     <c r="M55944" s="954"/>
      <c r="N55944"/>
      <c r="O55944"/>
    </row>
    <row r="55945" spans="1:15">
      <c r="A55945" t="s">
        <v>1917</v>
      </c>
      <c r="B55945" s="954"/>
      <c r="C55945"/>
      <c r="D55945"/>
      <c r="E55945"/>
      <c r="F55945"/>
      <c r="G55945"/>
      <c r="H55945"/>
      <c r="I55945"/>
      <c r="J55945"/>
      <c r="K55945"/>
      <c r="L55945"/>
      <c r="M55945" s="954"/>
      <c r="N55945"/>
      <c r="O55945"/>
    </row>
    <row r="55946" spans="1:15">
      <c r="A55946" t="s">
        <v>1917</v>
      </c>
      <c r="B55946" s="954"/>
      <c r="C55946"/>
      <c r="D55946"/>
      <c r="E55946"/>
      <c r="F55946"/>
      <c r="G55946"/>
      <c r="H55946"/>
      <c r="I55946"/>
      <c r="J55946"/>
      <c r="K55946"/>
      <c r="L55946"/>
      <c r="M55946" s="954"/>
      <c r="N55946"/>
      <c r="O55946"/>
    </row>
    <row r="55947" spans="1:15">
      <c r="A55947" t="s">
        <v>1917</v>
      </c>
      <c r="B55947" s="954"/>
      <c r="C55947"/>
      <c r="D55947"/>
      <c r="E55947"/>
      <c r="F55947"/>
      <c r="G55947"/>
      <c r="H55947"/>
      <c r="I55947"/>
      <c r="J55947"/>
      <c r="K55947"/>
      <c r="L55947"/>
      <c r="M55947" s="954"/>
      <c r="N55947"/>
      <c r="O55947"/>
    </row>
    <row r="55948" spans="1:15">
      <c r="A55948" t="s">
        <v>1917</v>
      </c>
      <c r="B55948" s="954"/>
      <c r="C55948"/>
      <c r="D55948"/>
      <c r="E55948"/>
      <c r="F55948"/>
      <c r="G55948"/>
      <c r="H55948"/>
      <c r="I55948"/>
      <c r="J55948"/>
      <c r="K55948"/>
      <c r="L55948"/>
      <c r="M55948" s="954"/>
      <c r="N55948"/>
      <c r="O55948"/>
    </row>
    <row r="55949" spans="1:15">
      <c r="A55949" t="s">
        <v>1917</v>
      </c>
      <c r="B55949" s="954"/>
      <c r="C55949"/>
      <c r="D55949"/>
      <c r="E55949"/>
      <c r="F55949"/>
      <c r="G55949"/>
      <c r="H55949"/>
      <c r="I55949"/>
      <c r="J55949"/>
      <c r="K55949"/>
      <c r="L55949"/>
      <c r="M55949" s="954"/>
      <c r="N55949"/>
      <c r="O55949"/>
    </row>
    <row r="55950" spans="1:15">
      <c r="A55950" t="s">
        <v>1917</v>
      </c>
      <c r="B55950" s="954"/>
      <c r="C55950"/>
      <c r="D55950"/>
      <c r="E55950"/>
      <c r="F55950"/>
      <c r="G55950"/>
      <c r="H55950"/>
      <c r="I55950"/>
      <c r="J55950"/>
      <c r="K55950"/>
      <c r="L55950"/>
      <c r="M55950" s="954"/>
      <c r="N55950"/>
      <c r="O55950"/>
    </row>
    <row r="55951" spans="1:15">
      <c r="A55951" t="s">
        <v>1917</v>
      </c>
      <c r="B55951" s="954"/>
      <c r="C55951"/>
      <c r="D55951"/>
      <c r="E55951"/>
      <c r="F55951"/>
      <c r="G55951"/>
      <c r="H55951"/>
      <c r="I55951"/>
      <c r="J55951"/>
      <c r="K55951"/>
      <c r="L55951"/>
      <c r="M55951" s="954"/>
      <c r="N55951"/>
      <c r="O55951"/>
    </row>
    <row r="55952" spans="1:15">
      <c r="A55952" t="s">
        <v>1917</v>
      </c>
      <c r="B55952" s="954"/>
      <c r="C55952"/>
      <c r="D55952"/>
      <c r="E55952"/>
      <c r="F55952"/>
      <c r="G55952"/>
      <c r="H55952"/>
      <c r="I55952"/>
      <c r="J55952"/>
      <c r="K55952"/>
      <c r="L55952"/>
      <c r="M55952" s="954"/>
      <c r="N55952"/>
      <c r="O55952"/>
    </row>
    <row r="55953" spans="1:15">
      <c r="A55953" t="s">
        <v>1917</v>
      </c>
      <c r="B55953" s="954"/>
      <c r="C55953"/>
      <c r="D55953"/>
      <c r="E55953"/>
      <c r="F55953"/>
      <c r="G55953"/>
      <c r="H55953"/>
      <c r="I55953"/>
      <c r="J55953"/>
      <c r="K55953"/>
      <c r="L55953"/>
      <c r="M55953" s="954"/>
      <c r="N55953"/>
      <c r="O55953"/>
    </row>
    <row r="55954" spans="1:15">
      <c r="A55954" t="s">
        <v>1917</v>
      </c>
      <c r="B55954" s="954"/>
      <c r="C55954"/>
      <c r="D55954"/>
      <c r="E55954"/>
      <c r="F55954"/>
      <c r="G55954"/>
      <c r="H55954"/>
      <c r="I55954"/>
      <c r="J55954"/>
      <c r="K55954"/>
      <c r="L55954"/>
      <c r="M55954" s="954"/>
      <c r="N55954"/>
      <c r="O55954"/>
    </row>
    <row r="55955" spans="1:15">
      <c r="A55955" t="s">
        <v>1917</v>
      </c>
      <c r="B55955" s="954"/>
      <c r="C55955"/>
      <c r="D55955"/>
      <c r="E55955"/>
      <c r="F55955"/>
      <c r="G55955"/>
      <c r="H55955"/>
      <c r="I55955"/>
      <c r="J55955"/>
      <c r="K55955"/>
      <c r="L55955"/>
      <c r="M55955" s="954"/>
      <c r="N55955"/>
      <c r="O55955"/>
    </row>
    <row r="55956" spans="1:15">
      <c r="A55956" t="s">
        <v>1917</v>
      </c>
      <c r="B55956" s="954"/>
      <c r="C55956"/>
      <c r="D55956"/>
      <c r="E55956"/>
      <c r="F55956"/>
      <c r="G55956"/>
      <c r="H55956"/>
      <c r="I55956"/>
      <c r="J55956"/>
      <c r="K55956"/>
      <c r="L55956"/>
      <c r="M55956" s="954"/>
      <c r="N55956"/>
      <c r="O55956"/>
    </row>
    <row r="55957" spans="1:15">
      <c r="A55957" t="s">
        <v>1917</v>
      </c>
      <c r="B55957" s="954"/>
      <c r="C55957"/>
      <c r="D55957"/>
      <c r="E55957"/>
      <c r="F55957"/>
      <c r="G55957"/>
      <c r="H55957"/>
      <c r="I55957"/>
      <c r="J55957"/>
      <c r="K55957"/>
      <c r="L55957"/>
      <c r="M55957" s="954"/>
      <c r="N55957"/>
      <c r="O55957"/>
    </row>
    <row r="55958" spans="1:15">
      <c r="A55958" t="s">
        <v>1917</v>
      </c>
      <c r="B55958" s="954"/>
      <c r="C55958"/>
      <c r="D55958"/>
      <c r="E55958"/>
      <c r="F55958"/>
      <c r="G55958"/>
      <c r="H55958"/>
      <c r="I55958"/>
      <c r="J55958"/>
      <c r="K55958"/>
      <c r="L55958"/>
      <c r="M55958" s="954"/>
      <c r="N55958"/>
      <c r="O55958"/>
    </row>
    <row r="55959" spans="1:15">
      <c r="A55959" t="s">
        <v>1917</v>
      </c>
      <c r="B55959" s="954"/>
      <c r="C55959"/>
      <c r="D55959"/>
      <c r="E55959"/>
      <c r="F55959"/>
      <c r="G55959"/>
      <c r="H55959"/>
      <c r="I55959"/>
      <c r="J55959"/>
      <c r="K55959"/>
      <c r="L55959"/>
      <c r="M55959" s="954"/>
      <c r="N55959"/>
      <c r="O55959"/>
    </row>
    <row r="55960" spans="1:15">
      <c r="A55960" t="s">
        <v>1917</v>
      </c>
      <c r="B55960" s="954"/>
      <c r="C55960"/>
      <c r="D55960"/>
      <c r="E55960"/>
      <c r="F55960"/>
      <c r="G55960"/>
      <c r="H55960"/>
      <c r="I55960"/>
      <c r="J55960"/>
      <c r="K55960"/>
      <c r="L55960"/>
      <c r="M55960" s="954"/>
      <c r="N55960"/>
      <c r="O55960"/>
    </row>
    <row r="55961" spans="1:15">
      <c r="A55961" t="s">
        <v>1917</v>
      </c>
      <c r="B55961" s="954"/>
      <c r="C55961"/>
      <c r="D55961"/>
      <c r="E55961"/>
      <c r="F55961"/>
      <c r="G55961"/>
      <c r="H55961"/>
      <c r="I55961"/>
      <c r="J55961"/>
      <c r="K55961"/>
      <c r="L55961"/>
      <c r="M55961" s="954"/>
      <c r="N55961"/>
      <c r="O55961"/>
    </row>
    <row r="55962" spans="1:15">
      <c r="A55962" t="s">
        <v>1917</v>
      </c>
      <c r="B55962" s="954"/>
      <c r="C55962"/>
      <c r="D55962"/>
      <c r="E55962"/>
      <c r="F55962"/>
      <c r="G55962"/>
      <c r="H55962"/>
      <c r="I55962"/>
      <c r="J55962"/>
      <c r="K55962"/>
      <c r="L55962"/>
      <c r="M55962" s="954"/>
      <c r="N55962"/>
      <c r="O55962"/>
    </row>
    <row r="55963" spans="1:15">
      <c r="A55963" t="s">
        <v>1917</v>
      </c>
      <c r="B55963" s="954"/>
      <c r="C55963"/>
      <c r="D55963"/>
      <c r="E55963"/>
      <c r="F55963"/>
      <c r="G55963"/>
      <c r="H55963"/>
      <c r="I55963"/>
      <c r="J55963"/>
      <c r="K55963"/>
      <c r="L55963"/>
      <c r="M55963" s="954"/>
      <c r="N55963"/>
      <c r="O55963"/>
    </row>
    <row r="55964" spans="1:15">
      <c r="A55964" t="s">
        <v>1917</v>
      </c>
      <c r="B55964" s="954"/>
      <c r="C55964"/>
      <c r="D55964"/>
      <c r="E55964"/>
      <c r="F55964"/>
      <c r="G55964"/>
      <c r="H55964"/>
      <c r="I55964"/>
      <c r="J55964"/>
      <c r="K55964"/>
      <c r="L55964"/>
      <c r="M55964" s="954"/>
      <c r="N55964"/>
      <c r="O55964"/>
    </row>
    <row r="55965" spans="1:15">
      <c r="A55965" t="s">
        <v>1917</v>
      </c>
      <c r="B55965" s="954"/>
      <c r="C55965"/>
      <c r="D55965"/>
      <c r="E55965"/>
      <c r="F55965"/>
      <c r="G55965"/>
      <c r="H55965"/>
      <c r="I55965"/>
      <c r="J55965"/>
      <c r="K55965"/>
      <c r="L55965"/>
      <c r="M55965" s="954"/>
      <c r="N55965"/>
      <c r="O55965"/>
    </row>
    <row r="55966" spans="1:15">
      <c r="A55966" t="s">
        <v>1917</v>
      </c>
      <c r="B55966" s="954"/>
      <c r="C55966"/>
      <c r="D55966"/>
      <c r="E55966"/>
      <c r="F55966"/>
      <c r="G55966"/>
      <c r="H55966"/>
      <c r="I55966"/>
      <c r="J55966"/>
      <c r="K55966"/>
      <c r="L55966"/>
      <c r="M55966" s="954"/>
      <c r="N55966"/>
      <c r="O55966"/>
    </row>
    <row r="55967" spans="1:15">
      <c r="A55967" t="s">
        <v>1917</v>
      </c>
      <c r="B55967" s="954"/>
      <c r="C55967"/>
      <c r="D55967"/>
      <c r="E55967"/>
      <c r="F55967"/>
      <c r="G55967"/>
      <c r="H55967"/>
      <c r="I55967"/>
      <c r="J55967"/>
      <c r="K55967"/>
      <c r="L55967"/>
      <c r="M55967" s="954"/>
      <c r="N55967"/>
      <c r="O55967"/>
    </row>
    <row r="55968" spans="1:15">
      <c r="A55968" t="s">
        <v>1917</v>
      </c>
      <c r="B55968" s="954"/>
      <c r="C55968"/>
      <c r="D55968"/>
      <c r="E55968"/>
      <c r="F55968"/>
      <c r="G55968"/>
      <c r="H55968"/>
      <c r="I55968"/>
      <c r="J55968"/>
      <c r="K55968"/>
      <c r="L55968"/>
      <c r="M55968" s="954"/>
      <c r="N55968"/>
      <c r="O55968"/>
    </row>
    <row r="55969" spans="1:15">
      <c r="A55969" t="s">
        <v>1917</v>
      </c>
      <c r="B55969" s="954"/>
      <c r="C55969"/>
      <c r="D55969"/>
      <c r="E55969"/>
      <c r="F55969"/>
      <c r="G55969"/>
      <c r="H55969"/>
      <c r="I55969"/>
      <c r="J55969"/>
      <c r="K55969"/>
      <c r="L55969"/>
      <c r="M55969" s="954"/>
      <c r="N55969"/>
      <c r="O55969"/>
    </row>
    <row r="55970" spans="1:15">
      <c r="A55970" t="s">
        <v>1917</v>
      </c>
      <c r="B55970" s="954"/>
      <c r="C55970"/>
      <c r="D55970"/>
      <c r="E55970"/>
      <c r="F55970"/>
      <c r="G55970"/>
      <c r="H55970"/>
      <c r="I55970"/>
      <c r="J55970"/>
      <c r="K55970"/>
      <c r="L55970"/>
      <c r="M55970" s="954"/>
      <c r="N55970"/>
      <c r="O55970"/>
    </row>
    <row r="55971" spans="1:15">
      <c r="A55971" t="s">
        <v>1917</v>
      </c>
      <c r="B55971" s="954"/>
      <c r="C55971"/>
      <c r="D55971"/>
      <c r="E55971"/>
      <c r="F55971"/>
      <c r="G55971"/>
      <c r="H55971"/>
      <c r="I55971"/>
      <c r="J55971"/>
      <c r="K55971"/>
      <c r="L55971"/>
      <c r="M55971" s="954"/>
      <c r="N55971"/>
      <c r="O55971"/>
    </row>
    <row r="55972" spans="1:15">
      <c r="A55972" t="s">
        <v>1917</v>
      </c>
      <c r="B55972" s="954"/>
      <c r="C55972"/>
      <c r="D55972"/>
      <c r="E55972"/>
      <c r="F55972"/>
      <c r="G55972"/>
      <c r="H55972"/>
      <c r="I55972"/>
      <c r="J55972"/>
      <c r="K55972"/>
      <c r="L55972"/>
      <c r="M55972" s="954"/>
      <c r="N55972"/>
      <c r="O55972"/>
    </row>
    <row r="55973" spans="1:15">
      <c r="A55973" t="s">
        <v>1917</v>
      </c>
      <c r="B55973" s="954"/>
      <c r="C55973"/>
      <c r="D55973"/>
      <c r="E55973"/>
      <c r="F55973"/>
      <c r="G55973"/>
      <c r="H55973"/>
      <c r="I55973"/>
      <c r="J55973"/>
      <c r="K55973"/>
      <c r="L55973"/>
      <c r="M55973" s="954"/>
      <c r="N55973"/>
      <c r="O55973"/>
    </row>
    <row r="55974" spans="1:15">
      <c r="A55974" t="s">
        <v>1917</v>
      </c>
      <c r="B55974" s="954"/>
      <c r="C55974"/>
      <c r="D55974"/>
      <c r="E55974"/>
      <c r="F55974"/>
      <c r="G55974"/>
      <c r="H55974"/>
      <c r="I55974"/>
      <c r="J55974"/>
      <c r="K55974"/>
      <c r="L55974"/>
      <c r="M55974" s="954"/>
      <c r="N55974"/>
      <c r="O55974"/>
    </row>
    <row r="55975" spans="1:15">
      <c r="A55975" t="s">
        <v>1917</v>
      </c>
      <c r="B55975" s="954"/>
      <c r="C55975"/>
      <c r="D55975"/>
      <c r="E55975"/>
      <c r="F55975"/>
      <c r="G55975"/>
      <c r="H55975"/>
      <c r="I55975"/>
      <c r="J55975"/>
      <c r="K55975"/>
      <c r="L55975"/>
      <c r="M55975" s="954"/>
      <c r="N55975"/>
      <c r="O55975"/>
    </row>
    <row r="55976" spans="1:15">
      <c r="A55976" t="s">
        <v>1917</v>
      </c>
      <c r="B55976" s="954"/>
      <c r="C55976"/>
      <c r="D55976"/>
      <c r="E55976"/>
      <c r="F55976"/>
      <c r="G55976"/>
      <c r="H55976"/>
      <c r="I55976"/>
      <c r="J55976"/>
      <c r="K55976"/>
      <c r="L55976"/>
      <c r="M55976" s="954"/>
      <c r="N55976"/>
      <c r="O55976"/>
    </row>
    <row r="55977" spans="1:15">
      <c r="A55977" t="s">
        <v>1917</v>
      </c>
      <c r="B55977" s="954"/>
      <c r="C55977"/>
      <c r="D55977"/>
      <c r="E55977"/>
      <c r="F55977"/>
      <c r="G55977"/>
      <c r="H55977"/>
      <c r="I55977"/>
      <c r="J55977"/>
      <c r="K55977"/>
      <c r="L55977"/>
      <c r="M55977" s="954"/>
      <c r="N55977"/>
      <c r="O55977"/>
    </row>
    <row r="55978" spans="1:15">
      <c r="A55978" t="s">
        <v>1917</v>
      </c>
      <c r="B55978" s="954"/>
      <c r="C55978"/>
      <c r="D55978"/>
      <c r="E55978"/>
      <c r="F55978"/>
      <c r="G55978"/>
      <c r="H55978"/>
      <c r="I55978"/>
      <c r="J55978"/>
      <c r="K55978"/>
      <c r="L55978"/>
      <c r="M55978" s="954"/>
      <c r="N55978"/>
      <c r="O55978"/>
    </row>
    <row r="55979" spans="1:15">
      <c r="A55979" t="s">
        <v>1917</v>
      </c>
      <c r="B55979" s="954"/>
      <c r="C55979"/>
      <c r="D55979"/>
      <c r="E55979"/>
      <c r="F55979"/>
      <c r="G55979"/>
      <c r="H55979"/>
      <c r="I55979"/>
      <c r="J55979"/>
      <c r="K55979"/>
      <c r="L55979"/>
      <c r="M55979" s="954"/>
      <c r="N55979"/>
      <c r="O55979"/>
    </row>
    <row r="55980" spans="1:15">
      <c r="A55980" t="s">
        <v>1917</v>
      </c>
      <c r="B55980" s="954"/>
      <c r="C55980"/>
      <c r="D55980"/>
      <c r="E55980"/>
      <c r="F55980"/>
      <c r="G55980"/>
      <c r="H55980"/>
      <c r="I55980"/>
      <c r="J55980"/>
      <c r="K55980"/>
      <c r="L55980"/>
      <c r="M55980" s="954"/>
      <c r="N55980"/>
      <c r="O55980"/>
    </row>
    <row r="55981" spans="1:15">
      <c r="A55981" t="s">
        <v>1917</v>
      </c>
      <c r="B55981" s="954"/>
      <c r="C55981"/>
      <c r="D55981"/>
      <c r="E55981"/>
      <c r="F55981"/>
      <c r="G55981"/>
      <c r="H55981"/>
      <c r="I55981"/>
      <c r="J55981"/>
      <c r="K55981"/>
      <c r="L55981"/>
      <c r="M55981" s="954"/>
      <c r="N55981"/>
      <c r="O55981"/>
    </row>
    <row r="55982" spans="1:15">
      <c r="A55982" t="s">
        <v>1917</v>
      </c>
      <c r="B55982" s="954"/>
      <c r="C55982"/>
      <c r="D55982"/>
      <c r="E55982"/>
      <c r="F55982"/>
      <c r="G55982"/>
      <c r="H55982"/>
      <c r="I55982"/>
      <c r="J55982"/>
      <c r="K55982"/>
      <c r="L55982"/>
      <c r="M55982" s="954"/>
      <c r="N55982"/>
      <c r="O55982"/>
    </row>
    <row r="55983" spans="1:15">
      <c r="A55983" t="s">
        <v>1917</v>
      </c>
      <c r="B55983" s="954"/>
      <c r="C55983"/>
      <c r="D55983"/>
      <c r="E55983"/>
      <c r="F55983"/>
      <c r="G55983"/>
      <c r="H55983"/>
      <c r="I55983"/>
      <c r="J55983"/>
      <c r="K55983"/>
      <c r="L55983"/>
      <c r="M55983" s="954"/>
      <c r="N55983"/>
      <c r="O55983"/>
    </row>
    <row r="55984" spans="1:15">
      <c r="A55984" t="s">
        <v>1917</v>
      </c>
      <c r="B55984" s="954"/>
      <c r="C55984"/>
      <c r="D55984"/>
      <c r="E55984"/>
      <c r="F55984"/>
      <c r="G55984"/>
      <c r="H55984"/>
      <c r="I55984"/>
      <c r="J55984"/>
      <c r="K55984"/>
      <c r="L55984"/>
      <c r="M55984" s="954"/>
      <c r="N55984"/>
      <c r="O55984"/>
    </row>
    <row r="55985" spans="1:15">
      <c r="A55985" t="s">
        <v>1917</v>
      </c>
      <c r="B55985" s="954"/>
      <c r="C55985"/>
      <c r="D55985"/>
      <c r="E55985"/>
      <c r="F55985"/>
      <c r="G55985"/>
      <c r="H55985"/>
      <c r="I55985"/>
      <c r="J55985"/>
      <c r="K55985"/>
      <c r="L55985"/>
      <c r="M55985" s="954"/>
      <c r="N55985"/>
      <c r="O55985"/>
    </row>
    <row r="55986" spans="1:15">
      <c r="A55986" t="s">
        <v>1917</v>
      </c>
      <c r="B55986" s="954"/>
      <c r="C55986"/>
      <c r="D55986"/>
      <c r="E55986"/>
      <c r="F55986"/>
      <c r="G55986"/>
      <c r="H55986"/>
      <c r="I55986"/>
      <c r="J55986"/>
      <c r="K55986"/>
      <c r="L55986"/>
      <c r="M55986" s="954"/>
      <c r="N55986"/>
      <c r="O55986"/>
    </row>
    <row r="55987" spans="1:15">
      <c r="A55987" t="s">
        <v>1917</v>
      </c>
      <c r="B55987" s="954"/>
      <c r="C55987"/>
      <c r="D55987"/>
      <c r="E55987"/>
      <c r="F55987"/>
      <c r="G55987"/>
      <c r="H55987"/>
      <c r="I55987"/>
      <c r="J55987"/>
      <c r="K55987"/>
      <c r="L55987"/>
      <c r="M55987" s="954"/>
      <c r="N55987"/>
      <c r="O55987"/>
    </row>
    <row r="55988" spans="1:15">
      <c r="A55988" t="s">
        <v>1917</v>
      </c>
      <c r="B55988" s="954"/>
      <c r="C55988"/>
      <c r="D55988"/>
      <c r="E55988"/>
      <c r="F55988"/>
      <c r="G55988"/>
      <c r="H55988"/>
      <c r="I55988"/>
      <c r="J55988"/>
      <c r="K55988"/>
      <c r="L55988"/>
      <c r="M55988" s="954"/>
      <c r="N55988"/>
      <c r="O55988"/>
    </row>
    <row r="55989" spans="1:15">
      <c r="A55989" t="s">
        <v>1917</v>
      </c>
      <c r="B55989" s="954"/>
      <c r="C55989"/>
      <c r="D55989"/>
      <c r="E55989"/>
      <c r="F55989"/>
      <c r="G55989"/>
      <c r="H55989"/>
      <c r="I55989"/>
      <c r="J55989"/>
      <c r="K55989"/>
      <c r="L55989"/>
      <c r="M55989" s="954"/>
      <c r="N55989"/>
      <c r="O55989"/>
    </row>
    <row r="55990" spans="1:15">
      <c r="A55990" t="s">
        <v>1917</v>
      </c>
      <c r="B55990" s="954"/>
      <c r="C55990"/>
      <c r="D55990"/>
      <c r="E55990"/>
      <c r="F55990"/>
      <c r="G55990"/>
      <c r="H55990"/>
      <c r="I55990"/>
      <c r="J55990"/>
      <c r="K55990"/>
      <c r="L55990"/>
      <c r="M55990" s="954"/>
      <c r="N55990"/>
      <c r="O55990"/>
    </row>
    <row r="55991" spans="1:15">
      <c r="A55991" t="s">
        <v>1917</v>
      </c>
      <c r="B55991" s="954"/>
      <c r="C55991"/>
      <c r="D55991"/>
      <c r="E55991"/>
      <c r="F55991"/>
      <c r="G55991"/>
      <c r="H55991"/>
      <c r="I55991"/>
      <c r="J55991"/>
      <c r="K55991"/>
      <c r="L55991"/>
      <c r="M55991" s="954"/>
      <c r="N55991"/>
      <c r="O55991"/>
    </row>
    <row r="55992" spans="1:15">
      <c r="A55992" t="s">
        <v>1917</v>
      </c>
      <c r="B55992" s="954"/>
      <c r="C55992"/>
      <c r="D55992"/>
      <c r="E55992"/>
      <c r="F55992"/>
      <c r="G55992"/>
      <c r="H55992"/>
      <c r="I55992"/>
      <c r="J55992"/>
      <c r="K55992"/>
      <c r="L55992"/>
      <c r="M55992" s="954"/>
      <c r="N55992"/>
      <c r="O55992"/>
    </row>
    <row r="55993" spans="1:15">
      <c r="A55993" t="s">
        <v>1917</v>
      </c>
      <c r="B55993" s="954"/>
      <c r="C55993"/>
      <c r="D55993"/>
      <c r="E55993"/>
      <c r="F55993"/>
      <c r="G55993"/>
      <c r="H55993"/>
      <c r="I55993"/>
      <c r="J55993"/>
      <c r="K55993"/>
      <c r="L55993"/>
      <c r="M55993" s="954"/>
      <c r="N55993"/>
      <c r="O55993"/>
    </row>
    <row r="55994" spans="1:15">
      <c r="A55994" t="s">
        <v>1917</v>
      </c>
      <c r="B55994" s="954"/>
      <c r="C55994"/>
      <c r="D55994"/>
      <c r="E55994"/>
      <c r="F55994"/>
      <c r="G55994"/>
      <c r="H55994"/>
      <c r="I55994"/>
      <c r="J55994"/>
      <c r="K55994"/>
      <c r="L55994"/>
      <c r="M55994" s="954"/>
      <c r="N55994"/>
      <c r="O55994"/>
    </row>
    <row r="55995" spans="1:15">
      <c r="A55995" t="s">
        <v>1917</v>
      </c>
      <c r="B55995" s="954"/>
      <c r="C55995"/>
      <c r="D55995"/>
      <c r="E55995"/>
      <c r="F55995"/>
      <c r="G55995"/>
      <c r="H55995"/>
      <c r="I55995"/>
      <c r="J55995"/>
      <c r="K55995"/>
      <c r="L55995"/>
      <c r="M55995" s="954"/>
      <c r="N55995"/>
      <c r="O55995"/>
    </row>
    <row r="55996" spans="1:15">
      <c r="A55996" t="s">
        <v>1917</v>
      </c>
      <c r="B55996" s="954"/>
      <c r="C55996"/>
      <c r="D55996"/>
      <c r="E55996"/>
      <c r="F55996"/>
      <c r="G55996"/>
      <c r="H55996"/>
      <c r="I55996"/>
      <c r="J55996"/>
      <c r="K55996"/>
      <c r="L55996"/>
      <c r="M55996" s="954"/>
      <c r="N55996"/>
      <c r="O55996"/>
    </row>
    <row r="55997" spans="1:15">
      <c r="A55997" t="s">
        <v>1917</v>
      </c>
      <c r="B55997" s="954"/>
      <c r="C55997"/>
      <c r="D55997"/>
      <c r="E55997"/>
      <c r="F55997"/>
      <c r="G55997"/>
      <c r="H55997"/>
      <c r="I55997"/>
      <c r="J55997"/>
      <c r="K55997"/>
      <c r="L55997"/>
      <c r="M55997" s="954"/>
      <c r="N55997"/>
      <c r="O55997"/>
    </row>
    <row r="55998" spans="1:15">
      <c r="A55998" t="s">
        <v>1917</v>
      </c>
      <c r="B55998" s="954"/>
      <c r="C55998"/>
      <c r="D55998"/>
      <c r="E55998"/>
      <c r="F55998"/>
      <c r="G55998"/>
      <c r="H55998"/>
      <c r="I55998"/>
      <c r="J55998"/>
      <c r="K55998"/>
      <c r="L55998"/>
      <c r="M55998" s="954"/>
      <c r="N55998"/>
      <c r="O55998"/>
    </row>
    <row r="55999" spans="1:15">
      <c r="A55999" t="s">
        <v>1917</v>
      </c>
      <c r="B55999" s="954"/>
      <c r="C55999"/>
      <c r="D55999"/>
      <c r="E55999"/>
      <c r="F55999"/>
      <c r="G55999"/>
      <c r="H55999"/>
      <c r="I55999"/>
      <c r="J55999"/>
      <c r="K55999"/>
      <c r="L55999"/>
      <c r="M55999" s="954"/>
      <c r="N55999"/>
      <c r="O55999"/>
    </row>
    <row r="56000" spans="1:15">
      <c r="A56000" t="s">
        <v>1917</v>
      </c>
      <c r="B56000" s="954"/>
      <c r="C56000"/>
      <c r="D56000"/>
      <c r="E56000"/>
      <c r="F56000"/>
      <c r="G56000"/>
      <c r="H56000"/>
      <c r="I56000"/>
      <c r="J56000"/>
      <c r="K56000"/>
      <c r="L56000"/>
      <c r="M56000" s="954"/>
      <c r="N56000"/>
      <c r="O56000"/>
    </row>
    <row r="56001" spans="1:15">
      <c r="A56001" t="s">
        <v>1917</v>
      </c>
      <c r="B56001" s="954"/>
      <c r="C56001"/>
      <c r="D56001"/>
      <c r="E56001"/>
      <c r="F56001"/>
      <c r="G56001"/>
      <c r="H56001"/>
      <c r="I56001"/>
      <c r="J56001"/>
      <c r="K56001"/>
      <c r="L56001"/>
      <c r="M56001" s="954"/>
      <c r="N56001"/>
      <c r="O56001"/>
    </row>
    <row r="56002" spans="1:15">
      <c r="A56002" t="s">
        <v>1917</v>
      </c>
      <c r="B56002" s="954"/>
      <c r="C56002"/>
      <c r="D56002"/>
      <c r="E56002"/>
      <c r="F56002"/>
      <c r="G56002"/>
      <c r="H56002"/>
      <c r="I56002"/>
      <c r="J56002"/>
      <c r="K56002"/>
      <c r="L56002"/>
      <c r="M56002" s="954"/>
      <c r="N56002"/>
      <c r="O56002"/>
    </row>
    <row r="56003" spans="1:15">
      <c r="A56003" t="s">
        <v>1917</v>
      </c>
      <c r="B56003" s="954"/>
      <c r="C56003"/>
      <c r="D56003"/>
      <c r="E56003"/>
      <c r="F56003"/>
      <c r="G56003"/>
      <c r="H56003"/>
      <c r="I56003"/>
      <c r="J56003"/>
      <c r="K56003"/>
      <c r="L56003"/>
      <c r="M56003" s="954"/>
      <c r="N56003"/>
      <c r="O56003"/>
    </row>
    <row r="56004" spans="1:15">
      <c r="A56004" t="s">
        <v>1917</v>
      </c>
      <c r="B56004" s="954"/>
      <c r="C56004"/>
      <c r="D56004"/>
      <c r="E56004"/>
      <c r="F56004"/>
      <c r="G56004"/>
      <c r="H56004"/>
      <c r="I56004"/>
      <c r="J56004"/>
      <c r="K56004"/>
      <c r="L56004"/>
      <c r="M56004" s="954"/>
      <c r="N56004"/>
      <c r="O56004"/>
    </row>
    <row r="56005" spans="1:15">
      <c r="A56005" t="s">
        <v>1917</v>
      </c>
      <c r="B56005" s="954"/>
      <c r="C56005"/>
      <c r="D56005"/>
      <c r="E56005"/>
      <c r="F56005"/>
      <c r="G56005"/>
      <c r="H56005"/>
      <c r="I56005"/>
      <c r="J56005"/>
      <c r="K56005"/>
      <c r="L56005"/>
      <c r="M56005" s="954"/>
      <c r="N56005"/>
      <c r="O56005"/>
    </row>
    <row r="56006" spans="1:15">
      <c r="A56006" t="s">
        <v>1917</v>
      </c>
      <c r="B56006" s="954"/>
      <c r="C56006"/>
      <c r="D56006"/>
      <c r="E56006"/>
      <c r="F56006"/>
      <c r="G56006"/>
      <c r="H56006"/>
      <c r="I56006"/>
      <c r="J56006"/>
      <c r="K56006"/>
      <c r="L56006"/>
      <c r="M56006" s="954"/>
      <c r="N56006"/>
      <c r="O56006"/>
    </row>
    <row r="56007" spans="1:15">
      <c r="A56007" t="s">
        <v>1917</v>
      </c>
      <c r="B56007" s="954"/>
      <c r="C56007"/>
      <c r="D56007"/>
      <c r="E56007"/>
      <c r="F56007"/>
      <c r="G56007"/>
      <c r="H56007"/>
      <c r="I56007"/>
      <c r="J56007"/>
      <c r="K56007"/>
      <c r="L56007"/>
      <c r="M56007" s="954"/>
      <c r="N56007"/>
      <c r="O56007"/>
    </row>
    <row r="56008" spans="1:15">
      <c r="A56008" t="s">
        <v>1917</v>
      </c>
      <c r="B56008" s="954"/>
      <c r="C56008"/>
      <c r="D56008"/>
      <c r="E56008"/>
      <c r="F56008"/>
      <c r="G56008"/>
      <c r="H56008"/>
      <c r="I56008"/>
      <c r="J56008"/>
      <c r="K56008"/>
      <c r="L56008"/>
      <c r="M56008" s="954"/>
      <c r="N56008"/>
      <c r="O56008"/>
    </row>
    <row r="56009" spans="1:15">
      <c r="A56009" t="s">
        <v>1917</v>
      </c>
      <c r="B56009" s="954"/>
      <c r="C56009"/>
      <c r="D56009"/>
      <c r="E56009"/>
      <c r="F56009"/>
      <c r="G56009"/>
      <c r="H56009"/>
      <c r="I56009"/>
      <c r="J56009"/>
      <c r="K56009"/>
      <c r="L56009"/>
      <c r="M56009" s="954"/>
      <c r="N56009"/>
      <c r="O56009"/>
    </row>
    <row r="56010" spans="1:15">
      <c r="A56010" t="s">
        <v>1917</v>
      </c>
      <c r="B56010" s="954"/>
      <c r="C56010"/>
      <c r="D56010"/>
      <c r="E56010"/>
      <c r="F56010"/>
      <c r="G56010"/>
      <c r="H56010"/>
      <c r="I56010"/>
      <c r="J56010"/>
      <c r="K56010"/>
      <c r="L56010"/>
      <c r="M56010" s="954"/>
      <c r="N56010"/>
      <c r="O56010"/>
    </row>
    <row r="56011" spans="1:15">
      <c r="A56011" t="s">
        <v>1917</v>
      </c>
      <c r="B56011" s="954"/>
      <c r="C56011"/>
      <c r="D56011"/>
      <c r="E56011"/>
      <c r="F56011"/>
      <c r="G56011"/>
      <c r="H56011"/>
      <c r="I56011"/>
      <c r="J56011"/>
      <c r="K56011"/>
      <c r="L56011"/>
      <c r="M56011" s="954"/>
      <c r="N56011"/>
      <c r="O56011"/>
    </row>
    <row r="56012" spans="1:15">
      <c r="A56012" t="s">
        <v>1917</v>
      </c>
      <c r="B56012" s="954"/>
      <c r="C56012"/>
      <c r="D56012"/>
      <c r="E56012"/>
      <c r="F56012"/>
      <c r="G56012"/>
      <c r="H56012"/>
      <c r="I56012"/>
      <c r="J56012"/>
      <c r="K56012"/>
      <c r="L56012"/>
      <c r="M56012" s="954"/>
      <c r="N56012"/>
      <c r="O56012"/>
    </row>
    <row r="56013" spans="1:15">
      <c r="A56013" t="s">
        <v>1917</v>
      </c>
      <c r="B56013" s="954"/>
      <c r="C56013"/>
      <c r="D56013"/>
      <c r="E56013"/>
      <c r="F56013"/>
      <c r="G56013"/>
      <c r="H56013"/>
      <c r="I56013"/>
      <c r="J56013"/>
      <c r="K56013"/>
      <c r="L56013"/>
      <c r="M56013" s="954"/>
      <c r="N56013"/>
      <c r="O56013"/>
    </row>
    <row r="56014" spans="1:15">
      <c r="A56014" t="s">
        <v>1917</v>
      </c>
      <c r="B56014" s="954"/>
      <c r="C56014"/>
      <c r="D56014"/>
      <c r="E56014"/>
      <c r="F56014"/>
      <c r="G56014"/>
      <c r="H56014"/>
      <c r="I56014"/>
      <c r="J56014"/>
      <c r="K56014"/>
      <c r="L56014"/>
      <c r="M56014" s="954"/>
      <c r="N56014"/>
      <c r="O56014"/>
    </row>
    <row r="56015" spans="1:15">
      <c r="A56015" t="s">
        <v>1917</v>
      </c>
      <c r="B56015" s="954"/>
      <c r="C56015"/>
      <c r="D56015"/>
      <c r="E56015"/>
      <c r="F56015"/>
      <c r="G56015"/>
      <c r="H56015"/>
      <c r="I56015"/>
      <c r="J56015"/>
      <c r="K56015"/>
      <c r="L56015"/>
      <c r="M56015" s="954"/>
      <c r="N56015"/>
      <c r="O56015"/>
    </row>
    <row r="56016" spans="1:15">
      <c r="A56016" t="s">
        <v>1917</v>
      </c>
      <c r="B56016" s="954"/>
      <c r="C56016"/>
      <c r="D56016"/>
      <c r="E56016"/>
      <c r="F56016"/>
      <c r="G56016"/>
      <c r="H56016"/>
      <c r="I56016"/>
      <c r="J56016"/>
      <c r="K56016"/>
      <c r="L56016"/>
      <c r="M56016" s="954"/>
      <c r="N56016"/>
      <c r="O56016"/>
    </row>
    <row r="56017" spans="1:15">
      <c r="A56017" t="s">
        <v>1917</v>
      </c>
      <c r="B56017" s="954"/>
      <c r="C56017"/>
      <c r="D56017"/>
      <c r="E56017"/>
      <c r="F56017"/>
      <c r="G56017"/>
      <c r="H56017"/>
      <c r="I56017"/>
      <c r="J56017"/>
      <c r="K56017"/>
      <c r="L56017"/>
      <c r="M56017" s="954"/>
      <c r="N56017"/>
      <c r="O56017"/>
    </row>
    <row r="56018" spans="1:15">
      <c r="A56018" t="s">
        <v>1917</v>
      </c>
      <c r="B56018" s="954"/>
      <c r="C56018"/>
      <c r="D56018"/>
      <c r="E56018"/>
      <c r="F56018"/>
      <c r="G56018"/>
      <c r="H56018"/>
      <c r="I56018"/>
      <c r="J56018"/>
      <c r="K56018"/>
      <c r="L56018"/>
      <c r="M56018" s="954"/>
      <c r="N56018"/>
      <c r="O56018"/>
    </row>
    <row r="56019" spans="1:15">
      <c r="A56019" t="s">
        <v>1917</v>
      </c>
      <c r="B56019" s="954"/>
      <c r="C56019"/>
      <c r="D56019"/>
      <c r="E56019"/>
      <c r="F56019"/>
      <c r="G56019"/>
      <c r="H56019"/>
      <c r="I56019"/>
      <c r="J56019"/>
      <c r="K56019"/>
      <c r="L56019"/>
      <c r="M56019" s="954"/>
      <c r="N56019"/>
      <c r="O56019"/>
    </row>
    <row r="56020" spans="1:15">
      <c r="A56020" t="s">
        <v>1917</v>
      </c>
      <c r="B56020" s="954"/>
      <c r="C56020"/>
      <c r="D56020"/>
      <c r="E56020"/>
      <c r="F56020"/>
      <c r="G56020"/>
      <c r="H56020"/>
      <c r="I56020"/>
      <c r="J56020"/>
      <c r="K56020"/>
      <c r="L56020"/>
      <c r="M56020" s="954"/>
      <c r="N56020"/>
      <c r="O56020"/>
    </row>
    <row r="56021" spans="1:15">
      <c r="A56021" t="s">
        <v>1917</v>
      </c>
      <c r="B56021" s="954"/>
      <c r="C56021"/>
      <c r="D56021"/>
      <c r="E56021"/>
      <c r="F56021"/>
      <c r="G56021"/>
      <c r="H56021"/>
      <c r="I56021"/>
      <c r="J56021"/>
      <c r="K56021"/>
      <c r="L56021"/>
      <c r="M56021" s="954"/>
      <c r="N56021"/>
      <c r="O56021"/>
    </row>
    <row r="56022" spans="1:15">
      <c r="A56022" t="s">
        <v>1917</v>
      </c>
      <c r="B56022" s="954"/>
      <c r="C56022"/>
      <c r="D56022"/>
      <c r="E56022"/>
      <c r="F56022"/>
      <c r="G56022"/>
      <c r="H56022"/>
      <c r="I56022"/>
      <c r="J56022"/>
      <c r="K56022"/>
      <c r="L56022"/>
      <c r="M56022" s="954"/>
      <c r="N56022"/>
      <c r="O56022"/>
    </row>
    <row r="56023" spans="1:15">
      <c r="A56023" t="s">
        <v>1917</v>
      </c>
      <c r="B56023" s="954"/>
      <c r="C56023"/>
      <c r="D56023"/>
      <c r="E56023"/>
      <c r="F56023"/>
      <c r="G56023"/>
      <c r="H56023"/>
      <c r="I56023"/>
      <c r="J56023"/>
      <c r="K56023"/>
      <c r="L56023"/>
      <c r="M56023" s="954"/>
      <c r="N56023"/>
      <c r="O56023"/>
    </row>
    <row r="56024" spans="1:15">
      <c r="A56024" t="s">
        <v>1917</v>
      </c>
      <c r="B56024" s="954"/>
      <c r="C56024"/>
      <c r="D56024"/>
      <c r="E56024"/>
      <c r="F56024"/>
      <c r="G56024"/>
      <c r="H56024"/>
      <c r="I56024"/>
      <c r="J56024"/>
      <c r="K56024"/>
      <c r="L56024"/>
      <c r="M56024" s="954"/>
      <c r="N56024"/>
      <c r="O56024"/>
    </row>
    <row r="56025" spans="1:15">
      <c r="A56025" t="s">
        <v>1917</v>
      </c>
      <c r="B56025" s="954"/>
      <c r="C56025"/>
      <c r="D56025"/>
      <c r="E56025"/>
      <c r="F56025"/>
      <c r="G56025"/>
      <c r="H56025"/>
      <c r="I56025"/>
      <c r="J56025"/>
      <c r="K56025"/>
      <c r="L56025"/>
      <c r="M56025" s="954"/>
      <c r="N56025"/>
      <c r="O56025"/>
    </row>
    <row r="56026" spans="1:15">
      <c r="A56026" t="s">
        <v>1917</v>
      </c>
      <c r="B56026" s="954"/>
      <c r="C56026"/>
      <c r="D56026"/>
      <c r="E56026"/>
      <c r="F56026"/>
      <c r="G56026"/>
      <c r="H56026"/>
      <c r="I56026"/>
      <c r="J56026"/>
      <c r="K56026"/>
      <c r="L56026"/>
      <c r="M56026" s="954"/>
      <c r="N56026"/>
      <c r="O56026"/>
    </row>
    <row r="56027" spans="1:15">
      <c r="A56027" t="s">
        <v>1917</v>
      </c>
      <c r="B56027" s="954"/>
      <c r="C56027"/>
      <c r="D56027"/>
      <c r="E56027"/>
      <c r="F56027"/>
      <c r="G56027"/>
      <c r="H56027"/>
      <c r="I56027"/>
      <c r="J56027"/>
      <c r="K56027"/>
      <c r="L56027"/>
      <c r="M56027" s="954"/>
      <c r="N56027"/>
      <c r="O56027"/>
    </row>
    <row r="56028" spans="1:15">
      <c r="A56028" t="s">
        <v>1917</v>
      </c>
      <c r="B56028" s="954"/>
      <c r="C56028"/>
      <c r="D56028"/>
      <c r="E56028"/>
      <c r="F56028"/>
      <c r="G56028"/>
      <c r="H56028"/>
      <c r="I56028"/>
      <c r="J56028"/>
      <c r="K56028"/>
      <c r="L56028"/>
      <c r="M56028" s="954"/>
      <c r="N56028"/>
      <c r="O56028"/>
    </row>
    <row r="56029" spans="1:15">
      <c r="A56029" t="s">
        <v>1917</v>
      </c>
      <c r="B56029" s="954"/>
      <c r="C56029"/>
      <c r="D56029"/>
      <c r="E56029"/>
      <c r="F56029"/>
      <c r="G56029"/>
      <c r="H56029"/>
      <c r="I56029"/>
      <c r="J56029"/>
      <c r="K56029"/>
      <c r="L56029"/>
      <c r="M56029" s="954"/>
      <c r="N56029"/>
      <c r="O56029"/>
    </row>
    <row r="56030" spans="1:15">
      <c r="A56030" t="s">
        <v>1917</v>
      </c>
      <c r="B56030" s="954"/>
      <c r="C56030"/>
      <c r="D56030"/>
      <c r="E56030"/>
      <c r="F56030"/>
      <c r="G56030"/>
      <c r="H56030"/>
      <c r="I56030"/>
      <c r="J56030"/>
      <c r="K56030"/>
      <c r="L56030"/>
      <c r="M56030" s="954"/>
      <c r="N56030"/>
      <c r="O56030"/>
    </row>
    <row r="56031" spans="1:15">
      <c r="A56031" t="s">
        <v>1917</v>
      </c>
      <c r="B56031" s="954"/>
      <c r="C56031"/>
      <c r="D56031"/>
      <c r="E56031"/>
      <c r="F56031"/>
      <c r="G56031"/>
      <c r="H56031"/>
      <c r="I56031"/>
      <c r="J56031"/>
      <c r="K56031"/>
      <c r="L56031"/>
      <c r="M56031" s="954"/>
      <c r="N56031"/>
      <c r="O56031"/>
    </row>
    <row r="56032" spans="1:15">
      <c r="A56032" t="s">
        <v>1917</v>
      </c>
      <c r="B56032" s="954"/>
      <c r="C56032"/>
      <c r="D56032"/>
      <c r="E56032"/>
      <c r="F56032"/>
      <c r="G56032"/>
      <c r="H56032"/>
      <c r="I56032"/>
      <c r="J56032"/>
      <c r="K56032"/>
      <c r="L56032"/>
      <c r="M56032" s="954"/>
      <c r="N56032"/>
      <c r="O56032"/>
    </row>
    <row r="56033" spans="1:15">
      <c r="A56033" t="s">
        <v>1917</v>
      </c>
      <c r="B56033" s="954"/>
      <c r="C56033"/>
      <c r="D56033"/>
      <c r="E56033"/>
      <c r="F56033"/>
      <c r="G56033"/>
      <c r="H56033"/>
      <c r="I56033"/>
      <c r="J56033"/>
      <c r="K56033"/>
      <c r="L56033"/>
      <c r="M56033" s="954"/>
      <c r="N56033"/>
      <c r="O56033"/>
    </row>
    <row r="56034" spans="1:15">
      <c r="A56034" t="s">
        <v>1917</v>
      </c>
      <c r="B56034" s="954"/>
      <c r="C56034"/>
      <c r="D56034"/>
      <c r="E56034"/>
      <c r="F56034"/>
      <c r="G56034"/>
      <c r="H56034"/>
      <c r="I56034"/>
      <c r="J56034"/>
      <c r="K56034"/>
      <c r="L56034"/>
      <c r="M56034" s="954"/>
      <c r="N56034"/>
      <c r="O56034"/>
    </row>
    <row r="56035" spans="1:15">
      <c r="A56035" t="s">
        <v>1917</v>
      </c>
      <c r="B56035" s="954"/>
      <c r="C56035"/>
      <c r="D56035"/>
      <c r="E56035"/>
      <c r="F56035"/>
      <c r="G56035"/>
      <c r="H56035"/>
      <c r="I56035"/>
      <c r="J56035"/>
      <c r="K56035"/>
      <c r="L56035"/>
      <c r="M56035" s="954"/>
      <c r="N56035"/>
      <c r="O56035"/>
    </row>
    <row r="56036" spans="1:15">
      <c r="A56036" t="s">
        <v>1917</v>
      </c>
      <c r="B56036" s="954"/>
      <c r="C56036"/>
      <c r="D56036"/>
      <c r="E56036"/>
      <c r="F56036"/>
      <c r="G56036"/>
      <c r="H56036"/>
      <c r="I56036"/>
      <c r="J56036"/>
      <c r="K56036"/>
      <c r="L56036"/>
      <c r="M56036" s="954"/>
      <c r="N56036"/>
      <c r="O56036"/>
    </row>
    <row r="56037" spans="1:15">
      <c r="A56037" t="s">
        <v>1917</v>
      </c>
      <c r="B56037" s="954"/>
      <c r="C56037"/>
      <c r="D56037"/>
      <c r="E56037"/>
      <c r="F56037"/>
      <c r="G56037"/>
      <c r="H56037"/>
      <c r="I56037"/>
      <c r="J56037"/>
      <c r="K56037"/>
      <c r="L56037"/>
      <c r="M56037" s="954"/>
      <c r="N56037"/>
      <c r="O56037"/>
    </row>
    <row r="56038" spans="1:15">
      <c r="A56038" t="s">
        <v>1917</v>
      </c>
      <c r="B56038" s="954"/>
      <c r="C56038"/>
      <c r="D56038"/>
      <c r="E56038"/>
      <c r="F56038"/>
      <c r="G56038"/>
      <c r="H56038"/>
      <c r="I56038"/>
      <c r="J56038"/>
      <c r="K56038"/>
      <c r="L56038"/>
      <c r="M56038" s="954"/>
      <c r="N56038"/>
      <c r="O56038"/>
    </row>
    <row r="56039" spans="1:15">
      <c r="A56039" t="s">
        <v>1917</v>
      </c>
      <c r="B56039" s="954"/>
      <c r="C56039"/>
      <c r="D56039"/>
      <c r="E56039"/>
      <c r="F56039"/>
      <c r="G56039"/>
      <c r="H56039"/>
      <c r="I56039"/>
      <c r="J56039"/>
      <c r="K56039"/>
      <c r="L56039"/>
      <c r="M56039" s="954"/>
      <c r="N56039"/>
      <c r="O56039"/>
    </row>
    <row r="56040" spans="1:15">
      <c r="A56040" t="s">
        <v>1917</v>
      </c>
      <c r="B56040" s="954"/>
      <c r="C56040"/>
      <c r="D56040"/>
      <c r="E56040"/>
      <c r="F56040"/>
      <c r="G56040"/>
      <c r="H56040"/>
      <c r="I56040"/>
      <c r="J56040"/>
      <c r="K56040"/>
      <c r="L56040"/>
      <c r="M56040" s="954"/>
      <c r="N56040"/>
      <c r="O56040"/>
    </row>
    <row r="56041" spans="1:15">
      <c r="A56041" t="s">
        <v>1917</v>
      </c>
      <c r="B56041" s="954"/>
      <c r="C56041"/>
      <c r="D56041"/>
      <c r="E56041"/>
      <c r="F56041"/>
      <c r="G56041"/>
      <c r="H56041"/>
      <c r="I56041"/>
      <c r="J56041"/>
      <c r="K56041"/>
      <c r="L56041"/>
      <c r="M56041" s="954"/>
      <c r="N56041"/>
      <c r="O56041"/>
    </row>
    <row r="56042" spans="1:15">
      <c r="A56042" t="s">
        <v>1917</v>
      </c>
      <c r="B56042" s="954"/>
      <c r="C56042"/>
      <c r="D56042"/>
      <c r="E56042"/>
      <c r="F56042"/>
      <c r="G56042"/>
      <c r="H56042"/>
      <c r="I56042"/>
      <c r="J56042"/>
      <c r="K56042"/>
      <c r="L56042"/>
      <c r="M56042" s="954"/>
      <c r="N56042"/>
      <c r="O56042"/>
    </row>
    <row r="56043" spans="1:15">
      <c r="A56043" t="s">
        <v>1917</v>
      </c>
      <c r="B56043" s="954"/>
      <c r="C56043"/>
      <c r="D56043"/>
      <c r="E56043"/>
      <c r="F56043"/>
      <c r="G56043"/>
      <c r="H56043"/>
      <c r="I56043"/>
      <c r="J56043"/>
      <c r="K56043"/>
      <c r="L56043"/>
      <c r="M56043" s="954"/>
      <c r="N56043"/>
      <c r="O56043"/>
    </row>
    <row r="56044" spans="1:15">
      <c r="A56044" t="s">
        <v>1917</v>
      </c>
      <c r="B56044" s="954"/>
      <c r="C56044"/>
      <c r="D56044"/>
      <c r="E56044"/>
      <c r="F56044"/>
      <c r="G56044"/>
      <c r="H56044"/>
      <c r="I56044"/>
      <c r="J56044"/>
      <c r="K56044"/>
      <c r="L56044"/>
      <c r="M56044" s="954"/>
      <c r="N56044"/>
      <c r="O56044"/>
    </row>
    <row r="56045" spans="1:15">
      <c r="A56045" t="s">
        <v>1917</v>
      </c>
      <c r="B56045" s="954"/>
      <c r="C56045"/>
      <c r="D56045"/>
      <c r="E56045"/>
      <c r="F56045"/>
      <c r="G56045"/>
      <c r="H56045"/>
      <c r="I56045"/>
      <c r="J56045"/>
      <c r="K56045"/>
      <c r="L56045"/>
      <c r="M56045" s="954"/>
      <c r="N56045"/>
      <c r="O56045"/>
    </row>
    <row r="56046" spans="1:15">
      <c r="A56046" t="s">
        <v>1917</v>
      </c>
      <c r="B56046" s="954"/>
      <c r="C56046"/>
      <c r="D56046"/>
      <c r="E56046"/>
      <c r="F56046"/>
      <c r="G56046"/>
      <c r="H56046"/>
      <c r="I56046"/>
      <c r="J56046"/>
      <c r="K56046"/>
      <c r="L56046"/>
      <c r="M56046" s="954"/>
      <c r="N56046"/>
      <c r="O56046"/>
    </row>
    <row r="56047" spans="1:15">
      <c r="A56047" t="s">
        <v>1917</v>
      </c>
      <c r="B56047" s="954"/>
      <c r="C56047"/>
      <c r="D56047"/>
      <c r="E56047"/>
      <c r="F56047"/>
      <c r="G56047"/>
      <c r="H56047"/>
      <c r="I56047"/>
      <c r="J56047"/>
      <c r="K56047"/>
      <c r="L56047"/>
      <c r="M56047" s="954"/>
      <c r="N56047"/>
      <c r="O56047"/>
    </row>
    <row r="56048" spans="1:15">
      <c r="A56048" t="s">
        <v>1917</v>
      </c>
      <c r="B56048" s="954"/>
      <c r="C56048"/>
      <c r="D56048"/>
      <c r="E56048"/>
      <c r="F56048"/>
      <c r="G56048"/>
      <c r="H56048"/>
      <c r="I56048"/>
      <c r="J56048"/>
      <c r="K56048"/>
      <c r="L56048"/>
      <c r="M56048" s="954"/>
      <c r="N56048"/>
      <c r="O56048"/>
    </row>
    <row r="56049" spans="1:15">
      <c r="A56049" t="s">
        <v>1917</v>
      </c>
      <c r="B56049" s="954"/>
      <c r="C56049"/>
      <c r="D56049"/>
      <c r="E56049"/>
      <c r="F56049"/>
      <c r="G56049"/>
      <c r="H56049"/>
      <c r="I56049"/>
      <c r="J56049"/>
      <c r="K56049"/>
      <c r="L56049"/>
      <c r="M56049" s="954"/>
      <c r="N56049"/>
      <c r="O56049"/>
    </row>
    <row r="56050" spans="1:15">
      <c r="A56050" t="s">
        <v>1917</v>
      </c>
      <c r="B56050" s="954"/>
      <c r="C56050"/>
      <c r="D56050"/>
      <c r="E56050"/>
      <c r="F56050"/>
      <c r="G56050"/>
      <c r="H56050"/>
      <c r="I56050"/>
      <c r="J56050"/>
      <c r="K56050"/>
      <c r="L56050"/>
      <c r="M56050" s="954"/>
      <c r="N56050"/>
      <c r="O56050"/>
    </row>
    <row r="56051" spans="1:15">
      <c r="A56051" t="s">
        <v>1917</v>
      </c>
      <c r="B56051" s="954"/>
      <c r="C56051"/>
      <c r="D56051"/>
      <c r="E56051"/>
      <c r="F56051"/>
      <c r="G56051"/>
      <c r="H56051"/>
      <c r="I56051"/>
      <c r="J56051"/>
      <c r="K56051"/>
      <c r="L56051"/>
      <c r="M56051" s="954"/>
      <c r="N56051"/>
      <c r="O56051"/>
    </row>
    <row r="56052" spans="1:15">
      <c r="A56052" t="s">
        <v>1917</v>
      </c>
      <c r="B56052" s="954"/>
      <c r="C56052"/>
      <c r="D56052"/>
      <c r="E56052"/>
      <c r="F56052"/>
      <c r="G56052"/>
      <c r="H56052"/>
      <c r="I56052"/>
      <c r="J56052"/>
      <c r="K56052"/>
      <c r="L56052"/>
      <c r="M56052" s="954"/>
      <c r="N56052"/>
      <c r="O56052"/>
    </row>
    <row r="56053" spans="1:15">
      <c r="A56053" t="s">
        <v>1917</v>
      </c>
      <c r="B56053" s="954"/>
      <c r="C56053"/>
      <c r="D56053"/>
      <c r="E56053"/>
      <c r="F56053"/>
      <c r="G56053"/>
      <c r="H56053"/>
      <c r="I56053"/>
      <c r="J56053"/>
      <c r="K56053"/>
      <c r="L56053"/>
      <c r="M56053" s="954"/>
      <c r="N56053"/>
      <c r="O56053"/>
    </row>
    <row r="56054" spans="1:15">
      <c r="A56054" t="s">
        <v>1917</v>
      </c>
      <c r="B56054" s="954"/>
      <c r="C56054"/>
      <c r="D56054"/>
      <c r="E56054"/>
      <c r="F56054"/>
      <c r="G56054"/>
      <c r="H56054"/>
      <c r="I56054"/>
      <c r="J56054"/>
      <c r="K56054"/>
      <c r="L56054"/>
      <c r="M56054" s="954"/>
      <c r="N56054"/>
      <c r="O56054"/>
    </row>
    <row r="56055" spans="1:15">
      <c r="A56055" t="s">
        <v>1917</v>
      </c>
      <c r="B56055" s="954"/>
      <c r="C56055"/>
      <c r="D56055"/>
      <c r="E56055"/>
      <c r="F56055"/>
      <c r="G56055"/>
      <c r="H56055"/>
      <c r="I56055"/>
      <c r="J56055"/>
      <c r="K56055"/>
      <c r="L56055"/>
      <c r="M56055" s="954"/>
      <c r="N56055"/>
      <c r="O56055"/>
    </row>
    <row r="56056" spans="1:15">
      <c r="A56056" t="s">
        <v>1917</v>
      </c>
      <c r="B56056" s="954"/>
      <c r="C56056"/>
      <c r="D56056"/>
      <c r="E56056"/>
      <c r="F56056"/>
      <c r="G56056"/>
      <c r="H56056"/>
      <c r="I56056"/>
      <c r="J56056"/>
      <c r="K56056"/>
      <c r="L56056"/>
      <c r="M56056" s="954"/>
      <c r="N56056"/>
      <c r="O56056"/>
    </row>
    <row r="56057" spans="1:15">
      <c r="A56057" t="s">
        <v>1917</v>
      </c>
      <c r="B56057" s="954"/>
      <c r="C56057"/>
      <c r="D56057"/>
      <c r="E56057"/>
      <c r="F56057"/>
      <c r="G56057"/>
      <c r="H56057"/>
      <c r="I56057"/>
      <c r="J56057"/>
      <c r="K56057"/>
      <c r="L56057"/>
      <c r="M56057" s="954"/>
      <c r="N56057"/>
      <c r="O56057"/>
    </row>
    <row r="56058" spans="1:15">
      <c r="A56058" t="s">
        <v>1917</v>
      </c>
      <c r="B56058" s="954"/>
      <c r="C56058"/>
      <c r="D56058"/>
      <c r="E56058"/>
      <c r="F56058"/>
      <c r="G56058"/>
      <c r="H56058"/>
      <c r="I56058"/>
      <c r="J56058"/>
      <c r="K56058"/>
      <c r="L56058"/>
      <c r="M56058" s="954"/>
      <c r="N56058"/>
      <c r="O56058"/>
    </row>
    <row r="56059" spans="1:15">
      <c r="A56059" t="s">
        <v>1917</v>
      </c>
      <c r="B56059" s="954"/>
      <c r="C56059"/>
      <c r="D56059"/>
      <c r="E56059"/>
      <c r="F56059"/>
      <c r="G56059"/>
      <c r="H56059"/>
      <c r="I56059"/>
      <c r="J56059"/>
      <c r="K56059"/>
      <c r="L56059"/>
      <c r="M56059" s="954"/>
      <c r="N56059"/>
      <c r="O56059"/>
    </row>
    <row r="56060" spans="1:15">
      <c r="A56060" t="s">
        <v>1917</v>
      </c>
      <c r="B56060" s="954"/>
      <c r="C56060"/>
      <c r="D56060"/>
      <c r="E56060"/>
      <c r="F56060"/>
      <c r="G56060"/>
      <c r="H56060"/>
      <c r="I56060"/>
      <c r="J56060"/>
      <c r="K56060"/>
      <c r="L56060"/>
      <c r="M56060" s="954"/>
      <c r="N56060"/>
      <c r="O56060"/>
    </row>
    <row r="56061" spans="1:15">
      <c r="A56061" t="s">
        <v>1917</v>
      </c>
      <c r="B56061" s="954"/>
      <c r="C56061"/>
      <c r="D56061"/>
      <c r="E56061"/>
      <c r="F56061"/>
      <c r="G56061"/>
      <c r="H56061"/>
      <c r="I56061"/>
      <c r="J56061"/>
      <c r="K56061"/>
      <c r="L56061"/>
      <c r="M56061" s="954"/>
      <c r="N56061"/>
      <c r="O56061"/>
    </row>
    <row r="56062" spans="1:15">
      <c r="A56062" t="s">
        <v>1917</v>
      </c>
      <c r="B56062" s="954"/>
      <c r="C56062"/>
      <c r="D56062"/>
      <c r="E56062"/>
      <c r="F56062"/>
      <c r="G56062"/>
      <c r="H56062"/>
      <c r="I56062"/>
      <c r="J56062"/>
      <c r="K56062"/>
      <c r="L56062"/>
      <c r="M56062" s="954"/>
      <c r="N56062"/>
      <c r="O56062"/>
    </row>
    <row r="56063" spans="1:15">
      <c r="A56063" t="s">
        <v>1917</v>
      </c>
      <c r="B56063" s="954"/>
      <c r="C56063"/>
      <c r="D56063"/>
      <c r="E56063"/>
      <c r="F56063"/>
      <c r="G56063"/>
      <c r="H56063"/>
      <c r="I56063"/>
      <c r="J56063"/>
      <c r="K56063"/>
      <c r="L56063"/>
      <c r="M56063" s="954"/>
      <c r="N56063"/>
      <c r="O56063"/>
    </row>
    <row r="56064" spans="1:15">
      <c r="A56064" t="s">
        <v>1917</v>
      </c>
      <c r="B56064" s="954"/>
      <c r="C56064"/>
      <c r="D56064"/>
      <c r="E56064"/>
      <c r="F56064"/>
      <c r="G56064"/>
      <c r="H56064"/>
      <c r="I56064"/>
      <c r="J56064"/>
      <c r="K56064"/>
      <c r="L56064"/>
      <c r="M56064" s="954"/>
      <c r="N56064"/>
      <c r="O56064"/>
    </row>
    <row r="56065" spans="1:15">
      <c r="A56065" t="s">
        <v>1917</v>
      </c>
      <c r="B56065" s="954"/>
      <c r="C56065"/>
      <c r="D56065"/>
      <c r="E56065"/>
      <c r="F56065"/>
      <c r="G56065"/>
      <c r="H56065"/>
      <c r="I56065"/>
      <c r="J56065"/>
      <c r="K56065"/>
      <c r="L56065"/>
      <c r="M56065" s="954"/>
      <c r="N56065"/>
      <c r="O56065"/>
    </row>
    <row r="56066" spans="1:15">
      <c r="A56066" t="s">
        <v>1917</v>
      </c>
      <c r="B56066" s="954"/>
      <c r="C56066"/>
      <c r="D56066"/>
      <c r="E56066"/>
      <c r="F56066"/>
      <c r="G56066"/>
      <c r="H56066"/>
      <c r="I56066"/>
      <c r="J56066"/>
      <c r="K56066"/>
      <c r="L56066"/>
      <c r="M56066" s="954"/>
      <c r="N56066"/>
      <c r="O56066"/>
    </row>
    <row r="56067" spans="1:15">
      <c r="A56067" t="s">
        <v>1917</v>
      </c>
      <c r="B56067" s="954"/>
      <c r="C56067"/>
      <c r="D56067"/>
      <c r="E56067"/>
      <c r="F56067"/>
      <c r="G56067"/>
      <c r="H56067"/>
      <c r="I56067"/>
      <c r="J56067"/>
      <c r="K56067"/>
      <c r="L56067"/>
      <c r="M56067" s="954"/>
      <c r="N56067"/>
      <c r="O56067"/>
    </row>
    <row r="56068" spans="1:15">
      <c r="A56068" t="s">
        <v>1917</v>
      </c>
      <c r="B56068" s="954"/>
      <c r="C56068"/>
      <c r="D56068"/>
      <c r="E56068"/>
      <c r="F56068"/>
      <c r="G56068"/>
      <c r="H56068"/>
      <c r="I56068"/>
      <c r="J56068"/>
      <c r="K56068"/>
      <c r="L56068"/>
      <c r="M56068" s="954"/>
      <c r="N56068"/>
      <c r="O56068"/>
    </row>
    <row r="56069" spans="1:15">
      <c r="A56069" t="s">
        <v>1917</v>
      </c>
      <c r="B56069" s="954"/>
      <c r="C56069"/>
      <c r="D56069"/>
      <c r="E56069"/>
      <c r="F56069"/>
      <c r="G56069"/>
      <c r="H56069"/>
      <c r="I56069"/>
      <c r="J56069"/>
      <c r="K56069"/>
      <c r="L56069"/>
      <c r="M56069" s="954"/>
      <c r="N56069"/>
      <c r="O56069"/>
    </row>
    <row r="56070" spans="1:15">
      <c r="A56070" t="s">
        <v>1917</v>
      </c>
      <c r="B56070" s="954"/>
      <c r="C56070"/>
      <c r="D56070"/>
      <c r="E56070"/>
      <c r="F56070"/>
      <c r="G56070"/>
      <c r="H56070"/>
      <c r="I56070"/>
      <c r="J56070"/>
      <c r="K56070"/>
      <c r="L56070"/>
      <c r="M56070" s="954"/>
      <c r="N56070"/>
      <c r="O56070"/>
    </row>
    <row r="56071" spans="1:15">
      <c r="A56071" t="s">
        <v>1917</v>
      </c>
      <c r="B56071" s="954"/>
      <c r="C56071"/>
      <c r="D56071"/>
      <c r="E56071"/>
      <c r="F56071"/>
      <c r="G56071"/>
      <c r="H56071"/>
      <c r="I56071"/>
      <c r="J56071"/>
      <c r="K56071"/>
      <c r="L56071"/>
      <c r="M56071" s="954"/>
      <c r="N56071"/>
      <c r="O56071"/>
    </row>
    <row r="56072" spans="1:15">
      <c r="A56072" t="s">
        <v>1917</v>
      </c>
      <c r="B56072" s="954"/>
      <c r="C56072"/>
      <c r="D56072"/>
      <c r="E56072"/>
      <c r="F56072"/>
      <c r="G56072"/>
      <c r="H56072"/>
      <c r="I56072"/>
      <c r="J56072"/>
      <c r="K56072"/>
      <c r="L56072"/>
      <c r="M56072" s="954"/>
      <c r="N56072"/>
      <c r="O56072"/>
    </row>
    <row r="56073" spans="1:15">
      <c r="A56073" t="s">
        <v>1917</v>
      </c>
      <c r="B56073" s="954"/>
      <c r="C56073"/>
      <c r="D56073"/>
      <c r="E56073"/>
      <c r="F56073"/>
      <c r="G56073"/>
      <c r="H56073"/>
      <c r="I56073"/>
      <c r="J56073"/>
      <c r="K56073"/>
      <c r="L56073"/>
      <c r="M56073" s="954"/>
      <c r="N56073"/>
      <c r="O56073"/>
    </row>
    <row r="56074" spans="1:15">
      <c r="A56074" t="s">
        <v>1917</v>
      </c>
      <c r="B56074" s="954"/>
      <c r="C56074"/>
      <c r="D56074"/>
      <c r="E56074"/>
      <c r="F56074"/>
      <c r="G56074"/>
      <c r="H56074"/>
      <c r="I56074"/>
      <c r="J56074"/>
      <c r="K56074"/>
      <c r="L56074"/>
      <c r="M56074" s="954"/>
      <c r="N56074"/>
      <c r="O56074"/>
    </row>
    <row r="56075" spans="1:15">
      <c r="A56075" t="s">
        <v>1917</v>
      </c>
      <c r="B56075" s="954"/>
      <c r="C56075"/>
      <c r="D56075"/>
      <c r="E56075"/>
      <c r="F56075"/>
      <c r="G56075"/>
      <c r="H56075"/>
      <c r="I56075"/>
      <c r="J56075"/>
      <c r="K56075"/>
      <c r="L56075"/>
      <c r="M56075" s="954"/>
      <c r="N56075"/>
      <c r="O56075"/>
    </row>
    <row r="56076" spans="1:15">
      <c r="A56076" t="s">
        <v>1917</v>
      </c>
      <c r="B56076" s="954"/>
      <c r="C56076"/>
      <c r="D56076"/>
      <c r="E56076"/>
      <c r="F56076"/>
      <c r="G56076"/>
      <c r="H56076"/>
      <c r="I56076"/>
      <c r="J56076"/>
      <c r="K56076"/>
      <c r="L56076"/>
      <c r="M56076" s="954"/>
      <c r="N56076"/>
      <c r="O56076"/>
    </row>
    <row r="56077" spans="1:15">
      <c r="A56077" t="s">
        <v>1917</v>
      </c>
      <c r="B56077" s="954"/>
      <c r="C56077"/>
      <c r="D56077"/>
      <c r="E56077"/>
      <c r="F56077"/>
      <c r="G56077"/>
      <c r="H56077"/>
      <c r="I56077"/>
      <c r="J56077"/>
      <c r="K56077"/>
      <c r="L56077"/>
      <c r="M56077" s="954"/>
      <c r="N56077"/>
      <c r="O56077"/>
    </row>
    <row r="56078" spans="1:15">
      <c r="A56078" t="s">
        <v>1917</v>
      </c>
      <c r="B56078" s="954"/>
      <c r="C56078"/>
      <c r="D56078"/>
      <c r="E56078"/>
      <c r="F56078"/>
      <c r="G56078"/>
      <c r="H56078"/>
      <c r="I56078"/>
      <c r="J56078"/>
      <c r="K56078"/>
      <c r="L56078"/>
      <c r="M56078" s="954"/>
      <c r="N56078"/>
      <c r="O56078"/>
    </row>
    <row r="56079" spans="1:15">
      <c r="A56079" t="s">
        <v>1917</v>
      </c>
      <c r="B56079" s="954"/>
      <c r="C56079"/>
      <c r="D56079"/>
      <c r="E56079"/>
      <c r="F56079"/>
      <c r="G56079"/>
      <c r="H56079"/>
      <c r="I56079"/>
      <c r="J56079"/>
      <c r="K56079"/>
      <c r="L56079"/>
      <c r="M56079" s="954"/>
      <c r="N56079"/>
      <c r="O56079"/>
    </row>
    <row r="56080" spans="1:15">
      <c r="A56080" t="s">
        <v>1917</v>
      </c>
      <c r="B56080" s="954"/>
      <c r="C56080"/>
      <c r="D56080"/>
      <c r="E56080"/>
      <c r="F56080"/>
      <c r="G56080"/>
      <c r="H56080"/>
      <c r="I56080"/>
      <c r="J56080"/>
      <c r="K56080"/>
      <c r="L56080"/>
      <c r="M56080" s="954"/>
      <c r="N56080"/>
      <c r="O56080"/>
    </row>
    <row r="56081" spans="1:15">
      <c r="A56081" t="s">
        <v>1917</v>
      </c>
      <c r="B56081" s="954"/>
      <c r="C56081"/>
      <c r="D56081"/>
      <c r="E56081"/>
      <c r="F56081"/>
      <c r="G56081"/>
      <c r="H56081"/>
      <c r="I56081"/>
      <c r="J56081"/>
      <c r="K56081"/>
      <c r="L56081"/>
      <c r="M56081" s="954"/>
      <c r="N56081"/>
      <c r="O56081"/>
    </row>
    <row r="56082" spans="1:15">
      <c r="A56082" t="s">
        <v>1917</v>
      </c>
      <c r="B56082" s="954"/>
      <c r="C56082"/>
      <c r="D56082"/>
      <c r="E56082"/>
      <c r="F56082"/>
      <c r="G56082"/>
      <c r="H56082"/>
      <c r="I56082"/>
      <c r="J56082"/>
      <c r="K56082"/>
      <c r="L56082"/>
      <c r="M56082" s="954"/>
      <c r="N56082"/>
      <c r="O56082"/>
    </row>
    <row r="56083" spans="1:15">
      <c r="A56083" t="s">
        <v>1917</v>
      </c>
      <c r="B56083" s="954"/>
      <c r="C56083"/>
      <c r="D56083"/>
      <c r="E56083"/>
      <c r="F56083"/>
      <c r="G56083"/>
      <c r="H56083"/>
      <c r="I56083"/>
      <c r="J56083"/>
      <c r="K56083"/>
      <c r="L56083"/>
      <c r="M56083" s="954"/>
      <c r="N56083"/>
      <c r="O56083"/>
    </row>
    <row r="56084" spans="1:15">
      <c r="A56084" t="s">
        <v>1917</v>
      </c>
      <c r="B56084" s="954"/>
      <c r="C56084"/>
      <c r="D56084"/>
      <c r="E56084"/>
      <c r="F56084"/>
      <c r="G56084"/>
      <c r="H56084"/>
      <c r="I56084"/>
      <c r="J56084"/>
      <c r="K56084"/>
      <c r="L56084"/>
      <c r="M56084" s="954"/>
      <c r="N56084"/>
      <c r="O56084"/>
    </row>
    <row r="56085" spans="1:15">
      <c r="A56085" t="s">
        <v>1917</v>
      </c>
      <c r="B56085" s="954"/>
      <c r="C56085"/>
      <c r="D56085"/>
      <c r="E56085"/>
      <c r="F56085"/>
      <c r="G56085"/>
      <c r="H56085"/>
      <c r="I56085"/>
      <c r="J56085"/>
      <c r="K56085"/>
      <c r="L56085"/>
      <c r="M56085" s="954"/>
      <c r="N56085"/>
      <c r="O56085"/>
    </row>
    <row r="56086" spans="1:15">
      <c r="A56086" t="s">
        <v>1917</v>
      </c>
      <c r="B56086" s="954"/>
      <c r="C56086"/>
      <c r="D56086"/>
      <c r="E56086"/>
      <c r="F56086"/>
      <c r="G56086"/>
      <c r="H56086"/>
      <c r="I56086"/>
      <c r="J56086"/>
      <c r="K56086"/>
      <c r="L56086"/>
      <c r="M56086" s="954"/>
      <c r="N56086"/>
      <c r="O56086"/>
    </row>
    <row r="56087" spans="1:15">
      <c r="A56087" t="s">
        <v>1917</v>
      </c>
      <c r="B56087" s="954"/>
      <c r="C56087"/>
      <c r="D56087"/>
      <c r="E56087"/>
      <c r="F56087"/>
      <c r="G56087"/>
      <c r="H56087"/>
      <c r="I56087"/>
      <c r="J56087"/>
      <c r="K56087"/>
      <c r="L56087"/>
      <c r="M56087" s="954"/>
      <c r="N56087"/>
      <c r="O56087"/>
    </row>
    <row r="56088" spans="1:15">
      <c r="A56088" t="s">
        <v>1917</v>
      </c>
      <c r="B56088" s="954"/>
      <c r="C56088"/>
      <c r="D56088"/>
      <c r="E56088"/>
      <c r="F56088"/>
      <c r="G56088"/>
      <c r="H56088"/>
      <c r="I56088"/>
      <c r="J56088"/>
      <c r="K56088"/>
      <c r="L56088"/>
      <c r="M56088" s="954"/>
      <c r="N56088"/>
      <c r="O56088"/>
    </row>
    <row r="56089" spans="1:15">
      <c r="A56089" t="s">
        <v>1917</v>
      </c>
      <c r="B56089" s="954"/>
      <c r="C56089"/>
      <c r="D56089"/>
      <c r="E56089"/>
      <c r="F56089"/>
      <c r="G56089"/>
      <c r="H56089"/>
      <c r="I56089"/>
      <c r="J56089"/>
      <c r="K56089"/>
      <c r="L56089"/>
      <c r="M56089" s="954"/>
      <c r="N56089"/>
      <c r="O56089"/>
    </row>
    <row r="56090" spans="1:15">
      <c r="A56090" t="s">
        <v>1917</v>
      </c>
      <c r="B56090" s="954"/>
      <c r="C56090"/>
      <c r="D56090"/>
      <c r="E56090"/>
      <c r="F56090"/>
      <c r="G56090"/>
      <c r="H56090"/>
      <c r="I56090"/>
      <c r="J56090"/>
      <c r="K56090"/>
      <c r="L56090"/>
      <c r="M56090" s="954"/>
      <c r="N56090"/>
      <c r="O56090"/>
    </row>
    <row r="56091" spans="1:15">
      <c r="A56091" t="s">
        <v>1917</v>
      </c>
      <c r="B56091" s="954"/>
      <c r="C56091"/>
      <c r="D56091"/>
      <c r="E56091"/>
      <c r="F56091"/>
      <c r="G56091"/>
      <c r="H56091"/>
      <c r="I56091"/>
      <c r="J56091"/>
      <c r="K56091"/>
      <c r="L56091"/>
      <c r="M56091" s="954"/>
      <c r="N56091"/>
      <c r="O56091"/>
    </row>
    <row r="56092" spans="1:15">
      <c r="A56092" t="s">
        <v>1917</v>
      </c>
      <c r="B56092" s="954"/>
      <c r="C56092"/>
      <c r="D56092"/>
      <c r="E56092"/>
      <c r="F56092"/>
      <c r="G56092"/>
      <c r="H56092"/>
      <c r="I56092"/>
      <c r="J56092"/>
      <c r="K56092"/>
      <c r="L56092"/>
      <c r="M56092" s="954"/>
      <c r="N56092"/>
      <c r="O56092"/>
    </row>
    <row r="56093" spans="1:15">
      <c r="A56093" t="s">
        <v>1917</v>
      </c>
      <c r="B56093" s="954"/>
      <c r="C56093"/>
      <c r="D56093"/>
      <c r="E56093"/>
      <c r="F56093"/>
      <c r="G56093"/>
      <c r="H56093"/>
      <c r="I56093"/>
      <c r="J56093"/>
      <c r="K56093"/>
      <c r="L56093"/>
      <c r="M56093" s="954"/>
      <c r="N56093"/>
      <c r="O56093"/>
    </row>
    <row r="56094" spans="1:15">
      <c r="A56094" t="s">
        <v>1917</v>
      </c>
      <c r="B56094" s="954"/>
      <c r="C56094"/>
      <c r="D56094"/>
      <c r="E56094"/>
      <c r="F56094"/>
      <c r="G56094"/>
      <c r="H56094"/>
      <c r="I56094"/>
      <c r="J56094"/>
      <c r="K56094"/>
      <c r="L56094"/>
      <c r="M56094" s="954"/>
      <c r="N56094"/>
      <c r="O56094"/>
    </row>
    <row r="56095" spans="1:15">
      <c r="A56095" t="s">
        <v>1917</v>
      </c>
      <c r="B56095" s="954"/>
      <c r="C56095"/>
      <c r="D56095"/>
      <c r="E56095"/>
      <c r="F56095"/>
      <c r="G56095"/>
      <c r="H56095"/>
      <c r="I56095"/>
      <c r="J56095"/>
      <c r="K56095"/>
      <c r="L56095"/>
      <c r="M56095" s="954"/>
      <c r="N56095"/>
      <c r="O56095"/>
    </row>
    <row r="56096" spans="1:15">
      <c r="A56096" t="s">
        <v>1917</v>
      </c>
      <c r="B56096" s="954"/>
      <c r="C56096"/>
      <c r="D56096"/>
      <c r="E56096"/>
      <c r="F56096"/>
      <c r="G56096"/>
      <c r="H56096"/>
      <c r="I56096"/>
      <c r="J56096"/>
      <c r="K56096"/>
      <c r="L56096"/>
      <c r="M56096" s="954"/>
      <c r="N56096"/>
      <c r="O56096"/>
    </row>
    <row r="56097" spans="1:15">
      <c r="A56097" t="s">
        <v>1917</v>
      </c>
      <c r="B56097" s="954"/>
      <c r="C56097"/>
      <c r="D56097"/>
      <c r="E56097"/>
      <c r="F56097"/>
      <c r="G56097"/>
      <c r="H56097"/>
      <c r="I56097"/>
      <c r="J56097"/>
      <c r="K56097"/>
      <c r="L56097"/>
      <c r="M56097" s="954"/>
      <c r="N56097"/>
      <c r="O56097"/>
    </row>
    <row r="56098" spans="1:15">
      <c r="A56098" t="s">
        <v>1917</v>
      </c>
      <c r="B56098" s="954"/>
      <c r="C56098"/>
      <c r="D56098"/>
      <c r="E56098"/>
      <c r="F56098"/>
      <c r="G56098"/>
      <c r="H56098"/>
      <c r="I56098"/>
      <c r="J56098"/>
      <c r="K56098"/>
      <c r="L56098"/>
      <c r="M56098" s="954"/>
      <c r="N56098"/>
      <c r="O56098"/>
    </row>
    <row r="56099" spans="1:15">
      <c r="A56099" t="s">
        <v>1917</v>
      </c>
      <c r="B56099" s="954"/>
      <c r="C56099"/>
      <c r="D56099"/>
      <c r="E56099"/>
      <c r="F56099"/>
      <c r="G56099"/>
      <c r="H56099"/>
      <c r="I56099"/>
      <c r="J56099"/>
      <c r="K56099"/>
      <c r="L56099"/>
      <c r="M56099" s="954"/>
      <c r="N56099"/>
      <c r="O56099"/>
    </row>
    <row r="56100" spans="1:15">
      <c r="A56100" t="s">
        <v>1917</v>
      </c>
      <c r="B56100" s="954"/>
      <c r="C56100"/>
      <c r="D56100"/>
      <c r="E56100"/>
      <c r="F56100"/>
      <c r="G56100"/>
      <c r="H56100"/>
      <c r="I56100"/>
      <c r="J56100"/>
      <c r="K56100"/>
      <c r="L56100"/>
      <c r="M56100" s="954"/>
      <c r="N56100"/>
      <c r="O56100"/>
    </row>
    <row r="56101" spans="1:15">
      <c r="A56101" t="s">
        <v>1917</v>
      </c>
      <c r="B56101" s="954"/>
      <c r="C56101"/>
      <c r="D56101"/>
      <c r="E56101"/>
      <c r="F56101"/>
      <c r="G56101"/>
      <c r="H56101"/>
      <c r="I56101"/>
      <c r="J56101"/>
      <c r="K56101"/>
      <c r="L56101"/>
      <c r="M56101" s="954"/>
      <c r="N56101"/>
      <c r="O56101"/>
    </row>
    <row r="56102" spans="1:15">
      <c r="A56102" t="s">
        <v>1917</v>
      </c>
      <c r="B56102" s="954"/>
      <c r="C56102"/>
      <c r="D56102"/>
      <c r="E56102"/>
      <c r="F56102"/>
      <c r="G56102"/>
      <c r="H56102"/>
      <c r="I56102"/>
      <c r="J56102"/>
      <c r="K56102"/>
      <c r="L56102"/>
      <c r="M56102" s="954"/>
      <c r="N56102"/>
      <c r="O56102"/>
    </row>
    <row r="56103" spans="1:15">
      <c r="A56103" t="s">
        <v>1917</v>
      </c>
      <c r="B56103" s="954"/>
      <c r="C56103"/>
      <c r="D56103"/>
      <c r="E56103"/>
      <c r="F56103"/>
      <c r="G56103"/>
      <c r="H56103"/>
      <c r="I56103"/>
      <c r="J56103"/>
      <c r="K56103"/>
      <c r="L56103"/>
      <c r="M56103" s="954"/>
      <c r="N56103"/>
      <c r="O56103"/>
    </row>
    <row r="56104" spans="1:15">
      <c r="A56104" t="s">
        <v>1917</v>
      </c>
      <c r="B56104" s="954"/>
      <c r="C56104"/>
      <c r="D56104"/>
      <c r="E56104"/>
      <c r="F56104"/>
      <c r="G56104"/>
      <c r="H56104"/>
      <c r="I56104"/>
      <c r="J56104"/>
      <c r="K56104"/>
      <c r="L56104"/>
      <c r="M56104" s="954"/>
      <c r="N56104"/>
      <c r="O56104"/>
    </row>
    <row r="56105" spans="1:15">
      <c r="A56105" t="s">
        <v>1917</v>
      </c>
      <c r="B56105" s="954"/>
      <c r="C56105"/>
      <c r="D56105"/>
      <c r="E56105"/>
      <c r="F56105"/>
      <c r="G56105"/>
      <c r="H56105"/>
      <c r="I56105"/>
      <c r="J56105"/>
      <c r="K56105"/>
      <c r="L56105"/>
      <c r="M56105" s="954"/>
      <c r="N56105"/>
      <c r="O56105"/>
    </row>
    <row r="56106" spans="1:15">
      <c r="A56106" t="s">
        <v>1917</v>
      </c>
      <c r="B56106" s="954"/>
      <c r="C56106"/>
      <c r="D56106"/>
      <c r="E56106"/>
      <c r="F56106"/>
      <c r="G56106"/>
      <c r="H56106"/>
      <c r="I56106"/>
      <c r="J56106"/>
      <c r="K56106"/>
      <c r="L56106"/>
      <c r="M56106" s="954"/>
      <c r="N56106"/>
      <c r="O56106"/>
    </row>
    <row r="56107" spans="1:15">
      <c r="A56107" t="s">
        <v>1917</v>
      </c>
      <c r="B56107" s="954"/>
      <c r="C56107"/>
      <c r="D56107"/>
      <c r="E56107"/>
      <c r="F56107"/>
      <c r="G56107"/>
      <c r="H56107"/>
      <c r="I56107"/>
      <c r="J56107"/>
      <c r="K56107"/>
      <c r="L56107"/>
      <c r="M56107" s="954"/>
      <c r="N56107"/>
      <c r="O56107"/>
    </row>
    <row r="56108" spans="1:15">
      <c r="A56108" t="s">
        <v>1917</v>
      </c>
      <c r="B56108" s="954"/>
      <c r="C56108"/>
      <c r="D56108"/>
      <c r="E56108"/>
      <c r="F56108"/>
      <c r="G56108"/>
      <c r="H56108"/>
      <c r="I56108"/>
      <c r="J56108"/>
      <c r="K56108"/>
      <c r="L56108"/>
      <c r="M56108" s="954"/>
      <c r="N56108"/>
      <c r="O56108"/>
    </row>
    <row r="56109" spans="1:15">
      <c r="A56109" t="s">
        <v>1917</v>
      </c>
      <c r="B56109" s="954"/>
      <c r="C56109"/>
      <c r="D56109"/>
      <c r="E56109"/>
      <c r="F56109"/>
      <c r="G56109"/>
      <c r="H56109"/>
      <c r="I56109"/>
      <c r="J56109"/>
      <c r="K56109"/>
      <c r="L56109"/>
      <c r="M56109" s="954"/>
      <c r="N56109"/>
      <c r="O56109"/>
    </row>
    <row r="56110" spans="1:15">
      <c r="A56110" t="s">
        <v>1917</v>
      </c>
      <c r="B56110" s="954"/>
      <c r="C56110"/>
      <c r="D56110"/>
      <c r="E56110"/>
      <c r="F56110"/>
      <c r="G56110"/>
      <c r="H56110"/>
      <c r="I56110"/>
      <c r="J56110"/>
      <c r="K56110"/>
      <c r="L56110"/>
      <c r="M56110" s="954"/>
      <c r="N56110"/>
      <c r="O56110"/>
    </row>
    <row r="56111" spans="1:15">
      <c r="A56111" t="s">
        <v>1917</v>
      </c>
      <c r="B56111" s="954"/>
      <c r="C56111"/>
      <c r="D56111"/>
      <c r="E56111"/>
      <c r="F56111"/>
      <c r="G56111"/>
      <c r="H56111"/>
      <c r="I56111"/>
      <c r="J56111"/>
      <c r="K56111"/>
      <c r="L56111"/>
      <c r="M56111" s="954"/>
      <c r="N56111"/>
      <c r="O56111"/>
    </row>
    <row r="56112" spans="1:15">
      <c r="A56112" t="s">
        <v>1917</v>
      </c>
      <c r="B56112" s="954"/>
      <c r="C56112"/>
      <c r="D56112"/>
      <c r="E56112"/>
      <c r="F56112"/>
      <c r="G56112"/>
      <c r="H56112"/>
      <c r="I56112"/>
      <c r="J56112"/>
      <c r="K56112"/>
      <c r="L56112"/>
      <c r="M56112" s="954"/>
      <c r="N56112"/>
      <c r="O56112"/>
    </row>
    <row r="56113" spans="1:15">
      <c r="A56113" t="s">
        <v>1917</v>
      </c>
      <c r="B56113" s="954"/>
      <c r="C56113"/>
      <c r="D56113"/>
      <c r="E56113"/>
      <c r="F56113"/>
      <c r="G56113"/>
      <c r="H56113"/>
      <c r="I56113"/>
      <c r="J56113"/>
      <c r="K56113"/>
      <c r="L56113"/>
      <c r="M56113" s="954"/>
      <c r="N56113"/>
      <c r="O56113"/>
    </row>
    <row r="56114" spans="1:15">
      <c r="A56114" t="s">
        <v>1917</v>
      </c>
      <c r="B56114" s="954"/>
      <c r="C56114"/>
      <c r="D56114"/>
      <c r="E56114"/>
      <c r="F56114"/>
      <c r="G56114"/>
      <c r="H56114"/>
      <c r="I56114"/>
      <c r="J56114"/>
      <c r="K56114"/>
      <c r="L56114"/>
      <c r="M56114" s="954"/>
      <c r="N56114"/>
      <c r="O56114"/>
    </row>
    <row r="56115" spans="1:15">
      <c r="A56115" t="s">
        <v>1917</v>
      </c>
      <c r="B56115" s="954"/>
      <c r="C56115"/>
      <c r="D56115"/>
      <c r="E56115"/>
      <c r="F56115"/>
      <c r="G56115"/>
      <c r="H56115"/>
      <c r="I56115"/>
      <c r="J56115"/>
      <c r="K56115"/>
      <c r="L56115"/>
      <c r="M56115" s="954"/>
      <c r="N56115"/>
      <c r="O56115"/>
    </row>
    <row r="56116" spans="1:15">
      <c r="A56116" t="s">
        <v>1917</v>
      </c>
      <c r="B56116" s="954"/>
      <c r="C56116"/>
      <c r="D56116"/>
      <c r="E56116"/>
      <c r="F56116"/>
      <c r="G56116"/>
      <c r="H56116"/>
      <c r="I56116"/>
      <c r="J56116"/>
      <c r="K56116"/>
      <c r="L56116"/>
      <c r="M56116" s="954"/>
      <c r="N56116"/>
      <c r="O56116"/>
    </row>
    <row r="56117" spans="1:15">
      <c r="A56117" t="s">
        <v>1917</v>
      </c>
      <c r="B56117" s="954"/>
      <c r="C56117"/>
      <c r="D56117"/>
      <c r="E56117"/>
      <c r="F56117"/>
      <c r="G56117"/>
      <c r="H56117"/>
      <c r="I56117"/>
      <c r="J56117"/>
      <c r="K56117"/>
      <c r="L56117"/>
      <c r="M56117" s="954"/>
      <c r="N56117"/>
      <c r="O56117"/>
    </row>
    <row r="56118" spans="1:15">
      <c r="A56118" t="s">
        <v>1917</v>
      </c>
      <c r="B56118" s="954"/>
      <c r="C56118"/>
      <c r="D56118"/>
      <c r="E56118"/>
      <c r="F56118"/>
      <c r="G56118"/>
      <c r="H56118"/>
      <c r="I56118"/>
      <c r="J56118"/>
      <c r="K56118"/>
      <c r="L56118"/>
      <c r="M56118" s="954"/>
      <c r="N56118"/>
      <c r="O56118"/>
    </row>
    <row r="56119" spans="1:15">
      <c r="A56119" t="s">
        <v>1917</v>
      </c>
      <c r="B56119" s="954"/>
      <c r="C56119"/>
      <c r="D56119"/>
      <c r="E56119"/>
      <c r="F56119"/>
      <c r="G56119"/>
      <c r="H56119"/>
      <c r="I56119"/>
      <c r="J56119"/>
      <c r="K56119"/>
      <c r="L56119"/>
      <c r="M56119" s="954"/>
      <c r="N56119"/>
      <c r="O56119"/>
    </row>
    <row r="56120" spans="1:15">
      <c r="A56120" t="s">
        <v>1917</v>
      </c>
      <c r="B56120" s="954"/>
      <c r="C56120"/>
      <c r="D56120"/>
      <c r="E56120"/>
      <c r="F56120"/>
      <c r="G56120"/>
      <c r="H56120"/>
      <c r="I56120"/>
      <c r="J56120"/>
      <c r="K56120"/>
      <c r="L56120"/>
      <c r="M56120" s="954"/>
      <c r="N56120"/>
      <c r="O56120"/>
    </row>
    <row r="56121" spans="1:15">
      <c r="A56121" t="s">
        <v>1917</v>
      </c>
      <c r="B56121" s="954"/>
      <c r="C56121"/>
      <c r="D56121"/>
      <c r="E56121"/>
      <c r="F56121"/>
      <c r="G56121"/>
      <c r="H56121"/>
      <c r="I56121"/>
      <c r="J56121"/>
      <c r="K56121"/>
      <c r="L56121"/>
      <c r="M56121" s="954"/>
      <c r="N56121"/>
      <c r="O56121"/>
    </row>
    <row r="56122" spans="1:15">
      <c r="A56122" t="s">
        <v>1917</v>
      </c>
      <c r="B56122" s="954"/>
      <c r="C56122"/>
      <c r="D56122"/>
      <c r="E56122"/>
      <c r="F56122"/>
      <c r="G56122"/>
      <c r="H56122"/>
      <c r="I56122"/>
      <c r="J56122"/>
      <c r="K56122"/>
      <c r="L56122"/>
      <c r="M56122" s="954"/>
      <c r="N56122"/>
      <c r="O56122"/>
    </row>
    <row r="56123" spans="1:15">
      <c r="A56123" t="s">
        <v>1917</v>
      </c>
      <c r="B56123" s="954"/>
      <c r="C56123"/>
      <c r="D56123"/>
      <c r="E56123"/>
      <c r="F56123"/>
      <c r="G56123"/>
      <c r="H56123"/>
      <c r="I56123"/>
      <c r="J56123"/>
      <c r="K56123"/>
      <c r="L56123"/>
      <c r="M56123" s="954"/>
      <c r="N56123"/>
      <c r="O56123"/>
    </row>
    <row r="56124" spans="1:15">
      <c r="A56124" t="s">
        <v>1917</v>
      </c>
      <c r="B56124" s="954"/>
      <c r="C56124"/>
      <c r="D56124"/>
      <c r="E56124"/>
      <c r="F56124"/>
      <c r="G56124"/>
      <c r="H56124"/>
      <c r="I56124"/>
      <c r="J56124"/>
      <c r="K56124"/>
      <c r="L56124"/>
      <c r="M56124" s="954"/>
      <c r="N56124"/>
      <c r="O56124"/>
    </row>
    <row r="56125" spans="1:15">
      <c r="A56125" t="s">
        <v>1917</v>
      </c>
      <c r="B56125" s="954"/>
      <c r="C56125"/>
      <c r="D56125"/>
      <c r="E56125"/>
      <c r="F56125"/>
      <c r="G56125"/>
      <c r="H56125"/>
      <c r="I56125"/>
      <c r="J56125"/>
      <c r="K56125"/>
      <c r="L56125"/>
      <c r="M56125" s="954"/>
      <c r="N56125"/>
      <c r="O56125"/>
    </row>
    <row r="56126" spans="1:15">
      <c r="A56126" t="s">
        <v>1917</v>
      </c>
      <c r="B56126" s="954"/>
      <c r="C56126"/>
      <c r="D56126"/>
      <c r="E56126"/>
      <c r="F56126"/>
      <c r="G56126"/>
      <c r="H56126"/>
      <c r="I56126"/>
      <c r="J56126"/>
      <c r="K56126"/>
      <c r="L56126"/>
      <c r="M56126" s="954"/>
      <c r="N56126"/>
      <c r="O56126"/>
    </row>
    <row r="56127" spans="1:15">
      <c r="A56127" t="s">
        <v>1917</v>
      </c>
      <c r="B56127" s="954"/>
      <c r="C56127"/>
      <c r="D56127"/>
      <c r="E56127"/>
      <c r="F56127"/>
      <c r="G56127"/>
      <c r="H56127"/>
      <c r="I56127"/>
      <c r="J56127"/>
      <c r="K56127"/>
      <c r="L56127"/>
      <c r="M56127" s="954"/>
      <c r="N56127"/>
      <c r="O56127"/>
    </row>
    <row r="56128" spans="1:15">
      <c r="A56128" t="s">
        <v>1917</v>
      </c>
      <c r="B56128" s="954"/>
      <c r="C56128"/>
      <c r="D56128"/>
      <c r="E56128"/>
      <c r="F56128"/>
      <c r="G56128"/>
      <c r="H56128"/>
      <c r="I56128"/>
      <c r="J56128"/>
      <c r="K56128"/>
      <c r="L56128"/>
      <c r="M56128" s="954"/>
      <c r="N56128"/>
      <c r="O56128"/>
    </row>
    <row r="56129" spans="1:15">
      <c r="A56129" t="s">
        <v>1917</v>
      </c>
      <c r="B56129" s="954"/>
      <c r="C56129"/>
      <c r="D56129"/>
      <c r="E56129"/>
      <c r="F56129"/>
      <c r="G56129"/>
      <c r="H56129"/>
      <c r="I56129"/>
      <c r="J56129"/>
      <c r="K56129"/>
      <c r="L56129"/>
      <c r="M56129" s="954"/>
      <c r="N56129"/>
      <c r="O56129"/>
    </row>
    <row r="56130" spans="1:15">
      <c r="A56130" t="s">
        <v>1917</v>
      </c>
      <c r="B56130" s="954"/>
      <c r="C56130"/>
      <c r="D56130"/>
      <c r="E56130"/>
      <c r="F56130"/>
      <c r="G56130"/>
      <c r="H56130"/>
      <c r="I56130"/>
      <c r="J56130"/>
      <c r="K56130"/>
      <c r="L56130"/>
      <c r="M56130" s="954"/>
      <c r="N56130"/>
      <c r="O56130"/>
    </row>
    <row r="56131" spans="1:15">
      <c r="A56131" t="s">
        <v>1917</v>
      </c>
      <c r="B56131" s="954"/>
      <c r="C56131"/>
      <c r="D56131"/>
      <c r="E56131"/>
      <c r="F56131"/>
      <c r="G56131"/>
      <c r="H56131"/>
      <c r="I56131"/>
      <c r="J56131"/>
      <c r="K56131"/>
      <c r="L56131"/>
      <c r="M56131" s="954"/>
      <c r="N56131"/>
      <c r="O56131"/>
    </row>
    <row r="56132" spans="1:15">
      <c r="A56132" t="s">
        <v>1917</v>
      </c>
      <c r="B56132" s="954"/>
      <c r="C56132"/>
      <c r="D56132"/>
      <c r="E56132"/>
      <c r="F56132"/>
      <c r="G56132"/>
      <c r="H56132"/>
      <c r="I56132"/>
      <c r="J56132"/>
      <c r="K56132"/>
      <c r="L56132"/>
      <c r="M56132" s="954"/>
      <c r="N56132"/>
      <c r="O56132"/>
    </row>
    <row r="56133" spans="1:15">
      <c r="A56133" t="s">
        <v>1917</v>
      </c>
      <c r="B56133" s="954"/>
      <c r="C56133"/>
      <c r="D56133"/>
      <c r="E56133"/>
      <c r="F56133"/>
      <c r="G56133"/>
      <c r="H56133"/>
      <c r="I56133"/>
      <c r="J56133"/>
      <c r="K56133"/>
      <c r="L56133"/>
      <c r="M56133" s="954"/>
      <c r="N56133"/>
      <c r="O56133"/>
    </row>
    <row r="56134" spans="1:15">
      <c r="A56134" t="s">
        <v>1917</v>
      </c>
      <c r="B56134" s="954"/>
      <c r="C56134"/>
      <c r="D56134"/>
      <c r="E56134"/>
      <c r="F56134"/>
      <c r="G56134"/>
      <c r="H56134"/>
      <c r="I56134"/>
      <c r="J56134"/>
      <c r="K56134"/>
      <c r="L56134"/>
      <c r="M56134" s="954"/>
      <c r="N56134"/>
      <c r="O56134"/>
    </row>
    <row r="56135" spans="1:15">
      <c r="A56135" t="s">
        <v>1917</v>
      </c>
      <c r="B56135" s="954"/>
      <c r="C56135"/>
      <c r="D56135"/>
      <c r="E56135"/>
      <c r="F56135"/>
      <c r="G56135"/>
      <c r="H56135"/>
      <c r="I56135"/>
      <c r="J56135"/>
      <c r="K56135"/>
      <c r="L56135"/>
      <c r="M56135" s="954"/>
      <c r="N56135"/>
      <c r="O56135"/>
    </row>
    <row r="56136" spans="1:15">
      <c r="A56136" t="s">
        <v>1917</v>
      </c>
      <c r="B56136" s="954"/>
      <c r="C56136"/>
      <c r="D56136"/>
      <c r="E56136"/>
      <c r="F56136"/>
      <c r="G56136"/>
      <c r="H56136"/>
      <c r="I56136"/>
      <c r="J56136"/>
      <c r="K56136"/>
      <c r="L56136"/>
      <c r="M56136" s="954"/>
      <c r="N56136"/>
      <c r="O56136"/>
    </row>
    <row r="56137" spans="1:15">
      <c r="A56137" t="s">
        <v>1917</v>
      </c>
      <c r="B56137" s="954"/>
      <c r="C56137"/>
      <c r="D56137"/>
      <c r="E56137"/>
      <c r="F56137"/>
      <c r="G56137"/>
      <c r="H56137"/>
      <c r="I56137"/>
      <c r="J56137"/>
      <c r="K56137"/>
      <c r="L56137"/>
      <c r="M56137" s="954"/>
      <c r="N56137"/>
      <c r="O56137"/>
    </row>
    <row r="56138" spans="1:15">
      <c r="A56138" t="s">
        <v>1917</v>
      </c>
      <c r="B56138" s="954"/>
      <c r="C56138"/>
      <c r="D56138"/>
      <c r="E56138"/>
      <c r="F56138"/>
      <c r="G56138"/>
      <c r="H56138"/>
      <c r="I56138"/>
      <c r="J56138"/>
      <c r="K56138"/>
      <c r="L56138"/>
      <c r="M56138" s="954"/>
      <c r="N56138"/>
      <c r="O56138"/>
    </row>
    <row r="56139" spans="1:15">
      <c r="A56139" t="s">
        <v>1917</v>
      </c>
      <c r="B56139" s="954"/>
      <c r="C56139"/>
      <c r="D56139"/>
      <c r="E56139"/>
      <c r="F56139"/>
      <c r="G56139"/>
      <c r="H56139"/>
      <c r="I56139"/>
      <c r="J56139"/>
      <c r="K56139"/>
      <c r="L56139"/>
      <c r="M56139" s="954"/>
      <c r="N56139"/>
      <c r="O56139"/>
    </row>
    <row r="56140" spans="1:15">
      <c r="A56140" t="s">
        <v>1917</v>
      </c>
      <c r="B56140" s="954"/>
      <c r="C56140"/>
      <c r="D56140"/>
      <c r="E56140"/>
      <c r="F56140"/>
      <c r="G56140"/>
      <c r="H56140"/>
      <c r="I56140"/>
      <c r="J56140"/>
      <c r="K56140"/>
      <c r="L56140"/>
      <c r="M56140" s="954"/>
      <c r="N56140"/>
      <c r="O56140"/>
    </row>
    <row r="56141" spans="1:15">
      <c r="A56141" t="s">
        <v>1917</v>
      </c>
      <c r="B56141" s="954"/>
      <c r="C56141"/>
      <c r="D56141"/>
      <c r="E56141"/>
      <c r="F56141"/>
      <c r="G56141"/>
      <c r="H56141"/>
      <c r="I56141"/>
      <c r="J56141"/>
      <c r="K56141"/>
      <c r="L56141"/>
      <c r="M56141" s="954"/>
      <c r="N56141"/>
      <c r="O56141"/>
    </row>
    <row r="56142" spans="1:15">
      <c r="A56142" t="s">
        <v>1917</v>
      </c>
      <c r="B56142" s="954"/>
      <c r="C56142"/>
      <c r="D56142"/>
      <c r="E56142"/>
      <c r="F56142"/>
      <c r="G56142"/>
      <c r="H56142"/>
      <c r="I56142"/>
      <c r="J56142"/>
      <c r="K56142"/>
      <c r="L56142"/>
      <c r="M56142" s="954"/>
      <c r="N56142"/>
      <c r="O56142"/>
    </row>
    <row r="56143" spans="1:15">
      <c r="A56143" t="s">
        <v>1917</v>
      </c>
      <c r="B56143" s="954"/>
      <c r="C56143"/>
      <c r="D56143"/>
      <c r="E56143"/>
      <c r="F56143"/>
      <c r="G56143"/>
      <c r="H56143"/>
      <c r="I56143"/>
      <c r="J56143"/>
      <c r="K56143"/>
      <c r="L56143"/>
      <c r="M56143" s="954"/>
      <c r="N56143"/>
      <c r="O56143"/>
    </row>
    <row r="56144" spans="1:15">
      <c r="A56144" t="s">
        <v>1917</v>
      </c>
      <c r="B56144" s="954"/>
      <c r="C56144"/>
      <c r="D56144"/>
      <c r="E56144"/>
      <c r="F56144"/>
      <c r="G56144"/>
      <c r="H56144"/>
      <c r="I56144"/>
      <c r="J56144"/>
      <c r="K56144"/>
      <c r="L56144"/>
      <c r="M56144" s="954"/>
      <c r="N56144"/>
      <c r="O56144"/>
    </row>
    <row r="56145" spans="1:15">
      <c r="A56145" t="s">
        <v>1917</v>
      </c>
      <c r="B56145" s="954"/>
      <c r="C56145"/>
      <c r="D56145"/>
      <c r="E56145"/>
      <c r="F56145"/>
      <c r="G56145"/>
      <c r="H56145"/>
      <c r="I56145"/>
      <c r="J56145"/>
      <c r="K56145"/>
      <c r="L56145"/>
      <c r="M56145" s="954"/>
      <c r="N56145"/>
      <c r="O56145"/>
    </row>
    <row r="56146" spans="1:15">
      <c r="A56146" t="s">
        <v>1917</v>
      </c>
      <c r="B56146" s="954"/>
      <c r="C56146"/>
      <c r="D56146"/>
      <c r="E56146"/>
      <c r="F56146"/>
      <c r="G56146"/>
      <c r="H56146"/>
      <c r="I56146"/>
      <c r="J56146"/>
      <c r="K56146"/>
      <c r="L56146"/>
      <c r="M56146" s="954"/>
      <c r="N56146"/>
      <c r="O56146"/>
    </row>
    <row r="56147" spans="1:15">
      <c r="A56147" t="s">
        <v>1917</v>
      </c>
      <c r="B56147" s="954"/>
      <c r="C56147"/>
      <c r="D56147"/>
      <c r="E56147"/>
      <c r="F56147"/>
      <c r="G56147"/>
      <c r="H56147"/>
      <c r="I56147"/>
      <c r="J56147"/>
      <c r="K56147"/>
      <c r="L56147"/>
      <c r="M56147" s="954"/>
      <c r="N56147"/>
      <c r="O56147"/>
    </row>
    <row r="56148" spans="1:15">
      <c r="A56148" t="s">
        <v>1917</v>
      </c>
      <c r="B56148" s="954"/>
      <c r="C56148"/>
      <c r="D56148"/>
      <c r="E56148"/>
      <c r="F56148"/>
      <c r="G56148"/>
      <c r="H56148"/>
      <c r="I56148"/>
      <c r="J56148"/>
      <c r="K56148"/>
      <c r="L56148"/>
      <c r="M56148" s="954"/>
      <c r="N56148"/>
      <c r="O56148"/>
    </row>
    <row r="56149" spans="1:15">
      <c r="A56149" t="s">
        <v>1917</v>
      </c>
      <c r="B56149" s="954"/>
      <c r="C56149"/>
      <c r="D56149"/>
      <c r="E56149"/>
      <c r="F56149"/>
      <c r="G56149"/>
      <c r="H56149"/>
      <c r="I56149"/>
      <c r="J56149"/>
      <c r="K56149"/>
      <c r="L56149"/>
      <c r="M56149" s="954"/>
      <c r="N56149"/>
      <c r="O56149"/>
    </row>
    <row r="56150" spans="1:15">
      <c r="A56150" t="s">
        <v>1917</v>
      </c>
      <c r="B56150" s="954"/>
      <c r="C56150"/>
      <c r="D56150"/>
      <c r="E56150"/>
      <c r="F56150"/>
      <c r="G56150"/>
      <c r="H56150"/>
      <c r="I56150"/>
      <c r="J56150"/>
      <c r="K56150"/>
      <c r="L56150"/>
      <c r="M56150" s="954"/>
      <c r="N56150"/>
      <c r="O56150"/>
    </row>
    <row r="56151" spans="1:15">
      <c r="A56151" t="s">
        <v>1917</v>
      </c>
      <c r="B56151" s="954"/>
      <c r="C56151"/>
      <c r="D56151"/>
      <c r="E56151"/>
      <c r="F56151"/>
      <c r="G56151"/>
      <c r="H56151"/>
      <c r="I56151"/>
      <c r="J56151"/>
      <c r="K56151"/>
      <c r="L56151"/>
      <c r="M56151" s="954"/>
      <c r="N56151"/>
      <c r="O56151"/>
    </row>
    <row r="56152" spans="1:15">
      <c r="A56152" t="s">
        <v>1917</v>
      </c>
      <c r="B56152" s="954"/>
      <c r="C56152"/>
      <c r="D56152"/>
      <c r="E56152"/>
      <c r="F56152"/>
      <c r="G56152"/>
      <c r="H56152"/>
      <c r="I56152"/>
      <c r="J56152"/>
      <c r="K56152"/>
      <c r="L56152"/>
      <c r="M56152" s="954"/>
      <c r="N56152"/>
      <c r="O56152"/>
    </row>
    <row r="56153" spans="1:15">
      <c r="A56153" t="s">
        <v>1917</v>
      </c>
      <c r="B56153" s="954"/>
      <c r="C56153"/>
      <c r="D56153"/>
      <c r="E56153"/>
      <c r="F56153"/>
      <c r="G56153"/>
      <c r="H56153"/>
      <c r="I56153"/>
      <c r="J56153"/>
      <c r="K56153"/>
      <c r="L56153"/>
      <c r="M56153" s="954"/>
      <c r="N56153"/>
      <c r="O56153"/>
    </row>
    <row r="56154" spans="1:15">
      <c r="A56154" t="s">
        <v>1917</v>
      </c>
      <c r="B56154" s="954"/>
      <c r="C56154"/>
      <c r="D56154"/>
      <c r="E56154"/>
      <c r="F56154"/>
      <c r="G56154"/>
      <c r="H56154"/>
      <c r="I56154"/>
      <c r="J56154"/>
      <c r="K56154"/>
      <c r="L56154"/>
      <c r="M56154" s="954"/>
      <c r="N56154"/>
      <c r="O56154"/>
    </row>
    <row r="56155" spans="1:15">
      <c r="A56155" t="s">
        <v>1917</v>
      </c>
      <c r="B56155" s="954"/>
      <c r="C56155"/>
      <c r="D56155"/>
      <c r="E56155"/>
      <c r="F56155"/>
      <c r="G56155"/>
      <c r="H56155"/>
      <c r="I56155"/>
      <c r="J56155"/>
      <c r="K56155"/>
      <c r="L56155"/>
      <c r="M56155" s="954"/>
      <c r="N56155"/>
      <c r="O56155"/>
    </row>
    <row r="56156" spans="1:15">
      <c r="A56156" t="s">
        <v>1917</v>
      </c>
      <c r="B56156" s="954"/>
      <c r="C56156"/>
      <c r="D56156"/>
      <c r="E56156"/>
      <c r="F56156"/>
      <c r="G56156"/>
      <c r="H56156"/>
      <c r="I56156"/>
      <c r="J56156"/>
      <c r="K56156"/>
      <c r="L56156"/>
      <c r="M56156" s="954"/>
      <c r="N56156"/>
      <c r="O56156"/>
    </row>
    <row r="56157" spans="1:15">
      <c r="A56157" t="s">
        <v>1917</v>
      </c>
      <c r="B56157" s="954"/>
      <c r="C56157"/>
      <c r="D56157"/>
      <c r="E56157"/>
      <c r="F56157"/>
      <c r="G56157"/>
      <c r="H56157"/>
      <c r="I56157"/>
      <c r="J56157"/>
      <c r="K56157"/>
      <c r="L56157"/>
      <c r="M56157" s="954"/>
      <c r="N56157"/>
      <c r="O56157"/>
    </row>
    <row r="56158" spans="1:15">
      <c r="A56158" t="s">
        <v>1917</v>
      </c>
      <c r="B56158" s="954"/>
      <c r="C56158"/>
      <c r="D56158"/>
      <c r="E56158"/>
      <c r="F56158"/>
      <c r="G56158"/>
      <c r="H56158"/>
      <c r="I56158"/>
      <c r="J56158"/>
      <c r="K56158"/>
      <c r="L56158"/>
      <c r="M56158" s="954"/>
      <c r="N56158"/>
      <c r="O56158"/>
    </row>
    <row r="56159" spans="1:15">
      <c r="A56159" t="s">
        <v>1917</v>
      </c>
      <c r="B56159" s="954"/>
      <c r="C56159"/>
      <c r="D56159"/>
      <c r="E56159"/>
      <c r="F56159"/>
      <c r="G56159"/>
      <c r="H56159"/>
      <c r="I56159"/>
      <c r="J56159"/>
      <c r="K56159"/>
      <c r="L56159"/>
      <c r="M56159" s="954"/>
      <c r="N56159"/>
      <c r="O56159"/>
    </row>
    <row r="56160" spans="1:15">
      <c r="A56160" t="s">
        <v>1917</v>
      </c>
      <c r="B56160" s="954"/>
      <c r="C56160"/>
      <c r="D56160"/>
      <c r="E56160"/>
      <c r="F56160"/>
      <c r="G56160"/>
      <c r="H56160"/>
      <c r="I56160"/>
      <c r="J56160"/>
      <c r="K56160"/>
      <c r="L56160"/>
      <c r="M56160" s="954"/>
      <c r="N56160"/>
      <c r="O56160"/>
    </row>
    <row r="56161" spans="1:15">
      <c r="A56161" t="s">
        <v>1917</v>
      </c>
      <c r="B56161" s="954"/>
      <c r="C56161"/>
      <c r="D56161"/>
      <c r="E56161"/>
      <c r="F56161"/>
      <c r="G56161"/>
      <c r="H56161"/>
      <c r="I56161"/>
      <c r="J56161"/>
      <c r="K56161"/>
      <c r="L56161"/>
      <c r="M56161" s="954"/>
      <c r="N56161"/>
      <c r="O56161"/>
    </row>
    <row r="56162" spans="1:15">
      <c r="A56162" t="s">
        <v>1917</v>
      </c>
      <c r="B56162" s="954"/>
      <c r="C56162"/>
      <c r="D56162"/>
      <c r="E56162"/>
      <c r="F56162"/>
      <c r="G56162"/>
      <c r="H56162"/>
      <c r="I56162"/>
      <c r="J56162"/>
      <c r="K56162"/>
      <c r="L56162"/>
      <c r="M56162" s="954"/>
      <c r="N56162"/>
      <c r="O56162"/>
    </row>
    <row r="56163" spans="1:15">
      <c r="A56163" t="s">
        <v>1917</v>
      </c>
      <c r="B56163" s="954"/>
      <c r="C56163"/>
      <c r="D56163"/>
      <c r="E56163"/>
      <c r="F56163"/>
      <c r="G56163"/>
      <c r="H56163"/>
      <c r="I56163"/>
      <c r="J56163"/>
      <c r="K56163"/>
      <c r="L56163"/>
      <c r="M56163" s="954"/>
      <c r="N56163"/>
      <c r="O56163"/>
    </row>
    <row r="56164" spans="1:15">
      <c r="A56164" t="s">
        <v>1917</v>
      </c>
      <c r="B56164" s="954"/>
      <c r="C56164"/>
      <c r="D56164"/>
      <c r="E56164"/>
      <c r="F56164"/>
      <c r="G56164"/>
      <c r="H56164"/>
      <c r="I56164"/>
      <c r="J56164"/>
      <c r="K56164"/>
      <c r="L56164"/>
      <c r="M56164" s="954"/>
      <c r="N56164"/>
      <c r="O56164"/>
    </row>
    <row r="56165" spans="1:15">
      <c r="A56165" t="s">
        <v>1917</v>
      </c>
      <c r="B56165" s="954"/>
      <c r="C56165"/>
      <c r="D56165"/>
      <c r="E56165"/>
      <c r="F56165"/>
      <c r="G56165"/>
      <c r="H56165"/>
      <c r="I56165"/>
      <c r="J56165"/>
      <c r="K56165"/>
      <c r="L56165"/>
      <c r="M56165" s="954"/>
      <c r="N56165"/>
      <c r="O56165"/>
    </row>
    <row r="56166" spans="1:15">
      <c r="A56166" t="s">
        <v>1917</v>
      </c>
      <c r="B56166" s="954"/>
      <c r="C56166"/>
      <c r="D56166"/>
      <c r="E56166"/>
      <c r="F56166"/>
      <c r="G56166"/>
      <c r="H56166"/>
      <c r="I56166"/>
      <c r="J56166"/>
      <c r="K56166"/>
      <c r="L56166"/>
      <c r="M56166" s="954"/>
      <c r="N56166"/>
      <c r="O56166"/>
    </row>
    <row r="56167" spans="1:15">
      <c r="A56167" t="s">
        <v>1917</v>
      </c>
      <c r="B56167" s="954"/>
      <c r="C56167"/>
      <c r="D56167"/>
      <c r="E56167"/>
      <c r="F56167"/>
      <c r="G56167"/>
      <c r="H56167"/>
      <c r="I56167"/>
      <c r="J56167"/>
      <c r="K56167"/>
      <c r="L56167"/>
      <c r="M56167" s="954"/>
      <c r="N56167"/>
      <c r="O56167"/>
    </row>
    <row r="56168" spans="1:15">
      <c r="A56168" t="s">
        <v>1917</v>
      </c>
      <c r="B56168" s="954"/>
      <c r="C56168"/>
      <c r="D56168"/>
      <c r="E56168"/>
      <c r="F56168"/>
      <c r="G56168"/>
      <c r="H56168"/>
      <c r="I56168"/>
      <c r="J56168"/>
      <c r="K56168"/>
      <c r="L56168"/>
      <c r="M56168" s="954"/>
      <c r="N56168"/>
      <c r="O56168"/>
    </row>
    <row r="56169" spans="1:15">
      <c r="A56169" t="s">
        <v>1917</v>
      </c>
      <c r="B56169" s="954"/>
      <c r="C56169"/>
      <c r="D56169"/>
      <c r="E56169"/>
      <c r="F56169"/>
      <c r="G56169"/>
      <c r="H56169"/>
      <c r="I56169"/>
      <c r="J56169"/>
      <c r="K56169"/>
      <c r="L56169"/>
      <c r="M56169" s="954"/>
      <c r="N56169"/>
      <c r="O56169"/>
    </row>
    <row r="56170" spans="1:15">
      <c r="A56170" t="s">
        <v>1917</v>
      </c>
      <c r="B56170" s="954"/>
      <c r="C56170"/>
      <c r="D56170"/>
      <c r="E56170"/>
      <c r="F56170"/>
      <c r="G56170"/>
      <c r="H56170"/>
      <c r="I56170"/>
      <c r="J56170"/>
      <c r="K56170"/>
      <c r="L56170"/>
      <c r="M56170" s="954"/>
      <c r="N56170"/>
      <c r="O56170"/>
    </row>
    <row r="56171" spans="1:15">
      <c r="A56171" t="s">
        <v>1917</v>
      </c>
      <c r="B56171" s="954"/>
      <c r="C56171"/>
      <c r="D56171"/>
      <c r="E56171"/>
      <c r="F56171"/>
      <c r="G56171"/>
      <c r="H56171"/>
      <c r="I56171"/>
      <c r="J56171"/>
      <c r="K56171"/>
      <c r="L56171"/>
      <c r="M56171" s="954"/>
      <c r="N56171"/>
      <c r="O56171"/>
    </row>
    <row r="56172" spans="1:15">
      <c r="A56172" t="s">
        <v>1917</v>
      </c>
      <c r="B56172" s="954"/>
      <c r="C56172"/>
      <c r="D56172"/>
      <c r="E56172"/>
      <c r="F56172"/>
      <c r="G56172"/>
      <c r="H56172"/>
      <c r="I56172"/>
      <c r="J56172"/>
      <c r="K56172"/>
      <c r="L56172"/>
      <c r="M56172" s="954"/>
      <c r="N56172"/>
      <c r="O56172"/>
    </row>
    <row r="56173" spans="1:15">
      <c r="A56173" t="s">
        <v>1917</v>
      </c>
      <c r="B56173" s="954"/>
      <c r="C56173"/>
      <c r="D56173"/>
      <c r="E56173"/>
      <c r="F56173"/>
      <c r="G56173"/>
      <c r="H56173"/>
      <c r="I56173"/>
      <c r="J56173"/>
      <c r="K56173"/>
      <c r="L56173"/>
      <c r="M56173" s="954"/>
      <c r="N56173"/>
      <c r="O56173"/>
    </row>
    <row r="56174" spans="1:15">
      <c r="A56174" t="s">
        <v>1917</v>
      </c>
      <c r="B56174" s="954"/>
      <c r="C56174"/>
      <c r="D56174"/>
      <c r="E56174"/>
      <c r="F56174"/>
      <c r="G56174"/>
      <c r="H56174"/>
      <c r="I56174"/>
      <c r="J56174"/>
      <c r="K56174"/>
      <c r="L56174"/>
      <c r="M56174" s="954"/>
      <c r="N56174"/>
      <c r="O56174"/>
    </row>
    <row r="56175" spans="1:15">
      <c r="A56175" t="s">
        <v>1917</v>
      </c>
      <c r="B56175" s="954"/>
      <c r="C56175"/>
      <c r="D56175"/>
      <c r="E56175"/>
      <c r="F56175"/>
      <c r="G56175"/>
      <c r="H56175"/>
      <c r="I56175"/>
      <c r="J56175"/>
      <c r="K56175"/>
      <c r="L56175"/>
      <c r="M56175" s="954"/>
      <c r="N56175"/>
      <c r="O56175"/>
    </row>
    <row r="56176" spans="1:15">
      <c r="A56176" t="s">
        <v>1917</v>
      </c>
      <c r="B56176" s="954"/>
      <c r="C56176"/>
      <c r="D56176"/>
      <c r="E56176"/>
      <c r="F56176"/>
      <c r="G56176"/>
      <c r="H56176"/>
      <c r="I56176"/>
      <c r="J56176"/>
      <c r="K56176"/>
      <c r="L56176"/>
      <c r="M56176" s="954"/>
      <c r="N56176"/>
      <c r="O56176"/>
    </row>
    <row r="56177" spans="1:15">
      <c r="A56177" t="s">
        <v>1917</v>
      </c>
      <c r="B56177" s="954"/>
      <c r="C56177"/>
      <c r="D56177"/>
      <c r="E56177"/>
      <c r="F56177"/>
      <c r="G56177"/>
      <c r="H56177"/>
      <c r="I56177"/>
      <c r="J56177"/>
      <c r="K56177"/>
      <c r="L56177"/>
      <c r="M56177" s="954"/>
      <c r="N56177"/>
      <c r="O56177"/>
    </row>
    <row r="56178" spans="1:15">
      <c r="A56178" t="s">
        <v>1917</v>
      </c>
      <c r="B56178" s="954"/>
      <c r="C56178"/>
      <c r="D56178"/>
      <c r="E56178"/>
      <c r="F56178"/>
      <c r="G56178"/>
      <c r="H56178"/>
      <c r="I56178"/>
      <c r="J56178"/>
      <c r="K56178"/>
      <c r="L56178"/>
      <c r="M56178" s="954"/>
      <c r="N56178"/>
      <c r="O56178"/>
    </row>
    <row r="56179" spans="1:15">
      <c r="A56179" t="s">
        <v>1917</v>
      </c>
      <c r="B56179" s="954"/>
      <c r="C56179"/>
      <c r="D56179"/>
      <c r="E56179"/>
      <c r="F56179"/>
      <c r="G56179"/>
      <c r="H56179"/>
      <c r="I56179"/>
      <c r="J56179"/>
      <c r="K56179"/>
      <c r="L56179"/>
      <c r="M56179" s="954"/>
      <c r="N56179"/>
      <c r="O56179"/>
    </row>
    <row r="56180" spans="1:15">
      <c r="A56180" t="s">
        <v>1917</v>
      </c>
      <c r="B56180" s="954"/>
      <c r="C56180"/>
      <c r="D56180"/>
      <c r="E56180"/>
      <c r="F56180"/>
      <c r="G56180"/>
      <c r="H56180"/>
      <c r="I56180"/>
      <c r="J56180"/>
      <c r="K56180"/>
      <c r="L56180"/>
      <c r="M56180" s="954"/>
      <c r="N56180"/>
      <c r="O56180"/>
    </row>
    <row r="56181" spans="1:15">
      <c r="A56181" t="s">
        <v>1917</v>
      </c>
      <c r="B56181" s="954"/>
      <c r="C56181"/>
      <c r="D56181"/>
      <c r="E56181"/>
      <c r="F56181"/>
      <c r="G56181"/>
      <c r="H56181"/>
      <c r="I56181"/>
      <c r="J56181"/>
      <c r="K56181"/>
      <c r="L56181"/>
      <c r="M56181" s="954"/>
      <c r="N56181"/>
      <c r="O56181"/>
    </row>
    <row r="56182" spans="1:15">
      <c r="A56182" t="s">
        <v>1917</v>
      </c>
      <c r="B56182" s="954"/>
      <c r="C56182"/>
      <c r="D56182"/>
      <c r="E56182"/>
      <c r="F56182"/>
      <c r="G56182"/>
      <c r="H56182"/>
      <c r="I56182"/>
      <c r="J56182"/>
      <c r="K56182"/>
      <c r="L56182"/>
      <c r="M56182" s="954"/>
      <c r="N56182"/>
      <c r="O56182"/>
    </row>
    <row r="56183" spans="1:15">
      <c r="A56183" t="s">
        <v>1917</v>
      </c>
      <c r="B56183" s="954"/>
      <c r="C56183"/>
      <c r="D56183"/>
      <c r="E56183"/>
      <c r="F56183"/>
      <c r="G56183"/>
      <c r="H56183"/>
      <c r="I56183"/>
      <c r="J56183"/>
      <c r="K56183"/>
      <c r="L56183"/>
      <c r="M56183" s="954"/>
      <c r="N56183"/>
      <c r="O56183"/>
    </row>
    <row r="56184" spans="1:15">
      <c r="A56184" t="s">
        <v>1917</v>
      </c>
      <c r="B56184" s="954"/>
      <c r="C56184"/>
      <c r="D56184"/>
      <c r="E56184"/>
      <c r="F56184"/>
      <c r="G56184"/>
      <c r="H56184"/>
      <c r="I56184"/>
      <c r="J56184"/>
      <c r="K56184"/>
      <c r="L56184"/>
      <c r="M56184" s="954"/>
      <c r="N56184"/>
      <c r="O56184"/>
    </row>
    <row r="56185" spans="1:15">
      <c r="A56185" t="s">
        <v>1917</v>
      </c>
      <c r="B56185" s="954"/>
      <c r="C56185"/>
      <c r="D56185"/>
      <c r="E56185"/>
      <c r="F56185"/>
      <c r="G56185"/>
      <c r="H56185"/>
      <c r="I56185"/>
      <c r="J56185"/>
      <c r="K56185"/>
      <c r="L56185"/>
      <c r="M56185" s="954"/>
      <c r="N56185"/>
      <c r="O56185"/>
    </row>
    <row r="56186" spans="1:15">
      <c r="A56186" t="s">
        <v>1917</v>
      </c>
      <c r="B56186" s="954"/>
      <c r="C56186"/>
      <c r="D56186"/>
      <c r="E56186"/>
      <c r="F56186"/>
      <c r="G56186"/>
      <c r="H56186"/>
      <c r="I56186"/>
      <c r="J56186"/>
      <c r="K56186"/>
      <c r="L56186"/>
      <c r="M56186" s="954"/>
      <c r="N56186"/>
      <c r="O56186"/>
    </row>
    <row r="56187" spans="1:15">
      <c r="A56187" t="s">
        <v>1917</v>
      </c>
      <c r="B56187" s="954"/>
      <c r="C56187"/>
      <c r="D56187"/>
      <c r="E56187"/>
      <c r="F56187"/>
      <c r="G56187"/>
      <c r="H56187"/>
      <c r="I56187"/>
      <c r="J56187"/>
      <c r="K56187"/>
      <c r="L56187"/>
      <c r="M56187" s="954"/>
      <c r="N56187"/>
      <c r="O56187"/>
    </row>
    <row r="56188" spans="1:15">
      <c r="A56188" t="s">
        <v>1917</v>
      </c>
      <c r="B56188" s="954"/>
      <c r="C56188"/>
      <c r="D56188"/>
      <c r="E56188"/>
      <c r="F56188"/>
      <c r="G56188"/>
      <c r="H56188"/>
      <c r="I56188"/>
      <c r="J56188"/>
      <c r="K56188"/>
      <c r="L56188"/>
      <c r="M56188" s="954"/>
      <c r="N56188"/>
      <c r="O56188"/>
    </row>
    <row r="56189" spans="1:15">
      <c r="A56189" t="s">
        <v>1917</v>
      </c>
      <c r="B56189" s="954"/>
      <c r="C56189"/>
      <c r="D56189"/>
      <c r="E56189"/>
      <c r="F56189"/>
      <c r="G56189"/>
      <c r="H56189"/>
      <c r="I56189"/>
      <c r="J56189"/>
      <c r="K56189"/>
      <c r="L56189"/>
      <c r="M56189" s="954"/>
      <c r="N56189"/>
      <c r="O56189"/>
    </row>
    <row r="56190" spans="1:15">
      <c r="A56190" t="s">
        <v>1917</v>
      </c>
      <c r="B56190" s="954"/>
      <c r="C56190"/>
      <c r="D56190"/>
      <c r="E56190"/>
      <c r="F56190"/>
      <c r="G56190"/>
      <c r="H56190"/>
      <c r="I56190"/>
      <c r="J56190"/>
      <c r="K56190"/>
      <c r="L56190"/>
      <c r="M56190" s="954"/>
      <c r="N56190"/>
      <c r="O56190"/>
    </row>
    <row r="56191" spans="1:15">
      <c r="A56191" t="s">
        <v>1917</v>
      </c>
      <c r="B56191" s="954"/>
      <c r="C56191"/>
      <c r="D56191"/>
      <c r="E56191"/>
      <c r="F56191"/>
      <c r="G56191"/>
      <c r="H56191"/>
      <c r="I56191"/>
      <c r="J56191"/>
      <c r="K56191"/>
      <c r="L56191"/>
      <c r="M56191" s="954"/>
      <c r="N56191"/>
      <c r="O56191"/>
    </row>
    <row r="56192" spans="1:15">
      <c r="A56192" t="s">
        <v>1917</v>
      </c>
      <c r="B56192" s="954"/>
      <c r="C56192"/>
      <c r="D56192"/>
      <c r="E56192"/>
      <c r="F56192"/>
      <c r="G56192"/>
      <c r="H56192"/>
      <c r="I56192"/>
      <c r="J56192"/>
      <c r="K56192"/>
      <c r="L56192"/>
      <c r="M56192" s="954"/>
      <c r="N56192"/>
      <c r="O56192"/>
    </row>
    <row r="56193" spans="1:15">
      <c r="A56193" t="s">
        <v>1917</v>
      </c>
      <c r="B56193" s="954"/>
      <c r="C56193"/>
      <c r="D56193"/>
      <c r="E56193"/>
      <c r="F56193"/>
      <c r="G56193"/>
      <c r="H56193"/>
      <c r="I56193"/>
      <c r="J56193"/>
      <c r="K56193"/>
      <c r="L56193"/>
      <c r="M56193" s="954"/>
      <c r="N56193"/>
      <c r="O56193"/>
    </row>
    <row r="56194" spans="1:15">
      <c r="A56194" t="s">
        <v>1917</v>
      </c>
      <c r="B56194" s="954"/>
      <c r="C56194"/>
      <c r="D56194"/>
      <c r="E56194"/>
      <c r="F56194"/>
      <c r="G56194"/>
      <c r="H56194"/>
      <c r="I56194"/>
      <c r="J56194"/>
      <c r="K56194"/>
      <c r="L56194"/>
      <c r="M56194" s="954"/>
      <c r="N56194"/>
      <c r="O56194"/>
    </row>
    <row r="56195" spans="1:15">
      <c r="A56195" t="s">
        <v>1917</v>
      </c>
      <c r="B56195" s="954"/>
      <c r="C56195"/>
      <c r="D56195"/>
      <c r="E56195"/>
      <c r="F56195"/>
      <c r="G56195"/>
      <c r="H56195"/>
      <c r="I56195"/>
      <c r="J56195"/>
      <c r="K56195"/>
      <c r="L56195"/>
      <c r="M56195" s="954"/>
      <c r="N56195"/>
      <c r="O56195"/>
    </row>
    <row r="56196" spans="1:15">
      <c r="A56196" t="s">
        <v>1917</v>
      </c>
      <c r="B56196" s="954"/>
      <c r="C56196"/>
      <c r="D56196"/>
      <c r="E56196"/>
      <c r="F56196"/>
      <c r="G56196"/>
      <c r="H56196"/>
      <c r="I56196"/>
      <c r="J56196"/>
      <c r="K56196"/>
      <c r="L56196"/>
      <c r="M56196" s="954"/>
      <c r="N56196"/>
      <c r="O56196"/>
    </row>
    <row r="56197" spans="1:15">
      <c r="A56197" t="s">
        <v>1917</v>
      </c>
      <c r="B56197" s="954"/>
      <c r="C56197"/>
      <c r="D56197"/>
      <c r="E56197"/>
      <c r="F56197"/>
      <c r="G56197"/>
      <c r="H56197"/>
      <c r="I56197"/>
      <c r="J56197"/>
      <c r="K56197"/>
      <c r="L56197"/>
      <c r="M56197" s="954"/>
      <c r="N56197"/>
      <c r="O56197"/>
    </row>
    <row r="56198" spans="1:15">
      <c r="A56198" t="s">
        <v>1917</v>
      </c>
      <c r="B56198" s="954"/>
      <c r="C56198"/>
      <c r="D56198"/>
      <c r="E56198"/>
      <c r="F56198"/>
      <c r="G56198"/>
      <c r="H56198"/>
      <c r="I56198"/>
      <c r="J56198"/>
      <c r="K56198"/>
      <c r="L56198"/>
      <c r="M56198" s="954"/>
      <c r="N56198"/>
      <c r="O56198"/>
    </row>
    <row r="56199" spans="1:15">
      <c r="A56199" t="s">
        <v>1917</v>
      </c>
      <c r="B56199" s="954"/>
      <c r="C56199"/>
      <c r="D56199"/>
      <c r="E56199"/>
      <c r="F56199"/>
      <c r="G56199"/>
      <c r="H56199"/>
      <c r="I56199"/>
      <c r="J56199"/>
      <c r="K56199"/>
      <c r="L56199"/>
      <c r="M56199" s="954"/>
      <c r="N56199"/>
      <c r="O56199"/>
    </row>
    <row r="56200" spans="1:15">
      <c r="A56200" t="s">
        <v>1917</v>
      </c>
      <c r="B56200" s="954"/>
      <c r="C56200"/>
      <c r="D56200"/>
      <c r="E56200"/>
      <c r="F56200"/>
      <c r="G56200"/>
      <c r="H56200"/>
      <c r="I56200"/>
      <c r="J56200"/>
      <c r="K56200"/>
      <c r="L56200"/>
      <c r="M56200" s="954"/>
      <c r="N56200"/>
      <c r="O56200"/>
    </row>
    <row r="56201" spans="1:15">
      <c r="A56201" t="s">
        <v>1917</v>
      </c>
      <c r="B56201" s="954"/>
      <c r="C56201"/>
      <c r="D56201"/>
      <c r="E56201"/>
      <c r="F56201"/>
      <c r="G56201"/>
      <c r="H56201"/>
      <c r="I56201"/>
      <c r="J56201"/>
      <c r="K56201"/>
      <c r="L56201"/>
      <c r="M56201" s="954"/>
      <c r="N56201"/>
      <c r="O56201"/>
    </row>
    <row r="56202" spans="1:15">
      <c r="A56202" t="s">
        <v>1917</v>
      </c>
      <c r="B56202" s="954"/>
      <c r="C56202"/>
      <c r="D56202"/>
      <c r="E56202"/>
      <c r="F56202"/>
      <c r="G56202"/>
      <c r="H56202"/>
      <c r="I56202"/>
      <c r="J56202"/>
      <c r="K56202"/>
      <c r="L56202"/>
      <c r="M56202" s="954"/>
      <c r="N56202"/>
      <c r="O56202"/>
    </row>
    <row r="56203" spans="1:15">
      <c r="A56203" t="s">
        <v>1917</v>
      </c>
      <c r="B56203" s="954"/>
      <c r="C56203"/>
      <c r="D56203"/>
      <c r="E56203"/>
      <c r="F56203"/>
      <c r="G56203"/>
      <c r="H56203"/>
      <c r="I56203"/>
      <c r="J56203"/>
      <c r="K56203"/>
      <c r="L56203"/>
      <c r="M56203" s="954"/>
      <c r="N56203"/>
      <c r="O56203"/>
    </row>
    <row r="56204" spans="1:15">
      <c r="A56204" t="s">
        <v>1917</v>
      </c>
      <c r="B56204" s="954"/>
      <c r="C56204"/>
      <c r="D56204"/>
      <c r="E56204"/>
      <c r="F56204"/>
      <c r="G56204"/>
      <c r="H56204"/>
      <c r="I56204"/>
      <c r="J56204"/>
      <c r="K56204"/>
      <c r="L56204"/>
      <c r="M56204" s="954"/>
      <c r="N56204"/>
      <c r="O56204"/>
    </row>
    <row r="56205" spans="1:15">
      <c r="A56205" t="s">
        <v>1917</v>
      </c>
      <c r="B56205" s="954"/>
      <c r="C56205"/>
      <c r="D56205"/>
      <c r="E56205"/>
      <c r="F56205"/>
      <c r="G56205"/>
      <c r="H56205"/>
      <c r="I56205"/>
      <c r="J56205"/>
      <c r="K56205"/>
      <c r="L56205"/>
      <c r="M56205" s="954"/>
      <c r="N56205"/>
      <c r="O56205"/>
    </row>
    <row r="56206" spans="1:15">
      <c r="A56206" t="s">
        <v>1917</v>
      </c>
      <c r="B56206" s="954"/>
      <c r="C56206"/>
      <c r="D56206"/>
      <c r="E56206"/>
      <c r="F56206"/>
      <c r="G56206"/>
      <c r="H56206"/>
      <c r="I56206"/>
      <c r="J56206"/>
      <c r="K56206"/>
      <c r="L56206"/>
      <c r="M56206" s="954"/>
      <c r="N56206"/>
      <c r="O56206"/>
    </row>
    <row r="56207" spans="1:15">
      <c r="A56207" t="s">
        <v>1917</v>
      </c>
      <c r="B56207" s="954"/>
      <c r="C56207"/>
      <c r="D56207"/>
      <c r="E56207"/>
      <c r="F56207"/>
      <c r="G56207"/>
      <c r="H56207"/>
      <c r="I56207"/>
      <c r="J56207"/>
      <c r="K56207"/>
      <c r="L56207"/>
      <c r="M56207" s="954"/>
      <c r="N56207"/>
      <c r="O56207"/>
    </row>
    <row r="56208" spans="1:15">
      <c r="A56208" t="s">
        <v>1917</v>
      </c>
      <c r="B56208" s="954"/>
      <c r="C56208"/>
      <c r="D56208"/>
      <c r="E56208"/>
      <c r="F56208"/>
      <c r="G56208"/>
      <c r="H56208"/>
      <c r="I56208"/>
      <c r="J56208"/>
      <c r="K56208"/>
      <c r="L56208"/>
      <c r="M56208" s="954"/>
      <c r="N56208"/>
      <c r="O56208"/>
    </row>
    <row r="56209" spans="1:15">
      <c r="A56209" t="s">
        <v>1917</v>
      </c>
      <c r="B56209" s="954"/>
      <c r="C56209"/>
      <c r="D56209"/>
      <c r="E56209"/>
      <c r="F56209"/>
      <c r="G56209"/>
      <c r="H56209"/>
      <c r="I56209"/>
      <c r="J56209"/>
      <c r="K56209"/>
      <c r="L56209"/>
      <c r="M56209" s="954"/>
      <c r="N56209"/>
      <c r="O56209"/>
    </row>
    <row r="56210" spans="1:15">
      <c r="A56210" t="s">
        <v>1917</v>
      </c>
      <c r="B56210" s="954"/>
      <c r="C56210"/>
      <c r="D56210"/>
      <c r="E56210"/>
      <c r="F56210"/>
      <c r="G56210"/>
      <c r="H56210"/>
      <c r="I56210"/>
      <c r="J56210"/>
      <c r="K56210"/>
      <c r="L56210"/>
      <c r="M56210" s="954"/>
      <c r="N56210"/>
      <c r="O56210"/>
    </row>
    <row r="56211" spans="1:15">
      <c r="A56211" t="s">
        <v>1917</v>
      </c>
      <c r="B56211" s="954"/>
      <c r="C56211"/>
      <c r="D56211"/>
      <c r="E56211"/>
      <c r="F56211"/>
      <c r="G56211"/>
      <c r="H56211"/>
      <c r="I56211"/>
      <c r="J56211"/>
      <c r="K56211"/>
      <c r="L56211"/>
      <c r="M56211" s="954"/>
      <c r="N56211"/>
      <c r="O56211"/>
    </row>
    <row r="56212" spans="1:15">
      <c r="A56212" t="s">
        <v>1917</v>
      </c>
      <c r="B56212" s="954"/>
      <c r="C56212"/>
      <c r="D56212"/>
      <c r="E56212"/>
      <c r="F56212"/>
      <c r="G56212"/>
      <c r="H56212"/>
      <c r="I56212"/>
      <c r="J56212"/>
      <c r="K56212"/>
      <c r="L56212"/>
      <c r="M56212" s="954"/>
      <c r="N56212"/>
      <c r="O56212"/>
    </row>
    <row r="56213" spans="1:15">
      <c r="A56213" t="s">
        <v>1917</v>
      </c>
      <c r="B56213" s="954"/>
      <c r="C56213"/>
      <c r="D56213"/>
      <c r="E56213"/>
      <c r="F56213"/>
      <c r="G56213"/>
      <c r="H56213"/>
      <c r="I56213"/>
      <c r="J56213"/>
      <c r="K56213"/>
      <c r="L56213"/>
      <c r="M56213" s="954"/>
      <c r="N56213"/>
      <c r="O56213"/>
    </row>
    <row r="56214" spans="1:15">
      <c r="A56214" t="s">
        <v>1917</v>
      </c>
      <c r="B56214" s="954"/>
      <c r="C56214"/>
      <c r="D56214"/>
      <c r="E56214"/>
      <c r="F56214"/>
      <c r="G56214"/>
      <c r="H56214"/>
      <c r="I56214"/>
      <c r="J56214"/>
      <c r="K56214"/>
      <c r="L56214"/>
      <c r="M56214" s="954"/>
      <c r="N56214"/>
      <c r="O56214"/>
    </row>
    <row r="56215" spans="1:15">
      <c r="A56215" t="s">
        <v>1917</v>
      </c>
      <c r="B56215" s="954"/>
      <c r="C56215"/>
      <c r="D56215"/>
      <c r="E56215"/>
      <c r="F56215"/>
      <c r="G56215"/>
      <c r="H56215"/>
      <c r="I56215"/>
      <c r="J56215"/>
      <c r="K56215"/>
      <c r="L56215"/>
      <c r="M56215" s="954"/>
      <c r="N56215"/>
      <c r="O56215"/>
    </row>
    <row r="56216" spans="1:15">
      <c r="A56216" t="s">
        <v>1917</v>
      </c>
      <c r="B56216" s="954"/>
      <c r="C56216"/>
      <c r="D56216"/>
      <c r="E56216"/>
      <c r="F56216"/>
      <c r="G56216"/>
      <c r="H56216"/>
      <c r="I56216"/>
      <c r="J56216"/>
      <c r="K56216"/>
      <c r="L56216"/>
      <c r="M56216" s="954"/>
      <c r="N56216"/>
      <c r="O56216"/>
    </row>
    <row r="56217" spans="1:15">
      <c r="A56217" t="s">
        <v>1917</v>
      </c>
      <c r="B56217" s="954"/>
      <c r="C56217"/>
      <c r="D56217"/>
      <c r="E56217"/>
      <c r="F56217"/>
      <c r="G56217"/>
      <c r="H56217"/>
      <c r="I56217"/>
      <c r="J56217"/>
      <c r="K56217"/>
      <c r="L56217"/>
      <c r="M56217" s="954"/>
      <c r="N56217"/>
      <c r="O56217"/>
    </row>
    <row r="56218" spans="1:15">
      <c r="A56218" t="s">
        <v>1917</v>
      </c>
      <c r="B56218" s="954"/>
      <c r="C56218"/>
      <c r="D56218"/>
      <c r="E56218"/>
      <c r="F56218"/>
      <c r="G56218"/>
      <c r="H56218"/>
      <c r="I56218"/>
      <c r="J56218"/>
      <c r="K56218"/>
      <c r="L56218"/>
      <c r="M56218" s="954"/>
      <c r="N56218"/>
      <c r="O56218"/>
    </row>
    <row r="56219" spans="1:15">
      <c r="A56219" t="s">
        <v>1917</v>
      </c>
      <c r="B56219" s="954"/>
      <c r="C56219"/>
      <c r="D56219"/>
      <c r="E56219"/>
      <c r="F56219"/>
      <c r="G56219"/>
      <c r="H56219"/>
      <c r="I56219"/>
      <c r="J56219"/>
      <c r="K56219"/>
      <c r="L56219"/>
      <c r="M56219" s="954"/>
      <c r="N56219"/>
      <c r="O56219"/>
    </row>
    <row r="56220" spans="1:15">
      <c r="A56220" t="s">
        <v>1917</v>
      </c>
      <c r="B56220" s="954"/>
      <c r="C56220"/>
      <c r="D56220"/>
      <c r="E56220"/>
      <c r="F56220"/>
      <c r="G56220"/>
      <c r="H56220"/>
      <c r="I56220"/>
      <c r="J56220"/>
      <c r="K56220"/>
      <c r="L56220"/>
      <c r="M56220" s="954"/>
      <c r="N56220"/>
      <c r="O56220"/>
    </row>
    <row r="56221" spans="1:15">
      <c r="A56221" t="s">
        <v>1917</v>
      </c>
      <c r="B56221" s="954"/>
      <c r="C56221"/>
      <c r="D56221"/>
      <c r="E56221"/>
      <c r="F56221"/>
      <c r="G56221"/>
      <c r="H56221"/>
      <c r="I56221"/>
      <c r="J56221"/>
      <c r="K56221"/>
      <c r="L56221"/>
      <c r="M56221" s="954"/>
      <c r="N56221"/>
      <c r="O56221"/>
    </row>
    <row r="56222" spans="1:15">
      <c r="A56222" t="s">
        <v>1917</v>
      </c>
      <c r="B56222" s="954"/>
      <c r="C56222"/>
      <c r="D56222"/>
      <c r="E56222"/>
      <c r="F56222"/>
      <c r="G56222"/>
      <c r="H56222"/>
      <c r="I56222"/>
      <c r="J56222"/>
      <c r="K56222"/>
      <c r="L56222"/>
      <c r="M56222" s="954"/>
      <c r="N56222"/>
      <c r="O56222"/>
    </row>
    <row r="56223" spans="1:15">
      <c r="A56223" t="s">
        <v>1917</v>
      </c>
      <c r="B56223" s="954"/>
      <c r="C56223"/>
      <c r="D56223"/>
      <c r="E56223"/>
      <c r="F56223"/>
      <c r="G56223"/>
      <c r="H56223"/>
      <c r="I56223"/>
      <c r="J56223"/>
      <c r="K56223"/>
      <c r="L56223"/>
      <c r="M56223" s="954"/>
      <c r="N56223"/>
      <c r="O56223"/>
    </row>
    <row r="56224" spans="1:15">
      <c r="A56224" t="s">
        <v>1917</v>
      </c>
      <c r="B56224" s="954"/>
      <c r="C56224"/>
      <c r="D56224"/>
      <c r="E56224"/>
      <c r="F56224"/>
      <c r="G56224"/>
      <c r="H56224"/>
      <c r="I56224"/>
      <c r="J56224"/>
      <c r="K56224"/>
      <c r="L56224"/>
      <c r="M56224" s="954"/>
      <c r="N56224"/>
      <c r="O56224"/>
    </row>
    <row r="56225" spans="1:15">
      <c r="A56225" t="s">
        <v>1917</v>
      </c>
      <c r="B56225" s="954"/>
      <c r="C56225"/>
      <c r="D56225"/>
      <c r="E56225"/>
      <c r="F56225"/>
      <c r="G56225"/>
      <c r="H56225"/>
      <c r="I56225"/>
      <c r="J56225"/>
      <c r="K56225"/>
      <c r="L56225"/>
      <c r="M56225" s="954"/>
      <c r="N56225"/>
      <c r="O56225"/>
    </row>
    <row r="56226" spans="1:15">
      <c r="A56226" t="s">
        <v>1917</v>
      </c>
      <c r="B56226" s="954"/>
      <c r="C56226"/>
      <c r="D56226"/>
      <c r="E56226"/>
      <c r="F56226"/>
      <c r="G56226"/>
      <c r="H56226"/>
      <c r="I56226"/>
      <c r="J56226"/>
      <c r="K56226"/>
      <c r="L56226"/>
      <c r="M56226" s="954"/>
      <c r="N56226"/>
      <c r="O56226"/>
    </row>
    <row r="56227" spans="1:15">
      <c r="A56227" t="s">
        <v>1917</v>
      </c>
      <c r="B56227" s="954"/>
      <c r="C56227"/>
      <c r="D56227"/>
      <c r="E56227"/>
      <c r="F56227"/>
      <c r="G56227"/>
      <c r="H56227"/>
      <c r="I56227"/>
      <c r="J56227"/>
      <c r="K56227"/>
      <c r="L56227"/>
      <c r="M56227" s="954"/>
      <c r="N56227"/>
      <c r="O56227"/>
    </row>
    <row r="56228" spans="1:15">
      <c r="A56228" t="s">
        <v>1917</v>
      </c>
      <c r="B56228" s="954"/>
      <c r="C56228"/>
      <c r="D56228"/>
      <c r="E56228"/>
      <c r="F56228"/>
      <c r="G56228"/>
      <c r="H56228"/>
      <c r="I56228"/>
      <c r="J56228"/>
      <c r="K56228"/>
      <c r="L56228"/>
      <c r="M56228" s="954"/>
      <c r="N56228"/>
      <c r="O56228"/>
    </row>
    <row r="56229" spans="1:15">
      <c r="A56229" t="s">
        <v>1917</v>
      </c>
      <c r="B56229" s="954"/>
      <c r="C56229"/>
      <c r="D56229"/>
      <c r="E56229"/>
      <c r="F56229"/>
      <c r="G56229"/>
      <c r="H56229"/>
      <c r="I56229"/>
      <c r="J56229"/>
      <c r="K56229"/>
      <c r="L56229"/>
      <c r="M56229" s="954"/>
      <c r="N56229"/>
      <c r="O56229"/>
    </row>
    <row r="56230" spans="1:15">
      <c r="A56230" t="s">
        <v>1917</v>
      </c>
      <c r="B56230" s="954"/>
      <c r="C56230"/>
      <c r="D56230"/>
      <c r="E56230"/>
      <c r="F56230"/>
      <c r="G56230"/>
      <c r="H56230"/>
      <c r="I56230"/>
      <c r="J56230"/>
      <c r="K56230"/>
      <c r="L56230"/>
      <c r="M56230" s="954"/>
      <c r="N56230"/>
      <c r="O56230"/>
    </row>
    <row r="56231" spans="1:15">
      <c r="A56231" t="s">
        <v>1917</v>
      </c>
      <c r="B56231" s="954"/>
      <c r="C56231"/>
      <c r="D56231"/>
      <c r="E56231"/>
      <c r="F56231"/>
      <c r="G56231"/>
      <c r="H56231"/>
      <c r="I56231"/>
      <c r="J56231"/>
      <c r="K56231"/>
      <c r="L56231"/>
      <c r="M56231" s="954"/>
      <c r="N56231"/>
      <c r="O56231"/>
    </row>
    <row r="56232" spans="1:15">
      <c r="A56232" t="s">
        <v>1917</v>
      </c>
      <c r="B56232" s="954"/>
      <c r="C56232"/>
      <c r="D56232"/>
      <c r="E56232"/>
      <c r="F56232"/>
      <c r="G56232"/>
      <c r="H56232"/>
      <c r="I56232"/>
      <c r="J56232"/>
      <c r="K56232"/>
      <c r="L56232"/>
      <c r="M56232" s="954"/>
      <c r="N56232"/>
      <c r="O56232"/>
    </row>
    <row r="56233" spans="1:15">
      <c r="A56233" t="s">
        <v>1917</v>
      </c>
      <c r="B56233" s="954"/>
      <c r="C56233"/>
      <c r="D56233"/>
      <c r="E56233"/>
      <c r="F56233"/>
      <c r="G56233"/>
      <c r="H56233"/>
      <c r="I56233"/>
      <c r="J56233"/>
      <c r="K56233"/>
      <c r="L56233"/>
      <c r="M56233" s="954"/>
      <c r="N56233"/>
      <c r="O56233"/>
    </row>
    <row r="56234" spans="1:15">
      <c r="A56234" t="s">
        <v>1917</v>
      </c>
      <c r="B56234" s="954"/>
      <c r="C56234"/>
      <c r="D56234"/>
      <c r="E56234"/>
      <c r="F56234"/>
      <c r="G56234"/>
      <c r="H56234"/>
      <c r="I56234"/>
      <c r="J56234"/>
      <c r="K56234"/>
      <c r="L56234"/>
      <c r="M56234" s="954"/>
      <c r="N56234"/>
      <c r="O56234"/>
    </row>
    <row r="56235" spans="1:15">
      <c r="A56235" t="s">
        <v>1917</v>
      </c>
      <c r="B56235" s="954"/>
      <c r="C56235"/>
      <c r="D56235"/>
      <c r="E56235"/>
      <c r="F56235"/>
      <c r="G56235"/>
      <c r="H56235"/>
      <c r="I56235"/>
      <c r="J56235"/>
      <c r="K56235"/>
      <c r="L56235"/>
      <c r="M56235" s="954"/>
      <c r="N56235"/>
      <c r="O56235"/>
    </row>
    <row r="56236" spans="1:15">
      <c r="A56236" t="s">
        <v>1917</v>
      </c>
      <c r="B56236" s="954"/>
      <c r="C56236"/>
      <c r="D56236"/>
      <c r="E56236"/>
      <c r="F56236"/>
      <c r="G56236"/>
      <c r="H56236"/>
      <c r="I56236"/>
      <c r="J56236"/>
      <c r="K56236"/>
      <c r="L56236"/>
      <c r="M56236" s="954"/>
      <c r="N56236"/>
      <c r="O56236"/>
    </row>
    <row r="56237" spans="1:15">
      <c r="A56237" t="s">
        <v>1917</v>
      </c>
      <c r="B56237" s="954"/>
      <c r="C56237"/>
      <c r="D56237"/>
      <c r="E56237"/>
      <c r="F56237"/>
      <c r="G56237"/>
      <c r="H56237"/>
      <c r="I56237"/>
      <c r="J56237"/>
      <c r="K56237"/>
      <c r="L56237"/>
      <c r="M56237" s="954"/>
      <c r="N56237"/>
      <c r="O56237"/>
    </row>
    <row r="56238" spans="1:15">
      <c r="A56238" t="s">
        <v>1917</v>
      </c>
      <c r="B56238" s="954"/>
      <c r="C56238"/>
      <c r="D56238"/>
      <c r="E56238"/>
      <c r="F56238"/>
      <c r="G56238"/>
      <c r="H56238"/>
      <c r="I56238"/>
      <c r="J56238"/>
      <c r="K56238"/>
      <c r="L56238"/>
      <c r="M56238" s="954"/>
      <c r="N56238"/>
      <c r="O56238"/>
    </row>
    <row r="56239" spans="1:15">
      <c r="A56239" t="s">
        <v>1917</v>
      </c>
      <c r="B56239" s="954"/>
      <c r="C56239"/>
      <c r="D56239"/>
      <c r="E56239"/>
      <c r="F56239"/>
      <c r="G56239"/>
      <c r="H56239"/>
      <c r="I56239"/>
      <c r="J56239"/>
      <c r="K56239"/>
      <c r="L56239"/>
      <c r="M56239" s="954"/>
      <c r="N56239"/>
      <c r="O56239"/>
    </row>
    <row r="56240" spans="1:15">
      <c r="A56240" t="s">
        <v>1917</v>
      </c>
      <c r="B56240" s="954"/>
      <c r="C56240"/>
      <c r="D56240"/>
      <c r="E56240"/>
      <c r="F56240"/>
      <c r="G56240"/>
      <c r="H56240"/>
      <c r="I56240"/>
      <c r="J56240"/>
      <c r="K56240"/>
      <c r="L56240"/>
      <c r="M56240" s="954"/>
      <c r="N56240"/>
      <c r="O56240"/>
    </row>
    <row r="56241" spans="1:15">
      <c r="A56241" t="s">
        <v>1917</v>
      </c>
      <c r="B56241" s="954"/>
      <c r="C56241"/>
      <c r="D56241"/>
      <c r="E56241"/>
      <c r="F56241"/>
      <c r="G56241"/>
      <c r="H56241"/>
      <c r="I56241"/>
      <c r="J56241"/>
      <c r="K56241"/>
      <c r="L56241"/>
      <c r="M56241" s="954"/>
      <c r="N56241"/>
      <c r="O56241"/>
    </row>
    <row r="56242" spans="1:15">
      <c r="A56242" t="s">
        <v>1917</v>
      </c>
      <c r="B56242" s="954"/>
      <c r="C56242"/>
      <c r="D56242"/>
      <c r="E56242"/>
      <c r="F56242"/>
      <c r="G56242"/>
      <c r="H56242"/>
      <c r="I56242"/>
      <c r="J56242"/>
      <c r="K56242"/>
      <c r="L56242"/>
      <c r="M56242" s="954"/>
      <c r="N56242"/>
      <c r="O56242"/>
    </row>
    <row r="56243" spans="1:15">
      <c r="A56243" t="s">
        <v>1917</v>
      </c>
      <c r="B56243" s="954"/>
      <c r="C56243"/>
      <c r="D56243"/>
      <c r="E56243"/>
      <c r="F56243"/>
      <c r="G56243"/>
      <c r="H56243"/>
      <c r="I56243"/>
      <c r="J56243"/>
      <c r="K56243"/>
      <c r="L56243"/>
      <c r="M56243" s="954"/>
      <c r="N56243"/>
      <c r="O56243"/>
    </row>
    <row r="56244" spans="1:15">
      <c r="A56244" t="s">
        <v>1917</v>
      </c>
      <c r="B56244" s="954"/>
      <c r="C56244"/>
      <c r="D56244"/>
      <c r="E56244"/>
      <c r="F56244"/>
      <c r="G56244"/>
      <c r="H56244"/>
      <c r="I56244"/>
      <c r="J56244"/>
      <c r="K56244"/>
      <c r="L56244"/>
      <c r="M56244" s="954"/>
      <c r="N56244"/>
      <c r="O56244"/>
    </row>
    <row r="56245" spans="1:15">
      <c r="A56245" t="s">
        <v>1917</v>
      </c>
      <c r="B56245" s="954"/>
      <c r="C56245"/>
      <c r="D56245"/>
      <c r="E56245"/>
      <c r="F56245"/>
      <c r="G56245"/>
      <c r="H56245"/>
      <c r="I56245"/>
      <c r="J56245"/>
      <c r="K56245"/>
      <c r="L56245"/>
      <c r="M56245" s="954"/>
      <c r="N56245"/>
      <c r="O56245"/>
    </row>
    <row r="56246" spans="1:15">
      <c r="A56246" t="s">
        <v>1917</v>
      </c>
      <c r="B56246" s="954"/>
      <c r="C56246"/>
      <c r="D56246"/>
      <c r="E56246"/>
      <c r="F56246"/>
      <c r="G56246"/>
      <c r="H56246"/>
      <c r="I56246"/>
      <c r="J56246"/>
      <c r="K56246"/>
      <c r="L56246"/>
      <c r="M56246" s="954"/>
      <c r="N56246"/>
      <c r="O56246"/>
    </row>
    <row r="56247" spans="1:15">
      <c r="A56247" t="s">
        <v>1917</v>
      </c>
      <c r="B56247" s="954"/>
      <c r="C56247"/>
      <c r="D56247"/>
      <c r="E56247"/>
      <c r="F56247"/>
      <c r="G56247"/>
      <c r="H56247"/>
      <c r="I56247"/>
      <c r="J56247"/>
      <c r="K56247"/>
      <c r="L56247"/>
      <c r="M56247" s="954"/>
      <c r="N56247"/>
      <c r="O56247"/>
    </row>
    <row r="56248" spans="1:15">
      <c r="A56248" t="s">
        <v>1917</v>
      </c>
      <c r="B56248" s="954"/>
      <c r="C56248"/>
      <c r="D56248"/>
      <c r="E56248"/>
      <c r="F56248"/>
      <c r="G56248"/>
      <c r="H56248"/>
      <c r="I56248"/>
      <c r="J56248"/>
      <c r="K56248"/>
      <c r="L56248"/>
      <c r="M56248" s="954"/>
      <c r="N56248"/>
      <c r="O56248"/>
    </row>
    <row r="56249" spans="1:15">
      <c r="A56249" t="s">
        <v>1917</v>
      </c>
      <c r="B56249" s="954"/>
      <c r="C56249"/>
      <c r="D56249"/>
      <c r="E56249"/>
      <c r="F56249"/>
      <c r="G56249"/>
      <c r="H56249"/>
      <c r="I56249"/>
      <c r="J56249"/>
      <c r="K56249"/>
      <c r="L56249"/>
      <c r="M56249" s="954"/>
      <c r="N56249"/>
      <c r="O56249"/>
    </row>
    <row r="56250" spans="1:15">
      <c r="A56250" t="s">
        <v>1917</v>
      </c>
      <c r="B56250" s="954"/>
      <c r="C56250"/>
      <c r="D56250"/>
      <c r="E56250"/>
      <c r="F56250"/>
      <c r="G56250"/>
      <c r="H56250"/>
      <c r="I56250"/>
      <c r="J56250"/>
      <c r="K56250"/>
      <c r="L56250"/>
      <c r="M56250" s="954"/>
      <c r="N56250"/>
      <c r="O56250"/>
    </row>
    <row r="56251" spans="1:15">
      <c r="A56251" t="s">
        <v>1917</v>
      </c>
      <c r="B56251" s="954"/>
      <c r="C56251"/>
      <c r="D56251"/>
      <c r="E56251"/>
      <c r="F56251"/>
      <c r="G56251"/>
      <c r="H56251"/>
      <c r="I56251"/>
      <c r="J56251"/>
      <c r="K56251"/>
      <c r="L56251"/>
      <c r="M56251" s="954"/>
      <c r="N56251"/>
      <c r="O56251"/>
    </row>
    <row r="56252" spans="1:15">
      <c r="A56252" t="s">
        <v>1917</v>
      </c>
      <c r="B56252" s="954"/>
      <c r="C56252"/>
      <c r="D56252"/>
      <c r="E56252"/>
      <c r="F56252"/>
      <c r="G56252"/>
      <c r="H56252"/>
      <c r="I56252"/>
      <c r="J56252"/>
      <c r="K56252"/>
      <c r="L56252"/>
      <c r="M56252" s="954"/>
      <c r="N56252"/>
      <c r="O56252"/>
    </row>
    <row r="56253" spans="1:15">
      <c r="A56253" t="s">
        <v>1917</v>
      </c>
      <c r="B56253" s="954"/>
      <c r="C56253"/>
      <c r="D56253"/>
      <c r="E56253"/>
      <c r="F56253"/>
      <c r="G56253"/>
      <c r="H56253"/>
      <c r="I56253"/>
      <c r="J56253"/>
      <c r="K56253"/>
      <c r="L56253"/>
      <c r="M56253" s="954"/>
      <c r="N56253"/>
      <c r="O56253"/>
    </row>
    <row r="56254" spans="1:15">
      <c r="A56254" t="s">
        <v>1917</v>
      </c>
      <c r="B56254" s="954"/>
      <c r="C56254"/>
      <c r="D56254"/>
      <c r="E56254"/>
      <c r="F56254"/>
      <c r="G56254"/>
      <c r="H56254"/>
      <c r="I56254"/>
      <c r="J56254"/>
      <c r="K56254"/>
      <c r="L56254"/>
      <c r="M56254" s="954"/>
      <c r="N56254"/>
      <c r="O56254"/>
    </row>
    <row r="56255" spans="1:15">
      <c r="A56255" t="s">
        <v>1917</v>
      </c>
      <c r="B56255" s="954"/>
      <c r="C56255"/>
      <c r="D56255"/>
      <c r="E56255"/>
      <c r="F56255"/>
      <c r="G56255"/>
      <c r="H56255"/>
      <c r="I56255"/>
      <c r="J56255"/>
      <c r="K56255"/>
      <c r="L56255"/>
      <c r="M56255" s="954"/>
      <c r="N56255"/>
      <c r="O56255"/>
    </row>
    <row r="56256" spans="1:15">
      <c r="A56256" t="s">
        <v>1917</v>
      </c>
      <c r="B56256" s="954"/>
      <c r="C56256"/>
      <c r="D56256"/>
      <c r="E56256"/>
      <c r="F56256"/>
      <c r="G56256"/>
      <c r="H56256"/>
      <c r="I56256"/>
      <c r="J56256"/>
      <c r="K56256"/>
      <c r="L56256"/>
      <c r="M56256" s="954"/>
      <c r="N56256"/>
      <c r="O56256"/>
    </row>
    <row r="56257" spans="1:15">
      <c r="A56257" t="s">
        <v>1917</v>
      </c>
      <c r="B56257" s="954"/>
      <c r="C56257"/>
      <c r="D56257"/>
      <c r="E56257"/>
      <c r="F56257"/>
      <c r="G56257"/>
      <c r="H56257"/>
      <c r="I56257"/>
      <c r="J56257"/>
      <c r="K56257"/>
      <c r="L56257"/>
      <c r="M56257" s="954"/>
      <c r="N56257"/>
      <c r="O56257"/>
    </row>
    <row r="56258" spans="1:15">
      <c r="A56258" t="s">
        <v>1917</v>
      </c>
      <c r="B56258" s="954"/>
      <c r="C56258"/>
      <c r="D56258"/>
      <c r="E56258"/>
      <c r="F56258"/>
      <c r="G56258"/>
      <c r="H56258"/>
      <c r="I56258"/>
      <c r="J56258"/>
      <c r="K56258"/>
      <c r="L56258"/>
      <c r="M56258" s="954"/>
      <c r="N56258"/>
      <c r="O56258"/>
    </row>
    <row r="56259" spans="1:15">
      <c r="A56259" t="s">
        <v>1917</v>
      </c>
      <c r="B56259" s="954"/>
      <c r="C56259"/>
      <c r="D56259"/>
      <c r="E56259"/>
      <c r="F56259"/>
      <c r="G56259"/>
      <c r="H56259"/>
      <c r="I56259"/>
      <c r="J56259"/>
      <c r="K56259"/>
      <c r="L56259"/>
      <c r="M56259" s="954"/>
      <c r="N56259"/>
      <c r="O56259"/>
    </row>
    <row r="56260" spans="1:15">
      <c r="A56260" t="s">
        <v>1917</v>
      </c>
      <c r="B56260" s="954"/>
      <c r="C56260"/>
      <c r="D56260"/>
      <c r="E56260"/>
      <c r="F56260"/>
      <c r="G56260"/>
      <c r="H56260"/>
      <c r="I56260"/>
      <c r="J56260"/>
      <c r="K56260"/>
      <c r="L56260"/>
      <c r="M56260" s="954"/>
      <c r="N56260"/>
      <c r="O56260"/>
    </row>
    <row r="56261" spans="1:15">
      <c r="A56261" t="s">
        <v>1917</v>
      </c>
      <c r="B56261" s="954"/>
      <c r="C56261"/>
      <c r="D56261"/>
      <c r="E56261"/>
      <c r="F56261"/>
      <c r="G56261"/>
      <c r="H56261"/>
      <c r="I56261"/>
      <c r="J56261"/>
      <c r="K56261"/>
      <c r="L56261"/>
      <c r="M56261" s="954"/>
      <c r="N56261"/>
      <c r="O56261"/>
    </row>
    <row r="56262" spans="1:15">
      <c r="A56262" t="s">
        <v>1917</v>
      </c>
      <c r="B56262" s="954"/>
      <c r="C56262"/>
      <c r="D56262"/>
      <c r="E56262"/>
      <c r="F56262"/>
      <c r="G56262"/>
      <c r="H56262"/>
      <c r="I56262"/>
      <c r="J56262"/>
      <c r="K56262"/>
      <c r="L56262"/>
      <c r="M56262" s="954"/>
      <c r="N56262"/>
      <c r="O56262"/>
    </row>
    <row r="56263" spans="1:15">
      <c r="A56263" t="s">
        <v>1917</v>
      </c>
      <c r="B56263" s="954"/>
      <c r="C56263"/>
      <c r="D56263"/>
      <c r="E56263"/>
      <c r="F56263"/>
      <c r="G56263"/>
      <c r="H56263"/>
      <c r="I56263"/>
      <c r="J56263"/>
      <c r="K56263"/>
      <c r="L56263"/>
      <c r="M56263" s="954"/>
      <c r="N56263"/>
      <c r="O56263"/>
    </row>
    <row r="56264" spans="1:15">
      <c r="A56264" t="s">
        <v>1917</v>
      </c>
      <c r="B56264" s="954"/>
      <c r="C56264"/>
      <c r="D56264"/>
      <c r="E56264"/>
      <c r="F56264"/>
      <c r="G56264"/>
      <c r="H56264"/>
      <c r="I56264"/>
      <c r="J56264"/>
      <c r="K56264"/>
      <c r="L56264"/>
      <c r="M56264" s="954"/>
      <c r="N56264"/>
      <c r="O56264"/>
    </row>
    <row r="56265" spans="1:15">
      <c r="A56265" t="s">
        <v>1917</v>
      </c>
      <c r="B56265" s="954"/>
      <c r="C56265"/>
      <c r="D56265"/>
      <c r="E56265"/>
      <c r="F56265"/>
      <c r="G56265"/>
      <c r="H56265"/>
      <c r="I56265"/>
      <c r="J56265"/>
      <c r="K56265"/>
      <c r="L56265"/>
      <c r="M56265" s="954"/>
      <c r="N56265"/>
      <c r="O56265"/>
    </row>
    <row r="56266" spans="1:15">
      <c r="A56266" t="s">
        <v>1917</v>
      </c>
      <c r="B56266" s="954"/>
      <c r="C56266"/>
      <c r="D56266"/>
      <c r="E56266"/>
      <c r="F56266"/>
      <c r="G56266"/>
      <c r="H56266"/>
      <c r="I56266"/>
      <c r="J56266"/>
      <c r="K56266"/>
      <c r="L56266"/>
      <c r="M56266" s="954"/>
      <c r="N56266"/>
      <c r="O56266"/>
    </row>
    <row r="56267" spans="1:15">
      <c r="A56267" t="s">
        <v>1917</v>
      </c>
      <c r="B56267" s="954"/>
      <c r="C56267"/>
      <c r="D56267"/>
      <c r="E56267"/>
      <c r="F56267"/>
      <c r="G56267"/>
      <c r="H56267"/>
      <c r="I56267"/>
      <c r="J56267"/>
      <c r="K56267"/>
      <c r="L56267"/>
      <c r="M56267" s="954"/>
      <c r="N56267"/>
      <c r="O56267"/>
    </row>
    <row r="56268" spans="1:15">
      <c r="A56268" t="s">
        <v>1917</v>
      </c>
      <c r="B56268" s="954"/>
      <c r="C56268"/>
      <c r="D56268"/>
      <c r="E56268"/>
      <c r="F56268"/>
      <c r="G56268"/>
      <c r="H56268"/>
      <c r="I56268"/>
      <c r="J56268"/>
      <c r="K56268"/>
      <c r="L56268"/>
      <c r="M56268" s="954"/>
      <c r="N56268"/>
      <c r="O56268"/>
    </row>
    <row r="56269" spans="1:15">
      <c r="A56269" t="s">
        <v>1917</v>
      </c>
      <c r="B56269" s="954"/>
      <c r="C56269"/>
      <c r="D56269"/>
      <c r="E56269"/>
      <c r="F56269"/>
      <c r="G56269"/>
      <c r="H56269"/>
      <c r="I56269"/>
      <c r="J56269"/>
      <c r="K56269"/>
      <c r="L56269"/>
      <c r="M56269" s="954"/>
      <c r="N56269"/>
      <c r="O56269"/>
    </row>
    <row r="56270" spans="1:15">
      <c r="A56270" t="s">
        <v>1917</v>
      </c>
      <c r="B56270" s="954"/>
      <c r="C56270"/>
      <c r="D56270"/>
      <c r="E56270"/>
      <c r="F56270"/>
      <c r="G56270"/>
      <c r="H56270"/>
      <c r="I56270"/>
      <c r="J56270"/>
      <c r="K56270"/>
      <c r="L56270"/>
      <c r="M56270" s="954"/>
      <c r="N56270"/>
      <c r="O56270"/>
    </row>
    <row r="56271" spans="1:15">
      <c r="A56271" t="s">
        <v>1917</v>
      </c>
      <c r="B56271" s="954"/>
      <c r="C56271"/>
      <c r="D56271"/>
      <c r="E56271"/>
      <c r="F56271"/>
      <c r="G56271"/>
      <c r="H56271"/>
      <c r="I56271"/>
      <c r="J56271"/>
      <c r="K56271"/>
      <c r="L56271"/>
      <c r="M56271" s="954"/>
      <c r="N56271"/>
      <c r="O56271"/>
    </row>
    <row r="56272" spans="1:15">
      <c r="A56272" t="s">
        <v>1917</v>
      </c>
      <c r="B56272" s="954"/>
      <c r="C56272"/>
      <c r="D56272"/>
      <c r="E56272"/>
      <c r="F56272"/>
      <c r="G56272"/>
      <c r="H56272"/>
      <c r="I56272"/>
      <c r="J56272"/>
      <c r="K56272"/>
      <c r="L56272"/>
      <c r="M56272" s="954"/>
      <c r="N56272"/>
      <c r="O56272"/>
    </row>
    <row r="56273" spans="1:15">
      <c r="A56273" t="s">
        <v>1917</v>
      </c>
      <c r="B56273" s="954"/>
      <c r="C56273"/>
      <c r="D56273"/>
      <c r="E56273"/>
      <c r="F56273"/>
      <c r="G56273"/>
      <c r="H56273"/>
      <c r="I56273"/>
      <c r="J56273"/>
      <c r="K56273"/>
      <c r="L56273"/>
      <c r="M56273" s="954"/>
      <c r="N56273"/>
      <c r="O56273"/>
    </row>
    <row r="56274" spans="1:15">
      <c r="A56274" t="s">
        <v>1917</v>
      </c>
      <c r="B56274" s="954"/>
      <c r="C56274"/>
      <c r="D56274"/>
      <c r="E56274"/>
      <c r="F56274"/>
      <c r="G56274"/>
      <c r="H56274"/>
      <c r="I56274"/>
      <c r="J56274"/>
      <c r="K56274"/>
      <c r="L56274"/>
      <c r="M56274" s="954"/>
      <c r="N56274"/>
      <c r="O56274"/>
    </row>
    <row r="56275" spans="1:15">
      <c r="A56275" t="s">
        <v>1917</v>
      </c>
      <c r="B56275" s="954"/>
      <c r="C56275"/>
      <c r="D56275"/>
      <c r="E56275"/>
      <c r="F56275"/>
      <c r="G56275"/>
      <c r="H56275"/>
      <c r="I56275"/>
      <c r="J56275"/>
      <c r="K56275"/>
      <c r="L56275"/>
      <c r="M56275" s="954"/>
      <c r="N56275"/>
      <c r="O56275"/>
    </row>
    <row r="56276" spans="1:15">
      <c r="A56276" t="s">
        <v>1917</v>
      </c>
      <c r="B56276" s="954"/>
      <c r="C56276"/>
      <c r="D56276"/>
      <c r="E56276"/>
      <c r="F56276"/>
      <c r="G56276"/>
      <c r="H56276"/>
      <c r="I56276"/>
      <c r="J56276"/>
      <c r="K56276"/>
      <c r="L56276"/>
      <c r="M56276" s="954"/>
      <c r="N56276"/>
      <c r="O56276"/>
    </row>
    <row r="56277" spans="1:15">
      <c r="A56277" t="s">
        <v>1917</v>
      </c>
      <c r="B56277" s="954"/>
      <c r="C56277"/>
      <c r="D56277"/>
      <c r="E56277"/>
      <c r="F56277"/>
      <c r="G56277"/>
      <c r="H56277"/>
      <c r="I56277"/>
      <c r="J56277"/>
      <c r="K56277"/>
      <c r="L56277"/>
      <c r="M56277" s="954"/>
      <c r="N56277"/>
      <c r="O56277"/>
    </row>
    <row r="56278" spans="1:15">
      <c r="A56278" t="s">
        <v>1917</v>
      </c>
      <c r="B56278" s="954"/>
      <c r="C56278"/>
      <c r="D56278"/>
      <c r="E56278"/>
      <c r="F56278"/>
      <c r="G56278"/>
      <c r="H56278"/>
      <c r="I56278"/>
      <c r="J56278"/>
      <c r="K56278"/>
      <c r="L56278"/>
      <c r="M56278" s="954"/>
      <c r="N56278"/>
      <c r="O56278"/>
    </row>
    <row r="56279" spans="1:15">
      <c r="A56279" t="s">
        <v>1917</v>
      </c>
      <c r="B56279" s="954"/>
      <c r="C56279"/>
      <c r="D56279"/>
      <c r="E56279"/>
      <c r="F56279"/>
      <c r="G56279"/>
      <c r="H56279"/>
      <c r="I56279"/>
      <c r="J56279"/>
      <c r="K56279"/>
      <c r="L56279"/>
      <c r="M56279" s="954"/>
      <c r="N56279"/>
      <c r="O56279"/>
    </row>
    <row r="56280" spans="1:15">
      <c r="A56280" t="s">
        <v>1917</v>
      </c>
      <c r="B56280" s="954"/>
      <c r="C56280"/>
      <c r="D56280"/>
      <c r="E56280"/>
      <c r="F56280"/>
      <c r="G56280"/>
      <c r="H56280"/>
      <c r="I56280"/>
      <c r="J56280"/>
      <c r="K56280"/>
      <c r="L56280"/>
      <c r="M56280" s="954"/>
      <c r="N56280"/>
      <c r="O56280"/>
    </row>
    <row r="56281" spans="1:15">
      <c r="A56281" t="s">
        <v>1917</v>
      </c>
      <c r="B56281" s="954"/>
      <c r="C56281"/>
      <c r="D56281"/>
      <c r="E56281"/>
      <c r="F56281"/>
      <c r="G56281"/>
      <c r="H56281"/>
      <c r="I56281"/>
      <c r="J56281"/>
      <c r="K56281"/>
      <c r="L56281"/>
      <c r="M56281" s="954"/>
      <c r="N56281"/>
      <c r="O56281"/>
    </row>
    <row r="56282" spans="1:15">
      <c r="A56282" t="s">
        <v>1917</v>
      </c>
      <c r="B56282" s="954"/>
      <c r="C56282"/>
      <c r="D56282"/>
      <c r="E56282"/>
      <c r="F56282"/>
      <c r="G56282"/>
      <c r="H56282"/>
      <c r="I56282"/>
      <c r="J56282"/>
      <c r="K56282"/>
      <c r="L56282"/>
      <c r="M56282" s="954"/>
      <c r="N56282"/>
      <c r="O56282"/>
    </row>
    <row r="56283" spans="1:15">
      <c r="A56283" t="s">
        <v>1917</v>
      </c>
      <c r="B56283" s="954"/>
      <c r="C56283"/>
      <c r="D56283"/>
      <c r="E56283"/>
      <c r="F56283"/>
      <c r="G56283"/>
      <c r="H56283"/>
      <c r="I56283"/>
      <c r="J56283"/>
      <c r="K56283"/>
      <c r="L56283"/>
      <c r="M56283" s="954"/>
      <c r="N56283"/>
      <c r="O56283"/>
    </row>
    <row r="56284" spans="1:15">
      <c r="A56284" t="s">
        <v>1917</v>
      </c>
      <c r="B56284" s="954"/>
      <c r="C56284"/>
      <c r="D56284"/>
      <c r="E56284"/>
      <c r="F56284"/>
      <c r="G56284"/>
      <c r="H56284"/>
      <c r="I56284"/>
      <c r="J56284"/>
      <c r="K56284"/>
      <c r="L56284"/>
      <c r="M56284" s="954"/>
      <c r="N56284"/>
      <c r="O56284"/>
    </row>
    <row r="56285" spans="1:15">
      <c r="A56285" t="s">
        <v>1917</v>
      </c>
      <c r="B56285" s="954"/>
      <c r="C56285"/>
      <c r="D56285"/>
      <c r="E56285"/>
      <c r="F56285"/>
      <c r="G56285"/>
      <c r="H56285"/>
      <c r="I56285"/>
      <c r="J56285"/>
      <c r="K56285"/>
      <c r="L56285"/>
      <c r="M56285" s="954"/>
      <c r="N56285"/>
      <c r="O56285"/>
    </row>
    <row r="56286" spans="1:15">
      <c r="A56286" t="s">
        <v>1917</v>
      </c>
      <c r="B56286" s="954"/>
      <c r="C56286"/>
      <c r="D56286"/>
      <c r="E56286"/>
      <c r="F56286"/>
      <c r="G56286"/>
      <c r="H56286"/>
      <c r="I56286"/>
      <c r="J56286"/>
      <c r="K56286"/>
      <c r="L56286"/>
      <c r="M56286" s="954"/>
      <c r="N56286"/>
      <c r="O56286"/>
    </row>
    <row r="56287" spans="1:15">
      <c r="A56287" t="s">
        <v>1917</v>
      </c>
      <c r="B56287" s="954"/>
      <c r="C56287"/>
      <c r="D56287"/>
      <c r="E56287"/>
      <c r="F56287"/>
      <c r="G56287"/>
      <c r="H56287"/>
      <c r="I56287"/>
      <c r="J56287"/>
      <c r="K56287"/>
      <c r="L56287"/>
      <c r="M56287" s="954"/>
      <c r="N56287"/>
      <c r="O56287"/>
    </row>
    <row r="56288" spans="1:15">
      <c r="A56288" t="s">
        <v>1917</v>
      </c>
      <c r="B56288" s="954"/>
      <c r="C56288"/>
      <c r="D56288"/>
      <c r="E56288"/>
      <c r="F56288"/>
      <c r="G56288"/>
      <c r="H56288"/>
      <c r="I56288"/>
      <c r="J56288"/>
      <c r="K56288"/>
      <c r="L56288"/>
      <c r="M56288" s="954"/>
      <c r="N56288"/>
      <c r="O56288"/>
    </row>
    <row r="56289" spans="1:15">
      <c r="A56289" t="s">
        <v>1917</v>
      </c>
      <c r="B56289" s="954"/>
      <c r="C56289"/>
      <c r="D56289"/>
      <c r="E56289"/>
      <c r="F56289"/>
      <c r="G56289"/>
      <c r="H56289"/>
      <c r="I56289"/>
      <c r="J56289"/>
      <c r="K56289"/>
      <c r="L56289"/>
      <c r="M56289" s="954"/>
      <c r="N56289"/>
      <c r="O56289"/>
    </row>
    <row r="56290" spans="1:15">
      <c r="A56290" t="s">
        <v>1917</v>
      </c>
      <c r="B56290" s="954"/>
      <c r="C56290"/>
      <c r="D56290"/>
      <c r="E56290"/>
      <c r="F56290"/>
      <c r="G56290"/>
      <c r="H56290"/>
      <c r="I56290"/>
      <c r="J56290"/>
      <c r="K56290"/>
      <c r="L56290"/>
      <c r="M56290" s="954"/>
      <c r="N56290"/>
      <c r="O56290"/>
    </row>
    <row r="56291" spans="1:15">
      <c r="A56291" t="s">
        <v>1917</v>
      </c>
      <c r="B56291" s="954"/>
      <c r="C56291"/>
      <c r="D56291"/>
      <c r="E56291"/>
      <c r="F56291"/>
      <c r="G56291"/>
      <c r="H56291"/>
      <c r="I56291"/>
      <c r="J56291"/>
      <c r="K56291"/>
      <c r="L56291"/>
      <c r="M56291" s="954"/>
      <c r="N56291"/>
      <c r="O56291"/>
    </row>
    <row r="56292" spans="1:15">
      <c r="A56292" t="s">
        <v>1917</v>
      </c>
      <c r="B56292" s="954"/>
      <c r="C56292"/>
      <c r="D56292"/>
      <c r="E56292"/>
      <c r="F56292"/>
      <c r="G56292"/>
      <c r="H56292"/>
      <c r="I56292"/>
      <c r="J56292"/>
      <c r="K56292"/>
      <c r="L56292"/>
      <c r="M56292" s="954"/>
      <c r="N56292"/>
      <c r="O56292"/>
    </row>
    <row r="56293" spans="1:15">
      <c r="A56293" t="s">
        <v>1917</v>
      </c>
      <c r="B56293" s="954"/>
      <c r="C56293"/>
      <c r="D56293"/>
      <c r="E56293"/>
      <c r="F56293"/>
      <c r="G56293"/>
      <c r="H56293"/>
      <c r="I56293"/>
      <c r="J56293"/>
      <c r="K56293"/>
      <c r="L56293"/>
      <c r="M56293" s="954"/>
      <c r="N56293"/>
      <c r="O56293"/>
    </row>
    <row r="56294" spans="1:15">
      <c r="A56294" t="s">
        <v>1917</v>
      </c>
      <c r="B56294" s="954"/>
      <c r="C56294"/>
      <c r="D56294"/>
      <c r="E56294"/>
      <c r="F56294"/>
      <c r="G56294"/>
      <c r="H56294"/>
      <c r="I56294"/>
      <c r="J56294"/>
      <c r="K56294"/>
      <c r="L56294"/>
      <c r="M56294" s="954"/>
      <c r="N56294"/>
      <c r="O56294"/>
    </row>
    <row r="56295" spans="1:15">
      <c r="A56295" t="s">
        <v>1917</v>
      </c>
      <c r="B56295" s="954"/>
      <c r="C56295"/>
      <c r="D56295"/>
      <c r="E56295"/>
      <c r="F56295"/>
      <c r="G56295"/>
      <c r="H56295"/>
      <c r="I56295"/>
      <c r="J56295"/>
      <c r="K56295"/>
      <c r="L56295"/>
      <c r="M56295" s="954"/>
      <c r="N56295"/>
      <c r="O56295"/>
    </row>
    <row r="56296" spans="1:15">
      <c r="A56296" t="s">
        <v>1917</v>
      </c>
      <c r="B56296" s="954"/>
      <c r="C56296"/>
      <c r="D56296"/>
      <c r="E56296"/>
      <c r="F56296"/>
      <c r="G56296"/>
      <c r="H56296"/>
      <c r="I56296"/>
      <c r="J56296"/>
      <c r="K56296"/>
      <c r="L56296"/>
      <c r="M56296" s="954"/>
      <c r="N56296"/>
      <c r="O56296"/>
    </row>
    <row r="56297" spans="1:15">
      <c r="A56297" t="s">
        <v>1917</v>
      </c>
      <c r="B56297" s="954"/>
      <c r="C56297"/>
      <c r="D56297"/>
      <c r="E56297"/>
      <c r="F56297"/>
      <c r="G56297"/>
      <c r="H56297"/>
      <c r="I56297"/>
      <c r="J56297"/>
      <c r="K56297"/>
      <c r="L56297"/>
      <c r="M56297" s="954"/>
      <c r="N56297"/>
      <c r="O56297"/>
    </row>
    <row r="56298" spans="1:15">
      <c r="A56298" t="s">
        <v>1917</v>
      </c>
      <c r="B56298" s="954"/>
      <c r="C56298"/>
      <c r="D56298"/>
      <c r="E56298"/>
      <c r="F56298"/>
      <c r="G56298"/>
      <c r="H56298"/>
      <c r="I56298"/>
      <c r="J56298"/>
      <c r="K56298"/>
      <c r="L56298"/>
      <c r="M56298" s="954"/>
      <c r="N56298"/>
      <c r="O56298"/>
    </row>
    <row r="56299" spans="1:15">
      <c r="A56299" t="s">
        <v>1917</v>
      </c>
      <c r="B56299" s="954"/>
      <c r="C56299"/>
      <c r="D56299"/>
      <c r="E56299"/>
      <c r="F56299"/>
      <c r="G56299"/>
      <c r="H56299"/>
      <c r="I56299"/>
      <c r="J56299"/>
      <c r="K56299"/>
      <c r="L56299"/>
      <c r="M56299" s="954"/>
      <c r="N56299"/>
      <c r="O56299"/>
    </row>
    <row r="56300" spans="1:15">
      <c r="A56300" t="s">
        <v>1917</v>
      </c>
      <c r="B56300" s="954"/>
      <c r="C56300"/>
      <c r="D56300"/>
      <c r="E56300"/>
      <c r="F56300"/>
      <c r="G56300"/>
      <c r="H56300"/>
      <c r="I56300"/>
      <c r="J56300"/>
      <c r="K56300"/>
      <c r="L56300"/>
      <c r="M56300" s="954"/>
      <c r="N56300"/>
      <c r="O56300"/>
    </row>
    <row r="56301" spans="1:15">
      <c r="A56301" t="s">
        <v>1917</v>
      </c>
      <c r="B56301" s="954"/>
      <c r="C56301"/>
      <c r="D56301"/>
      <c r="E56301"/>
      <c r="F56301"/>
      <c r="G56301"/>
      <c r="H56301"/>
      <c r="I56301"/>
      <c r="J56301"/>
      <c r="K56301"/>
      <c r="L56301"/>
      <c r="M56301" s="954"/>
      <c r="N56301"/>
      <c r="O56301"/>
    </row>
    <row r="56302" spans="1:15">
      <c r="A56302" t="s">
        <v>1917</v>
      </c>
      <c r="B56302" s="954"/>
      <c r="C56302"/>
      <c r="D56302"/>
      <c r="E56302"/>
      <c r="F56302"/>
      <c r="G56302"/>
      <c r="H56302"/>
      <c r="I56302"/>
      <c r="J56302"/>
      <c r="K56302"/>
      <c r="L56302"/>
      <c r="M56302" s="954"/>
      <c r="N56302"/>
      <c r="O56302"/>
    </row>
    <row r="56303" spans="1:15">
      <c r="A56303" t="s">
        <v>1917</v>
      </c>
      <c r="B56303" s="954"/>
      <c r="C56303"/>
      <c r="D56303"/>
      <c r="E56303"/>
      <c r="F56303"/>
      <c r="G56303"/>
      <c r="H56303"/>
      <c r="I56303"/>
      <c r="J56303"/>
      <c r="K56303"/>
      <c r="L56303"/>
      <c r="M56303" s="954"/>
      <c r="N56303"/>
      <c r="O56303"/>
    </row>
    <row r="56304" spans="1:15">
      <c r="A56304" t="s">
        <v>1917</v>
      </c>
      <c r="B56304" s="954"/>
      <c r="C56304"/>
      <c r="D56304"/>
      <c r="E56304"/>
      <c r="F56304"/>
      <c r="G56304"/>
      <c r="H56304"/>
      <c r="I56304"/>
      <c r="J56304"/>
      <c r="K56304"/>
      <c r="L56304"/>
      <c r="M56304" s="954"/>
      <c r="N56304"/>
      <c r="O56304"/>
    </row>
    <row r="56305" spans="1:15">
      <c r="A56305" t="s">
        <v>1917</v>
      </c>
      <c r="B56305" s="954"/>
      <c r="C56305"/>
      <c r="D56305"/>
      <c r="E56305"/>
      <c r="F56305"/>
      <c r="G56305"/>
      <c r="H56305"/>
      <c r="I56305"/>
      <c r="J56305"/>
      <c r="K56305"/>
      <c r="L56305"/>
      <c r="M56305" s="954"/>
      <c r="N56305"/>
      <c r="O56305"/>
    </row>
    <row r="56306" spans="1:15">
      <c r="A56306" t="s">
        <v>1917</v>
      </c>
      <c r="B56306" s="954"/>
      <c r="C56306"/>
      <c r="D56306"/>
      <c r="E56306"/>
      <c r="F56306"/>
      <c r="G56306"/>
      <c r="H56306"/>
      <c r="I56306"/>
      <c r="J56306"/>
      <c r="K56306"/>
      <c r="L56306"/>
      <c r="M56306" s="954"/>
      <c r="N56306"/>
      <c r="O56306"/>
    </row>
    <row r="56307" spans="1:15">
      <c r="A56307" t="s">
        <v>1917</v>
      </c>
      <c r="B56307" s="954"/>
      <c r="C56307"/>
      <c r="D56307"/>
      <c r="E56307"/>
      <c r="F56307"/>
      <c r="G56307"/>
      <c r="H56307"/>
      <c r="I56307"/>
      <c r="J56307"/>
      <c r="K56307"/>
      <c r="L56307"/>
      <c r="M56307" s="954"/>
      <c r="N56307"/>
      <c r="O56307"/>
    </row>
    <row r="56308" spans="1:15">
      <c r="A56308" t="s">
        <v>1917</v>
      </c>
      <c r="B56308" s="954"/>
      <c r="C56308"/>
      <c r="D56308"/>
      <c r="E56308"/>
      <c r="F56308"/>
      <c r="G56308"/>
      <c r="H56308"/>
      <c r="I56308"/>
      <c r="J56308"/>
      <c r="K56308"/>
      <c r="L56308"/>
      <c r="M56308" s="954"/>
      <c r="N56308"/>
      <c r="O56308"/>
    </row>
    <row r="56309" spans="1:15">
      <c r="A56309" t="s">
        <v>1917</v>
      </c>
      <c r="B56309" s="954"/>
      <c r="C56309"/>
      <c r="D56309"/>
      <c r="E56309"/>
      <c r="F56309"/>
      <c r="G56309"/>
      <c r="H56309"/>
      <c r="I56309"/>
      <c r="J56309"/>
      <c r="K56309"/>
      <c r="L56309"/>
      <c r="M56309" s="954"/>
      <c r="N56309"/>
      <c r="O56309"/>
    </row>
    <row r="56310" spans="1:15">
      <c r="A56310" t="s">
        <v>1917</v>
      </c>
      <c r="B56310" s="954"/>
      <c r="C56310"/>
      <c r="D56310"/>
      <c r="E56310"/>
      <c r="F56310"/>
      <c r="G56310"/>
      <c r="H56310"/>
      <c r="I56310"/>
      <c r="J56310"/>
      <c r="K56310"/>
      <c r="L56310"/>
      <c r="M56310" s="954"/>
      <c r="N56310"/>
      <c r="O56310"/>
    </row>
    <row r="56311" spans="1:15">
      <c r="A56311" t="s">
        <v>1917</v>
      </c>
      <c r="B56311" s="954"/>
      <c r="C56311"/>
      <c r="D56311"/>
      <c r="E56311"/>
      <c r="F56311"/>
      <c r="G56311"/>
      <c r="H56311"/>
      <c r="I56311"/>
      <c r="J56311"/>
      <c r="K56311"/>
      <c r="L56311"/>
      <c r="M56311" s="954"/>
      <c r="N56311"/>
      <c r="O56311"/>
    </row>
    <row r="56312" spans="1:15">
      <c r="A56312" t="s">
        <v>1917</v>
      </c>
      <c r="B56312" s="954"/>
      <c r="C56312"/>
      <c r="D56312"/>
      <c r="E56312"/>
      <c r="F56312"/>
      <c r="G56312"/>
      <c r="H56312"/>
      <c r="I56312"/>
      <c r="J56312"/>
      <c r="K56312"/>
      <c r="L56312"/>
      <c r="M56312" s="954"/>
      <c r="N56312"/>
      <c r="O56312"/>
    </row>
    <row r="56313" spans="1:15">
      <c r="A56313" t="s">
        <v>1917</v>
      </c>
      <c r="B56313" s="954"/>
      <c r="C56313"/>
      <c r="D56313"/>
      <c r="E56313"/>
      <c r="F56313"/>
      <c r="G56313"/>
      <c r="H56313"/>
      <c r="I56313"/>
      <c r="J56313"/>
      <c r="K56313"/>
      <c r="L56313"/>
      <c r="M56313" s="954"/>
      <c r="N56313"/>
      <c r="O56313"/>
    </row>
    <row r="56314" spans="1:15">
      <c r="A56314" t="s">
        <v>1917</v>
      </c>
      <c r="B56314" s="954"/>
      <c r="C56314"/>
      <c r="D56314"/>
      <c r="E56314"/>
      <c r="F56314"/>
      <c r="G56314"/>
      <c r="H56314"/>
      <c r="I56314"/>
      <c r="J56314"/>
      <c r="K56314"/>
      <c r="L56314"/>
      <c r="M56314" s="954"/>
      <c r="N56314"/>
      <c r="O56314"/>
    </row>
    <row r="56315" spans="1:15">
      <c r="A56315" t="s">
        <v>1917</v>
      </c>
      <c r="B56315" s="954"/>
      <c r="C56315"/>
      <c r="D56315"/>
      <c r="E56315"/>
      <c r="F56315"/>
      <c r="G56315"/>
      <c r="H56315"/>
      <c r="I56315"/>
      <c r="J56315"/>
      <c r="K56315"/>
      <c r="L56315"/>
      <c r="M56315" s="954"/>
      <c r="N56315"/>
      <c r="O56315"/>
    </row>
    <row r="56316" spans="1:15">
      <c r="A56316" t="s">
        <v>1917</v>
      </c>
      <c r="B56316" s="954"/>
      <c r="C56316"/>
      <c r="D56316"/>
      <c r="E56316"/>
      <c r="F56316"/>
      <c r="G56316"/>
      <c r="H56316"/>
      <c r="I56316"/>
      <c r="J56316"/>
      <c r="K56316"/>
      <c r="L56316"/>
      <c r="M56316" s="954"/>
      <c r="N56316"/>
      <c r="O56316"/>
    </row>
    <row r="56317" spans="1:15">
      <c r="A56317" t="s">
        <v>1917</v>
      </c>
      <c r="B56317" s="954"/>
      <c r="C56317"/>
      <c r="D56317"/>
      <c r="E56317"/>
      <c r="F56317"/>
      <c r="G56317"/>
      <c r="H56317"/>
      <c r="I56317"/>
      <c r="J56317"/>
      <c r="K56317"/>
      <c r="L56317"/>
      <c r="M56317" s="954"/>
      <c r="N56317"/>
      <c r="O56317"/>
    </row>
    <row r="56318" spans="1:15">
      <c r="A56318" t="s">
        <v>1917</v>
      </c>
      <c r="B56318" s="954"/>
      <c r="C56318"/>
      <c r="D56318"/>
      <c r="E56318"/>
      <c r="F56318"/>
      <c r="G56318"/>
      <c r="H56318"/>
      <c r="I56318"/>
      <c r="J56318"/>
      <c r="K56318"/>
      <c r="L56318"/>
      <c r="M56318" s="954"/>
      <c r="N56318"/>
      <c r="O56318"/>
    </row>
    <row r="56319" spans="1:15">
      <c r="A56319" t="s">
        <v>1917</v>
      </c>
      <c r="B56319" s="954"/>
      <c r="C56319"/>
      <c r="D56319"/>
      <c r="E56319"/>
      <c r="F56319"/>
      <c r="G56319"/>
      <c r="H56319"/>
      <c r="I56319"/>
      <c r="J56319"/>
      <c r="K56319"/>
      <c r="L56319"/>
      <c r="M56319" s="954"/>
      <c r="N56319"/>
      <c r="O56319"/>
    </row>
    <row r="56320" spans="1:15">
      <c r="A56320" t="s">
        <v>1917</v>
      </c>
      <c r="B56320" s="954"/>
      <c r="C56320"/>
      <c r="D56320"/>
      <c r="E56320"/>
      <c r="F56320"/>
      <c r="G56320"/>
      <c r="H56320"/>
      <c r="I56320"/>
      <c r="J56320"/>
      <c r="K56320"/>
      <c r="L56320"/>
      <c r="M56320" s="954"/>
      <c r="N56320"/>
      <c r="O56320"/>
    </row>
    <row r="56321" spans="1:15">
      <c r="A56321" t="s">
        <v>1917</v>
      </c>
      <c r="B56321" s="954"/>
      <c r="C56321"/>
      <c r="D56321"/>
      <c r="E56321"/>
      <c r="F56321"/>
      <c r="G56321"/>
      <c r="H56321"/>
      <c r="I56321"/>
      <c r="J56321"/>
      <c r="K56321"/>
      <c r="L56321"/>
      <c r="M56321" s="954"/>
      <c r="N56321"/>
      <c r="O56321"/>
    </row>
    <row r="56322" spans="1:15">
      <c r="A56322" t="s">
        <v>1917</v>
      </c>
      <c r="B56322" s="954"/>
      <c r="C56322"/>
      <c r="D56322"/>
      <c r="E56322"/>
      <c r="F56322"/>
      <c r="G56322"/>
      <c r="H56322"/>
      <c r="I56322"/>
      <c r="J56322"/>
      <c r="K56322"/>
      <c r="L56322"/>
      <c r="M56322" s="954"/>
      <c r="N56322"/>
      <c r="O56322"/>
    </row>
    <row r="56323" spans="1:15">
      <c r="A56323" t="s">
        <v>1917</v>
      </c>
      <c r="B56323" s="954"/>
      <c r="C56323"/>
      <c r="D56323"/>
      <c r="E56323"/>
      <c r="F56323"/>
      <c r="G56323"/>
      <c r="H56323"/>
      <c r="I56323"/>
      <c r="J56323"/>
      <c r="K56323"/>
      <c r="L56323"/>
      <c r="M56323" s="954"/>
      <c r="N56323"/>
      <c r="O56323"/>
    </row>
    <row r="56324" spans="1:15">
      <c r="A56324" t="s">
        <v>1917</v>
      </c>
      <c r="B56324" s="954"/>
      <c r="C56324"/>
      <c r="D56324"/>
      <c r="E56324"/>
      <c r="F56324"/>
      <c r="G56324"/>
      <c r="H56324"/>
      <c r="I56324"/>
      <c r="J56324"/>
      <c r="K56324"/>
      <c r="L56324"/>
      <c r="M56324" s="954"/>
      <c r="N56324"/>
      <c r="O56324"/>
    </row>
    <row r="56325" spans="1:15">
      <c r="A56325" t="s">
        <v>1917</v>
      </c>
      <c r="B56325" s="954"/>
      <c r="C56325"/>
      <c r="D56325"/>
      <c r="E56325"/>
      <c r="F56325"/>
      <c r="G56325"/>
      <c r="H56325"/>
      <c r="I56325"/>
      <c r="J56325"/>
      <c r="K56325"/>
      <c r="L56325"/>
      <c r="M56325" s="954"/>
      <c r="N56325"/>
      <c r="O56325"/>
    </row>
    <row r="56326" spans="1:15">
      <c r="A56326" t="s">
        <v>1917</v>
      </c>
      <c r="B56326" s="954"/>
      <c r="C56326"/>
      <c r="D56326"/>
      <c r="E56326"/>
      <c r="F56326"/>
      <c r="G56326"/>
      <c r="H56326"/>
      <c r="I56326"/>
      <c r="J56326"/>
      <c r="K56326"/>
      <c r="L56326"/>
      <c r="M56326" s="954"/>
      <c r="N56326"/>
      <c r="O56326"/>
    </row>
    <row r="56327" spans="1:15">
      <c r="A56327" t="s">
        <v>1917</v>
      </c>
      <c r="B56327" s="954"/>
      <c r="C56327"/>
      <c r="D56327"/>
      <c r="E56327"/>
      <c r="F56327"/>
      <c r="G56327"/>
      <c r="H56327"/>
      <c r="I56327"/>
      <c r="J56327"/>
      <c r="K56327"/>
      <c r="L56327"/>
      <c r="M56327" s="954"/>
      <c r="N56327"/>
      <c r="O56327"/>
    </row>
    <row r="56328" spans="1:15">
      <c r="A56328" t="s">
        <v>1917</v>
      </c>
      <c r="B56328" s="954"/>
      <c r="C56328"/>
      <c r="D56328"/>
      <c r="E56328"/>
      <c r="F56328"/>
      <c r="G56328"/>
      <c r="H56328"/>
      <c r="I56328"/>
      <c r="J56328"/>
      <c r="K56328"/>
      <c r="L56328"/>
      <c r="M56328" s="954"/>
      <c r="N56328"/>
      <c r="O56328"/>
    </row>
    <row r="56329" spans="1:15">
      <c r="A56329" t="s">
        <v>1917</v>
      </c>
      <c r="B56329" s="954"/>
      <c r="C56329"/>
      <c r="D56329"/>
      <c r="E56329"/>
      <c r="F56329"/>
      <c r="G56329"/>
      <c r="H56329"/>
      <c r="I56329"/>
      <c r="J56329"/>
      <c r="K56329"/>
      <c r="L56329"/>
      <c r="M56329" s="954"/>
      <c r="N56329"/>
      <c r="O56329"/>
    </row>
    <row r="56330" spans="1:15">
      <c r="A56330" t="s">
        <v>1917</v>
      </c>
      <c r="B56330" s="954"/>
      <c r="C56330"/>
      <c r="D56330"/>
      <c r="E56330"/>
      <c r="F56330"/>
      <c r="G56330"/>
      <c r="H56330"/>
      <c r="I56330"/>
      <c r="J56330"/>
      <c r="K56330"/>
      <c r="L56330"/>
      <c r="M56330" s="954"/>
      <c r="N56330"/>
      <c r="O56330"/>
    </row>
    <row r="56331" spans="1:15">
      <c r="A56331" t="s">
        <v>1917</v>
      </c>
      <c r="B56331" s="954"/>
      <c r="C56331"/>
      <c r="D56331"/>
      <c r="E56331"/>
      <c r="F56331"/>
      <c r="G56331"/>
      <c r="H56331"/>
      <c r="I56331"/>
      <c r="J56331"/>
      <c r="K56331"/>
      <c r="L56331"/>
      <c r="M56331" s="954"/>
      <c r="N56331"/>
      <c r="O56331"/>
    </row>
    <row r="56332" spans="1:15">
      <c r="A56332" t="s">
        <v>1917</v>
      </c>
      <c r="B56332" s="954"/>
      <c r="C56332"/>
      <c r="D56332"/>
      <c r="E56332"/>
      <c r="F56332"/>
      <c r="G56332"/>
      <c r="H56332"/>
      <c r="I56332"/>
      <c r="J56332"/>
      <c r="K56332"/>
      <c r="L56332"/>
      <c r="M56332" s="954"/>
      <c r="N56332"/>
      <c r="O56332"/>
    </row>
    <row r="56333" spans="1:15">
      <c r="A56333" t="s">
        <v>1917</v>
      </c>
      <c r="B56333" s="954"/>
      <c r="C56333"/>
      <c r="D56333"/>
      <c r="E56333"/>
      <c r="F56333"/>
      <c r="G56333"/>
      <c r="H56333"/>
      <c r="I56333"/>
      <c r="J56333"/>
      <c r="K56333"/>
      <c r="L56333"/>
      <c r="M56333" s="954"/>
      <c r="N56333"/>
      <c r="O56333"/>
    </row>
    <row r="56334" spans="1:15">
      <c r="A56334" t="s">
        <v>1917</v>
      </c>
      <c r="B56334" s="954"/>
      <c r="C56334"/>
      <c r="D56334"/>
      <c r="E56334"/>
      <c r="F56334"/>
      <c r="G56334"/>
      <c r="H56334"/>
      <c r="I56334"/>
      <c r="J56334"/>
      <c r="K56334"/>
      <c r="L56334"/>
      <c r="M56334" s="954"/>
      <c r="N56334"/>
      <c r="O56334"/>
    </row>
    <row r="56335" spans="1:15">
      <c r="A56335" t="s">
        <v>1917</v>
      </c>
      <c r="B56335" s="954"/>
      <c r="C56335"/>
      <c r="D56335"/>
      <c r="E56335"/>
      <c r="F56335"/>
      <c r="G56335"/>
      <c r="H56335"/>
      <c r="I56335"/>
      <c r="J56335"/>
      <c r="K56335"/>
      <c r="L56335"/>
      <c r="M56335" s="954"/>
      <c r="N56335"/>
      <c r="O56335"/>
    </row>
    <row r="56336" spans="1:15">
      <c r="A56336" t="s">
        <v>1917</v>
      </c>
      <c r="B56336" s="954"/>
      <c r="C56336"/>
      <c r="D56336"/>
      <c r="E56336"/>
      <c r="F56336"/>
      <c r="G56336"/>
      <c r="H56336"/>
      <c r="I56336"/>
      <c r="J56336"/>
      <c r="K56336"/>
      <c r="L56336"/>
      <c r="M56336" s="954"/>
      <c r="N56336"/>
      <c r="O56336"/>
    </row>
    <row r="56337" spans="1:15">
      <c r="A56337" t="s">
        <v>1917</v>
      </c>
      <c r="B56337" s="954"/>
      <c r="C56337"/>
      <c r="D56337"/>
      <c r="E56337"/>
      <c r="F56337"/>
      <c r="G56337"/>
      <c r="H56337"/>
      <c r="I56337"/>
      <c r="J56337"/>
      <c r="K56337"/>
      <c r="L56337"/>
      <c r="M56337" s="954"/>
      <c r="N56337"/>
      <c r="O56337"/>
    </row>
    <row r="56338" spans="1:15">
      <c r="A56338" t="s">
        <v>1917</v>
      </c>
      <c r="B56338" s="954"/>
      <c r="C56338"/>
      <c r="D56338"/>
      <c r="E56338"/>
      <c r="F56338"/>
      <c r="G56338"/>
      <c r="H56338"/>
      <c r="I56338"/>
      <c r="J56338"/>
      <c r="K56338"/>
      <c r="L56338"/>
      <c r="M56338" s="954"/>
      <c r="N56338"/>
      <c r="O56338"/>
    </row>
    <row r="56339" spans="1:15">
      <c r="A56339" t="s">
        <v>1917</v>
      </c>
      <c r="B56339" s="954"/>
      <c r="C56339"/>
      <c r="D56339"/>
      <c r="E56339"/>
      <c r="F56339"/>
      <c r="G56339"/>
      <c r="H56339"/>
      <c r="I56339"/>
      <c r="J56339"/>
      <c r="K56339"/>
      <c r="L56339"/>
      <c r="M56339" s="954"/>
      <c r="N56339"/>
      <c r="O56339"/>
    </row>
    <row r="56340" spans="1:15">
      <c r="A56340" t="s">
        <v>1917</v>
      </c>
      <c r="B56340" s="954"/>
      <c r="C56340"/>
      <c r="D56340"/>
      <c r="E56340"/>
      <c r="F56340"/>
      <c r="G56340"/>
      <c r="H56340"/>
      <c r="I56340"/>
      <c r="J56340"/>
      <c r="K56340"/>
      <c r="L56340"/>
      <c r="M56340" s="954"/>
      <c r="N56340"/>
      <c r="O56340"/>
    </row>
    <row r="56341" spans="1:15">
      <c r="A56341" t="s">
        <v>1917</v>
      </c>
      <c r="B56341" s="954"/>
      <c r="C56341"/>
      <c r="D56341"/>
      <c r="E56341"/>
      <c r="F56341"/>
      <c r="G56341"/>
      <c r="H56341"/>
      <c r="I56341"/>
      <c r="J56341"/>
      <c r="K56341"/>
      <c r="L56341"/>
      <c r="M56341" s="954"/>
      <c r="N56341"/>
      <c r="O56341"/>
    </row>
    <row r="56342" spans="1:15">
      <c r="A56342" t="s">
        <v>1917</v>
      </c>
      <c r="B56342" s="954"/>
      <c r="C56342"/>
      <c r="D56342"/>
      <c r="E56342"/>
      <c r="F56342"/>
      <c r="G56342"/>
      <c r="H56342"/>
      <c r="I56342"/>
      <c r="J56342"/>
      <c r="K56342"/>
      <c r="L56342"/>
      <c r="M56342" s="954"/>
      <c r="N56342"/>
      <c r="O56342"/>
    </row>
    <row r="56343" spans="1:15">
      <c r="A56343" t="s">
        <v>1917</v>
      </c>
      <c r="B56343" s="954"/>
      <c r="C56343"/>
      <c r="D56343"/>
      <c r="E56343"/>
      <c r="F56343"/>
      <c r="G56343"/>
      <c r="H56343"/>
      <c r="I56343"/>
      <c r="J56343"/>
      <c r="K56343"/>
      <c r="L56343"/>
      <c r="M56343" s="954"/>
      <c r="N56343"/>
      <c r="O56343"/>
    </row>
    <row r="56344" spans="1:15">
      <c r="A56344" t="s">
        <v>1917</v>
      </c>
      <c r="B56344" s="954"/>
      <c r="C56344"/>
      <c r="D56344"/>
      <c r="E56344"/>
      <c r="F56344"/>
      <c r="G56344"/>
      <c r="H56344"/>
      <c r="I56344"/>
      <c r="J56344"/>
      <c r="K56344"/>
      <c r="L56344"/>
      <c r="M56344" s="954"/>
      <c r="N56344"/>
      <c r="O56344"/>
    </row>
    <row r="56345" spans="1:15">
      <c r="A56345" t="s">
        <v>1917</v>
      </c>
      <c r="B56345" s="954"/>
      <c r="C56345"/>
      <c r="D56345"/>
      <c r="E56345"/>
      <c r="F56345"/>
      <c r="G56345"/>
      <c r="H56345"/>
      <c r="I56345"/>
      <c r="J56345"/>
      <c r="K56345"/>
      <c r="L56345"/>
      <c r="M56345" s="954"/>
      <c r="N56345"/>
      <c r="O56345"/>
    </row>
    <row r="56346" spans="1:15">
      <c r="A56346" t="s">
        <v>1917</v>
      </c>
      <c r="B56346" s="954"/>
      <c r="C56346"/>
      <c r="D56346"/>
      <c r="E56346"/>
      <c r="F56346"/>
      <c r="G56346"/>
      <c r="H56346"/>
      <c r="I56346"/>
      <c r="J56346"/>
      <c r="K56346"/>
      <c r="L56346"/>
      <c r="M56346" s="954"/>
      <c r="N56346"/>
      <c r="O56346"/>
    </row>
    <row r="56347" spans="1:15">
      <c r="A56347" t="s">
        <v>1917</v>
      </c>
      <c r="B56347" s="954"/>
      <c r="C56347"/>
      <c r="D56347"/>
      <c r="E56347"/>
      <c r="F56347"/>
      <c r="G56347"/>
      <c r="H56347"/>
      <c r="I56347"/>
      <c r="J56347"/>
      <c r="K56347"/>
      <c r="L56347"/>
      <c r="M56347" s="954"/>
      <c r="N56347"/>
      <c r="O56347"/>
    </row>
    <row r="56348" spans="1:15">
      <c r="A56348" t="s">
        <v>1917</v>
      </c>
      <c r="B56348" s="954"/>
      <c r="C56348"/>
      <c r="D56348"/>
      <c r="E56348"/>
      <c r="F56348"/>
      <c r="G56348"/>
      <c r="H56348"/>
      <c r="I56348"/>
      <c r="J56348"/>
      <c r="K56348"/>
      <c r="L56348"/>
      <c r="M56348" s="954"/>
      <c r="N56348"/>
      <c r="O56348"/>
    </row>
    <row r="56349" spans="1:15">
      <c r="A56349" t="s">
        <v>1917</v>
      </c>
      <c r="B56349" s="954"/>
      <c r="C56349"/>
      <c r="D56349"/>
      <c r="E56349"/>
      <c r="F56349"/>
      <c r="G56349"/>
      <c r="H56349"/>
      <c r="I56349"/>
      <c r="J56349"/>
      <c r="K56349"/>
      <c r="L56349"/>
      <c r="M56349" s="954"/>
      <c r="N56349"/>
      <c r="O56349"/>
    </row>
    <row r="56350" spans="1:15">
      <c r="A56350" t="s">
        <v>1917</v>
      </c>
      <c r="B56350" s="954"/>
      <c r="C56350"/>
      <c r="D56350"/>
      <c r="E56350"/>
      <c r="F56350"/>
      <c r="G56350"/>
      <c r="H56350"/>
      <c r="I56350"/>
      <c r="J56350"/>
      <c r="K56350"/>
      <c r="L56350"/>
      <c r="M56350" s="954"/>
      <c r="N56350"/>
      <c r="O56350"/>
    </row>
    <row r="56351" spans="1:15">
      <c r="A56351" t="s">
        <v>1917</v>
      </c>
      <c r="B56351" s="954"/>
      <c r="C56351"/>
      <c r="D56351"/>
      <c r="E56351"/>
      <c r="F56351"/>
      <c r="G56351"/>
      <c r="H56351"/>
      <c r="I56351"/>
      <c r="J56351"/>
      <c r="K56351"/>
      <c r="L56351"/>
      <c r="M56351" s="954"/>
      <c r="N56351"/>
      <c r="O56351"/>
    </row>
    <row r="56352" spans="1:15">
      <c r="A56352" t="s">
        <v>1917</v>
      </c>
      <c r="B56352" s="954"/>
      <c r="C56352"/>
      <c r="D56352"/>
      <c r="E56352"/>
      <c r="F56352"/>
      <c r="G56352"/>
      <c r="H56352"/>
      <c r="I56352"/>
      <c r="J56352"/>
      <c r="K56352"/>
      <c r="L56352"/>
      <c r="M56352" s="954"/>
      <c r="N56352"/>
      <c r="O56352"/>
    </row>
    <row r="56353" spans="1:15">
      <c r="A56353" t="s">
        <v>1917</v>
      </c>
      <c r="B56353" s="954"/>
      <c r="C56353"/>
      <c r="D56353"/>
      <c r="E56353"/>
      <c r="F56353"/>
      <c r="G56353"/>
      <c r="H56353"/>
      <c r="I56353"/>
      <c r="J56353"/>
      <c r="K56353"/>
      <c r="L56353"/>
      <c r="M56353" s="954"/>
      <c r="N56353"/>
      <c r="O56353"/>
    </row>
    <row r="56354" spans="1:15">
      <c r="A56354" t="s">
        <v>1917</v>
      </c>
      <c r="B56354" s="954"/>
      <c r="C56354"/>
      <c r="D56354"/>
      <c r="E56354"/>
      <c r="F56354"/>
      <c r="G56354"/>
      <c r="H56354"/>
      <c r="I56354"/>
      <c r="J56354"/>
      <c r="K56354"/>
      <c r="L56354"/>
      <c r="M56354" s="954"/>
      <c r="N56354"/>
      <c r="O56354"/>
    </row>
    <row r="56355" spans="1:15">
      <c r="A56355" t="s">
        <v>1917</v>
      </c>
      <c r="B56355" s="954"/>
      <c r="C56355"/>
      <c r="D56355"/>
      <c r="E56355"/>
      <c r="F56355"/>
      <c r="G56355"/>
      <c r="H56355"/>
      <c r="I56355"/>
      <c r="J56355"/>
      <c r="K56355"/>
      <c r="L56355"/>
      <c r="M56355" s="954"/>
      <c r="N56355"/>
      <c r="O56355"/>
    </row>
    <row r="56356" spans="1:15">
      <c r="A56356" t="s">
        <v>1917</v>
      </c>
      <c r="B56356" s="954"/>
      <c r="C56356"/>
      <c r="D56356"/>
      <c r="E56356"/>
      <c r="F56356"/>
      <c r="G56356"/>
      <c r="H56356"/>
      <c r="I56356"/>
      <c r="J56356"/>
      <c r="K56356"/>
      <c r="L56356"/>
      <c r="M56356" s="954"/>
      <c r="N56356"/>
      <c r="O56356"/>
    </row>
    <row r="56357" spans="1:15">
      <c r="A56357" t="s">
        <v>1917</v>
      </c>
      <c r="B56357" s="954"/>
      <c r="C56357"/>
      <c r="D56357"/>
      <c r="E56357"/>
      <c r="F56357"/>
      <c r="G56357"/>
      <c r="H56357"/>
      <c r="I56357"/>
      <c r="J56357"/>
      <c r="K56357"/>
      <c r="L56357"/>
      <c r="M56357" s="954"/>
      <c r="N56357"/>
      <c r="O56357"/>
    </row>
    <row r="56358" spans="1:15">
      <c r="A56358" t="s">
        <v>1917</v>
      </c>
      <c r="B56358" s="954"/>
      <c r="C56358"/>
      <c r="D56358"/>
      <c r="E56358"/>
      <c r="F56358"/>
      <c r="G56358"/>
      <c r="H56358"/>
      <c r="I56358"/>
      <c r="J56358"/>
      <c r="K56358"/>
      <c r="L56358"/>
      <c r="M56358" s="954"/>
      <c r="N56358"/>
      <c r="O56358"/>
    </row>
    <row r="56359" spans="1:15">
      <c r="A56359" t="s">
        <v>1917</v>
      </c>
      <c r="B56359" s="954"/>
      <c r="C56359"/>
      <c r="D56359"/>
      <c r="E56359"/>
      <c r="F56359"/>
      <c r="G56359"/>
      <c r="H56359"/>
      <c r="I56359"/>
      <c r="J56359"/>
      <c r="K56359"/>
      <c r="L56359"/>
      <c r="M56359" s="954"/>
      <c r="N56359"/>
      <c r="O56359"/>
    </row>
    <row r="56360" spans="1:15">
      <c r="A56360" t="s">
        <v>1917</v>
      </c>
      <c r="B56360" s="954"/>
      <c r="C56360"/>
      <c r="D56360"/>
      <c r="E56360"/>
      <c r="F56360"/>
      <c r="G56360"/>
      <c r="H56360"/>
      <c r="I56360"/>
      <c r="J56360"/>
      <c r="K56360"/>
      <c r="L56360"/>
      <c r="M56360" s="954"/>
      <c r="N56360"/>
      <c r="O56360"/>
    </row>
    <row r="56361" spans="1:15">
      <c r="A56361" t="s">
        <v>1917</v>
      </c>
      <c r="B56361" s="954"/>
      <c r="C56361"/>
      <c r="D56361"/>
      <c r="E56361"/>
      <c r="F56361"/>
      <c r="G56361"/>
      <c r="H56361"/>
      <c r="I56361"/>
      <c r="J56361"/>
      <c r="K56361"/>
      <c r="L56361"/>
      <c r="M56361" s="954"/>
      <c r="N56361"/>
      <c r="O56361"/>
    </row>
    <row r="56362" spans="1:15">
      <c r="A56362" t="s">
        <v>1917</v>
      </c>
      <c r="B56362" s="954"/>
      <c r="C56362"/>
      <c r="D56362"/>
      <c r="E56362"/>
      <c r="F56362"/>
      <c r="G56362"/>
      <c r="H56362"/>
      <c r="I56362"/>
      <c r="J56362"/>
      <c r="K56362"/>
      <c r="L56362"/>
      <c r="M56362" s="954"/>
      <c r="N56362"/>
      <c r="O56362"/>
    </row>
    <row r="56363" spans="1:15">
      <c r="A56363" t="s">
        <v>1917</v>
      </c>
      <c r="B56363" s="954"/>
      <c r="C56363"/>
      <c r="D56363"/>
      <c r="E56363"/>
      <c r="F56363"/>
      <c r="G56363"/>
      <c r="H56363"/>
      <c r="I56363"/>
      <c r="J56363"/>
      <c r="K56363"/>
      <c r="L56363"/>
      <c r="M56363" s="954"/>
      <c r="N56363"/>
      <c r="O56363"/>
    </row>
    <row r="56364" spans="1:15">
      <c r="A56364" t="s">
        <v>1917</v>
      </c>
      <c r="B56364" s="954"/>
      <c r="C56364"/>
      <c r="D56364"/>
      <c r="E56364"/>
      <c r="F56364"/>
      <c r="G56364"/>
      <c r="H56364"/>
      <c r="I56364"/>
      <c r="J56364"/>
      <c r="K56364"/>
      <c r="L56364"/>
      <c r="M56364" s="954"/>
      <c r="N56364"/>
      <c r="O56364"/>
    </row>
    <row r="56365" spans="1:15">
      <c r="A56365" t="s">
        <v>1917</v>
      </c>
      <c r="B56365" s="954"/>
      <c r="C56365"/>
      <c r="D56365"/>
      <c r="E56365"/>
      <c r="F56365"/>
      <c r="G56365"/>
      <c r="H56365"/>
      <c r="I56365"/>
      <c r="J56365"/>
      <c r="K56365"/>
      <c r="L56365"/>
      <c r="M56365" s="954"/>
      <c r="N56365"/>
      <c r="O56365"/>
    </row>
    <row r="56366" spans="1:15">
      <c r="A56366" t="s">
        <v>1917</v>
      </c>
      <c r="B56366" s="954"/>
      <c r="C56366"/>
      <c r="D56366"/>
      <c r="E56366"/>
      <c r="F56366"/>
      <c r="G56366"/>
      <c r="H56366"/>
      <c r="I56366"/>
      <c r="J56366"/>
      <c r="K56366"/>
      <c r="L56366"/>
      <c r="M56366" s="954"/>
      <c r="N56366"/>
      <c r="O56366"/>
    </row>
    <row r="56367" spans="1:15">
      <c r="A56367" t="s">
        <v>1917</v>
      </c>
      <c r="B56367" s="954"/>
      <c r="C56367"/>
      <c r="D56367"/>
      <c r="E56367"/>
      <c r="F56367"/>
      <c r="G56367"/>
      <c r="H56367"/>
      <c r="I56367"/>
      <c r="J56367"/>
      <c r="K56367"/>
      <c r="L56367"/>
      <c r="M56367" s="954"/>
      <c r="N56367"/>
      <c r="O56367"/>
    </row>
    <row r="56368" spans="1:15">
      <c r="A56368" t="s">
        <v>1917</v>
      </c>
      <c r="B56368" s="954"/>
      <c r="C56368"/>
      <c r="D56368"/>
      <c r="E56368"/>
      <c r="F56368"/>
      <c r="G56368"/>
      <c r="H56368"/>
      <c r="I56368"/>
      <c r="J56368"/>
      <c r="K56368"/>
      <c r="L56368"/>
      <c r="M56368" s="954"/>
      <c r="N56368"/>
      <c r="O56368"/>
    </row>
    <row r="56369" spans="1:15">
      <c r="A56369" t="s">
        <v>1917</v>
      </c>
      <c r="B56369" s="954"/>
      <c r="C56369"/>
      <c r="D56369"/>
      <c r="E56369"/>
      <c r="F56369"/>
      <c r="G56369"/>
      <c r="H56369"/>
      <c r="I56369"/>
      <c r="J56369"/>
      <c r="K56369"/>
      <c r="L56369"/>
      <c r="M56369" s="954"/>
      <c r="N56369"/>
      <c r="O56369"/>
    </row>
    <row r="56370" spans="1:15">
      <c r="A56370" t="s">
        <v>1917</v>
      </c>
      <c r="B56370" s="954"/>
      <c r="C56370"/>
      <c r="D56370"/>
      <c r="E56370"/>
      <c r="F56370"/>
      <c r="G56370"/>
      <c r="H56370"/>
      <c r="I56370"/>
      <c r="J56370"/>
      <c r="K56370"/>
      <c r="L56370"/>
      <c r="M56370" s="954"/>
      <c r="N56370"/>
      <c r="O56370"/>
    </row>
    <row r="56371" spans="1:15">
      <c r="A56371" t="s">
        <v>1917</v>
      </c>
      <c r="B56371" s="954"/>
      <c r="C56371"/>
      <c r="D56371"/>
      <c r="E56371"/>
      <c r="F56371"/>
      <c r="G56371"/>
      <c r="H56371"/>
      <c r="I56371"/>
      <c r="J56371"/>
      <c r="K56371"/>
      <c r="L56371"/>
      <c r="M56371" s="954"/>
      <c r="N56371"/>
      <c r="O56371"/>
    </row>
    <row r="56372" spans="1:15">
      <c r="A56372" t="s">
        <v>1917</v>
      </c>
      <c r="B56372" s="954"/>
      <c r="C56372"/>
      <c r="D56372"/>
      <c r="E56372"/>
      <c r="F56372"/>
      <c r="G56372"/>
      <c r="H56372"/>
      <c r="I56372"/>
      <c r="J56372"/>
      <c r="K56372"/>
      <c r="L56372"/>
      <c r="M56372" s="954"/>
      <c r="N56372"/>
      <c r="O56372"/>
    </row>
    <row r="56373" spans="1:15">
      <c r="A56373" t="s">
        <v>1917</v>
      </c>
      <c r="B56373" s="954"/>
      <c r="C56373"/>
      <c r="D56373"/>
      <c r="E56373"/>
      <c r="F56373"/>
      <c r="G56373"/>
      <c r="H56373"/>
      <c r="I56373"/>
      <c r="J56373"/>
      <c r="K56373"/>
      <c r="L56373"/>
      <c r="M56373" s="954"/>
      <c r="N56373"/>
      <c r="O56373"/>
    </row>
    <row r="56374" spans="1:15">
      <c r="A56374" t="s">
        <v>1917</v>
      </c>
      <c r="B56374" s="954"/>
      <c r="C56374"/>
      <c r="D56374"/>
      <c r="E56374"/>
      <c r="F56374"/>
      <c r="G56374"/>
      <c r="H56374"/>
      <c r="I56374"/>
      <c r="J56374"/>
      <c r="K56374"/>
      <c r="L56374"/>
      <c r="M56374" s="954"/>
      <c r="N56374"/>
      <c r="O56374"/>
    </row>
    <row r="56375" spans="1:15">
      <c r="A56375" t="s">
        <v>1917</v>
      </c>
      <c r="B56375" s="954"/>
      <c r="C56375"/>
      <c r="D56375"/>
      <c r="E56375"/>
      <c r="F56375"/>
      <c r="G56375"/>
      <c r="H56375"/>
      <c r="I56375"/>
      <c r="J56375"/>
      <c r="K56375"/>
      <c r="L56375"/>
      <c r="M56375" s="954"/>
      <c r="N56375"/>
      <c r="O56375"/>
    </row>
    <row r="56376" spans="1:15">
      <c r="A56376" t="s">
        <v>1917</v>
      </c>
      <c r="B56376" s="954"/>
      <c r="C56376"/>
      <c r="D56376"/>
      <c r="E56376"/>
      <c r="F56376"/>
      <c r="G56376"/>
      <c r="H56376"/>
      <c r="I56376"/>
      <c r="J56376"/>
      <c r="K56376"/>
      <c r="L56376"/>
      <c r="M56376" s="954"/>
      <c r="N56376"/>
      <c r="O56376"/>
    </row>
    <row r="56377" spans="1:15">
      <c r="A56377" t="s">
        <v>1917</v>
      </c>
      <c r="B56377" s="954"/>
      <c r="C56377"/>
      <c r="D56377"/>
      <c r="E56377"/>
      <c r="F56377"/>
      <c r="G56377"/>
      <c r="H56377"/>
      <c r="I56377"/>
      <c r="J56377"/>
      <c r="K56377"/>
      <c r="L56377"/>
      <c r="M56377" s="954"/>
      <c r="N56377"/>
      <c r="O56377"/>
    </row>
    <row r="56378" spans="1:15">
      <c r="A56378" t="s">
        <v>1917</v>
      </c>
      <c r="B56378" s="954"/>
      <c r="C56378"/>
      <c r="D56378"/>
      <c r="E56378"/>
      <c r="F56378"/>
      <c r="G56378"/>
      <c r="H56378"/>
      <c r="I56378"/>
      <c r="J56378"/>
      <c r="K56378"/>
      <c r="L56378"/>
      <c r="M56378" s="954"/>
      <c r="N56378"/>
      <c r="O56378"/>
    </row>
    <row r="56379" spans="1:15">
      <c r="A56379" t="s">
        <v>1917</v>
      </c>
      <c r="B56379" s="954"/>
      <c r="C56379"/>
      <c r="D56379"/>
      <c r="E56379"/>
      <c r="F56379"/>
      <c r="G56379"/>
      <c r="H56379"/>
      <c r="I56379"/>
      <c r="J56379"/>
      <c r="K56379"/>
      <c r="L56379"/>
      <c r="M56379" s="954"/>
      <c r="N56379"/>
      <c r="O56379"/>
    </row>
    <row r="56380" spans="1:15">
      <c r="A56380" t="s">
        <v>1917</v>
      </c>
      <c r="B56380" s="954"/>
      <c r="C56380"/>
      <c r="D56380"/>
      <c r="E56380"/>
      <c r="F56380"/>
      <c r="G56380"/>
      <c r="H56380"/>
      <c r="I56380"/>
      <c r="J56380"/>
      <c r="K56380"/>
      <c r="L56380"/>
      <c r="M56380" s="954"/>
      <c r="N56380"/>
      <c r="O56380"/>
    </row>
    <row r="56381" spans="1:15">
      <c r="A56381" t="s">
        <v>1917</v>
      </c>
      <c r="B56381" s="954"/>
      <c r="C56381"/>
      <c r="D56381"/>
      <c r="E56381"/>
      <c r="F56381"/>
      <c r="G56381"/>
      <c r="H56381"/>
      <c r="I56381"/>
      <c r="J56381"/>
      <c r="K56381"/>
      <c r="L56381"/>
      <c r="M56381" s="954"/>
      <c r="N56381"/>
      <c r="O56381"/>
    </row>
    <row r="56382" spans="1:15">
      <c r="A56382" t="s">
        <v>1917</v>
      </c>
      <c r="B56382" s="954"/>
      <c r="C56382"/>
      <c r="D56382"/>
      <c r="E56382"/>
      <c r="F56382"/>
      <c r="G56382"/>
      <c r="H56382"/>
      <c r="I56382"/>
      <c r="J56382"/>
      <c r="K56382"/>
      <c r="L56382"/>
      <c r="M56382" s="954"/>
      <c r="N56382"/>
      <c r="O56382"/>
    </row>
    <row r="56383" spans="1:15">
      <c r="A56383" t="s">
        <v>1917</v>
      </c>
      <c r="B56383" s="954"/>
      <c r="C56383"/>
      <c r="D56383"/>
      <c r="E56383"/>
      <c r="F56383"/>
      <c r="G56383"/>
      <c r="H56383"/>
      <c r="I56383"/>
      <c r="J56383"/>
      <c r="K56383"/>
      <c r="L56383"/>
      <c r="M56383" s="954"/>
      <c r="N56383"/>
      <c r="O56383"/>
    </row>
    <row r="56384" spans="1:15">
      <c r="A56384" t="s">
        <v>1917</v>
      </c>
      <c r="B56384" s="954"/>
      <c r="C56384"/>
      <c r="D56384"/>
      <c r="E56384"/>
      <c r="F56384"/>
      <c r="G56384"/>
      <c r="H56384"/>
      <c r="I56384"/>
      <c r="J56384"/>
      <c r="K56384"/>
      <c r="L56384"/>
      <c r="M56384" s="954"/>
      <c r="N56384"/>
      <c r="O56384"/>
    </row>
    <row r="56385" spans="1:15">
      <c r="A56385" t="s">
        <v>1917</v>
      </c>
      <c r="B56385" s="954"/>
      <c r="C56385"/>
      <c r="D56385"/>
      <c r="E56385"/>
      <c r="F56385"/>
      <c r="G56385"/>
      <c r="H56385"/>
      <c r="I56385"/>
      <c r="J56385"/>
      <c r="K56385"/>
      <c r="L56385"/>
      <c r="M56385" s="954"/>
      <c r="N56385"/>
      <c r="O56385"/>
    </row>
    <row r="56386" spans="1:15">
      <c r="A56386" t="s">
        <v>1917</v>
      </c>
      <c r="B56386" s="954"/>
      <c r="C56386"/>
      <c r="D56386"/>
      <c r="E56386"/>
      <c r="F56386"/>
      <c r="G56386"/>
      <c r="H56386"/>
      <c r="I56386"/>
      <c r="J56386"/>
      <c r="K56386"/>
      <c r="L56386"/>
      <c r="M56386" s="954"/>
      <c r="N56386"/>
      <c r="O56386"/>
    </row>
    <row r="56387" spans="1:15">
      <c r="A56387" t="s">
        <v>1917</v>
      </c>
      <c r="B56387" s="954"/>
      <c r="C56387"/>
      <c r="D56387"/>
      <c r="E56387"/>
      <c r="F56387"/>
      <c r="G56387"/>
      <c r="H56387"/>
      <c r="I56387"/>
      <c r="J56387"/>
      <c r="K56387"/>
      <c r="L56387"/>
      <c r="M56387" s="954"/>
      <c r="N56387"/>
      <c r="O56387"/>
    </row>
    <row r="56388" spans="1:15">
      <c r="A56388" t="s">
        <v>1917</v>
      </c>
      <c r="B56388" s="954"/>
      <c r="C56388"/>
      <c r="D56388"/>
      <c r="E56388"/>
      <c r="F56388"/>
      <c r="G56388"/>
      <c r="H56388"/>
      <c r="I56388"/>
      <c r="J56388"/>
      <c r="K56388"/>
      <c r="L56388"/>
      <c r="M56388" s="954"/>
      <c r="N56388"/>
      <c r="O56388"/>
    </row>
    <row r="56389" spans="1:15">
      <c r="A56389" t="s">
        <v>1917</v>
      </c>
      <c r="B56389" s="954"/>
      <c r="C56389"/>
      <c r="D56389"/>
      <c r="E56389"/>
      <c r="F56389"/>
      <c r="G56389"/>
      <c r="H56389"/>
      <c r="I56389"/>
      <c r="J56389"/>
      <c r="K56389"/>
      <c r="L56389"/>
      <c r="M56389" s="954"/>
      <c r="N56389"/>
      <c r="O56389"/>
    </row>
    <row r="56390" spans="1:15">
      <c r="A56390" t="s">
        <v>1917</v>
      </c>
      <c r="B56390" s="954"/>
      <c r="C56390"/>
      <c r="D56390"/>
      <c r="E56390"/>
      <c r="F56390"/>
      <c r="G56390"/>
      <c r="H56390"/>
      <c r="I56390"/>
      <c r="J56390"/>
      <c r="K56390"/>
      <c r="L56390"/>
      <c r="M56390" s="954"/>
      <c r="N56390"/>
      <c r="O56390"/>
    </row>
    <row r="56391" spans="1:15">
      <c r="A56391" t="s">
        <v>1917</v>
      </c>
      <c r="B56391" s="954"/>
      <c r="C56391"/>
      <c r="D56391"/>
      <c r="E56391"/>
      <c r="F56391"/>
      <c r="G56391"/>
      <c r="H56391"/>
      <c r="I56391"/>
      <c r="J56391"/>
      <c r="K56391"/>
      <c r="L56391"/>
      <c r="M56391" s="954"/>
      <c r="N56391"/>
      <c r="O56391"/>
    </row>
    <row r="56392" spans="1:15">
      <c r="A56392" t="s">
        <v>1917</v>
      </c>
      <c r="B56392" s="954"/>
      <c r="C56392"/>
      <c r="D56392"/>
      <c r="E56392"/>
      <c r="F56392"/>
      <c r="G56392"/>
      <c r="H56392"/>
      <c r="I56392"/>
      <c r="J56392"/>
      <c r="K56392"/>
      <c r="L56392"/>
      <c r="M56392" s="954"/>
      <c r="N56392"/>
      <c r="O56392"/>
    </row>
    <row r="56393" spans="1:15">
      <c r="A56393" t="s">
        <v>1917</v>
      </c>
      <c r="B56393" s="954"/>
      <c r="C56393"/>
      <c r="D56393"/>
      <c r="E56393"/>
      <c r="F56393"/>
      <c r="G56393"/>
      <c r="H56393"/>
      <c r="I56393"/>
      <c r="J56393"/>
      <c r="K56393"/>
      <c r="L56393"/>
      <c r="M56393" s="954"/>
      <c r="N56393"/>
      <c r="O56393"/>
    </row>
    <row r="56394" spans="1:15">
      <c r="A56394" t="s">
        <v>1917</v>
      </c>
      <c r="B56394" s="954"/>
      <c r="C56394"/>
      <c r="D56394"/>
      <c r="E56394"/>
      <c r="F56394"/>
      <c r="G56394"/>
      <c r="H56394"/>
      <c r="I56394"/>
      <c r="J56394"/>
      <c r="K56394"/>
      <c r="L56394"/>
      <c r="M56394" s="954"/>
      <c r="N56394"/>
      <c r="O56394"/>
    </row>
    <row r="56395" spans="1:15">
      <c r="A56395" t="s">
        <v>1917</v>
      </c>
      <c r="B56395" s="954"/>
      <c r="C56395"/>
      <c r="D56395"/>
      <c r="E56395"/>
      <c r="F56395"/>
      <c r="G56395"/>
      <c r="H56395"/>
      <c r="I56395"/>
      <c r="J56395"/>
      <c r="K56395"/>
      <c r="L56395"/>
      <c r="M56395" s="954"/>
      <c r="N56395"/>
      <c r="O56395"/>
    </row>
    <row r="56396" spans="1:15">
      <c r="A56396" t="s">
        <v>1917</v>
      </c>
      <c r="B56396" s="954"/>
      <c r="C56396"/>
      <c r="D56396"/>
      <c r="E56396"/>
      <c r="F56396"/>
      <c r="G56396"/>
      <c r="H56396"/>
      <c r="I56396"/>
      <c r="J56396"/>
      <c r="K56396"/>
      <c r="L56396"/>
      <c r="M56396" s="954"/>
      <c r="N56396"/>
      <c r="O56396"/>
    </row>
    <row r="56397" spans="1:15">
      <c r="A56397" t="s">
        <v>1917</v>
      </c>
      <c r="B56397" s="954"/>
      <c r="C56397"/>
      <c r="D56397"/>
      <c r="E56397"/>
      <c r="F56397"/>
      <c r="G56397"/>
      <c r="H56397"/>
      <c r="I56397"/>
      <c r="J56397"/>
      <c r="K56397"/>
      <c r="L56397"/>
      <c r="M56397" s="954"/>
      <c r="N56397"/>
      <c r="O56397"/>
    </row>
    <row r="56398" spans="1:15">
      <c r="A56398" t="s">
        <v>1917</v>
      </c>
      <c r="B56398" s="954"/>
      <c r="C56398"/>
      <c r="D56398"/>
      <c r="E56398"/>
      <c r="F56398"/>
      <c r="G56398"/>
      <c r="H56398"/>
      <c r="I56398"/>
      <c r="J56398"/>
      <c r="K56398"/>
      <c r="L56398"/>
      <c r="M56398" s="954"/>
      <c r="N56398"/>
      <c r="O56398"/>
    </row>
    <row r="56399" spans="1:15">
      <c r="A56399" t="s">
        <v>1917</v>
      </c>
      <c r="B56399" s="954"/>
      <c r="C56399"/>
      <c r="D56399"/>
      <c r="E56399"/>
      <c r="F56399"/>
      <c r="G56399"/>
      <c r="H56399"/>
      <c r="I56399"/>
      <c r="J56399"/>
      <c r="K56399"/>
      <c r="L56399"/>
      <c r="M56399" s="954"/>
      <c r="N56399"/>
      <c r="O56399"/>
    </row>
    <row r="56400" spans="1:15">
      <c r="A56400" t="s">
        <v>1917</v>
      </c>
      <c r="B56400" s="954"/>
      <c r="C56400"/>
      <c r="D56400"/>
      <c r="E56400"/>
      <c r="F56400"/>
      <c r="G56400"/>
      <c r="H56400"/>
      <c r="I56400"/>
      <c r="J56400"/>
      <c r="K56400"/>
      <c r="L56400"/>
      <c r="M56400" s="954"/>
      <c r="N56400"/>
      <c r="O56400"/>
    </row>
    <row r="56401" spans="1:15">
      <c r="A56401" t="s">
        <v>1917</v>
      </c>
      <c r="B56401" s="954"/>
      <c r="C56401"/>
      <c r="D56401"/>
      <c r="E56401"/>
      <c r="F56401"/>
      <c r="G56401"/>
      <c r="H56401"/>
      <c r="I56401"/>
      <c r="J56401"/>
      <c r="K56401"/>
      <c r="L56401"/>
      <c r="M56401" s="954"/>
      <c r="N56401"/>
      <c r="O56401"/>
    </row>
    <row r="56402" spans="1:15">
      <c r="A56402" t="s">
        <v>1917</v>
      </c>
      <c r="B56402" s="954"/>
      <c r="C56402"/>
      <c r="D56402"/>
      <c r="E56402"/>
      <c r="F56402"/>
      <c r="G56402"/>
      <c r="H56402"/>
      <c r="I56402"/>
      <c r="J56402"/>
      <c r="K56402"/>
      <c r="L56402"/>
      <c r="M56402" s="954"/>
      <c r="N56402"/>
      <c r="O56402"/>
    </row>
    <row r="56403" spans="1:15">
      <c r="A56403" t="s">
        <v>1917</v>
      </c>
      <c r="B56403" s="954"/>
      <c r="C56403"/>
      <c r="D56403"/>
      <c r="E56403"/>
      <c r="F56403"/>
      <c r="G56403"/>
      <c r="H56403"/>
      <c r="I56403"/>
      <c r="J56403"/>
      <c r="K56403"/>
      <c r="L56403"/>
      <c r="M56403" s="954"/>
      <c r="N56403"/>
      <c r="O56403"/>
    </row>
    <row r="56404" spans="1:15">
      <c r="A56404" t="s">
        <v>1917</v>
      </c>
      <c r="B56404" s="954"/>
      <c r="C56404"/>
      <c r="D56404"/>
      <c r="E56404"/>
      <c r="F56404"/>
      <c r="G56404"/>
      <c r="H56404"/>
      <c r="I56404"/>
      <c r="J56404"/>
      <c r="K56404"/>
      <c r="L56404"/>
      <c r="M56404" s="954"/>
      <c r="N56404"/>
      <c r="O56404"/>
    </row>
    <row r="56405" spans="1:15">
      <c r="A56405" t="s">
        <v>1917</v>
      </c>
      <c r="B56405" s="954"/>
      <c r="C56405"/>
      <c r="D56405"/>
      <c r="E56405"/>
      <c r="F56405"/>
      <c r="G56405"/>
      <c r="H56405"/>
      <c r="I56405"/>
      <c r="J56405"/>
      <c r="K56405"/>
      <c r="L56405"/>
      <c r="M56405" s="954"/>
      <c r="N56405"/>
      <c r="O56405"/>
    </row>
    <row r="56406" spans="1:15">
      <c r="A56406" t="s">
        <v>1917</v>
      </c>
      <c r="B56406" s="954"/>
      <c r="C56406"/>
      <c r="D56406"/>
      <c r="E56406"/>
      <c r="F56406"/>
      <c r="G56406"/>
      <c r="H56406"/>
      <c r="I56406"/>
      <c r="J56406"/>
      <c r="K56406"/>
      <c r="L56406"/>
      <c r="M56406" s="954"/>
      <c r="N56406"/>
      <c r="O56406"/>
    </row>
    <row r="56407" spans="1:15">
      <c r="A56407" t="s">
        <v>1917</v>
      </c>
      <c r="B56407" s="954"/>
      <c r="C56407"/>
      <c r="D56407"/>
      <c r="E56407"/>
      <c r="F56407"/>
      <c r="G56407"/>
      <c r="H56407"/>
      <c r="I56407"/>
      <c r="J56407"/>
      <c r="K56407"/>
      <c r="L56407"/>
      <c r="M56407" s="954"/>
      <c r="N56407"/>
      <c r="O56407"/>
    </row>
    <row r="56408" spans="1:15">
      <c r="A56408" t="s">
        <v>1917</v>
      </c>
      <c r="B56408" s="954"/>
      <c r="C56408"/>
      <c r="D56408"/>
      <c r="E56408"/>
      <c r="F56408"/>
      <c r="G56408"/>
      <c r="H56408"/>
      <c r="I56408"/>
      <c r="J56408"/>
      <c r="K56408"/>
      <c r="L56408"/>
      <c r="M56408" s="954"/>
      <c r="N56408"/>
      <c r="O56408"/>
    </row>
    <row r="56409" spans="1:15">
      <c r="A56409" t="s">
        <v>1917</v>
      </c>
      <c r="B56409" s="954"/>
      <c r="C56409"/>
      <c r="D56409"/>
      <c r="E56409"/>
      <c r="F56409"/>
      <c r="G56409"/>
      <c r="H56409"/>
      <c r="I56409"/>
      <c r="J56409"/>
      <c r="K56409"/>
      <c r="L56409"/>
      <c r="M56409" s="954"/>
      <c r="N56409"/>
      <c r="O56409"/>
    </row>
    <row r="56410" spans="1:15">
      <c r="A56410" t="s">
        <v>1917</v>
      </c>
      <c r="B56410" s="954"/>
      <c r="C56410"/>
      <c r="D56410"/>
      <c r="E56410"/>
      <c r="F56410"/>
      <c r="G56410"/>
      <c r="H56410"/>
      <c r="I56410"/>
      <c r="J56410"/>
      <c r="K56410"/>
      <c r="L56410"/>
      <c r="M56410" s="954"/>
      <c r="N56410"/>
      <c r="O56410"/>
    </row>
    <row r="56411" spans="1:15">
      <c r="A56411" t="s">
        <v>1917</v>
      </c>
      <c r="B56411" s="954"/>
      <c r="C56411"/>
      <c r="D56411"/>
      <c r="E56411"/>
      <c r="F56411"/>
      <c r="G56411"/>
      <c r="H56411"/>
      <c r="I56411"/>
      <c r="J56411"/>
      <c r="K56411"/>
      <c r="L56411"/>
      <c r="M56411" s="954"/>
      <c r="N56411"/>
      <c r="O56411"/>
    </row>
    <row r="56412" spans="1:15">
      <c r="A56412" t="s">
        <v>1917</v>
      </c>
      <c r="B56412" s="954"/>
      <c r="C56412"/>
      <c r="D56412"/>
      <c r="E56412"/>
      <c r="F56412"/>
      <c r="G56412"/>
      <c r="H56412"/>
      <c r="I56412"/>
      <c r="J56412"/>
      <c r="K56412"/>
      <c r="L56412"/>
      <c r="M56412" s="954"/>
      <c r="N56412"/>
      <c r="O56412"/>
    </row>
    <row r="56413" spans="1:15">
      <c r="A56413" t="s">
        <v>1917</v>
      </c>
      <c r="B56413" s="954"/>
      <c r="C56413"/>
      <c r="D56413"/>
      <c r="E56413"/>
      <c r="F56413"/>
      <c r="G56413"/>
      <c r="H56413"/>
      <c r="I56413"/>
      <c r="J56413"/>
      <c r="K56413"/>
      <c r="L56413"/>
      <c r="M56413" s="954"/>
      <c r="N56413"/>
      <c r="O56413"/>
    </row>
    <row r="56414" spans="1:15">
      <c r="A56414" t="s">
        <v>1917</v>
      </c>
      <c r="B56414" s="954"/>
      <c r="C56414"/>
      <c r="D56414"/>
      <c r="E56414"/>
      <c r="F56414"/>
      <c r="G56414"/>
      <c r="H56414"/>
      <c r="I56414"/>
      <c r="J56414"/>
      <c r="K56414"/>
      <c r="L56414"/>
      <c r="M56414" s="954"/>
      <c r="N56414"/>
      <c r="O56414"/>
    </row>
    <row r="56415" spans="1:15">
      <c r="A56415" t="s">
        <v>1917</v>
      </c>
      <c r="B56415" s="954"/>
      <c r="C56415"/>
      <c r="D56415"/>
      <c r="E56415"/>
      <c r="F56415"/>
      <c r="G56415"/>
      <c r="H56415"/>
      <c r="I56415"/>
      <c r="J56415"/>
      <c r="K56415"/>
      <c r="L56415"/>
      <c r="M56415" s="954"/>
      <c r="N56415"/>
      <c r="O56415"/>
    </row>
    <row r="56416" spans="1:15">
      <c r="A56416" t="s">
        <v>1917</v>
      </c>
      <c r="B56416" s="954"/>
      <c r="C56416"/>
      <c r="D56416"/>
      <c r="E56416"/>
      <c r="F56416"/>
      <c r="G56416"/>
      <c r="H56416"/>
      <c r="I56416"/>
      <c r="J56416"/>
      <c r="K56416"/>
      <c r="L56416"/>
      <c r="M56416" s="954"/>
      <c r="N56416"/>
      <c r="O56416"/>
    </row>
    <row r="56417" spans="1:15">
      <c r="A56417" t="s">
        <v>1917</v>
      </c>
      <c r="B56417" s="954"/>
      <c r="C56417"/>
      <c r="D56417"/>
      <c r="E56417"/>
      <c r="F56417"/>
      <c r="G56417"/>
      <c r="H56417"/>
      <c r="I56417"/>
      <c r="J56417"/>
      <c r="K56417"/>
      <c r="L56417"/>
      <c r="M56417" s="954"/>
      <c r="N56417"/>
      <c r="O56417"/>
    </row>
    <row r="56418" spans="1:15">
      <c r="A56418" t="s">
        <v>1917</v>
      </c>
      <c r="B56418" s="954"/>
      <c r="C56418"/>
      <c r="D56418"/>
      <c r="E56418"/>
      <c r="F56418"/>
      <c r="G56418"/>
      <c r="H56418"/>
      <c r="I56418"/>
      <c r="J56418"/>
      <c r="K56418"/>
      <c r="L56418"/>
      <c r="M56418" s="954"/>
      <c r="N56418"/>
      <c r="O56418"/>
    </row>
    <row r="56419" spans="1:15">
      <c r="A56419" t="s">
        <v>1917</v>
      </c>
      <c r="B56419" s="954"/>
      <c r="C56419"/>
      <c r="D56419"/>
      <c r="E56419"/>
      <c r="F56419"/>
      <c r="G56419"/>
      <c r="H56419"/>
      <c r="I56419"/>
      <c r="J56419"/>
      <c r="K56419"/>
      <c r="L56419"/>
      <c r="M56419" s="954"/>
      <c r="N56419"/>
      <c r="O56419"/>
    </row>
    <row r="56420" spans="1:15">
      <c r="A56420" t="s">
        <v>1917</v>
      </c>
      <c r="B56420" s="954"/>
      <c r="C56420"/>
      <c r="D56420"/>
      <c r="E56420"/>
      <c r="F56420"/>
      <c r="G56420"/>
      <c r="H56420"/>
      <c r="I56420"/>
      <c r="J56420"/>
      <c r="K56420"/>
      <c r="L56420"/>
      <c r="M56420" s="954"/>
      <c r="N56420"/>
      <c r="O56420"/>
    </row>
    <row r="56421" spans="1:15">
      <c r="A56421" t="s">
        <v>1917</v>
      </c>
      <c r="B56421" s="954"/>
      <c r="C56421"/>
      <c r="D56421"/>
      <c r="E56421"/>
      <c r="F56421"/>
      <c r="G56421"/>
      <c r="H56421"/>
      <c r="I56421"/>
      <c r="J56421"/>
      <c r="K56421"/>
      <c r="L56421"/>
      <c r="M56421" s="954"/>
      <c r="N56421"/>
      <c r="O56421"/>
    </row>
    <row r="56422" spans="1:15">
      <c r="A56422" t="s">
        <v>1917</v>
      </c>
      <c r="B56422" s="954"/>
      <c r="C56422"/>
      <c r="D56422"/>
      <c r="E56422"/>
      <c r="F56422"/>
      <c r="G56422"/>
      <c r="H56422"/>
      <c r="I56422"/>
      <c r="J56422"/>
      <c r="K56422"/>
      <c r="L56422"/>
      <c r="M56422" s="954"/>
      <c r="N56422"/>
      <c r="O56422"/>
    </row>
    <row r="56423" spans="1:15">
      <c r="A56423" t="s">
        <v>1917</v>
      </c>
      <c r="B56423" s="954"/>
      <c r="C56423"/>
      <c r="D56423"/>
      <c r="E56423"/>
      <c r="F56423"/>
      <c r="G56423"/>
      <c r="H56423"/>
      <c r="I56423"/>
      <c r="J56423"/>
      <c r="K56423"/>
      <c r="L56423"/>
      <c r="M56423" s="954"/>
      <c r="N56423"/>
      <c r="O56423"/>
    </row>
    <row r="56424" spans="1:15">
      <c r="A56424" t="s">
        <v>1917</v>
      </c>
      <c r="B56424" s="954"/>
      <c r="C56424"/>
      <c r="D56424"/>
      <c r="E56424"/>
      <c r="F56424"/>
      <c r="G56424"/>
      <c r="H56424"/>
      <c r="I56424"/>
      <c r="J56424"/>
      <c r="K56424"/>
      <c r="L56424"/>
      <c r="M56424" s="954"/>
      <c r="N56424"/>
      <c r="O56424"/>
    </row>
    <row r="56425" spans="1:15">
      <c r="A56425" t="s">
        <v>1917</v>
      </c>
      <c r="B56425" s="954"/>
      <c r="C56425"/>
      <c r="D56425"/>
      <c r="E56425"/>
      <c r="F56425"/>
      <c r="G56425"/>
      <c r="H56425"/>
      <c r="I56425"/>
      <c r="J56425"/>
      <c r="K56425"/>
      <c r="L56425"/>
      <c r="M56425" s="954"/>
      <c r="N56425"/>
      <c r="O56425"/>
    </row>
    <row r="56426" spans="1:15">
      <c r="A56426" t="s">
        <v>1917</v>
      </c>
      <c r="B56426" s="954"/>
      <c r="C56426"/>
      <c r="D56426"/>
      <c r="E56426"/>
      <c r="F56426"/>
      <c r="G56426"/>
      <c r="H56426"/>
      <c r="I56426"/>
      <c r="J56426"/>
      <c r="K56426"/>
      <c r="L56426"/>
      <c r="M56426" s="954"/>
      <c r="N56426"/>
      <c r="O56426"/>
    </row>
    <row r="56427" spans="1:15">
      <c r="A56427" t="s">
        <v>1917</v>
      </c>
      <c r="B56427" s="954"/>
      <c r="C56427"/>
      <c r="D56427"/>
      <c r="E56427"/>
      <c r="F56427"/>
      <c r="G56427"/>
      <c r="H56427"/>
      <c r="I56427"/>
      <c r="J56427"/>
      <c r="K56427"/>
      <c r="L56427"/>
      <c r="M56427" s="954"/>
      <c r="N56427"/>
      <c r="O56427"/>
    </row>
    <row r="56428" spans="1:15">
      <c r="A56428" t="s">
        <v>1917</v>
      </c>
      <c r="B56428" s="954"/>
      <c r="C56428"/>
      <c r="D56428"/>
      <c r="E56428"/>
      <c r="F56428"/>
      <c r="G56428"/>
      <c r="H56428"/>
      <c r="I56428"/>
      <c r="J56428"/>
      <c r="K56428"/>
      <c r="L56428"/>
      <c r="M56428" s="954"/>
      <c r="N56428"/>
      <c r="O56428"/>
    </row>
    <row r="56429" spans="1:15">
      <c r="A56429" t="s">
        <v>1917</v>
      </c>
      <c r="B56429" s="954"/>
      <c r="C56429"/>
      <c r="D56429"/>
      <c r="E56429"/>
      <c r="F56429"/>
      <c r="G56429"/>
      <c r="H56429"/>
      <c r="I56429"/>
      <c r="J56429"/>
      <c r="K56429"/>
      <c r="L56429"/>
      <c r="M56429" s="954"/>
      <c r="N56429"/>
      <c r="O56429"/>
    </row>
    <row r="56430" spans="1:15">
      <c r="A56430" t="s">
        <v>1917</v>
      </c>
      <c r="B56430" s="954"/>
      <c r="C56430"/>
      <c r="D56430"/>
      <c r="E56430"/>
      <c r="F56430"/>
      <c r="G56430"/>
      <c r="H56430"/>
      <c r="I56430"/>
      <c r="J56430"/>
      <c r="K56430"/>
      <c r="L56430"/>
      <c r="M56430" s="954"/>
      <c r="N56430"/>
      <c r="O56430"/>
    </row>
    <row r="56431" spans="1:15">
      <c r="A56431" t="s">
        <v>1917</v>
      </c>
      <c r="B56431" s="954"/>
      <c r="C56431"/>
      <c r="D56431"/>
      <c r="E56431"/>
      <c r="F56431"/>
      <c r="G56431"/>
      <c r="H56431"/>
      <c r="I56431"/>
      <c r="J56431"/>
      <c r="K56431"/>
      <c r="L56431"/>
      <c r="M56431" s="954"/>
      <c r="N56431"/>
      <c r="O56431"/>
    </row>
    <row r="56432" spans="1:15">
      <c r="A56432" t="s">
        <v>1917</v>
      </c>
      <c r="B56432" s="954"/>
      <c r="C56432"/>
      <c r="D56432"/>
      <c r="E56432"/>
      <c r="F56432"/>
      <c r="G56432"/>
      <c r="H56432"/>
      <c r="I56432"/>
      <c r="J56432"/>
      <c r="K56432"/>
      <c r="L56432"/>
      <c r="M56432" s="954"/>
      <c r="N56432"/>
      <c r="O56432"/>
    </row>
    <row r="56433" spans="1:15">
      <c r="A56433" t="s">
        <v>1917</v>
      </c>
      <c r="B56433" s="954"/>
      <c r="C56433"/>
      <c r="D56433"/>
      <c r="E56433"/>
      <c r="F56433"/>
      <c r="G56433"/>
      <c r="H56433"/>
      <c r="I56433"/>
      <c r="J56433"/>
      <c r="K56433"/>
      <c r="L56433"/>
      <c r="M56433" s="954"/>
      <c r="N56433"/>
      <c r="O56433"/>
    </row>
    <row r="56434" spans="1:15">
      <c r="A56434" t="s">
        <v>1917</v>
      </c>
      <c r="B56434" s="954"/>
      <c r="C56434"/>
      <c r="D56434"/>
      <c r="E56434"/>
      <c r="F56434"/>
      <c r="G56434"/>
      <c r="H56434"/>
      <c r="I56434"/>
      <c r="J56434"/>
      <c r="K56434"/>
      <c r="L56434"/>
      <c r="M56434" s="954"/>
      <c r="N56434"/>
      <c r="O56434"/>
    </row>
    <row r="56435" spans="1:15">
      <c r="A56435" t="s">
        <v>1917</v>
      </c>
      <c r="B56435" s="954"/>
      <c r="C56435"/>
      <c r="D56435"/>
      <c r="E56435"/>
      <c r="F56435"/>
      <c r="G56435"/>
      <c r="H56435"/>
      <c r="I56435"/>
      <c r="J56435"/>
      <c r="K56435"/>
      <c r="L56435"/>
      <c r="M56435" s="954"/>
      <c r="N56435"/>
      <c r="O56435"/>
    </row>
    <row r="56436" spans="1:15">
      <c r="A56436" t="s">
        <v>1917</v>
      </c>
      <c r="B56436" s="954"/>
      <c r="C56436"/>
      <c r="D56436"/>
      <c r="E56436"/>
      <c r="F56436"/>
      <c r="G56436"/>
      <c r="H56436"/>
      <c r="I56436"/>
      <c r="J56436"/>
      <c r="K56436"/>
      <c r="L56436"/>
      <c r="M56436" s="954"/>
      <c r="N56436"/>
      <c r="O56436"/>
    </row>
    <row r="56437" spans="1:15">
      <c r="A56437" t="s">
        <v>1917</v>
      </c>
      <c r="B56437" s="954"/>
      <c r="C56437"/>
      <c r="D56437"/>
      <c r="E56437"/>
      <c r="F56437"/>
      <c r="G56437"/>
      <c r="H56437"/>
      <c r="I56437"/>
      <c r="J56437"/>
      <c r="K56437"/>
      <c r="L56437"/>
      <c r="M56437" s="954"/>
      <c r="N56437"/>
      <c r="O56437"/>
    </row>
    <row r="56438" spans="1:15">
      <c r="A56438" t="s">
        <v>1917</v>
      </c>
      <c r="B56438" s="954"/>
      <c r="C56438"/>
      <c r="D56438"/>
      <c r="E56438"/>
      <c r="F56438"/>
      <c r="G56438"/>
      <c r="H56438"/>
      <c r="I56438"/>
      <c r="J56438"/>
      <c r="K56438"/>
      <c r="L56438"/>
      <c r="M56438" s="954"/>
      <c r="N56438"/>
      <c r="O56438"/>
    </row>
    <row r="56439" spans="1:15">
      <c r="A56439" t="s">
        <v>1917</v>
      </c>
      <c r="B56439" s="954"/>
      <c r="C56439"/>
      <c r="D56439"/>
      <c r="E56439"/>
      <c r="F56439"/>
      <c r="G56439"/>
      <c r="H56439"/>
      <c r="I56439"/>
      <c r="J56439"/>
      <c r="K56439"/>
      <c r="L56439"/>
      <c r="M56439" s="954"/>
      <c r="N56439"/>
      <c r="O56439"/>
    </row>
    <row r="56440" spans="1:15">
      <c r="A56440" t="s">
        <v>1917</v>
      </c>
      <c r="B56440" s="954"/>
      <c r="C56440"/>
      <c r="D56440"/>
      <c r="E56440"/>
      <c r="F56440"/>
      <c r="G56440"/>
      <c r="H56440"/>
      <c r="I56440"/>
      <c r="J56440"/>
      <c r="K56440"/>
      <c r="L56440"/>
      <c r="M56440" s="954"/>
      <c r="N56440"/>
      <c r="O56440"/>
    </row>
    <row r="56441" spans="1:15">
      <c r="A56441" t="s">
        <v>1917</v>
      </c>
      <c r="B56441" s="954"/>
      <c r="C56441"/>
      <c r="D56441"/>
      <c r="E56441"/>
      <c r="F56441"/>
      <c r="G56441"/>
      <c r="H56441"/>
      <c r="I56441"/>
      <c r="J56441"/>
      <c r="K56441"/>
      <c r="L56441"/>
      <c r="M56441" s="954"/>
      <c r="N56441"/>
      <c r="O56441"/>
    </row>
    <row r="56442" spans="1:15">
      <c r="A56442" t="s">
        <v>1917</v>
      </c>
      <c r="B56442" s="954"/>
      <c r="C56442"/>
      <c r="D56442"/>
      <c r="E56442"/>
      <c r="F56442"/>
      <c r="G56442"/>
      <c r="H56442"/>
      <c r="I56442"/>
      <c r="J56442"/>
      <c r="K56442"/>
      <c r="L56442"/>
      <c r="M56442" s="954"/>
      <c r="N56442"/>
      <c r="O56442"/>
    </row>
    <row r="56443" spans="1:15">
      <c r="A56443" t="s">
        <v>1917</v>
      </c>
      <c r="B56443" s="954"/>
      <c r="C56443"/>
      <c r="D56443"/>
      <c r="E56443"/>
      <c r="F56443"/>
      <c r="G56443"/>
      <c r="H56443"/>
      <c r="I56443"/>
      <c r="J56443"/>
      <c r="K56443"/>
      <c r="L56443"/>
      <c r="M56443" s="954"/>
      <c r="N56443"/>
      <c r="O56443"/>
    </row>
    <row r="56444" spans="1:15">
      <c r="A56444" t="s">
        <v>1917</v>
      </c>
      <c r="B56444" s="954"/>
      <c r="C56444"/>
      <c r="D56444"/>
      <c r="E56444"/>
      <c r="F56444"/>
      <c r="G56444"/>
      <c r="H56444"/>
      <c r="I56444"/>
      <c r="J56444"/>
      <c r="K56444"/>
      <c r="L56444"/>
      <c r="M56444" s="954"/>
      <c r="N56444"/>
      <c r="O56444"/>
    </row>
    <row r="56445" spans="1:15">
      <c r="A56445" t="s">
        <v>1917</v>
      </c>
      <c r="B56445" s="954"/>
      <c r="C56445"/>
      <c r="D56445"/>
      <c r="E56445"/>
      <c r="F56445"/>
      <c r="G56445"/>
      <c r="H56445"/>
      <c r="I56445"/>
      <c r="J56445"/>
      <c r="K56445"/>
      <c r="L56445"/>
      <c r="M56445" s="954"/>
      <c r="N56445"/>
      <c r="O56445"/>
    </row>
    <row r="56446" spans="1:15">
      <c r="A56446" t="s">
        <v>1917</v>
      </c>
      <c r="B56446" s="954"/>
      <c r="C56446"/>
      <c r="D56446"/>
      <c r="E56446"/>
      <c r="F56446"/>
      <c r="G56446"/>
      <c r="H56446"/>
      <c r="I56446"/>
      <c r="J56446"/>
      <c r="K56446"/>
      <c r="L56446"/>
      <c r="M56446" s="954"/>
      <c r="N56446"/>
      <c r="O56446"/>
    </row>
    <row r="56447" spans="1:15">
      <c r="A56447" t="s">
        <v>1917</v>
      </c>
      <c r="B56447" s="954"/>
      <c r="C56447"/>
      <c r="D56447"/>
      <c r="E56447"/>
      <c r="F56447"/>
      <c r="G56447"/>
      <c r="H56447"/>
      <c r="I56447"/>
      <c r="J56447"/>
      <c r="K56447"/>
      <c r="L56447"/>
      <c r="M56447" s="954"/>
      <c r="N56447"/>
      <c r="O56447"/>
    </row>
    <row r="56448" spans="1:15">
      <c r="A56448" t="s">
        <v>1917</v>
      </c>
      <c r="B56448" s="954"/>
      <c r="C56448"/>
      <c r="D56448"/>
      <c r="E56448"/>
      <c r="F56448"/>
      <c r="G56448"/>
      <c r="H56448"/>
      <c r="I56448"/>
      <c r="J56448"/>
      <c r="K56448"/>
      <c r="L56448"/>
      <c r="M56448" s="954"/>
      <c r="N56448"/>
      <c r="O56448"/>
    </row>
    <row r="56449" spans="1:15">
      <c r="A56449" t="s">
        <v>1917</v>
      </c>
      <c r="B56449" s="954"/>
      <c r="C56449"/>
      <c r="D56449"/>
      <c r="E56449"/>
      <c r="F56449"/>
      <c r="G56449"/>
      <c r="H56449"/>
      <c r="I56449"/>
      <c r="J56449"/>
      <c r="K56449"/>
      <c r="L56449"/>
      <c r="M56449" s="954"/>
      <c r="N56449"/>
      <c r="O56449"/>
    </row>
    <row r="56450" spans="1:15">
      <c r="A56450" t="s">
        <v>1917</v>
      </c>
      <c r="B56450" s="954"/>
      <c r="C56450"/>
      <c r="D56450"/>
      <c r="E56450"/>
      <c r="F56450"/>
      <c r="G56450"/>
      <c r="H56450"/>
      <c r="I56450"/>
      <c r="J56450"/>
      <c r="K56450"/>
      <c r="L56450"/>
      <c r="M56450" s="954"/>
      <c r="N56450"/>
      <c r="O56450"/>
    </row>
    <row r="56451" spans="1:15">
      <c r="A56451" t="s">
        <v>1917</v>
      </c>
      <c r="B56451" s="954"/>
      <c r="C56451"/>
      <c r="D56451"/>
      <c r="E56451"/>
      <c r="F56451"/>
      <c r="G56451"/>
      <c r="H56451"/>
      <c r="I56451"/>
      <c r="J56451"/>
      <c r="K56451"/>
      <c r="L56451"/>
      <c r="M56451" s="954"/>
      <c r="N56451"/>
      <c r="O56451"/>
    </row>
    <row r="56452" spans="1:15">
      <c r="A56452" t="s">
        <v>1917</v>
      </c>
      <c r="B56452" s="954"/>
      <c r="C56452"/>
      <c r="D56452"/>
      <c r="E56452"/>
      <c r="F56452"/>
      <c r="G56452"/>
      <c r="H56452"/>
      <c r="I56452"/>
      <c r="J56452"/>
      <c r="K56452"/>
      <c r="L56452"/>
      <c r="M56452" s="954"/>
      <c r="N56452"/>
      <c r="O56452"/>
    </row>
    <row r="56453" spans="1:15">
      <c r="A56453" t="s">
        <v>1917</v>
      </c>
      <c r="B56453" s="954"/>
      <c r="C56453"/>
      <c r="D56453"/>
      <c r="E56453"/>
      <c r="F56453"/>
      <c r="G56453"/>
      <c r="H56453"/>
      <c r="I56453"/>
      <c r="J56453"/>
      <c r="K56453"/>
      <c r="L56453"/>
      <c r="M56453" s="954"/>
      <c r="N56453"/>
      <c r="O56453"/>
    </row>
    <row r="56454" spans="1:15">
      <c r="A56454" t="s">
        <v>1917</v>
      </c>
      <c r="B56454" s="954"/>
      <c r="C56454"/>
      <c r="D56454"/>
      <c r="E56454"/>
      <c r="F56454"/>
      <c r="G56454"/>
      <c r="H56454"/>
      <c r="I56454"/>
      <c r="J56454"/>
      <c r="K56454"/>
      <c r="L56454"/>
      <c r="M56454" s="954"/>
      <c r="N56454"/>
      <c r="O56454"/>
    </row>
    <row r="56455" spans="1:15">
      <c r="A56455" t="s">
        <v>1917</v>
      </c>
      <c r="B56455" s="954"/>
      <c r="C56455"/>
      <c r="D56455"/>
      <c r="E56455"/>
      <c r="F56455"/>
      <c r="G56455"/>
      <c r="H56455"/>
      <c r="I56455"/>
      <c r="J56455"/>
      <c r="K56455"/>
      <c r="L56455"/>
      <c r="M56455" s="954"/>
      <c r="N56455"/>
      <c r="O56455"/>
    </row>
    <row r="56456" spans="1:15">
      <c r="A56456" t="s">
        <v>1917</v>
      </c>
      <c r="B56456" s="954"/>
      <c r="C56456"/>
      <c r="D56456"/>
      <c r="E56456"/>
      <c r="F56456"/>
      <c r="G56456"/>
      <c r="H56456"/>
      <c r="I56456"/>
      <c r="J56456"/>
      <c r="K56456"/>
      <c r="L56456"/>
      <c r="M56456" s="954"/>
      <c r="N56456"/>
      <c r="O56456"/>
    </row>
    <row r="56457" spans="1:15">
      <c r="A56457" t="s">
        <v>1917</v>
      </c>
      <c r="B56457" s="954"/>
      <c r="C56457"/>
      <c r="D56457"/>
      <c r="E56457"/>
      <c r="F56457"/>
      <c r="G56457"/>
      <c r="H56457"/>
      <c r="I56457"/>
      <c r="J56457"/>
      <c r="K56457"/>
      <c r="L56457"/>
      <c r="M56457" s="954"/>
      <c r="N56457"/>
      <c r="O56457"/>
    </row>
    <row r="56458" spans="1:15">
      <c r="A56458" t="s">
        <v>1917</v>
      </c>
      <c r="B56458" s="954"/>
      <c r="C56458"/>
      <c r="D56458"/>
      <c r="E56458"/>
      <c r="F56458"/>
      <c r="G56458"/>
      <c r="H56458"/>
      <c r="I56458"/>
      <c r="J56458"/>
      <c r="K56458"/>
      <c r="L56458"/>
      <c r="M56458" s="954"/>
      <c r="N56458"/>
      <c r="O56458"/>
    </row>
    <row r="56459" spans="1:15">
      <c r="A56459" t="s">
        <v>1917</v>
      </c>
      <c r="B56459" s="954"/>
      <c r="C56459"/>
      <c r="D56459"/>
      <c r="E56459"/>
      <c r="F56459"/>
      <c r="G56459"/>
      <c r="H56459"/>
      <c r="I56459"/>
      <c r="J56459"/>
      <c r="K56459"/>
      <c r="L56459"/>
      <c r="M56459" s="954"/>
      <c r="N56459"/>
      <c r="O56459"/>
    </row>
    <row r="56460" spans="1:15">
      <c r="A56460" t="s">
        <v>1917</v>
      </c>
      <c r="B56460" s="954"/>
      <c r="C56460"/>
      <c r="D56460"/>
      <c r="E56460"/>
      <c r="F56460"/>
      <c r="G56460"/>
      <c r="H56460"/>
      <c r="I56460"/>
      <c r="J56460"/>
      <c r="K56460"/>
      <c r="L56460"/>
      <c r="M56460" s="954"/>
      <c r="N56460"/>
      <c r="O56460"/>
    </row>
    <row r="56461" spans="1:15">
      <c r="A56461" t="s">
        <v>1917</v>
      </c>
      <c r="B56461" s="954"/>
      <c r="C56461"/>
      <c r="D56461"/>
      <c r="E56461"/>
      <c r="F56461"/>
      <c r="G56461"/>
      <c r="H56461"/>
      <c r="I56461"/>
      <c r="J56461"/>
      <c r="K56461"/>
      <c r="L56461"/>
      <c r="M56461" s="954"/>
      <c r="N56461"/>
      <c r="O56461"/>
    </row>
    <row r="56462" spans="1:15">
      <c r="A56462" t="s">
        <v>1917</v>
      </c>
      <c r="B56462" s="954"/>
      <c r="C56462"/>
      <c r="D56462"/>
      <c r="E56462"/>
      <c r="F56462"/>
      <c r="G56462"/>
      <c r="H56462"/>
      <c r="I56462"/>
      <c r="J56462"/>
      <c r="K56462"/>
      <c r="L56462"/>
      <c r="M56462" s="954"/>
      <c r="N56462"/>
      <c r="O56462"/>
    </row>
    <row r="56463" spans="1:15">
      <c r="A56463" t="s">
        <v>1917</v>
      </c>
      <c r="B56463" s="954"/>
      <c r="C56463"/>
      <c r="D56463"/>
      <c r="E56463"/>
      <c r="F56463"/>
      <c r="G56463"/>
      <c r="H56463"/>
      <c r="I56463"/>
      <c r="J56463"/>
      <c r="K56463"/>
      <c r="L56463"/>
      <c r="M56463" s="954"/>
      <c r="N56463"/>
      <c r="O56463"/>
    </row>
    <row r="56464" spans="1:15">
      <c r="A56464" t="s">
        <v>1917</v>
      </c>
      <c r="B56464" s="954"/>
      <c r="C56464"/>
      <c r="D56464"/>
      <c r="E56464"/>
      <c r="F56464"/>
      <c r="G56464"/>
      <c r="H56464"/>
      <c r="I56464"/>
      <c r="J56464"/>
      <c r="K56464"/>
      <c r="L56464"/>
      <c r="M56464" s="954"/>
      <c r="N56464"/>
      <c r="O56464"/>
    </row>
    <row r="56465" spans="1:15">
      <c r="A56465" t="s">
        <v>1917</v>
      </c>
      <c r="B56465" s="954"/>
      <c r="C56465"/>
      <c r="D56465"/>
      <c r="E56465"/>
      <c r="F56465"/>
      <c r="G56465"/>
      <c r="H56465"/>
      <c r="I56465"/>
      <c r="J56465"/>
      <c r="K56465"/>
      <c r="L56465"/>
      <c r="M56465" s="954"/>
      <c r="N56465"/>
      <c r="O56465"/>
    </row>
    <row r="56466" spans="1:15">
      <c r="A56466" t="s">
        <v>1917</v>
      </c>
      <c r="B56466" s="954"/>
      <c r="C56466"/>
      <c r="D56466"/>
      <c r="E56466"/>
      <c r="F56466"/>
      <c r="G56466"/>
      <c r="H56466"/>
      <c r="I56466"/>
      <c r="J56466"/>
      <c r="K56466"/>
      <c r="L56466"/>
      <c r="M56466" s="954"/>
      <c r="N56466"/>
      <c r="O56466"/>
    </row>
    <row r="56467" spans="1:15">
      <c r="A56467" t="s">
        <v>1917</v>
      </c>
      <c r="B56467" s="954"/>
      <c r="C56467"/>
      <c r="D56467"/>
      <c r="E56467"/>
      <c r="F56467"/>
      <c r="G56467"/>
      <c r="H56467"/>
      <c r="I56467"/>
      <c r="J56467"/>
      <c r="K56467"/>
      <c r="L56467"/>
      <c r="M56467" s="954"/>
      <c r="N56467"/>
      <c r="O56467"/>
    </row>
    <row r="56468" spans="1:15">
      <c r="A56468" t="s">
        <v>1917</v>
      </c>
      <c r="B56468" s="954"/>
      <c r="C56468"/>
      <c r="D56468"/>
      <c r="E56468"/>
      <c r="F56468"/>
      <c r="G56468"/>
      <c r="H56468"/>
      <c r="I56468"/>
      <c r="J56468"/>
      <c r="K56468"/>
      <c r="L56468"/>
      <c r="M56468" s="954"/>
      <c r="N56468"/>
      <c r="O56468"/>
    </row>
    <row r="56469" spans="1:15">
      <c r="A56469" t="s">
        <v>1917</v>
      </c>
      <c r="B56469" s="954"/>
      <c r="C56469"/>
      <c r="D56469"/>
      <c r="E56469"/>
      <c r="F56469"/>
      <c r="G56469"/>
      <c r="H56469"/>
      <c r="I56469"/>
      <c r="J56469"/>
      <c r="K56469"/>
      <c r="L56469"/>
      <c r="M56469" s="954"/>
      <c r="N56469"/>
      <c r="O56469"/>
    </row>
    <row r="56470" spans="1:15">
      <c r="A56470" t="s">
        <v>1917</v>
      </c>
      <c r="B56470" s="954"/>
      <c r="C56470"/>
      <c r="D56470"/>
      <c r="E56470"/>
      <c r="F56470"/>
      <c r="G56470"/>
      <c r="H56470"/>
      <c r="I56470"/>
      <c r="J56470"/>
      <c r="K56470"/>
      <c r="L56470"/>
      <c r="M56470" s="954"/>
      <c r="N56470"/>
      <c r="O56470"/>
    </row>
    <row r="56471" spans="1:15">
      <c r="A56471" t="s">
        <v>1917</v>
      </c>
      <c r="B56471" s="954"/>
      <c r="C56471"/>
      <c r="D56471"/>
      <c r="E56471"/>
      <c r="F56471"/>
      <c r="G56471"/>
      <c r="H56471"/>
      <c r="I56471"/>
      <c r="J56471"/>
      <c r="K56471"/>
      <c r="L56471"/>
      <c r="M56471" s="954"/>
      <c r="N56471"/>
      <c r="O56471"/>
    </row>
    <row r="56472" spans="1:15">
      <c r="A56472" t="s">
        <v>1917</v>
      </c>
      <c r="B56472" s="954"/>
      <c r="C56472"/>
      <c r="D56472"/>
      <c r="E56472"/>
      <c r="F56472"/>
      <c r="G56472"/>
      <c r="H56472"/>
      <c r="I56472"/>
      <c r="J56472"/>
      <c r="K56472"/>
      <c r="L56472"/>
      <c r="M56472" s="954"/>
      <c r="N56472"/>
      <c r="O56472"/>
    </row>
    <row r="56473" spans="1:15">
      <c r="A56473" t="s">
        <v>1917</v>
      </c>
      <c r="B56473" s="954"/>
      <c r="C56473"/>
      <c r="D56473"/>
      <c r="E56473"/>
      <c r="F56473"/>
      <c r="G56473"/>
      <c r="H56473"/>
      <c r="I56473"/>
      <c r="J56473"/>
      <c r="K56473"/>
      <c r="L56473"/>
      <c r="M56473" s="954"/>
      <c r="N56473"/>
      <c r="O56473"/>
    </row>
    <row r="56474" spans="1:15">
      <c r="A56474" t="s">
        <v>1917</v>
      </c>
      <c r="B56474" s="954"/>
      <c r="C56474"/>
      <c r="D56474"/>
      <c r="E56474"/>
      <c r="F56474"/>
      <c r="G56474"/>
      <c r="H56474"/>
      <c r="I56474"/>
      <c r="J56474"/>
      <c r="K56474"/>
      <c r="L56474"/>
      <c r="M56474" s="954"/>
      <c r="N56474"/>
      <c r="O56474"/>
    </row>
    <row r="56475" spans="1:15">
      <c r="A56475" t="s">
        <v>1917</v>
      </c>
      <c r="B56475" s="954"/>
      <c r="C56475"/>
      <c r="D56475"/>
      <c r="E56475"/>
      <c r="F56475"/>
      <c r="G56475"/>
      <c r="H56475"/>
      <c r="I56475"/>
      <c r="J56475"/>
      <c r="K56475"/>
      <c r="L56475"/>
      <c r="M56475" s="954"/>
      <c r="N56475"/>
      <c r="O56475"/>
    </row>
    <row r="56476" spans="1:15">
      <c r="A56476" t="s">
        <v>1917</v>
      </c>
      <c r="B56476" s="954"/>
      <c r="C56476"/>
      <c r="D56476"/>
      <c r="E56476"/>
      <c r="F56476"/>
      <c r="G56476"/>
      <c r="H56476"/>
      <c r="I56476"/>
      <c r="J56476"/>
      <c r="K56476"/>
      <c r="L56476"/>
      <c r="M56476" s="954"/>
      <c r="N56476"/>
      <c r="O56476"/>
    </row>
    <row r="56477" spans="1:15">
      <c r="A56477" t="s">
        <v>1917</v>
      </c>
      <c r="B56477" s="954"/>
      <c r="C56477"/>
      <c r="D56477"/>
      <c r="E56477"/>
      <c r="F56477"/>
      <c r="G56477"/>
      <c r="H56477"/>
      <c r="I56477"/>
      <c r="J56477"/>
      <c r="K56477"/>
      <c r="L56477"/>
      <c r="M56477" s="954"/>
      <c r="N56477"/>
      <c r="O56477"/>
    </row>
    <row r="56478" spans="1:15">
      <c r="A56478" t="s">
        <v>1917</v>
      </c>
      <c r="B56478" s="954"/>
      <c r="C56478"/>
      <c r="D56478"/>
      <c r="E56478"/>
      <c r="F56478"/>
      <c r="G56478"/>
      <c r="H56478"/>
      <c r="I56478"/>
      <c r="J56478"/>
      <c r="K56478"/>
      <c r="L56478"/>
      <c r="M56478" s="954"/>
      <c r="N56478"/>
      <c r="O56478"/>
    </row>
    <row r="56479" spans="1:15">
      <c r="A56479" t="s">
        <v>1917</v>
      </c>
      <c r="B56479" s="954"/>
      <c r="C56479"/>
      <c r="D56479"/>
      <c r="E56479"/>
      <c r="F56479"/>
      <c r="G56479"/>
      <c r="H56479"/>
      <c r="I56479"/>
      <c r="J56479"/>
      <c r="K56479"/>
      <c r="L56479"/>
      <c r="M56479" s="954"/>
      <c r="N56479"/>
      <c r="O56479"/>
    </row>
    <row r="56480" spans="1:15">
      <c r="A56480" t="s">
        <v>1917</v>
      </c>
      <c r="B56480" s="954"/>
      <c r="C56480"/>
      <c r="D56480"/>
      <c r="E56480"/>
      <c r="F56480"/>
      <c r="G56480"/>
      <c r="H56480"/>
      <c r="I56480"/>
      <c r="J56480"/>
      <c r="K56480"/>
      <c r="L56480"/>
      <c r="M56480" s="954"/>
      <c r="N56480"/>
      <c r="O56480"/>
    </row>
    <row r="56481" spans="1:15">
      <c r="A56481" t="s">
        <v>1917</v>
      </c>
      <c r="B56481" s="954"/>
      <c r="C56481"/>
      <c r="D56481"/>
      <c r="E56481"/>
      <c r="F56481"/>
      <c r="G56481"/>
      <c r="H56481"/>
      <c r="I56481"/>
      <c r="J56481"/>
      <c r="K56481"/>
      <c r="L56481"/>
      <c r="M56481" s="954"/>
      <c r="N56481"/>
      <c r="O56481"/>
    </row>
    <row r="56482" spans="1:15">
      <c r="A56482" t="s">
        <v>1917</v>
      </c>
      <c r="B56482" s="954"/>
      <c r="C56482"/>
      <c r="D56482"/>
      <c r="E56482"/>
      <c r="F56482"/>
      <c r="G56482"/>
      <c r="H56482"/>
      <c r="I56482"/>
      <c r="J56482"/>
      <c r="K56482"/>
      <c r="L56482"/>
      <c r="M56482" s="954"/>
      <c r="N56482"/>
      <c r="O56482"/>
    </row>
    <row r="56483" spans="1:15">
      <c r="A56483" t="s">
        <v>1917</v>
      </c>
      <c r="B56483" s="954"/>
      <c r="C56483"/>
      <c r="D56483"/>
      <c r="E56483"/>
      <c r="F56483"/>
      <c r="G56483"/>
      <c r="H56483"/>
      <c r="I56483"/>
      <c r="J56483"/>
      <c r="K56483"/>
      <c r="L56483"/>
      <c r="M56483" s="954"/>
      <c r="N56483"/>
      <c r="O56483"/>
    </row>
    <row r="56484" spans="1:15">
      <c r="A56484" t="s">
        <v>1917</v>
      </c>
      <c r="B56484" s="954"/>
      <c r="C56484"/>
      <c r="D56484"/>
      <c r="E56484"/>
      <c r="F56484"/>
      <c r="G56484"/>
      <c r="H56484"/>
      <c r="I56484"/>
      <c r="J56484"/>
      <c r="K56484"/>
      <c r="L56484"/>
      <c r="M56484" s="954"/>
      <c r="N56484"/>
      <c r="O56484"/>
    </row>
    <row r="56485" spans="1:15">
      <c r="A56485" t="s">
        <v>1917</v>
      </c>
      <c r="B56485" s="954"/>
      <c r="C56485"/>
      <c r="D56485"/>
      <c r="E56485"/>
      <c r="F56485"/>
      <c r="G56485"/>
      <c r="H56485"/>
      <c r="I56485"/>
      <c r="J56485"/>
      <c r="K56485"/>
      <c r="L56485"/>
      <c r="M56485" s="954"/>
      <c r="N56485"/>
      <c r="O56485"/>
    </row>
    <row r="56486" spans="1:15">
      <c r="A56486" t="s">
        <v>1917</v>
      </c>
      <c r="B56486" s="954"/>
      <c r="C56486"/>
      <c r="D56486"/>
      <c r="E56486"/>
      <c r="F56486"/>
      <c r="G56486"/>
      <c r="H56486"/>
      <c r="I56486"/>
      <c r="J56486"/>
      <c r="K56486"/>
      <c r="L56486"/>
      <c r="M56486" s="954"/>
      <c r="N56486"/>
      <c r="O56486"/>
    </row>
    <row r="56487" spans="1:15">
      <c r="A56487" t="s">
        <v>1917</v>
      </c>
      <c r="B56487" s="954"/>
      <c r="C56487"/>
      <c r="D56487"/>
      <c r="E56487"/>
      <c r="F56487"/>
      <c r="G56487"/>
      <c r="H56487"/>
      <c r="I56487"/>
      <c r="J56487"/>
      <c r="K56487"/>
      <c r="L56487"/>
      <c r="M56487" s="954"/>
      <c r="N56487"/>
      <c r="O56487"/>
    </row>
    <row r="56488" spans="1:15">
      <c r="A56488" t="s">
        <v>1917</v>
      </c>
      <c r="B56488" s="954"/>
      <c r="C56488"/>
      <c r="D56488"/>
      <c r="E56488"/>
      <c r="F56488"/>
      <c r="G56488"/>
      <c r="H56488"/>
      <c r="I56488"/>
      <c r="J56488"/>
      <c r="K56488"/>
      <c r="L56488"/>
      <c r="M56488" s="954"/>
      <c r="N56488"/>
      <c r="O56488"/>
    </row>
    <row r="56489" spans="1:15">
      <c r="A56489" t="s">
        <v>1917</v>
      </c>
      <c r="B56489" s="954"/>
      <c r="C56489"/>
      <c r="D56489"/>
      <c r="E56489"/>
      <c r="F56489"/>
      <c r="G56489"/>
      <c r="H56489"/>
      <c r="I56489"/>
      <c r="J56489"/>
      <c r="K56489"/>
      <c r="L56489"/>
      <c r="M56489" s="954"/>
      <c r="N56489"/>
      <c r="O56489"/>
    </row>
    <row r="56490" spans="1:15">
      <c r="A56490" t="s">
        <v>1917</v>
      </c>
      <c r="B56490" s="954"/>
      <c r="C56490"/>
      <c r="D56490"/>
      <c r="E56490"/>
      <c r="F56490"/>
      <c r="G56490"/>
      <c r="H56490"/>
      <c r="I56490"/>
      <c r="J56490"/>
      <c r="K56490"/>
      <c r="L56490"/>
      <c r="M56490" s="954"/>
      <c r="N56490"/>
      <c r="O56490"/>
    </row>
    <row r="56491" spans="1:15">
      <c r="A56491" t="s">
        <v>1917</v>
      </c>
      <c r="B56491" s="954"/>
      <c r="C56491"/>
      <c r="D56491"/>
      <c r="E56491"/>
      <c r="F56491"/>
      <c r="G56491"/>
      <c r="H56491"/>
      <c r="I56491"/>
      <c r="J56491"/>
      <c r="K56491"/>
      <c r="L56491"/>
      <c r="M56491" s="954"/>
      <c r="N56491"/>
      <c r="O56491"/>
    </row>
    <row r="56492" spans="1:15">
      <c r="A56492" t="s">
        <v>1917</v>
      </c>
      <c r="B56492" s="954"/>
      <c r="C56492"/>
      <c r="D56492"/>
      <c r="E56492"/>
      <c r="F56492"/>
      <c r="G56492"/>
      <c r="H56492"/>
      <c r="I56492"/>
      <c r="J56492"/>
      <c r="K56492"/>
      <c r="L56492"/>
      <c r="M56492" s="954"/>
      <c r="N56492"/>
      <c r="O56492"/>
    </row>
    <row r="56493" spans="1:15">
      <c r="A56493" t="s">
        <v>1917</v>
      </c>
      <c r="B56493" s="954"/>
      <c r="C56493"/>
      <c r="D56493"/>
      <c r="E56493"/>
      <c r="F56493"/>
      <c r="G56493"/>
      <c r="H56493"/>
      <c r="I56493"/>
      <c r="J56493"/>
      <c r="K56493"/>
      <c r="L56493"/>
      <c r="M56493" s="954"/>
      <c r="N56493"/>
      <c r="O56493"/>
    </row>
    <row r="56494" spans="1:15">
      <c r="A56494" t="s">
        <v>1917</v>
      </c>
      <c r="B56494" s="954"/>
      <c r="C56494"/>
      <c r="D56494"/>
      <c r="E56494"/>
      <c r="F56494"/>
      <c r="G56494"/>
      <c r="H56494"/>
      <c r="I56494"/>
      <c r="J56494"/>
      <c r="K56494"/>
      <c r="L56494"/>
      <c r="M56494" s="954"/>
      <c r="N56494"/>
      <c r="O56494"/>
    </row>
    <row r="56495" spans="1:15">
      <c r="A56495" t="s">
        <v>1917</v>
      </c>
      <c r="B56495" s="954"/>
      <c r="C56495"/>
      <c r="D56495"/>
      <c r="E56495"/>
      <c r="F56495"/>
      <c r="G56495"/>
      <c r="H56495"/>
      <c r="I56495"/>
      <c r="J56495"/>
      <c r="K56495"/>
      <c r="L56495"/>
      <c r="M56495" s="954"/>
      <c r="N56495"/>
      <c r="O56495"/>
    </row>
    <row r="56496" spans="1:15">
      <c r="A56496" t="s">
        <v>1917</v>
      </c>
      <c r="B56496" s="954"/>
      <c r="C56496"/>
      <c r="D56496"/>
      <c r="E56496"/>
      <c r="F56496"/>
      <c r="G56496"/>
      <c r="H56496"/>
      <c r="I56496"/>
      <c r="J56496"/>
      <c r="K56496"/>
      <c r="L56496"/>
      <c r="M56496" s="954"/>
      <c r="N56496"/>
      <c r="O56496"/>
    </row>
    <row r="56497" spans="1:15">
      <c r="A56497" t="s">
        <v>1917</v>
      </c>
      <c r="B56497" s="954"/>
      <c r="C56497"/>
      <c r="D56497"/>
      <c r="E56497"/>
      <c r="F56497"/>
      <c r="G56497"/>
      <c r="H56497"/>
      <c r="I56497"/>
      <c r="J56497"/>
      <c r="K56497"/>
      <c r="L56497"/>
      <c r="M56497" s="954"/>
      <c r="N56497"/>
      <c r="O56497"/>
    </row>
    <row r="56498" spans="1:15">
      <c r="A56498" t="s">
        <v>1917</v>
      </c>
      <c r="B56498" s="954"/>
      <c r="C56498"/>
      <c r="D56498"/>
      <c r="E56498"/>
      <c r="F56498"/>
      <c r="G56498"/>
      <c r="H56498"/>
      <c r="I56498"/>
      <c r="J56498"/>
      <c r="K56498"/>
      <c r="L56498"/>
      <c r="M56498" s="954"/>
      <c r="N56498"/>
      <c r="O56498"/>
    </row>
    <row r="56499" spans="1:15">
      <c r="A56499" t="s">
        <v>1917</v>
      </c>
      <c r="B56499" s="954"/>
      <c r="C56499"/>
      <c r="D56499"/>
      <c r="E56499"/>
      <c r="F56499"/>
      <c r="G56499"/>
      <c r="H56499"/>
      <c r="I56499"/>
      <c r="J56499"/>
      <c r="K56499"/>
      <c r="L56499"/>
      <c r="M56499" s="954"/>
      <c r="N56499"/>
      <c r="O56499"/>
    </row>
    <row r="56500" spans="1:15">
      <c r="A56500" t="s">
        <v>1917</v>
      </c>
      <c r="B56500" s="954"/>
      <c r="C56500"/>
      <c r="D56500"/>
      <c r="E56500"/>
      <c r="F56500"/>
      <c r="G56500"/>
      <c r="H56500"/>
      <c r="I56500"/>
      <c r="J56500"/>
      <c r="K56500"/>
      <c r="L56500"/>
      <c r="M56500" s="954"/>
      <c r="N56500"/>
      <c r="O56500"/>
    </row>
    <row r="56501" spans="1:15">
      <c r="A56501" t="s">
        <v>1917</v>
      </c>
      <c r="B56501" s="954"/>
      <c r="C56501"/>
      <c r="D56501"/>
      <c r="E56501"/>
      <c r="F56501"/>
      <c r="G56501"/>
      <c r="H56501"/>
      <c r="I56501"/>
      <c r="J56501"/>
      <c r="K56501"/>
      <c r="L56501"/>
      <c r="M56501" s="954"/>
      <c r="N56501"/>
      <c r="O56501"/>
    </row>
    <row r="56502" spans="1:15">
      <c r="A56502" t="s">
        <v>1917</v>
      </c>
      <c r="B56502" s="954"/>
      <c r="C56502"/>
      <c r="D56502"/>
      <c r="E56502"/>
      <c r="F56502"/>
      <c r="G56502"/>
      <c r="H56502"/>
      <c r="I56502"/>
      <c r="J56502"/>
      <c r="K56502"/>
      <c r="L56502"/>
      <c r="M56502" s="954"/>
      <c r="N56502"/>
      <c r="O56502"/>
    </row>
    <row r="56503" spans="1:15">
      <c r="A56503" t="s">
        <v>1917</v>
      </c>
      <c r="B56503" s="954"/>
      <c r="C56503"/>
      <c r="D56503"/>
      <c r="E56503"/>
      <c r="F56503"/>
      <c r="G56503"/>
      <c r="H56503"/>
      <c r="I56503"/>
      <c r="J56503"/>
      <c r="K56503"/>
      <c r="L56503"/>
      <c r="M56503" s="954"/>
      <c r="N56503"/>
      <c r="O56503"/>
    </row>
    <row r="56504" spans="1:15">
      <c r="A56504" t="s">
        <v>1917</v>
      </c>
      <c r="B56504" s="954"/>
      <c r="C56504"/>
      <c r="D56504"/>
      <c r="E56504"/>
      <c r="F56504"/>
      <c r="G56504"/>
      <c r="H56504"/>
      <c r="I56504"/>
      <c r="J56504"/>
      <c r="K56504"/>
      <c r="L56504"/>
      <c r="M56504" s="954"/>
      <c r="N56504"/>
      <c r="O56504"/>
    </row>
    <row r="56505" spans="1:15">
      <c r="A56505" t="s">
        <v>1917</v>
      </c>
      <c r="B56505" s="954"/>
      <c r="C56505"/>
      <c r="D56505"/>
      <c r="E56505"/>
      <c r="F56505"/>
      <c r="G56505"/>
      <c r="H56505"/>
      <c r="I56505"/>
      <c r="J56505"/>
      <c r="K56505"/>
      <c r="L56505"/>
      <c r="M56505" s="954"/>
      <c r="N56505"/>
      <c r="O56505"/>
    </row>
    <row r="56506" spans="1:15">
      <c r="A56506" t="s">
        <v>1917</v>
      </c>
      <c r="B56506" s="954"/>
      <c r="C56506"/>
      <c r="D56506"/>
      <c r="E56506"/>
      <c r="F56506"/>
      <c r="G56506"/>
      <c r="H56506"/>
      <c r="I56506"/>
      <c r="J56506"/>
      <c r="K56506"/>
      <c r="L56506"/>
      <c r="M56506" s="954"/>
      <c r="N56506"/>
      <c r="O56506"/>
    </row>
    <row r="56507" spans="1:15">
      <c r="A56507" t="s">
        <v>1917</v>
      </c>
      <c r="B56507" s="954"/>
      <c r="C56507"/>
      <c r="D56507"/>
      <c r="E56507"/>
      <c r="F56507"/>
      <c r="G56507"/>
      <c r="H56507"/>
      <c r="I56507"/>
      <c r="J56507"/>
      <c r="K56507"/>
      <c r="L56507"/>
      <c r="M56507" s="954"/>
      <c r="N56507"/>
      <c r="O56507"/>
    </row>
    <row r="56508" spans="1:15">
      <c r="A56508" t="s">
        <v>1917</v>
      </c>
      <c r="B56508" s="954"/>
      <c r="C56508"/>
      <c r="D56508"/>
      <c r="E56508"/>
      <c r="F56508"/>
      <c r="G56508"/>
      <c r="H56508"/>
      <c r="I56508"/>
      <c r="J56508"/>
      <c r="K56508"/>
      <c r="L56508"/>
      <c r="M56508" s="954"/>
      <c r="N56508"/>
      <c r="O56508"/>
    </row>
    <row r="56509" spans="1:15">
      <c r="A56509" t="s">
        <v>1917</v>
      </c>
      <c r="B56509" s="954"/>
      <c r="C56509"/>
      <c r="D56509"/>
      <c r="E56509"/>
      <c r="F56509"/>
      <c r="G56509"/>
      <c r="H56509"/>
      <c r="I56509"/>
      <c r="J56509"/>
      <c r="K56509"/>
      <c r="L56509"/>
      <c r="M56509" s="954"/>
      <c r="N56509"/>
      <c r="O56509"/>
    </row>
    <row r="56510" spans="1:15">
      <c r="A56510" t="s">
        <v>1917</v>
      </c>
      <c r="B56510" s="954"/>
      <c r="C56510"/>
      <c r="D56510"/>
      <c r="E56510"/>
      <c r="F56510"/>
      <c r="G56510"/>
      <c r="H56510"/>
      <c r="I56510"/>
      <c r="J56510"/>
      <c r="K56510"/>
      <c r="L56510"/>
      <c r="M56510" s="954"/>
      <c r="N56510"/>
      <c r="O56510"/>
    </row>
    <row r="56511" spans="1:15">
      <c r="A56511" t="s">
        <v>1917</v>
      </c>
      <c r="B56511" s="954"/>
      <c r="C56511"/>
      <c r="D56511"/>
      <c r="E56511"/>
      <c r="F56511"/>
      <c r="G56511"/>
      <c r="H56511"/>
      <c r="I56511"/>
      <c r="J56511"/>
      <c r="K56511"/>
      <c r="L56511"/>
      <c r="M56511" s="954"/>
      <c r="N56511"/>
      <c r="O56511"/>
    </row>
    <row r="56512" spans="1:15">
      <c r="A56512" t="s">
        <v>1917</v>
      </c>
      <c r="B56512" s="954"/>
      <c r="C56512"/>
      <c r="D56512"/>
      <c r="E56512"/>
      <c r="F56512"/>
      <c r="G56512"/>
      <c r="H56512"/>
      <c r="I56512"/>
      <c r="J56512"/>
      <c r="K56512"/>
      <c r="L56512"/>
      <c r="M56512" s="954"/>
      <c r="N56512"/>
      <c r="O56512"/>
    </row>
    <row r="56513" spans="1:15">
      <c r="A56513" t="s">
        <v>1917</v>
      </c>
      <c r="B56513" s="954"/>
      <c r="C56513"/>
      <c r="D56513"/>
      <c r="E56513"/>
      <c r="F56513"/>
      <c r="G56513"/>
      <c r="H56513"/>
      <c r="I56513"/>
      <c r="J56513"/>
      <c r="K56513"/>
      <c r="L56513"/>
      <c r="M56513" s="954"/>
      <c r="N56513"/>
      <c r="O56513"/>
    </row>
    <row r="56514" spans="1:15">
      <c r="A56514" t="s">
        <v>1917</v>
      </c>
      <c r="B56514" s="954"/>
      <c r="C56514"/>
      <c r="D56514"/>
      <c r="E56514"/>
      <c r="F56514"/>
      <c r="G56514"/>
      <c r="H56514"/>
      <c r="I56514"/>
      <c r="J56514"/>
      <c r="K56514"/>
      <c r="L56514"/>
      <c r="M56514" s="954"/>
      <c r="N56514"/>
      <c r="O56514"/>
    </row>
    <row r="56515" spans="1:15">
      <c r="A56515" t="s">
        <v>1917</v>
      </c>
      <c r="B56515" s="954"/>
      <c r="C56515"/>
      <c r="D56515"/>
      <c r="E56515"/>
      <c r="F56515"/>
      <c r="G56515"/>
      <c r="H56515"/>
      <c r="I56515"/>
      <c r="J56515"/>
      <c r="K56515"/>
      <c r="L56515"/>
      <c r="M56515" s="954"/>
      <c r="N56515"/>
      <c r="O56515"/>
    </row>
    <row r="56516" spans="1:15">
      <c r="A56516" t="s">
        <v>1917</v>
      </c>
      <c r="B56516" s="954"/>
      <c r="C56516"/>
      <c r="D56516"/>
      <c r="E56516"/>
      <c r="F56516"/>
      <c r="G56516"/>
      <c r="H56516"/>
      <c r="I56516"/>
      <c r="J56516"/>
      <c r="K56516"/>
      <c r="L56516"/>
      <c r="M56516" s="954"/>
      <c r="N56516"/>
      <c r="O56516"/>
    </row>
    <row r="56517" spans="1:15">
      <c r="A56517" t="s">
        <v>1917</v>
      </c>
      <c r="B56517" s="954"/>
      <c r="C56517"/>
      <c r="D56517"/>
      <c r="E56517"/>
      <c r="F56517"/>
      <c r="G56517"/>
      <c r="H56517"/>
      <c r="I56517"/>
      <c r="J56517"/>
      <c r="K56517"/>
      <c r="L56517"/>
      <c r="M56517" s="954"/>
      <c r="N56517"/>
      <c r="O56517"/>
    </row>
    <row r="56518" spans="1:15">
      <c r="A56518" t="s">
        <v>1917</v>
      </c>
      <c r="B56518" s="954"/>
      <c r="C56518"/>
      <c r="D56518"/>
      <c r="E56518"/>
      <c r="F56518"/>
      <c r="G56518"/>
      <c r="H56518"/>
      <c r="I56518"/>
      <c r="J56518"/>
      <c r="K56518"/>
      <c r="L56518"/>
      <c r="M56518" s="954"/>
      <c r="N56518"/>
      <c r="O56518"/>
    </row>
    <row r="56519" spans="1:15">
      <c r="A56519" t="s">
        <v>1917</v>
      </c>
      <c r="B56519" s="954"/>
      <c r="C56519"/>
      <c r="D56519"/>
      <c r="E56519"/>
      <c r="F56519"/>
      <c r="G56519"/>
      <c r="H56519"/>
      <c r="I56519"/>
      <c r="J56519"/>
      <c r="K56519"/>
      <c r="L56519"/>
      <c r="M56519" s="954"/>
      <c r="N56519"/>
      <c r="O56519"/>
    </row>
    <row r="56520" spans="1:15">
      <c r="A56520" t="s">
        <v>1917</v>
      </c>
      <c r="B56520" s="954"/>
      <c r="C56520"/>
      <c r="D56520"/>
      <c r="E56520"/>
      <c r="F56520"/>
      <c r="G56520"/>
      <c r="H56520"/>
      <c r="I56520"/>
      <c r="J56520"/>
      <c r="K56520"/>
      <c r="L56520"/>
      <c r="M56520" s="954"/>
      <c r="N56520"/>
      <c r="O56520"/>
    </row>
    <row r="56521" spans="1:15">
      <c r="A56521" t="s">
        <v>1917</v>
      </c>
      <c r="B56521" s="954"/>
      <c r="C56521"/>
      <c r="D56521"/>
      <c r="E56521"/>
      <c r="F56521"/>
      <c r="G56521"/>
      <c r="H56521"/>
      <c r="I56521"/>
      <c r="J56521"/>
      <c r="K56521"/>
      <c r="L56521"/>
      <c r="M56521" s="954"/>
      <c r="N56521"/>
      <c r="O56521"/>
    </row>
    <row r="56522" spans="1:15">
      <c r="A56522" t="s">
        <v>1917</v>
      </c>
      <c r="B56522" s="954"/>
      <c r="C56522"/>
      <c r="D56522"/>
      <c r="E56522"/>
      <c r="F56522"/>
      <c r="G56522"/>
      <c r="H56522"/>
      <c r="I56522"/>
      <c r="J56522"/>
      <c r="K56522"/>
      <c r="L56522"/>
      <c r="M56522" s="954"/>
      <c r="N56522"/>
      <c r="O56522"/>
    </row>
    <row r="56523" spans="1:15">
      <c r="A56523" t="s">
        <v>1917</v>
      </c>
      <c r="B56523" s="954"/>
      <c r="C56523"/>
      <c r="D56523"/>
      <c r="E56523"/>
      <c r="F56523"/>
      <c r="G56523"/>
      <c r="H56523"/>
      <c r="I56523"/>
      <c r="J56523"/>
      <c r="K56523"/>
      <c r="L56523"/>
      <c r="M56523" s="954"/>
      <c r="N56523"/>
      <c r="O56523"/>
    </row>
    <row r="56524" spans="1:15">
      <c r="A56524" t="s">
        <v>1917</v>
      </c>
      <c r="B56524" s="954"/>
      <c r="C56524"/>
      <c r="D56524"/>
      <c r="E56524"/>
      <c r="F56524"/>
      <c r="G56524"/>
      <c r="H56524"/>
      <c r="I56524"/>
      <c r="J56524"/>
      <c r="K56524"/>
      <c r="L56524"/>
      <c r="M56524" s="954"/>
      <c r="N56524"/>
      <c r="O56524"/>
    </row>
    <row r="56525" spans="1:15">
      <c r="A56525" t="s">
        <v>1917</v>
      </c>
      <c r="B56525" s="954"/>
      <c r="C56525"/>
      <c r="D56525"/>
      <c r="E56525"/>
      <c r="F56525"/>
      <c r="G56525"/>
      <c r="H56525"/>
      <c r="I56525"/>
      <c r="J56525"/>
      <c r="K56525"/>
      <c r="L56525"/>
      <c r="M56525" s="954"/>
      <c r="N56525"/>
      <c r="O56525"/>
    </row>
    <row r="56526" spans="1:15">
      <c r="A56526" t="s">
        <v>1917</v>
      </c>
      <c r="B56526" s="954"/>
      <c r="C56526"/>
      <c r="D56526"/>
      <c r="E56526"/>
      <c r="F56526"/>
      <c r="G56526"/>
      <c r="H56526"/>
      <c r="I56526"/>
      <c r="J56526"/>
      <c r="K56526"/>
      <c r="L56526"/>
      <c r="M56526" s="954"/>
      <c r="N56526"/>
      <c r="O56526"/>
    </row>
    <row r="56527" spans="1:15">
      <c r="A56527" t="s">
        <v>1917</v>
      </c>
      <c r="B56527" s="954"/>
      <c r="C56527"/>
      <c r="D56527"/>
      <c r="E56527"/>
      <c r="F56527"/>
      <c r="G56527"/>
      <c r="H56527"/>
      <c r="I56527"/>
      <c r="J56527"/>
      <c r="K56527"/>
      <c r="L56527"/>
      <c r="M56527" s="954"/>
      <c r="N56527"/>
      <c r="O56527"/>
    </row>
    <row r="56528" spans="1:15">
      <c r="A56528" t="s">
        <v>1917</v>
      </c>
      <c r="B56528" s="954"/>
      <c r="C56528"/>
      <c r="D56528"/>
      <c r="E56528"/>
      <c r="F56528"/>
      <c r="G56528"/>
      <c r="H56528"/>
      <c r="I56528"/>
      <c r="J56528"/>
      <c r="K56528"/>
      <c r="L56528"/>
      <c r="M56528" s="954"/>
      <c r="N56528"/>
      <c r="O56528"/>
    </row>
    <row r="56529" spans="1:15">
      <c r="A56529" t="s">
        <v>1917</v>
      </c>
      <c r="B56529" s="954"/>
      <c r="C56529"/>
      <c r="D56529"/>
      <c r="E56529"/>
      <c r="F56529"/>
      <c r="G56529"/>
      <c r="H56529"/>
      <c r="I56529"/>
      <c r="J56529"/>
      <c r="K56529"/>
      <c r="L56529"/>
      <c r="M56529" s="954"/>
      <c r="N56529"/>
      <c r="O56529"/>
    </row>
    <row r="56530" spans="1:15">
      <c r="A56530" t="s">
        <v>1917</v>
      </c>
      <c r="B56530" s="954"/>
      <c r="C56530"/>
      <c r="D56530"/>
      <c r="E56530"/>
      <c r="F56530"/>
      <c r="G56530"/>
      <c r="H56530"/>
      <c r="I56530"/>
      <c r="J56530"/>
      <c r="K56530"/>
      <c r="L56530"/>
      <c r="M56530" s="954"/>
      <c r="N56530"/>
      <c r="O56530"/>
    </row>
    <row r="56531" spans="1:15">
      <c r="A56531" t="s">
        <v>1917</v>
      </c>
      <c r="B56531" s="954"/>
      <c r="C56531"/>
      <c r="D56531"/>
      <c r="E56531"/>
      <c r="F56531"/>
      <c r="G56531"/>
      <c r="H56531"/>
      <c r="I56531"/>
      <c r="J56531"/>
      <c r="K56531"/>
      <c r="L56531"/>
      <c r="M56531" s="954"/>
      <c r="N56531"/>
      <c r="O56531"/>
    </row>
    <row r="56532" spans="1:15">
      <c r="A56532" t="s">
        <v>1917</v>
      </c>
      <c r="B56532" s="954"/>
      <c r="C56532"/>
      <c r="D56532"/>
      <c r="E56532"/>
      <c r="F56532"/>
      <c r="G56532"/>
      <c r="H56532"/>
      <c r="I56532"/>
      <c r="J56532"/>
      <c r="K56532"/>
      <c r="L56532"/>
      <c r="M56532" s="954"/>
      <c r="N56532"/>
      <c r="O56532"/>
    </row>
    <row r="56533" spans="1:15">
      <c r="A56533" t="s">
        <v>1917</v>
      </c>
      <c r="B56533" s="954"/>
      <c r="C56533"/>
      <c r="D56533"/>
      <c r="E56533"/>
      <c r="F56533"/>
      <c r="G56533"/>
      <c r="H56533"/>
      <c r="I56533"/>
      <c r="J56533"/>
      <c r="K56533"/>
      <c r="L56533"/>
      <c r="M56533" s="954"/>
      <c r="N56533"/>
      <c r="O56533"/>
    </row>
    <row r="56534" spans="1:15">
      <c r="A56534" t="s">
        <v>1917</v>
      </c>
      <c r="B56534" s="954"/>
      <c r="C56534"/>
      <c r="D56534"/>
      <c r="E56534"/>
      <c r="F56534"/>
      <c r="G56534"/>
      <c r="H56534"/>
      <c r="I56534"/>
      <c r="J56534"/>
      <c r="K56534"/>
      <c r="L56534"/>
      <c r="M56534" s="954"/>
      <c r="N56534"/>
      <c r="O56534"/>
    </row>
    <row r="56535" spans="1:15">
      <c r="A56535" t="s">
        <v>1917</v>
      </c>
      <c r="B56535" s="954"/>
      <c r="C56535"/>
      <c r="D56535"/>
      <c r="E56535"/>
      <c r="F56535"/>
      <c r="G56535"/>
      <c r="H56535"/>
      <c r="I56535"/>
      <c r="J56535"/>
      <c r="K56535"/>
      <c r="L56535"/>
      <c r="M56535" s="954"/>
      <c r="N56535"/>
      <c r="O56535"/>
    </row>
    <row r="56536" spans="1:15">
      <c r="A56536" t="s">
        <v>1917</v>
      </c>
      <c r="B56536" s="954"/>
      <c r="C56536"/>
      <c r="D56536"/>
      <c r="E56536"/>
      <c r="F56536"/>
      <c r="G56536"/>
      <c r="H56536"/>
      <c r="I56536"/>
      <c r="J56536"/>
      <c r="K56536"/>
      <c r="L56536"/>
      <c r="M56536" s="954"/>
      <c r="N56536"/>
      <c r="O56536"/>
    </row>
    <row r="56537" spans="1:15">
      <c r="A56537" t="s">
        <v>1917</v>
      </c>
      <c r="B56537" s="954"/>
      <c r="C56537"/>
      <c r="D56537"/>
      <c r="E56537"/>
      <c r="F56537"/>
      <c r="G56537"/>
      <c r="H56537"/>
      <c r="I56537"/>
      <c r="J56537"/>
      <c r="K56537"/>
      <c r="L56537"/>
      <c r="M56537" s="954"/>
      <c r="N56537"/>
      <c r="O56537"/>
    </row>
    <row r="56538" spans="1:15">
      <c r="A56538" t="s">
        <v>1917</v>
      </c>
      <c r="B56538" s="954"/>
      <c r="C56538"/>
      <c r="D56538"/>
      <c r="E56538"/>
      <c r="F56538"/>
      <c r="G56538"/>
      <c r="H56538"/>
      <c r="I56538"/>
      <c r="J56538"/>
      <c r="K56538"/>
      <c r="L56538"/>
      <c r="M56538" s="954"/>
      <c r="N56538"/>
      <c r="O56538"/>
    </row>
    <row r="56539" spans="1:15">
      <c r="A56539" t="s">
        <v>1917</v>
      </c>
      <c r="B56539" s="954"/>
      <c r="C56539"/>
      <c r="D56539"/>
      <c r="E56539"/>
      <c r="F56539"/>
      <c r="G56539"/>
      <c r="H56539"/>
      <c r="I56539"/>
      <c r="J56539"/>
      <c r="K56539"/>
      <c r="L56539"/>
      <c r="M56539" s="954"/>
      <c r="N56539"/>
      <c r="O56539"/>
    </row>
    <row r="56540" spans="1:15">
      <c r="A56540" t="s">
        <v>1917</v>
      </c>
      <c r="B56540" s="954"/>
      <c r="C56540"/>
      <c r="D56540"/>
      <c r="E56540"/>
      <c r="F56540"/>
      <c r="G56540"/>
      <c r="H56540"/>
      <c r="I56540"/>
      <c r="J56540"/>
      <c r="K56540"/>
      <c r="L56540"/>
      <c r="M56540" s="954"/>
      <c r="N56540"/>
      <c r="O56540"/>
    </row>
    <row r="56541" spans="1:15">
      <c r="A56541" t="s">
        <v>1917</v>
      </c>
      <c r="B56541" s="954"/>
      <c r="C56541"/>
      <c r="D56541"/>
      <c r="E56541"/>
      <c r="F56541"/>
      <c r="G56541"/>
      <c r="H56541"/>
      <c r="I56541"/>
      <c r="J56541"/>
      <c r="K56541"/>
      <c r="L56541"/>
      <c r="M56541" s="954"/>
      <c r="N56541"/>
      <c r="O56541"/>
    </row>
    <row r="56542" spans="1:15">
      <c r="A56542" t="s">
        <v>1917</v>
      </c>
      <c r="B56542" s="954"/>
      <c r="C56542"/>
      <c r="D56542"/>
      <c r="E56542"/>
      <c r="F56542"/>
      <c r="G56542"/>
      <c r="H56542"/>
      <c r="I56542"/>
      <c r="J56542"/>
      <c r="K56542"/>
      <c r="L56542"/>
      <c r="M56542" s="954"/>
      <c r="N56542"/>
      <c r="O56542"/>
    </row>
    <row r="56543" spans="1:15">
      <c r="A56543" t="s">
        <v>1917</v>
      </c>
      <c r="B56543" s="954"/>
      <c r="C56543"/>
      <c r="D56543"/>
      <c r="E56543"/>
      <c r="F56543"/>
      <c r="G56543"/>
      <c r="H56543"/>
      <c r="I56543"/>
      <c r="J56543"/>
      <c r="K56543"/>
      <c r="L56543"/>
      <c r="M56543" s="954"/>
      <c r="N56543"/>
      <c r="O56543"/>
    </row>
    <row r="56544" spans="1:15">
      <c r="A56544" t="s">
        <v>1917</v>
      </c>
      <c r="B56544" s="954"/>
      <c r="C56544"/>
      <c r="D56544"/>
      <c r="E56544"/>
      <c r="F56544"/>
      <c r="G56544"/>
      <c r="H56544"/>
      <c r="I56544"/>
      <c r="J56544"/>
      <c r="K56544"/>
      <c r="L56544"/>
      <c r="M56544" s="954"/>
      <c r="N56544"/>
      <c r="O56544"/>
    </row>
    <row r="56545" spans="1:15">
      <c r="A56545" t="s">
        <v>1917</v>
      </c>
      <c r="B56545" s="954"/>
      <c r="C56545"/>
      <c r="D56545"/>
      <c r="E56545"/>
      <c r="F56545"/>
      <c r="G56545"/>
      <c r="H56545"/>
      <c r="I56545"/>
      <c r="J56545"/>
      <c r="K56545"/>
      <c r="L56545"/>
      <c r="M56545" s="954"/>
      <c r="N56545"/>
      <c r="O56545"/>
    </row>
    <row r="56546" spans="1:15">
      <c r="A56546" t="s">
        <v>1917</v>
      </c>
      <c r="B56546" s="954"/>
      <c r="C56546"/>
      <c r="D56546"/>
      <c r="E56546"/>
      <c r="F56546"/>
      <c r="G56546"/>
      <c r="H56546"/>
      <c r="I56546"/>
      <c r="J56546"/>
      <c r="K56546"/>
      <c r="L56546"/>
      <c r="M56546" s="954"/>
      <c r="N56546"/>
      <c r="O56546"/>
    </row>
    <row r="56547" spans="1:15">
      <c r="A56547" t="s">
        <v>1917</v>
      </c>
      <c r="B56547" s="954"/>
      <c r="C56547"/>
      <c r="D56547"/>
      <c r="E56547"/>
      <c r="F56547"/>
      <c r="G56547"/>
      <c r="H56547"/>
      <c r="I56547"/>
      <c r="J56547"/>
      <c r="K56547"/>
      <c r="L56547"/>
      <c r="M56547" s="954"/>
      <c r="N56547"/>
      <c r="O56547"/>
    </row>
    <row r="56548" spans="1:15">
      <c r="A56548" t="s">
        <v>1917</v>
      </c>
      <c r="B56548" s="954"/>
      <c r="C56548"/>
      <c r="D56548"/>
      <c r="E56548"/>
      <c r="F56548"/>
      <c r="G56548"/>
      <c r="H56548"/>
      <c r="I56548"/>
      <c r="J56548"/>
      <c r="K56548"/>
      <c r="L56548"/>
      <c r="M56548" s="954"/>
      <c r="N56548"/>
      <c r="O56548"/>
    </row>
    <row r="56549" spans="1:15">
      <c r="A56549" t="s">
        <v>1917</v>
      </c>
      <c r="B56549" s="954"/>
      <c r="C56549"/>
      <c r="D56549"/>
      <c r="E56549"/>
      <c r="F56549"/>
      <c r="G56549"/>
      <c r="H56549"/>
      <c r="I56549"/>
      <c r="J56549"/>
      <c r="K56549"/>
      <c r="L56549"/>
      <c r="M56549" s="954"/>
      <c r="N56549"/>
      <c r="O56549"/>
    </row>
    <row r="56550" spans="1:15">
      <c r="A56550" t="s">
        <v>1917</v>
      </c>
      <c r="B56550" s="954"/>
      <c r="C56550"/>
      <c r="D56550"/>
      <c r="E56550"/>
      <c r="F56550"/>
      <c r="G56550"/>
      <c r="H56550"/>
      <c r="I56550"/>
      <c r="J56550"/>
      <c r="K56550"/>
      <c r="L56550"/>
      <c r="M56550" s="954"/>
      <c r="N56550"/>
      <c r="O56550"/>
    </row>
    <row r="56551" spans="1:15">
      <c r="A56551" t="s">
        <v>1917</v>
      </c>
      <c r="B56551" s="954"/>
      <c r="C56551"/>
      <c r="D56551"/>
      <c r="E56551"/>
      <c r="F56551"/>
      <c r="G56551"/>
      <c r="H56551"/>
      <c r="I56551"/>
      <c r="J56551"/>
      <c r="K56551"/>
      <c r="L56551"/>
      <c r="M56551" s="954"/>
      <c r="N56551"/>
      <c r="O56551"/>
    </row>
    <row r="56552" spans="1:15">
      <c r="A56552" t="s">
        <v>1917</v>
      </c>
      <c r="B56552" s="954"/>
      <c r="C56552"/>
      <c r="D56552"/>
      <c r="E56552"/>
      <c r="F56552"/>
      <c r="G56552"/>
      <c r="H56552"/>
      <c r="I56552"/>
      <c r="J56552"/>
      <c r="K56552"/>
      <c r="L56552"/>
      <c r="M56552" s="954"/>
      <c r="N56552"/>
      <c r="O56552"/>
    </row>
    <row r="56553" spans="1:15">
      <c r="A56553" t="s">
        <v>1917</v>
      </c>
      <c r="B56553" s="954"/>
      <c r="C56553"/>
      <c r="D56553"/>
      <c r="E56553"/>
      <c r="F56553"/>
      <c r="G56553"/>
      <c r="H56553"/>
      <c r="I56553"/>
      <c r="J56553"/>
      <c r="K56553"/>
      <c r="L56553"/>
      <c r="M56553" s="954"/>
      <c r="N56553"/>
      <c r="O56553"/>
    </row>
    <row r="56554" spans="1:15">
      <c r="A56554" t="s">
        <v>1917</v>
      </c>
      <c r="B56554" s="954"/>
      <c r="C56554"/>
      <c r="D56554"/>
      <c r="E56554"/>
      <c r="F56554"/>
      <c r="G56554"/>
      <c r="H56554"/>
      <c r="I56554"/>
      <c r="J56554"/>
      <c r="K56554"/>
      <c r="L56554"/>
      <c r="M56554" s="954"/>
      <c r="N56554"/>
      <c r="O56554"/>
    </row>
    <row r="56555" spans="1:15">
      <c r="A56555" t="s">
        <v>1917</v>
      </c>
      <c r="B56555" s="954"/>
      <c r="C56555"/>
      <c r="D56555"/>
      <c r="E56555"/>
      <c r="F56555"/>
      <c r="G56555"/>
      <c r="H56555"/>
      <c r="I56555"/>
      <c r="J56555"/>
      <c r="K56555"/>
      <c r="L56555"/>
      <c r="M56555" s="954"/>
      <c r="N56555"/>
      <c r="O56555"/>
    </row>
    <row r="56556" spans="1:15">
      <c r="A56556" t="s">
        <v>1917</v>
      </c>
      <c r="B56556" s="954"/>
      <c r="C56556"/>
      <c r="D56556"/>
      <c r="E56556"/>
      <c r="F56556"/>
      <c r="G56556"/>
      <c r="H56556"/>
      <c r="I56556"/>
      <c r="J56556"/>
      <c r="K56556"/>
      <c r="L56556"/>
      <c r="M56556" s="954"/>
      <c r="N56556"/>
      <c r="O56556"/>
    </row>
    <row r="56557" spans="1:15">
      <c r="A56557" t="s">
        <v>1917</v>
      </c>
      <c r="B56557" s="954"/>
      <c r="C56557"/>
      <c r="D56557"/>
      <c r="E56557"/>
      <c r="F56557"/>
      <c r="G56557"/>
      <c r="H56557"/>
      <c r="I56557"/>
      <c r="J56557"/>
      <c r="K56557"/>
      <c r="L56557"/>
      <c r="M56557" s="954"/>
      <c r="N56557"/>
      <c r="O56557"/>
    </row>
    <row r="56558" spans="1:15">
      <c r="A56558" t="s">
        <v>1917</v>
      </c>
      <c r="B56558" s="954"/>
      <c r="C56558"/>
      <c r="D56558"/>
      <c r="E56558"/>
      <c r="F56558"/>
      <c r="G56558"/>
      <c r="H56558"/>
      <c r="I56558"/>
      <c r="J56558"/>
      <c r="K56558"/>
      <c r="L56558"/>
      <c r="M56558" s="954"/>
      <c r="N56558"/>
      <c r="O56558"/>
    </row>
    <row r="56559" spans="1:15">
      <c r="A56559" t="s">
        <v>1917</v>
      </c>
      <c r="B56559" s="954"/>
      <c r="C56559"/>
      <c r="D56559"/>
      <c r="E56559"/>
      <c r="F56559"/>
      <c r="G56559"/>
      <c r="H56559"/>
      <c r="I56559"/>
      <c r="J56559"/>
      <c r="K56559"/>
      <c r="L56559"/>
      <c r="M56559" s="954"/>
      <c r="N56559"/>
      <c r="O56559"/>
    </row>
    <row r="56560" spans="1:15">
      <c r="A56560" t="s">
        <v>1917</v>
      </c>
      <c r="B56560" s="954"/>
      <c r="C56560"/>
      <c r="D56560"/>
      <c r="E56560"/>
      <c r="F56560"/>
      <c r="G56560"/>
      <c r="H56560"/>
      <c r="I56560"/>
      <c r="J56560"/>
      <c r="K56560"/>
      <c r="L56560"/>
      <c r="M56560" s="954"/>
      <c r="N56560"/>
      <c r="O56560"/>
    </row>
    <row r="56561" spans="1:15">
      <c r="A56561" t="s">
        <v>1917</v>
      </c>
      <c r="B56561" s="954"/>
      <c r="C56561"/>
      <c r="D56561"/>
      <c r="E56561"/>
      <c r="F56561"/>
      <c r="G56561"/>
      <c r="H56561"/>
      <c r="I56561"/>
      <c r="J56561"/>
      <c r="K56561"/>
      <c r="L56561"/>
      <c r="M56561" s="954"/>
      <c r="N56561"/>
      <c r="O56561"/>
    </row>
    <row r="56562" spans="1:15">
      <c r="A56562" t="s">
        <v>1917</v>
      </c>
      <c r="B56562" s="954"/>
      <c r="C56562"/>
      <c r="D56562"/>
      <c r="E56562"/>
      <c r="F56562"/>
      <c r="G56562"/>
      <c r="H56562"/>
      <c r="I56562"/>
      <c r="J56562"/>
      <c r="K56562"/>
      <c r="L56562"/>
      <c r="M56562" s="954"/>
      <c r="N56562"/>
      <c r="O56562"/>
    </row>
    <row r="56563" spans="1:15">
      <c r="A56563" t="s">
        <v>1917</v>
      </c>
      <c r="B56563" s="954"/>
      <c r="C56563"/>
      <c r="D56563"/>
      <c r="E56563"/>
      <c r="F56563"/>
      <c r="G56563"/>
      <c r="H56563"/>
      <c r="I56563"/>
      <c r="J56563"/>
      <c r="K56563"/>
      <c r="L56563"/>
      <c r="M56563" s="954"/>
      <c r="N56563"/>
      <c r="O56563"/>
    </row>
    <row r="56564" spans="1:15">
      <c r="A56564" t="s">
        <v>1917</v>
      </c>
      <c r="B56564" s="954"/>
      <c r="C56564"/>
      <c r="D56564"/>
      <c r="E56564"/>
      <c r="F56564"/>
      <c r="G56564"/>
      <c r="H56564"/>
      <c r="I56564"/>
      <c r="J56564"/>
      <c r="K56564"/>
      <c r="L56564"/>
      <c r="M56564" s="954"/>
      <c r="N56564"/>
      <c r="O56564"/>
    </row>
    <row r="56565" spans="1:15">
      <c r="A56565" t="s">
        <v>1917</v>
      </c>
      <c r="B56565" s="954"/>
      <c r="C56565"/>
      <c r="D56565"/>
      <c r="E56565"/>
      <c r="F56565"/>
      <c r="G56565"/>
      <c r="H56565"/>
      <c r="I56565"/>
      <c r="J56565"/>
      <c r="K56565"/>
      <c r="L56565"/>
      <c r="M56565" s="954"/>
      <c r="N56565"/>
      <c r="O56565"/>
    </row>
    <row r="56566" spans="1:15">
      <c r="A56566" t="s">
        <v>1917</v>
      </c>
      <c r="B56566" s="954"/>
      <c r="C56566"/>
      <c r="D56566"/>
      <c r="E56566"/>
      <c r="F56566"/>
      <c r="G56566"/>
      <c r="H56566"/>
      <c r="I56566"/>
      <c r="J56566"/>
      <c r="K56566"/>
      <c r="L56566"/>
      <c r="M56566" s="954"/>
      <c r="N56566"/>
      <c r="O56566"/>
    </row>
    <row r="56567" spans="1:15">
      <c r="A56567" t="s">
        <v>1917</v>
      </c>
      <c r="B56567" s="954"/>
      <c r="C56567"/>
      <c r="D56567"/>
      <c r="E56567"/>
      <c r="F56567"/>
      <c r="G56567"/>
      <c r="H56567"/>
      <c r="I56567"/>
      <c r="J56567"/>
      <c r="K56567"/>
      <c r="L56567"/>
      <c r="M56567" s="954"/>
      <c r="N56567"/>
      <c r="O56567"/>
    </row>
    <row r="56568" spans="1:15">
      <c r="A56568" t="s">
        <v>1917</v>
      </c>
      <c r="B56568" s="954"/>
      <c r="C56568"/>
      <c r="D56568"/>
      <c r="E56568"/>
      <c r="F56568"/>
      <c r="G56568"/>
      <c r="H56568"/>
      <c r="I56568"/>
      <c r="J56568"/>
      <c r="K56568"/>
      <c r="L56568"/>
      <c r="M56568" s="954"/>
      <c r="N56568"/>
      <c r="O56568"/>
    </row>
    <row r="56569" spans="1:15">
      <c r="A56569" t="s">
        <v>1917</v>
      </c>
      <c r="B56569" s="954"/>
      <c r="C56569"/>
      <c r="D56569"/>
      <c r="E56569"/>
      <c r="F56569"/>
      <c r="G56569"/>
      <c r="H56569"/>
      <c r="I56569"/>
      <c r="J56569"/>
      <c r="K56569"/>
      <c r="L56569"/>
      <c r="M56569" s="954"/>
      <c r="N56569"/>
      <c r="O56569"/>
    </row>
    <row r="56570" spans="1:15">
      <c r="A56570" t="s">
        <v>1917</v>
      </c>
      <c r="B56570" s="954"/>
      <c r="C56570"/>
      <c r="D56570"/>
      <c r="E56570"/>
      <c r="F56570"/>
      <c r="G56570"/>
      <c r="H56570"/>
      <c r="I56570"/>
      <c r="J56570"/>
      <c r="K56570"/>
      <c r="L56570"/>
      <c r="M56570" s="954"/>
      <c r="N56570"/>
      <c r="O56570"/>
    </row>
    <row r="56571" spans="1:15">
      <c r="A56571" t="s">
        <v>1917</v>
      </c>
      <c r="B56571" s="954"/>
      <c r="C56571"/>
      <c r="D56571"/>
      <c r="E56571"/>
      <c r="F56571"/>
      <c r="G56571"/>
      <c r="H56571"/>
      <c r="I56571"/>
      <c r="J56571"/>
      <c r="K56571"/>
      <c r="L56571"/>
      <c r="M56571" s="954"/>
      <c r="N56571"/>
      <c r="O56571"/>
    </row>
    <row r="56572" spans="1:15">
      <c r="A56572" t="s">
        <v>1917</v>
      </c>
      <c r="B56572" s="954"/>
      <c r="C56572"/>
      <c r="D56572"/>
      <c r="E56572"/>
      <c r="F56572"/>
      <c r="G56572"/>
      <c r="H56572"/>
      <c r="I56572"/>
      <c r="J56572"/>
      <c r="K56572"/>
      <c r="L56572"/>
      <c r="M56572" s="954"/>
      <c r="N56572"/>
      <c r="O56572"/>
    </row>
    <row r="56573" spans="1:15">
      <c r="A56573" t="s">
        <v>1917</v>
      </c>
      <c r="B56573" s="954"/>
      <c r="C56573"/>
      <c r="D56573"/>
      <c r="E56573"/>
      <c r="F56573"/>
      <c r="G56573"/>
      <c r="H56573"/>
      <c r="I56573"/>
      <c r="J56573"/>
      <c r="K56573"/>
      <c r="L56573"/>
      <c r="M56573" s="954"/>
      <c r="N56573"/>
      <c r="O56573"/>
    </row>
    <row r="56574" spans="1:15">
      <c r="A56574" t="s">
        <v>1917</v>
      </c>
      <c r="B56574" s="954"/>
      <c r="C56574"/>
      <c r="D56574"/>
      <c r="E56574"/>
      <c r="F56574"/>
      <c r="G56574"/>
      <c r="H56574"/>
      <c r="I56574"/>
      <c r="J56574"/>
      <c r="K56574"/>
      <c r="L56574"/>
      <c r="M56574" s="954"/>
      <c r="N56574"/>
      <c r="O56574"/>
    </row>
    <row r="56575" spans="1:15">
      <c r="A56575" t="s">
        <v>1917</v>
      </c>
      <c r="B56575" s="954"/>
      <c r="C56575"/>
      <c r="D56575"/>
      <c r="E56575"/>
      <c r="F56575"/>
      <c r="G56575"/>
      <c r="H56575"/>
      <c r="I56575"/>
      <c r="J56575"/>
      <c r="K56575"/>
      <c r="L56575"/>
      <c r="M56575" s="954"/>
      <c r="N56575"/>
      <c r="O56575"/>
    </row>
    <row r="56576" spans="1:15">
      <c r="A56576" t="s">
        <v>1917</v>
      </c>
      <c r="B56576" s="954"/>
      <c r="C56576"/>
      <c r="D56576"/>
      <c r="E56576"/>
      <c r="F56576"/>
      <c r="G56576"/>
      <c r="H56576"/>
      <c r="I56576"/>
      <c r="J56576"/>
      <c r="K56576"/>
      <c r="L56576"/>
      <c r="M56576" s="954"/>
      <c r="N56576"/>
      <c r="O56576"/>
    </row>
    <row r="56577" spans="1:15">
      <c r="A56577" t="s">
        <v>1917</v>
      </c>
      <c r="B56577" s="954"/>
      <c r="C56577"/>
      <c r="D56577"/>
      <c r="E56577"/>
      <c r="F56577"/>
      <c r="G56577"/>
      <c r="H56577"/>
      <c r="I56577"/>
      <c r="J56577"/>
      <c r="K56577"/>
      <c r="L56577"/>
      <c r="M56577" s="954"/>
      <c r="N56577"/>
      <c r="O56577"/>
    </row>
    <row r="56578" spans="1:15">
      <c r="A56578" t="s">
        <v>1917</v>
      </c>
      <c r="B56578" s="954"/>
      <c r="C56578"/>
      <c r="D56578"/>
      <c r="E56578"/>
      <c r="F56578"/>
      <c r="G56578"/>
      <c r="H56578"/>
      <c r="I56578"/>
      <c r="J56578"/>
      <c r="K56578"/>
      <c r="L56578"/>
      <c r="M56578" s="954"/>
      <c r="N56578"/>
      <c r="O56578"/>
    </row>
    <row r="56579" spans="1:15">
      <c r="A56579" t="s">
        <v>1917</v>
      </c>
      <c r="B56579" s="954"/>
      <c r="C56579"/>
      <c r="D56579"/>
      <c r="E56579"/>
      <c r="F56579"/>
      <c r="G56579"/>
      <c r="H56579"/>
      <c r="I56579"/>
      <c r="J56579"/>
      <c r="K56579"/>
      <c r="L56579"/>
      <c r="M56579" s="954"/>
      <c r="N56579"/>
      <c r="O56579"/>
    </row>
    <row r="56580" spans="1:15">
      <c r="A56580" t="s">
        <v>1917</v>
      </c>
      <c r="B56580" s="954"/>
      <c r="C56580"/>
      <c r="D56580"/>
      <c r="E56580"/>
      <c r="F56580"/>
      <c r="G56580"/>
      <c r="H56580"/>
      <c r="I56580"/>
      <c r="J56580"/>
      <c r="K56580"/>
      <c r="L56580"/>
      <c r="M56580" s="954"/>
      <c r="N56580"/>
      <c r="O56580"/>
    </row>
    <row r="56581" spans="1:15">
      <c r="A56581" t="s">
        <v>1917</v>
      </c>
      <c r="B56581" s="954"/>
      <c r="C56581"/>
      <c r="D56581"/>
      <c r="E56581"/>
      <c r="F56581"/>
      <c r="G56581"/>
      <c r="H56581"/>
      <c r="I56581"/>
      <c r="J56581"/>
      <c r="K56581"/>
      <c r="L56581"/>
      <c r="M56581" s="954"/>
      <c r="N56581"/>
      <c r="O56581"/>
    </row>
    <row r="56582" spans="1:15">
      <c r="A56582" t="s">
        <v>1917</v>
      </c>
      <c r="B56582" s="954"/>
      <c r="C56582"/>
      <c r="D56582"/>
      <c r="E56582"/>
      <c r="F56582"/>
      <c r="G56582"/>
      <c r="H56582"/>
      <c r="I56582"/>
      <c r="J56582"/>
      <c r="K56582"/>
      <c r="L56582"/>
      <c r="M56582" s="954"/>
      <c r="N56582"/>
      <c r="O56582"/>
    </row>
    <row r="56583" spans="1:15">
      <c r="A56583" t="s">
        <v>1917</v>
      </c>
      <c r="B56583" s="954"/>
      <c r="C56583"/>
      <c r="D56583"/>
      <c r="E56583"/>
      <c r="F56583"/>
      <c r="G56583"/>
      <c r="H56583"/>
      <c r="I56583"/>
      <c r="J56583"/>
      <c r="K56583"/>
      <c r="L56583"/>
      <c r="M56583" s="954"/>
      <c r="N56583"/>
      <c r="O56583"/>
    </row>
    <row r="56584" spans="1:15">
      <c r="A56584" t="s">
        <v>1917</v>
      </c>
      <c r="B56584" s="954"/>
      <c r="C56584"/>
      <c r="D56584"/>
      <c r="E56584"/>
      <c r="F56584"/>
      <c r="G56584"/>
      <c r="H56584"/>
      <c r="I56584"/>
      <c r="J56584"/>
      <c r="K56584"/>
      <c r="L56584"/>
      <c r="M56584" s="954"/>
      <c r="N56584"/>
      <c r="O56584"/>
    </row>
    <row r="56585" spans="1:15">
      <c r="A56585" t="s">
        <v>1917</v>
      </c>
      <c r="B56585" s="954"/>
      <c r="C56585"/>
      <c r="D56585"/>
      <c r="E56585"/>
      <c r="F56585"/>
      <c r="G56585"/>
      <c r="H56585"/>
      <c r="I56585"/>
      <c r="J56585"/>
      <c r="K56585"/>
      <c r="L56585"/>
      <c r="M56585" s="954"/>
      <c r="N56585"/>
      <c r="O56585"/>
    </row>
    <row r="56586" spans="1:15">
      <c r="A56586" t="s">
        <v>1917</v>
      </c>
      <c r="B56586" s="954"/>
      <c r="C56586"/>
      <c r="D56586"/>
      <c r="E56586"/>
      <c r="F56586"/>
      <c r="G56586"/>
      <c r="H56586"/>
      <c r="I56586"/>
      <c r="J56586"/>
      <c r="K56586"/>
      <c r="L56586"/>
      <c r="M56586" s="954"/>
      <c r="N56586"/>
      <c r="O56586"/>
    </row>
    <row r="56587" spans="1:15">
      <c r="A56587" t="s">
        <v>1917</v>
      </c>
      <c r="B56587" s="954"/>
      <c r="C56587"/>
      <c r="D56587"/>
      <c r="E56587"/>
      <c r="F56587"/>
      <c r="G56587"/>
      <c r="H56587"/>
      <c r="I56587"/>
      <c r="J56587"/>
      <c r="K56587"/>
      <c r="L56587"/>
      <c r="M56587" s="954"/>
      <c r="N56587"/>
      <c r="O56587"/>
    </row>
    <row r="56588" spans="1:15">
      <c r="A56588" t="s">
        <v>1917</v>
      </c>
      <c r="B56588" s="954"/>
      <c r="C56588"/>
      <c r="D56588"/>
      <c r="E56588"/>
      <c r="F56588"/>
      <c r="G56588"/>
      <c r="H56588"/>
      <c r="I56588"/>
      <c r="J56588"/>
      <c r="K56588"/>
      <c r="L56588"/>
      <c r="M56588" s="954"/>
      <c r="N56588"/>
      <c r="O56588"/>
    </row>
    <row r="56589" spans="1:15">
      <c r="A56589" t="s">
        <v>1917</v>
      </c>
      <c r="B56589" s="954"/>
      <c r="C56589"/>
      <c r="D56589"/>
      <c r="E56589"/>
      <c r="F56589"/>
      <c r="G56589"/>
      <c r="H56589"/>
      <c r="I56589"/>
      <c r="J56589"/>
      <c r="K56589"/>
      <c r="L56589"/>
      <c r="M56589" s="954"/>
      <c r="N56589"/>
      <c r="O56589"/>
    </row>
    <row r="56590" spans="1:15">
      <c r="A56590" t="s">
        <v>1917</v>
      </c>
      <c r="B56590" s="954"/>
      <c r="C56590"/>
      <c r="D56590"/>
      <c r="E56590"/>
      <c r="F56590"/>
      <c r="G56590"/>
      <c r="H56590"/>
      <c r="I56590"/>
      <c r="J56590"/>
      <c r="K56590"/>
      <c r="L56590"/>
      <c r="M56590" s="954"/>
      <c r="N56590"/>
      <c r="O56590"/>
    </row>
    <row r="56591" spans="1:15">
      <c r="A56591" t="s">
        <v>1917</v>
      </c>
      <c r="B56591" s="954"/>
      <c r="C56591"/>
      <c r="D56591"/>
      <c r="E56591"/>
      <c r="F56591"/>
      <c r="G56591"/>
      <c r="H56591"/>
      <c r="I56591"/>
      <c r="J56591"/>
      <c r="K56591"/>
      <c r="L56591"/>
      <c r="M56591" s="954"/>
      <c r="N56591"/>
      <c r="O56591"/>
    </row>
    <row r="56592" spans="1:15">
      <c r="A56592" t="s">
        <v>1917</v>
      </c>
      <c r="B56592" s="954"/>
      <c r="C56592"/>
      <c r="D56592"/>
      <c r="E56592"/>
      <c r="F56592"/>
      <c r="G56592"/>
      <c r="H56592"/>
      <c r="I56592"/>
      <c r="J56592"/>
      <c r="K56592"/>
      <c r="L56592"/>
      <c r="M56592" s="954"/>
      <c r="N56592"/>
      <c r="O56592"/>
    </row>
    <row r="56593" spans="1:15">
      <c r="A56593" t="s">
        <v>1917</v>
      </c>
      <c r="B56593" s="954"/>
      <c r="C56593"/>
      <c r="D56593"/>
      <c r="E56593"/>
      <c r="F56593"/>
      <c r="G56593"/>
      <c r="H56593"/>
      <c r="I56593"/>
      <c r="J56593"/>
      <c r="K56593"/>
      <c r="L56593"/>
      <c r="M56593" s="954"/>
      <c r="N56593"/>
      <c r="O56593"/>
    </row>
    <row r="56594" spans="1:15">
      <c r="A56594" t="s">
        <v>1917</v>
      </c>
      <c r="B56594" s="954"/>
      <c r="C56594"/>
      <c r="D56594"/>
      <c r="E56594"/>
      <c r="F56594"/>
      <c r="G56594"/>
      <c r="H56594"/>
      <c r="I56594"/>
      <c r="J56594"/>
      <c r="K56594"/>
      <c r="L56594"/>
      <c r="M56594" s="954"/>
      <c r="N56594"/>
      <c r="O56594"/>
    </row>
    <row r="56595" spans="1:15">
      <c r="A56595" t="s">
        <v>1917</v>
      </c>
      <c r="B56595" s="954"/>
      <c r="C56595"/>
      <c r="D56595"/>
      <c r="E56595"/>
      <c r="F56595"/>
      <c r="G56595"/>
      <c r="H56595"/>
      <c r="I56595"/>
      <c r="J56595"/>
      <c r="K56595"/>
      <c r="L56595"/>
      <c r="M56595" s="954"/>
      <c r="N56595"/>
      <c r="O56595"/>
    </row>
    <row r="56596" spans="1:15">
      <c r="A56596" t="s">
        <v>1917</v>
      </c>
      <c r="B56596" s="954"/>
      <c r="C56596"/>
      <c r="D56596"/>
      <c r="E56596"/>
      <c r="F56596"/>
      <c r="G56596"/>
      <c r="H56596"/>
      <c r="I56596"/>
      <c r="J56596"/>
      <c r="K56596"/>
      <c r="L56596"/>
      <c r="M56596" s="954"/>
      <c r="N56596"/>
      <c r="O56596"/>
    </row>
    <row r="56597" spans="1:15">
      <c r="A56597" t="s">
        <v>1917</v>
      </c>
      <c r="B56597" s="954"/>
      <c r="C56597"/>
      <c r="D56597"/>
      <c r="E56597"/>
      <c r="F56597"/>
      <c r="G56597"/>
      <c r="H56597"/>
      <c r="I56597"/>
      <c r="J56597"/>
      <c r="K56597"/>
      <c r="L56597"/>
      <c r="M56597" s="954"/>
      <c r="N56597"/>
      <c r="O56597"/>
    </row>
    <row r="56598" spans="1:15">
      <c r="A56598" t="s">
        <v>1917</v>
      </c>
      <c r="B56598" s="954"/>
      <c r="C56598"/>
      <c r="D56598"/>
      <c r="E56598"/>
      <c r="F56598"/>
      <c r="G56598"/>
      <c r="H56598"/>
      <c r="I56598"/>
      <c r="J56598"/>
      <c r="K56598"/>
      <c r="L56598"/>
      <c r="M56598" s="954"/>
      <c r="N56598"/>
      <c r="O56598"/>
    </row>
    <row r="56599" spans="1:15">
      <c r="A56599" t="s">
        <v>1917</v>
      </c>
      <c r="B56599" s="954"/>
      <c r="C56599"/>
      <c r="D56599"/>
      <c r="E56599"/>
      <c r="F56599"/>
      <c r="G56599"/>
      <c r="H56599"/>
      <c r="I56599"/>
      <c r="J56599"/>
      <c r="K56599"/>
      <c r="L56599"/>
      <c r="M56599" s="954"/>
      <c r="N56599"/>
      <c r="O56599"/>
    </row>
    <row r="56600" spans="1:15">
      <c r="A56600" t="s">
        <v>1917</v>
      </c>
      <c r="B56600" s="954"/>
      <c r="C56600"/>
      <c r="D56600"/>
      <c r="E56600"/>
      <c r="F56600"/>
      <c r="G56600"/>
      <c r="H56600"/>
      <c r="I56600"/>
      <c r="J56600"/>
      <c r="K56600"/>
      <c r="L56600"/>
      <c r="M56600" s="954"/>
      <c r="N56600"/>
      <c r="O56600"/>
    </row>
    <row r="56601" spans="1:15">
      <c r="A56601" t="s">
        <v>1917</v>
      </c>
      <c r="B56601" s="954"/>
      <c r="C56601"/>
      <c r="D56601"/>
      <c r="E56601"/>
      <c r="F56601"/>
      <c r="G56601"/>
      <c r="H56601"/>
      <c r="I56601"/>
      <c r="J56601"/>
      <c r="K56601"/>
      <c r="L56601"/>
      <c r="M56601" s="954"/>
      <c r="N56601"/>
      <c r="O56601"/>
    </row>
    <row r="56602" spans="1:15">
      <c r="A56602" t="s">
        <v>1917</v>
      </c>
      <c r="B56602" s="954"/>
      <c r="C56602"/>
      <c r="D56602"/>
      <c r="E56602"/>
      <c r="F56602"/>
      <c r="G56602"/>
      <c r="H56602"/>
      <c r="I56602"/>
      <c r="J56602"/>
      <c r="K56602"/>
      <c r="L56602"/>
      <c r="M56602" s="954"/>
      <c r="N56602"/>
      <c r="O56602"/>
    </row>
    <row r="56603" spans="1:15">
      <c r="A56603" t="s">
        <v>1917</v>
      </c>
      <c r="B56603" s="954"/>
      <c r="C56603"/>
      <c r="D56603"/>
      <c r="E56603"/>
      <c r="F56603"/>
      <c r="G56603"/>
      <c r="H56603"/>
      <c r="I56603"/>
      <c r="J56603"/>
      <c r="K56603"/>
      <c r="L56603"/>
      <c r="M56603" s="954"/>
      <c r="N56603"/>
      <c r="O56603"/>
    </row>
    <row r="56604" spans="1:15">
      <c r="A56604" t="s">
        <v>1917</v>
      </c>
      <c r="B56604" s="954"/>
      <c r="C56604"/>
      <c r="D56604"/>
      <c r="E56604"/>
      <c r="F56604"/>
      <c r="G56604"/>
      <c r="H56604"/>
      <c r="I56604"/>
      <c r="J56604"/>
      <c r="K56604"/>
      <c r="L56604"/>
      <c r="M56604" s="954"/>
      <c r="N56604"/>
      <c r="O56604"/>
    </row>
    <row r="56605" spans="1:15">
      <c r="A56605" t="s">
        <v>1917</v>
      </c>
      <c r="B56605" s="954"/>
      <c r="C56605"/>
      <c r="D56605"/>
      <c r="E56605"/>
      <c r="F56605"/>
      <c r="G56605"/>
      <c r="H56605"/>
      <c r="I56605"/>
      <c r="J56605"/>
      <c r="K56605"/>
      <c r="L56605"/>
      <c r="M56605" s="954"/>
      <c r="N56605"/>
      <c r="O56605"/>
    </row>
    <row r="56606" spans="1:15">
      <c r="A56606" t="s">
        <v>1917</v>
      </c>
      <c r="B56606" s="954"/>
      <c r="C56606"/>
      <c r="D56606"/>
      <c r="E56606"/>
      <c r="F56606"/>
      <c r="G56606"/>
      <c r="H56606"/>
      <c r="I56606"/>
      <c r="J56606"/>
      <c r="K56606"/>
      <c r="L56606"/>
      <c r="M56606" s="954"/>
      <c r="N56606"/>
      <c r="O56606"/>
    </row>
    <row r="56607" spans="1:15">
      <c r="A56607" t="s">
        <v>1917</v>
      </c>
      <c r="B56607" s="954"/>
      <c r="C56607"/>
      <c r="D56607"/>
      <c r="E56607"/>
      <c r="F56607"/>
      <c r="G56607"/>
      <c r="H56607"/>
      <c r="I56607"/>
      <c r="J56607"/>
      <c r="K56607"/>
      <c r="L56607"/>
      <c r="M56607" s="954"/>
      <c r="N56607"/>
      <c r="O56607"/>
    </row>
    <row r="56608" spans="1:15">
      <c r="A56608" t="s">
        <v>1917</v>
      </c>
      <c r="B56608" s="954"/>
      <c r="C56608"/>
      <c r="D56608"/>
      <c r="E56608"/>
      <c r="F56608"/>
      <c r="G56608"/>
      <c r="H56608"/>
      <c r="I56608"/>
      <c r="J56608"/>
      <c r="K56608"/>
      <c r="L56608"/>
      <c r="M56608" s="954"/>
      <c r="N56608"/>
      <c r="O56608"/>
    </row>
    <row r="56609" spans="1:15">
      <c r="A56609" t="s">
        <v>1917</v>
      </c>
      <c r="B56609" s="954"/>
      <c r="C56609"/>
      <c r="D56609"/>
      <c r="E56609"/>
      <c r="F56609"/>
      <c r="G56609"/>
      <c r="H56609"/>
      <c r="I56609"/>
      <c r="J56609"/>
      <c r="K56609"/>
      <c r="L56609"/>
      <c r="M56609" s="954"/>
      <c r="N56609"/>
      <c r="O56609"/>
    </row>
    <row r="56610" spans="1:15">
      <c r="A56610" t="s">
        <v>1917</v>
      </c>
      <c r="B56610" s="954"/>
      <c r="C56610"/>
      <c r="D56610"/>
      <c r="E56610"/>
      <c r="F56610"/>
      <c r="G56610"/>
      <c r="H56610"/>
      <c r="I56610"/>
      <c r="J56610"/>
      <c r="K56610"/>
      <c r="L56610"/>
      <c r="M56610" s="954"/>
      <c r="N56610"/>
      <c r="O56610"/>
    </row>
    <row r="56611" spans="1:15">
      <c r="A56611" t="s">
        <v>1917</v>
      </c>
      <c r="B56611" s="954"/>
      <c r="C56611"/>
      <c r="D56611"/>
      <c r="E56611"/>
      <c r="F56611"/>
      <c r="G56611"/>
      <c r="H56611"/>
      <c r="I56611"/>
      <c r="J56611"/>
      <c r="K56611"/>
      <c r="L56611"/>
      <c r="M56611" s="954"/>
      <c r="N56611"/>
      <c r="O56611"/>
    </row>
    <row r="56612" spans="1:15">
      <c r="A56612" t="s">
        <v>1917</v>
      </c>
      <c r="B56612" s="954"/>
      <c r="C56612"/>
      <c r="D56612"/>
      <c r="E56612"/>
      <c r="F56612"/>
      <c r="G56612"/>
      <c r="H56612"/>
      <c r="I56612"/>
      <c r="J56612"/>
      <c r="K56612"/>
      <c r="L56612"/>
      <c r="M56612" s="954"/>
      <c r="N56612"/>
      <c r="O56612"/>
    </row>
    <row r="56613" spans="1:15">
      <c r="A56613" t="s">
        <v>1917</v>
      </c>
      <c r="B56613" s="954"/>
      <c r="C56613"/>
      <c r="D56613"/>
      <c r="E56613"/>
      <c r="F56613"/>
      <c r="G56613"/>
      <c r="H56613"/>
      <c r="I56613"/>
      <c r="J56613"/>
      <c r="K56613"/>
      <c r="L56613"/>
      <c r="M56613" s="954"/>
      <c r="N56613"/>
      <c r="O56613"/>
    </row>
    <row r="56614" spans="1:15">
      <c r="A56614" t="s">
        <v>1917</v>
      </c>
      <c r="B56614" s="954"/>
      <c r="C56614"/>
      <c r="D56614"/>
      <c r="E56614"/>
      <c r="F56614"/>
      <c r="G56614"/>
      <c r="H56614"/>
      <c r="I56614"/>
      <c r="J56614"/>
      <c r="K56614"/>
      <c r="L56614"/>
      <c r="M56614" s="954"/>
      <c r="N56614"/>
      <c r="O56614"/>
    </row>
    <row r="56615" spans="1:15">
      <c r="A56615" t="s">
        <v>1917</v>
      </c>
      <c r="B56615" s="954"/>
      <c r="C56615"/>
      <c r="D56615"/>
      <c r="E56615"/>
      <c r="F56615"/>
      <c r="G56615"/>
      <c r="H56615"/>
      <c r="I56615"/>
      <c r="J56615"/>
      <c r="K56615"/>
      <c r="L56615"/>
      <c r="M56615" s="954"/>
      <c r="N56615"/>
      <c r="O56615"/>
    </row>
    <row r="56616" spans="1:15">
      <c r="A56616" t="s">
        <v>1917</v>
      </c>
      <c r="B56616" s="954"/>
      <c r="C56616"/>
      <c r="D56616"/>
      <c r="E56616"/>
      <c r="F56616"/>
      <c r="G56616"/>
      <c r="H56616"/>
      <c r="I56616"/>
      <c r="J56616"/>
      <c r="K56616"/>
      <c r="L56616"/>
      <c r="M56616" s="954"/>
      <c r="N56616"/>
      <c r="O56616"/>
    </row>
    <row r="56617" spans="1:15">
      <c r="A56617" t="s">
        <v>1917</v>
      </c>
      <c r="B56617" s="954"/>
      <c r="C56617"/>
      <c r="D56617"/>
      <c r="E56617"/>
      <c r="F56617"/>
      <c r="G56617"/>
      <c r="H56617"/>
      <c r="I56617"/>
      <c r="J56617"/>
      <c r="K56617"/>
      <c r="L56617"/>
      <c r="M56617" s="954"/>
      <c r="N56617"/>
      <c r="O56617"/>
    </row>
    <row r="56618" spans="1:15">
      <c r="A56618" t="s">
        <v>1917</v>
      </c>
      <c r="B56618" s="954"/>
      <c r="C56618"/>
      <c r="D56618"/>
      <c r="E56618"/>
      <c r="F56618"/>
      <c r="G56618"/>
      <c r="H56618"/>
      <c r="I56618"/>
      <c r="J56618"/>
      <c r="K56618"/>
      <c r="L56618"/>
      <c r="M56618" s="954"/>
      <c r="N56618"/>
      <c r="O56618"/>
    </row>
    <row r="56619" spans="1:15">
      <c r="A56619" t="s">
        <v>1917</v>
      </c>
      <c r="B56619" s="954"/>
      <c r="C56619"/>
      <c r="D56619"/>
      <c r="E56619"/>
      <c r="F56619"/>
      <c r="G56619"/>
      <c r="H56619"/>
      <c r="I56619"/>
      <c r="J56619"/>
      <c r="K56619"/>
      <c r="L56619"/>
      <c r="M56619" s="954"/>
      <c r="N56619"/>
      <c r="O56619"/>
    </row>
    <row r="56620" spans="1:15">
      <c r="A56620" t="s">
        <v>1917</v>
      </c>
      <c r="B56620" s="954"/>
      <c r="C56620"/>
      <c r="D56620"/>
      <c r="E56620"/>
      <c r="F56620"/>
      <c r="G56620"/>
      <c r="H56620"/>
      <c r="I56620"/>
      <c r="J56620"/>
      <c r="K56620"/>
      <c r="L56620"/>
      <c r="M56620" s="954"/>
      <c r="N56620"/>
      <c r="O56620"/>
    </row>
    <row r="56621" spans="1:15">
      <c r="A56621" t="s">
        <v>1917</v>
      </c>
      <c r="B56621" s="954"/>
      <c r="C56621"/>
      <c r="D56621"/>
      <c r="E56621"/>
      <c r="F56621"/>
      <c r="G56621"/>
      <c r="H56621"/>
      <c r="I56621"/>
      <c r="J56621"/>
      <c r="K56621"/>
      <c r="L56621"/>
      <c r="M56621" s="954"/>
      <c r="N56621"/>
      <c r="O56621"/>
    </row>
    <row r="56622" spans="1:15">
      <c r="A56622" t="s">
        <v>1917</v>
      </c>
      <c r="B56622" s="954"/>
      <c r="C56622"/>
      <c r="D56622"/>
      <c r="E56622"/>
      <c r="F56622"/>
      <c r="G56622"/>
      <c r="H56622"/>
      <c r="I56622"/>
      <c r="J56622"/>
      <c r="K56622"/>
      <c r="L56622"/>
      <c r="M56622" s="954"/>
      <c r="N56622"/>
      <c r="O56622"/>
    </row>
    <row r="56623" spans="1:15">
      <c r="A56623" t="s">
        <v>1917</v>
      </c>
      <c r="B56623" s="954"/>
      <c r="C56623"/>
      <c r="D56623"/>
      <c r="E56623"/>
      <c r="F56623"/>
      <c r="G56623"/>
      <c r="H56623"/>
      <c r="I56623"/>
      <c r="J56623"/>
      <c r="K56623"/>
      <c r="L56623"/>
      <c r="M56623" s="954"/>
      <c r="N56623"/>
      <c r="O56623"/>
    </row>
    <row r="56624" spans="1:15">
      <c r="A56624" t="s">
        <v>1917</v>
      </c>
      <c r="B56624" s="954"/>
      <c r="C56624"/>
      <c r="D56624"/>
      <c r="E56624"/>
      <c r="F56624"/>
      <c r="G56624"/>
      <c r="H56624"/>
      <c r="I56624"/>
      <c r="J56624"/>
      <c r="K56624"/>
      <c r="L56624"/>
      <c r="M56624" s="954"/>
      <c r="N56624"/>
      <c r="O56624"/>
    </row>
    <row r="56625" spans="1:15">
      <c r="A56625" t="s">
        <v>1917</v>
      </c>
      <c r="B56625" s="954"/>
      <c r="C56625"/>
      <c r="D56625"/>
      <c r="E56625"/>
      <c r="F56625"/>
      <c r="G56625"/>
      <c r="H56625"/>
      <c r="I56625"/>
      <c r="J56625"/>
      <c r="K56625"/>
      <c r="L56625"/>
      <c r="M56625" s="954"/>
      <c r="N56625"/>
      <c r="O56625"/>
    </row>
    <row r="56626" spans="1:15">
      <c r="A56626" t="s">
        <v>1917</v>
      </c>
      <c r="B56626" s="954"/>
      <c r="C56626"/>
      <c r="D56626"/>
      <c r="E56626"/>
      <c r="F56626"/>
      <c r="G56626"/>
      <c r="H56626"/>
      <c r="I56626"/>
      <c r="J56626"/>
      <c r="K56626"/>
      <c r="L56626"/>
      <c r="M56626" s="954"/>
      <c r="N56626"/>
      <c r="O56626"/>
    </row>
    <row r="56627" spans="1:15">
      <c r="A56627" t="s">
        <v>1917</v>
      </c>
      <c r="B56627" s="954"/>
      <c r="C56627"/>
      <c r="D56627"/>
      <c r="E56627"/>
      <c r="F56627"/>
      <c r="G56627"/>
      <c r="H56627"/>
      <c r="I56627"/>
      <c r="J56627"/>
      <c r="K56627"/>
      <c r="L56627"/>
      <c r="M56627" s="954"/>
      <c r="N56627"/>
      <c r="O56627"/>
    </row>
    <row r="56628" spans="1:15">
      <c r="A56628" t="s">
        <v>1917</v>
      </c>
      <c r="B56628" s="954"/>
      <c r="C56628"/>
      <c r="D56628"/>
      <c r="E56628"/>
      <c r="F56628"/>
      <c r="G56628"/>
      <c r="H56628"/>
      <c r="I56628"/>
      <c r="J56628"/>
      <c r="K56628"/>
      <c r="L56628"/>
      <c r="M56628" s="954"/>
      <c r="N56628"/>
      <c r="O56628"/>
    </row>
    <row r="56629" spans="1:15">
      <c r="A56629" t="s">
        <v>1917</v>
      </c>
      <c r="B56629" s="954"/>
      <c r="C56629"/>
      <c r="D56629"/>
      <c r="E56629"/>
      <c r="F56629"/>
      <c r="G56629"/>
      <c r="H56629"/>
      <c r="I56629"/>
      <c r="J56629"/>
      <c r="K56629"/>
      <c r="L56629"/>
      <c r="M56629" s="954"/>
      <c r="N56629"/>
      <c r="O56629"/>
    </row>
    <row r="56630" spans="1:15">
      <c r="A56630" t="s">
        <v>1917</v>
      </c>
      <c r="B56630" s="954"/>
      <c r="C56630"/>
      <c r="D56630"/>
      <c r="E56630"/>
      <c r="F56630"/>
      <c r="G56630"/>
      <c r="H56630"/>
      <c r="I56630"/>
      <c r="J56630"/>
      <c r="K56630"/>
      <c r="L56630"/>
      <c r="M56630" s="954"/>
      <c r="N56630"/>
      <c r="O56630"/>
    </row>
    <row r="56631" spans="1:15">
      <c r="A56631" t="s">
        <v>1917</v>
      </c>
      <c r="B56631" s="954"/>
      <c r="C56631"/>
      <c r="D56631"/>
      <c r="E56631"/>
      <c r="F56631"/>
      <c r="G56631"/>
      <c r="H56631"/>
      <c r="I56631"/>
      <c r="J56631"/>
      <c r="K56631"/>
      <c r="L56631"/>
      <c r="M56631" s="954"/>
      <c r="N56631"/>
      <c r="O56631"/>
    </row>
    <row r="56632" spans="1:15">
      <c r="A56632" t="s">
        <v>1917</v>
      </c>
      <c r="B56632" s="954"/>
      <c r="C56632"/>
      <c r="D56632"/>
      <c r="E56632"/>
      <c r="F56632"/>
      <c r="G56632"/>
      <c r="H56632"/>
      <c r="I56632"/>
      <c r="J56632"/>
      <c r="K56632"/>
      <c r="L56632"/>
      <c r="M56632" s="954"/>
      <c r="N56632"/>
      <c r="O56632"/>
    </row>
    <row r="56633" spans="1:15">
      <c r="A56633" t="s">
        <v>1917</v>
      </c>
      <c r="B56633" s="954"/>
      <c r="C56633"/>
      <c r="D56633"/>
      <c r="E56633"/>
      <c r="F56633"/>
      <c r="G56633"/>
      <c r="H56633"/>
      <c r="I56633"/>
      <c r="J56633"/>
      <c r="K56633"/>
      <c r="L56633"/>
      <c r="M56633" s="954"/>
      <c r="N56633"/>
      <c r="O56633"/>
    </row>
    <row r="56634" spans="1:15">
      <c r="A56634" t="s">
        <v>1917</v>
      </c>
      <c r="B56634" s="954"/>
      <c r="C56634"/>
      <c r="D56634"/>
      <c r="E56634"/>
      <c r="F56634"/>
      <c r="G56634"/>
      <c r="H56634"/>
      <c r="I56634"/>
      <c r="J56634"/>
      <c r="K56634"/>
      <c r="L56634"/>
      <c r="M56634" s="954"/>
      <c r="N56634"/>
      <c r="O56634"/>
    </row>
    <row r="56635" spans="1:15">
      <c r="A56635" t="s">
        <v>1917</v>
      </c>
      <c r="B56635" s="954"/>
      <c r="C56635"/>
      <c r="D56635"/>
      <c r="E56635"/>
      <c r="F56635"/>
      <c r="G56635"/>
      <c r="H56635"/>
      <c r="I56635"/>
      <c r="J56635"/>
      <c r="K56635"/>
      <c r="L56635"/>
      <c r="M56635" s="954"/>
      <c r="N56635"/>
      <c r="O56635"/>
    </row>
    <row r="56636" spans="1:15">
      <c r="A56636" t="s">
        <v>1917</v>
      </c>
      <c r="B56636" s="954"/>
      <c r="C56636"/>
      <c r="D56636"/>
      <c r="E56636"/>
      <c r="F56636"/>
      <c r="G56636"/>
      <c r="H56636"/>
      <c r="I56636"/>
      <c r="J56636"/>
      <c r="K56636"/>
      <c r="L56636"/>
      <c r="M56636" s="954"/>
      <c r="N56636"/>
      <c r="O56636"/>
    </row>
    <row r="56637" spans="1:15">
      <c r="A56637" t="s">
        <v>1917</v>
      </c>
      <c r="B56637" s="954"/>
      <c r="C56637"/>
      <c r="D56637"/>
      <c r="E56637"/>
      <c r="F56637"/>
      <c r="G56637"/>
      <c r="H56637"/>
      <c r="I56637"/>
      <c r="J56637"/>
      <c r="K56637"/>
      <c r="L56637"/>
      <c r="M56637" s="954"/>
      <c r="N56637"/>
      <c r="O56637"/>
    </row>
    <row r="56638" spans="1:15">
      <c r="A56638" t="s">
        <v>1917</v>
      </c>
      <c r="B56638" s="954"/>
      <c r="C56638"/>
      <c r="D56638"/>
      <c r="E56638"/>
      <c r="F56638"/>
      <c r="G56638"/>
      <c r="H56638"/>
      <c r="I56638"/>
      <c r="J56638"/>
      <c r="K56638"/>
      <c r="L56638"/>
      <c r="M56638" s="954"/>
      <c r="N56638"/>
      <c r="O56638"/>
    </row>
    <row r="56639" spans="1:15">
      <c r="A56639" t="s">
        <v>1917</v>
      </c>
      <c r="B56639" s="954"/>
      <c r="C56639"/>
      <c r="D56639"/>
      <c r="E56639"/>
      <c r="F56639"/>
      <c r="G56639"/>
      <c r="H56639"/>
      <c r="I56639"/>
      <c r="J56639"/>
      <c r="K56639"/>
      <c r="L56639"/>
      <c r="M56639" s="954"/>
      <c r="N56639"/>
      <c r="O56639"/>
    </row>
    <row r="56640" spans="1:15">
      <c r="A56640" t="s">
        <v>1917</v>
      </c>
      <c r="B56640" s="954"/>
      <c r="C56640"/>
      <c r="D56640"/>
      <c r="E56640"/>
      <c r="F56640"/>
      <c r="G56640"/>
      <c r="H56640"/>
      <c r="I56640"/>
      <c r="J56640"/>
      <c r="K56640"/>
      <c r="L56640"/>
      <c r="M56640" s="954"/>
      <c r="N56640"/>
      <c r="O56640"/>
    </row>
    <row r="56641" spans="1:15">
      <c r="A56641" t="s">
        <v>1917</v>
      </c>
      <c r="B56641" s="954"/>
      <c r="C56641"/>
      <c r="D56641"/>
      <c r="E56641"/>
      <c r="F56641"/>
      <c r="G56641"/>
      <c r="H56641"/>
      <c r="I56641"/>
      <c r="J56641"/>
      <c r="K56641"/>
      <c r="L56641"/>
      <c r="M56641" s="954"/>
      <c r="N56641"/>
      <c r="O56641"/>
    </row>
    <row r="56642" spans="1:15">
      <c r="A56642" t="s">
        <v>1917</v>
      </c>
      <c r="B56642" s="954"/>
      <c r="C56642"/>
      <c r="D56642"/>
      <c r="E56642"/>
      <c r="F56642"/>
      <c r="G56642"/>
      <c r="H56642"/>
      <c r="I56642"/>
      <c r="J56642"/>
      <c r="K56642"/>
      <c r="L56642"/>
      <c r="M56642" s="954"/>
      <c r="N56642"/>
      <c r="O56642"/>
    </row>
    <row r="56643" spans="1:15">
      <c r="A56643" t="s">
        <v>1917</v>
      </c>
      <c r="B56643" s="954"/>
      <c r="C56643"/>
      <c r="D56643"/>
      <c r="E56643"/>
      <c r="F56643"/>
      <c r="G56643"/>
      <c r="H56643"/>
      <c r="I56643"/>
      <c r="J56643"/>
      <c r="K56643"/>
      <c r="L56643"/>
      <c r="M56643" s="954"/>
      <c r="N56643"/>
      <c r="O56643"/>
    </row>
    <row r="56644" spans="1:15">
      <c r="A56644" t="s">
        <v>1917</v>
      </c>
      <c r="B56644" s="954"/>
      <c r="C56644"/>
      <c r="D56644"/>
      <c r="E56644"/>
      <c r="F56644"/>
      <c r="G56644"/>
      <c r="H56644"/>
      <c r="I56644"/>
      <c r="J56644"/>
      <c r="K56644"/>
      <c r="L56644"/>
      <c r="M56644" s="954"/>
      <c r="N56644"/>
      <c r="O56644"/>
    </row>
    <row r="56645" spans="1:15">
      <c r="A56645" t="s">
        <v>1917</v>
      </c>
      <c r="B56645" s="954"/>
      <c r="C56645"/>
      <c r="D56645"/>
      <c r="E56645"/>
      <c r="F56645"/>
      <c r="G56645"/>
      <c r="H56645"/>
      <c r="I56645"/>
      <c r="J56645"/>
      <c r="K56645"/>
      <c r="L56645"/>
      <c r="M56645" s="954"/>
      <c r="N56645"/>
      <c r="O56645"/>
    </row>
    <row r="56646" spans="1:15">
      <c r="A56646" t="s">
        <v>1917</v>
      </c>
      <c r="B56646" s="954"/>
      <c r="C56646"/>
      <c r="D56646"/>
      <c r="E56646"/>
      <c r="F56646"/>
      <c r="G56646"/>
      <c r="H56646"/>
      <c r="I56646"/>
      <c r="J56646"/>
      <c r="K56646"/>
      <c r="L56646"/>
      <c r="M56646" s="954"/>
      <c r="N56646"/>
      <c r="O56646"/>
    </row>
    <row r="56647" spans="1:15">
      <c r="A56647" t="s">
        <v>1917</v>
      </c>
      <c r="B56647" s="954"/>
      <c r="C56647"/>
      <c r="D56647"/>
      <c r="E56647"/>
      <c r="F56647"/>
      <c r="G56647"/>
      <c r="H56647"/>
      <c r="I56647"/>
      <c r="J56647"/>
      <c r="K56647"/>
      <c r="L56647"/>
      <c r="M56647" s="954"/>
      <c r="N56647"/>
      <c r="O56647"/>
    </row>
    <row r="56648" spans="1:15">
      <c r="A56648" t="s">
        <v>1917</v>
      </c>
      <c r="B56648" s="954"/>
      <c r="C56648"/>
      <c r="D56648"/>
      <c r="E56648"/>
      <c r="F56648"/>
      <c r="G56648"/>
      <c r="H56648"/>
      <c r="I56648"/>
      <c r="J56648"/>
      <c r="K56648"/>
      <c r="L56648"/>
      <c r="M56648" s="954"/>
      <c r="N56648"/>
      <c r="O56648"/>
    </row>
    <row r="56649" spans="1:15">
      <c r="A56649" t="s">
        <v>1917</v>
      </c>
      <c r="B56649" s="954"/>
      <c r="C56649"/>
      <c r="D56649"/>
      <c r="E56649"/>
      <c r="F56649"/>
      <c r="G56649"/>
      <c r="H56649"/>
      <c r="I56649"/>
      <c r="J56649"/>
      <c r="K56649"/>
      <c r="L56649"/>
      <c r="M56649" s="954"/>
      <c r="N56649"/>
      <c r="O56649"/>
    </row>
    <row r="56650" spans="1:15">
      <c r="A56650" t="s">
        <v>1917</v>
      </c>
      <c r="B56650" s="954"/>
      <c r="C56650"/>
      <c r="D56650"/>
      <c r="E56650"/>
      <c r="F56650"/>
      <c r="G56650"/>
      <c r="H56650"/>
      <c r="I56650"/>
      <c r="J56650"/>
      <c r="K56650"/>
      <c r="L56650"/>
      <c r="M56650" s="954"/>
      <c r="N56650"/>
      <c r="O56650"/>
    </row>
    <row r="56651" spans="1:15">
      <c r="A56651" t="s">
        <v>1917</v>
      </c>
      <c r="B56651" s="954"/>
      <c r="C56651"/>
      <c r="D56651"/>
      <c r="E56651"/>
      <c r="F56651"/>
      <c r="G56651"/>
      <c r="H56651"/>
      <c r="I56651"/>
      <c r="J56651"/>
      <c r="K56651"/>
      <c r="L56651"/>
      <c r="M56651" s="954"/>
      <c r="N56651"/>
      <c r="O56651"/>
    </row>
    <row r="56652" spans="1:15">
      <c r="A56652" t="s">
        <v>1917</v>
      </c>
      <c r="B56652" s="954"/>
      <c r="C56652"/>
      <c r="D56652"/>
      <c r="E56652"/>
      <c r="F56652"/>
      <c r="G56652"/>
      <c r="H56652"/>
      <c r="I56652"/>
      <c r="J56652"/>
      <c r="K56652"/>
      <c r="L56652"/>
      <c r="M56652" s="954"/>
      <c r="N56652"/>
      <c r="O56652"/>
    </row>
    <row r="56653" spans="1:15">
      <c r="A56653" t="s">
        <v>1917</v>
      </c>
      <c r="B56653" s="954"/>
      <c r="C56653"/>
      <c r="D56653"/>
      <c r="E56653"/>
      <c r="F56653"/>
      <c r="G56653"/>
      <c r="H56653"/>
      <c r="I56653"/>
      <c r="J56653"/>
      <c r="K56653"/>
      <c r="L56653"/>
      <c r="M56653" s="954"/>
      <c r="N56653"/>
      <c r="O56653"/>
    </row>
    <row r="56654" spans="1:15">
      <c r="A56654" t="s">
        <v>1917</v>
      </c>
      <c r="B56654" s="954"/>
      <c r="C56654"/>
      <c r="D56654"/>
      <c r="E56654"/>
      <c r="F56654"/>
      <c r="G56654"/>
      <c r="H56654"/>
      <c r="I56654"/>
      <c r="J56654"/>
      <c r="K56654"/>
      <c r="L56654"/>
      <c r="M56654" s="954"/>
      <c r="N56654"/>
      <c r="O56654"/>
    </row>
    <row r="56655" spans="1:15">
      <c r="A56655" t="s">
        <v>1917</v>
      </c>
      <c r="B56655" s="954"/>
      <c r="C56655"/>
      <c r="D56655"/>
      <c r="E56655"/>
      <c r="F56655"/>
      <c r="G56655"/>
      <c r="H56655"/>
      <c r="I56655"/>
      <c r="J56655"/>
      <c r="K56655"/>
      <c r="L56655"/>
      <c r="M56655" s="954"/>
      <c r="N56655"/>
      <c r="O56655"/>
    </row>
    <row r="56656" spans="1:15">
      <c r="A56656" t="s">
        <v>1917</v>
      </c>
      <c r="B56656" s="954"/>
      <c r="C56656"/>
      <c r="D56656"/>
      <c r="E56656"/>
      <c r="F56656"/>
      <c r="G56656"/>
      <c r="H56656"/>
      <c r="I56656"/>
      <c r="J56656"/>
      <c r="K56656"/>
      <c r="L56656"/>
      <c r="M56656" s="954"/>
      <c r="N56656"/>
      <c r="O56656"/>
    </row>
    <row r="56657" spans="1:15">
      <c r="A56657" t="s">
        <v>1917</v>
      </c>
      <c r="B56657" s="954"/>
      <c r="C56657"/>
      <c r="D56657"/>
      <c r="E56657"/>
      <c r="F56657"/>
      <c r="G56657"/>
      <c r="H56657"/>
      <c r="I56657"/>
      <c r="J56657"/>
      <c r="K56657"/>
      <c r="L56657"/>
      <c r="M56657" s="954"/>
      <c r="N56657"/>
      <c r="O56657"/>
    </row>
    <row r="56658" spans="1:15">
      <c r="A56658" t="s">
        <v>1917</v>
      </c>
      <c r="B56658" s="954"/>
      <c r="C56658"/>
      <c r="D56658"/>
      <c r="E56658"/>
      <c r="F56658"/>
      <c r="G56658"/>
      <c r="H56658"/>
      <c r="I56658"/>
      <c r="J56658"/>
      <c r="K56658"/>
      <c r="L56658"/>
      <c r="M56658" s="954"/>
      <c r="N56658"/>
      <c r="O56658"/>
    </row>
    <row r="56659" spans="1:15">
      <c r="A56659" t="s">
        <v>1917</v>
      </c>
      <c r="B56659" s="954"/>
      <c r="C56659"/>
      <c r="D56659"/>
      <c r="E56659"/>
      <c r="F56659"/>
      <c r="G56659"/>
      <c r="H56659"/>
      <c r="I56659"/>
      <c r="J56659"/>
      <c r="K56659"/>
      <c r="L56659"/>
      <c r="M56659" s="954"/>
      <c r="N56659"/>
      <c r="O56659"/>
    </row>
    <row r="56660" spans="1:15">
      <c r="A56660" t="s">
        <v>1917</v>
      </c>
      <c r="B56660" s="954"/>
      <c r="C56660"/>
      <c r="D56660"/>
      <c r="E56660"/>
      <c r="F56660"/>
      <c r="G56660"/>
      <c r="H56660"/>
      <c r="I56660"/>
      <c r="J56660"/>
      <c r="K56660"/>
      <c r="L56660"/>
      <c r="M56660" s="954"/>
      <c r="N56660"/>
      <c r="O56660"/>
    </row>
    <row r="56661" spans="1:15">
      <c r="A56661" t="s">
        <v>1917</v>
      </c>
      <c r="B56661" s="954"/>
      <c r="C56661"/>
      <c r="D56661"/>
      <c r="E56661"/>
      <c r="F56661"/>
      <c r="G56661"/>
      <c r="H56661"/>
      <c r="I56661"/>
      <c r="J56661"/>
      <c r="K56661"/>
      <c r="L56661"/>
      <c r="M56661" s="954"/>
      <c r="N56661"/>
      <c r="O56661"/>
    </row>
    <row r="56662" spans="1:15">
      <c r="A56662" t="s">
        <v>1917</v>
      </c>
      <c r="B56662" s="954"/>
      <c r="C56662"/>
      <c r="D56662"/>
      <c r="E56662"/>
      <c r="F56662"/>
      <c r="G56662"/>
      <c r="H56662"/>
      <c r="I56662"/>
      <c r="J56662"/>
      <c r="K56662"/>
      <c r="L56662"/>
      <c r="M56662" s="954"/>
      <c r="N56662"/>
      <c r="O56662"/>
    </row>
    <row r="56663" spans="1:15">
      <c r="A56663" t="s">
        <v>1917</v>
      </c>
      <c r="B56663" s="954"/>
      <c r="C56663"/>
      <c r="D56663"/>
      <c r="E56663"/>
      <c r="F56663"/>
      <c r="G56663"/>
      <c r="H56663"/>
      <c r="I56663"/>
      <c r="J56663"/>
      <c r="K56663"/>
      <c r="L56663"/>
      <c r="M56663" s="954"/>
      <c r="N56663"/>
      <c r="O56663"/>
    </row>
    <row r="56664" spans="1:15">
      <c r="A56664" t="s">
        <v>1917</v>
      </c>
      <c r="B56664" s="954"/>
      <c r="C56664"/>
      <c r="D56664"/>
      <c r="E56664"/>
      <c r="F56664"/>
      <c r="G56664"/>
      <c r="H56664"/>
      <c r="I56664"/>
      <c r="J56664"/>
      <c r="K56664"/>
      <c r="L56664"/>
      <c r="M56664" s="954"/>
      <c r="N56664"/>
      <c r="O56664"/>
    </row>
    <row r="56665" spans="1:15">
      <c r="A56665" t="s">
        <v>1917</v>
      </c>
      <c r="B56665" s="954"/>
      <c r="C56665"/>
      <c r="D56665"/>
      <c r="E56665"/>
      <c r="F56665"/>
      <c r="G56665"/>
      <c r="H56665"/>
      <c r="I56665"/>
      <c r="J56665"/>
      <c r="K56665"/>
      <c r="L56665"/>
      <c r="M56665" s="954"/>
      <c r="N56665"/>
      <c r="O56665"/>
    </row>
    <row r="56666" spans="1:15">
      <c r="A56666" t="s">
        <v>1917</v>
      </c>
      <c r="B56666" s="954"/>
      <c r="C56666"/>
      <c r="D56666"/>
      <c r="E56666"/>
      <c r="F56666"/>
      <c r="G56666"/>
      <c r="H56666"/>
      <c r="I56666"/>
      <c r="J56666"/>
      <c r="K56666"/>
      <c r="L56666"/>
      <c r="M56666" s="954"/>
      <c r="N56666"/>
      <c r="O56666"/>
    </row>
    <row r="56667" spans="1:15">
      <c r="A56667" t="s">
        <v>1917</v>
      </c>
      <c r="B56667" s="954"/>
      <c r="C56667"/>
      <c r="D56667"/>
      <c r="E56667"/>
      <c r="F56667"/>
      <c r="G56667"/>
      <c r="H56667"/>
      <c r="I56667"/>
      <c r="J56667"/>
      <c r="K56667"/>
      <c r="L56667"/>
      <c r="M56667" s="954"/>
      <c r="N56667"/>
      <c r="O56667"/>
    </row>
    <row r="56668" spans="1:15">
      <c r="A56668" t="s">
        <v>1917</v>
      </c>
      <c r="B56668" s="954"/>
      <c r="C56668"/>
      <c r="D56668"/>
      <c r="E56668"/>
      <c r="F56668"/>
      <c r="G56668"/>
      <c r="H56668"/>
      <c r="I56668"/>
      <c r="J56668"/>
      <c r="K56668"/>
      <c r="L56668"/>
      <c r="M56668" s="954"/>
      <c r="N56668"/>
      <c r="O56668"/>
    </row>
    <row r="56669" spans="1:15">
      <c r="A56669" t="s">
        <v>1917</v>
      </c>
      <c r="B56669" s="954"/>
      <c r="C56669"/>
      <c r="D56669"/>
      <c r="E56669"/>
      <c r="F56669"/>
      <c r="G56669"/>
      <c r="H56669"/>
      <c r="I56669"/>
      <c r="J56669"/>
      <c r="K56669"/>
      <c r="L56669"/>
      <c r="M56669" s="954"/>
      <c r="N56669"/>
      <c r="O56669"/>
    </row>
    <row r="56670" spans="1:15">
      <c r="A56670" t="s">
        <v>1917</v>
      </c>
      <c r="B56670" s="954"/>
      <c r="C56670"/>
      <c r="D56670"/>
      <c r="E56670"/>
      <c r="F56670"/>
      <c r="G56670"/>
      <c r="H56670"/>
      <c r="I56670"/>
      <c r="J56670"/>
      <c r="K56670"/>
      <c r="L56670"/>
      <c r="M56670" s="954"/>
      <c r="N56670"/>
      <c r="O56670"/>
    </row>
    <row r="56671" spans="1:15">
      <c r="A56671" t="s">
        <v>1917</v>
      </c>
      <c r="B56671" s="954"/>
      <c r="C56671"/>
      <c r="D56671"/>
      <c r="E56671"/>
      <c r="F56671"/>
      <c r="G56671"/>
      <c r="H56671"/>
      <c r="I56671"/>
      <c r="J56671"/>
      <c r="K56671"/>
      <c r="L56671"/>
      <c r="M56671" s="954"/>
      <c r="N56671"/>
      <c r="O56671"/>
    </row>
    <row r="56672" spans="1:15">
      <c r="A56672" t="s">
        <v>1917</v>
      </c>
      <c r="B56672" s="954"/>
      <c r="C56672"/>
      <c r="D56672"/>
      <c r="E56672"/>
      <c r="F56672"/>
      <c r="G56672"/>
      <c r="H56672"/>
      <c r="I56672"/>
      <c r="J56672"/>
      <c r="K56672"/>
      <c r="L56672"/>
      <c r="M56672" s="954"/>
      <c r="N56672"/>
      <c r="O56672"/>
    </row>
    <row r="56673" spans="1:15">
      <c r="A56673" t="s">
        <v>1917</v>
      </c>
      <c r="B56673" s="954"/>
      <c r="C56673"/>
      <c r="D56673"/>
      <c r="E56673"/>
      <c r="F56673"/>
      <c r="G56673"/>
      <c r="H56673"/>
      <c r="I56673"/>
      <c r="J56673"/>
      <c r="K56673"/>
      <c r="L56673"/>
      <c r="M56673" s="954"/>
      <c r="N56673"/>
      <c r="O56673"/>
    </row>
    <row r="56674" spans="1:15">
      <c r="A56674" t="s">
        <v>1917</v>
      </c>
      <c r="B56674" s="954"/>
      <c r="C56674"/>
      <c r="D56674"/>
      <c r="E56674"/>
      <c r="F56674"/>
      <c r="G56674"/>
      <c r="H56674"/>
      <c r="I56674"/>
      <c r="J56674"/>
      <c r="K56674"/>
      <c r="L56674"/>
      <c r="M56674" s="954"/>
      <c r="N56674"/>
      <c r="O56674"/>
    </row>
    <row r="56675" spans="1:15">
      <c r="A56675" t="s">
        <v>1917</v>
      </c>
      <c r="B56675" s="954"/>
      <c r="C56675"/>
      <c r="D56675"/>
      <c r="E56675"/>
      <c r="F56675"/>
      <c r="G56675"/>
      <c r="H56675"/>
      <c r="I56675"/>
      <c r="J56675"/>
      <c r="K56675"/>
      <c r="L56675"/>
      <c r="M56675" s="954"/>
      <c r="N56675"/>
      <c r="O56675"/>
    </row>
    <row r="56676" spans="1:15">
      <c r="A56676" t="s">
        <v>1917</v>
      </c>
      <c r="B56676" s="954"/>
      <c r="C56676"/>
      <c r="D56676"/>
      <c r="E56676"/>
      <c r="F56676"/>
      <c r="G56676"/>
      <c r="H56676"/>
      <c r="I56676"/>
      <c r="J56676"/>
      <c r="K56676"/>
      <c r="L56676"/>
      <c r="M56676" s="954"/>
      <c r="N56676"/>
      <c r="O56676"/>
    </row>
    <row r="56677" spans="1:15">
      <c r="A56677" t="s">
        <v>1917</v>
      </c>
      <c r="B56677" s="954"/>
      <c r="C56677"/>
      <c r="D56677"/>
      <c r="E56677"/>
      <c r="F56677"/>
      <c r="G56677"/>
      <c r="H56677"/>
      <c r="I56677"/>
      <c r="J56677"/>
      <c r="K56677"/>
      <c r="L56677"/>
      <c r="M56677" s="954"/>
      <c r="N56677"/>
      <c r="O56677"/>
    </row>
    <row r="56678" spans="1:15">
      <c r="A56678" t="s">
        <v>1917</v>
      </c>
      <c r="B56678" s="954"/>
      <c r="C56678"/>
      <c r="D56678"/>
      <c r="E56678"/>
      <c r="F56678"/>
      <c r="G56678"/>
      <c r="H56678"/>
      <c r="I56678"/>
      <c r="J56678"/>
      <c r="K56678"/>
      <c r="L56678"/>
      <c r="M56678" s="954"/>
      <c r="N56678"/>
      <c r="O56678"/>
    </row>
    <row r="56679" spans="1:15">
      <c r="A56679" t="s">
        <v>1917</v>
      </c>
      <c r="B56679" s="954"/>
      <c r="C56679"/>
      <c r="D56679"/>
      <c r="E56679"/>
      <c r="F56679"/>
      <c r="G56679"/>
      <c r="H56679"/>
      <c r="I56679"/>
      <c r="J56679"/>
      <c r="K56679"/>
      <c r="L56679"/>
      <c r="M56679" s="954"/>
      <c r="N56679"/>
      <c r="O56679"/>
    </row>
    <row r="56680" spans="1:15">
      <c r="A56680" t="s">
        <v>1917</v>
      </c>
      <c r="B56680" s="954"/>
      <c r="C56680"/>
      <c r="D56680"/>
      <c r="E56680"/>
      <c r="F56680"/>
      <c r="G56680"/>
      <c r="H56680"/>
      <c r="I56680"/>
      <c r="J56680"/>
      <c r="K56680"/>
      <c r="L56680"/>
      <c r="M56680" s="954"/>
      <c r="N56680"/>
      <c r="O56680"/>
    </row>
    <row r="56681" spans="1:15">
      <c r="A56681" t="s">
        <v>1917</v>
      </c>
      <c r="B56681" s="954"/>
      <c r="C56681"/>
      <c r="D56681"/>
      <c r="E56681"/>
      <c r="F56681"/>
      <c r="G56681"/>
      <c r="H56681"/>
      <c r="I56681"/>
      <c r="J56681"/>
      <c r="K56681"/>
      <c r="L56681"/>
      <c r="M56681" s="954"/>
      <c r="N56681"/>
      <c r="O56681"/>
    </row>
    <row r="56682" spans="1:15">
      <c r="A56682" t="s">
        <v>1917</v>
      </c>
      <c r="B56682" s="954"/>
      <c r="C56682"/>
      <c r="D56682"/>
      <c r="E56682"/>
      <c r="F56682"/>
      <c r="G56682"/>
      <c r="H56682"/>
      <c r="I56682"/>
      <c r="J56682"/>
      <c r="K56682"/>
      <c r="L56682"/>
      <c r="M56682" s="954"/>
      <c r="N56682"/>
      <c r="O56682"/>
    </row>
    <row r="56683" spans="1:15">
      <c r="A56683" t="s">
        <v>1917</v>
      </c>
      <c r="B56683" s="954"/>
      <c r="C56683"/>
      <c r="D56683"/>
      <c r="E56683"/>
      <c r="F56683"/>
      <c r="G56683"/>
      <c r="H56683"/>
      <c r="I56683"/>
      <c r="J56683"/>
      <c r="K56683"/>
      <c r="L56683"/>
      <c r="M56683" s="954"/>
      <c r="N56683"/>
      <c r="O56683"/>
    </row>
    <row r="56684" spans="1:15">
      <c r="A56684" t="s">
        <v>1917</v>
      </c>
      <c r="B56684" s="954"/>
      <c r="C56684"/>
      <c r="D56684"/>
      <c r="E56684"/>
      <c r="F56684"/>
      <c r="G56684"/>
      <c r="H56684"/>
      <c r="I56684"/>
      <c r="J56684"/>
      <c r="K56684"/>
      <c r="L56684"/>
      <c r="M56684" s="954"/>
      <c r="N56684"/>
      <c r="O56684"/>
    </row>
    <row r="56685" spans="1:15">
      <c r="A56685" t="s">
        <v>1917</v>
      </c>
      <c r="B56685" s="954"/>
      <c r="C56685"/>
      <c r="D56685"/>
      <c r="E56685"/>
      <c r="F56685"/>
      <c r="G56685"/>
      <c r="H56685"/>
      <c r="I56685"/>
      <c r="J56685"/>
      <c r="K56685"/>
      <c r="L56685"/>
      <c r="M56685" s="954"/>
      <c r="N56685"/>
      <c r="O56685"/>
    </row>
    <row r="56686" spans="1:15">
      <c r="A56686" t="s">
        <v>1917</v>
      </c>
      <c r="B56686" s="954"/>
      <c r="C56686"/>
      <c r="D56686"/>
      <c r="E56686"/>
      <c r="F56686"/>
      <c r="G56686"/>
      <c r="H56686"/>
      <c r="I56686"/>
      <c r="J56686"/>
      <c r="K56686"/>
      <c r="L56686"/>
      <c r="M56686" s="954"/>
      <c r="N56686"/>
      <c r="O56686"/>
    </row>
    <row r="56687" spans="1:15">
      <c r="A56687" t="s">
        <v>1917</v>
      </c>
      <c r="B56687" s="954"/>
      <c r="C56687"/>
      <c r="D56687"/>
      <c r="E56687"/>
      <c r="F56687"/>
      <c r="G56687"/>
      <c r="H56687"/>
      <c r="I56687"/>
      <c r="J56687"/>
      <c r="K56687"/>
      <c r="L56687"/>
      <c r="M56687" s="954"/>
      <c r="N56687"/>
      <c r="O56687"/>
    </row>
    <row r="56688" spans="1:15">
      <c r="A56688" t="s">
        <v>1917</v>
      </c>
      <c r="B56688" s="954"/>
      <c r="C56688"/>
      <c r="D56688"/>
      <c r="E56688"/>
      <c r="F56688"/>
      <c r="G56688"/>
      <c r="H56688"/>
      <c r="I56688"/>
      <c r="J56688"/>
      <c r="K56688"/>
      <c r="L56688"/>
      <c r="M56688" s="954"/>
      <c r="N56688"/>
      <c r="O56688"/>
    </row>
    <row r="56689" spans="1:15">
      <c r="A56689" t="s">
        <v>1917</v>
      </c>
      <c r="B56689" s="954"/>
      <c r="C56689"/>
      <c r="D56689"/>
      <c r="E56689"/>
      <c r="F56689"/>
      <c r="G56689"/>
      <c r="H56689"/>
      <c r="I56689"/>
      <c r="J56689"/>
      <c r="K56689"/>
      <c r="L56689"/>
      <c r="M56689" s="954"/>
      <c r="N56689"/>
      <c r="O56689"/>
    </row>
    <row r="56690" spans="1:15">
      <c r="A56690" t="s">
        <v>1917</v>
      </c>
      <c r="B56690" s="954"/>
      <c r="C56690"/>
      <c r="D56690"/>
      <c r="E56690"/>
      <c r="F56690"/>
      <c r="G56690"/>
      <c r="H56690"/>
      <c r="I56690"/>
      <c r="J56690"/>
      <c r="K56690"/>
      <c r="L56690"/>
      <c r="M56690" s="954"/>
      <c r="N56690"/>
      <c r="O56690"/>
    </row>
    <row r="56691" spans="1:15">
      <c r="A56691" t="s">
        <v>1917</v>
      </c>
      <c r="B56691" s="954"/>
      <c r="C56691"/>
      <c r="D56691"/>
      <c r="E56691"/>
      <c r="F56691"/>
      <c r="G56691"/>
      <c r="H56691"/>
      <c r="I56691"/>
      <c r="J56691"/>
      <c r="K56691"/>
      <c r="L56691"/>
      <c r="M56691" s="954"/>
      <c r="N56691"/>
      <c r="O56691"/>
    </row>
    <row r="56692" spans="1:15">
      <c r="A56692" t="s">
        <v>1917</v>
      </c>
      <c r="B56692" s="954"/>
      <c r="C56692"/>
      <c r="D56692"/>
      <c r="E56692"/>
      <c r="F56692"/>
      <c r="G56692"/>
      <c r="H56692"/>
      <c r="I56692"/>
      <c r="J56692"/>
      <c r="K56692"/>
      <c r="L56692"/>
      <c r="M56692" s="954"/>
      <c r="N56692"/>
      <c r="O56692"/>
    </row>
    <row r="56693" spans="1:15">
      <c r="A56693" t="s">
        <v>1917</v>
      </c>
      <c r="B56693" s="954"/>
      <c r="C56693"/>
      <c r="D56693"/>
      <c r="E56693"/>
      <c r="F56693"/>
      <c r="G56693"/>
      <c r="H56693"/>
      <c r="I56693"/>
      <c r="J56693"/>
      <c r="K56693"/>
      <c r="L56693"/>
      <c r="M56693" s="954"/>
      <c r="N56693"/>
      <c r="O56693"/>
    </row>
    <row r="56694" spans="1:15">
      <c r="A56694" t="s">
        <v>1917</v>
      </c>
      <c r="B56694" s="954"/>
      <c r="C56694"/>
      <c r="D56694"/>
      <c r="E56694"/>
      <c r="F56694"/>
      <c r="G56694"/>
      <c r="H56694"/>
      <c r="I56694"/>
      <c r="J56694"/>
      <c r="K56694"/>
      <c r="L56694"/>
      <c r="M56694" s="954"/>
      <c r="N56694"/>
      <c r="O56694"/>
    </row>
    <row r="56695" spans="1:15">
      <c r="A56695" t="s">
        <v>1917</v>
      </c>
      <c r="B56695" s="954"/>
      <c r="C56695"/>
      <c r="D56695"/>
      <c r="E56695"/>
      <c r="F56695"/>
      <c r="G56695"/>
      <c r="H56695"/>
      <c r="I56695"/>
      <c r="J56695"/>
      <c r="K56695"/>
      <c r="L56695"/>
      <c r="M56695" s="954"/>
      <c r="N56695"/>
      <c r="O56695"/>
    </row>
    <row r="56696" spans="1:15">
      <c r="A56696" t="s">
        <v>1917</v>
      </c>
      <c r="B56696" s="954"/>
      <c r="C56696"/>
      <c r="D56696"/>
      <c r="E56696"/>
      <c r="F56696"/>
      <c r="G56696"/>
      <c r="H56696"/>
      <c r="I56696"/>
      <c r="J56696"/>
      <c r="K56696"/>
      <c r="L56696"/>
      <c r="M56696" s="954"/>
      <c r="N56696"/>
      <c r="O56696"/>
    </row>
    <row r="56697" spans="1:15">
      <c r="A56697" t="s">
        <v>1917</v>
      </c>
      <c r="B56697" s="954"/>
      <c r="C56697"/>
      <c r="D56697"/>
      <c r="E56697"/>
      <c r="F56697"/>
      <c r="G56697"/>
      <c r="H56697"/>
      <c r="I56697"/>
      <c r="J56697"/>
      <c r="K56697"/>
      <c r="L56697"/>
      <c r="M56697" s="954"/>
      <c r="N56697"/>
      <c r="O56697"/>
    </row>
    <row r="56698" spans="1:15">
      <c r="A56698" t="s">
        <v>1917</v>
      </c>
      <c r="B56698" s="954"/>
      <c r="C56698"/>
      <c r="D56698"/>
      <c r="E56698"/>
      <c r="F56698"/>
      <c r="G56698"/>
      <c r="H56698"/>
      <c r="I56698"/>
      <c r="J56698"/>
      <c r="K56698"/>
      <c r="L56698"/>
      <c r="M56698" s="954"/>
      <c r="N56698"/>
      <c r="O56698"/>
    </row>
    <row r="56699" spans="1:15">
      <c r="A56699" t="s">
        <v>1917</v>
      </c>
      <c r="B56699" s="954"/>
      <c r="C56699"/>
      <c r="D56699"/>
      <c r="E56699"/>
      <c r="F56699"/>
      <c r="G56699"/>
      <c r="H56699"/>
      <c r="I56699"/>
      <c r="J56699"/>
      <c r="K56699"/>
      <c r="L56699"/>
      <c r="M56699" s="954"/>
      <c r="N56699"/>
      <c r="O56699"/>
    </row>
    <row r="56700" spans="1:15">
      <c r="A56700" t="s">
        <v>1917</v>
      </c>
      <c r="B56700" s="954"/>
      <c r="C56700"/>
      <c r="D56700"/>
      <c r="E56700"/>
      <c r="F56700"/>
      <c r="G56700"/>
      <c r="H56700"/>
      <c r="I56700"/>
      <c r="J56700"/>
      <c r="K56700"/>
      <c r="L56700"/>
      <c r="M56700" s="954"/>
      <c r="N56700"/>
      <c r="O56700"/>
    </row>
    <row r="56701" spans="1:15">
      <c r="A56701" t="s">
        <v>1917</v>
      </c>
      <c r="B56701" s="954"/>
      <c r="C56701"/>
      <c r="D56701"/>
      <c r="E56701"/>
      <c r="F56701"/>
      <c r="G56701"/>
      <c r="H56701"/>
      <c r="I56701"/>
      <c r="J56701"/>
      <c r="K56701"/>
      <c r="L56701"/>
      <c r="M56701" s="954"/>
      <c r="N56701"/>
      <c r="O56701"/>
    </row>
    <row r="56702" spans="1:15">
      <c r="A56702" t="s">
        <v>1917</v>
      </c>
      <c r="B56702" s="954"/>
      <c r="C56702"/>
      <c r="D56702"/>
      <c r="E56702"/>
      <c r="F56702"/>
      <c r="G56702"/>
      <c r="H56702"/>
      <c r="I56702"/>
      <c r="J56702"/>
      <c r="K56702"/>
      <c r="L56702"/>
      <c r="M56702" s="954"/>
      <c r="N56702"/>
      <c r="O56702"/>
    </row>
    <row r="56703" spans="1:15">
      <c r="A56703" t="s">
        <v>1917</v>
      </c>
      <c r="B56703" s="954"/>
      <c r="C56703"/>
      <c r="D56703"/>
      <c r="E56703"/>
      <c r="F56703"/>
      <c r="G56703"/>
      <c r="H56703"/>
      <c r="I56703"/>
      <c r="J56703"/>
      <c r="K56703"/>
      <c r="L56703"/>
      <c r="M56703" s="954"/>
      <c r="N56703"/>
      <c r="O56703"/>
    </row>
    <row r="56704" spans="1:15">
      <c r="A56704" t="s">
        <v>1917</v>
      </c>
      <c r="B56704" s="954"/>
      <c r="C56704"/>
      <c r="D56704"/>
      <c r="E56704"/>
      <c r="F56704"/>
      <c r="G56704"/>
      <c r="H56704"/>
      <c r="I56704"/>
      <c r="J56704"/>
      <c r="K56704"/>
      <c r="L56704"/>
      <c r="M56704" s="954"/>
      <c r="N56704"/>
      <c r="O56704"/>
    </row>
    <row r="56705" spans="1:15">
      <c r="A56705" t="s">
        <v>1917</v>
      </c>
      <c r="B56705" s="954"/>
      <c r="C56705"/>
      <c r="D56705"/>
      <c r="E56705"/>
      <c r="F56705"/>
      <c r="G56705"/>
      <c r="H56705"/>
      <c r="I56705"/>
      <c r="J56705"/>
      <c r="K56705"/>
      <c r="L56705"/>
      <c r="M56705" s="954"/>
      <c r="N56705"/>
      <c r="O56705"/>
    </row>
    <row r="56706" spans="1:15">
      <c r="A56706" t="s">
        <v>1917</v>
      </c>
      <c r="B56706" s="954"/>
      <c r="C56706"/>
      <c r="D56706"/>
      <c r="E56706"/>
      <c r="F56706"/>
      <c r="G56706"/>
      <c r="H56706"/>
      <c r="I56706"/>
      <c r="J56706"/>
      <c r="K56706"/>
      <c r="L56706"/>
      <c r="M56706" s="954"/>
      <c r="N56706"/>
      <c r="O56706"/>
    </row>
    <row r="56707" spans="1:15">
      <c r="A56707" t="s">
        <v>1917</v>
      </c>
      <c r="B56707" s="954"/>
      <c r="C56707"/>
      <c r="D56707"/>
      <c r="E56707"/>
      <c r="F56707"/>
      <c r="G56707"/>
      <c r="H56707"/>
      <c r="I56707"/>
      <c r="J56707"/>
      <c r="K56707"/>
      <c r="L56707"/>
      <c r="M56707" s="954"/>
      <c r="N56707"/>
      <c r="O56707"/>
    </row>
    <row r="56708" spans="1:15">
      <c r="A56708" t="s">
        <v>1917</v>
      </c>
      <c r="B56708" s="954"/>
      <c r="C56708"/>
      <c r="D56708"/>
      <c r="E56708"/>
      <c r="F56708"/>
      <c r="G56708"/>
      <c r="H56708"/>
      <c r="I56708"/>
      <c r="J56708"/>
      <c r="K56708"/>
      <c r="L56708"/>
      <c r="M56708" s="954"/>
      <c r="N56708"/>
      <c r="O56708"/>
    </row>
    <row r="56709" spans="1:15">
      <c r="A56709" t="s">
        <v>1917</v>
      </c>
      <c r="B56709" s="954"/>
      <c r="C56709"/>
      <c r="D56709"/>
      <c r="E56709"/>
      <c r="F56709"/>
      <c r="G56709"/>
      <c r="H56709"/>
      <c r="I56709"/>
      <c r="J56709"/>
      <c r="K56709"/>
      <c r="L56709"/>
      <c r="M56709" s="954"/>
      <c r="N56709"/>
      <c r="O56709"/>
    </row>
    <row r="56710" spans="1:15">
      <c r="A56710" t="s">
        <v>1917</v>
      </c>
      <c r="B56710" s="954"/>
      <c r="C56710"/>
      <c r="D56710"/>
      <c r="E56710"/>
      <c r="F56710"/>
      <c r="G56710"/>
      <c r="H56710"/>
      <c r="I56710"/>
      <c r="J56710"/>
      <c r="K56710"/>
      <c r="L56710"/>
      <c r="M56710" s="954"/>
      <c r="N56710"/>
      <c r="O56710"/>
    </row>
    <row r="56711" spans="1:15">
      <c r="A56711" t="s">
        <v>1917</v>
      </c>
      <c r="B56711" s="954"/>
      <c r="C56711"/>
      <c r="D56711"/>
      <c r="E56711"/>
      <c r="F56711"/>
      <c r="G56711"/>
      <c r="H56711"/>
      <c r="I56711"/>
      <c r="J56711"/>
      <c r="K56711"/>
      <c r="L56711"/>
      <c r="M56711" s="954"/>
      <c r="N56711"/>
      <c r="O56711"/>
    </row>
    <row r="56712" spans="1:15">
      <c r="A56712" t="s">
        <v>1917</v>
      </c>
      <c r="B56712" s="954"/>
      <c r="C56712"/>
      <c r="D56712"/>
      <c r="E56712"/>
      <c r="F56712"/>
      <c r="G56712"/>
      <c r="H56712"/>
      <c r="I56712"/>
      <c r="J56712"/>
      <c r="K56712"/>
      <c r="L56712"/>
      <c r="M56712" s="954"/>
      <c r="N56712"/>
      <c r="O56712"/>
    </row>
    <row r="56713" spans="1:15">
      <c r="A56713" t="s">
        <v>1917</v>
      </c>
      <c r="B56713" s="954"/>
      <c r="C56713"/>
      <c r="D56713"/>
      <c r="E56713"/>
      <c r="F56713"/>
      <c r="G56713"/>
      <c r="H56713"/>
      <c r="I56713"/>
      <c r="J56713"/>
      <c r="K56713"/>
      <c r="L56713"/>
      <c r="M56713" s="954"/>
      <c r="N56713"/>
      <c r="O56713"/>
    </row>
    <row r="56714" spans="1:15">
      <c r="A56714" t="s">
        <v>1917</v>
      </c>
      <c r="B56714" s="954"/>
      <c r="C56714"/>
      <c r="D56714"/>
      <c r="E56714"/>
      <c r="F56714"/>
      <c r="G56714"/>
      <c r="H56714"/>
      <c r="I56714"/>
      <c r="J56714"/>
      <c r="K56714"/>
      <c r="L56714"/>
      <c r="M56714" s="954"/>
      <c r="N56714"/>
      <c r="O56714"/>
    </row>
    <row r="56715" spans="1:15">
      <c r="A56715" t="s">
        <v>1917</v>
      </c>
      <c r="B56715" s="954"/>
      <c r="C56715"/>
      <c r="D56715"/>
      <c r="E56715"/>
      <c r="F56715"/>
      <c r="G56715"/>
      <c r="H56715"/>
      <c r="I56715"/>
      <c r="J56715"/>
      <c r="K56715"/>
      <c r="L56715"/>
      <c r="M56715" s="954"/>
      <c r="N56715"/>
      <c r="O56715"/>
    </row>
    <row r="56716" spans="1:15">
      <c r="A56716" t="s">
        <v>1917</v>
      </c>
      <c r="B56716" s="954"/>
      <c r="C56716"/>
      <c r="D56716"/>
      <c r="E56716"/>
      <c r="F56716"/>
      <c r="G56716"/>
      <c r="H56716"/>
      <c r="I56716"/>
      <c r="J56716"/>
      <c r="K56716"/>
      <c r="L56716"/>
      <c r="M56716" s="954"/>
      <c r="N56716"/>
      <c r="O56716"/>
    </row>
    <row r="56717" spans="1:15">
      <c r="A56717" t="s">
        <v>1917</v>
      </c>
      <c r="B56717" s="954"/>
      <c r="C56717"/>
      <c r="D56717"/>
      <c r="E56717"/>
      <c r="F56717"/>
      <c r="G56717"/>
      <c r="H56717"/>
      <c r="I56717"/>
      <c r="J56717"/>
      <c r="K56717"/>
      <c r="L56717"/>
      <c r="M56717" s="954"/>
      <c r="N56717"/>
      <c r="O56717"/>
    </row>
    <row r="56718" spans="1:15">
      <c r="A56718" t="s">
        <v>1917</v>
      </c>
      <c r="B56718" s="954"/>
      <c r="C56718"/>
      <c r="D56718"/>
      <c r="E56718"/>
      <c r="F56718"/>
      <c r="G56718"/>
      <c r="H56718"/>
      <c r="I56718"/>
      <c r="J56718"/>
      <c r="K56718"/>
      <c r="L56718"/>
      <c r="M56718" s="954"/>
      <c r="N56718"/>
      <c r="O56718"/>
    </row>
    <row r="56719" spans="1:15">
      <c r="A56719" t="s">
        <v>1917</v>
      </c>
      <c r="B56719" s="954"/>
      <c r="C56719"/>
      <c r="D56719"/>
      <c r="E56719"/>
      <c r="F56719"/>
      <c r="G56719"/>
      <c r="H56719"/>
      <c r="I56719"/>
      <c r="J56719"/>
      <c r="K56719"/>
      <c r="L56719"/>
      <c r="M56719" s="954"/>
      <c r="N56719"/>
      <c r="O56719"/>
    </row>
    <row r="56720" spans="1:15">
      <c r="A56720" t="s">
        <v>1917</v>
      </c>
      <c r="B56720" s="954"/>
      <c r="C56720"/>
      <c r="D56720"/>
      <c r="E56720"/>
      <c r="F56720"/>
      <c r="G56720"/>
      <c r="H56720"/>
      <c r="I56720"/>
      <c r="J56720"/>
      <c r="K56720"/>
      <c r="L56720"/>
      <c r="M56720" s="954"/>
      <c r="N56720"/>
      <c r="O56720"/>
    </row>
    <row r="56721" spans="1:15">
      <c r="A56721" t="s">
        <v>1917</v>
      </c>
      <c r="B56721" s="954"/>
      <c r="C56721"/>
      <c r="D56721"/>
      <c r="E56721"/>
      <c r="F56721"/>
      <c r="G56721"/>
      <c r="H56721"/>
      <c r="I56721"/>
      <c r="J56721"/>
      <c r="K56721"/>
      <c r="L56721"/>
      <c r="M56721" s="954"/>
      <c r="N56721"/>
      <c r="O56721"/>
    </row>
    <row r="56722" spans="1:15">
      <c r="A56722" t="s">
        <v>1917</v>
      </c>
      <c r="B56722" s="954"/>
      <c r="C56722"/>
      <c r="D56722"/>
      <c r="E56722"/>
      <c r="F56722"/>
      <c r="G56722"/>
      <c r="H56722"/>
      <c r="I56722"/>
      <c r="J56722"/>
      <c r="K56722"/>
      <c r="L56722"/>
      <c r="M56722" s="954"/>
      <c r="N56722"/>
      <c r="O56722"/>
    </row>
    <row r="56723" spans="1:15">
      <c r="A56723" t="s">
        <v>1917</v>
      </c>
      <c r="B56723" s="954"/>
      <c r="C56723"/>
      <c r="D56723"/>
      <c r="E56723"/>
      <c r="F56723"/>
      <c r="G56723"/>
      <c r="H56723"/>
      <c r="I56723"/>
      <c r="J56723"/>
      <c r="K56723"/>
      <c r="L56723"/>
      <c r="M56723" s="954"/>
      <c r="N56723"/>
      <c r="O56723"/>
    </row>
    <row r="56724" spans="1:15">
      <c r="A56724" t="s">
        <v>1917</v>
      </c>
      <c r="B56724" s="954"/>
      <c r="C56724"/>
      <c r="D56724"/>
      <c r="E56724"/>
      <c r="F56724"/>
      <c r="G56724"/>
      <c r="H56724"/>
      <c r="I56724"/>
      <c r="J56724"/>
      <c r="K56724"/>
      <c r="L56724"/>
      <c r="M56724" s="954"/>
      <c r="N56724"/>
      <c r="O56724"/>
    </row>
    <row r="56725" spans="1:15">
      <c r="A56725" t="s">
        <v>1917</v>
      </c>
      <c r="B56725" s="954"/>
      <c r="C56725"/>
      <c r="D56725"/>
      <c r="E56725"/>
      <c r="F56725"/>
      <c r="G56725"/>
      <c r="H56725"/>
      <c r="I56725"/>
      <c r="J56725"/>
      <c r="K56725"/>
      <c r="L56725"/>
      <c r="M56725" s="954"/>
      <c r="N56725"/>
      <c r="O56725"/>
    </row>
    <row r="56726" spans="1:15">
      <c r="A56726" t="s">
        <v>1917</v>
      </c>
      <c r="B56726" s="954"/>
      <c r="C56726"/>
      <c r="D56726"/>
      <c r="E56726"/>
      <c r="F56726"/>
      <c r="G56726"/>
      <c r="H56726"/>
      <c r="I56726"/>
      <c r="J56726"/>
      <c r="K56726"/>
      <c r="L56726"/>
      <c r="M56726" s="954"/>
      <c r="N56726"/>
      <c r="O56726"/>
    </row>
    <row r="56727" spans="1:15">
      <c r="A56727" t="s">
        <v>1917</v>
      </c>
      <c r="B56727" s="954"/>
      <c r="C56727"/>
      <c r="D56727"/>
      <c r="E56727"/>
      <c r="F56727"/>
      <c r="G56727"/>
      <c r="H56727"/>
      <c r="I56727"/>
      <c r="J56727"/>
      <c r="K56727"/>
      <c r="L56727"/>
      <c r="M56727" s="954"/>
      <c r="N56727"/>
      <c r="O56727"/>
    </row>
    <row r="56728" spans="1:15">
      <c r="A56728" t="s">
        <v>1917</v>
      </c>
      <c r="B56728" s="954"/>
      <c r="C56728"/>
      <c r="D56728"/>
      <c r="E56728"/>
      <c r="F56728"/>
      <c r="G56728"/>
      <c r="H56728"/>
      <c r="I56728"/>
      <c r="J56728"/>
      <c r="K56728"/>
      <c r="L56728"/>
      <c r="M56728" s="954"/>
      <c r="N56728"/>
      <c r="O56728"/>
    </row>
    <row r="56729" spans="1:15">
      <c r="A56729" t="s">
        <v>1917</v>
      </c>
      <c r="B56729" s="954"/>
      <c r="C56729"/>
      <c r="D56729"/>
      <c r="E56729"/>
      <c r="F56729"/>
      <c r="G56729"/>
      <c r="H56729"/>
      <c r="I56729"/>
      <c r="J56729"/>
      <c r="K56729"/>
      <c r="L56729"/>
      <c r="M56729" s="954"/>
      <c r="N56729"/>
      <c r="O56729"/>
    </row>
    <row r="56730" spans="1:15">
      <c r="A56730" t="s">
        <v>1917</v>
      </c>
      <c r="B56730" s="954"/>
      <c r="C56730"/>
      <c r="D56730"/>
      <c r="E56730"/>
      <c r="F56730"/>
      <c r="G56730"/>
      <c r="H56730"/>
      <c r="I56730"/>
      <c r="J56730"/>
      <c r="K56730"/>
      <c r="L56730"/>
      <c r="M56730" s="954"/>
      <c r="N56730"/>
      <c r="O56730"/>
    </row>
    <row r="56731" spans="1:15">
      <c r="A56731" t="s">
        <v>1917</v>
      </c>
      <c r="B56731" s="954"/>
      <c r="C56731"/>
      <c r="D56731"/>
      <c r="E56731"/>
      <c r="F56731"/>
      <c r="G56731"/>
      <c r="H56731"/>
      <c r="I56731"/>
      <c r="J56731"/>
      <c r="K56731"/>
      <c r="L56731"/>
      <c r="M56731" s="954"/>
      <c r="N56731"/>
      <c r="O56731"/>
    </row>
    <row r="56732" spans="1:15">
      <c r="A56732" t="s">
        <v>1917</v>
      </c>
      <c r="B56732" s="954"/>
      <c r="C56732"/>
      <c r="D56732"/>
      <c r="E56732"/>
      <c r="F56732"/>
      <c r="G56732"/>
      <c r="H56732"/>
      <c r="I56732"/>
      <c r="J56732"/>
      <c r="K56732"/>
      <c r="L56732"/>
      <c r="M56732" s="954"/>
      <c r="N56732"/>
      <c r="O56732"/>
    </row>
    <row r="56733" spans="1:15">
      <c r="A56733" t="s">
        <v>1917</v>
      </c>
      <c r="B56733" s="954"/>
      <c r="C56733"/>
      <c r="D56733"/>
      <c r="E56733"/>
      <c r="F56733"/>
      <c r="G56733"/>
      <c r="H56733"/>
      <c r="I56733"/>
      <c r="J56733"/>
      <c r="K56733"/>
      <c r="L56733"/>
      <c r="M56733" s="954"/>
      <c r="N56733"/>
      <c r="O56733"/>
    </row>
    <row r="56734" spans="1:15">
      <c r="A56734" t="s">
        <v>1917</v>
      </c>
      <c r="B56734" s="954"/>
      <c r="C56734"/>
      <c r="D56734"/>
      <c r="E56734"/>
      <c r="F56734"/>
      <c r="G56734"/>
      <c r="H56734"/>
      <c r="I56734"/>
      <c r="J56734"/>
      <c r="K56734"/>
      <c r="L56734"/>
      <c r="M56734" s="954"/>
      <c r="N56734"/>
      <c r="O56734"/>
    </row>
    <row r="56735" spans="1:15">
      <c r="A56735" t="s">
        <v>1917</v>
      </c>
      <c r="B56735" s="954"/>
      <c r="C56735"/>
      <c r="D56735"/>
      <c r="E56735"/>
      <c r="F56735"/>
      <c r="G56735"/>
      <c r="H56735"/>
      <c r="I56735"/>
      <c r="J56735"/>
      <c r="K56735"/>
      <c r="L56735"/>
      <c r="M56735" s="954"/>
      <c r="N56735"/>
      <c r="O56735"/>
    </row>
    <row r="56736" spans="1:15">
      <c r="A56736" t="s">
        <v>1917</v>
      </c>
      <c r="B56736" s="954"/>
      <c r="C56736"/>
      <c r="D56736"/>
      <c r="E56736"/>
      <c r="F56736"/>
      <c r="G56736"/>
      <c r="H56736"/>
      <c r="I56736"/>
      <c r="J56736"/>
      <c r="K56736"/>
      <c r="L56736"/>
      <c r="M56736" s="954"/>
      <c r="N56736"/>
      <c r="O56736"/>
    </row>
    <row r="56737" spans="1:15">
      <c r="A56737" t="s">
        <v>1917</v>
      </c>
      <c r="B56737" s="954"/>
      <c r="C56737"/>
      <c r="D56737"/>
      <c r="E56737"/>
      <c r="F56737"/>
      <c r="G56737"/>
      <c r="H56737"/>
      <c r="I56737"/>
      <c r="J56737"/>
      <c r="K56737"/>
      <c r="L56737"/>
      <c r="M56737" s="954"/>
      <c r="N56737"/>
      <c r="O56737"/>
    </row>
    <row r="56738" spans="1:15">
      <c r="A56738" t="s">
        <v>1917</v>
      </c>
      <c r="B56738" s="954"/>
      <c r="C56738"/>
      <c r="D56738"/>
      <c r="E56738"/>
      <c r="F56738"/>
      <c r="G56738"/>
      <c r="H56738"/>
      <c r="I56738"/>
      <c r="J56738"/>
      <c r="K56738"/>
      <c r="L56738"/>
      <c r="M56738" s="954"/>
      <c r="N56738"/>
      <c r="O56738"/>
    </row>
    <row r="56739" spans="1:15">
      <c r="A56739" t="s">
        <v>1917</v>
      </c>
      <c r="B56739" s="954"/>
      <c r="C56739"/>
      <c r="D56739"/>
      <c r="E56739"/>
      <c r="F56739"/>
      <c r="G56739"/>
      <c r="H56739"/>
      <c r="I56739"/>
      <c r="J56739"/>
      <c r="K56739"/>
      <c r="L56739"/>
      <c r="M56739" s="954"/>
      <c r="N56739"/>
      <c r="O56739"/>
    </row>
    <row r="56740" spans="1:15">
      <c r="A56740" t="s">
        <v>1917</v>
      </c>
      <c r="B56740" s="954"/>
      <c r="C56740"/>
      <c r="D56740"/>
      <c r="E56740"/>
      <c r="F56740"/>
      <c r="G56740"/>
      <c r="H56740"/>
      <c r="I56740"/>
      <c r="J56740"/>
      <c r="K56740"/>
      <c r="L56740"/>
      <c r="M56740" s="954"/>
      <c r="N56740"/>
      <c r="O56740"/>
    </row>
    <row r="56741" spans="1:15">
      <c r="A56741" t="s">
        <v>1917</v>
      </c>
      <c r="B56741" s="954"/>
      <c r="C56741"/>
      <c r="D56741"/>
      <c r="E56741"/>
      <c r="F56741"/>
      <c r="G56741"/>
      <c r="H56741"/>
      <c r="I56741"/>
      <c r="J56741"/>
      <c r="K56741"/>
      <c r="L56741"/>
      <c r="M56741" s="954"/>
      <c r="N56741"/>
      <c r="O56741"/>
    </row>
    <row r="56742" spans="1:15">
      <c r="A56742" t="s">
        <v>1917</v>
      </c>
      <c r="B56742" s="954"/>
      <c r="C56742"/>
      <c r="D56742"/>
      <c r="E56742"/>
      <c r="F56742"/>
      <c r="G56742"/>
      <c r="H56742"/>
      <c r="I56742"/>
      <c r="J56742"/>
      <c r="K56742"/>
      <c r="L56742"/>
      <c r="M56742" s="954"/>
      <c r="N56742"/>
      <c r="O56742"/>
    </row>
    <row r="56743" spans="1:15">
      <c r="A56743" t="s">
        <v>1917</v>
      </c>
      <c r="B56743" s="954"/>
      <c r="C56743"/>
      <c r="D56743"/>
      <c r="E56743"/>
      <c r="F56743"/>
      <c r="G56743"/>
      <c r="H56743"/>
      <c r="I56743"/>
      <c r="J56743"/>
      <c r="K56743"/>
      <c r="L56743"/>
      <c r="M56743" s="954"/>
      <c r="N56743"/>
      <c r="O56743"/>
    </row>
    <row r="56744" spans="1:15">
      <c r="A56744" t="s">
        <v>1917</v>
      </c>
      <c r="B56744" s="954"/>
      <c r="C56744"/>
      <c r="D56744"/>
      <c r="E56744"/>
      <c r="F56744"/>
      <c r="G56744"/>
      <c r="H56744"/>
      <c r="I56744"/>
      <c r="J56744"/>
      <c r="K56744"/>
      <c r="L56744"/>
      <c r="M56744" s="954"/>
      <c r="N56744"/>
      <c r="O56744"/>
    </row>
    <row r="56745" spans="1:15">
      <c r="A56745" t="s">
        <v>1917</v>
      </c>
      <c r="B56745" s="954"/>
      <c r="C56745"/>
      <c r="D56745"/>
      <c r="E56745"/>
      <c r="F56745"/>
      <c r="G56745"/>
      <c r="H56745"/>
      <c r="I56745"/>
      <c r="J56745"/>
      <c r="K56745"/>
      <c r="L56745"/>
      <c r="M56745" s="954"/>
      <c r="N56745"/>
      <c r="O56745"/>
    </row>
    <row r="56746" spans="1:15">
      <c r="A56746" t="s">
        <v>1917</v>
      </c>
      <c r="B56746" s="954"/>
      <c r="C56746"/>
      <c r="D56746"/>
      <c r="E56746"/>
      <c r="F56746"/>
      <c r="G56746"/>
      <c r="H56746"/>
      <c r="I56746"/>
      <c r="J56746"/>
      <c r="K56746"/>
      <c r="L56746"/>
      <c r="M56746" s="954"/>
      <c r="N56746"/>
      <c r="O56746"/>
    </row>
    <row r="56747" spans="1:15">
      <c r="A56747" t="s">
        <v>1917</v>
      </c>
      <c r="B56747" s="954"/>
      <c r="C56747"/>
      <c r="D56747"/>
      <c r="E56747"/>
      <c r="F56747"/>
      <c r="G56747"/>
      <c r="H56747"/>
      <c r="I56747"/>
      <c r="J56747"/>
      <c r="K56747"/>
      <c r="L56747"/>
      <c r="M56747" s="954"/>
      <c r="N56747"/>
      <c r="O56747"/>
    </row>
    <row r="56748" spans="1:15">
      <c r="A56748" t="s">
        <v>1917</v>
      </c>
      <c r="B56748" s="954"/>
      <c r="C56748"/>
      <c r="D56748"/>
      <c r="E56748"/>
      <c r="F56748"/>
      <c r="G56748"/>
      <c r="H56748"/>
      <c r="I56748"/>
      <c r="J56748"/>
      <c r="K56748"/>
      <c r="L56748"/>
      <c r="M56748" s="954"/>
      <c r="N56748"/>
      <c r="O56748"/>
    </row>
    <row r="56749" spans="1:15">
      <c r="A56749" t="s">
        <v>1917</v>
      </c>
      <c r="B56749" s="954"/>
      <c r="C56749"/>
      <c r="D56749"/>
      <c r="E56749"/>
      <c r="F56749"/>
      <c r="G56749"/>
      <c r="H56749"/>
      <c r="I56749"/>
      <c r="J56749"/>
      <c r="K56749"/>
      <c r="L56749"/>
      <c r="M56749" s="954"/>
      <c r="N56749"/>
      <c r="O56749"/>
    </row>
    <row r="56750" spans="1:15">
      <c r="A56750" t="s">
        <v>1917</v>
      </c>
      <c r="B56750" s="954"/>
      <c r="C56750"/>
      <c r="D56750"/>
      <c r="E56750"/>
      <c r="F56750"/>
      <c r="G56750"/>
      <c r="H56750"/>
      <c r="I56750"/>
      <c r="J56750"/>
      <c r="K56750"/>
      <c r="L56750"/>
      <c r="M56750" s="954"/>
      <c r="N56750"/>
      <c r="O56750"/>
    </row>
    <row r="56751" spans="1:15">
      <c r="A56751" t="s">
        <v>1917</v>
      </c>
      <c r="B56751" s="954"/>
      <c r="C56751"/>
      <c r="D56751"/>
      <c r="E56751"/>
      <c r="F56751"/>
      <c r="G56751"/>
      <c r="H56751"/>
      <c r="I56751"/>
      <c r="J56751"/>
      <c r="K56751"/>
      <c r="L56751"/>
      <c r="M56751" s="954"/>
      <c r="N56751"/>
      <c r="O56751"/>
    </row>
    <row r="56752" spans="1:15">
      <c r="A56752" t="s">
        <v>1917</v>
      </c>
      <c r="B56752" s="954"/>
      <c r="C56752"/>
      <c r="D56752"/>
      <c r="E56752"/>
      <c r="F56752"/>
      <c r="G56752"/>
      <c r="H56752"/>
      <c r="I56752"/>
      <c r="J56752"/>
      <c r="K56752"/>
      <c r="L56752"/>
      <c r="M56752" s="954"/>
      <c r="N56752"/>
      <c r="O56752"/>
    </row>
    <row r="56753" spans="1:15">
      <c r="A56753" t="s">
        <v>1917</v>
      </c>
      <c r="B56753" s="954"/>
      <c r="C56753"/>
      <c r="D56753"/>
      <c r="E56753"/>
      <c r="F56753"/>
      <c r="G56753"/>
      <c r="H56753"/>
      <c r="I56753"/>
      <c r="J56753"/>
      <c r="K56753"/>
      <c r="L56753"/>
      <c r="M56753" s="954"/>
      <c r="N56753"/>
      <c r="O56753"/>
    </row>
    <row r="56754" spans="1:15">
      <c r="A56754" t="s">
        <v>1917</v>
      </c>
      <c r="B56754" s="954"/>
      <c r="C56754"/>
      <c r="D56754"/>
      <c r="E56754"/>
      <c r="F56754"/>
      <c r="G56754"/>
      <c r="H56754"/>
      <c r="I56754"/>
      <c r="J56754"/>
      <c r="K56754"/>
      <c r="L56754"/>
      <c r="M56754" s="954"/>
      <c r="N56754"/>
      <c r="O56754"/>
    </row>
    <row r="56755" spans="1:15">
      <c r="A56755" t="s">
        <v>1917</v>
      </c>
      <c r="B56755" s="954"/>
      <c r="C56755"/>
      <c r="D56755"/>
      <c r="E56755"/>
      <c r="F56755"/>
      <c r="G56755"/>
      <c r="H56755"/>
      <c r="I56755"/>
      <c r="J56755"/>
      <c r="K56755"/>
      <c r="L56755"/>
      <c r="M56755" s="954"/>
      <c r="N56755"/>
      <c r="O56755"/>
    </row>
    <row r="56756" spans="1:15">
      <c r="A56756" t="s">
        <v>1917</v>
      </c>
      <c r="B56756" s="954"/>
      <c r="C56756"/>
      <c r="D56756"/>
      <c r="E56756"/>
      <c r="F56756"/>
      <c r="G56756"/>
      <c r="H56756"/>
      <c r="I56756"/>
      <c r="J56756"/>
      <c r="K56756"/>
      <c r="L56756"/>
      <c r="M56756" s="954"/>
      <c r="N56756"/>
      <c r="O56756"/>
    </row>
    <row r="56757" spans="1:15">
      <c r="A56757" t="s">
        <v>1917</v>
      </c>
      <c r="B56757" s="954"/>
      <c r="C56757"/>
      <c r="D56757"/>
      <c r="E56757"/>
      <c r="F56757"/>
      <c r="G56757"/>
      <c r="H56757"/>
      <c r="I56757"/>
      <c r="J56757"/>
      <c r="K56757"/>
      <c r="L56757"/>
      <c r="M56757" s="954"/>
      <c r="N56757"/>
      <c r="O56757"/>
    </row>
    <row r="56758" spans="1:15">
      <c r="A56758" t="s">
        <v>1917</v>
      </c>
      <c r="B56758" s="954"/>
      <c r="C56758"/>
      <c r="D56758"/>
      <c r="E56758"/>
      <c r="F56758"/>
      <c r="G56758"/>
      <c r="H56758"/>
      <c r="I56758"/>
      <c r="J56758"/>
      <c r="K56758"/>
      <c r="L56758"/>
      <c r="M56758" s="954"/>
      <c r="N56758"/>
      <c r="O56758"/>
    </row>
    <row r="56759" spans="1:15">
      <c r="A56759" t="s">
        <v>1917</v>
      </c>
      <c r="B56759" s="954"/>
      <c r="C56759"/>
      <c r="D56759"/>
      <c r="E56759"/>
      <c r="F56759"/>
      <c r="G56759"/>
      <c r="H56759"/>
      <c r="I56759"/>
      <c r="J56759"/>
      <c r="K56759"/>
      <c r="L56759"/>
      <c r="M56759" s="954"/>
      <c r="N56759"/>
      <c r="O56759"/>
    </row>
    <row r="56760" spans="1:15">
      <c r="A56760" t="s">
        <v>1917</v>
      </c>
      <c r="B56760" s="954"/>
      <c r="C56760"/>
      <c r="D56760"/>
      <c r="E56760"/>
      <c r="F56760"/>
      <c r="G56760"/>
      <c r="H56760"/>
      <c r="I56760"/>
      <c r="J56760"/>
      <c r="K56760"/>
      <c r="L56760"/>
      <c r="M56760" s="954"/>
      <c r="N56760"/>
      <c r="O56760"/>
    </row>
    <row r="56761" spans="1:15">
      <c r="A56761" t="s">
        <v>1917</v>
      </c>
      <c r="B56761" s="954"/>
      <c r="C56761"/>
      <c r="D56761"/>
      <c r="E56761"/>
      <c r="F56761"/>
      <c r="G56761"/>
      <c r="H56761"/>
      <c r="I56761"/>
      <c r="J56761"/>
      <c r="K56761"/>
      <c r="L56761"/>
      <c r="M56761" s="954"/>
      <c r="N56761"/>
      <c r="O56761"/>
    </row>
    <row r="56762" spans="1:15">
      <c r="A56762" t="s">
        <v>1917</v>
      </c>
      <c r="B56762" s="954"/>
      <c r="C56762"/>
      <c r="D56762"/>
      <c r="E56762"/>
      <c r="F56762"/>
      <c r="G56762"/>
      <c r="H56762"/>
      <c r="I56762"/>
      <c r="J56762"/>
      <c r="K56762"/>
      <c r="L56762"/>
      <c r="M56762" s="954"/>
      <c r="N56762"/>
      <c r="O56762"/>
    </row>
    <row r="56763" spans="1:15">
      <c r="A56763" t="s">
        <v>1917</v>
      </c>
      <c r="B56763" s="954"/>
      <c r="C56763"/>
      <c r="D56763"/>
      <c r="E56763"/>
      <c r="F56763"/>
      <c r="G56763"/>
      <c r="H56763"/>
      <c r="I56763"/>
      <c r="J56763"/>
      <c r="K56763"/>
      <c r="L56763"/>
      <c r="M56763" s="954"/>
      <c r="N56763"/>
      <c r="O56763"/>
    </row>
    <row r="56764" spans="1:15">
      <c r="A56764" t="s">
        <v>1917</v>
      </c>
      <c r="B56764" s="954"/>
      <c r="C56764"/>
      <c r="D56764"/>
      <c r="E56764"/>
      <c r="F56764"/>
      <c r="G56764"/>
      <c r="H56764"/>
      <c r="I56764"/>
      <c r="J56764"/>
      <c r="K56764"/>
      <c r="L56764"/>
      <c r="M56764" s="954"/>
      <c r="N56764"/>
      <c r="O56764"/>
    </row>
    <row r="56765" spans="1:15">
      <c r="A56765" t="s">
        <v>1917</v>
      </c>
      <c r="B56765" s="954"/>
      <c r="C56765"/>
      <c r="D56765"/>
      <c r="E56765"/>
      <c r="F56765"/>
      <c r="G56765"/>
      <c r="H56765"/>
      <c r="I56765"/>
      <c r="J56765"/>
      <c r="K56765"/>
      <c r="L56765"/>
      <c r="M56765" s="954"/>
      <c r="N56765"/>
      <c r="O56765"/>
    </row>
    <row r="56766" spans="1:15">
      <c r="A56766" t="s">
        <v>1917</v>
      </c>
      <c r="B56766" s="954"/>
      <c r="C56766"/>
      <c r="D56766"/>
      <c r="E56766"/>
      <c r="F56766"/>
      <c r="G56766"/>
      <c r="H56766"/>
      <c r="I56766"/>
      <c r="J56766"/>
      <c r="K56766"/>
      <c r="L56766"/>
      <c r="M56766" s="954"/>
      <c r="N56766"/>
      <c r="O56766"/>
    </row>
    <row r="56767" spans="1:15">
      <c r="A56767" t="s">
        <v>1917</v>
      </c>
      <c r="B56767" s="954"/>
      <c r="C56767"/>
      <c r="D56767"/>
      <c r="E56767"/>
      <c r="F56767"/>
      <c r="G56767"/>
      <c r="H56767"/>
      <c r="I56767"/>
      <c r="J56767"/>
      <c r="K56767"/>
      <c r="L56767"/>
      <c r="M56767" s="954"/>
      <c r="N56767"/>
      <c r="O56767"/>
    </row>
    <row r="56768" spans="1:15">
      <c r="A56768" t="s">
        <v>1917</v>
      </c>
      <c r="B56768" s="954"/>
      <c r="C56768"/>
      <c r="D56768"/>
      <c r="E56768"/>
      <c r="F56768"/>
      <c r="G56768"/>
      <c r="H56768"/>
      <c r="I56768"/>
      <c r="J56768"/>
      <c r="K56768"/>
      <c r="L56768"/>
      <c r="M56768" s="954"/>
      <c r="N56768"/>
      <c r="O56768"/>
    </row>
    <row r="56769" spans="1:15">
      <c r="A56769" t="s">
        <v>1917</v>
      </c>
      <c r="B56769" s="954"/>
      <c r="C56769"/>
      <c r="D56769"/>
      <c r="E56769"/>
      <c r="F56769"/>
      <c r="G56769"/>
      <c r="H56769"/>
      <c r="I56769"/>
      <c r="J56769"/>
      <c r="K56769"/>
      <c r="L56769"/>
      <c r="M56769" s="954"/>
      <c r="N56769"/>
      <c r="O56769"/>
    </row>
    <row r="56770" spans="1:15">
      <c r="A56770" t="s">
        <v>1917</v>
      </c>
      <c r="B56770" s="954"/>
      <c r="C56770"/>
      <c r="D56770"/>
      <c r="E56770"/>
      <c r="F56770"/>
      <c r="G56770"/>
      <c r="H56770"/>
      <c r="I56770"/>
      <c r="J56770"/>
      <c r="K56770"/>
      <c r="L56770"/>
      <c r="M56770" s="954"/>
      <c r="N56770"/>
      <c r="O56770"/>
    </row>
    <row r="56771" spans="1:15">
      <c r="A56771" t="s">
        <v>1917</v>
      </c>
      <c r="B56771" s="954"/>
      <c r="C56771"/>
      <c r="D56771"/>
      <c r="E56771"/>
      <c r="F56771"/>
      <c r="G56771"/>
      <c r="H56771"/>
      <c r="I56771"/>
      <c r="J56771"/>
      <c r="K56771"/>
      <c r="L56771"/>
      <c r="M56771" s="954"/>
      <c r="N56771"/>
      <c r="O56771"/>
    </row>
    <row r="56772" spans="1:15">
      <c r="A56772" t="s">
        <v>1917</v>
      </c>
      <c r="B56772" s="954"/>
      <c r="C56772"/>
      <c r="D56772"/>
      <c r="E56772"/>
      <c r="F56772"/>
      <c r="G56772"/>
      <c r="H56772"/>
      <c r="I56772"/>
      <c r="J56772"/>
      <c r="K56772"/>
      <c r="L56772"/>
      <c r="M56772" s="954"/>
      <c r="N56772"/>
      <c r="O56772"/>
    </row>
    <row r="56773" spans="1:15">
      <c r="A56773" t="s">
        <v>1917</v>
      </c>
      <c r="B56773" s="954"/>
      <c r="C56773"/>
      <c r="D56773"/>
      <c r="E56773"/>
      <c r="F56773"/>
      <c r="G56773"/>
      <c r="H56773"/>
      <c r="I56773"/>
      <c r="J56773"/>
      <c r="K56773"/>
      <c r="L56773"/>
      <c r="M56773" s="954"/>
      <c r="N56773"/>
      <c r="O56773"/>
    </row>
    <row r="56774" spans="1:15">
      <c r="A56774" t="s">
        <v>1917</v>
      </c>
      <c r="B56774" s="954"/>
      <c r="C56774"/>
      <c r="D56774"/>
      <c r="E56774"/>
      <c r="F56774"/>
      <c r="G56774"/>
      <c r="H56774"/>
      <c r="I56774"/>
      <c r="J56774"/>
      <c r="K56774"/>
      <c r="L56774"/>
      <c r="M56774" s="954"/>
      <c r="N56774"/>
      <c r="O56774"/>
    </row>
    <row r="56775" spans="1:15">
      <c r="A56775" t="s">
        <v>1917</v>
      </c>
      <c r="B56775" s="954"/>
      <c r="C56775"/>
      <c r="D56775"/>
      <c r="E56775"/>
      <c r="F56775"/>
      <c r="G56775"/>
      <c r="H56775"/>
      <c r="I56775"/>
      <c r="J56775"/>
      <c r="K56775"/>
      <c r="L56775"/>
      <c r="M56775" s="954"/>
      <c r="N56775"/>
      <c r="O56775"/>
    </row>
    <row r="56776" spans="1:15">
      <c r="A56776" t="s">
        <v>1917</v>
      </c>
      <c r="B56776" s="954"/>
      <c r="C56776"/>
      <c r="D56776"/>
      <c r="E56776"/>
      <c r="F56776"/>
      <c r="G56776"/>
      <c r="H56776"/>
      <c r="I56776"/>
      <c r="J56776"/>
      <c r="K56776"/>
      <c r="L56776"/>
      <c r="M56776" s="954"/>
      <c r="N56776"/>
      <c r="O56776"/>
    </row>
    <row r="56777" spans="1:15">
      <c r="A56777" t="s">
        <v>1917</v>
      </c>
      <c r="B56777" s="954"/>
      <c r="C56777"/>
      <c r="D56777"/>
      <c r="E56777"/>
      <c r="F56777"/>
      <c r="G56777"/>
      <c r="H56777"/>
      <c r="I56777"/>
      <c r="J56777"/>
      <c r="K56777"/>
      <c r="L56777"/>
      <c r="M56777" s="954"/>
      <c r="N56777"/>
      <c r="O56777"/>
    </row>
    <row r="56778" spans="1:15">
      <c r="A56778" t="s">
        <v>1917</v>
      </c>
      <c r="B56778" s="954"/>
      <c r="C56778"/>
      <c r="D56778"/>
      <c r="E56778"/>
      <c r="F56778"/>
      <c r="G56778"/>
      <c r="H56778"/>
      <c r="I56778"/>
      <c r="J56778"/>
      <c r="K56778"/>
      <c r="L56778"/>
      <c r="M56778" s="954"/>
      <c r="N56778"/>
      <c r="O56778"/>
    </row>
    <row r="56779" spans="1:15">
      <c r="A56779" t="s">
        <v>1917</v>
      </c>
      <c r="B56779" s="954"/>
      <c r="C56779"/>
      <c r="D56779"/>
      <c r="E56779"/>
      <c r="F56779"/>
      <c r="G56779"/>
      <c r="H56779"/>
      <c r="I56779"/>
      <c r="J56779"/>
      <c r="K56779"/>
      <c r="L56779"/>
      <c r="M56779" s="954"/>
      <c r="N56779"/>
      <c r="O56779"/>
    </row>
    <row r="56780" spans="1:15">
      <c r="A56780" t="s">
        <v>1917</v>
      </c>
      <c r="B56780" s="954"/>
      <c r="C56780"/>
      <c r="D56780"/>
      <c r="E56780"/>
      <c r="F56780"/>
      <c r="G56780"/>
      <c r="H56780"/>
      <c r="I56780"/>
      <c r="J56780"/>
      <c r="K56780"/>
      <c r="L56780"/>
      <c r="M56780" s="954"/>
      <c r="N56780"/>
      <c r="O56780"/>
    </row>
    <row r="56781" spans="1:15">
      <c r="A56781" t="s">
        <v>1917</v>
      </c>
      <c r="B56781" s="954"/>
      <c r="C56781"/>
      <c r="D56781"/>
      <c r="E56781"/>
      <c r="F56781"/>
      <c r="G56781"/>
      <c r="H56781"/>
      <c r="I56781"/>
      <c r="J56781"/>
      <c r="K56781"/>
      <c r="L56781"/>
      <c r="M56781" s="954"/>
      <c r="N56781"/>
      <c r="O56781"/>
    </row>
    <row r="56782" spans="1:15">
      <c r="A56782" t="s">
        <v>1917</v>
      </c>
      <c r="B56782" s="954"/>
      <c r="C56782"/>
      <c r="D56782"/>
      <c r="E56782"/>
      <c r="F56782"/>
      <c r="G56782"/>
      <c r="H56782"/>
      <c r="I56782"/>
      <c r="J56782"/>
      <c r="K56782"/>
      <c r="L56782"/>
      <c r="M56782" s="954"/>
      <c r="N56782"/>
      <c r="O56782"/>
    </row>
    <row r="56783" spans="1:15">
      <c r="A56783" t="s">
        <v>1917</v>
      </c>
      <c r="B56783" s="954"/>
      <c r="C56783"/>
      <c r="D56783"/>
      <c r="E56783"/>
      <c r="F56783"/>
      <c r="G56783"/>
      <c r="H56783"/>
      <c r="I56783"/>
      <c r="J56783"/>
      <c r="K56783"/>
      <c r="L56783"/>
      <c r="M56783" s="954"/>
      <c r="N56783"/>
      <c r="O56783"/>
    </row>
    <row r="56784" spans="1:15">
      <c r="A56784" t="s">
        <v>1917</v>
      </c>
      <c r="B56784" s="954"/>
      <c r="C56784"/>
      <c r="D56784"/>
      <c r="E56784"/>
      <c r="F56784"/>
      <c r="G56784"/>
      <c r="H56784"/>
      <c r="I56784"/>
      <c r="J56784"/>
      <c r="K56784"/>
      <c r="L56784"/>
      <c r="M56784" s="954"/>
      <c r="N56784"/>
      <c r="O56784"/>
    </row>
    <row r="56785" spans="1:15">
      <c r="A56785" t="s">
        <v>1917</v>
      </c>
      <c r="B56785" s="954"/>
      <c r="C56785"/>
      <c r="D56785"/>
      <c r="E56785"/>
      <c r="F56785"/>
      <c r="G56785"/>
      <c r="H56785"/>
      <c r="I56785"/>
      <c r="J56785"/>
      <c r="K56785"/>
      <c r="L56785"/>
      <c r="M56785" s="954"/>
      <c r="N56785"/>
      <c r="O56785"/>
    </row>
    <row r="56786" spans="1:15">
      <c r="A56786" t="s">
        <v>1917</v>
      </c>
      <c r="B56786" s="954"/>
      <c r="C56786"/>
      <c r="D56786"/>
      <c r="E56786"/>
      <c r="F56786"/>
      <c r="G56786"/>
      <c r="H56786"/>
      <c r="I56786"/>
      <c r="J56786"/>
      <c r="K56786"/>
      <c r="L56786"/>
      <c r="M56786" s="954"/>
      <c r="N56786"/>
      <c r="O56786"/>
    </row>
    <row r="56787" spans="1:15">
      <c r="A56787" t="s">
        <v>1917</v>
      </c>
      <c r="B56787" s="954"/>
      <c r="C56787"/>
      <c r="D56787"/>
      <c r="E56787"/>
      <c r="F56787"/>
      <c r="G56787"/>
      <c r="H56787"/>
      <c r="I56787"/>
      <c r="J56787"/>
      <c r="K56787"/>
      <c r="L56787"/>
      <c r="M56787" s="954"/>
      <c r="N56787"/>
      <c r="O56787"/>
    </row>
    <row r="56788" spans="1:15">
      <c r="A56788" t="s">
        <v>1917</v>
      </c>
      <c r="B56788" s="954"/>
      <c r="C56788"/>
      <c r="D56788"/>
      <c r="E56788"/>
      <c r="F56788"/>
      <c r="G56788"/>
      <c r="H56788"/>
      <c r="I56788"/>
      <c r="J56788"/>
      <c r="K56788"/>
      <c r="L56788"/>
      <c r="M56788" s="954"/>
      <c r="N56788"/>
      <c r="O56788"/>
    </row>
    <row r="56789" spans="1:15">
      <c r="A56789" t="s">
        <v>1917</v>
      </c>
      <c r="B56789" s="954"/>
      <c r="C56789"/>
      <c r="D56789"/>
      <c r="E56789"/>
      <c r="F56789"/>
      <c r="G56789"/>
      <c r="H56789"/>
      <c r="I56789"/>
      <c r="J56789"/>
      <c r="K56789"/>
      <c r="L56789"/>
      <c r="M56789" s="954"/>
      <c r="N56789"/>
      <c r="O56789"/>
    </row>
    <row r="56790" spans="1:15">
      <c r="A56790" t="s">
        <v>1917</v>
      </c>
      <c r="B56790" s="954"/>
      <c r="C56790"/>
      <c r="D56790"/>
      <c r="E56790"/>
      <c r="F56790"/>
      <c r="G56790"/>
      <c r="H56790"/>
      <c r="I56790"/>
      <c r="J56790"/>
      <c r="K56790"/>
      <c r="L56790"/>
      <c r="M56790" s="954"/>
      <c r="N56790"/>
      <c r="O56790"/>
    </row>
    <row r="56791" spans="1:15">
      <c r="A56791" t="s">
        <v>1917</v>
      </c>
      <c r="B56791" s="954"/>
      <c r="C56791"/>
      <c r="D56791"/>
      <c r="E56791"/>
      <c r="F56791"/>
      <c r="G56791"/>
      <c r="H56791"/>
      <c r="I56791"/>
      <c r="J56791"/>
      <c r="K56791"/>
      <c r="L56791"/>
      <c r="M56791" s="954"/>
      <c r="N56791"/>
      <c r="O56791"/>
    </row>
    <row r="56792" spans="1:15">
      <c r="A56792" t="s">
        <v>1917</v>
      </c>
      <c r="B56792" s="954"/>
      <c r="C56792"/>
      <c r="D56792"/>
      <c r="E56792"/>
      <c r="F56792"/>
      <c r="G56792"/>
      <c r="H56792"/>
      <c r="I56792"/>
      <c r="J56792"/>
      <c r="K56792"/>
      <c r="L56792"/>
      <c r="M56792" s="954"/>
      <c r="N56792"/>
      <c r="O56792"/>
    </row>
    <row r="56793" spans="1:15">
      <c r="A56793" t="s">
        <v>1917</v>
      </c>
      <c r="B56793" s="954"/>
      <c r="C56793"/>
      <c r="D56793"/>
      <c r="E56793"/>
      <c r="F56793"/>
      <c r="G56793"/>
      <c r="H56793"/>
      <c r="I56793"/>
      <c r="J56793"/>
      <c r="K56793"/>
      <c r="L56793"/>
      <c r="M56793" s="954"/>
      <c r="N56793"/>
      <c r="O56793"/>
    </row>
    <row r="56794" spans="1:15">
      <c r="A56794" t="s">
        <v>1917</v>
      </c>
      <c r="B56794" s="954"/>
      <c r="C56794"/>
      <c r="D56794"/>
      <c r="E56794"/>
      <c r="F56794"/>
      <c r="G56794"/>
      <c r="H56794"/>
      <c r="I56794"/>
      <c r="J56794"/>
      <c r="K56794"/>
      <c r="L56794"/>
      <c r="M56794" s="954"/>
      <c r="N56794"/>
      <c r="O56794"/>
    </row>
    <row r="56795" spans="1:15">
      <c r="A56795" t="s">
        <v>1917</v>
      </c>
      <c r="B56795" s="954"/>
      <c r="C56795"/>
      <c r="D56795"/>
      <c r="E56795"/>
      <c r="F56795"/>
      <c r="G56795"/>
      <c r="H56795"/>
      <c r="I56795"/>
      <c r="J56795"/>
      <c r="K56795"/>
      <c r="L56795"/>
      <c r="M56795" s="954"/>
      <c r="N56795"/>
      <c r="O56795"/>
    </row>
    <row r="56796" spans="1:15">
      <c r="A56796" t="s">
        <v>1917</v>
      </c>
      <c r="B56796" s="954"/>
      <c r="C56796"/>
      <c r="D56796"/>
      <c r="E56796"/>
      <c r="F56796"/>
      <c r="G56796"/>
      <c r="H56796"/>
      <c r="I56796"/>
      <c r="J56796"/>
      <c r="K56796"/>
      <c r="L56796"/>
      <c r="M56796" s="954"/>
      <c r="N56796"/>
      <c r="O56796"/>
    </row>
    <row r="56797" spans="1:15">
      <c r="A56797" t="s">
        <v>1917</v>
      </c>
      <c r="B56797" s="954"/>
      <c r="C56797"/>
      <c r="D56797"/>
      <c r="E56797"/>
      <c r="F56797"/>
      <c r="G56797"/>
      <c r="H56797"/>
      <c r="I56797"/>
      <c r="J56797"/>
      <c r="K56797"/>
      <c r="L56797"/>
      <c r="M56797" s="954"/>
      <c r="N56797"/>
      <c r="O56797"/>
    </row>
    <row r="56798" spans="1:15">
      <c r="A56798" t="s">
        <v>1917</v>
      </c>
      <c r="B56798" s="954"/>
      <c r="C56798"/>
      <c r="D56798"/>
      <c r="E56798"/>
      <c r="F56798"/>
      <c r="G56798"/>
      <c r="H56798"/>
      <c r="I56798"/>
      <c r="J56798"/>
      <c r="K56798"/>
      <c r="L56798"/>
      <c r="M56798" s="954"/>
      <c r="N56798"/>
      <c r="O56798"/>
    </row>
    <row r="56799" spans="1:15">
      <c r="A56799" t="s">
        <v>1917</v>
      </c>
      <c r="B56799" s="954"/>
      <c r="C56799"/>
      <c r="D56799"/>
      <c r="E56799"/>
      <c r="F56799"/>
      <c r="G56799"/>
      <c r="H56799"/>
      <c r="I56799"/>
      <c r="J56799"/>
      <c r="K56799"/>
      <c r="L56799"/>
      <c r="M56799" s="954"/>
      <c r="N56799"/>
      <c r="O56799"/>
    </row>
    <row r="56800" spans="1:15">
      <c r="A56800" t="s">
        <v>1917</v>
      </c>
      <c r="B56800" s="954"/>
      <c r="C56800"/>
      <c r="D56800"/>
      <c r="E56800"/>
      <c r="F56800"/>
      <c r="G56800"/>
      <c r="H56800"/>
      <c r="I56800"/>
      <c r="J56800"/>
      <c r="K56800"/>
      <c r="L56800"/>
      <c r="M56800" s="954"/>
      <c r="N56800"/>
      <c r="O56800"/>
    </row>
    <row r="56801" spans="1:15">
      <c r="A56801" t="s">
        <v>1917</v>
      </c>
      <c r="B56801" s="954"/>
      <c r="C56801"/>
      <c r="D56801"/>
      <c r="E56801"/>
      <c r="F56801"/>
      <c r="G56801"/>
      <c r="H56801"/>
      <c r="I56801"/>
      <c r="J56801"/>
      <c r="K56801"/>
      <c r="L56801"/>
      <c r="M56801" s="954"/>
      <c r="N56801"/>
      <c r="O56801"/>
    </row>
    <row r="56802" spans="1:15">
      <c r="A56802" t="s">
        <v>1917</v>
      </c>
      <c r="B56802" s="954"/>
      <c r="C56802"/>
      <c r="D56802"/>
      <c r="E56802"/>
      <c r="F56802"/>
      <c r="G56802"/>
      <c r="H56802"/>
      <c r="I56802"/>
      <c r="J56802"/>
      <c r="K56802"/>
      <c r="L56802"/>
      <c r="M56802" s="954"/>
      <c r="N56802"/>
      <c r="O56802"/>
    </row>
    <row r="56803" spans="1:15">
      <c r="A56803" t="s">
        <v>1917</v>
      </c>
      <c r="B56803" s="954"/>
      <c r="C56803"/>
      <c r="D56803"/>
      <c r="E56803"/>
      <c r="F56803"/>
      <c r="G56803"/>
      <c r="H56803"/>
      <c r="I56803"/>
      <c r="J56803"/>
      <c r="K56803"/>
      <c r="L56803"/>
      <c r="M56803" s="954"/>
      <c r="N56803"/>
      <c r="O56803"/>
    </row>
    <row r="56804" spans="1:15">
      <c r="A56804" t="s">
        <v>1917</v>
      </c>
      <c r="B56804" s="954"/>
      <c r="C56804"/>
      <c r="D56804"/>
      <c r="E56804"/>
      <c r="F56804"/>
      <c r="G56804"/>
      <c r="H56804"/>
      <c r="I56804"/>
      <c r="J56804"/>
      <c r="K56804"/>
      <c r="L56804"/>
      <c r="M56804" s="954"/>
      <c r="N56804"/>
      <c r="O56804"/>
    </row>
    <row r="56805" spans="1:15">
      <c r="A56805" t="s">
        <v>1917</v>
      </c>
      <c r="B56805" s="954"/>
      <c r="C56805"/>
      <c r="D56805"/>
      <c r="E56805"/>
      <c r="F56805"/>
      <c r="G56805"/>
      <c r="H56805"/>
      <c r="I56805"/>
      <c r="J56805"/>
      <c r="K56805"/>
      <c r="L56805"/>
      <c r="M56805" s="954"/>
      <c r="N56805"/>
      <c r="O56805"/>
    </row>
    <row r="56806" spans="1:15">
      <c r="A56806" t="s">
        <v>1917</v>
      </c>
      <c r="B56806" s="954"/>
      <c r="C56806"/>
      <c r="D56806"/>
      <c r="E56806"/>
      <c r="F56806"/>
      <c r="G56806"/>
      <c r="H56806"/>
      <c r="I56806"/>
      <c r="J56806"/>
      <c r="K56806"/>
      <c r="L56806"/>
      <c r="M56806" s="954"/>
      <c r="N56806"/>
      <c r="O56806"/>
    </row>
    <row r="56807" spans="1:15">
      <c r="A56807" t="s">
        <v>1917</v>
      </c>
      <c r="B56807" s="954"/>
      <c r="C56807"/>
      <c r="D56807"/>
      <c r="E56807"/>
      <c r="F56807"/>
      <c r="G56807"/>
      <c r="H56807"/>
      <c r="I56807"/>
      <c r="J56807"/>
      <c r="K56807"/>
      <c r="L56807"/>
      <c r="M56807" s="954"/>
      <c r="N56807"/>
      <c r="O56807"/>
    </row>
    <row r="56808" spans="1:15">
      <c r="A56808" t="s">
        <v>1917</v>
      </c>
      <c r="B56808" s="954"/>
      <c r="C56808"/>
      <c r="D56808"/>
      <c r="E56808"/>
      <c r="F56808"/>
      <c r="G56808"/>
      <c r="H56808"/>
      <c r="I56808"/>
      <c r="J56808"/>
      <c r="K56808"/>
      <c r="L56808"/>
      <c r="M56808" s="954"/>
      <c r="N56808"/>
      <c r="O56808"/>
    </row>
    <row r="56809" spans="1:15">
      <c r="A56809" t="s">
        <v>1917</v>
      </c>
      <c r="B56809" s="954"/>
      <c r="C56809"/>
      <c r="D56809"/>
      <c r="E56809"/>
      <c r="F56809"/>
      <c r="G56809"/>
      <c r="H56809"/>
      <c r="I56809"/>
      <c r="J56809"/>
      <c r="K56809"/>
      <c r="L56809"/>
      <c r="M56809" s="954"/>
      <c r="N56809"/>
      <c r="O56809"/>
    </row>
    <row r="56810" spans="1:15">
      <c r="A56810" t="s">
        <v>1917</v>
      </c>
      <c r="B56810" s="954"/>
      <c r="C56810"/>
      <c r="D56810"/>
      <c r="E56810"/>
      <c r="F56810"/>
      <c r="G56810"/>
      <c r="H56810"/>
      <c r="I56810"/>
      <c r="J56810"/>
      <c r="K56810"/>
      <c r="L56810"/>
      <c r="M56810" s="954"/>
      <c r="N56810"/>
      <c r="O56810"/>
    </row>
    <row r="56811" spans="1:15">
      <c r="A56811" t="s">
        <v>1917</v>
      </c>
      <c r="B56811" s="954"/>
      <c r="C56811"/>
      <c r="D56811"/>
      <c r="E56811"/>
      <c r="F56811"/>
      <c r="G56811"/>
      <c r="H56811"/>
      <c r="I56811"/>
      <c r="J56811"/>
      <c r="K56811"/>
      <c r="L56811"/>
      <c r="M56811" s="954"/>
      <c r="N56811"/>
      <c r="O56811"/>
    </row>
    <row r="56812" spans="1:15">
      <c r="A56812" t="s">
        <v>1917</v>
      </c>
      <c r="B56812" s="954"/>
      <c r="C56812"/>
      <c r="D56812"/>
      <c r="E56812"/>
      <c r="F56812"/>
      <c r="G56812"/>
      <c r="H56812"/>
      <c r="I56812"/>
      <c r="J56812"/>
      <c r="K56812"/>
      <c r="L56812"/>
      <c r="M56812" s="954"/>
      <c r="N56812"/>
      <c r="O56812"/>
    </row>
    <row r="56813" spans="1:15">
      <c r="A56813" t="s">
        <v>1917</v>
      </c>
      <c r="B56813" s="954"/>
      <c r="C56813"/>
      <c r="D56813"/>
      <c r="E56813"/>
      <c r="F56813"/>
      <c r="G56813"/>
      <c r="H56813"/>
      <c r="I56813"/>
      <c r="J56813"/>
      <c r="K56813"/>
      <c r="L56813"/>
      <c r="M56813" s="954"/>
      <c r="N56813"/>
      <c r="O56813"/>
    </row>
    <row r="56814" spans="1:15">
      <c r="A56814" t="s">
        <v>1917</v>
      </c>
      <c r="B56814" s="954"/>
      <c r="C56814"/>
      <c r="D56814"/>
      <c r="E56814"/>
      <c r="F56814"/>
      <c r="G56814"/>
      <c r="H56814"/>
      <c r="I56814"/>
      <c r="J56814"/>
      <c r="K56814"/>
      <c r="L56814"/>
      <c r="M56814" s="954"/>
      <c r="N56814"/>
      <c r="O56814"/>
    </row>
    <row r="56815" spans="1:15">
      <c r="A56815" t="s">
        <v>1917</v>
      </c>
      <c r="B56815" s="954"/>
      <c r="C56815"/>
      <c r="D56815"/>
      <c r="E56815"/>
      <c r="F56815"/>
      <c r="G56815"/>
      <c r="H56815"/>
      <c r="I56815"/>
      <c r="J56815"/>
      <c r="K56815"/>
      <c r="L56815"/>
      <c r="M56815" s="954"/>
      <c r="N56815"/>
      <c r="O56815"/>
    </row>
    <row r="56816" spans="1:15">
      <c r="A56816" t="s">
        <v>1917</v>
      </c>
      <c r="B56816" s="954"/>
      <c r="C56816"/>
      <c r="D56816"/>
      <c r="E56816"/>
      <c r="F56816"/>
      <c r="G56816"/>
      <c r="H56816"/>
      <c r="I56816"/>
      <c r="J56816"/>
      <c r="K56816"/>
      <c r="L56816"/>
      <c r="M56816" s="954"/>
      <c r="N56816"/>
      <c r="O56816"/>
    </row>
    <row r="56817" spans="1:15">
      <c r="A56817" t="s">
        <v>1917</v>
      </c>
      <c r="B56817" s="954"/>
      <c r="C56817"/>
      <c r="D56817"/>
      <c r="E56817"/>
      <c r="F56817"/>
      <c r="G56817"/>
      <c r="H56817"/>
      <c r="I56817"/>
      <c r="J56817"/>
      <c r="K56817"/>
      <c r="L56817"/>
      <c r="M56817" s="954"/>
      <c r="N56817"/>
      <c r="O56817"/>
    </row>
    <row r="56818" spans="1:15">
      <c r="A56818" t="s">
        <v>1917</v>
      </c>
      <c r="B56818" s="954"/>
      <c r="C56818"/>
      <c r="D56818"/>
      <c r="E56818"/>
      <c r="F56818"/>
      <c r="G56818"/>
      <c r="H56818"/>
      <c r="I56818"/>
      <c r="J56818"/>
      <c r="K56818"/>
      <c r="L56818"/>
      <c r="M56818" s="954"/>
      <c r="N56818"/>
      <c r="O56818"/>
    </row>
    <row r="56819" spans="1:15">
      <c r="A56819" t="s">
        <v>1917</v>
      </c>
      <c r="B56819" s="954"/>
      <c r="C56819"/>
      <c r="D56819"/>
      <c r="E56819"/>
      <c r="F56819"/>
      <c r="G56819"/>
      <c r="H56819"/>
      <c r="I56819"/>
      <c r="J56819"/>
      <c r="K56819"/>
      <c r="L56819"/>
      <c r="M56819" s="954"/>
      <c r="N56819"/>
      <c r="O56819"/>
    </row>
    <row r="56820" spans="1:15">
      <c r="A56820" t="s">
        <v>1917</v>
      </c>
      <c r="B56820" s="954"/>
      <c r="C56820"/>
      <c r="D56820"/>
      <c r="E56820"/>
      <c r="F56820"/>
      <c r="G56820"/>
      <c r="H56820"/>
      <c r="I56820"/>
      <c r="J56820"/>
      <c r="K56820"/>
      <c r="L56820"/>
      <c r="M56820" s="954"/>
      <c r="N56820"/>
      <c r="O56820"/>
    </row>
    <row r="56821" spans="1:15">
      <c r="A56821" t="s">
        <v>1917</v>
      </c>
      <c r="B56821" s="954"/>
      <c r="C56821"/>
      <c r="D56821"/>
      <c r="E56821"/>
      <c r="F56821"/>
      <c r="G56821"/>
      <c r="H56821"/>
      <c r="I56821"/>
      <c r="J56821"/>
      <c r="K56821"/>
      <c r="L56821"/>
      <c r="M56821" s="954"/>
      <c r="N56821"/>
      <c r="O56821"/>
    </row>
    <row r="56822" spans="1:15">
      <c r="A56822" t="s">
        <v>1917</v>
      </c>
      <c r="B56822" s="954"/>
      <c r="C56822"/>
      <c r="D56822"/>
      <c r="E56822"/>
      <c r="F56822"/>
      <c r="G56822"/>
      <c r="H56822"/>
      <c r="I56822"/>
      <c r="J56822"/>
      <c r="K56822"/>
      <c r="L56822"/>
      <c r="M56822" s="954"/>
      <c r="N56822"/>
      <c r="O56822"/>
    </row>
    <row r="56823" spans="1:15">
      <c r="A56823" t="s">
        <v>1917</v>
      </c>
      <c r="B56823" s="954"/>
      <c r="C56823"/>
      <c r="D56823"/>
      <c r="E56823"/>
      <c r="F56823"/>
      <c r="G56823"/>
      <c r="H56823"/>
      <c r="I56823"/>
      <c r="J56823"/>
      <c r="K56823"/>
      <c r="L56823"/>
      <c r="M56823" s="954"/>
      <c r="N56823"/>
      <c r="O56823"/>
    </row>
    <row r="56824" spans="1:15">
      <c r="A56824" t="s">
        <v>1917</v>
      </c>
      <c r="B56824" s="954"/>
      <c r="C56824"/>
      <c r="D56824"/>
      <c r="E56824"/>
      <c r="F56824"/>
      <c r="G56824"/>
      <c r="H56824"/>
      <c r="I56824"/>
      <c r="J56824"/>
      <c r="K56824"/>
      <c r="L56824"/>
      <c r="M56824" s="954"/>
      <c r="N56824"/>
      <c r="O56824"/>
    </row>
    <row r="56825" spans="1:15">
      <c r="A56825" t="s">
        <v>1917</v>
      </c>
      <c r="B56825" s="954"/>
      <c r="C56825"/>
      <c r="D56825"/>
      <c r="E56825"/>
      <c r="F56825"/>
      <c r="G56825"/>
      <c r="H56825"/>
      <c r="I56825"/>
      <c r="J56825"/>
      <c r="K56825"/>
      <c r="L56825"/>
      <c r="M56825" s="954"/>
      <c r="N56825"/>
      <c r="O56825"/>
    </row>
    <row r="56826" spans="1:15">
      <c r="A56826" t="s">
        <v>1917</v>
      </c>
      <c r="B56826" s="954"/>
      <c r="C56826"/>
      <c r="D56826"/>
      <c r="E56826"/>
      <c r="F56826"/>
      <c r="G56826"/>
      <c r="H56826"/>
      <c r="I56826"/>
      <c r="J56826"/>
      <c r="K56826"/>
      <c r="L56826"/>
      <c r="M56826" s="954"/>
      <c r="N56826"/>
      <c r="O56826"/>
    </row>
    <row r="56827" spans="1:15">
      <c r="A56827" t="s">
        <v>1917</v>
      </c>
      <c r="B56827" s="954"/>
      <c r="C56827"/>
      <c r="D56827"/>
      <c r="E56827"/>
      <c r="F56827"/>
      <c r="G56827"/>
      <c r="H56827"/>
      <c r="I56827"/>
      <c r="J56827"/>
      <c r="K56827"/>
      <c r="L56827"/>
      <c r="M56827" s="954"/>
      <c r="N56827"/>
      <c r="O56827"/>
    </row>
    <row r="56828" spans="1:15">
      <c r="A56828" t="s">
        <v>1917</v>
      </c>
      <c r="B56828" s="954"/>
      <c r="C56828"/>
      <c r="D56828"/>
      <c r="E56828"/>
      <c r="F56828"/>
      <c r="G56828"/>
      <c r="H56828"/>
      <c r="I56828"/>
      <c r="J56828"/>
      <c r="K56828"/>
      <c r="L56828"/>
      <c r="M56828" s="954"/>
      <c r="N56828"/>
      <c r="O56828"/>
    </row>
    <row r="56829" spans="1:15">
      <c r="A56829" t="s">
        <v>1917</v>
      </c>
      <c r="B56829" s="954"/>
      <c r="C56829"/>
      <c r="D56829"/>
      <c r="E56829"/>
      <c r="F56829"/>
      <c r="G56829"/>
      <c r="H56829"/>
      <c r="I56829"/>
      <c r="J56829"/>
      <c r="K56829"/>
      <c r="L56829"/>
      <c r="M56829" s="954"/>
      <c r="N56829"/>
      <c r="O56829"/>
    </row>
    <row r="56830" spans="1:15">
      <c r="A56830" t="s">
        <v>1917</v>
      </c>
      <c r="B56830" s="954"/>
      <c r="C56830"/>
      <c r="D56830"/>
      <c r="E56830"/>
      <c r="F56830"/>
      <c r="G56830"/>
      <c r="H56830"/>
      <c r="I56830"/>
      <c r="J56830"/>
      <c r="K56830"/>
      <c r="L56830"/>
      <c r="M56830" s="954"/>
      <c r="N56830"/>
      <c r="O56830"/>
    </row>
    <row r="56831" spans="1:15">
      <c r="A56831" t="s">
        <v>1917</v>
      </c>
      <c r="B56831" s="954"/>
      <c r="C56831"/>
      <c r="D56831"/>
      <c r="E56831"/>
      <c r="F56831"/>
      <c r="G56831"/>
      <c r="H56831"/>
      <c r="I56831"/>
      <c r="J56831"/>
      <c r="K56831"/>
      <c r="L56831"/>
      <c r="M56831" s="954"/>
      <c r="N56831"/>
      <c r="O56831"/>
    </row>
    <row r="56832" spans="1:15">
      <c r="A56832" t="s">
        <v>1917</v>
      </c>
      <c r="B56832" s="954"/>
      <c r="C56832"/>
      <c r="D56832"/>
      <c r="E56832"/>
      <c r="F56832"/>
      <c r="G56832"/>
      <c r="H56832"/>
      <c r="I56832"/>
      <c r="J56832"/>
      <c r="K56832"/>
      <c r="L56832"/>
      <c r="M56832" s="954"/>
      <c r="N56832"/>
      <c r="O56832"/>
    </row>
    <row r="56833" spans="1:15">
      <c r="A56833" t="s">
        <v>1917</v>
      </c>
      <c r="B56833" s="954"/>
      <c r="C56833"/>
      <c r="D56833"/>
      <c r="E56833"/>
      <c r="F56833"/>
      <c r="G56833"/>
      <c r="H56833"/>
      <c r="I56833"/>
      <c r="J56833"/>
      <c r="K56833"/>
      <c r="L56833"/>
      <c r="M56833" s="954"/>
      <c r="N56833"/>
      <c r="O56833"/>
    </row>
    <row r="56834" spans="1:15">
      <c r="A56834" t="s">
        <v>1917</v>
      </c>
      <c r="B56834" s="954"/>
      <c r="C56834"/>
      <c r="D56834"/>
      <c r="E56834"/>
      <c r="F56834"/>
      <c r="G56834"/>
      <c r="H56834"/>
      <c r="I56834"/>
      <c r="J56834"/>
      <c r="K56834"/>
      <c r="L56834"/>
      <c r="M56834" s="954"/>
      <c r="N56834"/>
      <c r="O56834"/>
    </row>
    <row r="56835" spans="1:15">
      <c r="A56835" t="s">
        <v>1917</v>
      </c>
      <c r="B56835" s="954"/>
      <c r="C56835"/>
      <c r="D56835"/>
      <c r="E56835"/>
      <c r="F56835"/>
      <c r="G56835"/>
      <c r="H56835"/>
      <c r="I56835"/>
      <c r="J56835"/>
      <c r="K56835"/>
      <c r="L56835"/>
      <c r="M56835" s="954"/>
      <c r="N56835"/>
      <c r="O56835"/>
    </row>
    <row r="56836" spans="1:15">
      <c r="A56836" t="s">
        <v>1917</v>
      </c>
      <c r="B56836" s="954"/>
      <c r="C56836"/>
      <c r="D56836"/>
      <c r="E56836"/>
      <c r="F56836"/>
      <c r="G56836"/>
      <c r="H56836"/>
      <c r="I56836"/>
      <c r="J56836"/>
      <c r="K56836"/>
      <c r="L56836"/>
      <c r="M56836" s="954"/>
      <c r="N56836"/>
      <c r="O56836"/>
    </row>
    <row r="56837" spans="1:15">
      <c r="A56837" t="s">
        <v>1917</v>
      </c>
      <c r="B56837" s="954"/>
      <c r="C56837"/>
      <c r="D56837"/>
      <c r="E56837"/>
      <c r="F56837"/>
      <c r="G56837"/>
      <c r="H56837"/>
      <c r="I56837"/>
      <c r="J56837"/>
      <c r="K56837"/>
      <c r="L56837"/>
      <c r="M56837" s="954"/>
      <c r="N56837"/>
      <c r="O56837"/>
    </row>
    <row r="56838" spans="1:15">
      <c r="A56838" t="s">
        <v>1917</v>
      </c>
      <c r="B56838" s="954"/>
      <c r="C56838"/>
      <c r="D56838"/>
      <c r="E56838"/>
      <c r="F56838"/>
      <c r="G56838"/>
      <c r="H56838"/>
      <c r="I56838"/>
      <c r="J56838"/>
      <c r="K56838"/>
      <c r="L56838"/>
      <c r="M56838" s="954"/>
      <c r="N56838"/>
      <c r="O56838"/>
    </row>
    <row r="56839" spans="1:15">
      <c r="A56839" t="s">
        <v>1917</v>
      </c>
      <c r="B56839" s="954"/>
      <c r="C56839"/>
      <c r="D56839"/>
      <c r="E56839"/>
      <c r="F56839"/>
      <c r="G56839"/>
      <c r="H56839"/>
      <c r="I56839"/>
      <c r="J56839"/>
      <c r="K56839"/>
      <c r="L56839"/>
      <c r="M56839" s="954"/>
      <c r="N56839"/>
      <c r="O56839"/>
    </row>
    <row r="56840" spans="1:15">
      <c r="A56840" t="s">
        <v>1917</v>
      </c>
      <c r="B56840" s="954"/>
      <c r="C56840"/>
      <c r="D56840"/>
      <c r="E56840"/>
      <c r="F56840"/>
      <c r="G56840"/>
      <c r="H56840"/>
      <c r="I56840"/>
      <c r="J56840"/>
      <c r="K56840"/>
      <c r="L56840"/>
      <c r="M56840" s="954"/>
      <c r="N56840"/>
      <c r="O56840"/>
    </row>
    <row r="56841" spans="1:15">
      <c r="A56841" t="s">
        <v>1917</v>
      </c>
      <c r="B56841" s="954"/>
      <c r="C56841"/>
      <c r="D56841"/>
      <c r="E56841"/>
      <c r="F56841"/>
      <c r="G56841"/>
      <c r="H56841"/>
      <c r="I56841"/>
      <c r="J56841"/>
      <c r="K56841"/>
      <c r="L56841"/>
      <c r="M56841" s="954"/>
      <c r="N56841"/>
      <c r="O56841"/>
    </row>
    <row r="56842" spans="1:15">
      <c r="A56842" t="s">
        <v>1917</v>
      </c>
      <c r="B56842" s="954"/>
      <c r="C56842"/>
      <c r="D56842"/>
      <c r="E56842"/>
      <c r="F56842"/>
      <c r="G56842"/>
      <c r="H56842"/>
      <c r="I56842"/>
      <c r="J56842"/>
      <c r="K56842"/>
      <c r="L56842"/>
      <c r="M56842" s="954"/>
      <c r="N56842"/>
      <c r="O56842"/>
    </row>
    <row r="56843" spans="1:15">
      <c r="A56843" t="s">
        <v>1917</v>
      </c>
      <c r="B56843" s="954"/>
      <c r="C56843"/>
      <c r="D56843"/>
      <c r="E56843"/>
      <c r="F56843"/>
      <c r="G56843"/>
      <c r="H56843"/>
      <c r="I56843"/>
      <c r="J56843"/>
      <c r="K56843"/>
      <c r="L56843"/>
      <c r="M56843" s="954"/>
      <c r="N56843"/>
      <c r="O56843"/>
    </row>
    <row r="56844" spans="1:15">
      <c r="A56844" t="s">
        <v>1917</v>
      </c>
      <c r="B56844" s="954"/>
      <c r="C56844"/>
      <c r="D56844"/>
      <c r="E56844"/>
      <c r="F56844"/>
      <c r="G56844"/>
      <c r="H56844"/>
      <c r="I56844"/>
      <c r="J56844"/>
      <c r="K56844"/>
      <c r="L56844"/>
      <c r="M56844" s="954"/>
      <c r="N56844"/>
      <c r="O56844"/>
    </row>
    <row r="56845" spans="1:15">
      <c r="A56845" t="s">
        <v>1917</v>
      </c>
      <c r="B56845" s="954"/>
      <c r="C56845"/>
      <c r="D56845"/>
      <c r="E56845"/>
      <c r="F56845"/>
      <c r="G56845"/>
      <c r="H56845"/>
      <c r="I56845"/>
      <c r="J56845"/>
      <c r="K56845"/>
      <c r="L56845"/>
      <c r="M56845" s="954"/>
      <c r="N56845"/>
      <c r="O56845"/>
    </row>
    <row r="56846" spans="1:15">
      <c r="A56846" t="s">
        <v>1917</v>
      </c>
      <c r="B56846" s="954"/>
      <c r="C56846"/>
      <c r="D56846"/>
      <c r="E56846"/>
      <c r="F56846"/>
      <c r="G56846"/>
      <c r="H56846"/>
      <c r="I56846"/>
      <c r="J56846"/>
      <c r="K56846"/>
      <c r="L56846"/>
      <c r="M56846" s="954"/>
      <c r="N56846"/>
      <c r="O56846"/>
    </row>
    <row r="56847" spans="1:15">
      <c r="A56847" t="s">
        <v>1917</v>
      </c>
      <c r="B56847" s="954"/>
      <c r="C56847"/>
      <c r="D56847"/>
      <c r="E56847"/>
      <c r="F56847"/>
      <c r="G56847"/>
      <c r="H56847"/>
      <c r="I56847"/>
      <c r="J56847"/>
      <c r="K56847"/>
      <c r="L56847"/>
      <c r="M56847" s="954"/>
      <c r="N56847"/>
      <c r="O56847"/>
    </row>
    <row r="56848" spans="1:15">
      <c r="A56848" t="s">
        <v>1917</v>
      </c>
      <c r="B56848" s="954"/>
      <c r="C56848"/>
      <c r="D56848"/>
      <c r="E56848"/>
      <c r="F56848"/>
      <c r="G56848"/>
      <c r="H56848"/>
      <c r="I56848"/>
      <c r="J56848"/>
      <c r="K56848"/>
      <c r="L56848"/>
      <c r="M56848" s="954"/>
      <c r="N56848"/>
      <c r="O56848"/>
    </row>
    <row r="56849" spans="1:15">
      <c r="A56849" t="s">
        <v>1917</v>
      </c>
      <c r="B56849" s="954"/>
      <c r="C56849"/>
      <c r="D56849"/>
      <c r="E56849"/>
      <c r="F56849"/>
      <c r="G56849"/>
      <c r="H56849"/>
      <c r="I56849"/>
      <c r="J56849"/>
      <c r="K56849"/>
      <c r="L56849"/>
      <c r="M56849" s="954"/>
      <c r="N56849"/>
      <c r="O56849"/>
    </row>
    <row r="56850" spans="1:15">
      <c r="A56850" t="s">
        <v>1917</v>
      </c>
      <c r="B56850" s="954"/>
      <c r="C56850"/>
      <c r="D56850"/>
      <c r="E56850"/>
      <c r="F56850"/>
      <c r="G56850"/>
      <c r="H56850"/>
      <c r="I56850"/>
      <c r="J56850"/>
      <c r="K56850"/>
      <c r="L56850"/>
      <c r="M56850" s="954"/>
      <c r="N56850"/>
      <c r="O56850"/>
    </row>
    <row r="56851" spans="1:15">
      <c r="A56851" t="s">
        <v>1917</v>
      </c>
      <c r="B56851" s="954"/>
      <c r="C56851"/>
      <c r="D56851"/>
      <c r="E56851"/>
      <c r="F56851"/>
      <c r="G56851"/>
      <c r="H56851"/>
      <c r="I56851"/>
      <c r="J56851"/>
      <c r="K56851"/>
      <c r="L56851"/>
      <c r="M56851" s="954"/>
      <c r="N56851"/>
      <c r="O56851"/>
    </row>
    <row r="56852" spans="1:15">
      <c r="A56852" t="s">
        <v>1917</v>
      </c>
      <c r="B56852" s="954"/>
      <c r="C56852"/>
      <c r="D56852"/>
      <c r="E56852"/>
      <c r="F56852"/>
      <c r="G56852"/>
      <c r="H56852"/>
      <c r="I56852"/>
      <c r="J56852"/>
      <c r="K56852"/>
      <c r="L56852"/>
      <c r="M56852" s="954"/>
      <c r="N56852"/>
      <c r="O56852"/>
    </row>
    <row r="56853" spans="1:15">
      <c r="A56853" t="s">
        <v>1917</v>
      </c>
      <c r="B56853" s="954"/>
      <c r="C56853"/>
      <c r="D56853"/>
      <c r="E56853"/>
      <c r="F56853"/>
      <c r="G56853"/>
      <c r="H56853"/>
      <c r="I56853"/>
      <c r="J56853"/>
      <c r="K56853"/>
      <c r="L56853"/>
      <c r="M56853" s="954"/>
      <c r="N56853"/>
      <c r="O56853"/>
    </row>
    <row r="56854" spans="1:15">
      <c r="A56854" t="s">
        <v>1917</v>
      </c>
      <c r="B56854" s="954"/>
      <c r="C56854"/>
      <c r="D56854"/>
      <c r="E56854"/>
      <c r="F56854"/>
      <c r="G56854"/>
      <c r="H56854"/>
      <c r="I56854"/>
      <c r="J56854"/>
      <c r="K56854"/>
      <c r="L56854"/>
      <c r="M56854" s="954"/>
      <c r="N56854"/>
      <c r="O56854"/>
    </row>
    <row r="56855" spans="1:15">
      <c r="A56855" t="s">
        <v>1917</v>
      </c>
      <c r="B56855" s="954"/>
      <c r="C56855"/>
      <c r="D56855"/>
      <c r="E56855"/>
      <c r="F56855"/>
      <c r="G56855"/>
      <c r="H56855"/>
      <c r="I56855"/>
      <c r="J56855"/>
      <c r="K56855"/>
      <c r="L56855"/>
      <c r="M56855" s="954"/>
      <c r="N56855"/>
      <c r="O56855"/>
    </row>
    <row r="56856" spans="1:15">
      <c r="A56856" t="s">
        <v>1917</v>
      </c>
      <c r="B56856" s="954"/>
      <c r="C56856"/>
      <c r="D56856"/>
      <c r="E56856"/>
      <c r="F56856"/>
      <c r="G56856"/>
      <c r="H56856"/>
      <c r="I56856"/>
      <c r="J56856"/>
      <c r="K56856"/>
      <c r="L56856"/>
      <c r="M56856" s="954"/>
      <c r="N56856"/>
      <c r="O56856"/>
    </row>
    <row r="56857" spans="1:15">
      <c r="A56857" t="s">
        <v>1917</v>
      </c>
      <c r="B56857" s="954"/>
      <c r="C56857"/>
      <c r="D56857"/>
      <c r="E56857"/>
      <c r="F56857"/>
      <c r="G56857"/>
      <c r="H56857"/>
      <c r="I56857"/>
      <c r="J56857"/>
      <c r="K56857"/>
      <c r="L56857"/>
      <c r="M56857" s="954"/>
      <c r="N56857"/>
      <c r="O56857"/>
    </row>
    <row r="56858" spans="1:15">
      <c r="A56858" t="s">
        <v>1917</v>
      </c>
      <c r="B56858" s="954"/>
      <c r="C56858"/>
      <c r="D56858"/>
      <c r="E56858"/>
      <c r="F56858"/>
      <c r="G56858"/>
      <c r="H56858"/>
      <c r="I56858"/>
      <c r="J56858"/>
      <c r="K56858"/>
      <c r="L56858"/>
      <c r="M56858" s="954"/>
      <c r="N56858"/>
      <c r="O56858"/>
    </row>
    <row r="56859" spans="1:15">
      <c r="A56859" t="s">
        <v>1917</v>
      </c>
      <c r="B56859" s="954"/>
      <c r="C56859"/>
      <c r="D56859"/>
      <c r="E56859"/>
      <c r="F56859"/>
      <c r="G56859"/>
      <c r="H56859"/>
      <c r="I56859"/>
      <c r="J56859"/>
      <c r="K56859"/>
      <c r="L56859"/>
      <c r="M56859" s="954"/>
      <c r="N56859"/>
      <c r="O56859"/>
    </row>
    <row r="56860" spans="1:15">
      <c r="A56860" t="s">
        <v>1917</v>
      </c>
      <c r="B56860" s="954"/>
      <c r="C56860"/>
      <c r="D56860"/>
      <c r="E56860"/>
      <c r="F56860"/>
      <c r="G56860"/>
      <c r="H56860"/>
      <c r="I56860"/>
      <c r="J56860"/>
      <c r="K56860"/>
      <c r="L56860"/>
      <c r="M56860" s="954"/>
      <c r="N56860"/>
      <c r="O56860"/>
    </row>
    <row r="56861" spans="1:15">
      <c r="A56861" t="s">
        <v>1917</v>
      </c>
      <c r="B56861" s="954"/>
      <c r="C56861"/>
      <c r="D56861"/>
      <c r="E56861"/>
      <c r="F56861"/>
      <c r="G56861"/>
      <c r="H56861"/>
      <c r="I56861"/>
      <c r="J56861"/>
      <c r="K56861"/>
      <c r="L56861"/>
      <c r="M56861" s="954"/>
      <c r="N56861"/>
      <c r="O56861"/>
    </row>
    <row r="56862" spans="1:15">
      <c r="A56862" t="s">
        <v>1917</v>
      </c>
      <c r="B56862" s="954"/>
      <c r="C56862"/>
      <c r="D56862"/>
      <c r="E56862"/>
      <c r="F56862"/>
      <c r="G56862"/>
      <c r="H56862"/>
      <c r="I56862"/>
      <c r="J56862"/>
      <c r="K56862"/>
      <c r="L56862"/>
      <c r="M56862" s="954"/>
      <c r="N56862"/>
      <c r="O56862"/>
    </row>
    <row r="56863" spans="1:15">
      <c r="A56863" t="s">
        <v>1917</v>
      </c>
      <c r="B56863" s="954"/>
      <c r="C56863"/>
      <c r="D56863"/>
      <c r="E56863"/>
      <c r="F56863"/>
      <c r="G56863"/>
      <c r="H56863"/>
      <c r="I56863"/>
      <c r="J56863"/>
      <c r="K56863"/>
      <c r="L56863"/>
      <c r="M56863" s="954"/>
      <c r="N56863"/>
      <c r="O56863"/>
    </row>
    <row r="56864" spans="1:15">
      <c r="A56864" t="s">
        <v>1917</v>
      </c>
      <c r="B56864" s="954"/>
      <c r="C56864"/>
      <c r="D56864"/>
      <c r="E56864"/>
      <c r="F56864"/>
      <c r="G56864"/>
      <c r="H56864"/>
      <c r="I56864"/>
      <c r="J56864"/>
      <c r="K56864"/>
      <c r="L56864"/>
      <c r="M56864" s="954"/>
      <c r="N56864"/>
      <c r="O56864"/>
    </row>
    <row r="56865" spans="1:15">
      <c r="A56865" t="s">
        <v>1917</v>
      </c>
      <c r="B56865" s="954"/>
      <c r="C56865"/>
      <c r="D56865"/>
      <c r="E56865"/>
      <c r="F56865"/>
      <c r="G56865"/>
      <c r="H56865"/>
      <c r="I56865"/>
      <c r="J56865"/>
      <c r="K56865"/>
      <c r="L56865"/>
      <c r="M56865" s="954"/>
      <c r="N56865"/>
      <c r="O56865"/>
    </row>
    <row r="56866" spans="1:15">
      <c r="A56866" t="s">
        <v>1917</v>
      </c>
      <c r="B56866" s="954"/>
      <c r="C56866"/>
      <c r="D56866"/>
      <c r="E56866"/>
      <c r="F56866"/>
      <c r="G56866"/>
      <c r="H56866"/>
      <c r="I56866"/>
      <c r="J56866"/>
      <c r="K56866"/>
      <c r="L56866"/>
      <c r="M56866" s="954"/>
      <c r="N56866"/>
      <c r="O56866"/>
    </row>
    <row r="56867" spans="1:15">
      <c r="A56867" t="s">
        <v>1917</v>
      </c>
      <c r="B56867" s="954"/>
      <c r="C56867"/>
      <c r="D56867"/>
      <c r="E56867"/>
      <c r="F56867"/>
      <c r="G56867"/>
      <c r="H56867"/>
      <c r="I56867"/>
      <c r="J56867"/>
      <c r="K56867"/>
      <c r="L56867"/>
      <c r="M56867" s="954"/>
      <c r="N56867"/>
      <c r="O56867"/>
    </row>
    <row r="56868" spans="1:15">
      <c r="A56868" t="s">
        <v>1917</v>
      </c>
      <c r="B56868" s="954"/>
      <c r="C56868"/>
      <c r="D56868"/>
      <c r="E56868"/>
      <c r="F56868"/>
      <c r="G56868"/>
      <c r="H56868"/>
      <c r="I56868"/>
      <c r="J56868"/>
      <c r="K56868"/>
      <c r="L56868"/>
      <c r="M56868" s="954"/>
      <c r="N56868"/>
      <c r="O56868"/>
    </row>
    <row r="56869" spans="1:15">
      <c r="A56869" t="s">
        <v>1917</v>
      </c>
      <c r="B56869" s="954"/>
      <c r="C56869"/>
      <c r="D56869"/>
      <c r="E56869"/>
      <c r="F56869"/>
      <c r="G56869"/>
      <c r="H56869"/>
      <c r="I56869"/>
      <c r="J56869"/>
      <c r="K56869"/>
      <c r="L56869"/>
      <c r="M56869" s="954"/>
      <c r="N56869"/>
      <c r="O56869"/>
    </row>
    <row r="56870" spans="1:15">
      <c r="A56870" t="s">
        <v>1917</v>
      </c>
      <c r="B56870" s="954"/>
      <c r="C56870"/>
      <c r="D56870"/>
      <c r="E56870"/>
      <c r="F56870"/>
      <c r="G56870"/>
      <c r="H56870"/>
      <c r="I56870"/>
      <c r="J56870"/>
      <c r="K56870"/>
      <c r="L56870"/>
      <c r="M56870" s="954"/>
      <c r="N56870"/>
      <c r="O56870"/>
    </row>
    <row r="56871" spans="1:15">
      <c r="A56871" t="s">
        <v>1917</v>
      </c>
      <c r="B56871" s="954"/>
      <c r="C56871"/>
      <c r="D56871"/>
      <c r="E56871"/>
      <c r="F56871"/>
      <c r="G56871"/>
      <c r="H56871"/>
      <c r="I56871"/>
      <c r="J56871"/>
      <c r="K56871"/>
      <c r="L56871"/>
      <c r="M56871" s="954"/>
      <c r="N56871"/>
      <c r="O56871"/>
    </row>
    <row r="56872" spans="1:15">
      <c r="A56872" t="s">
        <v>1917</v>
      </c>
      <c r="B56872" s="954"/>
      <c r="C56872"/>
      <c r="D56872"/>
      <c r="E56872"/>
      <c r="F56872"/>
      <c r="G56872"/>
      <c r="H56872"/>
      <c r="I56872"/>
      <c r="J56872"/>
      <c r="K56872"/>
      <c r="L56872"/>
      <c r="M56872" s="954"/>
      <c r="N56872"/>
      <c r="O56872"/>
    </row>
    <row r="56873" spans="1:15">
      <c r="A56873" t="s">
        <v>1917</v>
      </c>
      <c r="B56873" s="954"/>
      <c r="C56873"/>
      <c r="D56873"/>
      <c r="E56873"/>
      <c r="F56873"/>
      <c r="G56873"/>
      <c r="H56873"/>
      <c r="I56873"/>
      <c r="J56873"/>
      <c r="K56873"/>
      <c r="L56873"/>
      <c r="M56873" s="954"/>
      <c r="N56873"/>
      <c r="O56873"/>
    </row>
    <row r="56874" spans="1:15">
      <c r="A56874" t="s">
        <v>1917</v>
      </c>
      <c r="B56874" s="954"/>
      <c r="C56874"/>
      <c r="D56874"/>
      <c r="E56874"/>
      <c r="F56874"/>
      <c r="G56874"/>
      <c r="H56874"/>
      <c r="I56874"/>
      <c r="J56874"/>
      <c r="K56874"/>
      <c r="L56874"/>
      <c r="M56874" s="954"/>
      <c r="N56874"/>
      <c r="O56874"/>
    </row>
    <row r="56875" spans="1:15">
      <c r="A56875" t="s">
        <v>1917</v>
      </c>
      <c r="B56875" s="954"/>
      <c r="C56875"/>
      <c r="D56875"/>
      <c r="E56875"/>
      <c r="F56875"/>
      <c r="G56875"/>
      <c r="H56875"/>
      <c r="I56875"/>
      <c r="J56875"/>
      <c r="K56875"/>
      <c r="L56875"/>
      <c r="M56875" s="954"/>
      <c r="N56875"/>
      <c r="O56875"/>
    </row>
    <row r="56876" spans="1:15">
      <c r="A56876" t="s">
        <v>1917</v>
      </c>
      <c r="B56876" s="954"/>
      <c r="C56876"/>
      <c r="D56876"/>
      <c r="E56876"/>
      <c r="F56876"/>
      <c r="G56876"/>
      <c r="H56876"/>
      <c r="I56876"/>
      <c r="J56876"/>
      <c r="K56876"/>
      <c r="L56876"/>
      <c r="M56876" s="954"/>
      <c r="N56876"/>
      <c r="O56876"/>
    </row>
    <row r="56877" spans="1:15">
      <c r="A56877" t="s">
        <v>1917</v>
      </c>
      <c r="B56877" s="954"/>
      <c r="C56877"/>
      <c r="D56877"/>
      <c r="E56877"/>
      <c r="F56877"/>
      <c r="G56877"/>
      <c r="H56877"/>
      <c r="I56877"/>
      <c r="J56877"/>
      <c r="K56877"/>
      <c r="L56877"/>
      <c r="M56877" s="954"/>
      <c r="N56877"/>
      <c r="O56877"/>
    </row>
    <row r="56878" spans="1:15">
      <c r="A56878" t="s">
        <v>1917</v>
      </c>
      <c r="B56878" s="954"/>
      <c r="C56878"/>
      <c r="D56878"/>
      <c r="E56878"/>
      <c r="F56878"/>
      <c r="G56878"/>
      <c r="H56878"/>
      <c r="I56878"/>
      <c r="J56878"/>
      <c r="K56878"/>
      <c r="L56878"/>
      <c r="M56878" s="954"/>
      <c r="N56878"/>
      <c r="O56878"/>
    </row>
    <row r="56879" spans="1:15">
      <c r="A56879" t="s">
        <v>1917</v>
      </c>
      <c r="B56879" s="954"/>
      <c r="C56879"/>
      <c r="D56879"/>
      <c r="E56879"/>
      <c r="F56879"/>
      <c r="G56879"/>
      <c r="H56879"/>
      <c r="I56879"/>
      <c r="J56879"/>
      <c r="K56879"/>
      <c r="L56879"/>
      <c r="M56879" s="954"/>
      <c r="N56879"/>
      <c r="O56879"/>
    </row>
    <row r="56880" spans="1:15">
      <c r="A56880" t="s">
        <v>1917</v>
      </c>
      <c r="B56880" s="954"/>
      <c r="C56880"/>
      <c r="D56880"/>
      <c r="E56880"/>
      <c r="F56880"/>
      <c r="G56880"/>
      <c r="H56880"/>
      <c r="I56880"/>
      <c r="J56880"/>
      <c r="K56880"/>
      <c r="L56880"/>
      <c r="M56880" s="954"/>
      <c r="N56880"/>
      <c r="O56880"/>
    </row>
    <row r="56881" spans="1:15">
      <c r="A56881" t="s">
        <v>1917</v>
      </c>
      <c r="B56881" s="954"/>
      <c r="C56881"/>
      <c r="D56881"/>
      <c r="E56881"/>
      <c r="F56881"/>
      <c r="G56881"/>
      <c r="H56881"/>
      <c r="I56881"/>
      <c r="J56881"/>
      <c r="K56881"/>
      <c r="L56881"/>
      <c r="M56881" s="954"/>
      <c r="N56881"/>
      <c r="O56881"/>
    </row>
    <row r="56882" spans="1:15">
      <c r="A56882" t="s">
        <v>1917</v>
      </c>
      <c r="B56882" s="954"/>
      <c r="C56882"/>
      <c r="D56882"/>
      <c r="E56882"/>
      <c r="F56882"/>
      <c r="G56882"/>
      <c r="H56882"/>
      <c r="I56882"/>
      <c r="J56882"/>
      <c r="K56882"/>
      <c r="L56882"/>
      <c r="M56882" s="954"/>
      <c r="N56882"/>
      <c r="O56882"/>
    </row>
    <row r="56883" spans="1:15">
      <c r="A56883" t="s">
        <v>1917</v>
      </c>
      <c r="B56883" s="954"/>
      <c r="C56883"/>
      <c r="D56883"/>
      <c r="E56883"/>
      <c r="F56883"/>
      <c r="G56883"/>
      <c r="H56883"/>
      <c r="I56883"/>
      <c r="J56883"/>
      <c r="K56883"/>
      <c r="L56883"/>
      <c r="M56883" s="954"/>
      <c r="N56883"/>
      <c r="O56883"/>
    </row>
    <row r="56884" spans="1:15">
      <c r="A56884" t="s">
        <v>1917</v>
      </c>
      <c r="B56884" s="954"/>
      <c r="C56884"/>
      <c r="D56884"/>
      <c r="E56884"/>
      <c r="F56884"/>
      <c r="G56884"/>
      <c r="H56884"/>
      <c r="I56884"/>
      <c r="J56884"/>
      <c r="K56884"/>
      <c r="L56884"/>
      <c r="M56884" s="954"/>
      <c r="N56884"/>
      <c r="O56884"/>
    </row>
    <row r="56885" spans="1:15">
      <c r="A56885" t="s">
        <v>1917</v>
      </c>
      <c r="B56885" s="954"/>
      <c r="C56885"/>
      <c r="D56885"/>
      <c r="E56885"/>
      <c r="F56885"/>
      <c r="G56885"/>
      <c r="H56885"/>
      <c r="I56885"/>
      <c r="J56885"/>
      <c r="K56885"/>
      <c r="L56885"/>
      <c r="M56885" s="954"/>
      <c r="N56885"/>
      <c r="O56885"/>
    </row>
    <row r="56886" spans="1:15">
      <c r="A56886" t="s">
        <v>1917</v>
      </c>
      <c r="B56886" s="954"/>
      <c r="C56886"/>
      <c r="D56886"/>
      <c r="E56886"/>
      <c r="F56886"/>
      <c r="G56886"/>
      <c r="H56886"/>
      <c r="I56886"/>
      <c r="J56886"/>
      <c r="K56886"/>
      <c r="L56886"/>
      <c r="M56886" s="954"/>
      <c r="N56886"/>
      <c r="O56886"/>
    </row>
    <row r="56887" spans="1:15">
      <c r="A56887" t="s">
        <v>1917</v>
      </c>
      <c r="B56887" s="954"/>
      <c r="C56887"/>
      <c r="D56887"/>
      <c r="E56887"/>
      <c r="F56887"/>
      <c r="G56887"/>
      <c r="H56887"/>
      <c r="I56887"/>
      <c r="J56887"/>
      <c r="K56887"/>
      <c r="L56887"/>
      <c r="M56887" s="954"/>
      <c r="N56887"/>
      <c r="O56887"/>
    </row>
    <row r="56888" spans="1:15">
      <c r="A56888" t="s">
        <v>1917</v>
      </c>
      <c r="B56888" s="954"/>
      <c r="C56888"/>
      <c r="D56888"/>
      <c r="E56888"/>
      <c r="F56888"/>
      <c r="G56888"/>
      <c r="H56888"/>
      <c r="I56888"/>
      <c r="J56888"/>
      <c r="K56888"/>
      <c r="L56888"/>
      <c r="M56888" s="954"/>
      <c r="N56888"/>
      <c r="O56888"/>
    </row>
    <row r="56889" spans="1:15">
      <c r="A56889" t="s">
        <v>1917</v>
      </c>
      <c r="B56889" s="954"/>
      <c r="C56889"/>
      <c r="D56889"/>
      <c r="E56889"/>
      <c r="F56889"/>
      <c r="G56889"/>
      <c r="H56889"/>
      <c r="I56889"/>
      <c r="J56889"/>
      <c r="K56889"/>
      <c r="L56889"/>
      <c r="M56889" s="954"/>
      <c r="N56889"/>
      <c r="O56889"/>
    </row>
    <row r="56890" spans="1:15">
      <c r="A56890" t="s">
        <v>1917</v>
      </c>
      <c r="B56890" s="954"/>
      <c r="C56890"/>
      <c r="D56890"/>
      <c r="E56890"/>
      <c r="F56890"/>
      <c r="G56890"/>
      <c r="H56890"/>
      <c r="I56890"/>
      <c r="J56890"/>
      <c r="K56890"/>
      <c r="L56890"/>
      <c r="M56890" s="954"/>
      <c r="N56890"/>
      <c r="O56890"/>
    </row>
    <row r="56891" spans="1:15">
      <c r="A56891" t="s">
        <v>1917</v>
      </c>
      <c r="B56891" s="954"/>
      <c r="C56891"/>
      <c r="D56891"/>
      <c r="E56891"/>
      <c r="F56891"/>
      <c r="G56891"/>
      <c r="H56891"/>
      <c r="I56891"/>
      <c r="J56891"/>
      <c r="K56891"/>
      <c r="L56891"/>
      <c r="M56891" s="954"/>
      <c r="N56891"/>
      <c r="O56891"/>
    </row>
    <row r="56892" spans="1:15">
      <c r="A56892" t="s">
        <v>1917</v>
      </c>
      <c r="B56892" s="954"/>
      <c r="C56892"/>
      <c r="D56892"/>
      <c r="E56892"/>
      <c r="F56892"/>
      <c r="G56892"/>
      <c r="H56892"/>
      <c r="I56892"/>
      <c r="J56892"/>
      <c r="K56892"/>
      <c r="L56892"/>
      <c r="M56892" s="954"/>
      <c r="N56892"/>
      <c r="O56892"/>
    </row>
    <row r="56893" spans="1:15">
      <c r="A56893" t="s">
        <v>1917</v>
      </c>
      <c r="B56893" s="954"/>
      <c r="C56893"/>
      <c r="D56893"/>
      <c r="E56893"/>
      <c r="F56893"/>
      <c r="G56893"/>
      <c r="H56893"/>
      <c r="I56893"/>
      <c r="J56893"/>
      <c r="K56893"/>
      <c r="L56893"/>
      <c r="M56893" s="954"/>
      <c r="N56893"/>
      <c r="O56893"/>
    </row>
    <row r="56894" spans="1:15">
      <c r="A56894" t="s">
        <v>1917</v>
      </c>
      <c r="B56894" s="954"/>
      <c r="C56894"/>
      <c r="D56894"/>
      <c r="E56894"/>
      <c r="F56894"/>
      <c r="G56894"/>
      <c r="H56894"/>
      <c r="I56894"/>
      <c r="J56894"/>
      <c r="K56894"/>
      <c r="L56894"/>
      <c r="M56894" s="954"/>
      <c r="N56894"/>
      <c r="O56894"/>
    </row>
    <row r="56895" spans="1:15">
      <c r="A56895" t="s">
        <v>1917</v>
      </c>
      <c r="B56895" s="954"/>
      <c r="C56895"/>
      <c r="D56895"/>
      <c r="E56895"/>
      <c r="F56895"/>
      <c r="G56895"/>
      <c r="H56895"/>
      <c r="I56895"/>
      <c r="J56895"/>
      <c r="K56895"/>
      <c r="L56895"/>
      <c r="M56895" s="954"/>
      <c r="N56895"/>
      <c r="O56895"/>
    </row>
    <row r="56896" spans="1:15">
      <c r="A56896" t="s">
        <v>1917</v>
      </c>
      <c r="B56896" s="954"/>
      <c r="C56896"/>
      <c r="D56896"/>
      <c r="E56896"/>
      <c r="F56896"/>
      <c r="G56896"/>
      <c r="H56896"/>
      <c r="I56896"/>
      <c r="J56896"/>
      <c r="K56896"/>
      <c r="L56896"/>
      <c r="M56896" s="954"/>
      <c r="N56896"/>
      <c r="O56896"/>
    </row>
    <row r="56897" spans="1:15">
      <c r="A56897" t="s">
        <v>1917</v>
      </c>
      <c r="B56897" s="954"/>
      <c r="C56897"/>
      <c r="D56897"/>
      <c r="E56897"/>
      <c r="F56897"/>
      <c r="G56897"/>
      <c r="H56897"/>
      <c r="I56897"/>
      <c r="J56897"/>
      <c r="K56897"/>
      <c r="L56897"/>
      <c r="M56897" s="954"/>
      <c r="N56897"/>
      <c r="O56897"/>
    </row>
    <row r="56898" spans="1:15">
      <c r="A56898" t="s">
        <v>1917</v>
      </c>
      <c r="B56898" s="954"/>
      <c r="C56898"/>
      <c r="D56898"/>
      <c r="E56898"/>
      <c r="F56898"/>
      <c r="G56898"/>
      <c r="H56898"/>
      <c r="I56898"/>
      <c r="J56898"/>
      <c r="K56898"/>
      <c r="L56898"/>
      <c r="M56898" s="954"/>
      <c r="N56898"/>
      <c r="O56898"/>
    </row>
    <row r="56899" spans="1:15">
      <c r="A56899" t="s">
        <v>1917</v>
      </c>
      <c r="B56899" s="954"/>
      <c r="C56899"/>
      <c r="D56899"/>
      <c r="E56899"/>
      <c r="F56899"/>
      <c r="G56899"/>
      <c r="H56899"/>
      <c r="I56899"/>
      <c r="J56899"/>
      <c r="K56899"/>
      <c r="L56899"/>
      <c r="M56899" s="954"/>
      <c r="N56899"/>
      <c r="O56899"/>
    </row>
    <row r="56900" spans="1:15">
      <c r="A56900" t="s">
        <v>1917</v>
      </c>
      <c r="B56900" s="954"/>
      <c r="C56900"/>
      <c r="D56900"/>
      <c r="E56900"/>
      <c r="F56900"/>
      <c r="G56900"/>
      <c r="H56900"/>
      <c r="I56900"/>
      <c r="J56900"/>
      <c r="K56900"/>
      <c r="L56900"/>
      <c r="M56900" s="954"/>
      <c r="N56900"/>
      <c r="O56900"/>
    </row>
    <row r="56901" spans="1:15">
      <c r="A56901" t="s">
        <v>1917</v>
      </c>
      <c r="B56901" s="954"/>
      <c r="C56901"/>
      <c r="D56901"/>
      <c r="E56901"/>
      <c r="F56901"/>
      <c r="G56901"/>
      <c r="H56901"/>
      <c r="I56901"/>
      <c r="J56901"/>
      <c r="K56901"/>
      <c r="L56901"/>
      <c r="M56901" s="954"/>
      <c r="N56901"/>
      <c r="O56901"/>
    </row>
    <row r="56902" spans="1:15">
      <c r="A56902" t="s">
        <v>1917</v>
      </c>
      <c r="B56902" s="954"/>
      <c r="C56902"/>
      <c r="D56902"/>
      <c r="E56902"/>
      <c r="F56902"/>
      <c r="G56902"/>
      <c r="H56902"/>
      <c r="I56902"/>
      <c r="J56902"/>
      <c r="K56902"/>
      <c r="L56902"/>
      <c r="M56902" s="954"/>
      <c r="N56902"/>
      <c r="O56902"/>
    </row>
    <row r="56903" spans="1:15">
      <c r="A56903" t="s">
        <v>1917</v>
      </c>
      <c r="B56903" s="954"/>
      <c r="C56903"/>
      <c r="D56903"/>
      <c r="E56903"/>
      <c r="F56903"/>
      <c r="G56903"/>
      <c r="H56903"/>
      <c r="I56903"/>
      <c r="J56903"/>
      <c r="K56903"/>
      <c r="L56903"/>
      <c r="M56903" s="954"/>
      <c r="N56903"/>
      <c r="O56903"/>
    </row>
    <row r="56904" spans="1:15">
      <c r="A56904" t="s">
        <v>1917</v>
      </c>
      <c r="B56904" s="954"/>
      <c r="C56904"/>
      <c r="D56904"/>
      <c r="E56904"/>
      <c r="F56904"/>
      <c r="G56904"/>
      <c r="H56904"/>
      <c r="I56904"/>
      <c r="J56904"/>
      <c r="K56904"/>
      <c r="L56904"/>
      <c r="M56904" s="954"/>
      <c r="N56904"/>
      <c r="O56904"/>
    </row>
    <row r="56905" spans="1:15">
      <c r="A56905" t="s">
        <v>1917</v>
      </c>
      <c r="B56905" s="954"/>
      <c r="C56905"/>
      <c r="D56905"/>
      <c r="E56905"/>
      <c r="F56905"/>
      <c r="G56905"/>
      <c r="H56905"/>
      <c r="I56905"/>
      <c r="J56905"/>
      <c r="K56905"/>
      <c r="L56905"/>
      <c r="M56905" s="954"/>
      <c r="N56905"/>
      <c r="O56905"/>
    </row>
    <row r="56906" spans="1:15">
      <c r="A56906" t="s">
        <v>1917</v>
      </c>
      <c r="B56906" s="954"/>
      <c r="C56906"/>
      <c r="D56906"/>
      <c r="E56906"/>
      <c r="F56906"/>
      <c r="G56906"/>
      <c r="H56906"/>
      <c r="I56906"/>
      <c r="J56906"/>
      <c r="K56906"/>
      <c r="L56906"/>
      <c r="M56906" s="954"/>
      <c r="N56906"/>
      <c r="O56906"/>
    </row>
    <row r="56907" spans="1:15">
      <c r="A56907" t="s">
        <v>1917</v>
      </c>
      <c r="B56907" s="954"/>
      <c r="C56907"/>
      <c r="D56907"/>
      <c r="E56907"/>
      <c r="F56907"/>
      <c r="G56907"/>
      <c r="H56907"/>
      <c r="I56907"/>
      <c r="J56907"/>
      <c r="K56907"/>
      <c r="L56907"/>
      <c r="M56907" s="954"/>
      <c r="N56907"/>
      <c r="O56907"/>
    </row>
    <row r="56908" spans="1:15">
      <c r="A56908" t="s">
        <v>1917</v>
      </c>
      <c r="B56908" s="954"/>
      <c r="C56908"/>
      <c r="D56908"/>
      <c r="E56908"/>
      <c r="F56908"/>
      <c r="G56908"/>
      <c r="H56908"/>
      <c r="I56908"/>
      <c r="J56908"/>
      <c r="K56908"/>
      <c r="L56908"/>
      <c r="M56908" s="954"/>
      <c r="N56908"/>
      <c r="O56908"/>
    </row>
    <row r="56909" spans="1:15">
      <c r="A56909" t="s">
        <v>1917</v>
      </c>
      <c r="B56909" s="954"/>
      <c r="C56909"/>
      <c r="D56909"/>
      <c r="E56909"/>
      <c r="F56909"/>
      <c r="G56909"/>
      <c r="H56909"/>
      <c r="I56909"/>
      <c r="J56909"/>
      <c r="K56909"/>
      <c r="L56909"/>
      <c r="M56909" s="954"/>
      <c r="N56909"/>
      <c r="O56909"/>
    </row>
    <row r="56910" spans="1:15">
      <c r="A56910" t="s">
        <v>1917</v>
      </c>
      <c r="B56910" s="954"/>
      <c r="C56910"/>
      <c r="D56910"/>
      <c r="E56910"/>
      <c r="F56910"/>
      <c r="G56910"/>
      <c r="H56910"/>
      <c r="I56910"/>
      <c r="J56910"/>
      <c r="K56910"/>
      <c r="L56910"/>
      <c r="M56910" s="954"/>
      <c r="N56910"/>
      <c r="O56910"/>
    </row>
    <row r="56911" spans="1:15">
      <c r="A56911" t="s">
        <v>1917</v>
      </c>
      <c r="B56911" s="954"/>
      <c r="C56911"/>
      <c r="D56911"/>
      <c r="E56911"/>
      <c r="F56911"/>
      <c r="G56911"/>
      <c r="H56911"/>
      <c r="I56911"/>
      <c r="J56911"/>
      <c r="K56911"/>
      <c r="L56911"/>
      <c r="M56911" s="954"/>
      <c r="N56911"/>
      <c r="O56911"/>
    </row>
    <row r="56912" spans="1:15">
      <c r="A56912" t="s">
        <v>1917</v>
      </c>
      <c r="B56912" s="954"/>
      <c r="C56912"/>
      <c r="D56912"/>
      <c r="E56912"/>
      <c r="F56912"/>
      <c r="G56912"/>
      <c r="H56912"/>
      <c r="I56912"/>
      <c r="J56912"/>
      <c r="K56912"/>
      <c r="L56912"/>
      <c r="M56912" s="954"/>
      <c r="N56912"/>
      <c r="O56912"/>
    </row>
    <row r="56913" spans="1:15">
      <c r="A56913" t="s">
        <v>1917</v>
      </c>
      <c r="B56913" s="954"/>
      <c r="C56913"/>
      <c r="D56913"/>
      <c r="E56913"/>
      <c r="F56913"/>
      <c r="G56913"/>
      <c r="H56913"/>
      <c r="I56913"/>
      <c r="J56913"/>
      <c r="K56913"/>
      <c r="L56913"/>
      <c r="M56913" s="954"/>
      <c r="N56913"/>
      <c r="O56913"/>
    </row>
    <row r="56914" spans="1:15">
      <c r="A56914" t="s">
        <v>1917</v>
      </c>
      <c r="B56914" s="954"/>
      <c r="C56914"/>
      <c r="D56914"/>
      <c r="E56914"/>
      <c r="F56914"/>
      <c r="G56914"/>
      <c r="H56914"/>
      <c r="I56914"/>
      <c r="J56914"/>
      <c r="K56914"/>
      <c r="L56914"/>
      <c r="M56914" s="954"/>
      <c r="N56914"/>
      <c r="O56914"/>
    </row>
    <row r="56915" spans="1:15">
      <c r="A56915" t="s">
        <v>1917</v>
      </c>
      <c r="B56915" s="954"/>
      <c r="C56915"/>
      <c r="D56915"/>
      <c r="E56915"/>
      <c r="F56915"/>
      <c r="G56915"/>
      <c r="H56915"/>
      <c r="I56915"/>
      <c r="J56915"/>
      <c r="K56915"/>
      <c r="L56915"/>
      <c r="M56915" s="954"/>
      <c r="N56915"/>
      <c r="O56915"/>
    </row>
    <row r="56916" spans="1:15">
      <c r="A56916" t="s">
        <v>1917</v>
      </c>
      <c r="B56916" s="954"/>
      <c r="C56916"/>
      <c r="D56916"/>
      <c r="E56916"/>
      <c r="F56916"/>
      <c r="G56916"/>
      <c r="H56916"/>
      <c r="I56916"/>
      <c r="J56916"/>
      <c r="K56916"/>
      <c r="L56916"/>
      <c r="M56916" s="954"/>
      <c r="N56916"/>
      <c r="O56916"/>
    </row>
    <row r="56917" spans="1:15">
      <c r="A56917" t="s">
        <v>1917</v>
      </c>
      <c r="B56917" s="954"/>
      <c r="C56917"/>
      <c r="D56917"/>
      <c r="E56917"/>
      <c r="F56917"/>
      <c r="G56917"/>
      <c r="H56917"/>
      <c r="I56917"/>
      <c r="J56917"/>
      <c r="K56917"/>
      <c r="L56917"/>
      <c r="M56917" s="954"/>
      <c r="N56917"/>
      <c r="O56917"/>
    </row>
    <row r="56918" spans="1:15">
      <c r="A56918" t="s">
        <v>1917</v>
      </c>
      <c r="B56918" s="954"/>
      <c r="C56918"/>
      <c r="D56918"/>
      <c r="E56918"/>
      <c r="F56918"/>
      <c r="G56918"/>
      <c r="H56918"/>
      <c r="I56918"/>
      <c r="J56918"/>
      <c r="K56918"/>
      <c r="L56918"/>
      <c r="M56918" s="954"/>
      <c r="N56918"/>
      <c r="O56918"/>
    </row>
    <row r="56919" spans="1:15">
      <c r="A56919" t="s">
        <v>1917</v>
      </c>
      <c r="B56919" s="954"/>
      <c r="C56919"/>
      <c r="D56919"/>
      <c r="E56919"/>
      <c r="F56919"/>
      <c r="G56919"/>
      <c r="H56919"/>
      <c r="I56919"/>
      <c r="J56919"/>
      <c r="K56919"/>
      <c r="L56919"/>
      <c r="M56919" s="954"/>
      <c r="N56919"/>
      <c r="O56919"/>
    </row>
    <row r="56920" spans="1:15">
      <c r="A56920" t="s">
        <v>1917</v>
      </c>
      <c r="B56920" s="954"/>
      <c r="C56920"/>
      <c r="D56920"/>
      <c r="E56920"/>
      <c r="F56920"/>
      <c r="G56920"/>
      <c r="H56920"/>
      <c r="I56920"/>
      <c r="J56920"/>
      <c r="K56920"/>
      <c r="L56920"/>
      <c r="M56920" s="954"/>
      <c r="N56920"/>
      <c r="O56920"/>
    </row>
    <row r="56921" spans="1:15">
      <c r="A56921" t="s">
        <v>1917</v>
      </c>
      <c r="B56921" s="954"/>
      <c r="C56921"/>
      <c r="D56921"/>
      <c r="E56921"/>
      <c r="F56921"/>
      <c r="G56921"/>
      <c r="H56921"/>
      <c r="I56921"/>
      <c r="J56921"/>
      <c r="K56921"/>
      <c r="L56921"/>
      <c r="M56921" s="954"/>
      <c r="N56921"/>
      <c r="O56921"/>
    </row>
    <row r="56922" spans="1:15">
      <c r="A56922" t="s">
        <v>1917</v>
      </c>
      <c r="B56922" s="954"/>
      <c r="C56922"/>
      <c r="D56922"/>
      <c r="E56922"/>
      <c r="F56922"/>
      <c r="G56922"/>
      <c r="H56922"/>
      <c r="I56922"/>
      <c r="J56922"/>
      <c r="K56922"/>
      <c r="L56922"/>
      <c r="M56922" s="954"/>
      <c r="N56922"/>
      <c r="O56922"/>
    </row>
    <row r="56923" spans="1:15">
      <c r="A56923" t="s">
        <v>1917</v>
      </c>
      <c r="B56923" s="954"/>
      <c r="C56923"/>
      <c r="D56923"/>
      <c r="E56923"/>
      <c r="F56923"/>
      <c r="G56923"/>
      <c r="H56923"/>
      <c r="I56923"/>
      <c r="J56923"/>
      <c r="K56923"/>
      <c r="L56923"/>
      <c r="M56923" s="954"/>
      <c r="N56923"/>
      <c r="O56923"/>
    </row>
    <row r="56924" spans="1:15">
      <c r="A56924" t="s">
        <v>1917</v>
      </c>
      <c r="B56924" s="954"/>
      <c r="C56924"/>
      <c r="D56924"/>
      <c r="E56924"/>
      <c r="F56924"/>
      <c r="G56924"/>
      <c r="H56924"/>
      <c r="I56924"/>
      <c r="J56924"/>
      <c r="K56924"/>
      <c r="L56924"/>
      <c r="M56924" s="954"/>
      <c r="N56924"/>
      <c r="O56924"/>
    </row>
    <row r="56925" spans="1:15">
      <c r="A56925" t="s">
        <v>1917</v>
      </c>
      <c r="B56925" s="954"/>
      <c r="C56925"/>
      <c r="D56925"/>
      <c r="E56925"/>
      <c r="F56925"/>
      <c r="G56925"/>
      <c r="H56925"/>
      <c r="I56925"/>
      <c r="J56925"/>
      <c r="K56925"/>
      <c r="L56925"/>
      <c r="M56925" s="954"/>
      <c r="N56925"/>
      <c r="O56925"/>
    </row>
    <row r="56926" spans="1:15">
      <c r="A56926" t="s">
        <v>1917</v>
      </c>
      <c r="B56926" s="954"/>
      <c r="C56926"/>
      <c r="D56926"/>
      <c r="E56926"/>
      <c r="F56926"/>
      <c r="G56926"/>
      <c r="H56926"/>
      <c r="I56926"/>
      <c r="J56926"/>
      <c r="K56926"/>
      <c r="L56926"/>
      <c r="M56926" s="954"/>
      <c r="N56926"/>
      <c r="O56926"/>
    </row>
    <row r="56927" spans="1:15">
      <c r="A56927" t="s">
        <v>1917</v>
      </c>
      <c r="B56927" s="954"/>
      <c r="C56927"/>
      <c r="D56927"/>
      <c r="E56927"/>
      <c r="F56927"/>
      <c r="G56927"/>
      <c r="H56927"/>
      <c r="I56927"/>
      <c r="J56927"/>
      <c r="K56927"/>
      <c r="L56927"/>
      <c r="M56927" s="954"/>
      <c r="N56927"/>
      <c r="O56927"/>
    </row>
    <row r="56928" spans="1:15">
      <c r="A56928" t="s">
        <v>1917</v>
      </c>
      <c r="B56928" s="954"/>
      <c r="C56928"/>
      <c r="D56928"/>
      <c r="E56928"/>
      <c r="F56928"/>
      <c r="G56928"/>
      <c r="H56928"/>
      <c r="I56928"/>
      <c r="J56928"/>
      <c r="K56928"/>
      <c r="L56928"/>
      <c r="M56928" s="954"/>
      <c r="N56928"/>
      <c r="O56928"/>
    </row>
    <row r="56929" spans="1:15">
      <c r="A56929" t="s">
        <v>1917</v>
      </c>
      <c r="B56929" s="954"/>
      <c r="C56929"/>
      <c r="D56929"/>
      <c r="E56929"/>
      <c r="F56929"/>
      <c r="G56929"/>
      <c r="H56929"/>
      <c r="I56929"/>
      <c r="J56929"/>
      <c r="K56929"/>
      <c r="L56929"/>
      <c r="M56929" s="954"/>
      <c r="N56929"/>
      <c r="O56929"/>
    </row>
    <row r="56930" spans="1:15">
      <c r="A56930" t="s">
        <v>1917</v>
      </c>
      <c r="B56930" s="954"/>
      <c r="C56930"/>
      <c r="D56930"/>
      <c r="E56930"/>
      <c r="F56930"/>
      <c r="G56930"/>
      <c r="H56930"/>
      <c r="I56930"/>
      <c r="J56930"/>
      <c r="K56930"/>
      <c r="L56930"/>
      <c r="M56930" s="954"/>
      <c r="N56930"/>
      <c r="O56930"/>
    </row>
    <row r="56931" spans="1:15">
      <c r="A56931" t="s">
        <v>1917</v>
      </c>
      <c r="B56931" s="954"/>
      <c r="C56931"/>
      <c r="D56931"/>
      <c r="E56931"/>
      <c r="F56931"/>
      <c r="G56931"/>
      <c r="H56931"/>
      <c r="I56931"/>
      <c r="J56931"/>
      <c r="K56931"/>
      <c r="L56931"/>
      <c r="M56931" s="954"/>
      <c r="N56931"/>
      <c r="O56931"/>
    </row>
    <row r="56932" spans="1:15">
      <c r="A56932" t="s">
        <v>1917</v>
      </c>
      <c r="B56932" s="954"/>
      <c r="C56932"/>
      <c r="D56932"/>
      <c r="E56932"/>
      <c r="F56932"/>
      <c r="G56932"/>
      <c r="H56932"/>
      <c r="I56932"/>
      <c r="J56932"/>
      <c r="K56932"/>
      <c r="L56932"/>
      <c r="M56932" s="954"/>
      <c r="N56932"/>
      <c r="O56932"/>
    </row>
    <row r="56933" spans="1:15">
      <c r="A56933" t="s">
        <v>1917</v>
      </c>
      <c r="B56933" s="954"/>
      <c r="C56933"/>
      <c r="D56933"/>
      <c r="E56933"/>
      <c r="F56933"/>
      <c r="G56933"/>
      <c r="H56933"/>
      <c r="I56933"/>
      <c r="J56933"/>
      <c r="K56933"/>
      <c r="L56933"/>
      <c r="M56933" s="954"/>
      <c r="N56933"/>
      <c r="O56933"/>
    </row>
    <row r="56934" spans="1:15">
      <c r="A56934" t="s">
        <v>1917</v>
      </c>
      <c r="B56934" s="954"/>
      <c r="C56934"/>
      <c r="D56934"/>
      <c r="E56934"/>
      <c r="F56934"/>
      <c r="G56934"/>
      <c r="H56934"/>
      <c r="I56934"/>
      <c r="J56934"/>
      <c r="K56934"/>
      <c r="L56934"/>
      <c r="M56934" s="954"/>
      <c r="N56934"/>
      <c r="O56934"/>
    </row>
    <row r="56935" spans="1:15">
      <c r="A56935" t="s">
        <v>1917</v>
      </c>
      <c r="B56935" s="954"/>
      <c r="C56935"/>
      <c r="D56935"/>
      <c r="E56935"/>
      <c r="F56935"/>
      <c r="G56935"/>
      <c r="H56935"/>
      <c r="I56935"/>
      <c r="J56935"/>
      <c r="K56935"/>
      <c r="L56935"/>
      <c r="M56935" s="954"/>
      <c r="N56935"/>
      <c r="O56935"/>
    </row>
    <row r="56936" spans="1:15">
      <c r="A56936" t="s">
        <v>1917</v>
      </c>
      <c r="B56936" s="954"/>
      <c r="C56936"/>
      <c r="D56936"/>
      <c r="E56936"/>
      <c r="F56936"/>
      <c r="G56936"/>
      <c r="H56936"/>
      <c r="I56936"/>
      <c r="J56936"/>
      <c r="K56936"/>
      <c r="L56936"/>
      <c r="M56936" s="954"/>
      <c r="N56936"/>
      <c r="O56936"/>
    </row>
    <row r="56937" spans="1:15">
      <c r="A56937" t="s">
        <v>1917</v>
      </c>
      <c r="B56937" s="954"/>
      <c r="C56937"/>
      <c r="D56937"/>
      <c r="E56937"/>
      <c r="F56937"/>
      <c r="G56937"/>
      <c r="H56937"/>
      <c r="I56937"/>
      <c r="J56937"/>
      <c r="K56937"/>
      <c r="L56937"/>
      <c r="M56937" s="954"/>
      <c r="N56937"/>
      <c r="O56937"/>
    </row>
    <row r="56938" spans="1:15">
      <c r="A56938" t="s">
        <v>1917</v>
      </c>
      <c r="B56938" s="954"/>
      <c r="C56938"/>
      <c r="D56938"/>
      <c r="E56938"/>
      <c r="F56938"/>
      <c r="G56938"/>
      <c r="H56938"/>
      <c r="I56938"/>
      <c r="J56938"/>
      <c r="K56938"/>
      <c r="L56938"/>
      <c r="M56938" s="954"/>
      <c r="N56938"/>
      <c r="O56938"/>
    </row>
    <row r="56939" spans="1:15">
      <c r="A56939" t="s">
        <v>1917</v>
      </c>
      <c r="B56939" s="954"/>
      <c r="C56939"/>
      <c r="D56939"/>
      <c r="E56939"/>
      <c r="F56939"/>
      <c r="G56939"/>
      <c r="H56939"/>
      <c r="I56939"/>
      <c r="J56939"/>
      <c r="K56939"/>
      <c r="L56939"/>
      <c r="M56939" s="954"/>
      <c r="N56939"/>
      <c r="O56939"/>
    </row>
    <row r="56940" spans="1:15">
      <c r="A56940" t="s">
        <v>1917</v>
      </c>
      <c r="B56940" s="954"/>
      <c r="C56940"/>
      <c r="D56940"/>
      <c r="E56940"/>
      <c r="F56940"/>
      <c r="G56940"/>
      <c r="H56940"/>
      <c r="I56940"/>
      <c r="J56940"/>
      <c r="K56940"/>
      <c r="L56940"/>
      <c r="M56940" s="954"/>
      <c r="N56940"/>
      <c r="O56940"/>
    </row>
    <row r="56941" spans="1:15">
      <c r="A56941" t="s">
        <v>1917</v>
      </c>
      <c r="B56941" s="954"/>
      <c r="C56941"/>
      <c r="D56941"/>
      <c r="E56941"/>
      <c r="F56941"/>
      <c r="G56941"/>
      <c r="H56941"/>
      <c r="I56941"/>
      <c r="J56941"/>
      <c r="K56941"/>
      <c r="L56941"/>
      <c r="M56941" s="954"/>
      <c r="N56941"/>
      <c r="O56941"/>
    </row>
    <row r="56942" spans="1:15">
      <c r="A56942" t="s">
        <v>1917</v>
      </c>
      <c r="B56942" s="954"/>
      <c r="C56942"/>
      <c r="D56942"/>
      <c r="E56942"/>
      <c r="F56942"/>
      <c r="G56942"/>
      <c r="H56942"/>
      <c r="I56942"/>
      <c r="J56942"/>
      <c r="K56942"/>
      <c r="L56942"/>
      <c r="M56942" s="954"/>
      <c r="N56942"/>
      <c r="O56942"/>
    </row>
    <row r="56943" spans="1:15">
      <c r="A56943" t="s">
        <v>1917</v>
      </c>
      <c r="B56943" s="954"/>
      <c r="C56943"/>
      <c r="D56943"/>
      <c r="E56943"/>
      <c r="F56943"/>
      <c r="G56943"/>
      <c r="H56943"/>
      <c r="I56943"/>
      <c r="J56943"/>
      <c r="K56943"/>
      <c r="L56943"/>
      <c r="M56943" s="954"/>
      <c r="N56943"/>
      <c r="O56943"/>
    </row>
    <row r="56944" spans="1:15">
      <c r="A56944" t="s">
        <v>1917</v>
      </c>
      <c r="B56944" s="954"/>
      <c r="C56944"/>
      <c r="D56944"/>
      <c r="E56944"/>
      <c r="F56944"/>
      <c r="G56944"/>
      <c r="H56944"/>
      <c r="I56944"/>
      <c r="J56944"/>
      <c r="K56944"/>
      <c r="L56944"/>
      <c r="M56944" s="954"/>
      <c r="N56944"/>
      <c r="O56944"/>
    </row>
    <row r="56945" spans="1:15">
      <c r="A56945" t="s">
        <v>1917</v>
      </c>
      <c r="B56945" s="954"/>
      <c r="C56945"/>
      <c r="D56945"/>
      <c r="E56945"/>
      <c r="F56945"/>
      <c r="G56945"/>
      <c r="H56945"/>
      <c r="I56945"/>
      <c r="J56945"/>
      <c r="K56945"/>
      <c r="L56945"/>
      <c r="M56945" s="954"/>
      <c r="N56945"/>
      <c r="O56945"/>
    </row>
    <row r="56946" spans="1:15">
      <c r="A56946" t="s">
        <v>1917</v>
      </c>
      <c r="B56946" s="954"/>
      <c r="C56946"/>
      <c r="D56946"/>
      <c r="E56946"/>
      <c r="F56946"/>
      <c r="G56946"/>
      <c r="H56946"/>
      <c r="I56946"/>
      <c r="J56946"/>
      <c r="K56946"/>
      <c r="L56946"/>
      <c r="M56946" s="954"/>
      <c r="N56946"/>
      <c r="O56946"/>
    </row>
    <row r="56947" spans="1:15">
      <c r="A56947" t="s">
        <v>1917</v>
      </c>
      <c r="B56947" s="954"/>
      <c r="C56947"/>
      <c r="D56947"/>
      <c r="E56947"/>
      <c r="F56947"/>
      <c r="G56947"/>
      <c r="H56947"/>
      <c r="I56947"/>
      <c r="J56947"/>
      <c r="K56947"/>
      <c r="L56947"/>
      <c r="M56947" s="954"/>
      <c r="N56947"/>
      <c r="O56947"/>
    </row>
    <row r="56948" spans="1:15">
      <c r="A56948" t="s">
        <v>1917</v>
      </c>
      <c r="B56948" s="954"/>
      <c r="C56948"/>
      <c r="D56948"/>
      <c r="E56948"/>
      <c r="F56948"/>
      <c r="G56948"/>
      <c r="H56948"/>
      <c r="I56948"/>
      <c r="J56948"/>
      <c r="K56948"/>
      <c r="L56948"/>
      <c r="M56948" s="954"/>
      <c r="N56948"/>
      <c r="O56948"/>
    </row>
    <row r="56949" spans="1:15">
      <c r="A56949" t="s">
        <v>1917</v>
      </c>
      <c r="B56949" s="954"/>
      <c r="C56949"/>
      <c r="D56949"/>
      <c r="E56949"/>
      <c r="F56949"/>
      <c r="G56949"/>
      <c r="H56949"/>
      <c r="I56949"/>
      <c r="J56949"/>
      <c r="K56949"/>
      <c r="L56949"/>
      <c r="M56949" s="954"/>
      <c r="N56949"/>
      <c r="O56949"/>
    </row>
    <row r="56950" spans="1:15">
      <c r="A56950" t="s">
        <v>1917</v>
      </c>
      <c r="B56950" s="954"/>
      <c r="C56950"/>
      <c r="D56950"/>
      <c r="E56950"/>
      <c r="F56950"/>
      <c r="G56950"/>
      <c r="H56950"/>
      <c r="I56950"/>
      <c r="J56950"/>
      <c r="K56950"/>
      <c r="L56950"/>
      <c r="M56950" s="954"/>
      <c r="N56950"/>
      <c r="O56950"/>
    </row>
    <row r="56951" spans="1:15">
      <c r="A56951" t="s">
        <v>1917</v>
      </c>
      <c r="B56951" s="954"/>
      <c r="C56951"/>
      <c r="D56951"/>
      <c r="E56951"/>
      <c r="F56951"/>
      <c r="G56951"/>
      <c r="H56951"/>
      <c r="I56951"/>
      <c r="J56951"/>
      <c r="K56951"/>
      <c r="L56951"/>
      <c r="M56951" s="954"/>
      <c r="N56951"/>
      <c r="O56951"/>
    </row>
    <row r="56952" spans="1:15">
      <c r="A56952" t="s">
        <v>1917</v>
      </c>
      <c r="B56952" s="954"/>
      <c r="C56952"/>
      <c r="D56952"/>
      <c r="E56952"/>
      <c r="F56952"/>
      <c r="G56952"/>
      <c r="H56952"/>
      <c r="I56952"/>
      <c r="J56952"/>
      <c r="K56952"/>
      <c r="L56952"/>
      <c r="M56952" s="954"/>
      <c r="N56952"/>
      <c r="O56952"/>
    </row>
    <row r="56953" spans="1:15">
      <c r="A56953" t="s">
        <v>1917</v>
      </c>
      <c r="B56953" s="954"/>
      <c r="C56953"/>
      <c r="D56953"/>
      <c r="E56953"/>
      <c r="F56953"/>
      <c r="G56953"/>
      <c r="H56953"/>
      <c r="I56953"/>
      <c r="J56953"/>
      <c r="K56953"/>
      <c r="L56953"/>
      <c r="M56953" s="954"/>
      <c r="N56953"/>
      <c r="O56953"/>
    </row>
    <row r="56954" spans="1:15">
      <c r="A56954" t="s">
        <v>1917</v>
      </c>
      <c r="B56954" s="954"/>
      <c r="C56954"/>
      <c r="D56954"/>
      <c r="E56954"/>
      <c r="F56954"/>
      <c r="G56954"/>
      <c r="H56954"/>
      <c r="I56954"/>
      <c r="J56954"/>
      <c r="K56954"/>
      <c r="L56954"/>
      <c r="M56954" s="954"/>
      <c r="N56954"/>
      <c r="O56954"/>
    </row>
    <row r="56955" spans="1:15">
      <c r="A56955" t="s">
        <v>1917</v>
      </c>
      <c r="B56955" s="954"/>
      <c r="C56955"/>
      <c r="D56955"/>
      <c r="E56955"/>
      <c r="F56955"/>
      <c r="G56955"/>
      <c r="H56955"/>
      <c r="I56955"/>
      <c r="J56955"/>
      <c r="K56955"/>
      <c r="L56955"/>
      <c r="M56955" s="954"/>
      <c r="N56955"/>
      <c r="O56955"/>
    </row>
    <row r="56956" spans="1:15">
      <c r="A56956" t="s">
        <v>1917</v>
      </c>
      <c r="B56956" s="954"/>
      <c r="C56956"/>
      <c r="D56956"/>
      <c r="E56956"/>
      <c r="F56956"/>
      <c r="G56956"/>
      <c r="H56956"/>
      <c r="I56956"/>
      <c r="J56956"/>
      <c r="K56956"/>
      <c r="L56956"/>
      <c r="M56956" s="954"/>
      <c r="N56956"/>
      <c r="O56956"/>
    </row>
    <row r="56957" spans="1:15">
      <c r="A56957" t="s">
        <v>1917</v>
      </c>
      <c r="B56957" s="954"/>
      <c r="C56957"/>
      <c r="D56957"/>
      <c r="E56957"/>
      <c r="F56957"/>
      <c r="G56957"/>
      <c r="H56957"/>
      <c r="I56957"/>
      <c r="J56957"/>
      <c r="K56957"/>
      <c r="L56957"/>
      <c r="M56957" s="954"/>
      <c r="N56957"/>
      <c r="O56957"/>
    </row>
    <row r="56958" spans="1:15">
      <c r="A56958" t="s">
        <v>1917</v>
      </c>
      <c r="B56958" s="954"/>
      <c r="C56958"/>
      <c r="D56958"/>
      <c r="E56958"/>
      <c r="F56958"/>
      <c r="G56958"/>
      <c r="H56958"/>
      <c r="I56958"/>
      <c r="J56958"/>
      <c r="K56958"/>
      <c r="L56958"/>
      <c r="M56958" s="954"/>
      <c r="N56958"/>
      <c r="O56958"/>
    </row>
    <row r="56959" spans="1:15">
      <c r="A56959" t="s">
        <v>1917</v>
      </c>
      <c r="B56959" s="954"/>
      <c r="C56959"/>
      <c r="D56959"/>
      <c r="E56959"/>
      <c r="F56959"/>
      <c r="G56959"/>
      <c r="H56959"/>
      <c r="I56959"/>
      <c r="J56959"/>
      <c r="K56959"/>
      <c r="L56959"/>
      <c r="M56959" s="954"/>
      <c r="N56959"/>
      <c r="O56959"/>
    </row>
    <row r="56960" spans="1:15">
      <c r="A56960" t="s">
        <v>1917</v>
      </c>
      <c r="B56960" s="954"/>
      <c r="C56960"/>
      <c r="D56960"/>
      <c r="E56960"/>
      <c r="F56960"/>
      <c r="G56960"/>
      <c r="H56960"/>
      <c r="I56960"/>
      <c r="J56960"/>
      <c r="K56960"/>
      <c r="L56960"/>
      <c r="M56960" s="954"/>
      <c r="N56960"/>
      <c r="O56960"/>
    </row>
    <row r="56961" spans="1:15">
      <c r="A56961" t="s">
        <v>1917</v>
      </c>
      <c r="B56961" s="954"/>
      <c r="C56961"/>
      <c r="D56961"/>
      <c r="E56961"/>
      <c r="F56961"/>
      <c r="G56961"/>
      <c r="H56961"/>
      <c r="I56961"/>
      <c r="J56961"/>
      <c r="K56961"/>
      <c r="L56961"/>
      <c r="M56961" s="954"/>
      <c r="N56961"/>
      <c r="O56961"/>
    </row>
    <row r="56962" spans="1:15">
      <c r="A56962" t="s">
        <v>1917</v>
      </c>
      <c r="B56962" s="954"/>
      <c r="C56962"/>
      <c r="D56962"/>
      <c r="E56962"/>
      <c r="F56962"/>
      <c r="G56962"/>
      <c r="H56962"/>
      <c r="I56962"/>
      <c r="J56962"/>
      <c r="K56962"/>
      <c r="L56962"/>
      <c r="M56962" s="954"/>
      <c r="N56962"/>
      <c r="O56962"/>
    </row>
    <row r="56963" spans="1:15">
      <c r="A56963" t="s">
        <v>1917</v>
      </c>
      <c r="B56963" s="954"/>
      <c r="C56963"/>
      <c r="D56963"/>
      <c r="E56963"/>
      <c r="F56963"/>
      <c r="G56963"/>
      <c r="H56963"/>
      <c r="I56963"/>
      <c r="J56963"/>
      <c r="K56963"/>
      <c r="L56963"/>
      <c r="M56963" s="954"/>
      <c r="N56963"/>
      <c r="O56963"/>
    </row>
    <row r="56964" spans="1:15">
      <c r="A56964" t="s">
        <v>1917</v>
      </c>
      <c r="B56964" s="954"/>
      <c r="C56964"/>
      <c r="D56964"/>
      <c r="E56964"/>
      <c r="F56964"/>
      <c r="G56964"/>
      <c r="H56964"/>
      <c r="I56964"/>
      <c r="J56964"/>
      <c r="K56964"/>
      <c r="L56964"/>
      <c r="M56964" s="954"/>
      <c r="N56964"/>
      <c r="O56964"/>
    </row>
    <row r="56965" spans="1:15">
      <c r="A56965" t="s">
        <v>1917</v>
      </c>
      <c r="B56965" s="954"/>
      <c r="C56965"/>
      <c r="D56965"/>
      <c r="E56965"/>
      <c r="F56965"/>
      <c r="G56965"/>
      <c r="H56965"/>
      <c r="I56965"/>
      <c r="J56965"/>
      <c r="K56965"/>
      <c r="L56965"/>
      <c r="M56965" s="954"/>
      <c r="N56965"/>
      <c r="O56965"/>
    </row>
    <row r="56966" spans="1:15">
      <c r="A56966" t="s">
        <v>1917</v>
      </c>
      <c r="B56966" s="954"/>
      <c r="C56966"/>
      <c r="D56966"/>
      <c r="E56966"/>
      <c r="F56966"/>
      <c r="G56966"/>
      <c r="H56966"/>
      <c r="I56966"/>
      <c r="J56966"/>
      <c r="K56966"/>
      <c r="L56966"/>
      <c r="M56966" s="954"/>
      <c r="N56966"/>
      <c r="O56966"/>
    </row>
    <row r="56967" spans="1:15">
      <c r="A56967" t="s">
        <v>1917</v>
      </c>
      <c r="B56967" s="954"/>
      <c r="C56967"/>
      <c r="D56967"/>
      <c r="E56967"/>
      <c r="F56967"/>
      <c r="G56967"/>
      <c r="H56967"/>
      <c r="I56967"/>
      <c r="J56967"/>
      <c r="K56967"/>
      <c r="L56967"/>
      <c r="M56967" s="954"/>
      <c r="N56967"/>
      <c r="O56967"/>
    </row>
    <row r="56968" spans="1:15">
      <c r="A56968" t="s">
        <v>1917</v>
      </c>
      <c r="B56968" s="954"/>
      <c r="C56968"/>
      <c r="D56968"/>
      <c r="E56968"/>
      <c r="F56968"/>
      <c r="G56968"/>
      <c r="H56968"/>
      <c r="I56968"/>
      <c r="J56968"/>
      <c r="K56968"/>
      <c r="L56968"/>
      <c r="M56968" s="954"/>
      <c r="N56968"/>
      <c r="O56968"/>
    </row>
    <row r="56969" spans="1:15">
      <c r="A56969" t="s">
        <v>1917</v>
      </c>
      <c r="B56969" s="954"/>
      <c r="C56969"/>
      <c r="D56969"/>
      <c r="E56969"/>
      <c r="F56969"/>
      <c r="G56969"/>
      <c r="H56969"/>
      <c r="I56969"/>
      <c r="J56969"/>
      <c r="K56969"/>
      <c r="L56969"/>
      <c r="M56969" s="954"/>
      <c r="N56969"/>
      <c r="O56969"/>
    </row>
    <row r="56970" spans="1:15">
      <c r="A56970" t="s">
        <v>1917</v>
      </c>
      <c r="B56970" s="954"/>
      <c r="C56970"/>
      <c r="D56970"/>
      <c r="E56970"/>
      <c r="F56970"/>
      <c r="G56970"/>
      <c r="H56970"/>
      <c r="I56970"/>
      <c r="J56970"/>
      <c r="K56970"/>
      <c r="L56970"/>
      <c r="M56970" s="954"/>
      <c r="N56970"/>
      <c r="O56970"/>
    </row>
    <row r="56971" spans="1:15">
      <c r="A56971" t="s">
        <v>1917</v>
      </c>
      <c r="B56971" s="954"/>
      <c r="C56971"/>
      <c r="D56971"/>
      <c r="E56971"/>
      <c r="F56971"/>
      <c r="G56971"/>
      <c r="H56971"/>
      <c r="I56971"/>
      <c r="J56971"/>
      <c r="K56971"/>
      <c r="L56971"/>
      <c r="M56971" s="954"/>
      <c r="N56971"/>
      <c r="O56971"/>
    </row>
    <row r="56972" spans="1:15">
      <c r="A56972" t="s">
        <v>1917</v>
      </c>
      <c r="B56972" s="954"/>
      <c r="C56972"/>
      <c r="D56972"/>
      <c r="E56972"/>
      <c r="F56972"/>
      <c r="G56972"/>
      <c r="H56972"/>
      <c r="I56972"/>
      <c r="J56972"/>
      <c r="K56972"/>
      <c r="L56972"/>
      <c r="M56972" s="954"/>
      <c r="N56972"/>
      <c r="O56972"/>
    </row>
    <row r="56973" spans="1:15">
      <c r="A56973" t="s">
        <v>1917</v>
      </c>
      <c r="B56973" s="954"/>
      <c r="C56973"/>
      <c r="D56973"/>
      <c r="E56973"/>
      <c r="F56973"/>
      <c r="G56973"/>
      <c r="H56973"/>
      <c r="I56973"/>
      <c r="J56973"/>
      <c r="K56973"/>
      <c r="L56973"/>
      <c r="M56973" s="954"/>
      <c r="N56973"/>
      <c r="O56973"/>
    </row>
    <row r="56974" spans="1:15">
      <c r="A56974" t="s">
        <v>1917</v>
      </c>
      <c r="B56974" s="954"/>
      <c r="C56974"/>
      <c r="D56974"/>
      <c r="E56974"/>
      <c r="F56974"/>
      <c r="G56974"/>
      <c r="H56974"/>
      <c r="I56974"/>
      <c r="J56974"/>
      <c r="K56974"/>
      <c r="L56974"/>
      <c r="M56974" s="954"/>
      <c r="N56974"/>
      <c r="O56974"/>
    </row>
    <row r="56975" spans="1:15">
      <c r="A56975" t="s">
        <v>1917</v>
      </c>
      <c r="B56975" s="954"/>
      <c r="C56975"/>
      <c r="D56975"/>
      <c r="E56975"/>
      <c r="F56975"/>
      <c r="G56975"/>
      <c r="H56975"/>
      <c r="I56975"/>
      <c r="J56975"/>
      <c r="K56975"/>
      <c r="L56975"/>
      <c r="M56975" s="954"/>
      <c r="N56975"/>
      <c r="O56975"/>
    </row>
    <row r="56976" spans="1:15">
      <c r="A56976" t="s">
        <v>1917</v>
      </c>
      <c r="B56976" s="954"/>
      <c r="C56976"/>
      <c r="D56976"/>
      <c r="E56976"/>
      <c r="F56976"/>
      <c r="G56976"/>
      <c r="H56976"/>
      <c r="I56976"/>
      <c r="J56976"/>
      <c r="K56976"/>
      <c r="L56976"/>
      <c r="M56976" s="954"/>
      <c r="N56976"/>
      <c r="O56976"/>
    </row>
    <row r="56977" spans="1:15">
      <c r="A56977" t="s">
        <v>1917</v>
      </c>
      <c r="B56977" s="954"/>
      <c r="C56977"/>
      <c r="D56977"/>
      <c r="E56977"/>
      <c r="F56977"/>
      <c r="G56977"/>
      <c r="H56977"/>
      <c r="I56977"/>
      <c r="J56977"/>
      <c r="K56977"/>
      <c r="L56977"/>
      <c r="M56977" s="954"/>
      <c r="N56977"/>
      <c r="O56977"/>
    </row>
    <row r="56978" spans="1:15">
      <c r="A56978" t="s">
        <v>1917</v>
      </c>
      <c r="B56978" s="954"/>
      <c r="C56978"/>
      <c r="D56978"/>
      <c r="E56978"/>
      <c r="F56978"/>
      <c r="G56978"/>
      <c r="H56978"/>
      <c r="I56978"/>
      <c r="J56978"/>
      <c r="K56978"/>
      <c r="L56978"/>
      <c r="M56978" s="954"/>
      <c r="N56978"/>
      <c r="O56978"/>
    </row>
    <row r="56979" spans="1:15">
      <c r="A56979" t="s">
        <v>1917</v>
      </c>
      <c r="B56979" s="954"/>
      <c r="C56979"/>
      <c r="D56979"/>
      <c r="E56979"/>
      <c r="F56979"/>
      <c r="G56979"/>
      <c r="H56979"/>
      <c r="I56979"/>
      <c r="J56979"/>
      <c r="K56979"/>
      <c r="L56979"/>
      <c r="M56979" s="954"/>
      <c r="N56979"/>
      <c r="O56979"/>
    </row>
    <row r="56980" spans="1:15">
      <c r="A56980" t="s">
        <v>1917</v>
      </c>
      <c r="B56980" s="954"/>
      <c r="C56980"/>
      <c r="D56980"/>
      <c r="E56980"/>
      <c r="F56980"/>
      <c r="G56980"/>
      <c r="H56980"/>
      <c r="I56980"/>
      <c r="J56980"/>
      <c r="K56980"/>
      <c r="L56980"/>
      <c r="M56980" s="954"/>
      <c r="N56980"/>
      <c r="O56980"/>
    </row>
    <row r="56981" spans="1:15">
      <c r="A56981" t="s">
        <v>1917</v>
      </c>
      <c r="B56981" s="954"/>
      <c r="C56981"/>
      <c r="D56981"/>
      <c r="E56981"/>
      <c r="F56981"/>
      <c r="G56981"/>
      <c r="H56981"/>
      <c r="I56981"/>
      <c r="J56981"/>
      <c r="K56981"/>
      <c r="L56981"/>
      <c r="M56981" s="954"/>
      <c r="N56981"/>
      <c r="O56981"/>
    </row>
    <row r="56982" spans="1:15">
      <c r="A56982" t="s">
        <v>1917</v>
      </c>
      <c r="B56982" s="954"/>
      <c r="C56982"/>
      <c r="D56982"/>
      <c r="E56982"/>
      <c r="F56982"/>
      <c r="G56982"/>
      <c r="H56982"/>
      <c r="I56982"/>
      <c r="J56982"/>
      <c r="K56982"/>
      <c r="L56982"/>
      <c r="M56982" s="954"/>
      <c r="N56982"/>
      <c r="O56982"/>
    </row>
    <row r="56983" spans="1:15">
      <c r="A56983" t="s">
        <v>1917</v>
      </c>
      <c r="B56983" s="954"/>
      <c r="C56983"/>
      <c r="D56983"/>
      <c r="E56983"/>
      <c r="F56983"/>
      <c r="G56983"/>
      <c r="H56983"/>
      <c r="I56983"/>
      <c r="J56983"/>
      <c r="K56983"/>
      <c r="L56983"/>
      <c r="M56983" s="954"/>
      <c r="N56983"/>
      <c r="O56983"/>
    </row>
    <row r="56984" spans="1:15">
      <c r="A56984" t="s">
        <v>1917</v>
      </c>
      <c r="B56984" s="954"/>
      <c r="C56984"/>
      <c r="D56984"/>
      <c r="E56984"/>
      <c r="F56984"/>
      <c r="G56984"/>
      <c r="H56984"/>
      <c r="I56984"/>
      <c r="J56984"/>
      <c r="K56984"/>
      <c r="L56984"/>
      <c r="M56984" s="954"/>
      <c r="N56984"/>
      <c r="O56984"/>
    </row>
    <row r="56985" spans="1:15">
      <c r="A56985" t="s">
        <v>1917</v>
      </c>
      <c r="B56985" s="954"/>
      <c r="C56985"/>
      <c r="D56985"/>
      <c r="E56985"/>
      <c r="F56985"/>
      <c r="G56985"/>
      <c r="H56985"/>
      <c r="I56985"/>
      <c r="J56985"/>
      <c r="K56985"/>
      <c r="L56985"/>
      <c r="M56985" s="954"/>
      <c r="N56985"/>
      <c r="O56985"/>
    </row>
    <row r="56986" spans="1:15">
      <c r="A56986" t="s">
        <v>1917</v>
      </c>
      <c r="B56986" s="954"/>
      <c r="C56986"/>
      <c r="D56986"/>
      <c r="E56986"/>
      <c r="F56986"/>
      <c r="G56986"/>
      <c r="H56986"/>
      <c r="I56986"/>
      <c r="J56986"/>
      <c r="K56986"/>
      <c r="L56986"/>
      <c r="M56986" s="954"/>
      <c r="N56986"/>
      <c r="O56986"/>
    </row>
    <row r="56987" spans="1:15">
      <c r="A56987" t="s">
        <v>1917</v>
      </c>
      <c r="B56987" s="954"/>
      <c r="C56987"/>
      <c r="D56987"/>
      <c r="E56987"/>
      <c r="F56987"/>
      <c r="G56987"/>
      <c r="H56987"/>
      <c r="I56987"/>
      <c r="J56987"/>
      <c r="K56987"/>
      <c r="L56987"/>
      <c r="M56987" s="954"/>
      <c r="N56987"/>
      <c r="O56987"/>
    </row>
    <row r="56988" spans="1:15">
      <c r="A56988" t="s">
        <v>1917</v>
      </c>
      <c r="B56988" s="954"/>
      <c r="C56988"/>
      <c r="D56988"/>
      <c r="E56988"/>
      <c r="F56988"/>
      <c r="G56988"/>
      <c r="H56988"/>
      <c r="I56988"/>
      <c r="J56988"/>
      <c r="K56988"/>
      <c r="L56988"/>
      <c r="M56988" s="954"/>
      <c r="N56988"/>
      <c r="O56988"/>
    </row>
    <row r="56989" spans="1:15">
      <c r="A56989" t="s">
        <v>1917</v>
      </c>
      <c r="B56989" s="954"/>
      <c r="C56989"/>
      <c r="D56989"/>
      <c r="E56989"/>
      <c r="F56989"/>
      <c r="G56989"/>
      <c r="H56989"/>
      <c r="I56989"/>
      <c r="J56989"/>
      <c r="K56989"/>
      <c r="L56989"/>
      <c r="M56989" s="954"/>
      <c r="N56989"/>
      <c r="O56989"/>
    </row>
    <row r="56990" spans="1:15">
      <c r="A56990" t="s">
        <v>1917</v>
      </c>
      <c r="B56990" s="954"/>
      <c r="C56990"/>
      <c r="D56990"/>
      <c r="E56990"/>
      <c r="F56990"/>
      <c r="G56990"/>
      <c r="H56990"/>
      <c r="I56990"/>
      <c r="J56990"/>
      <c r="K56990"/>
      <c r="L56990"/>
      <c r="M56990" s="954"/>
      <c r="N56990"/>
      <c r="O56990"/>
    </row>
    <row r="56991" spans="1:15">
      <c r="A56991" t="s">
        <v>1917</v>
      </c>
      <c r="B56991" s="954"/>
      <c r="C56991"/>
      <c r="D56991"/>
      <c r="E56991"/>
      <c r="F56991"/>
      <c r="G56991"/>
      <c r="H56991"/>
      <c r="I56991"/>
      <c r="J56991"/>
      <c r="K56991"/>
      <c r="L56991"/>
      <c r="M56991" s="954"/>
      <c r="N56991"/>
      <c r="O56991"/>
    </row>
    <row r="56992" spans="1:15">
      <c r="A56992" t="s">
        <v>1917</v>
      </c>
      <c r="B56992" s="954"/>
      <c r="C56992"/>
      <c r="D56992"/>
      <c r="E56992"/>
      <c r="F56992"/>
      <c r="G56992"/>
      <c r="H56992"/>
      <c r="I56992"/>
      <c r="J56992"/>
      <c r="K56992"/>
      <c r="L56992"/>
      <c r="M56992" s="954"/>
      <c r="N56992"/>
      <c r="O56992"/>
    </row>
    <row r="56993" spans="1:15">
      <c r="A56993" t="s">
        <v>1917</v>
      </c>
      <c r="B56993" s="954"/>
      <c r="C56993"/>
      <c r="D56993"/>
      <c r="E56993"/>
      <c r="F56993"/>
      <c r="G56993"/>
      <c r="H56993"/>
      <c r="I56993"/>
      <c r="J56993"/>
      <c r="K56993"/>
      <c r="L56993"/>
      <c r="M56993" s="954"/>
      <c r="N56993"/>
      <c r="O56993"/>
    </row>
    <row r="56994" spans="1:15">
      <c r="A56994" t="s">
        <v>1917</v>
      </c>
      <c r="B56994" s="954"/>
      <c r="C56994"/>
      <c r="D56994"/>
      <c r="E56994"/>
      <c r="F56994"/>
      <c r="G56994"/>
      <c r="H56994"/>
      <c r="I56994"/>
      <c r="J56994"/>
      <c r="K56994"/>
      <c r="L56994"/>
      <c r="M56994" s="954"/>
      <c r="N56994"/>
      <c r="O56994"/>
    </row>
    <row r="56995" spans="1:15">
      <c r="A56995" t="s">
        <v>1917</v>
      </c>
      <c r="B56995" s="954"/>
      <c r="C56995"/>
      <c r="D56995"/>
      <c r="E56995"/>
      <c r="F56995"/>
      <c r="G56995"/>
      <c r="H56995"/>
      <c r="I56995"/>
      <c r="J56995"/>
      <c r="K56995"/>
      <c r="L56995"/>
      <c r="M56995" s="954"/>
      <c r="N56995"/>
      <c r="O56995"/>
    </row>
    <row r="56996" spans="1:15">
      <c r="A56996" t="s">
        <v>1917</v>
      </c>
      <c r="B56996" s="954"/>
      <c r="C56996"/>
      <c r="D56996"/>
      <c r="E56996"/>
      <c r="F56996"/>
      <c r="G56996"/>
      <c r="H56996"/>
      <c r="I56996"/>
      <c r="J56996"/>
      <c r="K56996"/>
      <c r="L56996"/>
      <c r="M56996" s="954"/>
      <c r="N56996"/>
      <c r="O56996"/>
    </row>
    <row r="56997" spans="1:15">
      <c r="A56997" t="s">
        <v>1917</v>
      </c>
      <c r="B56997" s="954"/>
      <c r="C56997"/>
      <c r="D56997"/>
      <c r="E56997"/>
      <c r="F56997"/>
      <c r="G56997"/>
      <c r="H56997"/>
      <c r="I56997"/>
      <c r="J56997"/>
      <c r="K56997"/>
      <c r="L56997"/>
      <c r="M56997" s="954"/>
      <c r="N56997"/>
      <c r="O56997"/>
    </row>
    <row r="56998" spans="1:15">
      <c r="A56998" t="s">
        <v>1917</v>
      </c>
      <c r="B56998" s="954"/>
      <c r="C56998"/>
      <c r="D56998"/>
      <c r="E56998"/>
      <c r="F56998"/>
      <c r="G56998"/>
      <c r="H56998"/>
      <c r="I56998"/>
      <c r="J56998"/>
      <c r="K56998"/>
      <c r="L56998"/>
      <c r="M56998" s="954"/>
      <c r="N56998"/>
      <c r="O56998"/>
    </row>
    <row r="56999" spans="1:15">
      <c r="A56999" t="s">
        <v>1917</v>
      </c>
      <c r="B56999" s="954"/>
      <c r="C56999"/>
      <c r="D56999"/>
      <c r="E56999"/>
      <c r="F56999"/>
      <c r="G56999"/>
      <c r="H56999"/>
      <c r="I56999"/>
      <c r="J56999"/>
      <c r="K56999"/>
      <c r="L56999"/>
      <c r="M56999" s="954"/>
      <c r="N56999"/>
      <c r="O56999"/>
    </row>
    <row r="57000" spans="1:15">
      <c r="A57000" t="s">
        <v>1917</v>
      </c>
      <c r="B57000" s="954"/>
      <c r="C57000"/>
      <c r="D57000"/>
      <c r="E57000"/>
      <c r="F57000"/>
      <c r="G57000"/>
      <c r="H57000"/>
      <c r="I57000"/>
      <c r="J57000"/>
      <c r="K57000"/>
      <c r="L57000"/>
      <c r="M57000" s="954"/>
      <c r="N57000"/>
      <c r="O57000"/>
    </row>
    <row r="57001" spans="1:15">
      <c r="A57001" t="s">
        <v>1917</v>
      </c>
      <c r="B57001" s="954"/>
      <c r="C57001"/>
      <c r="D57001"/>
      <c r="E57001"/>
      <c r="F57001"/>
      <c r="G57001"/>
      <c r="H57001"/>
      <c r="I57001"/>
      <c r="J57001"/>
      <c r="K57001"/>
      <c r="L57001"/>
      <c r="M57001" s="954"/>
      <c r="N57001"/>
      <c r="O57001"/>
    </row>
    <row r="57002" spans="1:15">
      <c r="A57002" t="s">
        <v>1917</v>
      </c>
      <c r="B57002" s="954"/>
      <c r="C57002"/>
      <c r="D57002"/>
      <c r="E57002"/>
      <c r="F57002"/>
      <c r="G57002"/>
      <c r="H57002"/>
      <c r="I57002"/>
      <c r="J57002"/>
      <c r="K57002"/>
      <c r="L57002"/>
      <c r="M57002" s="954"/>
      <c r="N57002"/>
      <c r="O57002"/>
    </row>
    <row r="57003" spans="1:15">
      <c r="A57003" t="s">
        <v>1917</v>
      </c>
      <c r="B57003" s="954"/>
      <c r="C57003"/>
      <c r="D57003"/>
      <c r="E57003"/>
      <c r="F57003"/>
      <c r="G57003"/>
      <c r="H57003"/>
      <c r="I57003"/>
      <c r="J57003"/>
      <c r="K57003"/>
      <c r="L57003"/>
      <c r="M57003" s="954"/>
      <c r="N57003"/>
      <c r="O57003"/>
    </row>
    <row r="57004" spans="1:15">
      <c r="A57004" t="s">
        <v>1917</v>
      </c>
      <c r="B57004" s="954"/>
      <c r="C57004"/>
      <c r="D57004"/>
      <c r="E57004"/>
      <c r="F57004"/>
      <c r="G57004"/>
      <c r="H57004"/>
      <c r="I57004"/>
      <c r="J57004"/>
      <c r="K57004"/>
      <c r="L57004"/>
      <c r="M57004" s="954"/>
      <c r="N57004"/>
      <c r="O57004"/>
    </row>
    <row r="57005" spans="1:15">
      <c r="A57005" t="s">
        <v>1917</v>
      </c>
      <c r="B57005" s="954"/>
      <c r="C57005"/>
      <c r="D57005"/>
      <c r="E57005"/>
      <c r="F57005"/>
      <c r="G57005"/>
      <c r="H57005"/>
      <c r="I57005"/>
      <c r="J57005"/>
      <c r="K57005"/>
      <c r="L57005"/>
      <c r="M57005" s="954"/>
      <c r="N57005"/>
      <c r="O57005"/>
    </row>
    <row r="57006" spans="1:15">
      <c r="A57006" t="s">
        <v>1917</v>
      </c>
      <c r="B57006" s="954"/>
      <c r="C57006"/>
      <c r="D57006"/>
      <c r="E57006"/>
      <c r="F57006"/>
      <c r="G57006"/>
      <c r="H57006"/>
      <c r="I57006"/>
      <c r="J57006"/>
      <c r="K57006"/>
      <c r="L57006"/>
      <c r="M57006" s="954"/>
      <c r="N57006"/>
      <c r="O57006"/>
    </row>
    <row r="57007" spans="1:15">
      <c r="A57007" t="s">
        <v>1917</v>
      </c>
      <c r="B57007" s="954"/>
      <c r="C57007"/>
      <c r="D57007"/>
      <c r="E57007"/>
      <c r="F57007"/>
      <c r="G57007"/>
      <c r="H57007"/>
      <c r="I57007"/>
      <c r="J57007"/>
      <c r="K57007"/>
      <c r="L57007"/>
      <c r="M57007" s="954"/>
      <c r="N57007"/>
      <c r="O57007"/>
    </row>
    <row r="57008" spans="1:15">
      <c r="A57008" t="s">
        <v>1917</v>
      </c>
      <c r="B57008" s="954"/>
      <c r="C57008"/>
      <c r="D57008"/>
      <c r="E57008"/>
      <c r="F57008"/>
      <c r="G57008"/>
      <c r="H57008"/>
      <c r="I57008"/>
      <c r="J57008"/>
      <c r="K57008"/>
      <c r="L57008"/>
      <c r="M57008" s="954"/>
      <c r="N57008"/>
      <c r="O57008"/>
    </row>
    <row r="57009" spans="1:15">
      <c r="A57009" t="s">
        <v>1917</v>
      </c>
      <c r="B57009" s="954"/>
      <c r="C57009"/>
      <c r="D57009"/>
      <c r="E57009"/>
      <c r="F57009"/>
      <c r="G57009"/>
      <c r="H57009"/>
      <c r="I57009"/>
      <c r="J57009"/>
      <c r="K57009"/>
      <c r="L57009"/>
      <c r="M57009" s="954"/>
      <c r="N57009"/>
      <c r="O57009"/>
    </row>
    <row r="57010" spans="1:15">
      <c r="A57010" t="s">
        <v>1917</v>
      </c>
      <c r="B57010" s="954"/>
      <c r="C57010"/>
      <c r="D57010"/>
      <c r="E57010"/>
      <c r="F57010"/>
      <c r="G57010"/>
      <c r="H57010"/>
      <c r="I57010"/>
      <c r="J57010"/>
      <c r="K57010"/>
      <c r="L57010"/>
      <c r="M57010" s="954"/>
      <c r="N57010"/>
      <c r="O57010"/>
    </row>
    <row r="57011" spans="1:15">
      <c r="A57011" t="s">
        <v>1917</v>
      </c>
      <c r="B57011" s="954"/>
      <c r="C57011"/>
      <c r="D57011"/>
      <c r="E57011"/>
      <c r="F57011"/>
      <c r="G57011"/>
      <c r="H57011"/>
      <c r="I57011"/>
      <c r="J57011"/>
      <c r="K57011"/>
      <c r="L57011"/>
      <c r="M57011" s="954"/>
      <c r="N57011"/>
      <c r="O57011"/>
    </row>
    <row r="57012" spans="1:15">
      <c r="A57012" t="s">
        <v>1917</v>
      </c>
      <c r="B57012" s="954"/>
      <c r="C57012"/>
      <c r="D57012"/>
      <c r="E57012"/>
      <c r="F57012"/>
      <c r="G57012"/>
      <c r="H57012"/>
      <c r="I57012"/>
      <c r="J57012"/>
      <c r="K57012"/>
      <c r="L57012"/>
      <c r="M57012" s="954"/>
      <c r="N57012"/>
      <c r="O57012"/>
    </row>
    <row r="57013" spans="1:15">
      <c r="A57013" t="s">
        <v>1917</v>
      </c>
      <c r="B57013" s="954"/>
      <c r="C57013"/>
      <c r="D57013"/>
      <c r="E57013"/>
      <c r="F57013"/>
      <c r="G57013"/>
      <c r="H57013"/>
      <c r="I57013"/>
      <c r="J57013"/>
      <c r="K57013"/>
      <c r="L57013"/>
      <c r="M57013" s="954"/>
      <c r="N57013"/>
      <c r="O57013"/>
    </row>
    <row r="57014" spans="1:15">
      <c r="A57014" t="s">
        <v>1917</v>
      </c>
      <c r="B57014" s="954"/>
      <c r="C57014"/>
      <c r="D57014"/>
      <c r="E57014"/>
      <c r="F57014"/>
      <c r="G57014"/>
      <c r="H57014"/>
      <c r="I57014"/>
      <c r="J57014"/>
      <c r="K57014"/>
      <c r="L57014"/>
      <c r="M57014" s="954"/>
      <c r="N57014"/>
      <c r="O57014"/>
    </row>
    <row r="57015" spans="1:15">
      <c r="A57015" t="s">
        <v>1917</v>
      </c>
      <c r="B57015" s="954"/>
      <c r="C57015"/>
      <c r="D57015"/>
      <c r="E57015"/>
      <c r="F57015"/>
      <c r="G57015"/>
      <c r="H57015"/>
      <c r="I57015"/>
      <c r="J57015"/>
      <c r="K57015"/>
      <c r="L57015"/>
      <c r="M57015" s="954"/>
      <c r="N57015"/>
      <c r="O57015"/>
    </row>
    <row r="57016" spans="1:15">
      <c r="A57016" t="s">
        <v>1917</v>
      </c>
      <c r="B57016" s="954"/>
      <c r="C57016"/>
      <c r="D57016"/>
      <c r="E57016"/>
      <c r="F57016"/>
      <c r="G57016"/>
      <c r="H57016"/>
      <c r="I57016"/>
      <c r="J57016"/>
      <c r="K57016"/>
      <c r="L57016"/>
      <c r="M57016" s="954"/>
      <c r="N57016"/>
      <c r="O57016"/>
    </row>
    <row r="57017" spans="1:15">
      <c r="A57017" t="s">
        <v>1917</v>
      </c>
      <c r="B57017" s="954"/>
      <c r="C57017"/>
      <c r="D57017"/>
      <c r="E57017"/>
      <c r="F57017"/>
      <c r="G57017"/>
      <c r="H57017"/>
      <c r="I57017"/>
      <c r="J57017"/>
      <c r="K57017"/>
      <c r="L57017"/>
      <c r="M57017" s="954"/>
      <c r="N57017"/>
      <c r="O57017"/>
    </row>
    <row r="57018" spans="1:15">
      <c r="A57018" t="s">
        <v>1917</v>
      </c>
      <c r="B57018" s="954"/>
      <c r="C57018"/>
      <c r="D57018"/>
      <c r="E57018"/>
      <c r="F57018"/>
      <c r="G57018"/>
      <c r="H57018"/>
      <c r="I57018"/>
      <c r="J57018"/>
      <c r="K57018"/>
      <c r="L57018"/>
      <c r="M57018" s="954"/>
      <c r="N57018"/>
      <c r="O57018"/>
    </row>
    <row r="57019" spans="1:15">
      <c r="A57019" t="s">
        <v>1917</v>
      </c>
      <c r="B57019" s="954"/>
      <c r="C57019"/>
      <c r="D57019"/>
      <c r="E57019"/>
      <c r="F57019"/>
      <c r="G57019"/>
      <c r="H57019"/>
      <c r="I57019"/>
      <c r="J57019"/>
      <c r="K57019"/>
      <c r="L57019"/>
      <c r="M57019" s="954"/>
      <c r="N57019"/>
      <c r="O57019"/>
    </row>
    <row r="57020" spans="1:15">
      <c r="A57020" t="s">
        <v>1917</v>
      </c>
      <c r="B57020" s="954"/>
      <c r="C57020"/>
      <c r="D57020"/>
      <c r="E57020"/>
      <c r="F57020"/>
      <c r="G57020"/>
      <c r="H57020"/>
      <c r="I57020"/>
      <c r="J57020"/>
      <c r="K57020"/>
      <c r="L57020"/>
      <c r="M57020" s="954"/>
      <c r="N57020"/>
      <c r="O57020"/>
    </row>
    <row r="57021" spans="1:15">
      <c r="A57021" t="s">
        <v>1917</v>
      </c>
      <c r="B57021" s="954"/>
      <c r="C57021"/>
      <c r="D57021"/>
      <c r="E57021"/>
      <c r="F57021"/>
      <c r="G57021"/>
      <c r="H57021"/>
      <c r="I57021"/>
      <c r="J57021"/>
      <c r="K57021"/>
      <c r="L57021"/>
      <c r="M57021" s="954"/>
      <c r="N57021"/>
      <c r="O57021"/>
    </row>
    <row r="57022" spans="1:15">
      <c r="A57022" t="s">
        <v>1917</v>
      </c>
      <c r="B57022" s="954"/>
      <c r="C57022"/>
      <c r="D57022"/>
      <c r="E57022"/>
      <c r="F57022"/>
      <c r="G57022"/>
      <c r="H57022"/>
      <c r="I57022"/>
      <c r="J57022"/>
      <c r="K57022"/>
      <c r="L57022"/>
      <c r="M57022" s="954"/>
      <c r="N57022"/>
      <c r="O57022"/>
    </row>
    <row r="57023" spans="1:15">
      <c r="A57023" t="s">
        <v>1917</v>
      </c>
      <c r="B57023" s="954"/>
      <c r="C57023"/>
      <c r="D57023"/>
      <c r="E57023"/>
      <c r="F57023"/>
      <c r="G57023"/>
      <c r="H57023"/>
      <c r="I57023"/>
      <c r="J57023"/>
      <c r="K57023"/>
      <c r="L57023"/>
      <c r="M57023" s="954"/>
      <c r="N57023"/>
      <c r="O57023"/>
    </row>
    <row r="57024" spans="1:15">
      <c r="A57024" t="s">
        <v>1917</v>
      </c>
      <c r="B57024" s="954"/>
      <c r="C57024"/>
      <c r="D57024"/>
      <c r="E57024"/>
      <c r="F57024"/>
      <c r="G57024"/>
      <c r="H57024"/>
      <c r="I57024"/>
      <c r="J57024"/>
      <c r="K57024"/>
      <c r="L57024"/>
      <c r="M57024" s="954"/>
      <c r="N57024"/>
      <c r="O57024"/>
    </row>
    <row r="57025" spans="1:15">
      <c r="A57025" t="s">
        <v>1917</v>
      </c>
      <c r="B57025" s="954"/>
      <c r="C57025"/>
      <c r="D57025"/>
      <c r="E57025"/>
      <c r="F57025"/>
      <c r="G57025"/>
      <c r="H57025"/>
      <c r="I57025"/>
      <c r="J57025"/>
      <c r="K57025"/>
      <c r="L57025"/>
      <c r="M57025" s="954"/>
      <c r="N57025"/>
      <c r="O57025"/>
    </row>
    <row r="57026" spans="1:15">
      <c r="A57026" t="s">
        <v>1917</v>
      </c>
      <c r="B57026" s="954"/>
      <c r="C57026"/>
      <c r="D57026"/>
      <c r="E57026"/>
      <c r="F57026"/>
      <c r="G57026"/>
      <c r="H57026"/>
      <c r="I57026"/>
      <c r="J57026"/>
      <c r="K57026"/>
      <c r="L57026"/>
      <c r="M57026" s="954"/>
      <c r="N57026"/>
      <c r="O57026"/>
    </row>
    <row r="57027" spans="1:15">
      <c r="A57027" t="s">
        <v>1917</v>
      </c>
      <c r="B57027" s="954"/>
      <c r="C57027"/>
      <c r="D57027"/>
      <c r="E57027"/>
      <c r="F57027"/>
      <c r="G57027"/>
      <c r="H57027"/>
      <c r="I57027"/>
      <c r="J57027"/>
      <c r="K57027"/>
      <c r="L57027"/>
      <c r="M57027" s="954"/>
      <c r="N57027"/>
      <c r="O57027"/>
    </row>
    <row r="57028" spans="1:15">
      <c r="A57028" t="s">
        <v>1917</v>
      </c>
      <c r="B57028" s="954"/>
      <c r="C57028"/>
      <c r="D57028"/>
      <c r="E57028"/>
      <c r="F57028"/>
      <c r="G57028"/>
      <c r="H57028"/>
      <c r="I57028"/>
      <c r="J57028"/>
      <c r="K57028"/>
      <c r="L57028"/>
      <c r="M57028" s="954"/>
      <c r="N57028"/>
      <c r="O57028"/>
    </row>
    <row r="57029" spans="1:15">
      <c r="A57029" t="s">
        <v>1917</v>
      </c>
      <c r="B57029" s="954"/>
      <c r="C57029"/>
      <c r="D57029"/>
      <c r="E57029"/>
      <c r="F57029"/>
      <c r="G57029"/>
      <c r="H57029"/>
      <c r="I57029"/>
      <c r="J57029"/>
      <c r="K57029"/>
      <c r="L57029"/>
      <c r="M57029" s="954"/>
      <c r="N57029"/>
      <c r="O57029"/>
    </row>
    <row r="57030" spans="1:15">
      <c r="A57030" t="s">
        <v>1917</v>
      </c>
      <c r="B57030" s="954"/>
      <c r="C57030"/>
      <c r="D57030"/>
      <c r="E57030"/>
      <c r="F57030"/>
      <c r="G57030"/>
      <c r="H57030"/>
      <c r="I57030"/>
      <c r="J57030"/>
      <c r="K57030"/>
      <c r="L57030"/>
      <c r="M57030" s="954"/>
      <c r="N57030"/>
      <c r="O57030"/>
    </row>
    <row r="57031" spans="1:15">
      <c r="A57031" t="s">
        <v>1917</v>
      </c>
      <c r="B57031" s="954"/>
      <c r="C57031"/>
      <c r="D57031"/>
      <c r="E57031"/>
      <c r="F57031"/>
      <c r="G57031"/>
      <c r="H57031"/>
      <c r="I57031"/>
      <c r="J57031"/>
      <c r="K57031"/>
      <c r="L57031"/>
      <c r="M57031" s="954"/>
      <c r="N57031"/>
      <c r="O57031"/>
    </row>
    <row r="57032" spans="1:15">
      <c r="A57032" t="s">
        <v>1917</v>
      </c>
      <c r="B57032" s="954"/>
      <c r="C57032"/>
      <c r="D57032"/>
      <c r="E57032"/>
      <c r="F57032"/>
      <c r="G57032"/>
      <c r="H57032"/>
      <c r="I57032"/>
      <c r="J57032"/>
      <c r="K57032"/>
      <c r="L57032"/>
      <c r="M57032" s="954"/>
      <c r="N57032"/>
      <c r="O57032"/>
    </row>
    <row r="57033" spans="1:15">
      <c r="A57033" t="s">
        <v>1917</v>
      </c>
      <c r="B57033" s="954"/>
      <c r="C57033"/>
      <c r="D57033"/>
      <c r="E57033"/>
      <c r="F57033"/>
      <c r="G57033"/>
      <c r="H57033"/>
      <c r="I57033"/>
      <c r="J57033"/>
      <c r="K57033"/>
      <c r="L57033"/>
      <c r="M57033" s="954"/>
      <c r="N57033"/>
      <c r="O57033"/>
    </row>
    <row r="57034" spans="1:15">
      <c r="A57034" t="s">
        <v>1917</v>
      </c>
      <c r="B57034" s="954"/>
      <c r="C57034"/>
      <c r="D57034"/>
      <c r="E57034"/>
      <c r="F57034"/>
      <c r="G57034"/>
      <c r="H57034"/>
      <c r="I57034"/>
      <c r="J57034"/>
      <c r="K57034"/>
      <c r="L57034"/>
      <c r="M57034" s="954"/>
      <c r="N57034"/>
      <c r="O57034"/>
    </row>
    <row r="57035" spans="1:15">
      <c r="A57035" t="s">
        <v>1917</v>
      </c>
      <c r="B57035" s="954"/>
      <c r="C57035"/>
      <c r="D57035"/>
      <c r="E57035"/>
      <c r="F57035"/>
      <c r="G57035"/>
      <c r="H57035"/>
      <c r="I57035"/>
      <c r="J57035"/>
      <c r="K57035"/>
      <c r="L57035"/>
      <c r="M57035" s="954"/>
      <c r="N57035"/>
      <c r="O57035"/>
    </row>
    <row r="57036" spans="1:15">
      <c r="A57036" t="s">
        <v>1917</v>
      </c>
      <c r="B57036" s="954"/>
      <c r="C57036"/>
      <c r="D57036"/>
      <c r="E57036"/>
      <c r="F57036"/>
      <c r="G57036"/>
      <c r="H57036"/>
      <c r="I57036"/>
      <c r="J57036"/>
      <c r="K57036"/>
      <c r="L57036"/>
      <c r="M57036" s="954"/>
      <c r="N57036"/>
      <c r="O57036"/>
    </row>
    <row r="57037" spans="1:15">
      <c r="A57037" t="s">
        <v>1917</v>
      </c>
      <c r="B57037" s="954"/>
      <c r="C57037"/>
      <c r="D57037"/>
      <c r="E57037"/>
      <c r="F57037"/>
      <c r="G57037"/>
      <c r="H57037"/>
      <c r="I57037"/>
      <c r="J57037"/>
      <c r="K57037"/>
      <c r="L57037"/>
      <c r="M57037" s="954"/>
      <c r="N57037"/>
      <c r="O57037"/>
    </row>
    <row r="57038" spans="1:15">
      <c r="A57038" t="s">
        <v>1917</v>
      </c>
      <c r="B57038" s="954"/>
      <c r="C57038"/>
      <c r="D57038"/>
      <c r="E57038"/>
      <c r="F57038"/>
      <c r="G57038"/>
      <c r="H57038"/>
      <c r="I57038"/>
      <c r="J57038"/>
      <c r="K57038"/>
      <c r="L57038"/>
      <c r="M57038" s="954"/>
      <c r="N57038"/>
      <c r="O57038"/>
    </row>
    <row r="57039" spans="1:15">
      <c r="A57039" t="s">
        <v>1917</v>
      </c>
      <c r="B57039" s="954"/>
      <c r="C57039"/>
      <c r="D57039"/>
      <c r="E57039"/>
      <c r="F57039"/>
      <c r="G57039"/>
      <c r="H57039"/>
      <c r="I57039"/>
      <c r="J57039"/>
      <c r="K57039"/>
      <c r="L57039"/>
      <c r="M57039" s="954"/>
      <c r="N57039"/>
      <c r="O57039"/>
    </row>
    <row r="57040" spans="1:15">
      <c r="A57040" t="s">
        <v>1917</v>
      </c>
      <c r="B57040" s="954"/>
      <c r="C57040"/>
      <c r="D57040"/>
      <c r="E57040"/>
      <c r="F57040"/>
      <c r="G57040"/>
      <c r="H57040"/>
      <c r="I57040"/>
      <c r="J57040"/>
      <c r="K57040"/>
      <c r="L57040"/>
      <c r="M57040" s="954"/>
      <c r="N57040"/>
      <c r="O57040"/>
    </row>
    <row r="57041" spans="1:15">
      <c r="A57041" t="s">
        <v>1917</v>
      </c>
      <c r="B57041" s="954"/>
      <c r="C57041"/>
      <c r="D57041"/>
      <c r="E57041"/>
      <c r="F57041"/>
      <c r="G57041"/>
      <c r="H57041"/>
      <c r="I57041"/>
      <c r="J57041"/>
      <c r="K57041"/>
      <c r="L57041"/>
      <c r="M57041" s="954"/>
      <c r="N57041"/>
      <c r="O57041"/>
    </row>
    <row r="57042" spans="1:15">
      <c r="A57042" t="s">
        <v>1917</v>
      </c>
      <c r="B57042" s="954"/>
      <c r="C57042"/>
      <c r="D57042"/>
      <c r="E57042"/>
      <c r="F57042"/>
      <c r="G57042"/>
      <c r="H57042"/>
      <c r="I57042"/>
      <c r="J57042"/>
      <c r="K57042"/>
      <c r="L57042"/>
      <c r="M57042" s="954"/>
      <c r="N57042"/>
      <c r="O57042"/>
    </row>
    <row r="57043" spans="1:15">
      <c r="A57043" t="s">
        <v>1917</v>
      </c>
      <c r="B57043" s="954"/>
      <c r="C57043"/>
      <c r="D57043"/>
      <c r="E57043"/>
      <c r="F57043"/>
      <c r="G57043"/>
      <c r="H57043"/>
      <c r="I57043"/>
      <c r="J57043"/>
      <c r="K57043"/>
      <c r="L57043"/>
      <c r="M57043" s="954"/>
      <c r="N57043"/>
      <c r="O57043"/>
    </row>
    <row r="57044" spans="1:15">
      <c r="A57044" t="s">
        <v>1917</v>
      </c>
      <c r="B57044" s="954"/>
      <c r="C57044"/>
      <c r="D57044"/>
      <c r="E57044"/>
      <c r="F57044"/>
      <c r="G57044"/>
      <c r="H57044"/>
      <c r="I57044"/>
      <c r="J57044"/>
      <c r="K57044"/>
      <c r="L57044"/>
      <c r="M57044" s="954"/>
      <c r="N57044"/>
      <c r="O57044"/>
    </row>
    <row r="57045" spans="1:15">
      <c r="A57045" t="s">
        <v>1917</v>
      </c>
      <c r="B57045" s="954"/>
      <c r="C57045"/>
      <c r="D57045"/>
      <c r="E57045"/>
      <c r="F57045"/>
      <c r="G57045"/>
      <c r="H57045"/>
      <c r="I57045"/>
      <c r="J57045"/>
      <c r="K57045"/>
      <c r="L57045"/>
      <c r="M57045" s="954"/>
      <c r="N57045"/>
      <c r="O57045"/>
    </row>
    <row r="57046" spans="1:15">
      <c r="A57046" t="s">
        <v>1917</v>
      </c>
      <c r="B57046" s="954"/>
      <c r="C57046"/>
      <c r="D57046"/>
      <c r="E57046"/>
      <c r="F57046"/>
      <c r="G57046"/>
      <c r="H57046"/>
      <c r="I57046"/>
      <c r="J57046"/>
      <c r="K57046"/>
      <c r="L57046"/>
      <c r="M57046" s="954"/>
      <c r="N57046"/>
      <c r="O57046"/>
    </row>
    <row r="57047" spans="1:15">
      <c r="A57047" t="s">
        <v>1917</v>
      </c>
      <c r="B57047" s="954"/>
      <c r="C57047"/>
      <c r="D57047"/>
      <c r="E57047"/>
      <c r="F57047"/>
      <c r="G57047"/>
      <c r="H57047"/>
      <c r="I57047"/>
      <c r="J57047"/>
      <c r="K57047"/>
      <c r="L57047"/>
      <c r="M57047" s="954"/>
      <c r="N57047"/>
      <c r="O57047"/>
    </row>
    <row r="57048" spans="1:15">
      <c r="A57048" t="s">
        <v>1917</v>
      </c>
      <c r="B57048" s="954"/>
      <c r="C57048"/>
      <c r="D57048"/>
      <c r="E57048"/>
      <c r="F57048"/>
      <c r="G57048"/>
      <c r="H57048"/>
      <c r="I57048"/>
      <c r="J57048"/>
      <c r="K57048"/>
      <c r="L57048"/>
      <c r="M57048" s="954"/>
      <c r="N57048"/>
      <c r="O57048"/>
    </row>
    <row r="57049" spans="1:15">
      <c r="A57049" t="s">
        <v>1917</v>
      </c>
      <c r="B57049" s="954"/>
      <c r="C57049"/>
      <c r="D57049"/>
      <c r="E57049"/>
      <c r="F57049"/>
      <c r="G57049"/>
      <c r="H57049"/>
      <c r="I57049"/>
      <c r="J57049"/>
      <c r="K57049"/>
      <c r="L57049"/>
      <c r="M57049" s="954"/>
      <c r="N57049"/>
      <c r="O57049"/>
    </row>
    <row r="57050" spans="1:15">
      <c r="A57050" t="s">
        <v>1917</v>
      </c>
      <c r="B57050" s="954"/>
      <c r="C57050"/>
      <c r="D57050"/>
      <c r="E57050"/>
      <c r="F57050"/>
      <c r="G57050"/>
      <c r="H57050"/>
      <c r="I57050"/>
      <c r="J57050"/>
      <c r="K57050"/>
      <c r="L57050"/>
      <c r="M57050" s="954"/>
      <c r="N57050"/>
      <c r="O57050"/>
    </row>
    <row r="57051" spans="1:15">
      <c r="A57051" t="s">
        <v>1917</v>
      </c>
      <c r="B57051" s="954"/>
      <c r="C57051"/>
      <c r="D57051"/>
      <c r="E57051"/>
      <c r="F57051"/>
      <c r="G57051"/>
      <c r="H57051"/>
      <c r="I57051"/>
      <c r="J57051"/>
      <c r="K57051"/>
      <c r="L57051"/>
      <c r="M57051" s="954"/>
      <c r="N57051"/>
      <c r="O57051"/>
    </row>
    <row r="57052" spans="1:15">
      <c r="A57052" t="s">
        <v>1917</v>
      </c>
      <c r="B57052" s="954"/>
      <c r="C57052"/>
      <c r="D57052"/>
      <c r="E57052"/>
      <c r="F57052"/>
      <c r="G57052"/>
      <c r="H57052"/>
      <c r="I57052"/>
      <c r="J57052"/>
      <c r="K57052"/>
      <c r="L57052"/>
      <c r="M57052" s="954"/>
      <c r="N57052"/>
      <c r="O57052"/>
    </row>
    <row r="57053" spans="1:15">
      <c r="A57053" t="s">
        <v>1917</v>
      </c>
      <c r="B57053" s="954"/>
      <c r="C57053"/>
      <c r="D57053"/>
      <c r="E57053"/>
      <c r="F57053"/>
      <c r="G57053"/>
      <c r="H57053"/>
      <c r="I57053"/>
      <c r="J57053"/>
      <c r="K57053"/>
      <c r="L57053"/>
      <c r="M57053" s="954"/>
      <c r="N57053"/>
      <c r="O57053"/>
    </row>
    <row r="57054" spans="1:15">
      <c r="A57054" t="s">
        <v>1917</v>
      </c>
      <c r="B57054" s="954"/>
      <c r="C57054"/>
      <c r="D57054"/>
      <c r="E57054"/>
      <c r="F57054"/>
      <c r="G57054"/>
      <c r="H57054"/>
      <c r="I57054"/>
      <c r="J57054"/>
      <c r="K57054"/>
      <c r="L57054"/>
      <c r="M57054" s="954"/>
      <c r="N57054"/>
      <c r="O57054"/>
    </row>
    <row r="57055" spans="1:15">
      <c r="A57055" t="s">
        <v>1917</v>
      </c>
      <c r="B57055" s="954"/>
      <c r="C57055"/>
      <c r="D57055"/>
      <c r="E57055"/>
      <c r="F57055"/>
      <c r="G57055"/>
      <c r="H57055"/>
      <c r="I57055"/>
      <c r="J57055"/>
      <c r="K57055"/>
      <c r="L57055"/>
      <c r="M57055" s="954"/>
      <c r="N57055"/>
      <c r="O57055"/>
    </row>
    <row r="57056" spans="1:15">
      <c r="A57056" t="s">
        <v>1917</v>
      </c>
      <c r="B57056" s="954"/>
      <c r="C57056"/>
      <c r="D57056"/>
      <c r="E57056"/>
      <c r="F57056"/>
      <c r="G57056"/>
      <c r="H57056"/>
      <c r="I57056"/>
      <c r="J57056"/>
      <c r="K57056"/>
      <c r="L57056"/>
      <c r="M57056" s="954"/>
      <c r="N57056"/>
      <c r="O57056"/>
    </row>
    <row r="57057" spans="1:15">
      <c r="A57057" t="s">
        <v>1917</v>
      </c>
      <c r="B57057" s="954"/>
      <c r="C57057"/>
      <c r="D57057"/>
      <c r="E57057"/>
      <c r="F57057"/>
      <c r="G57057"/>
      <c r="H57057"/>
      <c r="I57057"/>
      <c r="J57057"/>
      <c r="K57057"/>
      <c r="L57057"/>
      <c r="M57057" s="954"/>
      <c r="N57057"/>
      <c r="O57057"/>
    </row>
    <row r="57058" spans="1:15">
      <c r="A57058" t="s">
        <v>1917</v>
      </c>
      <c r="B57058" s="954"/>
      <c r="C57058"/>
      <c r="D57058"/>
      <c r="E57058"/>
      <c r="F57058"/>
      <c r="G57058"/>
      <c r="H57058"/>
      <c r="I57058"/>
      <c r="J57058"/>
      <c r="K57058"/>
      <c r="L57058"/>
      <c r="M57058" s="954"/>
      <c r="N57058"/>
      <c r="O57058"/>
    </row>
    <row r="57059" spans="1:15">
      <c r="A57059" t="s">
        <v>1917</v>
      </c>
      <c r="B57059" s="954"/>
      <c r="C57059"/>
      <c r="D57059"/>
      <c r="E57059"/>
      <c r="F57059"/>
      <c r="G57059"/>
      <c r="H57059"/>
      <c r="I57059"/>
      <c r="J57059"/>
      <c r="K57059"/>
      <c r="L57059"/>
      <c r="M57059" s="954"/>
      <c r="N57059"/>
      <c r="O57059"/>
    </row>
    <row r="57060" spans="1:15">
      <c r="A57060" t="s">
        <v>1917</v>
      </c>
      <c r="B57060" s="954"/>
      <c r="C57060"/>
      <c r="D57060"/>
      <c r="E57060"/>
      <c r="F57060"/>
      <c r="G57060"/>
      <c r="H57060"/>
      <c r="I57060"/>
      <c r="J57060"/>
      <c r="K57060"/>
      <c r="L57060"/>
      <c r="M57060" s="954"/>
      <c r="N57060"/>
      <c r="O57060"/>
    </row>
    <row r="57061" spans="1:15">
      <c r="A57061" t="s">
        <v>1917</v>
      </c>
      <c r="B57061" s="954"/>
      <c r="C57061"/>
      <c r="D57061"/>
      <c r="E57061"/>
      <c r="F57061"/>
      <c r="G57061"/>
      <c r="H57061"/>
      <c r="I57061"/>
      <c r="J57061"/>
      <c r="K57061"/>
      <c r="L57061"/>
      <c r="M57061" s="954"/>
      <c r="N57061"/>
      <c r="O57061"/>
    </row>
    <row r="57062" spans="1:15">
      <c r="A57062" t="s">
        <v>1917</v>
      </c>
      <c r="B57062" s="954"/>
      <c r="C57062"/>
      <c r="D57062"/>
      <c r="E57062"/>
      <c r="F57062"/>
      <c r="G57062"/>
      <c r="H57062"/>
      <c r="I57062"/>
      <c r="J57062"/>
      <c r="K57062"/>
      <c r="L57062"/>
      <c r="M57062" s="954"/>
      <c r="N57062"/>
      <c r="O57062"/>
    </row>
    <row r="57063" spans="1:15">
      <c r="A57063" t="s">
        <v>1917</v>
      </c>
      <c r="B57063" s="954"/>
      <c r="C57063"/>
      <c r="D57063"/>
      <c r="E57063"/>
      <c r="F57063"/>
      <c r="G57063"/>
      <c r="H57063"/>
      <c r="I57063"/>
      <c r="J57063"/>
      <c r="K57063"/>
      <c r="L57063"/>
      <c r="M57063" s="954"/>
      <c r="N57063"/>
      <c r="O57063"/>
    </row>
    <row r="57064" spans="1:15">
      <c r="A57064" t="s">
        <v>1917</v>
      </c>
      <c r="B57064" s="954"/>
      <c r="C57064"/>
      <c r="D57064"/>
      <c r="E57064"/>
      <c r="F57064"/>
      <c r="G57064"/>
      <c r="H57064"/>
      <c r="I57064"/>
      <c r="J57064"/>
      <c r="K57064"/>
      <c r="L57064"/>
      <c r="M57064" s="954"/>
      <c r="N57064"/>
      <c r="O57064"/>
    </row>
    <row r="57065" spans="1:15">
      <c r="A57065" t="s">
        <v>1917</v>
      </c>
      <c r="B57065" s="954"/>
      <c r="C57065"/>
      <c r="D57065"/>
      <c r="E57065"/>
      <c r="F57065"/>
      <c r="G57065"/>
      <c r="H57065"/>
      <c r="I57065"/>
      <c r="J57065"/>
      <c r="K57065"/>
      <c r="L57065"/>
      <c r="M57065" s="954"/>
      <c r="N57065"/>
      <c r="O57065"/>
    </row>
    <row r="57066" spans="1:15">
      <c r="A57066" t="s">
        <v>1917</v>
      </c>
      <c r="B57066" s="954"/>
      <c r="C57066"/>
      <c r="D57066"/>
      <c r="E57066"/>
      <c r="F57066"/>
      <c r="G57066"/>
      <c r="H57066"/>
      <c r="I57066"/>
      <c r="J57066"/>
      <c r="K57066"/>
      <c r="L57066"/>
      <c r="M57066" s="954"/>
      <c r="N57066"/>
      <c r="O57066"/>
    </row>
    <row r="57067" spans="1:15">
      <c r="A57067" t="s">
        <v>1917</v>
      </c>
      <c r="B57067" s="954"/>
      <c r="C57067"/>
      <c r="D57067"/>
      <c r="E57067"/>
      <c r="F57067"/>
      <c r="G57067"/>
      <c r="H57067"/>
      <c r="I57067"/>
      <c r="J57067"/>
      <c r="K57067"/>
      <c r="L57067"/>
      <c r="M57067" s="954"/>
      <c r="N57067"/>
      <c r="O57067"/>
    </row>
    <row r="57068" spans="1:15">
      <c r="A57068" t="s">
        <v>1917</v>
      </c>
      <c r="B57068" s="954"/>
      <c r="C57068"/>
      <c r="D57068"/>
      <c r="E57068"/>
      <c r="F57068"/>
      <c r="G57068"/>
      <c r="H57068"/>
      <c r="I57068"/>
      <c r="J57068"/>
      <c r="K57068"/>
      <c r="L57068"/>
      <c r="M57068" s="954"/>
      <c r="N57068"/>
      <c r="O57068"/>
    </row>
    <row r="57069" spans="1:15">
      <c r="A57069" t="s">
        <v>1917</v>
      </c>
      <c r="B57069" s="954"/>
      <c r="C57069"/>
      <c r="D57069"/>
      <c r="E57069"/>
      <c r="F57069"/>
      <c r="G57069"/>
      <c r="H57069"/>
      <c r="I57069"/>
      <c r="J57069"/>
      <c r="K57069"/>
      <c r="L57069"/>
      <c r="M57069" s="954"/>
      <c r="N57069"/>
      <c r="O57069"/>
    </row>
    <row r="57070" spans="1:15">
      <c r="A57070" t="s">
        <v>1917</v>
      </c>
      <c r="B57070" s="954"/>
      <c r="C57070"/>
      <c r="D57070"/>
      <c r="E57070"/>
      <c r="F57070"/>
      <c r="G57070"/>
      <c r="H57070"/>
      <c r="I57070"/>
      <c r="J57070"/>
      <c r="K57070"/>
      <c r="L57070"/>
      <c r="M57070" s="954"/>
      <c r="N57070"/>
      <c r="O57070"/>
    </row>
    <row r="57071" spans="1:15">
      <c r="A57071" t="s">
        <v>1917</v>
      </c>
      <c r="B57071" s="954"/>
      <c r="C57071"/>
      <c r="D57071"/>
      <c r="E57071"/>
      <c r="F57071"/>
      <c r="G57071"/>
      <c r="H57071"/>
      <c r="I57071"/>
      <c r="J57071"/>
      <c r="K57071"/>
      <c r="L57071"/>
      <c r="M57071" s="954"/>
      <c r="N57071"/>
      <c r="O57071"/>
    </row>
    <row r="57072" spans="1:15">
      <c r="A57072" t="s">
        <v>1917</v>
      </c>
      <c r="B57072" s="954"/>
      <c r="C57072"/>
      <c r="D57072"/>
      <c r="E57072"/>
      <c r="F57072"/>
      <c r="G57072"/>
      <c r="H57072"/>
      <c r="I57072"/>
      <c r="J57072"/>
      <c r="K57072"/>
      <c r="L57072"/>
      <c r="M57072" s="954"/>
      <c r="N57072"/>
      <c r="O57072"/>
    </row>
    <row r="57073" spans="1:15">
      <c r="A57073" t="s">
        <v>1917</v>
      </c>
      <c r="B57073" s="954"/>
      <c r="C57073"/>
      <c r="D57073"/>
      <c r="E57073"/>
      <c r="F57073"/>
      <c r="G57073"/>
      <c r="H57073"/>
      <c r="I57073"/>
      <c r="J57073"/>
      <c r="K57073"/>
      <c r="L57073"/>
      <c r="M57073" s="954"/>
      <c r="N57073"/>
      <c r="O57073"/>
    </row>
    <row r="57074" spans="1:15">
      <c r="A57074" t="s">
        <v>1917</v>
      </c>
      <c r="B57074" s="954"/>
      <c r="C57074"/>
      <c r="D57074"/>
      <c r="E57074"/>
      <c r="F57074"/>
      <c r="G57074"/>
      <c r="H57074"/>
      <c r="I57074"/>
      <c r="J57074"/>
      <c r="K57074"/>
      <c r="L57074"/>
      <c r="M57074" s="954"/>
      <c r="N57074"/>
      <c r="O57074"/>
    </row>
    <row r="57075" spans="1:15">
      <c r="A57075" t="s">
        <v>1917</v>
      </c>
      <c r="B57075" s="954"/>
      <c r="C57075"/>
      <c r="D57075"/>
      <c r="E57075"/>
      <c r="F57075"/>
      <c r="G57075"/>
      <c r="H57075"/>
      <c r="I57075"/>
      <c r="J57075"/>
      <c r="K57075"/>
      <c r="L57075"/>
      <c r="M57075" s="954"/>
      <c r="N57075"/>
      <c r="O57075"/>
    </row>
    <row r="57076" spans="1:15">
      <c r="A57076" t="s">
        <v>1917</v>
      </c>
      <c r="B57076" s="954"/>
      <c r="C57076"/>
      <c r="D57076"/>
      <c r="E57076"/>
      <c r="F57076"/>
      <c r="G57076"/>
      <c r="H57076"/>
      <c r="I57076"/>
      <c r="J57076"/>
      <c r="K57076"/>
      <c r="L57076"/>
      <c r="M57076" s="954"/>
      <c r="N57076"/>
      <c r="O57076"/>
    </row>
    <row r="57077" spans="1:15">
      <c r="A57077" t="s">
        <v>1917</v>
      </c>
      <c r="B57077" s="954"/>
      <c r="C57077"/>
      <c r="D57077"/>
      <c r="E57077"/>
      <c r="F57077"/>
      <c r="G57077"/>
      <c r="H57077"/>
      <c r="I57077"/>
      <c r="J57077"/>
      <c r="K57077"/>
      <c r="L57077"/>
      <c r="M57077" s="954"/>
      <c r="N57077"/>
      <c r="O57077"/>
    </row>
    <row r="57078" spans="1:15">
      <c r="A57078" t="s">
        <v>1917</v>
      </c>
      <c r="B57078" s="954"/>
      <c r="C57078"/>
      <c r="D57078"/>
      <c r="E57078"/>
      <c r="F57078"/>
      <c r="G57078"/>
      <c r="H57078"/>
      <c r="I57078"/>
      <c r="J57078"/>
      <c r="K57078"/>
      <c r="L57078"/>
      <c r="M57078" s="954"/>
      <c r="N57078"/>
      <c r="O57078"/>
    </row>
    <row r="57079" spans="1:15">
      <c r="A57079" t="s">
        <v>1917</v>
      </c>
      <c r="B57079" s="954"/>
      <c r="C57079"/>
      <c r="D57079"/>
      <c r="E57079"/>
      <c r="F57079"/>
      <c r="G57079"/>
      <c r="H57079"/>
      <c r="I57079"/>
      <c r="J57079"/>
      <c r="K57079"/>
      <c r="L57079"/>
      <c r="M57079" s="954"/>
      <c r="N57079"/>
      <c r="O57079"/>
    </row>
    <row r="57080" spans="1:15">
      <c r="A57080" t="s">
        <v>1917</v>
      </c>
      <c r="B57080" s="954"/>
      <c r="C57080"/>
      <c r="D57080"/>
      <c r="E57080"/>
      <c r="F57080"/>
      <c r="G57080"/>
      <c r="H57080"/>
      <c r="I57080"/>
      <c r="J57080"/>
      <c r="K57080"/>
      <c r="L57080"/>
      <c r="M57080" s="954"/>
      <c r="N57080"/>
      <c r="O57080"/>
    </row>
    <row r="57081" spans="1:15">
      <c r="A57081" t="s">
        <v>1917</v>
      </c>
      <c r="B57081" s="954"/>
      <c r="C57081"/>
      <c r="D57081"/>
      <c r="E57081"/>
      <c r="F57081"/>
      <c r="G57081"/>
      <c r="H57081"/>
      <c r="I57081"/>
      <c r="J57081"/>
      <c r="K57081"/>
      <c r="L57081"/>
      <c r="M57081" s="954"/>
      <c r="N57081"/>
      <c r="O57081"/>
    </row>
    <row r="57082" spans="1:15">
      <c r="A57082" t="s">
        <v>1917</v>
      </c>
      <c r="B57082" s="954"/>
      <c r="C57082"/>
      <c r="D57082"/>
      <c r="E57082"/>
      <c r="F57082"/>
      <c r="G57082"/>
      <c r="H57082"/>
      <c r="I57082"/>
      <c r="J57082"/>
      <c r="K57082"/>
      <c r="L57082"/>
      <c r="M57082" s="954"/>
      <c r="N57082"/>
      <c r="O57082"/>
    </row>
    <row r="57083" spans="1:15">
      <c r="A57083" t="s">
        <v>1917</v>
      </c>
      <c r="B57083" s="954"/>
      <c r="C57083"/>
      <c r="D57083"/>
      <c r="E57083"/>
      <c r="F57083"/>
      <c r="G57083"/>
      <c r="H57083"/>
      <c r="I57083"/>
      <c r="J57083"/>
      <c r="K57083"/>
      <c r="L57083"/>
      <c r="M57083" s="954"/>
      <c r="N57083"/>
      <c r="O57083"/>
    </row>
    <row r="57084" spans="1:15">
      <c r="A57084" t="s">
        <v>1917</v>
      </c>
      <c r="B57084" s="954"/>
      <c r="C57084"/>
      <c r="D57084"/>
      <c r="E57084"/>
      <c r="F57084"/>
      <c r="G57084"/>
      <c r="H57084"/>
      <c r="I57084"/>
      <c r="J57084"/>
      <c r="K57084"/>
      <c r="L57084"/>
      <c r="M57084" s="954"/>
      <c r="N57084"/>
      <c r="O57084"/>
    </row>
    <row r="57085" spans="1:15">
      <c r="A57085" t="s">
        <v>1917</v>
      </c>
      <c r="B57085" s="954"/>
      <c r="C57085"/>
      <c r="D57085"/>
      <c r="E57085"/>
      <c r="F57085"/>
      <c r="G57085"/>
      <c r="H57085"/>
      <c r="I57085"/>
      <c r="J57085"/>
      <c r="K57085"/>
      <c r="L57085"/>
      <c r="M57085" s="954"/>
      <c r="N57085"/>
      <c r="O57085"/>
    </row>
    <row r="57086" spans="1:15">
      <c r="A57086" t="s">
        <v>1917</v>
      </c>
      <c r="B57086" s="954"/>
      <c r="C57086"/>
      <c r="D57086"/>
      <c r="E57086"/>
      <c r="F57086"/>
      <c r="G57086"/>
      <c r="H57086"/>
      <c r="I57086"/>
      <c r="J57086"/>
      <c r="K57086"/>
      <c r="L57086"/>
      <c r="M57086" s="954"/>
      <c r="N57086"/>
      <c r="O57086"/>
    </row>
    <row r="57087" spans="1:15">
      <c r="A57087" t="s">
        <v>1917</v>
      </c>
      <c r="B57087" s="954"/>
      <c r="C57087"/>
      <c r="D57087"/>
      <c r="E57087"/>
      <c r="F57087"/>
      <c r="G57087"/>
      <c r="H57087"/>
      <c r="I57087"/>
      <c r="J57087"/>
      <c r="K57087"/>
      <c r="L57087"/>
      <c r="M57087" s="954"/>
      <c r="N57087"/>
      <c r="O57087"/>
    </row>
    <row r="57088" spans="1:15">
      <c r="A57088" t="s">
        <v>1917</v>
      </c>
      <c r="B57088" s="954"/>
      <c r="C57088"/>
      <c r="D57088"/>
      <c r="E57088"/>
      <c r="F57088"/>
      <c r="G57088"/>
      <c r="H57088"/>
      <c r="I57088"/>
      <c r="J57088"/>
      <c r="K57088"/>
      <c r="L57088"/>
      <c r="M57088" s="954"/>
      <c r="N57088"/>
      <c r="O57088"/>
    </row>
    <row r="57089" spans="1:15">
      <c r="A57089" t="s">
        <v>1917</v>
      </c>
      <c r="B57089" s="954"/>
      <c r="C57089"/>
      <c r="D57089"/>
      <c r="E57089"/>
      <c r="F57089"/>
      <c r="G57089"/>
      <c r="H57089"/>
      <c r="I57089"/>
      <c r="J57089"/>
      <c r="K57089"/>
      <c r="L57089"/>
      <c r="M57089" s="954"/>
      <c r="N57089"/>
      <c r="O57089"/>
    </row>
    <row r="57090" spans="1:15">
      <c r="A57090" t="s">
        <v>1917</v>
      </c>
      <c r="B57090" s="954"/>
      <c r="C57090"/>
      <c r="D57090"/>
      <c r="E57090"/>
      <c r="F57090"/>
      <c r="G57090"/>
      <c r="H57090"/>
      <c r="I57090"/>
      <c r="J57090"/>
      <c r="K57090"/>
      <c r="L57090"/>
      <c r="M57090" s="954"/>
      <c r="N57090"/>
      <c r="O57090"/>
    </row>
    <row r="57091" spans="1:15">
      <c r="A57091" t="s">
        <v>1917</v>
      </c>
      <c r="B57091" s="954"/>
      <c r="C57091"/>
      <c r="D57091"/>
      <c r="E57091"/>
      <c r="F57091"/>
      <c r="G57091"/>
      <c r="H57091"/>
      <c r="I57091"/>
      <c r="J57091"/>
      <c r="K57091"/>
      <c r="L57091"/>
      <c r="M57091" s="954"/>
      <c r="N57091"/>
      <c r="O57091"/>
    </row>
    <row r="57092" spans="1:15">
      <c r="A57092" t="s">
        <v>1917</v>
      </c>
      <c r="B57092" s="954"/>
      <c r="C57092"/>
      <c r="D57092"/>
      <c r="E57092"/>
      <c r="F57092"/>
      <c r="G57092"/>
      <c r="H57092"/>
      <c r="I57092"/>
      <c r="J57092"/>
      <c r="K57092"/>
      <c r="L57092"/>
      <c r="M57092" s="954"/>
      <c r="N57092"/>
      <c r="O57092"/>
    </row>
    <row r="57093" spans="1:15">
      <c r="A57093" t="s">
        <v>1917</v>
      </c>
      <c r="B57093" s="954"/>
      <c r="C57093"/>
      <c r="D57093"/>
      <c r="E57093"/>
      <c r="F57093"/>
      <c r="G57093"/>
      <c r="H57093"/>
      <c r="I57093"/>
      <c r="J57093"/>
      <c r="K57093"/>
      <c r="L57093"/>
      <c r="M57093" s="954"/>
      <c r="N57093"/>
      <c r="O57093"/>
    </row>
    <row r="57094" spans="1:15">
      <c r="A57094" t="s">
        <v>1917</v>
      </c>
      <c r="B57094" s="954"/>
      <c r="C57094"/>
      <c r="D57094"/>
      <c r="E57094"/>
      <c r="F57094"/>
      <c r="G57094"/>
      <c r="H57094"/>
      <c r="I57094"/>
      <c r="J57094"/>
      <c r="K57094"/>
      <c r="L57094"/>
      <c r="M57094" s="954"/>
      <c r="N57094"/>
      <c r="O57094"/>
    </row>
    <row r="57095" spans="1:15">
      <c r="A57095" t="s">
        <v>1917</v>
      </c>
      <c r="B57095" s="954"/>
      <c r="C57095"/>
      <c r="D57095"/>
      <c r="E57095"/>
      <c r="F57095"/>
      <c r="G57095"/>
      <c r="H57095"/>
      <c r="I57095"/>
      <c r="J57095"/>
      <c r="K57095"/>
      <c r="L57095"/>
      <c r="M57095" s="954"/>
      <c r="N57095"/>
      <c r="O57095"/>
    </row>
    <row r="57096" spans="1:15">
      <c r="A57096" t="s">
        <v>1917</v>
      </c>
      <c r="B57096" s="954"/>
      <c r="C57096"/>
      <c r="D57096"/>
      <c r="E57096"/>
      <c r="F57096"/>
      <c r="G57096"/>
      <c r="H57096"/>
      <c r="I57096"/>
      <c r="J57096"/>
      <c r="K57096"/>
      <c r="L57096"/>
      <c r="M57096" s="954"/>
      <c r="N57096"/>
      <c r="O57096"/>
    </row>
    <row r="57097" spans="1:15">
      <c r="A57097" t="s">
        <v>1917</v>
      </c>
      <c r="B57097" s="954"/>
      <c r="C57097"/>
      <c r="D57097"/>
      <c r="E57097"/>
      <c r="F57097"/>
      <c r="G57097"/>
      <c r="H57097"/>
      <c r="I57097"/>
      <c r="J57097"/>
      <c r="K57097"/>
      <c r="L57097"/>
      <c r="M57097" s="954"/>
      <c r="N57097"/>
      <c r="O57097"/>
    </row>
    <row r="57098" spans="1:15">
      <c r="A57098" t="s">
        <v>1917</v>
      </c>
      <c r="B57098" s="954"/>
      <c r="C57098"/>
      <c r="D57098"/>
      <c r="E57098"/>
      <c r="F57098"/>
      <c r="G57098"/>
      <c r="H57098"/>
      <c r="I57098"/>
      <c r="J57098"/>
      <c r="K57098"/>
      <c r="L57098"/>
      <c r="M57098" s="954"/>
      <c r="N57098"/>
      <c r="O57098"/>
    </row>
    <row r="57099" spans="1:15">
      <c r="A57099" t="s">
        <v>1917</v>
      </c>
      <c r="B57099" s="954"/>
      <c r="C57099"/>
      <c r="D57099"/>
      <c r="E57099"/>
      <c r="F57099"/>
      <c r="G57099"/>
      <c r="H57099"/>
      <c r="I57099"/>
      <c r="J57099"/>
      <c r="K57099"/>
      <c r="L57099"/>
      <c r="M57099" s="954"/>
      <c r="N57099"/>
      <c r="O57099"/>
    </row>
    <row r="57100" spans="1:15">
      <c r="A57100" t="s">
        <v>1917</v>
      </c>
      <c r="B57100" s="954"/>
      <c r="C57100"/>
      <c r="D57100"/>
      <c r="E57100"/>
      <c r="F57100"/>
      <c r="G57100"/>
      <c r="H57100"/>
      <c r="I57100"/>
      <c r="J57100"/>
      <c r="K57100"/>
      <c r="L57100"/>
      <c r="M57100" s="954"/>
      <c r="N57100"/>
      <c r="O57100"/>
    </row>
    <row r="57101" spans="1:15">
      <c r="A57101" t="s">
        <v>1917</v>
      </c>
      <c r="B57101" s="954"/>
      <c r="C57101"/>
      <c r="D57101"/>
      <c r="E57101"/>
      <c r="F57101"/>
      <c r="G57101"/>
      <c r="H57101"/>
      <c r="I57101"/>
      <c r="J57101"/>
      <c r="K57101"/>
      <c r="L57101"/>
      <c r="M57101" s="954"/>
      <c r="N57101"/>
      <c r="O57101"/>
    </row>
    <row r="57102" spans="1:15">
      <c r="A57102" t="s">
        <v>1917</v>
      </c>
      <c r="B57102" s="954"/>
      <c r="C57102"/>
      <c r="D57102"/>
      <c r="E57102"/>
      <c r="F57102"/>
      <c r="G57102"/>
      <c r="H57102"/>
      <c r="I57102"/>
      <c r="J57102"/>
      <c r="K57102"/>
      <c r="L57102"/>
      <c r="M57102" s="954"/>
      <c r="N57102"/>
      <c r="O57102"/>
    </row>
    <row r="57103" spans="1:15">
      <c r="A57103" t="s">
        <v>1917</v>
      </c>
      <c r="B57103" s="954"/>
      <c r="C57103"/>
      <c r="D57103"/>
      <c r="E57103"/>
      <c r="F57103"/>
      <c r="G57103"/>
      <c r="H57103"/>
      <c r="I57103"/>
      <c r="J57103"/>
      <c r="K57103"/>
      <c r="L57103"/>
      <c r="M57103" s="954"/>
      <c r="N57103"/>
      <c r="O57103"/>
    </row>
    <row r="57104" spans="1:15">
      <c r="A57104" t="s">
        <v>1917</v>
      </c>
      <c r="B57104" s="954"/>
      <c r="C57104"/>
      <c r="D57104"/>
      <c r="E57104"/>
      <c r="F57104"/>
      <c r="G57104"/>
      <c r="H57104"/>
      <c r="I57104"/>
      <c r="J57104"/>
      <c r="K57104"/>
      <c r="L57104"/>
      <c r="M57104" s="954"/>
      <c r="N57104"/>
      <c r="O57104"/>
    </row>
    <row r="57105" spans="1:15">
      <c r="A57105" t="s">
        <v>1917</v>
      </c>
      <c r="B57105" s="954"/>
      <c r="C57105"/>
      <c r="D57105"/>
      <c r="E57105"/>
      <c r="F57105"/>
      <c r="G57105"/>
      <c r="H57105"/>
      <c r="I57105"/>
      <c r="J57105"/>
      <c r="K57105"/>
      <c r="L57105"/>
      <c r="M57105" s="954"/>
      <c r="N57105"/>
      <c r="O57105"/>
    </row>
    <row r="57106" spans="1:15">
      <c r="A57106" t="s">
        <v>1917</v>
      </c>
      <c r="B57106" s="954"/>
      <c r="C57106"/>
      <c r="D57106"/>
      <c r="E57106"/>
      <c r="F57106"/>
      <c r="G57106"/>
      <c r="H57106"/>
      <c r="I57106"/>
      <c r="J57106"/>
      <c r="K57106"/>
      <c r="L57106"/>
      <c r="M57106" s="954"/>
      <c r="N57106"/>
      <c r="O57106"/>
    </row>
    <row r="57107" spans="1:15">
      <c r="A57107" t="s">
        <v>1917</v>
      </c>
      <c r="B57107" s="954"/>
      <c r="C57107"/>
      <c r="D57107"/>
      <c r="E57107"/>
      <c r="F57107"/>
      <c r="G57107"/>
      <c r="H57107"/>
      <c r="I57107"/>
      <c r="J57107"/>
      <c r="K57107"/>
      <c r="L57107"/>
      <c r="M57107" s="954"/>
      <c r="N57107"/>
      <c r="O57107"/>
    </row>
    <row r="57108" spans="1:15">
      <c r="A57108" t="s">
        <v>1917</v>
      </c>
      <c r="B57108" s="954"/>
      <c r="C57108"/>
      <c r="D57108"/>
      <c r="E57108"/>
      <c r="F57108"/>
      <c r="G57108"/>
      <c r="H57108"/>
      <c r="I57108"/>
      <c r="J57108"/>
      <c r="K57108"/>
      <c r="L57108"/>
      <c r="M57108" s="954"/>
      <c r="N57108"/>
      <c r="O57108"/>
    </row>
    <row r="57109" spans="1:15">
      <c r="A57109" t="s">
        <v>1917</v>
      </c>
      <c r="B57109" s="954"/>
      <c r="C57109"/>
      <c r="D57109"/>
      <c r="E57109"/>
      <c r="F57109"/>
      <c r="G57109"/>
      <c r="H57109"/>
      <c r="I57109"/>
      <c r="J57109"/>
      <c r="K57109"/>
      <c r="L57109"/>
      <c r="M57109" s="954"/>
      <c r="N57109"/>
      <c r="O57109"/>
    </row>
    <row r="57110" spans="1:15">
      <c r="A57110" t="s">
        <v>1917</v>
      </c>
      <c r="B57110" s="954"/>
      <c r="C57110"/>
      <c r="D57110"/>
      <c r="E57110"/>
      <c r="F57110"/>
      <c r="G57110"/>
      <c r="H57110"/>
      <c r="I57110"/>
      <c r="J57110"/>
      <c r="K57110"/>
      <c r="L57110"/>
      <c r="M57110" s="954"/>
      <c r="N57110"/>
      <c r="O57110"/>
    </row>
    <row r="57111" spans="1:15">
      <c r="A57111" t="s">
        <v>1917</v>
      </c>
      <c r="B57111" s="954"/>
      <c r="C57111"/>
      <c r="D57111"/>
      <c r="E57111"/>
      <c r="F57111"/>
      <c r="G57111"/>
      <c r="H57111"/>
      <c r="I57111"/>
      <c r="J57111"/>
      <c r="K57111"/>
      <c r="L57111"/>
      <c r="M57111" s="954"/>
      <c r="N57111"/>
      <c r="O57111"/>
    </row>
    <row r="57112" spans="1:15">
      <c r="A57112" t="s">
        <v>1917</v>
      </c>
      <c r="B57112" s="954"/>
      <c r="C57112"/>
      <c r="D57112"/>
      <c r="E57112"/>
      <c r="F57112"/>
      <c r="G57112"/>
      <c r="H57112"/>
      <c r="I57112"/>
      <c r="J57112"/>
      <c r="K57112"/>
      <c r="L57112"/>
      <c r="M57112" s="954"/>
      <c r="N57112"/>
      <c r="O57112"/>
    </row>
    <row r="57113" spans="1:15">
      <c r="A57113" t="s">
        <v>1917</v>
      </c>
      <c r="B57113" s="954"/>
      <c r="C57113"/>
      <c r="D57113"/>
      <c r="E57113"/>
      <c r="F57113"/>
      <c r="G57113"/>
      <c r="H57113"/>
      <c r="I57113"/>
      <c r="J57113"/>
      <c r="K57113"/>
      <c r="L57113"/>
      <c r="M57113" s="954"/>
      <c r="N57113"/>
      <c r="O57113"/>
    </row>
    <row r="57114" spans="1:15">
      <c r="A57114" t="s">
        <v>1917</v>
      </c>
      <c r="B57114" s="954"/>
      <c r="C57114"/>
      <c r="D57114"/>
      <c r="E57114"/>
      <c r="F57114"/>
      <c r="G57114"/>
      <c r="H57114"/>
      <c r="I57114"/>
      <c r="J57114"/>
      <c r="K57114"/>
      <c r="L57114"/>
      <c r="M57114" s="954"/>
      <c r="N57114"/>
      <c r="O57114"/>
    </row>
    <row r="57115" spans="1:15">
      <c r="A57115" t="s">
        <v>1917</v>
      </c>
      <c r="B57115" s="954"/>
      <c r="C57115"/>
      <c r="D57115"/>
      <c r="E57115"/>
      <c r="F57115"/>
      <c r="G57115"/>
      <c r="H57115"/>
      <c r="I57115"/>
      <c r="J57115"/>
      <c r="K57115"/>
      <c r="L57115"/>
      <c r="M57115" s="954"/>
      <c r="N57115"/>
      <c r="O57115"/>
    </row>
    <row r="57116" spans="1:15">
      <c r="A57116" t="s">
        <v>1917</v>
      </c>
      <c r="B57116" s="954"/>
      <c r="C57116"/>
      <c r="D57116"/>
      <c r="E57116"/>
      <c r="F57116"/>
      <c r="G57116"/>
      <c r="H57116"/>
      <c r="I57116"/>
      <c r="J57116"/>
      <c r="K57116"/>
      <c r="L57116"/>
      <c r="M57116" s="954"/>
      <c r="N57116"/>
      <c r="O57116"/>
    </row>
    <row r="57117" spans="1:15">
      <c r="A57117" t="s">
        <v>1917</v>
      </c>
      <c r="B57117" s="954"/>
      <c r="C57117"/>
      <c r="D57117"/>
      <c r="E57117"/>
      <c r="F57117"/>
      <c r="G57117"/>
      <c r="H57117"/>
      <c r="I57117"/>
      <c r="J57117"/>
      <c r="K57117"/>
      <c r="L57117"/>
      <c r="M57117" s="954"/>
      <c r="N57117"/>
      <c r="O57117"/>
    </row>
    <row r="57118" spans="1:15">
      <c r="A57118" t="s">
        <v>1917</v>
      </c>
      <c r="B57118" s="954"/>
      <c r="C57118"/>
      <c r="D57118"/>
      <c r="E57118"/>
      <c r="F57118"/>
      <c r="G57118"/>
      <c r="H57118"/>
      <c r="I57118"/>
      <c r="J57118"/>
      <c r="K57118"/>
      <c r="L57118"/>
      <c r="M57118" s="954"/>
      <c r="N57118"/>
      <c r="O57118"/>
    </row>
    <row r="57119" spans="1:15">
      <c r="A57119" t="s">
        <v>1917</v>
      </c>
      <c r="B57119" s="954"/>
      <c r="C57119"/>
      <c r="D57119"/>
      <c r="E57119"/>
      <c r="F57119"/>
      <c r="G57119"/>
      <c r="H57119"/>
      <c r="I57119"/>
      <c r="J57119"/>
      <c r="K57119"/>
      <c r="L57119"/>
      <c r="M57119" s="954"/>
      <c r="N57119"/>
      <c r="O57119"/>
    </row>
    <row r="57120" spans="1:15">
      <c r="A57120" t="s">
        <v>1917</v>
      </c>
      <c r="B57120" s="954"/>
      <c r="C57120"/>
      <c r="D57120"/>
      <c r="E57120"/>
      <c r="F57120"/>
      <c r="G57120"/>
      <c r="H57120"/>
      <c r="I57120"/>
      <c r="J57120"/>
      <c r="K57120"/>
      <c r="L57120"/>
      <c r="M57120" s="954"/>
      <c r="N57120"/>
      <c r="O57120"/>
    </row>
    <row r="57121" spans="1:15">
      <c r="A57121" t="s">
        <v>1917</v>
      </c>
      <c r="B57121" s="954"/>
      <c r="C57121"/>
      <c r="D57121"/>
      <c r="E57121"/>
      <c r="F57121"/>
      <c r="G57121"/>
      <c r="H57121"/>
      <c r="I57121"/>
      <c r="J57121"/>
      <c r="K57121"/>
      <c r="L57121"/>
      <c r="M57121" s="954"/>
      <c r="N57121"/>
      <c r="O57121"/>
    </row>
    <row r="57122" spans="1:15">
      <c r="A57122" t="s">
        <v>1917</v>
      </c>
      <c r="B57122" s="954"/>
      <c r="C57122"/>
      <c r="D57122"/>
      <c r="E57122"/>
      <c r="F57122"/>
      <c r="G57122"/>
      <c r="H57122"/>
      <c r="I57122"/>
      <c r="J57122"/>
      <c r="K57122"/>
      <c r="L57122"/>
      <c r="M57122" s="954"/>
      <c r="N57122"/>
      <c r="O57122"/>
    </row>
    <row r="57123" spans="1:15">
      <c r="A57123" t="s">
        <v>1917</v>
      </c>
      <c r="B57123" s="954"/>
      <c r="C57123"/>
      <c r="D57123"/>
      <c r="E57123"/>
      <c r="F57123"/>
      <c r="G57123"/>
      <c r="H57123"/>
      <c r="I57123"/>
      <c r="J57123"/>
      <c r="K57123"/>
      <c r="L57123"/>
      <c r="M57123" s="954"/>
      <c r="N57123"/>
      <c r="O57123"/>
    </row>
    <row r="57124" spans="1:15">
      <c r="A57124" t="s">
        <v>1917</v>
      </c>
      <c r="B57124" s="954"/>
      <c r="C57124"/>
      <c r="D57124"/>
      <c r="E57124"/>
      <c r="F57124"/>
      <c r="G57124"/>
      <c r="H57124"/>
      <c r="I57124"/>
      <c r="J57124"/>
      <c r="K57124"/>
      <c r="L57124"/>
      <c r="M57124" s="954"/>
      <c r="N57124"/>
      <c r="O57124"/>
    </row>
    <row r="57125" spans="1:15">
      <c r="A57125" t="s">
        <v>1917</v>
      </c>
      <c r="B57125" s="954"/>
      <c r="C57125"/>
      <c r="D57125"/>
      <c r="E57125"/>
      <c r="F57125"/>
      <c r="G57125"/>
      <c r="H57125"/>
      <c r="I57125"/>
      <c r="J57125"/>
      <c r="K57125"/>
      <c r="L57125"/>
      <c r="M57125" s="954"/>
      <c r="N57125"/>
      <c r="O57125"/>
    </row>
    <row r="57126" spans="1:15">
      <c r="A57126" t="s">
        <v>1917</v>
      </c>
      <c r="B57126" s="954"/>
      <c r="C57126"/>
      <c r="D57126"/>
      <c r="E57126"/>
      <c r="F57126"/>
      <c r="G57126"/>
      <c r="H57126"/>
      <c r="I57126"/>
      <c r="J57126"/>
      <c r="K57126"/>
      <c r="L57126"/>
      <c r="M57126" s="954"/>
      <c r="N57126"/>
      <c r="O57126"/>
    </row>
    <row r="57127" spans="1:15">
      <c r="A57127" t="s">
        <v>1917</v>
      </c>
      <c r="B57127" s="954"/>
      <c r="C57127"/>
      <c r="D57127"/>
      <c r="E57127"/>
      <c r="F57127"/>
      <c r="G57127"/>
      <c r="H57127"/>
      <c r="I57127"/>
      <c r="J57127"/>
      <c r="K57127"/>
      <c r="L57127"/>
      <c r="M57127" s="954"/>
      <c r="N57127"/>
      <c r="O57127"/>
    </row>
    <row r="57128" spans="1:15">
      <c r="A57128" t="s">
        <v>1917</v>
      </c>
      <c r="B57128" s="954"/>
      <c r="C57128"/>
      <c r="D57128"/>
      <c r="E57128"/>
      <c r="F57128"/>
      <c r="G57128"/>
      <c r="H57128"/>
      <c r="I57128"/>
      <c r="J57128"/>
      <c r="K57128"/>
      <c r="L57128"/>
      <c r="M57128" s="954"/>
      <c r="N57128"/>
      <c r="O57128"/>
    </row>
    <row r="57129" spans="1:15">
      <c r="A57129" t="s">
        <v>1917</v>
      </c>
      <c r="B57129" s="954"/>
      <c r="C57129"/>
      <c r="D57129"/>
      <c r="E57129"/>
      <c r="F57129"/>
      <c r="G57129"/>
      <c r="H57129"/>
      <c r="I57129"/>
      <c r="J57129"/>
      <c r="K57129"/>
      <c r="L57129"/>
      <c r="M57129" s="954"/>
      <c r="N57129"/>
      <c r="O57129"/>
    </row>
    <row r="57130" spans="1:15">
      <c r="A57130" t="s">
        <v>1917</v>
      </c>
      <c r="B57130" s="954"/>
      <c r="C57130"/>
      <c r="D57130"/>
      <c r="E57130"/>
      <c r="F57130"/>
      <c r="G57130"/>
      <c r="H57130"/>
      <c r="I57130"/>
      <c r="J57130"/>
      <c r="K57130"/>
      <c r="L57130"/>
      <c r="M57130" s="954"/>
      <c r="N57130"/>
      <c r="O57130"/>
    </row>
    <row r="57131" spans="1:15">
      <c r="A57131" t="s">
        <v>1917</v>
      </c>
      <c r="B57131" s="954"/>
      <c r="C57131"/>
      <c r="D57131"/>
      <c r="E57131"/>
      <c r="F57131"/>
      <c r="G57131"/>
      <c r="H57131"/>
      <c r="I57131"/>
      <c r="J57131"/>
      <c r="K57131"/>
      <c r="L57131"/>
      <c r="M57131" s="954"/>
      <c r="N57131"/>
      <c r="O57131"/>
    </row>
    <row r="57132" spans="1:15">
      <c r="A57132" t="s">
        <v>1917</v>
      </c>
      <c r="B57132" s="954"/>
      <c r="C57132"/>
      <c r="D57132"/>
      <c r="E57132"/>
      <c r="F57132"/>
      <c r="G57132"/>
      <c r="H57132"/>
      <c r="I57132"/>
      <c r="J57132"/>
      <c r="K57132"/>
      <c r="L57132"/>
      <c r="M57132" s="954"/>
      <c r="N57132"/>
      <c r="O57132"/>
    </row>
    <row r="57133" spans="1:15">
      <c r="A57133" t="s">
        <v>1917</v>
      </c>
      <c r="B57133" s="954"/>
      <c r="C57133"/>
      <c r="D57133"/>
      <c r="E57133"/>
      <c r="F57133"/>
      <c r="G57133"/>
      <c r="H57133"/>
      <c r="I57133"/>
      <c r="J57133"/>
      <c r="K57133"/>
      <c r="L57133"/>
      <c r="M57133" s="954"/>
      <c r="N57133"/>
      <c r="O57133"/>
    </row>
    <row r="57134" spans="1:15">
      <c r="A57134" t="s">
        <v>1917</v>
      </c>
      <c r="B57134" s="954"/>
      <c r="C57134"/>
      <c r="D57134"/>
      <c r="E57134"/>
      <c r="F57134"/>
      <c r="G57134"/>
      <c r="H57134"/>
      <c r="I57134"/>
      <c r="J57134"/>
      <c r="K57134"/>
      <c r="L57134"/>
      <c r="M57134" s="954"/>
      <c r="N57134"/>
      <c r="O57134"/>
    </row>
    <row r="57135" spans="1:15">
      <c r="A57135" t="s">
        <v>1917</v>
      </c>
      <c r="B57135" s="954"/>
      <c r="C57135"/>
      <c r="D57135"/>
      <c r="E57135"/>
      <c r="F57135"/>
      <c r="G57135"/>
      <c r="H57135"/>
      <c r="I57135"/>
      <c r="J57135"/>
      <c r="K57135"/>
      <c r="L57135"/>
      <c r="M57135" s="954"/>
      <c r="N57135"/>
      <c r="O57135"/>
    </row>
    <row r="57136" spans="1:15">
      <c r="A57136" t="s">
        <v>1917</v>
      </c>
      <c r="B57136" s="954"/>
      <c r="C57136"/>
      <c r="D57136"/>
      <c r="E57136"/>
      <c r="F57136"/>
      <c r="G57136"/>
      <c r="H57136"/>
      <c r="I57136"/>
      <c r="J57136"/>
      <c r="K57136"/>
      <c r="L57136"/>
      <c r="M57136" s="954"/>
      <c r="N57136"/>
      <c r="O57136"/>
    </row>
    <row r="57137" spans="1:15">
      <c r="A57137" t="s">
        <v>1917</v>
      </c>
      <c r="B57137" s="954"/>
      <c r="C57137"/>
      <c r="D57137"/>
      <c r="E57137"/>
      <c r="F57137"/>
      <c r="G57137"/>
      <c r="H57137"/>
      <c r="I57137"/>
      <c r="J57137"/>
      <c r="K57137"/>
      <c r="L57137"/>
      <c r="M57137" s="954"/>
      <c r="N57137"/>
      <c r="O57137"/>
    </row>
    <row r="57138" spans="1:15">
      <c r="A57138" t="s">
        <v>1917</v>
      </c>
      <c r="B57138" s="954"/>
      <c r="C57138"/>
      <c r="D57138"/>
      <c r="E57138"/>
      <c r="F57138"/>
      <c r="G57138"/>
      <c r="H57138"/>
      <c r="I57138"/>
      <c r="J57138"/>
      <c r="K57138"/>
      <c r="L57138"/>
      <c r="M57138" s="954"/>
      <c r="N57138"/>
      <c r="O57138"/>
    </row>
    <row r="57139" spans="1:15">
      <c r="A57139" t="s">
        <v>1917</v>
      </c>
      <c r="B57139" s="954"/>
      <c r="C57139"/>
      <c r="D57139"/>
      <c r="E57139"/>
      <c r="F57139"/>
      <c r="G57139"/>
      <c r="H57139"/>
      <c r="I57139"/>
      <c r="J57139"/>
      <c r="K57139"/>
      <c r="L57139"/>
      <c r="M57139" s="954"/>
      <c r="N57139"/>
      <c r="O57139"/>
    </row>
    <row r="57140" spans="1:15">
      <c r="A57140" t="s">
        <v>1917</v>
      </c>
      <c r="B57140" s="954"/>
      <c r="C57140"/>
      <c r="D57140"/>
      <c r="E57140"/>
      <c r="F57140"/>
      <c r="G57140"/>
      <c r="H57140"/>
      <c r="I57140"/>
      <c r="J57140"/>
      <c r="K57140"/>
      <c r="L57140"/>
      <c r="M57140" s="954"/>
      <c r="N57140"/>
      <c r="O57140"/>
    </row>
    <row r="57141" spans="1:15">
      <c r="A57141" t="s">
        <v>1917</v>
      </c>
      <c r="B57141" s="954"/>
      <c r="C57141"/>
      <c r="D57141"/>
      <c r="E57141"/>
      <c r="F57141"/>
      <c r="G57141"/>
      <c r="H57141"/>
      <c r="I57141"/>
      <c r="J57141"/>
      <c r="K57141"/>
      <c r="L57141"/>
      <c r="M57141" s="954"/>
      <c r="N57141"/>
      <c r="O57141"/>
    </row>
    <row r="57142" spans="1:15">
      <c r="A57142" t="s">
        <v>1917</v>
      </c>
      <c r="B57142" s="954"/>
      <c r="C57142"/>
      <c r="D57142"/>
      <c r="E57142"/>
      <c r="F57142"/>
      <c r="G57142"/>
      <c r="H57142"/>
      <c r="I57142"/>
      <c r="J57142"/>
      <c r="K57142"/>
      <c r="L57142"/>
      <c r="M57142" s="954"/>
      <c r="N57142"/>
      <c r="O57142"/>
    </row>
    <row r="57143" spans="1:15">
      <c r="A57143" t="s">
        <v>1917</v>
      </c>
      <c r="B57143" s="954"/>
      <c r="C57143"/>
      <c r="D57143"/>
      <c r="E57143"/>
      <c r="F57143"/>
      <c r="G57143"/>
      <c r="H57143"/>
      <c r="I57143"/>
      <c r="J57143"/>
      <c r="K57143"/>
      <c r="L57143"/>
      <c r="M57143" s="954"/>
      <c r="N57143"/>
      <c r="O57143"/>
    </row>
    <row r="57144" spans="1:15">
      <c r="A57144" t="s">
        <v>1917</v>
      </c>
      <c r="B57144" s="954"/>
      <c r="C57144"/>
      <c r="D57144"/>
      <c r="E57144"/>
      <c r="F57144"/>
      <c r="G57144"/>
      <c r="H57144"/>
      <c r="I57144"/>
      <c r="J57144"/>
      <c r="K57144"/>
      <c r="L57144"/>
      <c r="M57144" s="954"/>
      <c r="N57144"/>
      <c r="O57144"/>
    </row>
    <row r="57145" spans="1:15">
      <c r="A57145" t="s">
        <v>1917</v>
      </c>
      <c r="B57145" s="954"/>
      <c r="C57145"/>
      <c r="D57145"/>
      <c r="E57145"/>
      <c r="F57145"/>
      <c r="G57145"/>
      <c r="H57145"/>
      <c r="I57145"/>
      <c r="J57145"/>
      <c r="K57145"/>
      <c r="L57145"/>
      <c r="M57145" s="954"/>
      <c r="N57145"/>
      <c r="O57145"/>
    </row>
    <row r="57146" spans="1:15">
      <c r="A57146" t="s">
        <v>1917</v>
      </c>
      <c r="B57146" s="954"/>
      <c r="C57146"/>
      <c r="D57146"/>
      <c r="E57146"/>
      <c r="F57146"/>
      <c r="G57146"/>
      <c r="H57146"/>
      <c r="I57146"/>
      <c r="J57146"/>
      <c r="K57146"/>
      <c r="L57146"/>
      <c r="M57146" s="954"/>
      <c r="N57146"/>
      <c r="O57146"/>
    </row>
    <row r="57147" spans="1:15">
      <c r="A57147" t="s">
        <v>1917</v>
      </c>
      <c r="B57147" s="954"/>
      <c r="C57147"/>
      <c r="D57147"/>
      <c r="E57147"/>
      <c r="F57147"/>
      <c r="G57147"/>
      <c r="H57147"/>
      <c r="I57147"/>
      <c r="J57147"/>
      <c r="K57147"/>
      <c r="L57147"/>
      <c r="M57147" s="954"/>
      <c r="N57147"/>
      <c r="O57147"/>
    </row>
    <row r="57148" spans="1:15">
      <c r="A57148" t="s">
        <v>1917</v>
      </c>
      <c r="B57148" s="954"/>
      <c r="C57148"/>
      <c r="D57148"/>
      <c r="E57148"/>
      <c r="F57148"/>
      <c r="G57148"/>
      <c r="H57148"/>
      <c r="I57148"/>
      <c r="J57148"/>
      <c r="K57148"/>
      <c r="L57148"/>
      <c r="M57148" s="954"/>
      <c r="N57148"/>
      <c r="O57148"/>
    </row>
    <row r="57149" spans="1:15">
      <c r="A57149" t="s">
        <v>1917</v>
      </c>
      <c r="B57149" s="954"/>
      <c r="C57149"/>
      <c r="D57149"/>
      <c r="E57149"/>
      <c r="F57149"/>
      <c r="G57149"/>
      <c r="H57149"/>
      <c r="I57149"/>
      <c r="J57149"/>
      <c r="K57149"/>
      <c r="L57149"/>
      <c r="M57149" s="954"/>
      <c r="N57149"/>
      <c r="O57149"/>
    </row>
    <row r="57150" spans="1:15">
      <c r="A57150" t="s">
        <v>1917</v>
      </c>
      <c r="B57150" s="954"/>
      <c r="C57150"/>
      <c r="D57150"/>
      <c r="E57150"/>
      <c r="F57150"/>
      <c r="G57150"/>
      <c r="H57150"/>
      <c r="I57150"/>
      <c r="J57150"/>
      <c r="K57150"/>
      <c r="L57150"/>
      <c r="M57150" s="954"/>
      <c r="N57150"/>
      <c r="O57150"/>
    </row>
    <row r="57151" spans="1:15">
      <c r="A57151" t="s">
        <v>1917</v>
      </c>
      <c r="B57151" s="954"/>
      <c r="C57151"/>
      <c r="D57151"/>
      <c r="E57151"/>
      <c r="F57151"/>
      <c r="G57151"/>
      <c r="H57151"/>
      <c r="I57151"/>
      <c r="J57151"/>
      <c r="K57151"/>
      <c r="L57151"/>
      <c r="M57151" s="954"/>
      <c r="N57151"/>
      <c r="O57151"/>
    </row>
    <row r="57152" spans="1:15">
      <c r="A57152" t="s">
        <v>1917</v>
      </c>
      <c r="B57152" s="954"/>
      <c r="C57152"/>
      <c r="D57152"/>
      <c r="E57152"/>
      <c r="F57152"/>
      <c r="G57152"/>
      <c r="H57152"/>
      <c r="I57152"/>
      <c r="J57152"/>
      <c r="K57152"/>
      <c r="L57152"/>
      <c r="M57152" s="954"/>
      <c r="N57152"/>
      <c r="O57152"/>
    </row>
    <row r="57153" spans="1:15">
      <c r="A57153" t="s">
        <v>1917</v>
      </c>
      <c r="B57153" s="954"/>
      <c r="C57153"/>
      <c r="D57153"/>
      <c r="E57153"/>
      <c r="F57153"/>
      <c r="G57153"/>
      <c r="H57153"/>
      <c r="I57153"/>
      <c r="J57153"/>
      <c r="K57153"/>
      <c r="L57153"/>
      <c r="M57153" s="954"/>
      <c r="N57153"/>
      <c r="O57153"/>
    </row>
    <row r="57154" spans="1:15">
      <c r="A57154" t="s">
        <v>1917</v>
      </c>
      <c r="B57154" s="954"/>
      <c r="C57154"/>
      <c r="D57154"/>
      <c r="E57154"/>
      <c r="F57154"/>
      <c r="G57154"/>
      <c r="H57154"/>
      <c r="I57154"/>
      <c r="J57154"/>
      <c r="K57154"/>
      <c r="L57154"/>
      <c r="M57154" s="954"/>
      <c r="N57154"/>
      <c r="O57154"/>
    </row>
    <row r="57155" spans="1:15">
      <c r="A57155" t="s">
        <v>1917</v>
      </c>
      <c r="B57155" s="954"/>
      <c r="C57155"/>
      <c r="D57155"/>
      <c r="E57155"/>
      <c r="F57155"/>
      <c r="G57155"/>
      <c r="H57155"/>
      <c r="I57155"/>
      <c r="J57155"/>
      <c r="K57155"/>
      <c r="L57155"/>
      <c r="M57155" s="954"/>
      <c r="N57155"/>
      <c r="O57155"/>
    </row>
    <row r="57156" spans="1:15">
      <c r="A57156" t="s">
        <v>1917</v>
      </c>
      <c r="B57156" s="954"/>
      <c r="C57156"/>
      <c r="D57156"/>
      <c r="E57156"/>
      <c r="F57156"/>
      <c r="G57156"/>
      <c r="H57156"/>
      <c r="I57156"/>
      <c r="J57156"/>
      <c r="K57156"/>
      <c r="L57156"/>
      <c r="M57156" s="954"/>
      <c r="N57156"/>
      <c r="O57156"/>
    </row>
    <row r="57157" spans="1:15">
      <c r="A57157" t="s">
        <v>1917</v>
      </c>
      <c r="B57157" s="954"/>
      <c r="C57157"/>
      <c r="D57157"/>
      <c r="E57157"/>
      <c r="F57157"/>
      <c r="G57157"/>
      <c r="H57157"/>
      <c r="I57157"/>
      <c r="J57157"/>
      <c r="K57157"/>
      <c r="L57157"/>
      <c r="M57157" s="954"/>
      <c r="N57157"/>
      <c r="O57157"/>
    </row>
    <row r="57158" spans="1:15">
      <c r="A57158" t="s">
        <v>1917</v>
      </c>
      <c r="B57158" s="954"/>
      <c r="C57158"/>
      <c r="D57158"/>
      <c r="E57158"/>
      <c r="F57158"/>
      <c r="G57158"/>
      <c r="H57158"/>
      <c r="I57158"/>
      <c r="J57158"/>
      <c r="K57158"/>
      <c r="L57158"/>
      <c r="M57158" s="954"/>
      <c r="N57158"/>
      <c r="O57158"/>
    </row>
    <row r="57159" spans="1:15">
      <c r="A57159" t="s">
        <v>1917</v>
      </c>
      <c r="B57159" s="954"/>
      <c r="C57159"/>
      <c r="D57159"/>
      <c r="E57159"/>
      <c r="F57159"/>
      <c r="G57159"/>
      <c r="H57159"/>
      <c r="I57159"/>
      <c r="J57159"/>
      <c r="K57159"/>
      <c r="L57159"/>
      <c r="M57159" s="954"/>
      <c r="N57159"/>
      <c r="O57159"/>
    </row>
    <row r="57160" spans="1:15">
      <c r="A57160" t="s">
        <v>1917</v>
      </c>
      <c r="B57160" s="954"/>
      <c r="C57160"/>
      <c r="D57160"/>
      <c r="E57160"/>
      <c r="F57160"/>
      <c r="G57160"/>
      <c r="H57160"/>
      <c r="I57160"/>
      <c r="J57160"/>
      <c r="K57160"/>
      <c r="L57160"/>
      <c r="M57160" s="954"/>
      <c r="N57160"/>
      <c r="O57160"/>
    </row>
    <row r="57161" spans="1:15">
      <c r="A57161" t="s">
        <v>1917</v>
      </c>
      <c r="B57161" s="954"/>
      <c r="C57161"/>
      <c r="D57161"/>
      <c r="E57161"/>
      <c r="F57161"/>
      <c r="G57161"/>
      <c r="H57161"/>
      <c r="I57161"/>
      <c r="J57161"/>
      <c r="K57161"/>
      <c r="L57161"/>
      <c r="M57161" s="954"/>
      <c r="N57161"/>
      <c r="O57161"/>
    </row>
    <row r="57162" spans="1:15">
      <c r="A57162" t="s">
        <v>1917</v>
      </c>
      <c r="B57162" s="954"/>
      <c r="C57162"/>
      <c r="D57162"/>
      <c r="E57162"/>
      <c r="F57162"/>
      <c r="G57162"/>
      <c r="H57162"/>
      <c r="I57162"/>
      <c r="J57162"/>
      <c r="K57162"/>
      <c r="L57162"/>
      <c r="M57162" s="954"/>
      <c r="N57162"/>
      <c r="O57162"/>
    </row>
    <row r="57163" spans="1:15">
      <c r="A57163" t="s">
        <v>1917</v>
      </c>
      <c r="B57163" s="954"/>
      <c r="C57163"/>
      <c r="D57163"/>
      <c r="E57163"/>
      <c r="F57163"/>
      <c r="G57163"/>
      <c r="H57163"/>
      <c r="I57163"/>
      <c r="J57163"/>
      <c r="K57163"/>
      <c r="L57163"/>
      <c r="M57163" s="954"/>
      <c r="N57163"/>
      <c r="O57163"/>
    </row>
    <row r="57164" spans="1:15">
      <c r="A57164" t="s">
        <v>1917</v>
      </c>
      <c r="B57164" s="954"/>
      <c r="C57164"/>
      <c r="D57164"/>
      <c r="E57164"/>
      <c r="F57164"/>
      <c r="G57164"/>
      <c r="H57164"/>
      <c r="I57164"/>
      <c r="J57164"/>
      <c r="K57164"/>
      <c r="L57164"/>
      <c r="M57164" s="954"/>
      <c r="N57164"/>
      <c r="O57164"/>
    </row>
    <row r="57165" spans="1:15">
      <c r="A57165" t="s">
        <v>1917</v>
      </c>
      <c r="B57165" s="954"/>
      <c r="C57165"/>
      <c r="D57165"/>
      <c r="E57165"/>
      <c r="F57165"/>
      <c r="G57165"/>
      <c r="H57165"/>
      <c r="I57165"/>
      <c r="J57165"/>
      <c r="K57165"/>
      <c r="L57165"/>
      <c r="M57165" s="954"/>
      <c r="N57165"/>
      <c r="O57165"/>
    </row>
    <row r="57166" spans="1:15">
      <c r="A57166" t="s">
        <v>1917</v>
      </c>
      <c r="B57166" s="954"/>
      <c r="C57166"/>
      <c r="D57166"/>
      <c r="E57166"/>
      <c r="F57166"/>
      <c r="G57166"/>
      <c r="H57166"/>
      <c r="I57166"/>
      <c r="J57166"/>
      <c r="K57166"/>
      <c r="L57166"/>
      <c r="M57166" s="954"/>
      <c r="N57166"/>
      <c r="O57166"/>
    </row>
    <row r="57167" spans="1:15">
      <c r="A57167" t="s">
        <v>1917</v>
      </c>
      <c r="B57167" s="954"/>
      <c r="C57167"/>
      <c r="D57167"/>
      <c r="E57167"/>
      <c r="F57167"/>
      <c r="G57167"/>
      <c r="H57167"/>
      <c r="I57167"/>
      <c r="J57167"/>
      <c r="K57167"/>
      <c r="L57167"/>
      <c r="M57167" s="954"/>
      <c r="N57167"/>
      <c r="O57167"/>
    </row>
    <row r="57168" spans="1:15">
      <c r="A57168" t="s">
        <v>1917</v>
      </c>
      <c r="B57168" s="954"/>
      <c r="C57168"/>
      <c r="D57168"/>
      <c r="E57168"/>
      <c r="F57168"/>
      <c r="G57168"/>
      <c r="H57168"/>
      <c r="I57168"/>
      <c r="J57168"/>
      <c r="K57168"/>
      <c r="L57168"/>
      <c r="M57168" s="954"/>
      <c r="N57168"/>
      <c r="O57168"/>
    </row>
    <row r="57169" spans="1:15">
      <c r="A57169" t="s">
        <v>1917</v>
      </c>
      <c r="B57169" s="954"/>
      <c r="C57169"/>
      <c r="D57169"/>
      <c r="E57169"/>
      <c r="F57169"/>
      <c r="G57169"/>
      <c r="H57169"/>
      <c r="I57169"/>
      <c r="J57169"/>
      <c r="K57169"/>
      <c r="L57169"/>
      <c r="M57169" s="954"/>
      <c r="N57169"/>
      <c r="O57169"/>
    </row>
    <row r="57170" spans="1:15">
      <c r="A57170" t="s">
        <v>1917</v>
      </c>
      <c r="B57170" s="954"/>
      <c r="C57170"/>
      <c r="D57170"/>
      <c r="E57170"/>
      <c r="F57170"/>
      <c r="G57170"/>
      <c r="H57170"/>
      <c r="I57170"/>
      <c r="J57170"/>
      <c r="K57170"/>
      <c r="L57170"/>
      <c r="M57170" s="954"/>
      <c r="N57170"/>
      <c r="O57170"/>
    </row>
    <row r="57171" spans="1:15">
      <c r="A57171" t="s">
        <v>1917</v>
      </c>
      <c r="B57171" s="954"/>
      <c r="C57171"/>
      <c r="D57171"/>
      <c r="E57171"/>
      <c r="F57171"/>
      <c r="G57171"/>
      <c r="H57171"/>
      <c r="I57171"/>
      <c r="J57171"/>
      <c r="K57171"/>
      <c r="L57171"/>
      <c r="M57171" s="954"/>
      <c r="N57171"/>
      <c r="O57171"/>
    </row>
    <row r="57172" spans="1:15">
      <c r="A57172" t="s">
        <v>1917</v>
      </c>
      <c r="B57172" s="954"/>
      <c r="C57172"/>
      <c r="D57172"/>
      <c r="E57172"/>
      <c r="F57172"/>
      <c r="G57172"/>
      <c r="H57172"/>
      <c r="I57172"/>
      <c r="J57172"/>
      <c r="K57172"/>
      <c r="L57172"/>
      <c r="M57172" s="954"/>
      <c r="N57172"/>
      <c r="O57172"/>
    </row>
    <row r="57173" spans="1:15">
      <c r="A57173" t="s">
        <v>1917</v>
      </c>
      <c r="B57173" s="954"/>
      <c r="C57173"/>
      <c r="D57173"/>
      <c r="E57173"/>
      <c r="F57173"/>
      <c r="G57173"/>
      <c r="H57173"/>
      <c r="I57173"/>
      <c r="J57173"/>
      <c r="K57173"/>
      <c r="L57173"/>
      <c r="M57173" s="954"/>
      <c r="N57173"/>
      <c r="O57173"/>
    </row>
    <row r="57174" spans="1:15">
      <c r="A57174" t="s">
        <v>1917</v>
      </c>
      <c r="B57174" s="954"/>
      <c r="C57174"/>
      <c r="D57174"/>
      <c r="E57174"/>
      <c r="F57174"/>
      <c r="G57174"/>
      <c r="H57174"/>
      <c r="I57174"/>
      <c r="J57174"/>
      <c r="K57174"/>
      <c r="L57174"/>
      <c r="M57174" s="954"/>
      <c r="N57174"/>
      <c r="O57174"/>
    </row>
    <row r="57175" spans="1:15">
      <c r="A57175" t="s">
        <v>1917</v>
      </c>
      <c r="B57175" s="954"/>
      <c r="C57175"/>
      <c r="D57175"/>
      <c r="E57175"/>
      <c r="F57175"/>
      <c r="G57175"/>
      <c r="H57175"/>
      <c r="I57175"/>
      <c r="J57175"/>
      <c r="K57175"/>
      <c r="L57175"/>
      <c r="M57175" s="954"/>
      <c r="N57175"/>
      <c r="O57175"/>
    </row>
    <row r="57176" spans="1:15">
      <c r="A57176" t="s">
        <v>1917</v>
      </c>
      <c r="B57176" s="954"/>
      <c r="C57176"/>
      <c r="D57176"/>
      <c r="E57176"/>
      <c r="F57176"/>
      <c r="G57176"/>
      <c r="H57176"/>
      <c r="I57176"/>
      <c r="J57176"/>
      <c r="K57176"/>
      <c r="L57176"/>
      <c r="M57176" s="954"/>
      <c r="N57176"/>
      <c r="O57176"/>
    </row>
    <row r="57177" spans="1:15">
      <c r="A57177" t="s">
        <v>1917</v>
      </c>
      <c r="B57177" s="954"/>
      <c r="C57177"/>
      <c r="D57177"/>
      <c r="E57177"/>
      <c r="F57177"/>
      <c r="G57177"/>
      <c r="H57177"/>
      <c r="I57177"/>
      <c r="J57177"/>
      <c r="K57177"/>
      <c r="L57177"/>
      <c r="M57177" s="954"/>
      <c r="N57177"/>
      <c r="O57177"/>
    </row>
    <row r="57178" spans="1:15">
      <c r="A57178" t="s">
        <v>1917</v>
      </c>
      <c r="B57178" s="954"/>
      <c r="C57178"/>
      <c r="D57178"/>
      <c r="E57178"/>
      <c r="F57178"/>
      <c r="G57178"/>
      <c r="H57178"/>
      <c r="I57178"/>
      <c r="J57178"/>
      <c r="K57178"/>
      <c r="L57178"/>
      <c r="M57178" s="954"/>
      <c r="N57178"/>
      <c r="O57178"/>
    </row>
    <row r="57179" spans="1:15">
      <c r="A57179" t="s">
        <v>1917</v>
      </c>
      <c r="B57179" s="954"/>
      <c r="C57179"/>
      <c r="D57179"/>
      <c r="E57179"/>
      <c r="F57179"/>
      <c r="G57179"/>
      <c r="H57179"/>
      <c r="I57179"/>
      <c r="J57179"/>
      <c r="K57179"/>
      <c r="L57179"/>
      <c r="M57179" s="954"/>
      <c r="N57179"/>
      <c r="O57179"/>
    </row>
    <row r="57180" spans="1:15">
      <c r="A57180" t="s">
        <v>1917</v>
      </c>
      <c r="B57180" s="954"/>
      <c r="C57180"/>
      <c r="D57180"/>
      <c r="E57180"/>
      <c r="F57180"/>
      <c r="G57180"/>
      <c r="H57180"/>
      <c r="I57180"/>
      <c r="J57180"/>
      <c r="K57180"/>
      <c r="L57180"/>
      <c r="M57180" s="954"/>
      <c r="N57180"/>
      <c r="O57180"/>
    </row>
    <row r="57181" spans="1:15">
      <c r="A57181" t="s">
        <v>1917</v>
      </c>
      <c r="B57181" s="954"/>
      <c r="C57181"/>
      <c r="D57181"/>
      <c r="E57181"/>
      <c r="F57181"/>
      <c r="G57181"/>
      <c r="H57181"/>
      <c r="I57181"/>
      <c r="J57181"/>
      <c r="K57181"/>
      <c r="L57181"/>
      <c r="M57181" s="954"/>
      <c r="N57181"/>
      <c r="O57181"/>
    </row>
    <row r="57182" spans="1:15">
      <c r="A57182" t="s">
        <v>1917</v>
      </c>
      <c r="B57182" s="954"/>
      <c r="C57182"/>
      <c r="D57182"/>
      <c r="E57182"/>
      <c r="F57182"/>
      <c r="G57182"/>
      <c r="H57182"/>
      <c r="I57182"/>
      <c r="J57182"/>
      <c r="K57182"/>
      <c r="L57182"/>
      <c r="M57182" s="954"/>
      <c r="N57182"/>
      <c r="O57182"/>
    </row>
    <row r="57183" spans="1:15">
      <c r="A57183" t="s">
        <v>1917</v>
      </c>
      <c r="B57183" s="954"/>
      <c r="C57183"/>
      <c r="D57183"/>
      <c r="E57183"/>
      <c r="F57183"/>
      <c r="G57183"/>
      <c r="H57183"/>
      <c r="I57183"/>
      <c r="J57183"/>
      <c r="K57183"/>
      <c r="L57183"/>
      <c r="M57183" s="954"/>
      <c r="N57183"/>
      <c r="O57183"/>
    </row>
    <row r="57184" spans="1:15">
      <c r="A57184" t="s">
        <v>1917</v>
      </c>
      <c r="B57184" s="954"/>
      <c r="C57184"/>
      <c r="D57184"/>
      <c r="E57184"/>
      <c r="F57184"/>
      <c r="G57184"/>
      <c r="H57184"/>
      <c r="I57184"/>
      <c r="J57184"/>
      <c r="K57184"/>
      <c r="L57184"/>
      <c r="M57184" s="954"/>
      <c r="N57184"/>
      <c r="O57184"/>
    </row>
    <row r="57185" spans="1:15">
      <c r="A57185" t="s">
        <v>1917</v>
      </c>
      <c r="B57185" s="954"/>
      <c r="C57185"/>
      <c r="D57185"/>
      <c r="E57185"/>
      <c r="F57185"/>
      <c r="G57185"/>
      <c r="H57185"/>
      <c r="I57185"/>
      <c r="J57185"/>
      <c r="K57185"/>
      <c r="L57185"/>
      <c r="M57185" s="954"/>
      <c r="N57185"/>
      <c r="O57185"/>
    </row>
    <row r="57186" spans="1:15">
      <c r="A57186" t="s">
        <v>1917</v>
      </c>
      <c r="B57186" s="954"/>
      <c r="C57186"/>
      <c r="D57186"/>
      <c r="E57186"/>
      <c r="F57186"/>
      <c r="G57186"/>
      <c r="H57186"/>
      <c r="I57186"/>
      <c r="J57186"/>
      <c r="K57186"/>
      <c r="L57186"/>
      <c r="M57186" s="954"/>
      <c r="N57186"/>
      <c r="O57186"/>
    </row>
    <row r="57187" spans="1:15">
      <c r="A57187" t="s">
        <v>1917</v>
      </c>
      <c r="B57187" s="954"/>
      <c r="C57187"/>
      <c r="D57187"/>
      <c r="E57187"/>
      <c r="F57187"/>
      <c r="G57187"/>
      <c r="H57187"/>
      <c r="I57187"/>
      <c r="J57187"/>
      <c r="K57187"/>
      <c r="L57187"/>
      <c r="M57187" s="954"/>
      <c r="N57187"/>
      <c r="O57187"/>
    </row>
    <row r="57188" spans="1:15">
      <c r="A57188" t="s">
        <v>1917</v>
      </c>
      <c r="B57188" s="954"/>
      <c r="C57188"/>
      <c r="D57188"/>
      <c r="E57188"/>
      <c r="F57188"/>
      <c r="G57188"/>
      <c r="H57188"/>
      <c r="I57188"/>
      <c r="J57188"/>
      <c r="K57188"/>
      <c r="L57188"/>
      <c r="M57188" s="954"/>
      <c r="N57188"/>
      <c r="O57188"/>
    </row>
    <row r="57189" spans="1:15">
      <c r="A57189" t="s">
        <v>1917</v>
      </c>
      <c r="B57189" s="954"/>
      <c r="C57189"/>
      <c r="D57189"/>
      <c r="E57189"/>
      <c r="F57189"/>
      <c r="G57189"/>
      <c r="H57189"/>
      <c r="I57189"/>
      <c r="J57189"/>
      <c r="K57189"/>
      <c r="L57189"/>
      <c r="M57189" s="954"/>
      <c r="N57189"/>
      <c r="O57189"/>
    </row>
    <row r="57190" spans="1:15">
      <c r="A57190" t="s">
        <v>1917</v>
      </c>
      <c r="B57190" s="954"/>
      <c r="C57190"/>
      <c r="D57190"/>
      <c r="E57190"/>
      <c r="F57190"/>
      <c r="G57190"/>
      <c r="H57190"/>
      <c r="I57190"/>
      <c r="J57190"/>
      <c r="K57190"/>
      <c r="L57190"/>
      <c r="M57190" s="954"/>
      <c r="N57190"/>
      <c r="O57190"/>
    </row>
    <row r="57191" spans="1:15">
      <c r="A57191" t="s">
        <v>1917</v>
      </c>
      <c r="B57191" s="954"/>
      <c r="C57191"/>
      <c r="D57191"/>
      <c r="E57191"/>
      <c r="F57191"/>
      <c r="G57191"/>
      <c r="H57191"/>
      <c r="I57191"/>
      <c r="J57191"/>
      <c r="K57191"/>
      <c r="L57191"/>
      <c r="M57191" s="954"/>
      <c r="N57191"/>
      <c r="O57191"/>
    </row>
    <row r="57192" spans="1:15">
      <c r="A57192" t="s">
        <v>1917</v>
      </c>
      <c r="B57192" s="954"/>
      <c r="C57192"/>
      <c r="D57192"/>
      <c r="E57192"/>
      <c r="F57192"/>
      <c r="G57192"/>
      <c r="H57192"/>
      <c r="I57192"/>
      <c r="J57192"/>
      <c r="K57192"/>
      <c r="L57192"/>
      <c r="M57192" s="954"/>
      <c r="N57192"/>
      <c r="O57192"/>
    </row>
    <row r="57193" spans="1:15">
      <c r="A57193" t="s">
        <v>1917</v>
      </c>
      <c r="B57193" s="954"/>
      <c r="C57193"/>
      <c r="D57193"/>
      <c r="E57193"/>
      <c r="F57193"/>
      <c r="G57193"/>
      <c r="H57193"/>
      <c r="I57193"/>
      <c r="J57193"/>
      <c r="K57193"/>
      <c r="L57193"/>
      <c r="M57193" s="954"/>
      <c r="N57193"/>
      <c r="O57193"/>
    </row>
    <row r="57194" spans="1:15">
      <c r="A57194" t="s">
        <v>1917</v>
      </c>
      <c r="B57194" s="954"/>
      <c r="C57194"/>
      <c r="D57194"/>
      <c r="E57194"/>
      <c r="F57194"/>
      <c r="G57194"/>
      <c r="H57194"/>
      <c r="I57194"/>
      <c r="J57194"/>
      <c r="K57194"/>
      <c r="L57194"/>
      <c r="M57194" s="954"/>
      <c r="N57194"/>
      <c r="O57194"/>
    </row>
    <row r="57195" spans="1:15">
      <c r="A57195" t="s">
        <v>1917</v>
      </c>
      <c r="B57195" s="954"/>
      <c r="C57195"/>
      <c r="D57195"/>
      <c r="E57195"/>
      <c r="F57195"/>
      <c r="G57195"/>
      <c r="H57195"/>
      <c r="I57195"/>
      <c r="J57195"/>
      <c r="K57195"/>
      <c r="L57195"/>
      <c r="M57195" s="954"/>
      <c r="N57195"/>
      <c r="O57195"/>
    </row>
    <row r="57196" spans="1:15">
      <c r="A57196" t="s">
        <v>1917</v>
      </c>
      <c r="B57196" s="954"/>
      <c r="C57196"/>
      <c r="D57196"/>
      <c r="E57196"/>
      <c r="F57196"/>
      <c r="G57196"/>
      <c r="H57196"/>
      <c r="I57196"/>
      <c r="J57196"/>
      <c r="K57196"/>
      <c r="L57196"/>
      <c r="M57196" s="954"/>
      <c r="N57196"/>
      <c r="O57196"/>
    </row>
    <row r="57197" spans="1:15">
      <c r="A57197" t="s">
        <v>1917</v>
      </c>
      <c r="B57197" s="954"/>
      <c r="C57197"/>
      <c r="D57197"/>
      <c r="E57197"/>
      <c r="F57197"/>
      <c r="G57197"/>
      <c r="H57197"/>
      <c r="I57197"/>
      <c r="J57197"/>
      <c r="K57197"/>
      <c r="L57197"/>
      <c r="M57197" s="954"/>
      <c r="N57197"/>
      <c r="O57197"/>
    </row>
    <row r="57198" spans="1:15">
      <c r="A57198" t="s">
        <v>1917</v>
      </c>
      <c r="B57198" s="954"/>
      <c r="C57198"/>
      <c r="D57198"/>
      <c r="E57198"/>
      <c r="F57198"/>
      <c r="G57198"/>
      <c r="H57198"/>
      <c r="I57198"/>
      <c r="J57198"/>
      <c r="K57198"/>
      <c r="L57198"/>
      <c r="M57198" s="954"/>
      <c r="N57198"/>
      <c r="O57198"/>
    </row>
    <row r="57199" spans="1:15">
      <c r="A57199" t="s">
        <v>1917</v>
      </c>
      <c r="B57199" s="954"/>
      <c r="C57199"/>
      <c r="D57199"/>
      <c r="E57199"/>
      <c r="F57199"/>
      <c r="G57199"/>
      <c r="H57199"/>
      <c r="I57199"/>
      <c r="J57199"/>
      <c r="K57199"/>
      <c r="L57199"/>
      <c r="M57199" s="954"/>
      <c r="N57199"/>
      <c r="O57199"/>
    </row>
    <row r="57200" spans="1:15">
      <c r="A57200" t="s">
        <v>1917</v>
      </c>
      <c r="B57200" s="954"/>
      <c r="C57200"/>
      <c r="D57200"/>
      <c r="E57200"/>
      <c r="F57200"/>
      <c r="G57200"/>
      <c r="H57200"/>
      <c r="I57200"/>
      <c r="J57200"/>
      <c r="K57200"/>
      <c r="L57200"/>
      <c r="M57200" s="954"/>
      <c r="N57200"/>
      <c r="O57200"/>
    </row>
    <row r="57201" spans="1:15">
      <c r="A57201" t="s">
        <v>1917</v>
      </c>
      <c r="B57201" s="954"/>
      <c r="C57201"/>
      <c r="D57201"/>
      <c r="E57201"/>
      <c r="F57201"/>
      <c r="G57201"/>
      <c r="H57201"/>
      <c r="I57201"/>
      <c r="J57201"/>
      <c r="K57201"/>
      <c r="L57201"/>
      <c r="M57201" s="954"/>
      <c r="N57201"/>
      <c r="O57201"/>
    </row>
    <row r="57202" spans="1:15">
      <c r="A57202" t="s">
        <v>1917</v>
      </c>
      <c r="B57202" s="954"/>
      <c r="C57202"/>
      <c r="D57202"/>
      <c r="E57202"/>
      <c r="F57202"/>
      <c r="G57202"/>
      <c r="H57202"/>
      <c r="I57202"/>
      <c r="J57202"/>
      <c r="K57202"/>
      <c r="L57202"/>
      <c r="M57202" s="954"/>
      <c r="N57202"/>
      <c r="O57202"/>
    </row>
    <row r="57203" spans="1:15">
      <c r="A57203" t="s">
        <v>1917</v>
      </c>
      <c r="B57203" s="954"/>
      <c r="C57203"/>
      <c r="D57203"/>
      <c r="E57203"/>
      <c r="F57203"/>
      <c r="G57203"/>
      <c r="H57203"/>
      <c r="I57203"/>
      <c r="J57203"/>
      <c r="K57203"/>
      <c r="L57203"/>
      <c r="M57203" s="954"/>
      <c r="N57203"/>
      <c r="O57203"/>
    </row>
    <row r="57204" spans="1:15">
      <c r="A57204" t="s">
        <v>1917</v>
      </c>
      <c r="B57204" s="954"/>
      <c r="C57204"/>
      <c r="D57204"/>
      <c r="E57204"/>
      <c r="F57204"/>
      <c r="G57204"/>
      <c r="H57204"/>
      <c r="I57204"/>
      <c r="J57204"/>
      <c r="K57204"/>
      <c r="L57204"/>
      <c r="M57204" s="954"/>
      <c r="N57204"/>
      <c r="O57204"/>
    </row>
    <row r="57205" spans="1:15">
      <c r="A57205" t="s">
        <v>1917</v>
      </c>
      <c r="B57205" s="954"/>
      <c r="C57205"/>
      <c r="D57205"/>
      <c r="E57205"/>
      <c r="F57205"/>
      <c r="G57205"/>
      <c r="H57205"/>
      <c r="I57205"/>
      <c r="J57205"/>
      <c r="K57205"/>
      <c r="L57205"/>
      <c r="M57205" s="954"/>
      <c r="N57205"/>
      <c r="O57205"/>
    </row>
    <row r="57206" spans="1:15">
      <c r="A57206" t="s">
        <v>1917</v>
      </c>
      <c r="B57206" s="954"/>
      <c r="C57206"/>
      <c r="D57206"/>
      <c r="E57206"/>
      <c r="F57206"/>
      <c r="G57206"/>
      <c r="H57206"/>
      <c r="I57206"/>
      <c r="J57206"/>
      <c r="K57206"/>
      <c r="L57206"/>
      <c r="M57206" s="954"/>
      <c r="N57206"/>
      <c r="O57206"/>
    </row>
    <row r="57207" spans="1:15">
      <c r="A57207" t="s">
        <v>1917</v>
      </c>
      <c r="B57207" s="954"/>
      <c r="C57207"/>
      <c r="D57207"/>
      <c r="E57207"/>
      <c r="F57207"/>
      <c r="G57207"/>
      <c r="H57207"/>
      <c r="I57207"/>
      <c r="J57207"/>
      <c r="K57207"/>
      <c r="L57207"/>
      <c r="M57207" s="954"/>
      <c r="N57207"/>
      <c r="O57207"/>
    </row>
    <row r="57208" spans="1:15">
      <c r="A57208" t="s">
        <v>1917</v>
      </c>
      <c r="B57208" s="954"/>
      <c r="C57208"/>
      <c r="D57208"/>
      <c r="E57208"/>
      <c r="F57208"/>
      <c r="G57208"/>
      <c r="H57208"/>
      <c r="I57208"/>
      <c r="J57208"/>
      <c r="K57208"/>
      <c r="L57208"/>
      <c r="M57208" s="954"/>
      <c r="N57208"/>
      <c r="O57208"/>
    </row>
    <row r="57209" spans="1:15">
      <c r="A57209" t="s">
        <v>1917</v>
      </c>
      <c r="B57209" s="954"/>
      <c r="C57209"/>
      <c r="D57209"/>
      <c r="E57209"/>
      <c r="F57209"/>
      <c r="G57209"/>
      <c r="H57209"/>
      <c r="I57209"/>
      <c r="J57209"/>
      <c r="K57209"/>
      <c r="L57209"/>
      <c r="M57209" s="954"/>
      <c r="N57209"/>
      <c r="O57209"/>
    </row>
    <row r="57210" spans="1:15">
      <c r="A57210" t="s">
        <v>1917</v>
      </c>
      <c r="B57210" s="954"/>
      <c r="C57210"/>
      <c r="D57210"/>
      <c r="E57210"/>
      <c r="F57210"/>
      <c r="G57210"/>
      <c r="H57210"/>
      <c r="I57210"/>
      <c r="J57210"/>
      <c r="K57210"/>
      <c r="L57210"/>
      <c r="M57210" s="954"/>
      <c r="N57210"/>
      <c r="O57210"/>
    </row>
    <row r="57211" spans="1:15">
      <c r="A57211" t="s">
        <v>1917</v>
      </c>
      <c r="B57211" s="954"/>
      <c r="C57211"/>
      <c r="D57211"/>
      <c r="E57211"/>
      <c r="F57211"/>
      <c r="G57211"/>
      <c r="H57211"/>
      <c r="I57211"/>
      <c r="J57211"/>
      <c r="K57211"/>
      <c r="L57211"/>
      <c r="M57211" s="954"/>
      <c r="N57211"/>
      <c r="O57211"/>
    </row>
    <row r="57212" spans="1:15">
      <c r="A57212" t="s">
        <v>1917</v>
      </c>
      <c r="B57212" s="954"/>
      <c r="C57212"/>
      <c r="D57212"/>
      <c r="E57212"/>
      <c r="F57212"/>
      <c r="G57212"/>
      <c r="H57212"/>
      <c r="I57212"/>
      <c r="J57212"/>
      <c r="K57212"/>
      <c r="L57212"/>
      <c r="M57212" s="954"/>
      <c r="N57212"/>
      <c r="O57212"/>
    </row>
    <row r="57213" spans="1:15">
      <c r="A57213" t="s">
        <v>1917</v>
      </c>
      <c r="B57213" s="954"/>
      <c r="C57213"/>
      <c r="D57213"/>
      <c r="E57213"/>
      <c r="F57213"/>
      <c r="G57213"/>
      <c r="H57213"/>
      <c r="I57213"/>
      <c r="J57213"/>
      <c r="K57213"/>
      <c r="L57213"/>
      <c r="M57213" s="954"/>
      <c r="N57213"/>
      <c r="O57213"/>
    </row>
    <row r="57214" spans="1:15">
      <c r="A57214" t="s">
        <v>1917</v>
      </c>
      <c r="B57214" s="954"/>
      <c r="C57214"/>
      <c r="D57214"/>
      <c r="E57214"/>
      <c r="F57214"/>
      <c r="G57214"/>
      <c r="H57214"/>
      <c r="I57214"/>
      <c r="J57214"/>
      <c r="K57214"/>
      <c r="L57214"/>
      <c r="M57214" s="954"/>
      <c r="N57214"/>
      <c r="O57214"/>
    </row>
    <row r="57215" spans="1:15">
      <c r="A57215" t="s">
        <v>1917</v>
      </c>
      <c r="B57215" s="954"/>
      <c r="C57215"/>
      <c r="D57215"/>
      <c r="E57215"/>
      <c r="F57215"/>
      <c r="G57215"/>
      <c r="H57215"/>
      <c r="I57215"/>
      <c r="J57215"/>
      <c r="K57215"/>
      <c r="L57215"/>
      <c r="M57215" s="954"/>
      <c r="N57215"/>
      <c r="O57215"/>
    </row>
    <row r="57216" spans="1:15">
      <c r="A57216" t="s">
        <v>1917</v>
      </c>
      <c r="B57216" s="954"/>
      <c r="C57216"/>
      <c r="D57216"/>
      <c r="E57216"/>
      <c r="F57216"/>
      <c r="G57216"/>
      <c r="H57216"/>
      <c r="I57216"/>
      <c r="J57216"/>
      <c r="K57216"/>
      <c r="L57216"/>
      <c r="M57216" s="954"/>
      <c r="N57216"/>
      <c r="O57216"/>
    </row>
    <row r="57217" spans="1:15">
      <c r="A57217" t="s">
        <v>1917</v>
      </c>
      <c r="B57217" s="954"/>
      <c r="C57217"/>
      <c r="D57217"/>
      <c r="E57217"/>
      <c r="F57217"/>
      <c r="G57217"/>
      <c r="H57217"/>
      <c r="I57217"/>
      <c r="J57217"/>
      <c r="K57217"/>
      <c r="L57217"/>
      <c r="M57217" s="954"/>
      <c r="N57217"/>
      <c r="O57217"/>
    </row>
    <row r="57218" spans="1:15">
      <c r="A57218" t="s">
        <v>1917</v>
      </c>
      <c r="B57218" s="954"/>
      <c r="C57218"/>
      <c r="D57218"/>
      <c r="E57218"/>
      <c r="F57218"/>
      <c r="G57218"/>
      <c r="H57218"/>
      <c r="I57218"/>
      <c r="J57218"/>
      <c r="K57218"/>
      <c r="L57218"/>
      <c r="M57218" s="954"/>
      <c r="N57218"/>
      <c r="O57218"/>
    </row>
    <row r="57219" spans="1:15">
      <c r="A57219" t="s">
        <v>1917</v>
      </c>
      <c r="B57219" s="954"/>
      <c r="C57219"/>
      <c r="D57219"/>
      <c r="E57219"/>
      <c r="F57219"/>
      <c r="G57219"/>
      <c r="H57219"/>
      <c r="I57219"/>
      <c r="J57219"/>
      <c r="K57219"/>
      <c r="L57219"/>
      <c r="M57219" s="954"/>
      <c r="N57219"/>
      <c r="O57219"/>
    </row>
    <row r="57220" spans="1:15">
      <c r="A57220" t="s">
        <v>1917</v>
      </c>
      <c r="B57220" s="954"/>
      <c r="C57220"/>
      <c r="D57220"/>
      <c r="E57220"/>
      <c r="F57220"/>
      <c r="G57220"/>
      <c r="H57220"/>
      <c r="I57220"/>
      <c r="J57220"/>
      <c r="K57220"/>
      <c r="L57220"/>
      <c r="M57220" s="954"/>
      <c r="N57220"/>
      <c r="O57220"/>
    </row>
    <row r="57221" spans="1:15">
      <c r="A57221" t="s">
        <v>1917</v>
      </c>
      <c r="B57221" s="954"/>
      <c r="C57221"/>
      <c r="D57221"/>
      <c r="E57221"/>
      <c r="F57221"/>
      <c r="G57221"/>
      <c r="H57221"/>
      <c r="I57221"/>
      <c r="J57221"/>
      <c r="K57221"/>
      <c r="L57221"/>
      <c r="M57221" s="954"/>
      <c r="N57221"/>
      <c r="O57221"/>
    </row>
    <row r="57222" spans="1:15">
      <c r="A57222" t="s">
        <v>1917</v>
      </c>
      <c r="B57222" s="954"/>
      <c r="C57222"/>
      <c r="D57222"/>
      <c r="E57222"/>
      <c r="F57222"/>
      <c r="G57222"/>
      <c r="H57222"/>
      <c r="I57222"/>
      <c r="J57222"/>
      <c r="K57222"/>
      <c r="L57222"/>
      <c r="M57222" s="954"/>
      <c r="N57222"/>
      <c r="O57222"/>
    </row>
    <row r="57223" spans="1:15">
      <c r="A57223" t="s">
        <v>1917</v>
      </c>
      <c r="B57223" s="954"/>
      <c r="C57223"/>
      <c r="D57223"/>
      <c r="E57223"/>
      <c r="F57223"/>
      <c r="G57223"/>
      <c r="H57223"/>
      <c r="I57223"/>
      <c r="J57223"/>
      <c r="K57223"/>
      <c r="L57223"/>
      <c r="M57223" s="954"/>
      <c r="N57223"/>
      <c r="O57223"/>
    </row>
    <row r="57224" spans="1:15">
      <c r="A57224" t="s">
        <v>1917</v>
      </c>
      <c r="B57224" s="954"/>
      <c r="C57224"/>
      <c r="D57224"/>
      <c r="E57224"/>
      <c r="F57224"/>
      <c r="G57224"/>
      <c r="H57224"/>
      <c r="I57224"/>
      <c r="J57224"/>
      <c r="K57224"/>
      <c r="L57224"/>
      <c r="M57224" s="954"/>
      <c r="N57224"/>
      <c r="O57224"/>
    </row>
    <row r="57225" spans="1:15">
      <c r="A57225" t="s">
        <v>1917</v>
      </c>
      <c r="B57225" s="954"/>
      <c r="C57225"/>
      <c r="D57225"/>
      <c r="E57225"/>
      <c r="F57225"/>
      <c r="G57225"/>
      <c r="H57225"/>
      <c r="I57225"/>
      <c r="J57225"/>
      <c r="K57225"/>
      <c r="L57225"/>
      <c r="M57225" s="954"/>
      <c r="N57225"/>
      <c r="O57225"/>
    </row>
    <row r="57226" spans="1:15">
      <c r="A57226" t="s">
        <v>1917</v>
      </c>
      <c r="B57226" s="954"/>
      <c r="C57226"/>
      <c r="D57226"/>
      <c r="E57226"/>
      <c r="F57226"/>
      <c r="G57226"/>
      <c r="H57226"/>
      <c r="I57226"/>
      <c r="J57226"/>
      <c r="K57226"/>
      <c r="L57226"/>
      <c r="M57226" s="954"/>
      <c r="N57226"/>
      <c r="O57226"/>
    </row>
    <row r="57227" spans="1:15">
      <c r="A57227" t="s">
        <v>1917</v>
      </c>
      <c r="B57227" s="954"/>
      <c r="C57227"/>
      <c r="D57227"/>
      <c r="E57227"/>
      <c r="F57227"/>
      <c r="G57227"/>
      <c r="H57227"/>
      <c r="I57227"/>
      <c r="J57227"/>
      <c r="K57227"/>
      <c r="L57227"/>
      <c r="M57227" s="954"/>
      <c r="N57227"/>
      <c r="O57227"/>
    </row>
    <row r="57228" spans="1:15">
      <c r="A57228" t="s">
        <v>1917</v>
      </c>
      <c r="B57228" s="954"/>
      <c r="C57228"/>
      <c r="D57228"/>
      <c r="E57228"/>
      <c r="F57228"/>
      <c r="G57228"/>
      <c r="H57228"/>
      <c r="I57228"/>
      <c r="J57228"/>
      <c r="K57228"/>
      <c r="L57228"/>
      <c r="M57228" s="954"/>
      <c r="N57228"/>
      <c r="O57228"/>
    </row>
    <row r="57229" spans="1:15">
      <c r="A57229" t="s">
        <v>1917</v>
      </c>
      <c r="B57229" s="954"/>
      <c r="C57229"/>
      <c r="D57229"/>
      <c r="E57229"/>
      <c r="F57229"/>
      <c r="G57229"/>
      <c r="H57229"/>
      <c r="I57229"/>
      <c r="J57229"/>
      <c r="K57229"/>
      <c r="L57229"/>
      <c r="M57229" s="954"/>
      <c r="N57229"/>
      <c r="O57229"/>
    </row>
    <row r="57230" spans="1:15">
      <c r="A57230" t="s">
        <v>1917</v>
      </c>
      <c r="B57230" s="954"/>
      <c r="C57230"/>
      <c r="D57230"/>
      <c r="E57230"/>
      <c r="F57230"/>
      <c r="G57230"/>
      <c r="H57230"/>
      <c r="I57230"/>
      <c r="J57230"/>
      <c r="K57230"/>
      <c r="L57230"/>
      <c r="M57230" s="954"/>
      <c r="N57230"/>
      <c r="O57230"/>
    </row>
    <row r="57231" spans="1:15">
      <c r="A57231" t="s">
        <v>1917</v>
      </c>
      <c r="B57231" s="954"/>
      <c r="C57231"/>
      <c r="D57231"/>
      <c r="E57231"/>
      <c r="F57231"/>
      <c r="G57231"/>
      <c r="H57231"/>
      <c r="I57231"/>
      <c r="J57231"/>
      <c r="K57231"/>
      <c r="L57231"/>
      <c r="M57231" s="954"/>
      <c r="N57231"/>
      <c r="O57231"/>
    </row>
    <row r="57232" spans="1:15">
      <c r="A57232" t="s">
        <v>1917</v>
      </c>
      <c r="B57232" s="954"/>
      <c r="C57232"/>
      <c r="D57232"/>
      <c r="E57232"/>
      <c r="F57232"/>
      <c r="G57232"/>
      <c r="H57232"/>
      <c r="I57232"/>
      <c r="J57232"/>
      <c r="K57232"/>
      <c r="L57232"/>
      <c r="M57232" s="954"/>
      <c r="N57232"/>
      <c r="O57232"/>
    </row>
    <row r="57233" spans="1:15">
      <c r="A57233" t="s">
        <v>1917</v>
      </c>
      <c r="B57233" s="954"/>
      <c r="C57233"/>
      <c r="D57233"/>
      <c r="E57233"/>
      <c r="F57233"/>
      <c r="G57233"/>
      <c r="H57233"/>
      <c r="I57233"/>
      <c r="J57233"/>
      <c r="K57233"/>
      <c r="L57233"/>
      <c r="M57233" s="954"/>
      <c r="N57233"/>
      <c r="O57233"/>
    </row>
    <row r="57234" spans="1:15">
      <c r="A57234" t="s">
        <v>1917</v>
      </c>
      <c r="B57234" s="954"/>
      <c r="C57234"/>
      <c r="D57234"/>
      <c r="E57234"/>
      <c r="F57234"/>
      <c r="G57234"/>
      <c r="H57234"/>
      <c r="I57234"/>
      <c r="J57234"/>
      <c r="K57234"/>
      <c r="L57234"/>
      <c r="M57234" s="954"/>
      <c r="N57234"/>
      <c r="O57234"/>
    </row>
    <row r="57235" spans="1:15">
      <c r="A57235" t="s">
        <v>1917</v>
      </c>
      <c r="B57235" s="954"/>
      <c r="C57235"/>
      <c r="D57235"/>
      <c r="E57235"/>
      <c r="F57235"/>
      <c r="G57235"/>
      <c r="H57235"/>
      <c r="I57235"/>
      <c r="J57235"/>
      <c r="K57235"/>
      <c r="L57235"/>
      <c r="M57235" s="954"/>
      <c r="N57235"/>
      <c r="O57235"/>
    </row>
    <row r="57236" spans="1:15">
      <c r="A57236" t="s">
        <v>1917</v>
      </c>
      <c r="B57236" s="954"/>
      <c r="C57236"/>
      <c r="D57236"/>
      <c r="E57236"/>
      <c r="F57236"/>
      <c r="G57236"/>
      <c r="H57236"/>
      <c r="I57236"/>
      <c r="J57236"/>
      <c r="K57236"/>
      <c r="L57236"/>
      <c r="M57236" s="954"/>
      <c r="N57236"/>
      <c r="O57236"/>
    </row>
    <row r="57237" spans="1:15">
      <c r="A57237" t="s">
        <v>1917</v>
      </c>
      <c r="B57237" s="954"/>
      <c r="C57237"/>
      <c r="D57237"/>
      <c r="E57237"/>
      <c r="F57237"/>
      <c r="G57237"/>
      <c r="H57237"/>
      <c r="I57237"/>
      <c r="J57237"/>
      <c r="K57237"/>
      <c r="L57237"/>
      <c r="M57237" s="954"/>
      <c r="N57237"/>
      <c r="O57237"/>
    </row>
    <row r="57238" spans="1:15">
      <c r="A57238" t="s">
        <v>1917</v>
      </c>
      <c r="B57238" s="954"/>
      <c r="C57238"/>
      <c r="D57238"/>
      <c r="E57238"/>
      <c r="F57238"/>
      <c r="G57238"/>
      <c r="H57238"/>
      <c r="I57238"/>
      <c r="J57238"/>
      <c r="K57238"/>
      <c r="L57238"/>
      <c r="M57238" s="954"/>
      <c r="N57238"/>
      <c r="O57238"/>
    </row>
    <row r="57239" spans="1:15">
      <c r="A57239" t="s">
        <v>1917</v>
      </c>
      <c r="B57239" s="954"/>
      <c r="C57239"/>
      <c r="D57239"/>
      <c r="E57239"/>
      <c r="F57239"/>
      <c r="G57239"/>
      <c r="H57239"/>
      <c r="I57239"/>
      <c r="J57239"/>
      <c r="K57239"/>
      <c r="L57239"/>
      <c r="M57239" s="954"/>
      <c r="N57239"/>
      <c r="O57239"/>
    </row>
    <row r="57240" spans="1:15">
      <c r="A57240" t="s">
        <v>1917</v>
      </c>
      <c r="B57240" s="954"/>
      <c r="C57240"/>
      <c r="D57240"/>
      <c r="E57240"/>
      <c r="F57240"/>
      <c r="G57240"/>
      <c r="H57240"/>
      <c r="I57240"/>
      <c r="J57240"/>
      <c r="K57240"/>
      <c r="L57240"/>
      <c r="M57240" s="954"/>
      <c r="N57240"/>
      <c r="O57240"/>
    </row>
    <row r="57241" spans="1:15">
      <c r="A57241" t="s">
        <v>1917</v>
      </c>
      <c r="B57241" s="954"/>
      <c r="C57241"/>
      <c r="D57241"/>
      <c r="E57241"/>
      <c r="F57241"/>
      <c r="G57241"/>
      <c r="H57241"/>
      <c r="I57241"/>
      <c r="J57241"/>
      <c r="K57241"/>
      <c r="L57241"/>
      <c r="M57241" s="954"/>
      <c r="N57241"/>
      <c r="O57241"/>
    </row>
    <row r="57242" spans="1:15">
      <c r="A57242" t="s">
        <v>1917</v>
      </c>
      <c r="B57242" s="954"/>
      <c r="C57242"/>
      <c r="D57242"/>
      <c r="E57242"/>
      <c r="F57242"/>
      <c r="G57242"/>
      <c r="H57242"/>
      <c r="I57242"/>
      <c r="J57242"/>
      <c r="K57242"/>
      <c r="L57242"/>
      <c r="M57242" s="954"/>
      <c r="N57242"/>
      <c r="O57242"/>
    </row>
    <row r="57243" spans="1:15">
      <c r="A57243" t="s">
        <v>1917</v>
      </c>
      <c r="B57243" s="954"/>
      <c r="C57243"/>
      <c r="D57243"/>
      <c r="E57243"/>
      <c r="F57243"/>
      <c r="G57243"/>
      <c r="H57243"/>
      <c r="I57243"/>
      <c r="J57243"/>
      <c r="K57243"/>
      <c r="L57243"/>
      <c r="M57243" s="954"/>
      <c r="N57243"/>
      <c r="O57243"/>
    </row>
    <row r="57244" spans="1:15">
      <c r="A57244" t="s">
        <v>1917</v>
      </c>
      <c r="B57244" s="954"/>
      <c r="C57244"/>
      <c r="D57244"/>
      <c r="E57244"/>
      <c r="F57244"/>
      <c r="G57244"/>
      <c r="H57244"/>
      <c r="I57244"/>
      <c r="J57244"/>
      <c r="K57244"/>
      <c r="L57244"/>
      <c r="M57244" s="954"/>
      <c r="N57244"/>
      <c r="O57244"/>
    </row>
    <row r="57245" spans="1:15">
      <c r="A57245" t="s">
        <v>1917</v>
      </c>
      <c r="B57245" s="954"/>
      <c r="C57245"/>
      <c r="D57245"/>
      <c r="E57245"/>
      <c r="F57245"/>
      <c r="G57245"/>
      <c r="H57245"/>
      <c r="I57245"/>
      <c r="J57245"/>
      <c r="K57245"/>
      <c r="L57245"/>
      <c r="M57245" s="954"/>
      <c r="N57245"/>
      <c r="O57245"/>
    </row>
    <row r="57246" spans="1:15">
      <c r="A57246" t="s">
        <v>1917</v>
      </c>
      <c r="B57246" s="954"/>
      <c r="C57246"/>
      <c r="D57246"/>
      <c r="E57246"/>
      <c r="F57246"/>
      <c r="G57246"/>
      <c r="H57246"/>
      <c r="I57246"/>
      <c r="J57246"/>
      <c r="K57246"/>
      <c r="L57246"/>
      <c r="M57246" s="954"/>
      <c r="N57246"/>
      <c r="O57246"/>
    </row>
    <row r="57247" spans="1:15">
      <c r="A57247" t="s">
        <v>1917</v>
      </c>
      <c r="B57247" s="954"/>
      <c r="C57247"/>
      <c r="D57247"/>
      <c r="E57247"/>
      <c r="F57247"/>
      <c r="G57247"/>
      <c r="H57247"/>
      <c r="I57247"/>
      <c r="J57247"/>
      <c r="K57247"/>
      <c r="L57247"/>
      <c r="M57247" s="954"/>
      <c r="N57247"/>
      <c r="O57247"/>
    </row>
    <row r="57248" spans="1:15">
      <c r="A57248" t="s">
        <v>1917</v>
      </c>
      <c r="B57248" s="954"/>
      <c r="C57248"/>
      <c r="D57248"/>
      <c r="E57248"/>
      <c r="F57248"/>
      <c r="G57248"/>
      <c r="H57248"/>
      <c r="I57248"/>
      <c r="J57248"/>
      <c r="K57248"/>
      <c r="L57248"/>
      <c r="M57248" s="954"/>
      <c r="N57248"/>
      <c r="O57248"/>
    </row>
    <row r="57249" spans="1:15">
      <c r="A57249" t="s">
        <v>1917</v>
      </c>
      <c r="B57249" s="954"/>
      <c r="C57249"/>
      <c r="D57249"/>
      <c r="E57249"/>
      <c r="F57249"/>
      <c r="G57249"/>
      <c r="H57249"/>
      <c r="I57249"/>
      <c r="J57249"/>
      <c r="K57249"/>
      <c r="L57249"/>
      <c r="M57249" s="954"/>
      <c r="N57249"/>
      <c r="O57249"/>
    </row>
    <row r="57250" spans="1:15">
      <c r="A57250" t="s">
        <v>1917</v>
      </c>
      <c r="B57250" s="954"/>
      <c r="C57250"/>
      <c r="D57250"/>
      <c r="E57250"/>
      <c r="F57250"/>
      <c r="G57250"/>
      <c r="H57250"/>
      <c r="I57250"/>
      <c r="J57250"/>
      <c r="K57250"/>
      <c r="L57250"/>
      <c r="M57250" s="954"/>
      <c r="N57250"/>
      <c r="O57250"/>
    </row>
    <row r="57251" spans="1:15">
      <c r="A57251" t="s">
        <v>1917</v>
      </c>
      <c r="B57251" s="954"/>
      <c r="C57251"/>
      <c r="D57251"/>
      <c r="E57251"/>
      <c r="F57251"/>
      <c r="G57251"/>
      <c r="H57251"/>
      <c r="I57251"/>
      <c r="J57251"/>
      <c r="K57251"/>
      <c r="L57251"/>
      <c r="M57251" s="954"/>
      <c r="N57251"/>
      <c r="O57251"/>
    </row>
    <row r="57252" spans="1:15">
      <c r="A57252" t="s">
        <v>1917</v>
      </c>
      <c r="B57252" s="954"/>
      <c r="C57252"/>
      <c r="D57252"/>
      <c r="E57252"/>
      <c r="F57252"/>
      <c r="G57252"/>
      <c r="H57252"/>
      <c r="I57252"/>
      <c r="J57252"/>
      <c r="K57252"/>
      <c r="L57252"/>
      <c r="M57252" s="954"/>
      <c r="N57252"/>
      <c r="O57252"/>
    </row>
    <row r="57253" spans="1:15">
      <c r="A57253" t="s">
        <v>1917</v>
      </c>
      <c r="B57253" s="954"/>
      <c r="C57253"/>
      <c r="D57253"/>
      <c r="E57253"/>
      <c r="F57253"/>
      <c r="G57253"/>
      <c r="H57253"/>
      <c r="I57253"/>
      <c r="J57253"/>
      <c r="K57253"/>
      <c r="L57253"/>
      <c r="M57253" s="954"/>
      <c r="N57253"/>
      <c r="O57253"/>
    </row>
    <row r="57254" spans="1:15">
      <c r="A57254" t="s">
        <v>1917</v>
      </c>
      <c r="B57254" s="954"/>
      <c r="C57254"/>
      <c r="D57254"/>
      <c r="E57254"/>
      <c r="F57254"/>
      <c r="G57254"/>
      <c r="H57254"/>
      <c r="I57254"/>
      <c r="J57254"/>
      <c r="K57254"/>
      <c r="L57254"/>
      <c r="M57254" s="954"/>
      <c r="N57254"/>
      <c r="O57254"/>
    </row>
    <row r="57255" spans="1:15">
      <c r="A57255" t="s">
        <v>1917</v>
      </c>
      <c r="B57255" s="954"/>
      <c r="C57255"/>
      <c r="D57255"/>
      <c r="E57255"/>
      <c r="F57255"/>
      <c r="G57255"/>
      <c r="H57255"/>
      <c r="I57255"/>
      <c r="J57255"/>
      <c r="K57255"/>
      <c r="L57255"/>
      <c r="M57255" s="954"/>
      <c r="N57255"/>
      <c r="O57255"/>
    </row>
    <row r="57256" spans="1:15">
      <c r="A57256" t="s">
        <v>1917</v>
      </c>
      <c r="B57256" s="954"/>
      <c r="C57256"/>
      <c r="D57256"/>
      <c r="E57256"/>
      <c r="F57256"/>
      <c r="G57256"/>
      <c r="H57256"/>
      <c r="I57256"/>
      <c r="J57256"/>
      <c r="K57256"/>
      <c r="L57256"/>
      <c r="M57256" s="954"/>
      <c r="N57256"/>
      <c r="O57256"/>
    </row>
    <row r="57257" spans="1:15">
      <c r="A57257" t="s">
        <v>1917</v>
      </c>
      <c r="B57257" s="954"/>
      <c r="C57257"/>
      <c r="D57257"/>
      <c r="E57257"/>
      <c r="F57257"/>
      <c r="G57257"/>
      <c r="H57257"/>
      <c r="I57257"/>
      <c r="J57257"/>
      <c r="K57257"/>
      <c r="L57257"/>
      <c r="M57257" s="954"/>
      <c r="N57257"/>
      <c r="O57257"/>
    </row>
    <row r="57258" spans="1:15">
      <c r="A57258" t="s">
        <v>1917</v>
      </c>
      <c r="B57258" s="954"/>
      <c r="C57258"/>
      <c r="D57258"/>
      <c r="E57258"/>
      <c r="F57258"/>
      <c r="G57258"/>
      <c r="H57258"/>
      <c r="I57258"/>
      <c r="J57258"/>
      <c r="K57258"/>
      <c r="L57258"/>
      <c r="M57258" s="954"/>
      <c r="N57258"/>
      <c r="O57258"/>
    </row>
    <row r="57259" spans="1:15">
      <c r="A57259" t="s">
        <v>1917</v>
      </c>
      <c r="B57259" s="954"/>
      <c r="C57259"/>
      <c r="D57259"/>
      <c r="E57259"/>
      <c r="F57259"/>
      <c r="G57259"/>
      <c r="H57259"/>
      <c r="I57259"/>
      <c r="J57259"/>
      <c r="K57259"/>
      <c r="L57259"/>
      <c r="M57259" s="954"/>
      <c r="N57259"/>
      <c r="O57259"/>
    </row>
    <row r="57260" spans="1:15">
      <c r="A57260" t="s">
        <v>1917</v>
      </c>
      <c r="B57260" s="954"/>
      <c r="C57260"/>
      <c r="D57260"/>
      <c r="E57260"/>
      <c r="F57260"/>
      <c r="G57260"/>
      <c r="H57260"/>
      <c r="I57260"/>
      <c r="J57260"/>
      <c r="K57260"/>
      <c r="L57260"/>
      <c r="M57260" s="954"/>
      <c r="N57260"/>
      <c r="O57260"/>
    </row>
    <row r="57261" spans="1:15">
      <c r="A57261" t="s">
        <v>1917</v>
      </c>
      <c r="B57261" s="954"/>
      <c r="C57261"/>
      <c r="D57261"/>
      <c r="E57261"/>
      <c r="F57261"/>
      <c r="G57261"/>
      <c r="H57261"/>
      <c r="I57261"/>
      <c r="J57261"/>
      <c r="K57261"/>
      <c r="L57261"/>
      <c r="M57261" s="954"/>
      <c r="N57261"/>
      <c r="O57261"/>
    </row>
    <row r="57262" spans="1:15">
      <c r="A57262" t="s">
        <v>1917</v>
      </c>
      <c r="B57262" s="954"/>
      <c r="C57262"/>
      <c r="D57262"/>
      <c r="E57262"/>
      <c r="F57262"/>
      <c r="G57262"/>
      <c r="H57262"/>
      <c r="I57262"/>
      <c r="J57262"/>
      <c r="K57262"/>
      <c r="L57262"/>
      <c r="M57262" s="954"/>
      <c r="N57262"/>
      <c r="O57262"/>
    </row>
    <row r="57263" spans="1:15">
      <c r="A57263" t="s">
        <v>1917</v>
      </c>
      <c r="B57263" s="954"/>
      <c r="C57263"/>
      <c r="D57263"/>
      <c r="E57263"/>
      <c r="F57263"/>
      <c r="G57263"/>
      <c r="H57263"/>
      <c r="I57263"/>
      <c r="J57263"/>
      <c r="K57263"/>
      <c r="L57263"/>
      <c r="M57263" s="954"/>
      <c r="N57263"/>
      <c r="O57263"/>
    </row>
    <row r="57264" spans="1:15">
      <c r="A57264" t="s">
        <v>1917</v>
      </c>
      <c r="B57264" s="954"/>
      <c r="C57264"/>
      <c r="D57264"/>
      <c r="E57264"/>
      <c r="F57264"/>
      <c r="G57264"/>
      <c r="H57264"/>
      <c r="I57264"/>
      <c r="J57264"/>
      <c r="K57264"/>
      <c r="L57264"/>
      <c r="M57264" s="954"/>
      <c r="N57264"/>
      <c r="O57264"/>
    </row>
    <row r="57265" spans="1:15">
      <c r="A57265" t="s">
        <v>1917</v>
      </c>
      <c r="B57265" s="954"/>
      <c r="C57265"/>
      <c r="D57265"/>
      <c r="E57265"/>
      <c r="F57265"/>
      <c r="G57265"/>
      <c r="H57265"/>
      <c r="I57265"/>
      <c r="J57265"/>
      <c r="K57265"/>
      <c r="L57265"/>
      <c r="M57265" s="954"/>
      <c r="N57265"/>
      <c r="O57265"/>
    </row>
    <row r="57266" spans="1:15">
      <c r="A57266" t="s">
        <v>1917</v>
      </c>
      <c r="B57266" s="954"/>
      <c r="C57266"/>
      <c r="D57266"/>
      <c r="E57266"/>
      <c r="F57266"/>
      <c r="G57266"/>
      <c r="H57266"/>
      <c r="I57266"/>
      <c r="J57266"/>
      <c r="K57266"/>
      <c r="L57266"/>
      <c r="M57266" s="954"/>
      <c r="N57266"/>
      <c r="O57266"/>
    </row>
    <row r="57267" spans="1:15">
      <c r="A57267" t="s">
        <v>1917</v>
      </c>
      <c r="B57267" s="954"/>
      <c r="C57267"/>
      <c r="D57267"/>
      <c r="E57267"/>
      <c r="F57267"/>
      <c r="G57267"/>
      <c r="H57267"/>
      <c r="I57267"/>
      <c r="J57267"/>
      <c r="K57267"/>
      <c r="L57267"/>
      <c r="M57267" s="954"/>
      <c r="N57267"/>
      <c r="O57267"/>
    </row>
    <row r="57268" spans="1:15">
      <c r="A57268" t="s">
        <v>1917</v>
      </c>
      <c r="B57268" s="954"/>
      <c r="C57268"/>
      <c r="D57268"/>
      <c r="E57268"/>
      <c r="F57268"/>
      <c r="G57268"/>
      <c r="H57268"/>
      <c r="I57268"/>
      <c r="J57268"/>
      <c r="K57268"/>
      <c r="L57268"/>
      <c r="M57268" s="954"/>
      <c r="N57268"/>
      <c r="O57268"/>
    </row>
    <row r="57269" spans="1:15">
      <c r="A57269" t="s">
        <v>1917</v>
      </c>
      <c r="B57269" s="954"/>
      <c r="C57269"/>
      <c r="D57269"/>
      <c r="E57269"/>
      <c r="F57269"/>
      <c r="G57269"/>
      <c r="H57269"/>
      <c r="I57269"/>
      <c r="J57269"/>
      <c r="K57269"/>
      <c r="L57269"/>
      <c r="M57269" s="954"/>
      <c r="N57269"/>
      <c r="O57269"/>
    </row>
    <row r="57270" spans="1:15">
      <c r="A57270" t="s">
        <v>1917</v>
      </c>
      <c r="B57270" s="954"/>
      <c r="C57270"/>
      <c r="D57270"/>
      <c r="E57270"/>
      <c r="F57270"/>
      <c r="G57270"/>
      <c r="H57270"/>
      <c r="I57270"/>
      <c r="J57270"/>
      <c r="K57270"/>
      <c r="L57270"/>
      <c r="M57270" s="954"/>
      <c r="N57270"/>
      <c r="O57270"/>
    </row>
    <row r="57271" spans="1:15">
      <c r="A57271" t="s">
        <v>1917</v>
      </c>
      <c r="B57271" s="954"/>
      <c r="C57271"/>
      <c r="D57271"/>
      <c r="E57271"/>
      <c r="F57271"/>
      <c r="G57271"/>
      <c r="H57271"/>
      <c r="I57271"/>
      <c r="J57271"/>
      <c r="K57271"/>
      <c r="L57271"/>
      <c r="M57271" s="954"/>
      <c r="N57271"/>
      <c r="O57271"/>
    </row>
    <row r="57272" spans="1:15">
      <c r="A57272" t="s">
        <v>1917</v>
      </c>
      <c r="B57272" s="954"/>
      <c r="C57272"/>
      <c r="D57272"/>
      <c r="E57272"/>
      <c r="F57272"/>
      <c r="G57272"/>
      <c r="H57272"/>
      <c r="I57272"/>
      <c r="J57272"/>
      <c r="K57272"/>
      <c r="L57272"/>
      <c r="M57272" s="954"/>
      <c r="N57272"/>
      <c r="O57272"/>
    </row>
    <row r="57273" spans="1:15">
      <c r="A57273" t="s">
        <v>1917</v>
      </c>
      <c r="B57273" s="954"/>
      <c r="C57273"/>
      <c r="D57273"/>
      <c r="E57273"/>
      <c r="F57273"/>
      <c r="G57273"/>
      <c r="H57273"/>
      <c r="I57273"/>
      <c r="J57273"/>
      <c r="K57273"/>
      <c r="L57273"/>
      <c r="M57273" s="954"/>
      <c r="N57273"/>
      <c r="O57273"/>
    </row>
    <row r="57274" spans="1:15">
      <c r="A57274" t="s">
        <v>1917</v>
      </c>
      <c r="B57274" s="954"/>
      <c r="C57274"/>
      <c r="D57274"/>
      <c r="E57274"/>
      <c r="F57274"/>
      <c r="G57274"/>
      <c r="H57274"/>
      <c r="I57274"/>
      <c r="J57274"/>
      <c r="K57274"/>
      <c r="L57274"/>
      <c r="M57274" s="954"/>
      <c r="N57274"/>
      <c r="O57274"/>
    </row>
    <row r="57275" spans="1:15">
      <c r="A57275" t="s">
        <v>1917</v>
      </c>
      <c r="B57275" s="954"/>
      <c r="C57275"/>
      <c r="D57275"/>
      <c r="E57275"/>
      <c r="F57275"/>
      <c r="G57275"/>
      <c r="H57275"/>
      <c r="I57275"/>
      <c r="J57275"/>
      <c r="K57275"/>
      <c r="L57275"/>
      <c r="M57275" s="954"/>
      <c r="N57275"/>
      <c r="O57275"/>
    </row>
    <row r="57276" spans="1:15">
      <c r="A57276" t="s">
        <v>1917</v>
      </c>
      <c r="B57276" s="954"/>
      <c r="C57276"/>
      <c r="D57276"/>
      <c r="E57276"/>
      <c r="F57276"/>
      <c r="G57276"/>
      <c r="H57276"/>
      <c r="I57276"/>
      <c r="J57276"/>
      <c r="K57276"/>
      <c r="L57276"/>
      <c r="M57276" s="954"/>
      <c r="N57276"/>
      <c r="O57276"/>
    </row>
    <row r="57277" spans="1:15">
      <c r="A57277" t="s">
        <v>1917</v>
      </c>
      <c r="B57277" s="954"/>
      <c r="C57277"/>
      <c r="D57277"/>
      <c r="E57277"/>
      <c r="F57277"/>
      <c r="G57277"/>
      <c r="H57277"/>
      <c r="I57277"/>
      <c r="J57277"/>
      <c r="K57277"/>
      <c r="L57277"/>
      <c r="M57277" s="954"/>
      <c r="N57277"/>
      <c r="O57277"/>
    </row>
    <row r="57278" spans="1:15">
      <c r="A57278" t="s">
        <v>1917</v>
      </c>
      <c r="B57278" s="954"/>
      <c r="C57278"/>
      <c r="D57278"/>
      <c r="E57278"/>
      <c r="F57278"/>
      <c r="G57278"/>
      <c r="H57278"/>
      <c r="I57278"/>
      <c r="J57278"/>
      <c r="K57278"/>
      <c r="L57278"/>
      <c r="M57278" s="954"/>
      <c r="N57278"/>
      <c r="O57278"/>
    </row>
    <row r="57279" spans="1:15">
      <c r="A57279" t="s">
        <v>1917</v>
      </c>
      <c r="B57279" s="954"/>
      <c r="C57279"/>
      <c r="D57279"/>
      <c r="E57279"/>
      <c r="F57279"/>
      <c r="G57279"/>
      <c r="H57279"/>
      <c r="I57279"/>
      <c r="J57279"/>
      <c r="K57279"/>
      <c r="L57279"/>
      <c r="M57279" s="954"/>
      <c r="N57279"/>
      <c r="O57279"/>
    </row>
    <row r="57280" spans="1:15">
      <c r="A57280" t="s">
        <v>1917</v>
      </c>
      <c r="B57280" s="954"/>
      <c r="C57280"/>
      <c r="D57280"/>
      <c r="E57280"/>
      <c r="F57280"/>
      <c r="G57280"/>
      <c r="H57280"/>
      <c r="I57280"/>
      <c r="J57280"/>
      <c r="K57280"/>
      <c r="L57280"/>
      <c r="M57280" s="954"/>
      <c r="N57280"/>
      <c r="O57280"/>
    </row>
    <row r="57281" spans="1:15">
      <c r="A57281" t="s">
        <v>1917</v>
      </c>
      <c r="B57281" s="954"/>
      <c r="C57281"/>
      <c r="D57281"/>
      <c r="E57281"/>
      <c r="F57281"/>
      <c r="G57281"/>
      <c r="H57281"/>
      <c r="I57281"/>
      <c r="J57281"/>
      <c r="K57281"/>
      <c r="L57281"/>
      <c r="M57281" s="954"/>
      <c r="N57281"/>
      <c r="O57281"/>
    </row>
    <row r="57282" spans="1:15">
      <c r="A57282" t="s">
        <v>1917</v>
      </c>
      <c r="B57282" s="954"/>
      <c r="C57282"/>
      <c r="D57282"/>
      <c r="E57282"/>
      <c r="F57282"/>
      <c r="G57282"/>
      <c r="H57282"/>
      <c r="I57282"/>
      <c r="J57282"/>
      <c r="K57282"/>
      <c r="L57282"/>
      <c r="M57282" s="954"/>
      <c r="N57282"/>
      <c r="O57282"/>
    </row>
    <row r="57283" spans="1:15">
      <c r="A57283" t="s">
        <v>1917</v>
      </c>
      <c r="B57283" s="954"/>
      <c r="C57283"/>
      <c r="D57283"/>
      <c r="E57283"/>
      <c r="F57283"/>
      <c r="G57283"/>
      <c r="H57283"/>
      <c r="I57283"/>
      <c r="J57283"/>
      <c r="K57283"/>
      <c r="L57283"/>
      <c r="M57283" s="954"/>
      <c r="N57283"/>
      <c r="O57283"/>
    </row>
    <row r="57284" spans="1:15">
      <c r="A57284" t="s">
        <v>1917</v>
      </c>
      <c r="B57284" s="954"/>
      <c r="C57284"/>
      <c r="D57284"/>
      <c r="E57284"/>
      <c r="F57284"/>
      <c r="G57284"/>
      <c r="H57284"/>
      <c r="I57284"/>
      <c r="J57284"/>
      <c r="K57284"/>
      <c r="L57284"/>
      <c r="M57284" s="954"/>
      <c r="N57284"/>
      <c r="O57284"/>
    </row>
    <row r="57285" spans="1:15">
      <c r="A57285" t="s">
        <v>1917</v>
      </c>
      <c r="B57285" s="954"/>
      <c r="C57285"/>
      <c r="D57285"/>
      <c r="E57285"/>
      <c r="F57285"/>
      <c r="G57285"/>
      <c r="H57285"/>
      <c r="I57285"/>
      <c r="J57285"/>
      <c r="K57285"/>
      <c r="L57285"/>
      <c r="M57285" s="954"/>
      <c r="N57285"/>
      <c r="O57285"/>
    </row>
    <row r="57286" spans="1:15">
      <c r="A57286" t="s">
        <v>1917</v>
      </c>
      <c r="B57286" s="954"/>
      <c r="C57286"/>
      <c r="D57286"/>
      <c r="E57286"/>
      <c r="F57286"/>
      <c r="G57286"/>
      <c r="H57286"/>
      <c r="I57286"/>
      <c r="J57286"/>
      <c r="K57286"/>
      <c r="L57286"/>
      <c r="M57286" s="954"/>
      <c r="N57286"/>
      <c r="O57286"/>
    </row>
    <row r="57287" spans="1:15">
      <c r="A57287" t="s">
        <v>1917</v>
      </c>
      <c r="B57287" s="954"/>
      <c r="C57287"/>
      <c r="D57287"/>
      <c r="E57287"/>
      <c r="F57287"/>
      <c r="G57287"/>
      <c r="H57287"/>
      <c r="I57287"/>
      <c r="J57287"/>
      <c r="K57287"/>
      <c r="L57287"/>
      <c r="M57287" s="954"/>
      <c r="N57287"/>
      <c r="O57287"/>
    </row>
    <row r="57288" spans="1:15">
      <c r="A57288" t="s">
        <v>1917</v>
      </c>
      <c r="B57288" s="954"/>
      <c r="C57288"/>
      <c r="D57288"/>
      <c r="E57288"/>
      <c r="F57288"/>
      <c r="G57288"/>
      <c r="H57288"/>
      <c r="I57288"/>
      <c r="J57288"/>
      <c r="K57288"/>
      <c r="L57288"/>
      <c r="M57288" s="954"/>
      <c r="N57288"/>
      <c r="O57288"/>
    </row>
    <row r="57289" spans="1:15">
      <c r="A57289" t="s">
        <v>1917</v>
      </c>
      <c r="B57289" s="954"/>
      <c r="C57289"/>
      <c r="D57289"/>
      <c r="E57289"/>
      <c r="F57289"/>
      <c r="G57289"/>
      <c r="H57289"/>
      <c r="I57289"/>
      <c r="J57289"/>
      <c r="K57289"/>
      <c r="L57289"/>
      <c r="M57289" s="954"/>
      <c r="N57289"/>
      <c r="O57289"/>
    </row>
    <row r="57290" spans="1:15">
      <c r="A57290" t="s">
        <v>1917</v>
      </c>
      <c r="B57290" s="954"/>
      <c r="C57290"/>
      <c r="D57290"/>
      <c r="E57290"/>
      <c r="F57290"/>
      <c r="G57290"/>
      <c r="H57290"/>
      <c r="I57290"/>
      <c r="J57290"/>
      <c r="K57290"/>
      <c r="L57290"/>
      <c r="M57290" s="954"/>
      <c r="N57290"/>
      <c r="O57290"/>
    </row>
    <row r="57291" spans="1:15">
      <c r="A57291" t="s">
        <v>1917</v>
      </c>
      <c r="B57291" s="954"/>
      <c r="C57291"/>
      <c r="D57291"/>
      <c r="E57291"/>
      <c r="F57291"/>
      <c r="G57291"/>
      <c r="H57291"/>
      <c r="I57291"/>
      <c r="J57291"/>
      <c r="K57291"/>
      <c r="L57291"/>
      <c r="M57291" s="954"/>
      <c r="N57291"/>
      <c r="O57291"/>
    </row>
    <row r="57292" spans="1:15">
      <c r="A57292" t="s">
        <v>1917</v>
      </c>
      <c r="B57292" s="954"/>
      <c r="C57292"/>
      <c r="D57292"/>
      <c r="E57292"/>
      <c r="F57292"/>
      <c r="G57292"/>
      <c r="H57292"/>
      <c r="I57292"/>
      <c r="J57292"/>
      <c r="K57292"/>
      <c r="L57292"/>
      <c r="M57292" s="954"/>
      <c r="N57292"/>
      <c r="O57292"/>
    </row>
    <row r="57293" spans="1:15">
      <c r="A57293" t="s">
        <v>1917</v>
      </c>
      <c r="B57293" s="954"/>
      <c r="C57293"/>
      <c r="D57293"/>
      <c r="E57293"/>
      <c r="F57293"/>
      <c r="G57293"/>
      <c r="H57293"/>
      <c r="I57293"/>
      <c r="J57293"/>
      <c r="K57293"/>
      <c r="L57293"/>
      <c r="M57293" s="954"/>
      <c r="N57293"/>
      <c r="O57293"/>
    </row>
    <row r="57294" spans="1:15">
      <c r="A57294" t="s">
        <v>1917</v>
      </c>
      <c r="B57294" s="954"/>
      <c r="C57294"/>
      <c r="D57294"/>
      <c r="E57294"/>
      <c r="F57294"/>
      <c r="G57294"/>
      <c r="H57294"/>
      <c r="I57294"/>
      <c r="J57294"/>
      <c r="K57294"/>
      <c r="L57294"/>
      <c r="M57294" s="954"/>
      <c r="N57294"/>
      <c r="O57294"/>
    </row>
    <row r="57295" spans="1:15">
      <c r="A57295" t="s">
        <v>1917</v>
      </c>
      <c r="B57295" s="954"/>
      <c r="C57295"/>
      <c r="D57295"/>
      <c r="E57295"/>
      <c r="F57295"/>
      <c r="G57295"/>
      <c r="H57295"/>
      <c r="I57295"/>
      <c r="J57295"/>
      <c r="K57295"/>
      <c r="L57295"/>
      <c r="M57295" s="954"/>
      <c r="N57295"/>
      <c r="O57295"/>
    </row>
    <row r="57296" spans="1:15">
      <c r="A57296" t="s">
        <v>1917</v>
      </c>
      <c r="B57296" s="954"/>
      <c r="C57296"/>
      <c r="D57296"/>
      <c r="E57296"/>
      <c r="F57296"/>
      <c r="G57296"/>
      <c r="H57296"/>
      <c r="I57296"/>
      <c r="J57296"/>
      <c r="K57296"/>
      <c r="L57296"/>
      <c r="M57296" s="954"/>
      <c r="N57296"/>
      <c r="O57296"/>
    </row>
    <row r="57297" spans="1:15">
      <c r="A57297" t="s">
        <v>1917</v>
      </c>
      <c r="B57297" s="954"/>
      <c r="C57297"/>
      <c r="D57297"/>
      <c r="E57297"/>
      <c r="F57297"/>
      <c r="G57297"/>
      <c r="H57297"/>
      <c r="I57297"/>
      <c r="J57297"/>
      <c r="K57297"/>
      <c r="L57297"/>
      <c r="M57297" s="954"/>
      <c r="N57297"/>
      <c r="O57297"/>
    </row>
    <row r="57298" spans="1:15">
      <c r="A57298" t="s">
        <v>1917</v>
      </c>
      <c r="B57298" s="954"/>
      <c r="C57298"/>
      <c r="D57298"/>
      <c r="E57298"/>
      <c r="F57298"/>
      <c r="G57298"/>
      <c r="H57298"/>
      <c r="I57298"/>
      <c r="J57298"/>
      <c r="K57298"/>
      <c r="L57298"/>
      <c r="M57298" s="954"/>
      <c r="N57298"/>
      <c r="O57298"/>
    </row>
    <row r="57299" spans="1:15">
      <c r="A57299" t="s">
        <v>1917</v>
      </c>
      <c r="B57299" s="954"/>
      <c r="C57299"/>
      <c r="D57299"/>
      <c r="E57299"/>
      <c r="F57299"/>
      <c r="G57299"/>
      <c r="H57299"/>
      <c r="I57299"/>
      <c r="J57299"/>
      <c r="K57299"/>
      <c r="L57299"/>
      <c r="M57299" s="954"/>
      <c r="N57299"/>
      <c r="O57299"/>
    </row>
    <row r="57300" spans="1:15">
      <c r="A57300" t="s">
        <v>1917</v>
      </c>
      <c r="B57300" s="954"/>
      <c r="C57300"/>
      <c r="D57300"/>
      <c r="E57300"/>
      <c r="F57300"/>
      <c r="G57300"/>
      <c r="H57300"/>
      <c r="I57300"/>
      <c r="J57300"/>
      <c r="K57300"/>
      <c r="L57300"/>
      <c r="M57300" s="954"/>
      <c r="N57300"/>
      <c r="O57300"/>
    </row>
    <row r="57301" spans="1:15">
      <c r="A57301" t="s">
        <v>1917</v>
      </c>
      <c r="B57301" s="954"/>
      <c r="C57301"/>
      <c r="D57301"/>
      <c r="E57301"/>
      <c r="F57301"/>
      <c r="G57301"/>
      <c r="H57301"/>
      <c r="I57301"/>
      <c r="J57301"/>
      <c r="K57301"/>
      <c r="L57301"/>
      <c r="M57301" s="954"/>
      <c r="N57301"/>
      <c r="O57301"/>
    </row>
    <row r="57302" spans="1:15">
      <c r="A57302" t="s">
        <v>1917</v>
      </c>
      <c r="B57302" s="954"/>
      <c r="C57302"/>
      <c r="D57302"/>
      <c r="E57302"/>
      <c r="F57302"/>
      <c r="G57302"/>
      <c r="H57302"/>
      <c r="I57302"/>
      <c r="J57302"/>
      <c r="K57302"/>
      <c r="L57302"/>
      <c r="M57302" s="954"/>
      <c r="N57302"/>
      <c r="O57302"/>
    </row>
    <row r="57303" spans="1:15">
      <c r="A57303" t="s">
        <v>1917</v>
      </c>
      <c r="B57303" s="954"/>
      <c r="C57303"/>
      <c r="D57303"/>
      <c r="E57303"/>
      <c r="F57303"/>
      <c r="G57303"/>
      <c r="H57303"/>
      <c r="I57303"/>
      <c r="J57303"/>
      <c r="K57303"/>
      <c r="L57303"/>
      <c r="M57303" s="954"/>
      <c r="N57303"/>
      <c r="O57303"/>
    </row>
    <row r="57304" spans="1:15">
      <c r="A57304" t="s">
        <v>1917</v>
      </c>
      <c r="B57304" s="954"/>
      <c r="C57304"/>
      <c r="D57304"/>
      <c r="E57304"/>
      <c r="F57304"/>
      <c r="G57304"/>
      <c r="H57304"/>
      <c r="I57304"/>
      <c r="J57304"/>
      <c r="K57304"/>
      <c r="L57304"/>
      <c r="M57304" s="954"/>
      <c r="N57304"/>
      <c r="O57304"/>
    </row>
    <row r="57305" spans="1:15">
      <c r="A57305" t="s">
        <v>1917</v>
      </c>
      <c r="B57305" s="954"/>
      <c r="C57305"/>
      <c r="D57305"/>
      <c r="E57305"/>
      <c r="F57305"/>
      <c r="G57305"/>
      <c r="H57305"/>
      <c r="I57305"/>
      <c r="J57305"/>
      <c r="K57305"/>
      <c r="L57305"/>
      <c r="M57305" s="954"/>
      <c r="N57305"/>
      <c r="O57305"/>
    </row>
    <row r="57306" spans="1:15">
      <c r="A57306" t="s">
        <v>1917</v>
      </c>
      <c r="B57306" s="954"/>
      <c r="C57306"/>
      <c r="D57306"/>
      <c r="E57306"/>
      <c r="F57306"/>
      <c r="G57306"/>
      <c r="H57306"/>
      <c r="I57306"/>
      <c r="J57306"/>
      <c r="K57306"/>
      <c r="L57306"/>
      <c r="M57306" s="954"/>
      <c r="N57306"/>
      <c r="O57306"/>
    </row>
    <row r="57307" spans="1:15">
      <c r="A57307" t="s">
        <v>1917</v>
      </c>
      <c r="B57307" s="954"/>
      <c r="C57307"/>
      <c r="D57307"/>
      <c r="E57307"/>
      <c r="F57307"/>
      <c r="G57307"/>
      <c r="H57307"/>
      <c r="I57307"/>
      <c r="J57307"/>
      <c r="K57307"/>
      <c r="L57307"/>
      <c r="M57307" s="954"/>
      <c r="N57307"/>
      <c r="O57307"/>
    </row>
    <row r="57308" spans="1:15">
      <c r="A57308" t="s">
        <v>1917</v>
      </c>
      <c r="B57308" s="954"/>
      <c r="C57308"/>
      <c r="D57308"/>
      <c r="E57308"/>
      <c r="F57308"/>
      <c r="G57308"/>
      <c r="H57308"/>
      <c r="I57308"/>
      <c r="J57308"/>
      <c r="K57308"/>
      <c r="L57308"/>
      <c r="M57308" s="954"/>
      <c r="N57308"/>
      <c r="O57308"/>
    </row>
    <row r="57309" spans="1:15">
      <c r="A57309" t="s">
        <v>1917</v>
      </c>
      <c r="B57309" s="954"/>
      <c r="C57309"/>
      <c r="D57309"/>
      <c r="E57309"/>
      <c r="F57309"/>
      <c r="G57309"/>
      <c r="H57309"/>
      <c r="I57309"/>
      <c r="J57309"/>
      <c r="K57309"/>
      <c r="L57309"/>
      <c r="M57309" s="954"/>
      <c r="N57309"/>
      <c r="O57309"/>
    </row>
    <row r="57310" spans="1:15">
      <c r="A57310" t="s">
        <v>1917</v>
      </c>
      <c r="B57310" s="954"/>
      <c r="C57310"/>
      <c r="D57310"/>
      <c r="E57310"/>
      <c r="F57310"/>
      <c r="G57310"/>
      <c r="H57310"/>
      <c r="I57310"/>
      <c r="J57310"/>
      <c r="K57310"/>
      <c r="L57310"/>
      <c r="M57310" s="954"/>
      <c r="N57310"/>
      <c r="O57310"/>
    </row>
    <row r="57311" spans="1:15">
      <c r="A57311" t="s">
        <v>1917</v>
      </c>
      <c r="B57311" s="954"/>
      <c r="C57311"/>
      <c r="D57311"/>
      <c r="E57311"/>
      <c r="F57311"/>
      <c r="G57311"/>
      <c r="H57311"/>
      <c r="I57311"/>
      <c r="J57311"/>
      <c r="K57311"/>
      <c r="L57311"/>
      <c r="M57311" s="954"/>
      <c r="N57311"/>
      <c r="O57311"/>
    </row>
    <row r="57312" spans="1:15">
      <c r="A57312" t="s">
        <v>1917</v>
      </c>
      <c r="B57312" s="954"/>
      <c r="C57312"/>
      <c r="D57312"/>
      <c r="E57312"/>
      <c r="F57312"/>
      <c r="G57312"/>
      <c r="H57312"/>
      <c r="I57312"/>
      <c r="J57312"/>
      <c r="K57312"/>
      <c r="L57312"/>
      <c r="M57312" s="954"/>
      <c r="N57312"/>
      <c r="O57312"/>
    </row>
    <row r="57313" spans="1:15">
      <c r="A57313" t="s">
        <v>1917</v>
      </c>
      <c r="B57313" s="954"/>
      <c r="C57313"/>
      <c r="D57313"/>
      <c r="E57313"/>
      <c r="F57313"/>
      <c r="G57313"/>
      <c r="H57313"/>
      <c r="I57313"/>
      <c r="J57313"/>
      <c r="K57313"/>
      <c r="L57313"/>
      <c r="M57313" s="954"/>
      <c r="N57313"/>
      <c r="O57313"/>
    </row>
    <row r="57314" spans="1:15">
      <c r="A57314" t="s">
        <v>1917</v>
      </c>
      <c r="B57314" s="954"/>
      <c r="C57314"/>
      <c r="D57314"/>
      <c r="E57314"/>
      <c r="F57314"/>
      <c r="G57314"/>
      <c r="H57314"/>
      <c r="I57314"/>
      <c r="J57314"/>
      <c r="K57314"/>
      <c r="L57314"/>
      <c r="M57314" s="954"/>
      <c r="N57314"/>
      <c r="O57314"/>
    </row>
    <row r="57315" spans="1:15">
      <c r="A57315" t="s">
        <v>1917</v>
      </c>
      <c r="B57315" s="954"/>
      <c r="C57315"/>
      <c r="D57315"/>
      <c r="E57315"/>
      <c r="F57315"/>
      <c r="G57315"/>
      <c r="H57315"/>
      <c r="I57315"/>
      <c r="J57315"/>
      <c r="K57315"/>
      <c r="L57315"/>
      <c r="M57315" s="954"/>
      <c r="N57315"/>
      <c r="O57315"/>
    </row>
    <row r="57316" spans="1:15">
      <c r="A57316" t="s">
        <v>1917</v>
      </c>
      <c r="B57316" s="954"/>
      <c r="C57316"/>
      <c r="D57316"/>
      <c r="E57316"/>
      <c r="F57316"/>
      <c r="G57316"/>
      <c r="H57316"/>
      <c r="I57316"/>
      <c r="J57316"/>
      <c r="K57316"/>
      <c r="L57316"/>
      <c r="M57316" s="954"/>
      <c r="N57316"/>
      <c r="O57316"/>
    </row>
    <row r="57317" spans="1:15">
      <c r="A57317" t="s">
        <v>1917</v>
      </c>
      <c r="B57317" s="954"/>
      <c r="C57317"/>
      <c r="D57317"/>
      <c r="E57317"/>
      <c r="F57317"/>
      <c r="G57317"/>
      <c r="H57317"/>
      <c r="I57317"/>
      <c r="J57317"/>
      <c r="K57317"/>
      <c r="L57317"/>
      <c r="M57317" s="954"/>
      <c r="N57317"/>
      <c r="O57317"/>
    </row>
    <row r="57318" spans="1:15">
      <c r="A57318" t="s">
        <v>1917</v>
      </c>
      <c r="B57318" s="954"/>
      <c r="C57318"/>
      <c r="D57318"/>
      <c r="E57318"/>
      <c r="F57318"/>
      <c r="G57318"/>
      <c r="H57318"/>
      <c r="I57318"/>
      <c r="J57318"/>
      <c r="K57318"/>
      <c r="L57318"/>
      <c r="M57318" s="954"/>
      <c r="N57318"/>
      <c r="O57318"/>
    </row>
    <row r="57319" spans="1:15">
      <c r="A57319" t="s">
        <v>1917</v>
      </c>
      <c r="B57319" s="954"/>
      <c r="C57319"/>
      <c r="D57319"/>
      <c r="E57319"/>
      <c r="F57319"/>
      <c r="G57319"/>
      <c r="H57319"/>
      <c r="I57319"/>
      <c r="J57319"/>
      <c r="K57319"/>
      <c r="L57319"/>
      <c r="M57319" s="954"/>
      <c r="N57319"/>
      <c r="O57319"/>
    </row>
    <row r="57320" spans="1:15">
      <c r="A57320" t="s">
        <v>1917</v>
      </c>
      <c r="B57320" s="954"/>
      <c r="C57320"/>
      <c r="D57320"/>
      <c r="E57320"/>
      <c r="F57320"/>
      <c r="G57320"/>
      <c r="H57320"/>
      <c r="I57320"/>
      <c r="J57320"/>
      <c r="K57320"/>
      <c r="L57320"/>
      <c r="M57320" s="954"/>
      <c r="N57320"/>
      <c r="O57320"/>
    </row>
    <row r="57321" spans="1:15">
      <c r="A57321" t="s">
        <v>1917</v>
      </c>
      <c r="B57321" s="954"/>
      <c r="C57321"/>
      <c r="D57321"/>
      <c r="E57321"/>
      <c r="F57321"/>
      <c r="G57321"/>
      <c r="H57321"/>
      <c r="I57321"/>
      <c r="J57321"/>
      <c r="K57321"/>
      <c r="L57321"/>
      <c r="M57321" s="954"/>
      <c r="N57321"/>
      <c r="O57321"/>
    </row>
    <row r="57322" spans="1:15">
      <c r="A57322" t="s">
        <v>1917</v>
      </c>
      <c r="B57322" s="954"/>
      <c r="C57322"/>
      <c r="D57322"/>
      <c r="E57322"/>
      <c r="F57322"/>
      <c r="G57322"/>
      <c r="H57322"/>
      <c r="I57322"/>
      <c r="J57322"/>
      <c r="K57322"/>
      <c r="L57322"/>
      <c r="M57322" s="954"/>
      <c r="N57322"/>
      <c r="O57322"/>
    </row>
    <row r="57323" spans="1:15">
      <c r="A57323" t="s">
        <v>1917</v>
      </c>
      <c r="B57323" s="954"/>
      <c r="C57323"/>
      <c r="D57323"/>
      <c r="E57323"/>
      <c r="F57323"/>
      <c r="G57323"/>
      <c r="H57323"/>
      <c r="I57323"/>
      <c r="J57323"/>
      <c r="K57323"/>
      <c r="L57323"/>
      <c r="M57323" s="954"/>
      <c r="N57323"/>
      <c r="O57323"/>
    </row>
    <row r="57324" spans="1:15">
      <c r="A57324" t="s">
        <v>1917</v>
      </c>
      <c r="B57324" s="954"/>
      <c r="C57324"/>
      <c r="D57324"/>
      <c r="E57324"/>
      <c r="F57324"/>
      <c r="G57324"/>
      <c r="H57324"/>
      <c r="I57324"/>
      <c r="J57324"/>
      <c r="K57324"/>
      <c r="L57324"/>
      <c r="M57324" s="954"/>
      <c r="N57324"/>
      <c r="O57324"/>
    </row>
    <row r="57325" spans="1:15">
      <c r="A57325" t="s">
        <v>1917</v>
      </c>
      <c r="B57325" s="954"/>
      <c r="C57325"/>
      <c r="D57325"/>
      <c r="E57325"/>
      <c r="F57325"/>
      <c r="G57325"/>
      <c r="H57325"/>
      <c r="I57325"/>
      <c r="J57325"/>
      <c r="K57325"/>
      <c r="L57325"/>
      <c r="M57325" s="954"/>
      <c r="N57325"/>
      <c r="O57325"/>
    </row>
    <row r="57326" spans="1:15">
      <c r="A57326" t="s">
        <v>1917</v>
      </c>
      <c r="B57326" s="954"/>
      <c r="C57326"/>
      <c r="D57326"/>
      <c r="E57326"/>
      <c r="F57326"/>
      <c r="G57326"/>
      <c r="H57326"/>
      <c r="I57326"/>
      <c r="J57326"/>
      <c r="K57326"/>
      <c r="L57326"/>
      <c r="M57326" s="954"/>
      <c r="N57326"/>
      <c r="O57326"/>
    </row>
    <row r="57327" spans="1:15">
      <c r="A57327" t="s">
        <v>1917</v>
      </c>
      <c r="B57327" s="954"/>
      <c r="C57327"/>
      <c r="D57327"/>
      <c r="E57327"/>
      <c r="F57327"/>
      <c r="G57327"/>
      <c r="H57327"/>
      <c r="I57327"/>
      <c r="J57327"/>
      <c r="K57327"/>
      <c r="L57327"/>
      <c r="M57327" s="954"/>
      <c r="N57327"/>
      <c r="O57327"/>
    </row>
    <row r="57328" spans="1:15">
      <c r="A57328" t="s">
        <v>1917</v>
      </c>
      <c r="B57328" s="954"/>
      <c r="C57328"/>
      <c r="D57328"/>
      <c r="E57328"/>
      <c r="F57328"/>
      <c r="G57328"/>
      <c r="H57328"/>
      <c r="I57328"/>
      <c r="J57328"/>
      <c r="K57328"/>
      <c r="L57328"/>
      <c r="M57328" s="954"/>
      <c r="N57328"/>
      <c r="O57328"/>
    </row>
    <row r="57329" spans="1:15">
      <c r="A57329" t="s">
        <v>1917</v>
      </c>
      <c r="B57329" s="954"/>
      <c r="C57329"/>
      <c r="D57329"/>
      <c r="E57329"/>
      <c r="F57329"/>
      <c r="G57329"/>
      <c r="H57329"/>
      <c r="I57329"/>
      <c r="J57329"/>
      <c r="K57329"/>
      <c r="L57329"/>
      <c r="M57329" s="954"/>
      <c r="N57329"/>
      <c r="O57329"/>
    </row>
    <row r="57330" spans="1:15">
      <c r="A57330" t="s">
        <v>1917</v>
      </c>
      <c r="B57330" s="954"/>
      <c r="C57330"/>
      <c r="D57330"/>
      <c r="E57330"/>
      <c r="F57330"/>
      <c r="G57330"/>
      <c r="H57330"/>
      <c r="I57330"/>
      <c r="J57330"/>
      <c r="K57330"/>
      <c r="L57330"/>
      <c r="M57330" s="954"/>
      <c r="N57330"/>
      <c r="O57330"/>
    </row>
    <row r="57331" spans="1:15">
      <c r="A57331" t="s">
        <v>1917</v>
      </c>
      <c r="B57331" s="954"/>
      <c r="C57331"/>
      <c r="D57331"/>
      <c r="E57331"/>
      <c r="F57331"/>
      <c r="G57331"/>
      <c r="H57331"/>
      <c r="I57331"/>
      <c r="J57331"/>
      <c r="K57331"/>
      <c r="L57331"/>
      <c r="M57331" s="954"/>
      <c r="N57331"/>
      <c r="O57331"/>
    </row>
    <row r="57332" spans="1:15">
      <c r="A57332" t="s">
        <v>1917</v>
      </c>
      <c r="B57332" s="954"/>
      <c r="C57332"/>
      <c r="D57332"/>
      <c r="E57332"/>
      <c r="F57332"/>
      <c r="G57332"/>
      <c r="H57332"/>
      <c r="I57332"/>
      <c r="J57332"/>
      <c r="K57332"/>
      <c r="L57332"/>
      <c r="M57332" s="954"/>
      <c r="N57332"/>
      <c r="O57332"/>
    </row>
    <row r="57333" spans="1:15">
      <c r="A57333" t="s">
        <v>1917</v>
      </c>
      <c r="B57333" s="954"/>
      <c r="C57333"/>
      <c r="D57333"/>
      <c r="E57333"/>
      <c r="F57333"/>
      <c r="G57333"/>
      <c r="H57333"/>
      <c r="I57333"/>
      <c r="J57333"/>
      <c r="K57333"/>
      <c r="L57333"/>
      <c r="M57333" s="954"/>
      <c r="N57333"/>
      <c r="O57333"/>
    </row>
    <row r="57334" spans="1:15">
      <c r="A57334" t="s">
        <v>1917</v>
      </c>
      <c r="B57334" s="954"/>
      <c r="C57334"/>
      <c r="D57334"/>
      <c r="E57334"/>
      <c r="F57334"/>
      <c r="G57334"/>
      <c r="H57334"/>
      <c r="I57334"/>
      <c r="J57334"/>
      <c r="K57334"/>
      <c r="L57334"/>
      <c r="M57334" s="954"/>
      <c r="N57334"/>
      <c r="O57334"/>
    </row>
    <row r="57335" spans="1:15">
      <c r="A57335" t="s">
        <v>1917</v>
      </c>
      <c r="B57335" s="954"/>
      <c r="C57335"/>
      <c r="D57335"/>
      <c r="E57335"/>
      <c r="F57335"/>
      <c r="G57335"/>
      <c r="H57335"/>
      <c r="I57335"/>
      <c r="J57335"/>
      <c r="K57335"/>
      <c r="L57335"/>
      <c r="M57335" s="954"/>
      <c r="N57335"/>
      <c r="O57335"/>
    </row>
    <row r="57336" spans="1:15">
      <c r="A57336" t="s">
        <v>1917</v>
      </c>
      <c r="B57336" s="954"/>
      <c r="C57336"/>
      <c r="D57336"/>
      <c r="E57336"/>
      <c r="F57336"/>
      <c r="G57336"/>
      <c r="H57336"/>
      <c r="I57336"/>
      <c r="J57336"/>
      <c r="K57336"/>
      <c r="L57336"/>
      <c r="M57336" s="954"/>
      <c r="N57336"/>
      <c r="O57336"/>
    </row>
    <row r="57337" spans="1:15">
      <c r="A57337" t="s">
        <v>1917</v>
      </c>
      <c r="B57337" s="954"/>
      <c r="C57337"/>
      <c r="D57337"/>
      <c r="E57337"/>
      <c r="F57337"/>
      <c r="G57337"/>
      <c r="H57337"/>
      <c r="I57337"/>
      <c r="J57337"/>
      <c r="K57337"/>
      <c r="L57337"/>
      <c r="M57337" s="954"/>
      <c r="N57337"/>
      <c r="O57337"/>
    </row>
    <row r="57338" spans="1:15">
      <c r="A57338" t="s">
        <v>1917</v>
      </c>
      <c r="B57338" s="954"/>
      <c r="C57338"/>
      <c r="D57338"/>
      <c r="E57338"/>
      <c r="F57338"/>
      <c r="G57338"/>
      <c r="H57338"/>
      <c r="I57338"/>
      <c r="J57338"/>
      <c r="K57338"/>
      <c r="L57338"/>
      <c r="M57338" s="954"/>
      <c r="N57338"/>
      <c r="O57338"/>
    </row>
    <row r="57339" spans="1:15">
      <c r="A57339" t="s">
        <v>1917</v>
      </c>
      <c r="B57339" s="954"/>
      <c r="C57339"/>
      <c r="D57339"/>
      <c r="E57339"/>
      <c r="F57339"/>
      <c r="G57339"/>
      <c r="H57339"/>
      <c r="I57339"/>
      <c r="J57339"/>
      <c r="K57339"/>
      <c r="L57339"/>
      <c r="M57339" s="954"/>
      <c r="N57339"/>
      <c r="O57339"/>
    </row>
    <row r="57340" spans="1:15">
      <c r="A57340" t="s">
        <v>1917</v>
      </c>
      <c r="B57340" s="954"/>
      <c r="C57340"/>
      <c r="D57340"/>
      <c r="E57340"/>
      <c r="F57340"/>
      <c r="G57340"/>
      <c r="H57340"/>
      <c r="I57340"/>
      <c r="J57340"/>
      <c r="K57340"/>
      <c r="L57340"/>
      <c r="M57340" s="954"/>
      <c r="N57340"/>
      <c r="O57340"/>
    </row>
    <row r="57341" spans="1:15">
      <c r="A57341" t="s">
        <v>1917</v>
      </c>
      <c r="B57341" s="954"/>
      <c r="C57341"/>
      <c r="D57341"/>
      <c r="E57341"/>
      <c r="F57341"/>
      <c r="G57341"/>
      <c r="H57341"/>
      <c r="I57341"/>
      <c r="J57341"/>
      <c r="K57341"/>
      <c r="L57341"/>
      <c r="M57341" s="954"/>
      <c r="N57341"/>
      <c r="O57341"/>
    </row>
    <row r="57342" spans="1:15">
      <c r="A57342" t="s">
        <v>1917</v>
      </c>
      <c r="B57342" s="954"/>
      <c r="C57342"/>
      <c r="D57342"/>
      <c r="E57342"/>
      <c r="F57342"/>
      <c r="G57342"/>
      <c r="H57342"/>
      <c r="I57342"/>
      <c r="J57342"/>
      <c r="K57342"/>
      <c r="L57342"/>
      <c r="M57342" s="954"/>
      <c r="N57342"/>
      <c r="O57342"/>
    </row>
    <row r="57343" spans="1:15">
      <c r="A57343" t="s">
        <v>1917</v>
      </c>
      <c r="B57343" s="954"/>
      <c r="C57343"/>
      <c r="D57343"/>
      <c r="E57343"/>
      <c r="F57343"/>
      <c r="G57343"/>
      <c r="H57343"/>
      <c r="I57343"/>
      <c r="J57343"/>
      <c r="K57343"/>
      <c r="L57343"/>
      <c r="M57343" s="954"/>
      <c r="N57343"/>
      <c r="O57343"/>
    </row>
    <row r="57344" spans="1:15">
      <c r="A57344" t="s">
        <v>1917</v>
      </c>
      <c r="B57344" s="954"/>
      <c r="C57344"/>
      <c r="D57344"/>
      <c r="E57344"/>
      <c r="F57344"/>
      <c r="G57344"/>
      <c r="H57344"/>
      <c r="I57344"/>
      <c r="J57344"/>
      <c r="K57344"/>
      <c r="L57344"/>
      <c r="M57344" s="954"/>
      <c r="N57344"/>
      <c r="O57344"/>
    </row>
    <row r="57345" spans="1:15">
      <c r="A57345" t="s">
        <v>1917</v>
      </c>
      <c r="B57345" s="954"/>
      <c r="C57345"/>
      <c r="D57345"/>
      <c r="E57345"/>
      <c r="F57345"/>
      <c r="G57345"/>
      <c r="H57345"/>
      <c r="I57345"/>
      <c r="J57345"/>
      <c r="K57345"/>
      <c r="L57345"/>
      <c r="M57345" s="954"/>
      <c r="N57345"/>
      <c r="O57345"/>
    </row>
    <row r="57346" spans="1:15">
      <c r="A57346" t="s">
        <v>1917</v>
      </c>
      <c r="B57346" s="954"/>
      <c r="C57346"/>
      <c r="D57346"/>
      <c r="E57346"/>
      <c r="F57346"/>
      <c r="G57346"/>
      <c r="H57346"/>
      <c r="I57346"/>
      <c r="J57346"/>
      <c r="K57346"/>
      <c r="L57346"/>
      <c r="M57346" s="954"/>
      <c r="N57346"/>
      <c r="O57346"/>
    </row>
    <row r="57347" spans="1:15">
      <c r="A57347" t="s">
        <v>1917</v>
      </c>
      <c r="B57347" s="954"/>
      <c r="C57347"/>
      <c r="D57347"/>
      <c r="E57347"/>
      <c r="F57347"/>
      <c r="G57347"/>
      <c r="H57347"/>
      <c r="I57347"/>
      <c r="J57347"/>
      <c r="K57347"/>
      <c r="L57347"/>
      <c r="M57347" s="954"/>
      <c r="N57347"/>
      <c r="O57347"/>
    </row>
    <row r="57348" spans="1:15">
      <c r="A57348" t="s">
        <v>1917</v>
      </c>
      <c r="B57348" s="954"/>
      <c r="C57348"/>
      <c r="D57348"/>
      <c r="E57348"/>
      <c r="F57348"/>
      <c r="G57348"/>
      <c r="H57348"/>
      <c r="I57348"/>
      <c r="J57348"/>
      <c r="K57348"/>
      <c r="L57348"/>
      <c r="M57348" s="954"/>
      <c r="N57348"/>
      <c r="O57348"/>
    </row>
    <row r="57349" spans="1:15">
      <c r="A57349" t="s">
        <v>1917</v>
      </c>
      <c r="B57349" s="954"/>
      <c r="C57349"/>
      <c r="D57349"/>
      <c r="E57349"/>
      <c r="F57349"/>
      <c r="G57349"/>
      <c r="H57349"/>
      <c r="I57349"/>
      <c r="J57349"/>
      <c r="K57349"/>
      <c r="L57349"/>
      <c r="M57349" s="954"/>
      <c r="N57349"/>
      <c r="O57349"/>
    </row>
    <row r="57350" spans="1:15">
      <c r="A57350" t="s">
        <v>1917</v>
      </c>
      <c r="B57350" s="954"/>
      <c r="C57350"/>
      <c r="D57350"/>
      <c r="E57350"/>
      <c r="F57350"/>
      <c r="G57350"/>
      <c r="H57350"/>
      <c r="I57350"/>
      <c r="J57350"/>
      <c r="K57350"/>
      <c r="L57350"/>
      <c r="M57350" s="954"/>
      <c r="N57350"/>
      <c r="O57350"/>
    </row>
    <row r="57351" spans="1:15">
      <c r="A57351" t="s">
        <v>1917</v>
      </c>
      <c r="B57351" s="954"/>
      <c r="C57351"/>
      <c r="D57351"/>
      <c r="E57351"/>
      <c r="F57351"/>
      <c r="G57351"/>
      <c r="H57351"/>
      <c r="I57351"/>
      <c r="J57351"/>
      <c r="K57351"/>
      <c r="L57351"/>
      <c r="M57351" s="954"/>
      <c r="N57351"/>
      <c r="O57351"/>
    </row>
    <row r="57352" spans="1:15">
      <c r="A57352" t="s">
        <v>1917</v>
      </c>
      <c r="B57352" s="954"/>
      <c r="C57352"/>
      <c r="D57352"/>
      <c r="E57352"/>
      <c r="F57352"/>
      <c r="G57352"/>
      <c r="H57352"/>
      <c r="I57352"/>
      <c r="J57352"/>
      <c r="K57352"/>
      <c r="L57352"/>
      <c r="M57352" s="954"/>
      <c r="N57352"/>
      <c r="O57352"/>
    </row>
    <row r="57353" spans="1:15">
      <c r="A57353" t="s">
        <v>1917</v>
      </c>
      <c r="B57353" s="954"/>
      <c r="C57353"/>
      <c r="D57353"/>
      <c r="E57353"/>
      <c r="F57353"/>
      <c r="G57353"/>
      <c r="H57353"/>
      <c r="I57353"/>
      <c r="J57353"/>
      <c r="K57353"/>
      <c r="L57353"/>
      <c r="M57353" s="954"/>
      <c r="N57353"/>
      <c r="O57353"/>
    </row>
    <row r="57354" spans="1:15">
      <c r="A57354" t="s">
        <v>1917</v>
      </c>
      <c r="B57354" s="954"/>
      <c r="C57354"/>
      <c r="D57354"/>
      <c r="E57354"/>
      <c r="F57354"/>
      <c r="G57354"/>
      <c r="H57354"/>
      <c r="I57354"/>
      <c r="J57354"/>
      <c r="K57354"/>
      <c r="L57354"/>
      <c r="M57354" s="954"/>
      <c r="N57354"/>
      <c r="O57354"/>
    </row>
    <row r="57355" spans="1:15">
      <c r="A57355" t="s">
        <v>1917</v>
      </c>
      <c r="B57355" s="954"/>
      <c r="C57355"/>
      <c r="D57355"/>
      <c r="E57355"/>
      <c r="F57355"/>
      <c r="G57355"/>
      <c r="H57355"/>
      <c r="I57355"/>
      <c r="J57355"/>
      <c r="K57355"/>
      <c r="L57355"/>
      <c r="M57355" s="954"/>
      <c r="N57355"/>
      <c r="O57355"/>
    </row>
    <row r="57356" spans="1:15">
      <c r="A57356" t="s">
        <v>1917</v>
      </c>
      <c r="B57356" s="954"/>
      <c r="C57356"/>
      <c r="D57356"/>
      <c r="E57356"/>
      <c r="F57356"/>
      <c r="G57356"/>
      <c r="H57356"/>
      <c r="I57356"/>
      <c r="J57356"/>
      <c r="K57356"/>
      <c r="L57356"/>
      <c r="M57356" s="954"/>
      <c r="N57356"/>
      <c r="O57356"/>
    </row>
    <row r="57357" spans="1:15">
      <c r="A57357" t="s">
        <v>1917</v>
      </c>
      <c r="B57357" s="954"/>
      <c r="C57357"/>
      <c r="D57357"/>
      <c r="E57357"/>
      <c r="F57357"/>
      <c r="G57357"/>
      <c r="H57357"/>
      <c r="I57357"/>
      <c r="J57357"/>
      <c r="K57357"/>
      <c r="L57357"/>
      <c r="M57357" s="954"/>
      <c r="N57357"/>
      <c r="O57357"/>
    </row>
    <row r="57358" spans="1:15">
      <c r="A57358" t="s">
        <v>1917</v>
      </c>
      <c r="B57358" s="954"/>
      <c r="C57358"/>
      <c r="D57358"/>
      <c r="E57358"/>
      <c r="F57358"/>
      <c r="G57358"/>
      <c r="H57358"/>
      <c r="I57358"/>
      <c r="J57358"/>
      <c r="K57358"/>
      <c r="L57358"/>
      <c r="M57358" s="954"/>
      <c r="N57358"/>
      <c r="O57358"/>
    </row>
    <row r="57359" spans="1:15">
      <c r="A57359" t="s">
        <v>1917</v>
      </c>
      <c r="B57359" s="954"/>
      <c r="C57359"/>
      <c r="D57359"/>
      <c r="E57359"/>
      <c r="F57359"/>
      <c r="G57359"/>
      <c r="H57359"/>
      <c r="I57359"/>
      <c r="J57359"/>
      <c r="K57359"/>
      <c r="L57359"/>
      <c r="M57359" s="954"/>
      <c r="N57359"/>
      <c r="O57359"/>
    </row>
    <row r="57360" spans="1:15">
      <c r="A57360" t="s">
        <v>1917</v>
      </c>
      <c r="B57360" s="954"/>
      <c r="C57360"/>
      <c r="D57360"/>
      <c r="E57360"/>
      <c r="F57360"/>
      <c r="G57360"/>
      <c r="H57360"/>
      <c r="I57360"/>
      <c r="J57360"/>
      <c r="K57360"/>
      <c r="L57360"/>
      <c r="M57360" s="954"/>
      <c r="N57360"/>
      <c r="O57360"/>
    </row>
    <row r="57361" spans="1:15">
      <c r="A57361" t="s">
        <v>1917</v>
      </c>
      <c r="B57361" s="954"/>
      <c r="C57361"/>
      <c r="D57361"/>
      <c r="E57361"/>
      <c r="F57361"/>
      <c r="G57361"/>
      <c r="H57361"/>
      <c r="I57361"/>
      <c r="J57361"/>
      <c r="K57361"/>
      <c r="L57361"/>
      <c r="M57361" s="954"/>
      <c r="N57361"/>
      <c r="O57361"/>
    </row>
    <row r="57362" spans="1:15">
      <c r="A57362" t="s">
        <v>1917</v>
      </c>
      <c r="B57362" s="954"/>
      <c r="C57362"/>
      <c r="D57362"/>
      <c r="E57362"/>
      <c r="F57362"/>
      <c r="G57362"/>
      <c r="H57362"/>
      <c r="I57362"/>
      <c r="J57362"/>
      <c r="K57362"/>
      <c r="L57362"/>
      <c r="M57362" s="954"/>
      <c r="N57362"/>
      <c r="O57362"/>
    </row>
    <row r="57363" spans="1:15">
      <c r="A57363" t="s">
        <v>1917</v>
      </c>
      <c r="B57363" s="954"/>
      <c r="C57363"/>
      <c r="D57363"/>
      <c r="E57363"/>
      <c r="F57363"/>
      <c r="G57363"/>
      <c r="H57363"/>
      <c r="I57363"/>
      <c r="J57363"/>
      <c r="K57363"/>
      <c r="L57363"/>
      <c r="M57363" s="954"/>
      <c r="N57363"/>
      <c r="O57363"/>
    </row>
    <row r="57364" spans="1:15">
      <c r="A57364" t="s">
        <v>1917</v>
      </c>
      <c r="B57364" s="954"/>
      <c r="C57364"/>
      <c r="D57364"/>
      <c r="E57364"/>
      <c r="F57364"/>
      <c r="G57364"/>
      <c r="H57364"/>
      <c r="I57364"/>
      <c r="J57364"/>
      <c r="K57364"/>
      <c r="L57364"/>
      <c r="M57364" s="954"/>
      <c r="N57364"/>
      <c r="O57364"/>
    </row>
    <row r="57365" spans="1:15">
      <c r="A57365" t="s">
        <v>1917</v>
      </c>
      <c r="B57365" s="954"/>
      <c r="C57365"/>
      <c r="D57365"/>
      <c r="E57365"/>
      <c r="F57365"/>
      <c r="G57365"/>
      <c r="H57365"/>
      <c r="I57365"/>
      <c r="J57365"/>
      <c r="K57365"/>
      <c r="L57365"/>
      <c r="M57365" s="954"/>
      <c r="N57365"/>
      <c r="O57365"/>
    </row>
    <row r="57366" spans="1:15">
      <c r="A57366" t="s">
        <v>1917</v>
      </c>
      <c r="B57366" s="954"/>
      <c r="C57366"/>
      <c r="D57366"/>
      <c r="E57366"/>
      <c r="F57366"/>
      <c r="G57366"/>
      <c r="H57366"/>
      <c r="I57366"/>
      <c r="J57366"/>
      <c r="K57366"/>
      <c r="L57366"/>
      <c r="M57366" s="954"/>
      <c r="N57366"/>
      <c r="O57366"/>
    </row>
    <row r="57367" spans="1:15">
      <c r="A57367" t="s">
        <v>1917</v>
      </c>
      <c r="B57367" s="954"/>
      <c r="C57367"/>
      <c r="D57367"/>
      <c r="E57367"/>
      <c r="F57367"/>
      <c r="G57367"/>
      <c r="H57367"/>
      <c r="I57367"/>
      <c r="J57367"/>
      <c r="K57367"/>
      <c r="L57367"/>
      <c r="M57367" s="954"/>
      <c r="N57367"/>
      <c r="O57367"/>
    </row>
    <row r="57368" spans="1:15">
      <c r="A57368" t="s">
        <v>1917</v>
      </c>
      <c r="B57368" s="954"/>
      <c r="C57368"/>
      <c r="D57368"/>
      <c r="E57368"/>
      <c r="F57368"/>
      <c r="G57368"/>
      <c r="H57368"/>
      <c r="I57368"/>
      <c r="J57368"/>
      <c r="K57368"/>
      <c r="L57368"/>
      <c r="M57368" s="954"/>
      <c r="N57368"/>
      <c r="O57368"/>
    </row>
    <row r="57369" spans="1:15">
      <c r="A57369" t="s">
        <v>1917</v>
      </c>
      <c r="B57369" s="954"/>
      <c r="C57369"/>
      <c r="D57369"/>
      <c r="E57369"/>
      <c r="F57369"/>
      <c r="G57369"/>
      <c r="H57369"/>
      <c r="I57369"/>
      <c r="J57369"/>
      <c r="K57369"/>
      <c r="L57369"/>
      <c r="M57369" s="954"/>
      <c r="N57369"/>
      <c r="O57369"/>
    </row>
    <row r="57370" spans="1:15">
      <c r="A57370" t="s">
        <v>1917</v>
      </c>
      <c r="B57370" s="954"/>
      <c r="C57370"/>
      <c r="D57370"/>
      <c r="E57370"/>
      <c r="F57370"/>
      <c r="G57370"/>
      <c r="H57370"/>
      <c r="I57370"/>
      <c r="J57370"/>
      <c r="K57370"/>
      <c r="L57370"/>
      <c r="M57370" s="954"/>
      <c r="N57370"/>
      <c r="O57370"/>
    </row>
    <row r="57371" spans="1:15">
      <c r="A57371" t="s">
        <v>1917</v>
      </c>
      <c r="B57371" s="954"/>
      <c r="C57371"/>
      <c r="D57371"/>
      <c r="E57371"/>
      <c r="F57371"/>
      <c r="G57371"/>
      <c r="H57371"/>
      <c r="I57371"/>
      <c r="J57371"/>
      <c r="K57371"/>
      <c r="L57371"/>
      <c r="M57371" s="954"/>
      <c r="N57371"/>
      <c r="O57371"/>
    </row>
    <row r="57372" spans="1:15">
      <c r="A57372" t="s">
        <v>1917</v>
      </c>
      <c r="B57372" s="954"/>
      <c r="C57372"/>
      <c r="D57372"/>
      <c r="E57372"/>
      <c r="F57372"/>
      <c r="G57372"/>
      <c r="H57372"/>
      <c r="I57372"/>
      <c r="J57372"/>
      <c r="K57372"/>
      <c r="L57372"/>
      <c r="M57372" s="954"/>
      <c r="N57372"/>
      <c r="O57372"/>
    </row>
    <row r="57373" spans="1:15">
      <c r="A57373" t="s">
        <v>1917</v>
      </c>
      <c r="B57373" s="954"/>
      <c r="C57373"/>
      <c r="D57373"/>
      <c r="E57373"/>
      <c r="F57373"/>
      <c r="G57373"/>
      <c r="H57373"/>
      <c r="I57373"/>
      <c r="J57373"/>
      <c r="K57373"/>
      <c r="L57373"/>
      <c r="M57373" s="954"/>
      <c r="N57373"/>
      <c r="O57373"/>
    </row>
    <row r="57374" spans="1:15">
      <c r="A57374" t="s">
        <v>1917</v>
      </c>
      <c r="B57374" s="954"/>
      <c r="C57374"/>
      <c r="D57374"/>
      <c r="E57374"/>
      <c r="F57374"/>
      <c r="G57374"/>
      <c r="H57374"/>
      <c r="I57374"/>
      <c r="J57374"/>
      <c r="K57374"/>
      <c r="L57374"/>
      <c r="M57374" s="954"/>
      <c r="N57374"/>
      <c r="O57374"/>
    </row>
    <row r="57375" spans="1:15">
      <c r="A57375" t="s">
        <v>1917</v>
      </c>
      <c r="B57375" s="954"/>
      <c r="C57375"/>
      <c r="D57375"/>
      <c r="E57375"/>
      <c r="F57375"/>
      <c r="G57375"/>
      <c r="H57375"/>
      <c r="I57375"/>
      <c r="J57375"/>
      <c r="K57375"/>
      <c r="L57375"/>
      <c r="M57375" s="954"/>
      <c r="N57375"/>
      <c r="O57375"/>
    </row>
    <row r="57376" spans="1:15">
      <c r="A57376" t="s">
        <v>1917</v>
      </c>
      <c r="B57376" s="954"/>
      <c r="C57376"/>
      <c r="D57376"/>
      <c r="E57376"/>
      <c r="F57376"/>
      <c r="G57376"/>
      <c r="H57376"/>
      <c r="I57376"/>
      <c r="J57376"/>
      <c r="K57376"/>
      <c r="L57376"/>
      <c r="M57376" s="954"/>
      <c r="N57376"/>
      <c r="O57376"/>
    </row>
    <row r="57377" spans="1:15">
      <c r="A57377" t="s">
        <v>1917</v>
      </c>
      <c r="B57377" s="954"/>
      <c r="C57377"/>
      <c r="D57377"/>
      <c r="E57377"/>
      <c r="F57377"/>
      <c r="G57377"/>
      <c r="H57377"/>
      <c r="I57377"/>
      <c r="J57377"/>
      <c r="K57377"/>
      <c r="L57377"/>
      <c r="M57377" s="954"/>
      <c r="N57377"/>
      <c r="O57377"/>
    </row>
    <row r="57378" spans="1:15">
      <c r="A57378" t="s">
        <v>1917</v>
      </c>
      <c r="B57378" s="954"/>
      <c r="C57378"/>
      <c r="D57378"/>
      <c r="E57378"/>
      <c r="F57378"/>
      <c r="G57378"/>
      <c r="H57378"/>
      <c r="I57378"/>
      <c r="J57378"/>
      <c r="K57378"/>
      <c r="L57378"/>
      <c r="M57378" s="954"/>
      <c r="N57378"/>
      <c r="O57378"/>
    </row>
    <row r="57379" spans="1:15">
      <c r="A57379" t="s">
        <v>1917</v>
      </c>
      <c r="B57379" s="954"/>
      <c r="C57379"/>
      <c r="D57379"/>
      <c r="E57379"/>
      <c r="F57379"/>
      <c r="G57379"/>
      <c r="H57379"/>
      <c r="I57379"/>
      <c r="J57379"/>
      <c r="K57379"/>
      <c r="L57379"/>
      <c r="M57379" s="954"/>
      <c r="N57379"/>
      <c r="O57379"/>
    </row>
    <row r="57380" spans="1:15">
      <c r="A57380" t="s">
        <v>1917</v>
      </c>
      <c r="B57380" s="954"/>
      <c r="C57380"/>
      <c r="D57380"/>
      <c r="E57380"/>
      <c r="F57380"/>
      <c r="G57380"/>
      <c r="H57380"/>
      <c r="I57380"/>
      <c r="J57380"/>
      <c r="K57380"/>
      <c r="L57380"/>
      <c r="M57380" s="954"/>
      <c r="N57380"/>
      <c r="O57380"/>
    </row>
    <row r="57381" spans="1:15">
      <c r="A57381" t="s">
        <v>1917</v>
      </c>
      <c r="B57381" s="954"/>
      <c r="C57381"/>
      <c r="D57381"/>
      <c r="E57381"/>
      <c r="F57381"/>
      <c r="G57381"/>
      <c r="H57381"/>
      <c r="I57381"/>
      <c r="J57381"/>
      <c r="K57381"/>
      <c r="L57381"/>
      <c r="M57381" s="954"/>
      <c r="N57381"/>
      <c r="O57381"/>
    </row>
    <row r="57382" spans="1:15">
      <c r="A57382" t="s">
        <v>1917</v>
      </c>
      <c r="B57382" s="954"/>
      <c r="C57382"/>
      <c r="D57382"/>
      <c r="E57382"/>
      <c r="F57382"/>
      <c r="G57382"/>
      <c r="H57382"/>
      <c r="I57382"/>
      <c r="J57382"/>
      <c r="K57382"/>
      <c r="L57382"/>
      <c r="M57382" s="954"/>
      <c r="N57382"/>
      <c r="O57382"/>
    </row>
    <row r="57383" spans="1:15">
      <c r="A57383" t="s">
        <v>1917</v>
      </c>
      <c r="B57383" s="954"/>
      <c r="C57383"/>
      <c r="D57383"/>
      <c r="E57383"/>
      <c r="F57383"/>
      <c r="G57383"/>
      <c r="H57383"/>
      <c r="I57383"/>
      <c r="J57383"/>
      <c r="K57383"/>
      <c r="L57383"/>
      <c r="M57383" s="954"/>
      <c r="N57383"/>
      <c r="O57383"/>
    </row>
    <row r="57384" spans="1:15">
      <c r="A57384" t="s">
        <v>1917</v>
      </c>
      <c r="B57384" s="954"/>
      <c r="C57384"/>
      <c r="D57384"/>
      <c r="E57384"/>
      <c r="F57384"/>
      <c r="G57384"/>
      <c r="H57384"/>
      <c r="I57384"/>
      <c r="J57384"/>
      <c r="K57384"/>
      <c r="L57384"/>
      <c r="M57384" s="954"/>
      <c r="N57384"/>
      <c r="O57384"/>
    </row>
    <row r="57385" spans="1:15">
      <c r="A57385" t="s">
        <v>1917</v>
      </c>
      <c r="B57385" s="954"/>
      <c r="C57385"/>
      <c r="D57385"/>
      <c r="E57385"/>
      <c r="F57385"/>
      <c r="G57385"/>
      <c r="H57385"/>
      <c r="I57385"/>
      <c r="J57385"/>
      <c r="K57385"/>
      <c r="L57385"/>
      <c r="M57385" s="954"/>
      <c r="N57385"/>
      <c r="O57385"/>
    </row>
    <row r="57386" spans="1:15">
      <c r="A57386" t="s">
        <v>1917</v>
      </c>
      <c r="B57386" s="954"/>
      <c r="C57386"/>
      <c r="D57386"/>
      <c r="E57386"/>
      <c r="F57386"/>
      <c r="G57386"/>
      <c r="H57386"/>
      <c r="I57386"/>
      <c r="J57386"/>
      <c r="K57386"/>
      <c r="L57386"/>
      <c r="M57386" s="954"/>
      <c r="N57386"/>
      <c r="O57386"/>
    </row>
    <row r="57387" spans="1:15">
      <c r="A57387" t="s">
        <v>1917</v>
      </c>
      <c r="B57387" s="954"/>
      <c r="C57387"/>
      <c r="D57387"/>
      <c r="E57387"/>
      <c r="F57387"/>
      <c r="G57387"/>
      <c r="H57387"/>
      <c r="I57387"/>
      <c r="J57387"/>
      <c r="K57387"/>
      <c r="L57387"/>
      <c r="M57387" s="954"/>
      <c r="N57387"/>
      <c r="O57387"/>
    </row>
    <row r="57388" spans="1:15">
      <c r="A57388" t="s">
        <v>1917</v>
      </c>
      <c r="B57388" s="954"/>
      <c r="C57388"/>
      <c r="D57388"/>
      <c r="E57388"/>
      <c r="F57388"/>
      <c r="G57388"/>
      <c r="H57388"/>
      <c r="I57388"/>
      <c r="J57388"/>
      <c r="K57388"/>
      <c r="L57388"/>
      <c r="M57388" s="954"/>
      <c r="N57388"/>
      <c r="O57388"/>
    </row>
    <row r="57389" spans="1:15">
      <c r="A57389" t="s">
        <v>1917</v>
      </c>
      <c r="B57389" s="954"/>
      <c r="C57389"/>
      <c r="D57389"/>
      <c r="E57389"/>
      <c r="F57389"/>
      <c r="G57389"/>
      <c r="H57389"/>
      <c r="I57389"/>
      <c r="J57389"/>
      <c r="K57389"/>
      <c r="L57389"/>
      <c r="M57389" s="954"/>
      <c r="N57389"/>
      <c r="O57389"/>
    </row>
    <row r="57390" spans="1:15">
      <c r="A57390" t="s">
        <v>1917</v>
      </c>
      <c r="B57390" s="954"/>
      <c r="C57390"/>
      <c r="D57390"/>
      <c r="E57390"/>
      <c r="F57390"/>
      <c r="G57390"/>
      <c r="H57390"/>
      <c r="I57390"/>
      <c r="J57390"/>
      <c r="K57390"/>
      <c r="L57390"/>
      <c r="M57390" s="954"/>
      <c r="N57390"/>
      <c r="O57390"/>
    </row>
    <row r="57391" spans="1:15">
      <c r="A57391" t="s">
        <v>1917</v>
      </c>
      <c r="B57391" s="954"/>
      <c r="C57391"/>
      <c r="D57391"/>
      <c r="E57391"/>
      <c r="F57391"/>
      <c r="G57391"/>
      <c r="H57391"/>
      <c r="I57391"/>
      <c r="J57391"/>
      <c r="K57391"/>
      <c r="L57391"/>
      <c r="M57391" s="954"/>
      <c r="N57391"/>
      <c r="O57391"/>
    </row>
    <row r="57392" spans="1:15">
      <c r="A57392" t="s">
        <v>1917</v>
      </c>
      <c r="B57392" s="954"/>
      <c r="C57392"/>
      <c r="D57392"/>
      <c r="E57392"/>
      <c r="F57392"/>
      <c r="G57392"/>
      <c r="H57392"/>
      <c r="I57392"/>
      <c r="J57392"/>
      <c r="K57392"/>
      <c r="L57392"/>
      <c r="M57392" s="954"/>
      <c r="N57392"/>
      <c r="O57392"/>
    </row>
    <row r="57393" spans="1:15">
      <c r="A57393" t="s">
        <v>1917</v>
      </c>
      <c r="B57393" s="954"/>
      <c r="C57393"/>
      <c r="D57393"/>
      <c r="E57393"/>
      <c r="F57393"/>
      <c r="G57393"/>
      <c r="H57393"/>
      <c r="I57393"/>
      <c r="J57393"/>
      <c r="K57393"/>
      <c r="L57393"/>
      <c r="M57393" s="954"/>
      <c r="N57393"/>
      <c r="O57393"/>
    </row>
    <row r="57394" spans="1:15">
      <c r="A57394" t="s">
        <v>1917</v>
      </c>
      <c r="B57394" s="954"/>
      <c r="C57394"/>
      <c r="D57394"/>
      <c r="E57394"/>
      <c r="F57394"/>
      <c r="G57394"/>
      <c r="H57394"/>
      <c r="I57394"/>
      <c r="J57394"/>
      <c r="K57394"/>
      <c r="L57394"/>
      <c r="M57394" s="954"/>
      <c r="N57394"/>
      <c r="O57394"/>
    </row>
    <row r="57395" spans="1:15">
      <c r="A57395" t="s">
        <v>1917</v>
      </c>
      <c r="B57395" s="954"/>
      <c r="C57395"/>
      <c r="D57395"/>
      <c r="E57395"/>
      <c r="F57395"/>
      <c r="G57395"/>
      <c r="H57395"/>
      <c r="I57395"/>
      <c r="J57395"/>
      <c r="K57395"/>
      <c r="L57395"/>
      <c r="M57395" s="954"/>
      <c r="N57395"/>
      <c r="O57395"/>
    </row>
    <row r="57396" spans="1:15">
      <c r="A57396" t="s">
        <v>1917</v>
      </c>
      <c r="B57396" s="954"/>
      <c r="C57396"/>
      <c r="D57396"/>
      <c r="E57396"/>
      <c r="F57396"/>
      <c r="G57396"/>
      <c r="H57396"/>
      <c r="I57396"/>
      <c r="J57396"/>
      <c r="K57396"/>
      <c r="L57396"/>
      <c r="M57396" s="954"/>
      <c r="N57396"/>
      <c r="O57396"/>
    </row>
    <row r="57397" spans="1:15">
      <c r="A57397" t="s">
        <v>1917</v>
      </c>
      <c r="B57397" s="954"/>
      <c r="C57397"/>
      <c r="D57397"/>
      <c r="E57397"/>
      <c r="F57397"/>
      <c r="G57397"/>
      <c r="H57397"/>
      <c r="I57397"/>
      <c r="J57397"/>
      <c r="K57397"/>
      <c r="L57397"/>
      <c r="M57397" s="954"/>
      <c r="N57397"/>
      <c r="O57397"/>
    </row>
    <row r="57398" spans="1:15">
      <c r="A57398" t="s">
        <v>1917</v>
      </c>
      <c r="B57398" s="954"/>
      <c r="C57398"/>
      <c r="D57398"/>
      <c r="E57398"/>
      <c r="F57398"/>
      <c r="G57398"/>
      <c r="H57398"/>
      <c r="I57398"/>
      <c r="J57398"/>
      <c r="K57398"/>
      <c r="L57398"/>
      <c r="M57398" s="954"/>
      <c r="N57398"/>
      <c r="O57398"/>
    </row>
    <row r="57399" spans="1:15">
      <c r="A57399" t="s">
        <v>1917</v>
      </c>
      <c r="B57399" s="954"/>
      <c r="C57399"/>
      <c r="D57399"/>
      <c r="E57399"/>
      <c r="F57399"/>
      <c r="G57399"/>
      <c r="H57399"/>
      <c r="I57399"/>
      <c r="J57399"/>
      <c r="K57399"/>
      <c r="L57399"/>
      <c r="M57399" s="954"/>
      <c r="N57399"/>
      <c r="O57399"/>
    </row>
    <row r="57400" spans="1:15">
      <c r="A57400" t="s">
        <v>1917</v>
      </c>
      <c r="B57400" s="954"/>
      <c r="C57400"/>
      <c r="D57400"/>
      <c r="E57400"/>
      <c r="F57400"/>
      <c r="G57400"/>
      <c r="H57400"/>
      <c r="I57400"/>
      <c r="J57400"/>
      <c r="K57400"/>
      <c r="L57400"/>
      <c r="M57400" s="954"/>
      <c r="N57400"/>
      <c r="O57400"/>
    </row>
    <row r="57401" spans="1:15">
      <c r="A57401" t="s">
        <v>1917</v>
      </c>
      <c r="B57401" s="954"/>
      <c r="C57401"/>
      <c r="D57401"/>
      <c r="E57401"/>
      <c r="F57401"/>
      <c r="G57401"/>
      <c r="H57401"/>
      <c r="I57401"/>
      <c r="J57401"/>
      <c r="K57401"/>
      <c r="L57401"/>
      <c r="M57401" s="954"/>
      <c r="N57401"/>
      <c r="O57401"/>
    </row>
    <row r="57402" spans="1:15">
      <c r="A57402" t="s">
        <v>1917</v>
      </c>
      <c r="B57402" s="954"/>
      <c r="C57402"/>
      <c r="D57402"/>
      <c r="E57402"/>
      <c r="F57402"/>
      <c r="G57402"/>
      <c r="H57402"/>
      <c r="I57402"/>
      <c r="J57402"/>
      <c r="K57402"/>
      <c r="L57402"/>
      <c r="M57402" s="954"/>
      <c r="N57402"/>
      <c r="O57402"/>
    </row>
    <row r="57403" spans="1:15">
      <c r="A57403" t="s">
        <v>1917</v>
      </c>
      <c r="B57403" s="954"/>
      <c r="C57403"/>
      <c r="D57403"/>
      <c r="E57403"/>
      <c r="F57403"/>
      <c r="G57403"/>
      <c r="H57403"/>
      <c r="I57403"/>
      <c r="J57403"/>
      <c r="K57403"/>
      <c r="L57403"/>
      <c r="M57403" s="954"/>
      <c r="N57403"/>
      <c r="O57403"/>
    </row>
    <row r="57404" spans="1:15">
      <c r="A57404" t="s">
        <v>1917</v>
      </c>
      <c r="B57404" s="954"/>
      <c r="C57404"/>
      <c r="D57404"/>
      <c r="E57404"/>
      <c r="F57404"/>
      <c r="G57404"/>
      <c r="H57404"/>
      <c r="I57404"/>
      <c r="J57404"/>
      <c r="K57404"/>
      <c r="L57404"/>
      <c r="M57404" s="954"/>
      <c r="N57404"/>
      <c r="O57404"/>
    </row>
    <row r="57405" spans="1:15">
      <c r="A57405" t="s">
        <v>1917</v>
      </c>
      <c r="B57405" s="954"/>
      <c r="C57405"/>
      <c r="D57405"/>
      <c r="E57405"/>
      <c r="F57405"/>
      <c r="G57405"/>
      <c r="H57405"/>
      <c r="I57405"/>
      <c r="J57405"/>
      <c r="K57405"/>
      <c r="L57405"/>
      <c r="M57405" s="954"/>
      <c r="N57405"/>
      <c r="O57405"/>
    </row>
    <row r="57406" spans="1:15">
      <c r="A57406" t="s">
        <v>1917</v>
      </c>
      <c r="B57406" s="954"/>
      <c r="C57406"/>
      <c r="D57406"/>
      <c r="E57406"/>
      <c r="F57406"/>
      <c r="G57406"/>
      <c r="H57406"/>
      <c r="I57406"/>
      <c r="J57406"/>
      <c r="K57406"/>
      <c r="L57406"/>
      <c r="M57406" s="954"/>
      <c r="N57406"/>
      <c r="O57406"/>
    </row>
    <row r="57407" spans="1:15">
      <c r="A57407" t="s">
        <v>1917</v>
      </c>
      <c r="B57407" s="954"/>
      <c r="C57407"/>
      <c r="D57407"/>
      <c r="E57407"/>
      <c r="F57407"/>
      <c r="G57407"/>
      <c r="H57407"/>
      <c r="I57407"/>
      <c r="J57407"/>
      <c r="K57407"/>
      <c r="L57407"/>
      <c r="M57407" s="954"/>
      <c r="N57407"/>
      <c r="O57407"/>
    </row>
    <row r="57408" spans="1:15">
      <c r="A57408" t="s">
        <v>1917</v>
      </c>
      <c r="B57408" s="954"/>
      <c r="C57408"/>
      <c r="D57408"/>
      <c r="E57408"/>
      <c r="F57408"/>
      <c r="G57408"/>
      <c r="H57408"/>
      <c r="I57408"/>
      <c r="J57408"/>
      <c r="K57408"/>
      <c r="L57408"/>
      <c r="M57408" s="954"/>
      <c r="N57408"/>
      <c r="O57408"/>
    </row>
    <row r="57409" spans="1:15">
      <c r="A57409" t="s">
        <v>1917</v>
      </c>
      <c r="B57409" s="954"/>
      <c r="C57409"/>
      <c r="D57409"/>
      <c r="E57409"/>
      <c r="F57409"/>
      <c r="G57409"/>
      <c r="H57409"/>
      <c r="I57409"/>
      <c r="J57409"/>
      <c r="K57409"/>
      <c r="L57409"/>
      <c r="M57409" s="954"/>
      <c r="N57409"/>
      <c r="O57409"/>
    </row>
    <row r="57410" spans="1:15">
      <c r="A57410" t="s">
        <v>1917</v>
      </c>
      <c r="B57410" s="954"/>
      <c r="C57410"/>
      <c r="D57410"/>
      <c r="E57410"/>
      <c r="F57410"/>
      <c r="G57410"/>
      <c r="H57410"/>
      <c r="I57410"/>
      <c r="J57410"/>
      <c r="K57410"/>
      <c r="L57410"/>
      <c r="M57410" s="954"/>
      <c r="N57410"/>
      <c r="O57410"/>
    </row>
    <row r="57411" spans="1:15">
      <c r="A57411" t="s">
        <v>1917</v>
      </c>
      <c r="B57411" s="954"/>
      <c r="C57411"/>
      <c r="D57411"/>
      <c r="E57411"/>
      <c r="F57411"/>
      <c r="G57411"/>
      <c r="H57411"/>
      <c r="I57411"/>
      <c r="J57411"/>
      <c r="K57411"/>
      <c r="L57411"/>
      <c r="M57411" s="954"/>
      <c r="N57411"/>
      <c r="O57411"/>
    </row>
    <row r="57412" spans="1:15">
      <c r="A57412" t="s">
        <v>1917</v>
      </c>
      <c r="B57412" s="954"/>
      <c r="C57412"/>
      <c r="D57412"/>
      <c r="E57412"/>
      <c r="F57412"/>
      <c r="G57412"/>
      <c r="H57412"/>
      <c r="I57412"/>
      <c r="J57412"/>
      <c r="K57412"/>
      <c r="L57412"/>
      <c r="M57412" s="954"/>
      <c r="N57412"/>
      <c r="O57412"/>
    </row>
    <row r="57413" spans="1:15">
      <c r="A57413" t="s">
        <v>1917</v>
      </c>
      <c r="B57413" s="954"/>
      <c r="C57413"/>
      <c r="D57413"/>
      <c r="E57413"/>
      <c r="F57413"/>
      <c r="G57413"/>
      <c r="H57413"/>
      <c r="I57413"/>
      <c r="J57413"/>
      <c r="K57413"/>
      <c r="L57413"/>
      <c r="M57413" s="954"/>
      <c r="N57413"/>
      <c r="O57413"/>
    </row>
    <row r="57414" spans="1:15">
      <c r="A57414" t="s">
        <v>1917</v>
      </c>
      <c r="B57414" s="954"/>
      <c r="C57414"/>
      <c r="D57414"/>
      <c r="E57414"/>
      <c r="F57414"/>
      <c r="G57414"/>
      <c r="H57414"/>
      <c r="I57414"/>
      <c r="J57414"/>
      <c r="K57414"/>
      <c r="L57414"/>
      <c r="M57414" s="954"/>
      <c r="N57414"/>
      <c r="O57414"/>
    </row>
    <row r="57415" spans="1:15">
      <c r="A57415" t="s">
        <v>1917</v>
      </c>
      <c r="B57415" s="954"/>
      <c r="C57415"/>
      <c r="D57415"/>
      <c r="E57415"/>
      <c r="F57415"/>
      <c r="G57415"/>
      <c r="H57415"/>
      <c r="I57415"/>
      <c r="J57415"/>
      <c r="K57415"/>
      <c r="L57415"/>
      <c r="M57415" s="954"/>
      <c r="N57415"/>
      <c r="O57415"/>
    </row>
    <row r="57416" spans="1:15">
      <c r="A57416" t="s">
        <v>1917</v>
      </c>
      <c r="B57416" s="954"/>
      <c r="C57416"/>
      <c r="D57416"/>
      <c r="E57416"/>
      <c r="F57416"/>
      <c r="G57416"/>
      <c r="H57416"/>
      <c r="I57416"/>
      <c r="J57416"/>
      <c r="K57416"/>
      <c r="L57416"/>
      <c r="M57416" s="954"/>
      <c r="N57416"/>
      <c r="O57416"/>
    </row>
    <row r="57417" spans="1:15">
      <c r="A57417" t="s">
        <v>1917</v>
      </c>
      <c r="B57417" s="954"/>
      <c r="C57417"/>
      <c r="D57417"/>
      <c r="E57417"/>
      <c r="F57417"/>
      <c r="G57417"/>
      <c r="H57417"/>
      <c r="I57417"/>
      <c r="J57417"/>
      <c r="K57417"/>
      <c r="L57417"/>
      <c r="M57417" s="954"/>
      <c r="N57417"/>
      <c r="O57417"/>
    </row>
    <row r="57418" spans="1:15">
      <c r="A57418" t="s">
        <v>1917</v>
      </c>
      <c r="B57418" s="954"/>
      <c r="C57418"/>
      <c r="D57418"/>
      <c r="E57418"/>
      <c r="F57418"/>
      <c r="G57418"/>
      <c r="H57418"/>
      <c r="I57418"/>
      <c r="J57418"/>
      <c r="K57418"/>
      <c r="L57418"/>
      <c r="M57418" s="954"/>
      <c r="N57418"/>
      <c r="O57418"/>
    </row>
    <row r="57419" spans="1:15">
      <c r="A57419" t="s">
        <v>1917</v>
      </c>
      <c r="B57419" s="954"/>
      <c r="C57419"/>
      <c r="D57419"/>
      <c r="E57419"/>
      <c r="F57419"/>
      <c r="G57419"/>
      <c r="H57419"/>
      <c r="I57419"/>
      <c r="J57419"/>
      <c r="K57419"/>
      <c r="L57419"/>
      <c r="M57419" s="954"/>
      <c r="N57419"/>
      <c r="O57419"/>
    </row>
    <row r="57420" spans="1:15">
      <c r="A57420" t="s">
        <v>1917</v>
      </c>
      <c r="B57420" s="954"/>
      <c r="C57420"/>
      <c r="D57420"/>
      <c r="E57420"/>
      <c r="F57420"/>
      <c r="G57420"/>
      <c r="H57420"/>
      <c r="I57420"/>
      <c r="J57420"/>
      <c r="K57420"/>
      <c r="L57420"/>
      <c r="M57420" s="954"/>
      <c r="N57420"/>
      <c r="O57420"/>
    </row>
    <row r="57421" spans="1:15">
      <c r="A57421" t="s">
        <v>1917</v>
      </c>
      <c r="B57421" s="954"/>
      <c r="C57421"/>
      <c r="D57421"/>
      <c r="E57421"/>
      <c r="F57421"/>
      <c r="G57421"/>
      <c r="H57421"/>
      <c r="I57421"/>
      <c r="J57421"/>
      <c r="K57421"/>
      <c r="L57421"/>
      <c r="M57421" s="954"/>
      <c r="N57421"/>
      <c r="O57421"/>
    </row>
    <row r="57422" spans="1:15">
      <c r="A57422" t="s">
        <v>1917</v>
      </c>
      <c r="B57422" s="954"/>
      <c r="C57422"/>
      <c r="D57422"/>
      <c r="E57422"/>
      <c r="F57422"/>
      <c r="G57422"/>
      <c r="H57422"/>
      <c r="I57422"/>
      <c r="J57422"/>
      <c r="K57422"/>
      <c r="L57422"/>
      <c r="M57422" s="954"/>
      <c r="N57422"/>
      <c r="O57422"/>
    </row>
    <row r="57423" spans="1:15">
      <c r="A57423" t="s">
        <v>1917</v>
      </c>
      <c r="B57423" s="954"/>
      <c r="C57423"/>
      <c r="D57423"/>
      <c r="E57423"/>
      <c r="F57423"/>
      <c r="G57423"/>
      <c r="H57423"/>
      <c r="I57423"/>
      <c r="J57423"/>
      <c r="K57423"/>
      <c r="L57423"/>
      <c r="M57423" s="954"/>
      <c r="N57423"/>
      <c r="O57423"/>
    </row>
    <row r="57424" spans="1:15">
      <c r="A57424" t="s">
        <v>1917</v>
      </c>
      <c r="B57424" s="954"/>
      <c r="C57424"/>
      <c r="D57424"/>
      <c r="E57424"/>
      <c r="F57424"/>
      <c r="G57424"/>
      <c r="H57424"/>
      <c r="I57424"/>
      <c r="J57424"/>
      <c r="K57424"/>
      <c r="L57424"/>
      <c r="M57424" s="954"/>
      <c r="N57424"/>
      <c r="O57424"/>
    </row>
    <row r="57425" spans="1:15">
      <c r="A57425" t="s">
        <v>1917</v>
      </c>
      <c r="B57425" s="954"/>
      <c r="C57425"/>
      <c r="D57425"/>
      <c r="E57425"/>
      <c r="F57425"/>
      <c r="G57425"/>
      <c r="H57425"/>
      <c r="I57425"/>
      <c r="J57425"/>
      <c r="K57425"/>
      <c r="L57425"/>
      <c r="M57425" s="954"/>
      <c r="N57425"/>
      <c r="O57425"/>
    </row>
    <row r="57426" spans="1:15">
      <c r="A57426" t="s">
        <v>1917</v>
      </c>
      <c r="B57426" s="954"/>
      <c r="C57426"/>
      <c r="D57426"/>
      <c r="E57426"/>
      <c r="F57426"/>
      <c r="G57426"/>
      <c r="H57426"/>
      <c r="I57426"/>
      <c r="J57426"/>
      <c r="K57426"/>
      <c r="L57426"/>
      <c r="M57426" s="954"/>
      <c r="N57426"/>
      <c r="O57426"/>
    </row>
    <row r="57427" spans="1:15">
      <c r="A57427" t="s">
        <v>1917</v>
      </c>
      <c r="B57427" s="954"/>
      <c r="C57427"/>
      <c r="D57427"/>
      <c r="E57427"/>
      <c r="F57427"/>
      <c r="G57427"/>
      <c r="H57427"/>
      <c r="I57427"/>
      <c r="J57427"/>
      <c r="K57427"/>
      <c r="L57427"/>
      <c r="M57427" s="954"/>
      <c r="N57427"/>
      <c r="O57427"/>
    </row>
    <row r="57428" spans="1:15">
      <c r="A57428" t="s">
        <v>1917</v>
      </c>
      <c r="B57428" s="954"/>
      <c r="C57428"/>
      <c r="D57428"/>
      <c r="E57428"/>
      <c r="F57428"/>
      <c r="G57428"/>
      <c r="H57428"/>
      <c r="I57428"/>
      <c r="J57428"/>
      <c r="K57428"/>
      <c r="L57428"/>
      <c r="M57428" s="954"/>
      <c r="N57428"/>
      <c r="O57428"/>
    </row>
    <row r="57429" spans="1:15">
      <c r="A57429" t="s">
        <v>1917</v>
      </c>
      <c r="B57429" s="954"/>
      <c r="C57429"/>
      <c r="D57429"/>
      <c r="E57429"/>
      <c r="F57429"/>
      <c r="G57429"/>
      <c r="H57429"/>
      <c r="I57429"/>
      <c r="J57429"/>
      <c r="K57429"/>
      <c r="L57429"/>
      <c r="M57429" s="954"/>
      <c r="N57429"/>
      <c r="O57429"/>
    </row>
    <row r="57430" spans="1:15">
      <c r="A57430" t="s">
        <v>1917</v>
      </c>
      <c r="B57430" s="954"/>
      <c r="C57430"/>
      <c r="D57430"/>
      <c r="E57430"/>
      <c r="F57430"/>
      <c r="G57430"/>
      <c r="H57430"/>
      <c r="I57430"/>
      <c r="J57430"/>
      <c r="K57430"/>
      <c r="L57430"/>
      <c r="M57430" s="954"/>
      <c r="N57430"/>
      <c r="O57430"/>
    </row>
    <row r="57431" spans="1:15">
      <c r="A57431" t="s">
        <v>1917</v>
      </c>
      <c r="B57431" s="954"/>
      <c r="C57431"/>
      <c r="D57431"/>
      <c r="E57431"/>
      <c r="F57431"/>
      <c r="G57431"/>
      <c r="H57431"/>
      <c r="I57431"/>
      <c r="J57431"/>
      <c r="K57431"/>
      <c r="L57431"/>
      <c r="M57431" s="954"/>
      <c r="N57431"/>
      <c r="O57431"/>
    </row>
    <row r="57432" spans="1:15">
      <c r="A57432" t="s">
        <v>1917</v>
      </c>
      <c r="B57432" s="954"/>
      <c r="C57432"/>
      <c r="D57432"/>
      <c r="E57432"/>
      <c r="F57432"/>
      <c r="G57432"/>
      <c r="H57432"/>
      <c r="I57432"/>
      <c r="J57432"/>
      <c r="K57432"/>
      <c r="L57432"/>
      <c r="M57432" s="954"/>
      <c r="N57432"/>
      <c r="O57432"/>
    </row>
    <row r="57433" spans="1:15">
      <c r="A57433" t="s">
        <v>1917</v>
      </c>
      <c r="B57433" s="954"/>
      <c r="C57433"/>
      <c r="D57433"/>
      <c r="E57433"/>
      <c r="F57433"/>
      <c r="G57433"/>
      <c r="H57433"/>
      <c r="I57433"/>
      <c r="J57433"/>
      <c r="K57433"/>
      <c r="L57433"/>
      <c r="M57433" s="954"/>
      <c r="N57433"/>
      <c r="O57433"/>
    </row>
    <row r="57434" spans="1:15">
      <c r="A57434" t="s">
        <v>1917</v>
      </c>
      <c r="B57434" s="954"/>
      <c r="C57434"/>
      <c r="D57434"/>
      <c r="E57434"/>
      <c r="F57434"/>
      <c r="G57434"/>
      <c r="H57434"/>
      <c r="I57434"/>
      <c r="J57434"/>
      <c r="K57434"/>
      <c r="L57434"/>
      <c r="M57434" s="954"/>
      <c r="N57434"/>
      <c r="O57434"/>
    </row>
    <row r="57435" spans="1:15">
      <c r="A57435" t="s">
        <v>1917</v>
      </c>
      <c r="B57435" s="954"/>
      <c r="C57435"/>
      <c r="D57435"/>
      <c r="E57435"/>
      <c r="F57435"/>
      <c r="G57435"/>
      <c r="H57435"/>
      <c r="I57435"/>
      <c r="J57435"/>
      <c r="K57435"/>
      <c r="L57435"/>
      <c r="M57435" s="954"/>
      <c r="N57435"/>
      <c r="O57435"/>
    </row>
    <row r="57436" spans="1:15">
      <c r="A57436" t="s">
        <v>1917</v>
      </c>
      <c r="B57436" s="954"/>
      <c r="C57436"/>
      <c r="D57436"/>
      <c r="E57436"/>
      <c r="F57436"/>
      <c r="G57436"/>
      <c r="H57436"/>
      <c r="I57436"/>
      <c r="J57436"/>
      <c r="K57436"/>
      <c r="L57436"/>
      <c r="M57436" s="954"/>
      <c r="N57436"/>
      <c r="O57436"/>
    </row>
    <row r="57437" spans="1:15">
      <c r="A57437" t="s">
        <v>1917</v>
      </c>
      <c r="B57437" s="954"/>
      <c r="C57437"/>
      <c r="D57437"/>
      <c r="E57437"/>
      <c r="F57437"/>
      <c r="G57437"/>
      <c r="H57437"/>
      <c r="I57437"/>
      <c r="J57437"/>
      <c r="K57437"/>
      <c r="L57437"/>
      <c r="M57437" s="954"/>
      <c r="N57437"/>
      <c r="O57437"/>
    </row>
    <row r="57438" spans="1:15">
      <c r="A57438" t="s">
        <v>1917</v>
      </c>
      <c r="B57438" s="954"/>
      <c r="C57438"/>
      <c r="D57438"/>
      <c r="E57438"/>
      <c r="F57438"/>
      <c r="G57438"/>
      <c r="H57438"/>
      <c r="I57438"/>
      <c r="J57438"/>
      <c r="K57438"/>
      <c r="L57438"/>
      <c r="M57438" s="954"/>
      <c r="N57438"/>
      <c r="O57438"/>
    </row>
    <row r="57439" spans="1:15">
      <c r="A57439" t="s">
        <v>1917</v>
      </c>
      <c r="B57439" s="954"/>
      <c r="C57439"/>
      <c r="D57439"/>
      <c r="E57439"/>
      <c r="F57439"/>
      <c r="G57439"/>
      <c r="H57439"/>
      <c r="I57439"/>
      <c r="J57439"/>
      <c r="K57439"/>
      <c r="L57439"/>
      <c r="M57439" s="954"/>
      <c r="N57439"/>
      <c r="O57439"/>
    </row>
    <row r="57440" spans="1:15">
      <c r="A57440" t="s">
        <v>1917</v>
      </c>
      <c r="B57440" s="954"/>
      <c r="C57440"/>
      <c r="D57440"/>
      <c r="E57440"/>
      <c r="F57440"/>
      <c r="G57440"/>
      <c r="H57440"/>
      <c r="I57440"/>
      <c r="J57440"/>
      <c r="K57440"/>
      <c r="L57440"/>
      <c r="M57440" s="954"/>
      <c r="N57440"/>
      <c r="O57440"/>
    </row>
    <row r="57441" spans="1:15">
      <c r="A57441" t="s">
        <v>1917</v>
      </c>
      <c r="B57441" s="954"/>
      <c r="C57441"/>
      <c r="D57441"/>
      <c r="E57441"/>
      <c r="F57441"/>
      <c r="G57441"/>
      <c r="H57441"/>
      <c r="I57441"/>
      <c r="J57441"/>
      <c r="K57441"/>
      <c r="L57441"/>
      <c r="M57441" s="954"/>
      <c r="N57441"/>
      <c r="O57441"/>
    </row>
    <row r="57442" spans="1:15">
      <c r="A57442" t="s">
        <v>1917</v>
      </c>
      <c r="B57442" s="954"/>
      <c r="C57442"/>
      <c r="D57442"/>
      <c r="E57442"/>
      <c r="F57442"/>
      <c r="G57442"/>
      <c r="H57442"/>
      <c r="I57442"/>
      <c r="J57442"/>
      <c r="K57442"/>
      <c r="L57442"/>
      <c r="M57442" s="954"/>
      <c r="N57442"/>
      <c r="O57442"/>
    </row>
    <row r="57443" spans="1:15">
      <c r="A57443" t="s">
        <v>1917</v>
      </c>
      <c r="B57443" s="954"/>
      <c r="C57443"/>
      <c r="D57443"/>
      <c r="E57443"/>
      <c r="F57443"/>
      <c r="G57443"/>
      <c r="H57443"/>
      <c r="I57443"/>
      <c r="J57443"/>
      <c r="K57443"/>
      <c r="L57443"/>
      <c r="M57443" s="954"/>
      <c r="N57443"/>
      <c r="O57443"/>
    </row>
    <row r="57444" spans="1:15">
      <c r="A57444" t="s">
        <v>1917</v>
      </c>
      <c r="B57444" s="954"/>
      <c r="C57444"/>
      <c r="D57444"/>
      <c r="E57444"/>
      <c r="F57444"/>
      <c r="G57444"/>
      <c r="H57444"/>
      <c r="I57444"/>
      <c r="J57444"/>
      <c r="K57444"/>
      <c r="L57444"/>
      <c r="M57444" s="954"/>
      <c r="N57444"/>
      <c r="O57444"/>
    </row>
    <row r="57445" spans="1:15">
      <c r="A57445" t="s">
        <v>1917</v>
      </c>
      <c r="B57445" s="954"/>
      <c r="C57445"/>
      <c r="D57445"/>
      <c r="E57445"/>
      <c r="F57445"/>
      <c r="G57445"/>
      <c r="H57445"/>
      <c r="I57445"/>
      <c r="J57445"/>
      <c r="K57445"/>
      <c r="L57445"/>
      <c r="M57445" s="954"/>
      <c r="N57445"/>
      <c r="O57445"/>
    </row>
    <row r="57446" spans="1:15">
      <c r="A57446" t="s">
        <v>1917</v>
      </c>
      <c r="B57446" s="954"/>
      <c r="C57446"/>
      <c r="D57446"/>
      <c r="E57446"/>
      <c r="F57446"/>
      <c r="G57446"/>
      <c r="H57446"/>
      <c r="I57446"/>
      <c r="J57446"/>
      <c r="K57446"/>
      <c r="L57446"/>
      <c r="M57446" s="954"/>
      <c r="N57446"/>
      <c r="O57446"/>
    </row>
    <row r="57447" spans="1:15">
      <c r="A57447" t="s">
        <v>1917</v>
      </c>
      <c r="B57447" s="954"/>
      <c r="C57447"/>
      <c r="D57447"/>
      <c r="E57447"/>
      <c r="F57447"/>
      <c r="G57447"/>
      <c r="H57447"/>
      <c r="I57447"/>
      <c r="J57447"/>
      <c r="K57447"/>
      <c r="L57447"/>
      <c r="M57447" s="954"/>
      <c r="N57447"/>
      <c r="O57447"/>
    </row>
    <row r="57448" spans="1:15">
      <c r="A57448" t="s">
        <v>1917</v>
      </c>
      <c r="B57448" s="954"/>
      <c r="C57448"/>
      <c r="D57448"/>
      <c r="E57448"/>
      <c r="F57448"/>
      <c r="G57448"/>
      <c r="H57448"/>
      <c r="I57448"/>
      <c r="J57448"/>
      <c r="K57448"/>
      <c r="L57448"/>
      <c r="M57448" s="954"/>
      <c r="N57448"/>
      <c r="O57448"/>
    </row>
    <row r="57449" spans="1:15">
      <c r="A57449" t="s">
        <v>1917</v>
      </c>
      <c r="B57449" s="954"/>
      <c r="C57449"/>
      <c r="D57449"/>
      <c r="E57449"/>
      <c r="F57449"/>
      <c r="G57449"/>
      <c r="H57449"/>
      <c r="I57449"/>
      <c r="J57449"/>
      <c r="K57449"/>
      <c r="L57449"/>
      <c r="M57449" s="954"/>
      <c r="N57449"/>
      <c r="O57449"/>
    </row>
    <row r="57450" spans="1:15">
      <c r="A57450" t="s">
        <v>1917</v>
      </c>
      <c r="B57450" s="954"/>
      <c r="C57450"/>
      <c r="D57450"/>
      <c r="E57450"/>
      <c r="F57450"/>
      <c r="G57450"/>
      <c r="H57450"/>
      <c r="I57450"/>
      <c r="J57450"/>
      <c r="K57450"/>
      <c r="L57450"/>
      <c r="M57450" s="954"/>
      <c r="N57450"/>
      <c r="O57450"/>
    </row>
    <row r="57451" spans="1:15">
      <c r="A57451" t="s">
        <v>1917</v>
      </c>
      <c r="B57451" s="954"/>
      <c r="C57451"/>
      <c r="D57451"/>
      <c r="E57451"/>
      <c r="F57451"/>
      <c r="G57451"/>
      <c r="H57451"/>
      <c r="I57451"/>
      <c r="J57451"/>
      <c r="K57451"/>
      <c r="L57451"/>
      <c r="M57451" s="954"/>
      <c r="N57451"/>
      <c r="O57451"/>
    </row>
    <row r="57452" spans="1:15">
      <c r="A57452" t="s">
        <v>1917</v>
      </c>
      <c r="B57452" s="954"/>
      <c r="C57452"/>
      <c r="D57452"/>
      <c r="E57452"/>
      <c r="F57452"/>
      <c r="G57452"/>
      <c r="H57452"/>
      <c r="I57452"/>
      <c r="J57452"/>
      <c r="K57452"/>
      <c r="L57452"/>
      <c r="M57452" s="954"/>
      <c r="N57452"/>
      <c r="O57452"/>
    </row>
    <row r="57453" spans="1:15">
      <c r="A57453" t="s">
        <v>1917</v>
      </c>
      <c r="B57453" s="954"/>
      <c r="C57453"/>
      <c r="D57453"/>
      <c r="E57453"/>
      <c r="F57453"/>
      <c r="G57453"/>
      <c r="H57453"/>
      <c r="I57453"/>
      <c r="J57453"/>
      <c r="K57453"/>
      <c r="L57453"/>
      <c r="M57453" s="954"/>
      <c r="N57453"/>
      <c r="O57453"/>
    </row>
    <row r="57454" spans="1:15">
      <c r="A57454" t="s">
        <v>1917</v>
      </c>
      <c r="B57454" s="954"/>
      <c r="C57454"/>
      <c r="D57454"/>
      <c r="E57454"/>
      <c r="F57454"/>
      <c r="G57454"/>
      <c r="H57454"/>
      <c r="I57454"/>
      <c r="J57454"/>
      <c r="K57454"/>
      <c r="L57454"/>
      <c r="M57454" s="954"/>
      <c r="N57454"/>
      <c r="O57454"/>
    </row>
    <row r="57455" spans="1:15">
      <c r="A57455" t="s">
        <v>1917</v>
      </c>
      <c r="B57455" s="954"/>
      <c r="C57455"/>
      <c r="D57455"/>
      <c r="E57455"/>
      <c r="F57455"/>
      <c r="G57455"/>
      <c r="H57455"/>
      <c r="I57455"/>
      <c r="J57455"/>
      <c r="K57455"/>
      <c r="L57455"/>
      <c r="M57455" s="954"/>
      <c r="N57455"/>
      <c r="O57455"/>
    </row>
    <row r="57456" spans="1:15">
      <c r="A57456" t="s">
        <v>1917</v>
      </c>
      <c r="B57456" s="954"/>
      <c r="C57456"/>
      <c r="D57456"/>
      <c r="E57456"/>
      <c r="F57456"/>
      <c r="G57456"/>
      <c r="H57456"/>
      <c r="I57456"/>
      <c r="J57456"/>
      <c r="K57456"/>
      <c r="L57456"/>
      <c r="M57456" s="954"/>
      <c r="N57456"/>
      <c r="O57456"/>
    </row>
    <row r="57457" spans="1:15">
      <c r="A57457" t="s">
        <v>1917</v>
      </c>
      <c r="B57457" s="954"/>
      <c r="C57457"/>
      <c r="D57457"/>
      <c r="E57457"/>
      <c r="F57457"/>
      <c r="G57457"/>
      <c r="H57457"/>
      <c r="I57457"/>
      <c r="J57457"/>
      <c r="K57457"/>
      <c r="L57457"/>
      <c r="M57457" s="954"/>
      <c r="N57457"/>
      <c r="O57457"/>
    </row>
    <row r="57458" spans="1:15">
      <c r="A57458" t="s">
        <v>1917</v>
      </c>
      <c r="B57458" s="954"/>
      <c r="C57458"/>
      <c r="D57458"/>
      <c r="E57458"/>
      <c r="F57458"/>
      <c r="G57458"/>
      <c r="H57458"/>
      <c r="I57458"/>
      <c r="J57458"/>
      <c r="K57458"/>
      <c r="L57458"/>
      <c r="M57458" s="954"/>
      <c r="N57458"/>
      <c r="O57458"/>
    </row>
    <row r="57459" spans="1:15">
      <c r="A57459" t="s">
        <v>1917</v>
      </c>
      <c r="B57459" s="954"/>
      <c r="C57459"/>
      <c r="D57459"/>
      <c r="E57459"/>
      <c r="F57459"/>
      <c r="G57459"/>
      <c r="H57459"/>
      <c r="I57459"/>
      <c r="J57459"/>
      <c r="K57459"/>
      <c r="L57459"/>
      <c r="M57459" s="954"/>
      <c r="N57459"/>
      <c r="O57459"/>
    </row>
    <row r="57460" spans="1:15">
      <c r="A57460" t="s">
        <v>1917</v>
      </c>
      <c r="B57460" s="954"/>
      <c r="C57460"/>
      <c r="D57460"/>
      <c r="E57460"/>
      <c r="F57460"/>
      <c r="G57460"/>
      <c r="H57460"/>
      <c r="I57460"/>
      <c r="J57460"/>
      <c r="K57460"/>
      <c r="L57460"/>
      <c r="M57460" s="954"/>
      <c r="N57460"/>
      <c r="O57460"/>
    </row>
    <row r="57461" spans="1:15">
      <c r="A57461" t="s">
        <v>1917</v>
      </c>
      <c r="B57461" s="954"/>
      <c r="C57461"/>
      <c r="D57461"/>
      <c r="E57461"/>
      <c r="F57461"/>
      <c r="G57461"/>
      <c r="H57461"/>
      <c r="I57461"/>
      <c r="J57461"/>
      <c r="K57461"/>
      <c r="L57461"/>
      <c r="M57461" s="954"/>
      <c r="N57461"/>
      <c r="O57461"/>
    </row>
    <row r="57462" spans="1:15">
      <c r="A57462" t="s">
        <v>1917</v>
      </c>
      <c r="B57462" s="954"/>
      <c r="C57462"/>
      <c r="D57462"/>
      <c r="E57462"/>
      <c r="F57462"/>
      <c r="G57462"/>
      <c r="H57462"/>
      <c r="I57462"/>
      <c r="J57462"/>
      <c r="K57462"/>
      <c r="L57462"/>
      <c r="M57462" s="954"/>
      <c r="N57462"/>
      <c r="O57462"/>
    </row>
    <row r="57463" spans="1:15">
      <c r="A57463" t="s">
        <v>1917</v>
      </c>
      <c r="B57463" s="954"/>
      <c r="C57463"/>
      <c r="D57463"/>
      <c r="E57463"/>
      <c r="F57463"/>
      <c r="G57463"/>
      <c r="H57463"/>
      <c r="I57463"/>
      <c r="J57463"/>
      <c r="K57463"/>
      <c r="L57463"/>
      <c r="M57463" s="954"/>
      <c r="N57463"/>
      <c r="O57463"/>
    </row>
    <row r="57464" spans="1:15">
      <c r="A57464" t="s">
        <v>1917</v>
      </c>
      <c r="B57464" s="954"/>
      <c r="C57464"/>
      <c r="D57464"/>
      <c r="E57464"/>
      <c r="F57464"/>
      <c r="G57464"/>
      <c r="H57464"/>
      <c r="I57464"/>
      <c r="J57464"/>
      <c r="K57464"/>
      <c r="L57464"/>
      <c r="M57464" s="954"/>
      <c r="N57464"/>
      <c r="O57464"/>
    </row>
    <row r="57465" spans="1:15">
      <c r="A57465" t="s">
        <v>1917</v>
      </c>
      <c r="B57465" s="954"/>
      <c r="C57465"/>
      <c r="D57465"/>
      <c r="E57465"/>
      <c r="F57465"/>
      <c r="G57465"/>
      <c r="H57465"/>
      <c r="I57465"/>
      <c r="J57465"/>
      <c r="K57465"/>
      <c r="L57465"/>
      <c r="M57465" s="954"/>
      <c r="N57465"/>
      <c r="O57465"/>
    </row>
    <row r="57466" spans="1:15">
      <c r="A57466" t="s">
        <v>1917</v>
      </c>
      <c r="B57466" s="954"/>
      <c r="C57466"/>
      <c r="D57466"/>
      <c r="E57466"/>
      <c r="F57466"/>
      <c r="G57466"/>
      <c r="H57466"/>
      <c r="I57466"/>
      <c r="J57466"/>
      <c r="K57466"/>
      <c r="L57466"/>
      <c r="M57466" s="954"/>
      <c r="N57466"/>
      <c r="O57466"/>
    </row>
    <row r="57467" spans="1:15">
      <c r="A57467" t="s">
        <v>1917</v>
      </c>
      <c r="B57467" s="954"/>
      <c r="C57467"/>
      <c r="D57467"/>
      <c r="E57467"/>
      <c r="F57467"/>
      <c r="G57467"/>
      <c r="H57467"/>
      <c r="I57467"/>
      <c r="J57467"/>
      <c r="K57467"/>
      <c r="L57467"/>
      <c r="M57467" s="954"/>
      <c r="N57467"/>
      <c r="O57467"/>
    </row>
    <row r="57468" spans="1:15">
      <c r="A57468" t="s">
        <v>1917</v>
      </c>
      <c r="B57468" s="954"/>
      <c r="C57468"/>
      <c r="D57468"/>
      <c r="E57468"/>
      <c r="F57468"/>
      <c r="G57468"/>
      <c r="H57468"/>
      <c r="I57468"/>
      <c r="J57468"/>
      <c r="K57468"/>
      <c r="L57468"/>
      <c r="M57468" s="954"/>
      <c r="N57468"/>
      <c r="O57468"/>
    </row>
    <row r="57469" spans="1:15">
      <c r="A57469" t="s">
        <v>1917</v>
      </c>
      <c r="B57469" s="954"/>
      <c r="C57469"/>
      <c r="D57469"/>
      <c r="E57469"/>
      <c r="F57469"/>
      <c r="G57469"/>
      <c r="H57469"/>
      <c r="I57469"/>
      <c r="J57469"/>
      <c r="K57469"/>
      <c r="L57469"/>
      <c r="M57469" s="954"/>
      <c r="N57469"/>
      <c r="O57469"/>
    </row>
    <row r="57470" spans="1:15">
      <c r="A57470" t="s">
        <v>1917</v>
      </c>
      <c r="B57470" s="954"/>
      <c r="C57470"/>
      <c r="D57470"/>
      <c r="E57470"/>
      <c r="F57470"/>
      <c r="G57470"/>
      <c r="H57470"/>
      <c r="I57470"/>
      <c r="J57470"/>
      <c r="K57470"/>
      <c r="L57470"/>
      <c r="M57470" s="954"/>
      <c r="N57470"/>
      <c r="O57470"/>
    </row>
    <row r="57471" spans="1:15">
      <c r="A57471" t="s">
        <v>1917</v>
      </c>
      <c r="B57471" s="954"/>
      <c r="C57471"/>
      <c r="D57471"/>
      <c r="E57471"/>
      <c r="F57471"/>
      <c r="G57471"/>
      <c r="H57471"/>
      <c r="I57471"/>
      <c r="J57471"/>
      <c r="K57471"/>
      <c r="L57471"/>
      <c r="M57471" s="954"/>
      <c r="N57471"/>
      <c r="O57471"/>
    </row>
    <row r="57472" spans="1:15">
      <c r="A57472" t="s">
        <v>1917</v>
      </c>
      <c r="B57472" s="954"/>
      <c r="C57472"/>
      <c r="D57472"/>
      <c r="E57472"/>
      <c r="F57472"/>
      <c r="G57472"/>
      <c r="H57472"/>
      <c r="I57472"/>
      <c r="J57472"/>
      <c r="K57472"/>
      <c r="L57472"/>
      <c r="M57472" s="954"/>
      <c r="N57472"/>
      <c r="O57472"/>
    </row>
    <row r="57473" spans="1:15">
      <c r="A57473" t="s">
        <v>1917</v>
      </c>
      <c r="B57473" s="954"/>
      <c r="C57473"/>
      <c r="D57473"/>
      <c r="E57473"/>
      <c r="F57473"/>
      <c r="G57473"/>
      <c r="H57473"/>
      <c r="I57473"/>
      <c r="J57473"/>
      <c r="K57473"/>
      <c r="L57473"/>
      <c r="M57473" s="954"/>
      <c r="N57473"/>
      <c r="O57473"/>
    </row>
    <row r="57474" spans="1:15">
      <c r="A57474" t="s">
        <v>1917</v>
      </c>
      <c r="B57474" s="954"/>
      <c r="C57474"/>
      <c r="D57474"/>
      <c r="E57474"/>
      <c r="F57474"/>
      <c r="G57474"/>
      <c r="H57474"/>
      <c r="I57474"/>
      <c r="J57474"/>
      <c r="K57474"/>
      <c r="L57474"/>
      <c r="M57474" s="954"/>
      <c r="N57474"/>
      <c r="O57474"/>
    </row>
    <row r="57475" spans="1:15">
      <c r="A57475" t="s">
        <v>1917</v>
      </c>
      <c r="B57475" s="954"/>
      <c r="C57475"/>
      <c r="D57475"/>
      <c r="E57475"/>
      <c r="F57475"/>
      <c r="G57475"/>
      <c r="H57475"/>
      <c r="I57475"/>
      <c r="J57475"/>
      <c r="K57475"/>
      <c r="L57475"/>
      <c r="M57475" s="954"/>
      <c r="N57475"/>
      <c r="O57475"/>
    </row>
    <row r="57476" spans="1:15">
      <c r="A57476" t="s">
        <v>1917</v>
      </c>
      <c r="B57476" s="954"/>
      <c r="C57476"/>
      <c r="D57476"/>
      <c r="E57476"/>
      <c r="F57476"/>
      <c r="G57476"/>
      <c r="H57476"/>
      <c r="I57476"/>
      <c r="J57476"/>
      <c r="K57476"/>
      <c r="L57476"/>
      <c r="M57476" s="954"/>
      <c r="N57476"/>
      <c r="O57476"/>
    </row>
    <row r="57477" spans="1:15">
      <c r="A57477" t="s">
        <v>1917</v>
      </c>
      <c r="B57477" s="954"/>
      <c r="C57477"/>
      <c r="D57477"/>
      <c r="E57477"/>
      <c r="F57477"/>
      <c r="G57477"/>
      <c r="H57477"/>
      <c r="I57477"/>
      <c r="J57477"/>
      <c r="K57477"/>
      <c r="L57477"/>
      <c r="M57477" s="954"/>
      <c r="N57477"/>
      <c r="O57477"/>
    </row>
    <row r="57478" spans="1:15">
      <c r="A57478" t="s">
        <v>1917</v>
      </c>
      <c r="B57478" s="954"/>
      <c r="C57478"/>
      <c r="D57478"/>
      <c r="E57478"/>
      <c r="F57478"/>
      <c r="G57478"/>
      <c r="H57478"/>
      <c r="I57478"/>
      <c r="J57478"/>
      <c r="K57478"/>
      <c r="L57478"/>
      <c r="M57478" s="954"/>
      <c r="N57478"/>
      <c r="O57478"/>
    </row>
    <row r="57479" spans="1:15">
      <c r="A57479" t="s">
        <v>1917</v>
      </c>
      <c r="B57479" s="954"/>
      <c r="C57479"/>
      <c r="D57479"/>
      <c r="E57479"/>
      <c r="F57479"/>
      <c r="G57479"/>
      <c r="H57479"/>
      <c r="I57479"/>
      <c r="J57479"/>
      <c r="K57479"/>
      <c r="L57479"/>
      <c r="M57479" s="954"/>
      <c r="N57479"/>
      <c r="O57479"/>
    </row>
    <row r="57480" spans="1:15">
      <c r="A57480" t="s">
        <v>1917</v>
      </c>
      <c r="B57480" s="954"/>
      <c r="C57480"/>
      <c r="D57480"/>
      <c r="E57480"/>
      <c r="F57480"/>
      <c r="G57480"/>
      <c r="H57480"/>
      <c r="I57480"/>
      <c r="J57480"/>
      <c r="K57480"/>
      <c r="L57480"/>
      <c r="M57480" s="954"/>
      <c r="N57480"/>
      <c r="O57480"/>
    </row>
    <row r="57481" spans="1:15">
      <c r="A57481" t="s">
        <v>1917</v>
      </c>
      <c r="B57481" s="954"/>
      <c r="C57481"/>
      <c r="D57481"/>
      <c r="E57481"/>
      <c r="F57481"/>
      <c r="G57481"/>
      <c r="H57481"/>
      <c r="I57481"/>
      <c r="J57481"/>
      <c r="K57481"/>
      <c r="L57481"/>
      <c r="M57481" s="954"/>
      <c r="N57481"/>
      <c r="O57481"/>
    </row>
    <row r="57482" spans="1:15">
      <c r="A57482" t="s">
        <v>1917</v>
      </c>
      <c r="B57482" s="954"/>
      <c r="C57482"/>
      <c r="D57482"/>
      <c r="E57482"/>
      <c r="F57482"/>
      <c r="G57482"/>
      <c r="H57482"/>
      <c r="I57482"/>
      <c r="J57482"/>
      <c r="K57482"/>
      <c r="L57482"/>
      <c r="M57482" s="954"/>
      <c r="N57482"/>
      <c r="O57482"/>
    </row>
    <row r="57483" spans="1:15">
      <c r="A57483" t="s">
        <v>1917</v>
      </c>
      <c r="B57483" s="954"/>
      <c r="C57483"/>
      <c r="D57483"/>
      <c r="E57483"/>
      <c r="F57483"/>
      <c r="G57483"/>
      <c r="H57483"/>
      <c r="I57483"/>
      <c r="J57483"/>
      <c r="K57483"/>
      <c r="L57483"/>
      <c r="M57483" s="954"/>
      <c r="N57483"/>
      <c r="O57483"/>
    </row>
    <row r="57484" spans="1:15">
      <c r="A57484" t="s">
        <v>1917</v>
      </c>
      <c r="B57484" s="954"/>
      <c r="C57484"/>
      <c r="D57484"/>
      <c r="E57484"/>
      <c r="F57484"/>
      <c r="G57484"/>
      <c r="H57484"/>
      <c r="I57484"/>
      <c r="J57484"/>
      <c r="K57484"/>
      <c r="L57484"/>
      <c r="M57484" s="954"/>
      <c r="N57484"/>
      <c r="O57484"/>
    </row>
    <row r="57485" spans="1:15">
      <c r="A57485" t="s">
        <v>1917</v>
      </c>
      <c r="B57485" s="954"/>
      <c r="C57485"/>
      <c r="D57485"/>
      <c r="E57485"/>
      <c r="F57485"/>
      <c r="G57485"/>
      <c r="H57485"/>
      <c r="I57485"/>
      <c r="J57485"/>
      <c r="K57485"/>
      <c r="L57485"/>
      <c r="M57485" s="954"/>
      <c r="N57485"/>
      <c r="O57485"/>
    </row>
    <row r="57486" spans="1:15">
      <c r="A57486" t="s">
        <v>1917</v>
      </c>
      <c r="B57486" s="954"/>
      <c r="C57486"/>
      <c r="D57486"/>
      <c r="E57486"/>
      <c r="F57486"/>
      <c r="G57486"/>
      <c r="H57486"/>
      <c r="I57486"/>
      <c r="J57486"/>
      <c r="K57486"/>
      <c r="L57486"/>
      <c r="M57486" s="954"/>
      <c r="N57486"/>
      <c r="O57486"/>
    </row>
    <row r="57487" spans="1:15">
      <c r="A57487" t="s">
        <v>1917</v>
      </c>
      <c r="B57487" s="954"/>
      <c r="C57487"/>
      <c r="D57487"/>
      <c r="E57487"/>
      <c r="F57487"/>
      <c r="G57487"/>
      <c r="H57487"/>
      <c r="I57487"/>
      <c r="J57487"/>
      <c r="K57487"/>
      <c r="L57487"/>
      <c r="M57487" s="954"/>
      <c r="N57487"/>
      <c r="O57487"/>
    </row>
    <row r="57488" spans="1:15">
      <c r="A57488" t="s">
        <v>1917</v>
      </c>
      <c r="B57488" s="954"/>
      <c r="C57488"/>
      <c r="D57488"/>
      <c r="E57488"/>
      <c r="F57488"/>
      <c r="G57488"/>
      <c r="H57488"/>
      <c r="I57488"/>
      <c r="J57488"/>
      <c r="K57488"/>
      <c r="L57488"/>
      <c r="M57488" s="954"/>
      <c r="N57488"/>
      <c r="O57488"/>
    </row>
    <row r="57489" spans="1:15">
      <c r="A57489" t="s">
        <v>1917</v>
      </c>
      <c r="B57489" s="954"/>
      <c r="C57489"/>
      <c r="D57489"/>
      <c r="E57489"/>
      <c r="F57489"/>
      <c r="G57489"/>
      <c r="H57489"/>
      <c r="I57489"/>
      <c r="J57489"/>
      <c r="K57489"/>
      <c r="L57489"/>
      <c r="M57489" s="954"/>
      <c r="N57489"/>
      <c r="O57489"/>
    </row>
    <row r="57490" spans="1:15">
      <c r="A57490" t="s">
        <v>1917</v>
      </c>
      <c r="B57490" s="954"/>
      <c r="C57490"/>
      <c r="D57490"/>
      <c r="E57490"/>
      <c r="F57490"/>
      <c r="G57490"/>
      <c r="H57490"/>
      <c r="I57490"/>
      <c r="J57490"/>
      <c r="K57490"/>
      <c r="L57490"/>
      <c r="M57490" s="954"/>
      <c r="N57490"/>
      <c r="O57490"/>
    </row>
    <row r="57491" spans="1:15">
      <c r="A57491" t="s">
        <v>1917</v>
      </c>
      <c r="B57491" s="954"/>
      <c r="C57491"/>
      <c r="D57491"/>
      <c r="E57491"/>
      <c r="F57491"/>
      <c r="G57491"/>
      <c r="H57491"/>
      <c r="I57491"/>
      <c r="J57491"/>
      <c r="K57491"/>
      <c r="L57491"/>
      <c r="M57491" s="954"/>
      <c r="N57491"/>
      <c r="O57491"/>
    </row>
    <row r="57492" spans="1:15">
      <c r="A57492" t="s">
        <v>1917</v>
      </c>
      <c r="B57492" s="954"/>
      <c r="C57492"/>
      <c r="D57492"/>
      <c r="E57492"/>
      <c r="F57492"/>
      <c r="G57492"/>
      <c r="H57492"/>
      <c r="I57492"/>
      <c r="J57492"/>
      <c r="K57492"/>
      <c r="L57492"/>
      <c r="M57492" s="954"/>
      <c r="N57492"/>
      <c r="O57492"/>
    </row>
    <row r="57493" spans="1:15">
      <c r="A57493" t="s">
        <v>1917</v>
      </c>
      <c r="B57493" s="954"/>
      <c r="C57493"/>
      <c r="D57493"/>
      <c r="E57493"/>
      <c r="F57493"/>
      <c r="G57493"/>
      <c r="H57493"/>
      <c r="I57493"/>
      <c r="J57493"/>
      <c r="K57493"/>
      <c r="L57493"/>
      <c r="M57493" s="954"/>
      <c r="N57493"/>
      <c r="O57493"/>
    </row>
    <row r="57494" spans="1:15">
      <c r="A57494" t="s">
        <v>1917</v>
      </c>
      <c r="B57494" s="954"/>
      <c r="C57494"/>
      <c r="D57494"/>
      <c r="E57494"/>
      <c r="F57494"/>
      <c r="G57494"/>
      <c r="H57494"/>
      <c r="I57494"/>
      <c r="J57494"/>
      <c r="K57494"/>
      <c r="L57494"/>
      <c r="M57494" s="954"/>
      <c r="N57494"/>
      <c r="O57494"/>
    </row>
    <row r="57495" spans="1:15">
      <c r="A57495" t="s">
        <v>1917</v>
      </c>
      <c r="B57495" s="954"/>
      <c r="C57495"/>
      <c r="D57495"/>
      <c r="E57495"/>
      <c r="F57495"/>
      <c r="G57495"/>
      <c r="H57495"/>
      <c r="I57495"/>
      <c r="J57495"/>
      <c r="K57495"/>
      <c r="L57495"/>
      <c r="M57495" s="954"/>
      <c r="N57495"/>
      <c r="O57495"/>
    </row>
    <row r="57496" spans="1:15">
      <c r="A57496" t="s">
        <v>1917</v>
      </c>
      <c r="B57496" s="954"/>
      <c r="C57496"/>
      <c r="D57496"/>
      <c r="E57496"/>
      <c r="F57496"/>
      <c r="G57496"/>
      <c r="H57496"/>
      <c r="I57496"/>
      <c r="J57496"/>
      <c r="K57496"/>
      <c r="L57496"/>
      <c r="M57496" s="954"/>
      <c r="N57496"/>
      <c r="O57496"/>
    </row>
    <row r="57497" spans="1:15">
      <c r="A57497" t="s">
        <v>1917</v>
      </c>
      <c r="B57497" s="954"/>
      <c r="C57497"/>
      <c r="D57497"/>
      <c r="E57497"/>
      <c r="F57497"/>
      <c r="G57497"/>
      <c r="H57497"/>
      <c r="I57497"/>
      <c r="J57497"/>
      <c r="K57497"/>
      <c r="L57497"/>
      <c r="M57497" s="954"/>
      <c r="N57497"/>
      <c r="O57497"/>
    </row>
    <row r="57498" spans="1:15">
      <c r="A57498" t="s">
        <v>1917</v>
      </c>
      <c r="B57498" s="954"/>
      <c r="C57498"/>
      <c r="D57498"/>
      <c r="E57498"/>
      <c r="F57498"/>
      <c r="G57498"/>
      <c r="H57498"/>
      <c r="I57498"/>
      <c r="J57498"/>
      <c r="K57498"/>
      <c r="L57498"/>
      <c r="M57498" s="954"/>
      <c r="N57498"/>
      <c r="O57498"/>
    </row>
    <row r="57499" spans="1:15">
      <c r="A57499" t="s">
        <v>1917</v>
      </c>
      <c r="B57499" s="954"/>
      <c r="C57499"/>
      <c r="D57499"/>
      <c r="E57499"/>
      <c r="F57499"/>
      <c r="G57499"/>
      <c r="H57499"/>
      <c r="I57499"/>
      <c r="J57499"/>
      <c r="K57499"/>
      <c r="L57499"/>
      <c r="M57499" s="954"/>
      <c r="N57499"/>
      <c r="O57499"/>
    </row>
    <row r="57500" spans="1:15">
      <c r="A57500" t="s">
        <v>1917</v>
      </c>
      <c r="B57500" s="954"/>
      <c r="C57500"/>
      <c r="D57500"/>
      <c r="E57500"/>
      <c r="F57500"/>
      <c r="G57500"/>
      <c r="H57500"/>
      <c r="I57500"/>
      <c r="J57500"/>
      <c r="K57500"/>
      <c r="L57500"/>
      <c r="M57500" s="954"/>
      <c r="N57500"/>
      <c r="O57500"/>
    </row>
    <row r="57501" spans="1:15">
      <c r="A57501" t="s">
        <v>1917</v>
      </c>
      <c r="B57501" s="954"/>
      <c r="C57501"/>
      <c r="D57501"/>
      <c r="E57501"/>
      <c r="F57501"/>
      <c r="G57501"/>
      <c r="H57501"/>
      <c r="I57501"/>
      <c r="J57501"/>
      <c r="K57501"/>
      <c r="L57501"/>
      <c r="M57501" s="954"/>
      <c r="N57501"/>
      <c r="O57501"/>
    </row>
    <row r="57502" spans="1:15">
      <c r="A57502" t="s">
        <v>1917</v>
      </c>
      <c r="B57502" s="954"/>
      <c r="C57502"/>
      <c r="D57502"/>
      <c r="E57502"/>
      <c r="F57502"/>
      <c r="G57502"/>
      <c r="H57502"/>
      <c r="I57502"/>
      <c r="J57502"/>
      <c r="K57502"/>
      <c r="L57502"/>
      <c r="M57502" s="954"/>
      <c r="N57502"/>
      <c r="O57502"/>
    </row>
    <row r="57503" spans="1:15">
      <c r="A57503" t="s">
        <v>1917</v>
      </c>
      <c r="B57503" s="954"/>
      <c r="C57503"/>
      <c r="D57503"/>
      <c r="E57503"/>
      <c r="F57503"/>
      <c r="G57503"/>
      <c r="H57503"/>
      <c r="I57503"/>
      <c r="J57503"/>
      <c r="K57503"/>
      <c r="L57503"/>
      <c r="M57503" s="954"/>
      <c r="N57503"/>
      <c r="O57503"/>
    </row>
    <row r="57504" spans="1:15">
      <c r="A57504" t="s">
        <v>1917</v>
      </c>
      <c r="B57504" s="954"/>
      <c r="C57504"/>
      <c r="D57504"/>
      <c r="E57504"/>
      <c r="F57504"/>
      <c r="G57504"/>
      <c r="H57504"/>
      <c r="I57504"/>
      <c r="J57504"/>
      <c r="K57504"/>
      <c r="L57504"/>
      <c r="M57504" s="954"/>
      <c r="N57504"/>
      <c r="O57504"/>
    </row>
    <row r="57505" spans="1:15">
      <c r="A57505" t="s">
        <v>1917</v>
      </c>
      <c r="B57505" s="954"/>
      <c r="C57505"/>
      <c r="D57505"/>
      <c r="E57505"/>
      <c r="F57505"/>
      <c r="G57505"/>
      <c r="H57505"/>
      <c r="I57505"/>
      <c r="J57505"/>
      <c r="K57505"/>
      <c r="L57505"/>
      <c r="M57505" s="954"/>
      <c r="N57505"/>
      <c r="O57505"/>
    </row>
    <row r="57506" spans="1:15">
      <c r="A57506" t="s">
        <v>1917</v>
      </c>
      <c r="B57506" s="954"/>
      <c r="C57506"/>
      <c r="D57506"/>
      <c r="E57506"/>
      <c r="F57506"/>
      <c r="G57506"/>
      <c r="H57506"/>
      <c r="I57506"/>
      <c r="J57506"/>
      <c r="K57506"/>
      <c r="L57506"/>
      <c r="M57506" s="954"/>
      <c r="N57506"/>
      <c r="O57506"/>
    </row>
    <row r="57507" spans="1:15">
      <c r="A57507" t="s">
        <v>1917</v>
      </c>
      <c r="B57507" s="954"/>
      <c r="C57507"/>
      <c r="D57507"/>
      <c r="E57507"/>
      <c r="F57507"/>
      <c r="G57507"/>
      <c r="H57507"/>
      <c r="I57507"/>
      <c r="J57507"/>
      <c r="K57507"/>
      <c r="L57507"/>
      <c r="M57507" s="954"/>
      <c r="N57507"/>
      <c r="O57507"/>
    </row>
    <row r="57508" spans="1:15">
      <c r="A57508" t="s">
        <v>1917</v>
      </c>
      <c r="B57508" s="954"/>
      <c r="C57508"/>
      <c r="D57508"/>
      <c r="E57508"/>
      <c r="F57508"/>
      <c r="G57508"/>
      <c r="H57508"/>
      <c r="I57508"/>
      <c r="J57508"/>
      <c r="K57508"/>
      <c r="L57508"/>
      <c r="M57508" s="954"/>
      <c r="N57508"/>
      <c r="O57508"/>
    </row>
    <row r="57509" spans="1:15">
      <c r="A57509" t="s">
        <v>1917</v>
      </c>
      <c r="B57509" s="954"/>
      <c r="C57509"/>
      <c r="D57509"/>
      <c r="E57509"/>
      <c r="F57509"/>
      <c r="G57509"/>
      <c r="H57509"/>
      <c r="I57509"/>
      <c r="J57509"/>
      <c r="K57509"/>
      <c r="L57509"/>
      <c r="M57509" s="954"/>
      <c r="N57509"/>
      <c r="O57509"/>
    </row>
    <row r="57510" spans="1:15">
      <c r="A57510" t="s">
        <v>1917</v>
      </c>
      <c r="B57510" s="954"/>
      <c r="C57510"/>
      <c r="D57510"/>
      <c r="E57510"/>
      <c r="F57510"/>
      <c r="G57510"/>
      <c r="H57510"/>
      <c r="I57510"/>
      <c r="J57510"/>
      <c r="K57510"/>
      <c r="L57510"/>
      <c r="M57510" s="954"/>
      <c r="N57510"/>
      <c r="O57510"/>
    </row>
    <row r="57511" spans="1:15">
      <c r="A57511" t="s">
        <v>1917</v>
      </c>
      <c r="B57511" s="954"/>
      <c r="C57511"/>
      <c r="D57511"/>
      <c r="E57511"/>
      <c r="F57511"/>
      <c r="G57511"/>
      <c r="H57511"/>
      <c r="I57511"/>
      <c r="J57511"/>
      <c r="K57511"/>
      <c r="L57511"/>
      <c r="M57511" s="954"/>
      <c r="N57511"/>
      <c r="O57511"/>
    </row>
    <row r="57512" spans="1:15">
      <c r="A57512" t="s">
        <v>1917</v>
      </c>
      <c r="B57512" s="954"/>
      <c r="C57512"/>
      <c r="D57512"/>
      <c r="E57512"/>
      <c r="F57512"/>
      <c r="G57512"/>
      <c r="H57512"/>
      <c r="I57512"/>
      <c r="J57512"/>
      <c r="K57512"/>
      <c r="L57512"/>
      <c r="M57512" s="954"/>
      <c r="N57512"/>
      <c r="O57512"/>
    </row>
    <row r="57513" spans="1:15">
      <c r="A57513" t="s">
        <v>1917</v>
      </c>
      <c r="B57513" s="954"/>
      <c r="C57513"/>
      <c r="D57513"/>
      <c r="E57513"/>
      <c r="F57513"/>
      <c r="G57513"/>
      <c r="H57513"/>
      <c r="I57513"/>
      <c r="J57513"/>
      <c r="K57513"/>
      <c r="L57513"/>
      <c r="M57513" s="954"/>
      <c r="N57513"/>
      <c r="O57513"/>
    </row>
    <row r="57514" spans="1:15">
      <c r="A57514" t="s">
        <v>1917</v>
      </c>
      <c r="B57514" s="954"/>
      <c r="C57514"/>
      <c r="D57514"/>
      <c r="E57514"/>
      <c r="F57514"/>
      <c r="G57514"/>
      <c r="H57514"/>
      <c r="I57514"/>
      <c r="J57514"/>
      <c r="K57514"/>
      <c r="L57514"/>
      <c r="M57514" s="954"/>
      <c r="N57514"/>
      <c r="O57514"/>
    </row>
    <row r="57515" spans="1:15">
      <c r="A57515" t="s">
        <v>1917</v>
      </c>
      <c r="B57515" s="954"/>
      <c r="C57515"/>
      <c r="D57515"/>
      <c r="E57515"/>
      <c r="F57515"/>
      <c r="G57515"/>
      <c r="H57515"/>
      <c r="I57515"/>
      <c r="J57515"/>
      <c r="K57515"/>
      <c r="L57515"/>
      <c r="M57515" s="954"/>
      <c r="N57515"/>
      <c r="O57515"/>
    </row>
    <row r="57516" spans="1:15">
      <c r="A57516" t="s">
        <v>1917</v>
      </c>
      <c r="B57516" s="954"/>
      <c r="C57516"/>
      <c r="D57516"/>
      <c r="E57516"/>
      <c r="F57516"/>
      <c r="G57516"/>
      <c r="H57516"/>
      <c r="I57516"/>
      <c r="J57516"/>
      <c r="K57516"/>
      <c r="L57516"/>
      <c r="M57516" s="954"/>
      <c r="N57516"/>
      <c r="O57516"/>
    </row>
    <row r="57517" spans="1:15">
      <c r="A57517" t="s">
        <v>1917</v>
      </c>
      <c r="B57517" s="954"/>
      <c r="C57517"/>
      <c r="D57517"/>
      <c r="E57517"/>
      <c r="F57517"/>
      <c r="G57517"/>
      <c r="H57517"/>
      <c r="I57517"/>
      <c r="J57517"/>
      <c r="K57517"/>
      <c r="L57517"/>
      <c r="M57517" s="954"/>
      <c r="N57517"/>
      <c r="O57517"/>
    </row>
    <row r="57518" spans="1:15">
      <c r="A57518" t="s">
        <v>1917</v>
      </c>
      <c r="B57518" s="954"/>
      <c r="C57518"/>
      <c r="D57518"/>
      <c r="E57518"/>
      <c r="F57518"/>
      <c r="G57518"/>
      <c r="H57518"/>
      <c r="I57518"/>
      <c r="J57518"/>
      <c r="K57518"/>
      <c r="L57518"/>
      <c r="M57518" s="954"/>
      <c r="N57518"/>
      <c r="O57518"/>
    </row>
    <row r="57519" spans="1:15">
      <c r="A57519" t="s">
        <v>1917</v>
      </c>
      <c r="B57519" s="954"/>
      <c r="C57519"/>
      <c r="D57519"/>
      <c r="E57519"/>
      <c r="F57519"/>
      <c r="G57519"/>
      <c r="H57519"/>
      <c r="I57519"/>
      <c r="J57519"/>
      <c r="K57519"/>
      <c r="L57519"/>
      <c r="M57519" s="954"/>
      <c r="N57519"/>
      <c r="O57519"/>
    </row>
    <row r="57520" spans="1:15">
      <c r="A57520" t="s">
        <v>1917</v>
      </c>
      <c r="B57520" s="954"/>
      <c r="C57520"/>
      <c r="D57520"/>
      <c r="E57520"/>
      <c r="F57520"/>
      <c r="G57520"/>
      <c r="H57520"/>
      <c r="I57520"/>
      <c r="J57520"/>
      <c r="K57520"/>
      <c r="L57520"/>
      <c r="M57520" s="954"/>
      <c r="N57520"/>
      <c r="O57520"/>
    </row>
    <row r="57521" spans="1:15">
      <c r="A57521" t="s">
        <v>1917</v>
      </c>
      <c r="B57521" s="954"/>
      <c r="C57521"/>
      <c r="D57521"/>
      <c r="E57521"/>
      <c r="F57521"/>
      <c r="G57521"/>
      <c r="H57521"/>
      <c r="I57521"/>
      <c r="J57521"/>
      <c r="K57521"/>
      <c r="L57521"/>
      <c r="M57521" s="954"/>
      <c r="N57521"/>
      <c r="O57521"/>
    </row>
    <row r="57522" spans="1:15">
      <c r="A57522" t="s">
        <v>1917</v>
      </c>
      <c r="B57522" s="954"/>
      <c r="C57522"/>
      <c r="D57522"/>
      <c r="E57522"/>
      <c r="F57522"/>
      <c r="G57522"/>
      <c r="H57522"/>
      <c r="I57522"/>
      <c r="J57522"/>
      <c r="K57522"/>
      <c r="L57522"/>
      <c r="M57522" s="954"/>
      <c r="N57522"/>
      <c r="O57522"/>
    </row>
    <row r="57523" spans="1:15">
      <c r="A57523" t="s">
        <v>1917</v>
      </c>
      <c r="B57523" s="954"/>
      <c r="C57523"/>
      <c r="D57523"/>
      <c r="E57523"/>
      <c r="F57523"/>
      <c r="G57523"/>
      <c r="H57523"/>
      <c r="I57523"/>
      <c r="J57523"/>
      <c r="K57523"/>
      <c r="L57523"/>
      <c r="M57523" s="954"/>
      <c r="N57523"/>
      <c r="O57523"/>
    </row>
    <row r="57524" spans="1:15">
      <c r="A57524" t="s">
        <v>1917</v>
      </c>
      <c r="B57524" s="954"/>
      <c r="C57524"/>
      <c r="D57524"/>
      <c r="E57524"/>
      <c r="F57524"/>
      <c r="G57524"/>
      <c r="H57524"/>
      <c r="I57524"/>
      <c r="J57524"/>
      <c r="K57524"/>
      <c r="L57524"/>
      <c r="M57524" s="954"/>
      <c r="N57524"/>
      <c r="O57524"/>
    </row>
    <row r="57525" spans="1:15">
      <c r="A57525" t="s">
        <v>1917</v>
      </c>
      <c r="B57525" s="954"/>
      <c r="C57525"/>
      <c r="D57525"/>
      <c r="E57525"/>
      <c r="F57525"/>
      <c r="G57525"/>
      <c r="H57525"/>
      <c r="I57525"/>
      <c r="J57525"/>
      <c r="K57525"/>
      <c r="L57525"/>
      <c r="M57525" s="954"/>
      <c r="N57525"/>
      <c r="O57525"/>
    </row>
    <row r="57526" spans="1:15">
      <c r="A57526" t="s">
        <v>1917</v>
      </c>
      <c r="B57526" s="954"/>
      <c r="C57526"/>
      <c r="D57526"/>
      <c r="E57526"/>
      <c r="F57526"/>
      <c r="G57526"/>
      <c r="H57526"/>
      <c r="I57526"/>
      <c r="J57526"/>
      <c r="K57526"/>
      <c r="L57526"/>
      <c r="M57526" s="954"/>
      <c r="N57526"/>
      <c r="O57526"/>
    </row>
    <row r="57527" spans="1:15">
      <c r="A57527" t="s">
        <v>1917</v>
      </c>
      <c r="B57527" s="954"/>
      <c r="C57527"/>
      <c r="D57527"/>
      <c r="E57527"/>
      <c r="F57527"/>
      <c r="G57527"/>
      <c r="H57527"/>
      <c r="I57527"/>
      <c r="J57527"/>
      <c r="K57527"/>
      <c r="L57527"/>
      <c r="M57527" s="954"/>
      <c r="N57527"/>
      <c r="O57527"/>
    </row>
    <row r="57528" spans="1:15">
      <c r="A57528" t="s">
        <v>1917</v>
      </c>
      <c r="B57528" s="954"/>
      <c r="C57528"/>
      <c r="D57528"/>
      <c r="E57528"/>
      <c r="F57528"/>
      <c r="G57528"/>
      <c r="H57528"/>
      <c r="I57528"/>
      <c r="J57528"/>
      <c r="K57528"/>
      <c r="L57528"/>
      <c r="M57528" s="954"/>
      <c r="N57528"/>
      <c r="O57528"/>
    </row>
    <row r="57529" spans="1:15">
      <c r="A57529" t="s">
        <v>1917</v>
      </c>
      <c r="B57529" s="954"/>
      <c r="C57529"/>
      <c r="D57529"/>
      <c r="E57529"/>
      <c r="F57529"/>
      <c r="G57529"/>
      <c r="H57529"/>
      <c r="I57529"/>
      <c r="J57529"/>
      <c r="K57529"/>
      <c r="L57529"/>
      <c r="M57529" s="954"/>
      <c r="N57529"/>
      <c r="O57529"/>
    </row>
    <row r="57530" spans="1:15">
      <c r="A57530" t="s">
        <v>1917</v>
      </c>
      <c r="B57530" s="954"/>
      <c r="C57530"/>
      <c r="D57530"/>
      <c r="E57530"/>
      <c r="F57530"/>
      <c r="G57530"/>
      <c r="H57530"/>
      <c r="I57530"/>
      <c r="J57530"/>
      <c r="K57530"/>
      <c r="L57530"/>
      <c r="M57530" s="954"/>
      <c r="N57530"/>
      <c r="O57530"/>
    </row>
    <row r="57531" spans="1:15">
      <c r="A57531" t="s">
        <v>1917</v>
      </c>
      <c r="B57531" s="954"/>
      <c r="C57531"/>
      <c r="D57531"/>
      <c r="E57531"/>
      <c r="F57531"/>
      <c r="G57531"/>
      <c r="H57531"/>
      <c r="I57531"/>
      <c r="J57531"/>
      <c r="K57531"/>
      <c r="L57531"/>
      <c r="M57531" s="954"/>
      <c r="N57531"/>
      <c r="O57531"/>
    </row>
    <row r="57532" spans="1:15">
      <c r="A57532" t="s">
        <v>1917</v>
      </c>
      <c r="B57532" s="954"/>
      <c r="C57532"/>
      <c r="D57532"/>
      <c r="E57532"/>
      <c r="F57532"/>
      <c r="G57532"/>
      <c r="H57532"/>
      <c r="I57532"/>
      <c r="J57532"/>
      <c r="K57532"/>
      <c r="L57532"/>
      <c r="M57532" s="954"/>
      <c r="N57532"/>
      <c r="O57532"/>
    </row>
    <row r="57533" spans="1:15">
      <c r="A57533" t="s">
        <v>1917</v>
      </c>
      <c r="B57533" s="954"/>
      <c r="C57533"/>
      <c r="D57533"/>
      <c r="E57533"/>
      <c r="F57533"/>
      <c r="G57533"/>
      <c r="H57533"/>
      <c r="I57533"/>
      <c r="J57533"/>
      <c r="K57533"/>
      <c r="L57533"/>
      <c r="M57533" s="954"/>
      <c r="N57533"/>
      <c r="O57533"/>
    </row>
    <row r="57534" spans="1:15">
      <c r="A57534" t="s">
        <v>1917</v>
      </c>
      <c r="B57534" s="954"/>
      <c r="C57534"/>
      <c r="D57534"/>
      <c r="E57534"/>
      <c r="F57534"/>
      <c r="G57534"/>
      <c r="H57534"/>
      <c r="I57534"/>
      <c r="J57534"/>
      <c r="K57534"/>
      <c r="L57534"/>
      <c r="M57534" s="954"/>
      <c r="N57534"/>
      <c r="O57534"/>
    </row>
    <row r="57535" spans="1:15">
      <c r="A57535" t="s">
        <v>1917</v>
      </c>
      <c r="B57535" s="954"/>
      <c r="C57535"/>
      <c r="D57535"/>
      <c r="E57535"/>
      <c r="F57535"/>
      <c r="G57535"/>
      <c r="H57535"/>
      <c r="I57535"/>
      <c r="J57535"/>
      <c r="K57535"/>
      <c r="L57535"/>
      <c r="M57535" s="954"/>
      <c r="N57535"/>
      <c r="O57535"/>
    </row>
    <row r="57536" spans="1:15">
      <c r="A57536" t="s">
        <v>1917</v>
      </c>
      <c r="B57536" s="954"/>
      <c r="C57536"/>
      <c r="D57536"/>
      <c r="E57536"/>
      <c r="F57536"/>
      <c r="G57536"/>
      <c r="H57536"/>
      <c r="I57536"/>
      <c r="J57536"/>
      <c r="K57536"/>
      <c r="L57536"/>
      <c r="M57536" s="954"/>
      <c r="N57536"/>
      <c r="O57536"/>
    </row>
    <row r="57537" spans="1:15">
      <c r="A57537" t="s">
        <v>1917</v>
      </c>
      <c r="B57537" s="954"/>
      <c r="C57537"/>
      <c r="D57537"/>
      <c r="E57537"/>
      <c r="F57537"/>
      <c r="G57537"/>
      <c r="H57537"/>
      <c r="I57537"/>
      <c r="J57537"/>
      <c r="K57537"/>
      <c r="L57537"/>
      <c r="M57537" s="954"/>
      <c r="N57537"/>
      <c r="O57537"/>
    </row>
    <row r="57538" spans="1:15">
      <c r="A57538" t="s">
        <v>1917</v>
      </c>
      <c r="B57538" s="954"/>
      <c r="C57538"/>
      <c r="D57538"/>
      <c r="E57538"/>
      <c r="F57538"/>
      <c r="G57538"/>
      <c r="H57538"/>
      <c r="I57538"/>
      <c r="J57538"/>
      <c r="K57538"/>
      <c r="L57538"/>
      <c r="M57538" s="954"/>
      <c r="N57538"/>
      <c r="O57538"/>
    </row>
    <row r="57539" spans="1:15">
      <c r="A57539" t="s">
        <v>1917</v>
      </c>
      <c r="B57539" s="954"/>
      <c r="C57539"/>
      <c r="D57539"/>
      <c r="E57539"/>
      <c r="F57539"/>
      <c r="G57539"/>
      <c r="H57539"/>
      <c r="I57539"/>
      <c r="J57539"/>
      <c r="K57539"/>
      <c r="L57539"/>
      <c r="M57539" s="954"/>
      <c r="N57539"/>
      <c r="O57539"/>
    </row>
    <row r="57540" spans="1:15">
      <c r="A57540" t="s">
        <v>1917</v>
      </c>
      <c r="B57540" s="954"/>
      <c r="C57540"/>
      <c r="D57540"/>
      <c r="E57540"/>
      <c r="F57540"/>
      <c r="G57540"/>
      <c r="H57540"/>
      <c r="I57540"/>
      <c r="J57540"/>
      <c r="K57540"/>
      <c r="L57540"/>
      <c r="M57540" s="954"/>
      <c r="N57540"/>
      <c r="O57540"/>
    </row>
    <row r="57541" spans="1:15">
      <c r="A57541" t="s">
        <v>1917</v>
      </c>
      <c r="B57541" s="954"/>
      <c r="C57541"/>
      <c r="D57541"/>
      <c r="E57541"/>
      <c r="F57541"/>
      <c r="G57541"/>
      <c r="H57541"/>
      <c r="I57541"/>
      <c r="J57541"/>
      <c r="K57541"/>
      <c r="L57541"/>
      <c r="M57541" s="954"/>
      <c r="N57541"/>
      <c r="O57541"/>
    </row>
    <row r="57542" spans="1:15">
      <c r="A57542" t="s">
        <v>1917</v>
      </c>
      <c r="B57542" s="954"/>
      <c r="C57542"/>
      <c r="D57542"/>
      <c r="E57542"/>
      <c r="F57542"/>
      <c r="G57542"/>
      <c r="H57542"/>
      <c r="I57542"/>
      <c r="J57542"/>
      <c r="K57542"/>
      <c r="L57542"/>
      <c r="M57542" s="954"/>
      <c r="N57542"/>
      <c r="O57542"/>
    </row>
    <row r="57543" spans="1:15">
      <c r="A57543" t="s">
        <v>1917</v>
      </c>
      <c r="B57543" s="954"/>
      <c r="C57543"/>
      <c r="D57543"/>
      <c r="E57543"/>
      <c r="F57543"/>
      <c r="G57543"/>
      <c r="H57543"/>
      <c r="I57543"/>
      <c r="J57543"/>
      <c r="K57543"/>
      <c r="L57543"/>
      <c r="M57543" s="954"/>
      <c r="N57543"/>
      <c r="O57543"/>
    </row>
    <row r="57544" spans="1:15">
      <c r="A57544" t="s">
        <v>1917</v>
      </c>
      <c r="B57544" s="954"/>
      <c r="C57544"/>
      <c r="D57544"/>
      <c r="E57544"/>
      <c r="F57544"/>
      <c r="G57544"/>
      <c r="H57544"/>
      <c r="I57544"/>
      <c r="J57544"/>
      <c r="K57544"/>
      <c r="L57544"/>
      <c r="M57544" s="954"/>
      <c r="N57544"/>
      <c r="O57544"/>
    </row>
    <row r="57545" spans="1:15">
      <c r="A57545" t="s">
        <v>1917</v>
      </c>
      <c r="B57545" s="954"/>
      <c r="C57545"/>
      <c r="D57545"/>
      <c r="E57545"/>
      <c r="F57545"/>
      <c r="G57545"/>
      <c r="H57545"/>
      <c r="I57545"/>
      <c r="J57545"/>
      <c r="K57545"/>
      <c r="L57545"/>
      <c r="M57545" s="954"/>
      <c r="N57545"/>
      <c r="O57545"/>
    </row>
    <row r="57546" spans="1:15">
      <c r="A57546" t="s">
        <v>1917</v>
      </c>
      <c r="B57546" s="954"/>
      <c r="C57546"/>
      <c r="D57546"/>
      <c r="E57546"/>
      <c r="F57546"/>
      <c r="G57546"/>
      <c r="H57546"/>
      <c r="I57546"/>
      <c r="J57546"/>
      <c r="K57546"/>
      <c r="L57546"/>
      <c r="M57546" s="954"/>
      <c r="N57546"/>
      <c r="O57546"/>
    </row>
    <row r="57547" spans="1:15">
      <c r="A57547" t="s">
        <v>1917</v>
      </c>
      <c r="B57547" s="954"/>
      <c r="C57547"/>
      <c r="D57547"/>
      <c r="E57547"/>
      <c r="F57547"/>
      <c r="G57547"/>
      <c r="H57547"/>
      <c r="I57547"/>
      <c r="J57547"/>
      <c r="K57547"/>
      <c r="L57547"/>
      <c r="M57547" s="954"/>
      <c r="N57547"/>
      <c r="O57547"/>
    </row>
    <row r="57548" spans="1:15">
      <c r="A57548" t="s">
        <v>1917</v>
      </c>
      <c r="B57548" s="954"/>
      <c r="C57548"/>
      <c r="D57548"/>
      <c r="E57548"/>
      <c r="F57548"/>
      <c r="G57548"/>
      <c r="H57548"/>
      <c r="I57548"/>
      <c r="J57548"/>
      <c r="K57548"/>
      <c r="L57548"/>
      <c r="M57548" s="954"/>
      <c r="N57548"/>
      <c r="O57548"/>
    </row>
    <row r="57549" spans="1:15">
      <c r="A57549" t="s">
        <v>1917</v>
      </c>
      <c r="B57549" s="954"/>
      <c r="C57549"/>
      <c r="D57549"/>
      <c r="E57549"/>
      <c r="F57549"/>
      <c r="G57549"/>
      <c r="H57549"/>
      <c r="I57549"/>
      <c r="J57549"/>
      <c r="K57549"/>
      <c r="L57549"/>
      <c r="M57549" s="954"/>
      <c r="N57549"/>
      <c r="O57549"/>
    </row>
    <row r="57550" spans="1:15">
      <c r="A57550" t="s">
        <v>1917</v>
      </c>
      <c r="B57550" s="954"/>
      <c r="C57550"/>
      <c r="D57550"/>
      <c r="E57550"/>
      <c r="F57550"/>
      <c r="G57550"/>
      <c r="H57550"/>
      <c r="I57550"/>
      <c r="J57550"/>
      <c r="K57550"/>
      <c r="L57550"/>
      <c r="M57550" s="954"/>
      <c r="N57550"/>
      <c r="O57550"/>
    </row>
    <row r="57551" spans="1:15">
      <c r="A57551" t="s">
        <v>1917</v>
      </c>
      <c r="B57551" s="954"/>
      <c r="C57551"/>
      <c r="D57551"/>
      <c r="E57551"/>
      <c r="F57551"/>
      <c r="G57551"/>
      <c r="H57551"/>
      <c r="I57551"/>
      <c r="J57551"/>
      <c r="K57551"/>
      <c r="L57551"/>
      <c r="M57551" s="954"/>
      <c r="N57551"/>
      <c r="O57551"/>
    </row>
    <row r="57552" spans="1:15">
      <c r="A57552" t="s">
        <v>1917</v>
      </c>
      <c r="B57552" s="954"/>
      <c r="C57552"/>
      <c r="D57552"/>
      <c r="E57552"/>
      <c r="F57552"/>
      <c r="G57552"/>
      <c r="H57552"/>
      <c r="I57552"/>
      <c r="J57552"/>
      <c r="K57552"/>
      <c r="L57552"/>
      <c r="M57552" s="954"/>
      <c r="N57552"/>
      <c r="O57552"/>
    </row>
    <row r="57553" spans="1:15">
      <c r="A57553" t="s">
        <v>1917</v>
      </c>
      <c r="B57553" s="954"/>
      <c r="C57553"/>
      <c r="D57553"/>
      <c r="E57553"/>
      <c r="F57553"/>
      <c r="G57553"/>
      <c r="H57553"/>
      <c r="I57553"/>
      <c r="J57553"/>
      <c r="K57553"/>
      <c r="L57553"/>
      <c r="M57553" s="954"/>
      <c r="N57553"/>
      <c r="O57553"/>
    </row>
    <row r="57554" spans="1:15">
      <c r="A57554" t="s">
        <v>1917</v>
      </c>
      <c r="B57554" s="954"/>
      <c r="C57554"/>
      <c r="D57554"/>
      <c r="E57554"/>
      <c r="F57554"/>
      <c r="G57554"/>
      <c r="H57554"/>
      <c r="I57554"/>
      <c r="J57554"/>
      <c r="K57554"/>
      <c r="L57554"/>
      <c r="M57554" s="954"/>
      <c r="N57554"/>
      <c r="O57554"/>
    </row>
    <row r="57555" spans="1:15">
      <c r="A57555" t="s">
        <v>1917</v>
      </c>
      <c r="B57555" s="954"/>
      <c r="C57555"/>
      <c r="D57555"/>
      <c r="E57555"/>
      <c r="F57555"/>
      <c r="G57555"/>
      <c r="H57555"/>
      <c r="I57555"/>
      <c r="J57555"/>
      <c r="K57555"/>
      <c r="L57555"/>
      <c r="M57555" s="954"/>
      <c r="N57555"/>
      <c r="O57555"/>
    </row>
    <row r="57556" spans="1:15">
      <c r="A57556" t="s">
        <v>1917</v>
      </c>
      <c r="B57556" s="954"/>
      <c r="C57556"/>
      <c r="D57556"/>
      <c r="E57556"/>
      <c r="F57556"/>
      <c r="G57556"/>
      <c r="H57556"/>
      <c r="I57556"/>
      <c r="J57556"/>
      <c r="K57556"/>
      <c r="L57556"/>
      <c r="M57556" s="954"/>
      <c r="N57556"/>
      <c r="O57556"/>
    </row>
    <row r="57557" spans="1:15">
      <c r="A57557" t="s">
        <v>1917</v>
      </c>
      <c r="B57557" s="954"/>
      <c r="C57557"/>
      <c r="D57557"/>
      <c r="E57557"/>
      <c r="F57557"/>
      <c r="G57557"/>
      <c r="H57557"/>
      <c r="I57557"/>
      <c r="J57557"/>
      <c r="K57557"/>
      <c r="L57557"/>
      <c r="M57557" s="954"/>
      <c r="N57557"/>
      <c r="O57557"/>
    </row>
    <row r="57558" spans="1:15">
      <c r="A57558" t="s">
        <v>1917</v>
      </c>
      <c r="B57558" s="954"/>
      <c r="C57558"/>
      <c r="D57558"/>
      <c r="E57558"/>
      <c r="F57558"/>
      <c r="G57558"/>
      <c r="H57558"/>
      <c r="I57558"/>
      <c r="J57558"/>
      <c r="K57558"/>
      <c r="L57558"/>
      <c r="M57558" s="954"/>
      <c r="N57558"/>
      <c r="O57558"/>
    </row>
    <row r="57559" spans="1:15">
      <c r="A57559" t="s">
        <v>1917</v>
      </c>
      <c r="B57559" s="954"/>
      <c r="C57559"/>
      <c r="D57559"/>
      <c r="E57559"/>
      <c r="F57559"/>
      <c r="G57559"/>
      <c r="H57559"/>
      <c r="I57559"/>
      <c r="J57559"/>
      <c r="K57559"/>
      <c r="L57559"/>
      <c r="M57559" s="954"/>
      <c r="N57559"/>
      <c r="O57559"/>
    </row>
    <row r="57560" spans="1:15">
      <c r="A57560" t="s">
        <v>1917</v>
      </c>
      <c r="B57560" s="954"/>
      <c r="C57560"/>
      <c r="D57560"/>
      <c r="E57560"/>
      <c r="F57560"/>
      <c r="G57560"/>
      <c r="H57560"/>
      <c r="I57560"/>
      <c r="J57560"/>
      <c r="K57560"/>
      <c r="L57560"/>
      <c r="M57560" s="954"/>
      <c r="N57560"/>
      <c r="O57560"/>
    </row>
    <row r="57561" spans="1:15">
      <c r="A57561" t="s">
        <v>1917</v>
      </c>
      <c r="B57561" s="954"/>
      <c r="C57561"/>
      <c r="D57561"/>
      <c r="E57561"/>
      <c r="F57561"/>
      <c r="G57561"/>
      <c r="H57561"/>
      <c r="I57561"/>
      <c r="J57561"/>
      <c r="K57561"/>
      <c r="L57561"/>
      <c r="M57561" s="954"/>
      <c r="N57561"/>
      <c r="O57561"/>
    </row>
    <row r="57562" spans="1:15">
      <c r="A57562" t="s">
        <v>1917</v>
      </c>
      <c r="B57562" s="954"/>
      <c r="C57562"/>
      <c r="D57562"/>
      <c r="E57562"/>
      <c r="F57562"/>
      <c r="G57562"/>
      <c r="H57562"/>
      <c r="I57562"/>
      <c r="J57562"/>
      <c r="K57562"/>
      <c r="L57562"/>
      <c r="M57562" s="954"/>
      <c r="N57562"/>
      <c r="O57562"/>
    </row>
    <row r="57563" spans="1:15">
      <c r="A57563" t="s">
        <v>1917</v>
      </c>
      <c r="B57563" s="954"/>
      <c r="C57563"/>
      <c r="D57563"/>
      <c r="E57563"/>
      <c r="F57563"/>
      <c r="G57563"/>
      <c r="H57563"/>
      <c r="I57563"/>
      <c r="J57563"/>
      <c r="K57563"/>
      <c r="L57563"/>
      <c r="M57563" s="954"/>
      <c r="N57563"/>
      <c r="O57563"/>
    </row>
    <row r="57564" spans="1:15">
      <c r="A57564" t="s">
        <v>1917</v>
      </c>
      <c r="B57564" s="954"/>
      <c r="C57564"/>
      <c r="D57564"/>
      <c r="E57564"/>
      <c r="F57564"/>
      <c r="G57564"/>
      <c r="H57564"/>
      <c r="I57564"/>
      <c r="J57564"/>
      <c r="K57564"/>
      <c r="L57564"/>
      <c r="M57564" s="954"/>
      <c r="N57564"/>
      <c r="O57564"/>
    </row>
    <row r="57565" spans="1:15">
      <c r="A57565" t="s">
        <v>1917</v>
      </c>
      <c r="B57565" s="954"/>
      <c r="C57565"/>
      <c r="D57565"/>
      <c r="E57565"/>
      <c r="F57565"/>
      <c r="G57565"/>
      <c r="H57565"/>
      <c r="I57565"/>
      <c r="J57565"/>
      <c r="K57565"/>
      <c r="L57565"/>
      <c r="M57565" s="954"/>
      <c r="N57565"/>
      <c r="O57565"/>
    </row>
    <row r="57566" spans="1:15">
      <c r="A57566" t="s">
        <v>1917</v>
      </c>
      <c r="B57566" s="954"/>
      <c r="C57566"/>
      <c r="D57566"/>
      <c r="E57566"/>
      <c r="F57566"/>
      <c r="G57566"/>
      <c r="H57566"/>
      <c r="I57566"/>
      <c r="J57566"/>
      <c r="K57566"/>
      <c r="L57566"/>
      <c r="M57566" s="954"/>
      <c r="N57566"/>
      <c r="O57566"/>
    </row>
    <row r="57567" spans="1:15">
      <c r="A57567" t="s">
        <v>1917</v>
      </c>
      <c r="B57567" s="954"/>
      <c r="C57567"/>
      <c r="D57567"/>
      <c r="E57567"/>
      <c r="F57567"/>
      <c r="G57567"/>
      <c r="H57567"/>
      <c r="I57567"/>
      <c r="J57567"/>
      <c r="K57567"/>
      <c r="L57567"/>
      <c r="M57567" s="954"/>
      <c r="N57567"/>
      <c r="O57567"/>
    </row>
    <row r="57568" spans="1:15">
      <c r="A57568" t="s">
        <v>1917</v>
      </c>
      <c r="B57568" s="954"/>
      <c r="C57568"/>
      <c r="D57568"/>
      <c r="E57568"/>
      <c r="F57568"/>
      <c r="G57568"/>
      <c r="H57568"/>
      <c r="I57568"/>
      <c r="J57568"/>
      <c r="K57568"/>
      <c r="L57568"/>
      <c r="M57568" s="954"/>
      <c r="N57568"/>
      <c r="O57568"/>
    </row>
    <row r="57569" spans="1:15">
      <c r="A57569" t="s">
        <v>1917</v>
      </c>
      <c r="B57569" s="954"/>
      <c r="C57569"/>
      <c r="D57569"/>
      <c r="E57569"/>
      <c r="F57569"/>
      <c r="G57569"/>
      <c r="H57569"/>
      <c r="I57569"/>
      <c r="J57569"/>
      <c r="K57569"/>
      <c r="L57569"/>
      <c r="M57569" s="954"/>
      <c r="N57569"/>
      <c r="O57569"/>
    </row>
    <row r="57570" spans="1:15">
      <c r="A57570" t="s">
        <v>1917</v>
      </c>
      <c r="B57570" s="954"/>
      <c r="C57570"/>
      <c r="D57570"/>
      <c r="E57570"/>
      <c r="F57570"/>
      <c r="G57570"/>
      <c r="H57570"/>
      <c r="I57570"/>
      <c r="J57570"/>
      <c r="K57570"/>
      <c r="L57570"/>
      <c r="M57570" s="954"/>
      <c r="N57570"/>
      <c r="O57570"/>
    </row>
    <row r="57571" spans="1:15">
      <c r="A57571" t="s">
        <v>1917</v>
      </c>
      <c r="B57571" s="954"/>
      <c r="C57571"/>
      <c r="D57571"/>
      <c r="E57571"/>
      <c r="F57571"/>
      <c r="G57571"/>
      <c r="H57571"/>
      <c r="I57571"/>
      <c r="J57571"/>
      <c r="K57571"/>
      <c r="L57571"/>
      <c r="M57571" s="954"/>
      <c r="N57571"/>
      <c r="O57571"/>
    </row>
    <row r="57572" spans="1:15">
      <c r="A57572" t="s">
        <v>1917</v>
      </c>
      <c r="B57572" s="954"/>
      <c r="C57572"/>
      <c r="D57572"/>
      <c r="E57572"/>
      <c r="F57572"/>
      <c r="G57572"/>
      <c r="H57572"/>
      <c r="I57572"/>
      <c r="J57572"/>
      <c r="K57572"/>
      <c r="L57572"/>
      <c r="M57572" s="954"/>
      <c r="N57572"/>
      <c r="O57572"/>
    </row>
    <row r="57573" spans="1:15">
      <c r="A57573" t="s">
        <v>1917</v>
      </c>
      <c r="B57573" s="954"/>
      <c r="C57573"/>
      <c r="D57573"/>
      <c r="E57573"/>
      <c r="F57573"/>
      <c r="G57573"/>
      <c r="H57573"/>
      <c r="I57573"/>
      <c r="J57573"/>
      <c r="K57573"/>
      <c r="L57573"/>
      <c r="M57573" s="954"/>
      <c r="N57573"/>
      <c r="O57573"/>
    </row>
    <row r="57574" spans="1:15">
      <c r="A57574" t="s">
        <v>1917</v>
      </c>
      <c r="B57574" s="954"/>
      <c r="C57574"/>
      <c r="D57574"/>
      <c r="E57574"/>
      <c r="F57574"/>
      <c r="G57574"/>
      <c r="H57574"/>
      <c r="I57574"/>
      <c r="J57574"/>
      <c r="K57574"/>
      <c r="L57574"/>
      <c r="M57574" s="954"/>
      <c r="N57574"/>
      <c r="O57574"/>
    </row>
    <row r="57575" spans="1:15">
      <c r="A57575" t="s">
        <v>1917</v>
      </c>
      <c r="B57575" s="954"/>
      <c r="C57575"/>
      <c r="D57575"/>
      <c r="E57575"/>
      <c r="F57575"/>
      <c r="G57575"/>
      <c r="H57575"/>
      <c r="I57575"/>
      <c r="J57575"/>
      <c r="K57575"/>
      <c r="L57575"/>
      <c r="M57575" s="954"/>
      <c r="N57575"/>
      <c r="O57575"/>
    </row>
    <row r="57576" spans="1:15">
      <c r="A57576" t="s">
        <v>1917</v>
      </c>
      <c r="B57576" s="954"/>
      <c r="C57576"/>
      <c r="D57576"/>
      <c r="E57576"/>
      <c r="F57576"/>
      <c r="G57576"/>
      <c r="H57576"/>
      <c r="I57576"/>
      <c r="J57576"/>
      <c r="K57576"/>
      <c r="L57576"/>
      <c r="M57576" s="954"/>
      <c r="N57576"/>
      <c r="O57576"/>
    </row>
    <row r="57577" spans="1:15">
      <c r="A57577" t="s">
        <v>1917</v>
      </c>
      <c r="B57577" s="954"/>
      <c r="C57577"/>
      <c r="D57577"/>
      <c r="E57577"/>
      <c r="F57577"/>
      <c r="G57577"/>
      <c r="H57577"/>
      <c r="I57577"/>
      <c r="J57577"/>
      <c r="K57577"/>
      <c r="L57577"/>
      <c r="M57577" s="954"/>
      <c r="N57577"/>
      <c r="O57577"/>
    </row>
    <row r="57578" spans="1:15">
      <c r="A57578" t="s">
        <v>1917</v>
      </c>
      <c r="B57578" s="954"/>
      <c r="C57578"/>
      <c r="D57578"/>
      <c r="E57578"/>
      <c r="F57578"/>
      <c r="G57578"/>
      <c r="H57578"/>
      <c r="I57578"/>
      <c r="J57578"/>
      <c r="K57578"/>
      <c r="L57578"/>
      <c r="M57578" s="954"/>
      <c r="N57578"/>
      <c r="O57578"/>
    </row>
    <row r="57579" spans="1:15">
      <c r="A57579" t="s">
        <v>1917</v>
      </c>
      <c r="B57579" s="954"/>
      <c r="C57579"/>
      <c r="D57579"/>
      <c r="E57579"/>
      <c r="F57579"/>
      <c r="G57579"/>
      <c r="H57579"/>
      <c r="I57579"/>
      <c r="J57579"/>
      <c r="K57579"/>
      <c r="L57579"/>
      <c r="M57579" s="954"/>
      <c r="N57579"/>
      <c r="O57579"/>
    </row>
    <row r="57580" spans="1:15">
      <c r="A57580" t="s">
        <v>1917</v>
      </c>
      <c r="B57580" s="954"/>
      <c r="C57580"/>
      <c r="D57580"/>
      <c r="E57580"/>
      <c r="F57580"/>
      <c r="G57580"/>
      <c r="H57580"/>
      <c r="I57580"/>
      <c r="J57580"/>
      <c r="K57580"/>
      <c r="L57580"/>
      <c r="M57580" s="954"/>
      <c r="N57580"/>
      <c r="O57580"/>
    </row>
    <row r="57581" spans="1:15">
      <c r="A57581" t="s">
        <v>1917</v>
      </c>
      <c r="B57581" s="954"/>
      <c r="C57581"/>
      <c r="D57581"/>
      <c r="E57581"/>
      <c r="F57581"/>
      <c r="G57581"/>
      <c r="H57581"/>
      <c r="I57581"/>
      <c r="J57581"/>
      <c r="K57581"/>
      <c r="L57581"/>
      <c r="M57581" s="954"/>
      <c r="N57581"/>
      <c r="O57581"/>
    </row>
    <row r="57582" spans="1:15">
      <c r="A57582" t="s">
        <v>1917</v>
      </c>
      <c r="B57582" s="954"/>
      <c r="C57582"/>
      <c r="D57582"/>
      <c r="E57582"/>
      <c r="F57582"/>
      <c r="G57582"/>
      <c r="H57582"/>
      <c r="I57582"/>
      <c r="J57582"/>
      <c r="K57582"/>
      <c r="L57582"/>
      <c r="M57582" s="954"/>
      <c r="N57582"/>
      <c r="O57582"/>
    </row>
    <row r="57583" spans="1:15">
      <c r="A57583" t="s">
        <v>1917</v>
      </c>
      <c r="B57583" s="954"/>
      <c r="C57583"/>
      <c r="D57583"/>
      <c r="E57583"/>
      <c r="F57583"/>
      <c r="G57583"/>
      <c r="H57583"/>
      <c r="I57583"/>
      <c r="J57583"/>
      <c r="K57583"/>
      <c r="L57583"/>
      <c r="M57583" s="954"/>
      <c r="N57583"/>
      <c r="O57583"/>
    </row>
    <row r="57584" spans="1:15">
      <c r="A57584" t="s">
        <v>1917</v>
      </c>
      <c r="B57584" s="954"/>
      <c r="C57584"/>
      <c r="D57584"/>
      <c r="E57584"/>
      <c r="F57584"/>
      <c r="G57584"/>
      <c r="H57584"/>
      <c r="I57584"/>
      <c r="J57584"/>
      <c r="K57584"/>
      <c r="L57584"/>
      <c r="M57584" s="954"/>
      <c r="N57584"/>
      <c r="O57584"/>
    </row>
    <row r="57585" spans="1:15">
      <c r="A57585" t="s">
        <v>1917</v>
      </c>
      <c r="B57585" s="954"/>
      <c r="C57585"/>
      <c r="D57585"/>
      <c r="E57585"/>
      <c r="F57585"/>
      <c r="G57585"/>
      <c r="H57585"/>
      <c r="I57585"/>
      <c r="J57585"/>
      <c r="K57585"/>
      <c r="L57585"/>
      <c r="M57585" s="954"/>
      <c r="N57585"/>
      <c r="O57585"/>
    </row>
    <row r="57586" spans="1:15">
      <c r="A57586" t="s">
        <v>1917</v>
      </c>
      <c r="B57586" s="954"/>
      <c r="C57586"/>
      <c r="D57586"/>
      <c r="E57586"/>
      <c r="F57586"/>
      <c r="G57586"/>
      <c r="H57586"/>
      <c r="I57586"/>
      <c r="J57586"/>
      <c r="K57586"/>
      <c r="L57586"/>
      <c r="M57586" s="954"/>
      <c r="N57586"/>
      <c r="O57586"/>
    </row>
    <row r="57587" spans="1:15">
      <c r="A57587" t="s">
        <v>1917</v>
      </c>
      <c r="B57587" s="954"/>
      <c r="C57587"/>
      <c r="D57587"/>
      <c r="E57587"/>
      <c r="F57587"/>
      <c r="G57587"/>
      <c r="H57587"/>
      <c r="I57587"/>
      <c r="J57587"/>
      <c r="K57587"/>
      <c r="L57587"/>
      <c r="M57587" s="954"/>
      <c r="N57587"/>
      <c r="O57587"/>
    </row>
    <row r="57588" spans="1:15">
      <c r="A57588" t="s">
        <v>1917</v>
      </c>
      <c r="B57588" s="954"/>
      <c r="C57588"/>
      <c r="D57588"/>
      <c r="E57588"/>
      <c r="F57588"/>
      <c r="G57588"/>
      <c r="H57588"/>
      <c r="I57588"/>
      <c r="J57588"/>
      <c r="K57588"/>
      <c r="L57588"/>
      <c r="M57588" s="954"/>
      <c r="N57588"/>
      <c r="O57588"/>
    </row>
    <row r="57589" spans="1:15">
      <c r="A57589" t="s">
        <v>1917</v>
      </c>
      <c r="B57589" s="954"/>
      <c r="C57589"/>
      <c r="D57589"/>
      <c r="E57589"/>
      <c r="F57589"/>
      <c r="G57589"/>
      <c r="H57589"/>
      <c r="I57589"/>
      <c r="J57589"/>
      <c r="K57589"/>
      <c r="L57589"/>
      <c r="M57589" s="954"/>
      <c r="N57589"/>
      <c r="O57589"/>
    </row>
    <row r="57590" spans="1:15">
      <c r="A57590" t="s">
        <v>1917</v>
      </c>
      <c r="B57590" s="954"/>
      <c r="C57590"/>
      <c r="D57590"/>
      <c r="E57590"/>
      <c r="F57590"/>
      <c r="G57590"/>
      <c r="H57590"/>
      <c r="I57590"/>
      <c r="J57590"/>
      <c r="K57590"/>
      <c r="L57590"/>
      <c r="M57590" s="954"/>
      <c r="N57590"/>
      <c r="O57590"/>
    </row>
    <row r="57591" spans="1:15">
      <c r="A57591" t="s">
        <v>1917</v>
      </c>
      <c r="B57591" s="954"/>
      <c r="C57591"/>
      <c r="D57591"/>
      <c r="E57591"/>
      <c r="F57591"/>
      <c r="G57591"/>
      <c r="H57591"/>
      <c r="I57591"/>
      <c r="J57591"/>
      <c r="K57591"/>
      <c r="L57591"/>
      <c r="M57591" s="954"/>
      <c r="N57591"/>
      <c r="O57591"/>
    </row>
    <row r="57592" spans="1:15">
      <c r="A57592" t="s">
        <v>1917</v>
      </c>
      <c r="B57592" s="954"/>
      <c r="C57592"/>
      <c r="D57592"/>
      <c r="E57592"/>
      <c r="F57592"/>
      <c r="G57592"/>
      <c r="H57592"/>
      <c r="I57592"/>
      <c r="J57592"/>
      <c r="K57592"/>
      <c r="L57592"/>
      <c r="M57592" s="954"/>
      <c r="N57592"/>
      <c r="O57592"/>
    </row>
    <row r="57593" spans="1:15">
      <c r="A57593" t="s">
        <v>1917</v>
      </c>
      <c r="B57593" s="954"/>
      <c r="C57593"/>
      <c r="D57593"/>
      <c r="E57593"/>
      <c r="F57593"/>
      <c r="G57593"/>
      <c r="H57593"/>
      <c r="I57593"/>
      <c r="J57593"/>
      <c r="K57593"/>
      <c r="L57593"/>
      <c r="M57593" s="954"/>
      <c r="N57593"/>
      <c r="O57593"/>
    </row>
    <row r="57594" spans="1:15">
      <c r="A57594" t="s">
        <v>1917</v>
      </c>
      <c r="B57594" s="954"/>
      <c r="C57594"/>
      <c r="D57594"/>
      <c r="E57594"/>
      <c r="F57594"/>
      <c r="G57594"/>
      <c r="H57594"/>
      <c r="I57594"/>
      <c r="J57594"/>
      <c r="K57594"/>
      <c r="L57594"/>
      <c r="M57594" s="954"/>
      <c r="N57594"/>
      <c r="O57594"/>
    </row>
    <row r="57595" spans="1:15">
      <c r="A57595" t="s">
        <v>1917</v>
      </c>
      <c r="B57595" s="954"/>
      <c r="C57595"/>
      <c r="D57595"/>
      <c r="E57595"/>
      <c r="F57595"/>
      <c r="G57595"/>
      <c r="H57595"/>
      <c r="I57595"/>
      <c r="J57595"/>
      <c r="K57595"/>
      <c r="L57595"/>
      <c r="M57595" s="954"/>
      <c r="N57595"/>
      <c r="O57595"/>
    </row>
    <row r="57596" spans="1:15">
      <c r="A57596" t="s">
        <v>1917</v>
      </c>
      <c r="B57596" s="954"/>
      <c r="C57596"/>
      <c r="D57596"/>
      <c r="E57596"/>
      <c r="F57596"/>
      <c r="G57596"/>
      <c r="H57596"/>
      <c r="I57596"/>
      <c r="J57596"/>
      <c r="K57596"/>
      <c r="L57596"/>
      <c r="M57596" s="954"/>
      <c r="N57596"/>
      <c r="O57596"/>
    </row>
    <row r="57597" spans="1:15">
      <c r="A57597" t="s">
        <v>1917</v>
      </c>
      <c r="B57597" s="954"/>
      <c r="C57597"/>
      <c r="D57597"/>
      <c r="E57597"/>
      <c r="F57597"/>
      <c r="G57597"/>
      <c r="H57597"/>
      <c r="I57597"/>
      <c r="J57597"/>
      <c r="K57597"/>
      <c r="L57597"/>
      <c r="M57597" s="954"/>
      <c r="N57597"/>
      <c r="O57597"/>
    </row>
    <row r="57598" spans="1:15">
      <c r="A57598" t="s">
        <v>1917</v>
      </c>
      <c r="B57598" s="954"/>
      <c r="C57598"/>
      <c r="D57598"/>
      <c r="E57598"/>
      <c r="F57598"/>
      <c r="G57598"/>
      <c r="H57598"/>
      <c r="I57598"/>
      <c r="J57598"/>
      <c r="K57598"/>
      <c r="L57598"/>
      <c r="M57598" s="954"/>
      <c r="N57598"/>
      <c r="O57598"/>
    </row>
    <row r="57599" spans="1:15">
      <c r="A57599" t="s">
        <v>1917</v>
      </c>
      <c r="B57599" s="954"/>
      <c r="C57599"/>
      <c r="D57599"/>
      <c r="E57599"/>
      <c r="F57599"/>
      <c r="G57599"/>
      <c r="H57599"/>
      <c r="I57599"/>
      <c r="J57599"/>
      <c r="K57599"/>
      <c r="L57599"/>
      <c r="M57599" s="954"/>
      <c r="N57599"/>
      <c r="O57599"/>
    </row>
    <row r="57600" spans="1:15">
      <c r="A57600" t="s">
        <v>1917</v>
      </c>
      <c r="B57600" s="954"/>
      <c r="C57600"/>
      <c r="D57600"/>
      <c r="E57600"/>
      <c r="F57600"/>
      <c r="G57600"/>
      <c r="H57600"/>
      <c r="I57600"/>
      <c r="J57600"/>
      <c r="K57600"/>
      <c r="L57600"/>
      <c r="M57600" s="954"/>
      <c r="N57600"/>
      <c r="O57600"/>
    </row>
    <row r="57601" spans="1:15">
      <c r="A57601" t="s">
        <v>1917</v>
      </c>
      <c r="B57601" s="954"/>
      <c r="C57601"/>
      <c r="D57601"/>
      <c r="E57601"/>
      <c r="F57601"/>
      <c r="G57601"/>
      <c r="H57601"/>
      <c r="I57601"/>
      <c r="J57601"/>
      <c r="K57601"/>
      <c r="L57601"/>
      <c r="M57601" s="954"/>
      <c r="N57601"/>
      <c r="O57601"/>
    </row>
    <row r="57602" spans="1:15">
      <c r="A57602" t="s">
        <v>1917</v>
      </c>
      <c r="B57602" s="954"/>
      <c r="C57602"/>
      <c r="D57602"/>
      <c r="E57602"/>
      <c r="F57602"/>
      <c r="G57602"/>
      <c r="H57602"/>
      <c r="I57602"/>
      <c r="J57602"/>
      <c r="K57602"/>
      <c r="L57602"/>
      <c r="M57602" s="954"/>
      <c r="N57602"/>
      <c r="O57602"/>
    </row>
    <row r="57603" spans="1:15">
      <c r="A57603" t="s">
        <v>1917</v>
      </c>
      <c r="B57603" s="954"/>
      <c r="C57603"/>
      <c r="D57603"/>
      <c r="E57603"/>
      <c r="F57603"/>
      <c r="G57603"/>
      <c r="H57603"/>
      <c r="I57603"/>
      <c r="J57603"/>
      <c r="K57603"/>
      <c r="L57603"/>
      <c r="M57603" s="954"/>
      <c r="N57603"/>
      <c r="O57603"/>
    </row>
    <row r="57604" spans="1:15">
      <c r="A57604" t="s">
        <v>1917</v>
      </c>
      <c r="B57604" s="954"/>
      <c r="C57604"/>
      <c r="D57604"/>
      <c r="E57604"/>
      <c r="F57604"/>
      <c r="G57604"/>
      <c r="H57604"/>
      <c r="I57604"/>
      <c r="J57604"/>
      <c r="K57604"/>
      <c r="L57604"/>
      <c r="M57604" s="954"/>
      <c r="N57604"/>
      <c r="O57604"/>
    </row>
    <row r="57605" spans="1:15">
      <c r="A57605" t="s">
        <v>1917</v>
      </c>
      <c r="B57605" s="954"/>
      <c r="C57605"/>
      <c r="D57605"/>
      <c r="E57605"/>
      <c r="F57605"/>
      <c r="G57605"/>
      <c r="H57605"/>
      <c r="I57605"/>
      <c r="J57605"/>
      <c r="K57605"/>
      <c r="L57605"/>
      <c r="M57605" s="954"/>
      <c r="N57605"/>
      <c r="O57605"/>
    </row>
    <row r="57606" spans="1:15">
      <c r="A57606" t="s">
        <v>1917</v>
      </c>
      <c r="B57606" s="954"/>
      <c r="C57606"/>
      <c r="D57606"/>
      <c r="E57606"/>
      <c r="F57606"/>
      <c r="G57606"/>
      <c r="H57606"/>
      <c r="I57606"/>
      <c r="J57606"/>
      <c r="K57606"/>
      <c r="L57606"/>
      <c r="M57606" s="954"/>
      <c r="N57606"/>
      <c r="O57606"/>
    </row>
    <row r="57607" spans="1:15">
      <c r="A57607" t="s">
        <v>1917</v>
      </c>
      <c r="B57607" s="954"/>
      <c r="C57607"/>
      <c r="D57607"/>
      <c r="E57607"/>
      <c r="F57607"/>
      <c r="G57607"/>
      <c r="H57607"/>
      <c r="I57607"/>
      <c r="J57607"/>
      <c r="K57607"/>
      <c r="L57607"/>
      <c r="M57607" s="954"/>
      <c r="N57607"/>
      <c r="O57607"/>
    </row>
    <row r="57608" spans="1:15">
      <c r="A57608" t="s">
        <v>1917</v>
      </c>
      <c r="B57608" s="954"/>
      <c r="C57608"/>
      <c r="D57608"/>
      <c r="E57608"/>
      <c r="F57608"/>
      <c r="G57608"/>
      <c r="H57608"/>
      <c r="I57608"/>
      <c r="J57608"/>
      <c r="K57608"/>
      <c r="L57608"/>
      <c r="M57608" s="954"/>
      <c r="N57608"/>
      <c r="O57608"/>
    </row>
    <row r="57609" spans="1:15">
      <c r="A57609" t="s">
        <v>1917</v>
      </c>
      <c r="B57609" s="954"/>
      <c r="C57609"/>
      <c r="D57609"/>
      <c r="E57609"/>
      <c r="F57609"/>
      <c r="G57609"/>
      <c r="H57609"/>
      <c r="I57609"/>
      <c r="J57609"/>
      <c r="K57609"/>
      <c r="L57609"/>
      <c r="M57609" s="954"/>
      <c r="N57609"/>
      <c r="O57609"/>
    </row>
    <row r="57610" spans="1:15">
      <c r="A57610" t="s">
        <v>1917</v>
      </c>
      <c r="B57610" s="954"/>
      <c r="C57610"/>
      <c r="D57610"/>
      <c r="E57610"/>
      <c r="F57610"/>
      <c r="G57610"/>
      <c r="H57610"/>
      <c r="I57610"/>
      <c r="J57610"/>
      <c r="K57610"/>
      <c r="L57610"/>
      <c r="M57610" s="954"/>
      <c r="N57610"/>
      <c r="O57610"/>
    </row>
    <row r="57611" spans="1:15">
      <c r="A57611" t="s">
        <v>1917</v>
      </c>
      <c r="B57611" s="954"/>
      <c r="C57611"/>
      <c r="D57611"/>
      <c r="E57611"/>
      <c r="F57611"/>
      <c r="G57611"/>
      <c r="H57611"/>
      <c r="I57611"/>
      <c r="J57611"/>
      <c r="K57611"/>
      <c r="L57611"/>
      <c r="M57611" s="954"/>
      <c r="N57611"/>
      <c r="O57611"/>
    </row>
    <row r="57612" spans="1:15">
      <c r="A57612" t="s">
        <v>1917</v>
      </c>
      <c r="B57612" s="954"/>
      <c r="C57612"/>
      <c r="D57612"/>
      <c r="E57612"/>
      <c r="F57612"/>
      <c r="G57612"/>
      <c r="H57612"/>
      <c r="I57612"/>
      <c r="J57612"/>
      <c r="K57612"/>
      <c r="L57612"/>
      <c r="M57612" s="954"/>
      <c r="N57612"/>
      <c r="O57612"/>
    </row>
    <row r="57613" spans="1:15">
      <c r="A57613" t="s">
        <v>1917</v>
      </c>
      <c r="B57613" s="954"/>
      <c r="C57613"/>
      <c r="D57613"/>
      <c r="E57613"/>
      <c r="F57613"/>
      <c r="G57613"/>
      <c r="H57613"/>
      <c r="I57613"/>
      <c r="J57613"/>
      <c r="K57613"/>
      <c r="L57613"/>
      <c r="M57613" s="954"/>
      <c r="N57613"/>
      <c r="O57613"/>
    </row>
    <row r="57614" spans="1:15">
      <c r="A57614" t="s">
        <v>1917</v>
      </c>
      <c r="B57614" s="954"/>
      <c r="C57614"/>
      <c r="D57614"/>
      <c r="E57614"/>
      <c r="F57614"/>
      <c r="G57614"/>
      <c r="H57614"/>
      <c r="I57614"/>
      <c r="J57614"/>
      <c r="K57614"/>
      <c r="L57614"/>
      <c r="M57614" s="954"/>
      <c r="N57614"/>
      <c r="O57614"/>
    </row>
    <row r="57615" spans="1:15">
      <c r="A57615" t="s">
        <v>1917</v>
      </c>
      <c r="B57615" s="954"/>
      <c r="C57615"/>
      <c r="D57615"/>
      <c r="E57615"/>
      <c r="F57615"/>
      <c r="G57615"/>
      <c r="H57615"/>
      <c r="I57615"/>
      <c r="J57615"/>
      <c r="K57615"/>
      <c r="L57615"/>
      <c r="M57615" s="954"/>
      <c r="N57615"/>
      <c r="O57615"/>
    </row>
    <row r="57616" spans="1:15">
      <c r="A57616" t="s">
        <v>1917</v>
      </c>
      <c r="B57616" s="954"/>
      <c r="C57616"/>
      <c r="D57616"/>
      <c r="E57616"/>
      <c r="F57616"/>
      <c r="G57616"/>
      <c r="H57616"/>
      <c r="I57616"/>
      <c r="J57616"/>
      <c r="K57616"/>
      <c r="L57616"/>
      <c r="M57616" s="954"/>
      <c r="N57616"/>
      <c r="O57616"/>
    </row>
    <row r="57617" spans="1:15">
      <c r="A57617" t="s">
        <v>1917</v>
      </c>
      <c r="B57617" s="954"/>
      <c r="C57617"/>
      <c r="D57617"/>
      <c r="E57617"/>
      <c r="F57617"/>
      <c r="G57617"/>
      <c r="H57617"/>
      <c r="I57617"/>
      <c r="J57617"/>
      <c r="K57617"/>
      <c r="L57617"/>
      <c r="M57617" s="954"/>
      <c r="N57617"/>
      <c r="O57617"/>
    </row>
    <row r="57618" spans="1:15">
      <c r="A57618" t="s">
        <v>1917</v>
      </c>
      <c r="B57618" s="954"/>
      <c r="C57618"/>
      <c r="D57618"/>
      <c r="E57618"/>
      <c r="F57618"/>
      <c r="G57618"/>
      <c r="H57618"/>
      <c r="I57618"/>
      <c r="J57618"/>
      <c r="K57618"/>
      <c r="L57618"/>
      <c r="M57618" s="954"/>
      <c r="N57618"/>
      <c r="O57618"/>
    </row>
    <row r="57619" spans="1:15">
      <c r="A57619" t="s">
        <v>1917</v>
      </c>
      <c r="B57619" s="954"/>
      <c r="C57619"/>
      <c r="D57619"/>
      <c r="E57619"/>
      <c r="F57619"/>
      <c r="G57619"/>
      <c r="H57619"/>
      <c r="I57619"/>
      <c r="J57619"/>
      <c r="K57619"/>
      <c r="L57619"/>
      <c r="M57619" s="954"/>
      <c r="N57619"/>
      <c r="O57619"/>
    </row>
    <row r="57620" spans="1:15">
      <c r="A57620" t="s">
        <v>1917</v>
      </c>
      <c r="B57620" s="954"/>
      <c r="C57620"/>
      <c r="D57620"/>
      <c r="E57620"/>
      <c r="F57620"/>
      <c r="G57620"/>
      <c r="H57620"/>
      <c r="I57620"/>
      <c r="J57620"/>
      <c r="K57620"/>
      <c r="L57620"/>
      <c r="M57620" s="954"/>
      <c r="N57620"/>
      <c r="O57620"/>
    </row>
    <row r="57621" spans="1:15">
      <c r="A57621" t="s">
        <v>1917</v>
      </c>
      <c r="B57621" s="954"/>
      <c r="C57621"/>
      <c r="D57621"/>
      <c r="E57621"/>
      <c r="F57621"/>
      <c r="G57621"/>
      <c r="H57621"/>
      <c r="I57621"/>
      <c r="J57621"/>
      <c r="K57621"/>
      <c r="L57621"/>
      <c r="M57621" s="954"/>
      <c r="N57621"/>
      <c r="O57621"/>
    </row>
    <row r="57622" spans="1:15">
      <c r="A57622" t="s">
        <v>1917</v>
      </c>
      <c r="B57622" s="954"/>
      <c r="C57622"/>
      <c r="D57622"/>
      <c r="E57622"/>
      <c r="F57622"/>
      <c r="G57622"/>
      <c r="H57622"/>
      <c r="I57622"/>
      <c r="J57622"/>
      <c r="K57622"/>
      <c r="L57622"/>
      <c r="M57622" s="954"/>
      <c r="N57622"/>
      <c r="O57622"/>
    </row>
    <row r="57623" spans="1:15">
      <c r="A57623" t="s">
        <v>1917</v>
      </c>
      <c r="B57623" s="954"/>
      <c r="C57623"/>
      <c r="D57623"/>
      <c r="E57623"/>
      <c r="F57623"/>
      <c r="G57623"/>
      <c r="H57623"/>
      <c r="I57623"/>
      <c r="J57623"/>
      <c r="K57623"/>
      <c r="L57623"/>
      <c r="M57623" s="954"/>
      <c r="N57623"/>
      <c r="O57623"/>
    </row>
    <row r="57624" spans="1:15">
      <c r="A57624" t="s">
        <v>1917</v>
      </c>
      <c r="B57624" s="954"/>
      <c r="C57624"/>
      <c r="D57624"/>
      <c r="E57624"/>
      <c r="F57624"/>
      <c r="G57624"/>
      <c r="H57624"/>
      <c r="I57624"/>
      <c r="J57624"/>
      <c r="K57624"/>
      <c r="L57624"/>
      <c r="M57624" s="954"/>
      <c r="N57624"/>
      <c r="O57624"/>
    </row>
    <row r="57625" spans="1:15">
      <c r="A57625" t="s">
        <v>1917</v>
      </c>
      <c r="B57625" s="954"/>
      <c r="C57625"/>
      <c r="D57625"/>
      <c r="E57625"/>
      <c r="F57625"/>
      <c r="G57625"/>
      <c r="H57625"/>
      <c r="I57625"/>
      <c r="J57625"/>
      <c r="K57625"/>
      <c r="L57625"/>
      <c r="M57625" s="954"/>
      <c r="N57625"/>
      <c r="O57625"/>
    </row>
    <row r="57626" spans="1:15">
      <c r="A57626" t="s">
        <v>1917</v>
      </c>
      <c r="B57626" s="954"/>
      <c r="C57626"/>
      <c r="D57626"/>
      <c r="E57626"/>
      <c r="F57626"/>
      <c r="G57626"/>
      <c r="H57626"/>
      <c r="I57626"/>
      <c r="J57626"/>
      <c r="K57626"/>
      <c r="L57626"/>
      <c r="M57626" s="954"/>
      <c r="N57626"/>
      <c r="O57626"/>
    </row>
    <row r="57627" spans="1:15">
      <c r="A57627" t="s">
        <v>1917</v>
      </c>
      <c r="B57627" s="954"/>
      <c r="C57627"/>
      <c r="D57627"/>
      <c r="E57627"/>
      <c r="F57627"/>
      <c r="G57627"/>
      <c r="H57627"/>
      <c r="I57627"/>
      <c r="J57627"/>
      <c r="K57627"/>
      <c r="L57627"/>
      <c r="M57627" s="954"/>
      <c r="N57627"/>
      <c r="O57627"/>
    </row>
    <row r="57628" spans="1:15">
      <c r="A57628" t="s">
        <v>1917</v>
      </c>
      <c r="B57628" s="954"/>
      <c r="C57628"/>
      <c r="D57628"/>
      <c r="E57628"/>
      <c r="F57628"/>
      <c r="G57628"/>
      <c r="H57628"/>
      <c r="I57628"/>
      <c r="J57628"/>
      <c r="K57628"/>
      <c r="L57628"/>
      <c r="M57628" s="954"/>
      <c r="N57628"/>
      <c r="O57628"/>
    </row>
    <row r="57629" spans="1:15">
      <c r="A57629" t="s">
        <v>1917</v>
      </c>
      <c r="B57629" s="954"/>
      <c r="C57629"/>
      <c r="D57629"/>
      <c r="E57629"/>
      <c r="F57629"/>
      <c r="G57629"/>
      <c r="H57629"/>
      <c r="I57629"/>
      <c r="J57629"/>
      <c r="K57629"/>
      <c r="L57629"/>
      <c r="M57629" s="954"/>
      <c r="N57629"/>
      <c r="O57629"/>
    </row>
    <row r="57630" spans="1:15">
      <c r="A57630" t="s">
        <v>1917</v>
      </c>
      <c r="B57630" s="954"/>
      <c r="C57630"/>
      <c r="D57630"/>
      <c r="E57630"/>
      <c r="F57630"/>
      <c r="G57630"/>
      <c r="H57630"/>
      <c r="I57630"/>
      <c r="J57630"/>
      <c r="K57630"/>
      <c r="L57630"/>
      <c r="M57630" s="954"/>
      <c r="N57630"/>
      <c r="O57630"/>
    </row>
    <row r="57631" spans="1:15">
      <c r="A57631" t="s">
        <v>1917</v>
      </c>
      <c r="B57631" s="954"/>
      <c r="C57631"/>
      <c r="D57631"/>
      <c r="E57631"/>
      <c r="F57631"/>
      <c r="G57631"/>
      <c r="H57631"/>
      <c r="I57631"/>
      <c r="J57631"/>
      <c r="K57631"/>
      <c r="L57631"/>
      <c r="M57631" s="954"/>
      <c r="N57631"/>
      <c r="O57631"/>
    </row>
    <row r="57632" spans="1:15">
      <c r="A57632" t="s">
        <v>1917</v>
      </c>
      <c r="B57632" s="954"/>
      <c r="C57632"/>
      <c r="D57632"/>
      <c r="E57632"/>
      <c r="F57632"/>
      <c r="G57632"/>
      <c r="H57632"/>
      <c r="I57632"/>
      <c r="J57632"/>
      <c r="K57632"/>
      <c r="L57632"/>
      <c r="M57632" s="954"/>
      <c r="N57632"/>
      <c r="O57632"/>
    </row>
    <row r="57633" spans="1:15">
      <c r="A57633" t="s">
        <v>1917</v>
      </c>
      <c r="B57633" s="954"/>
      <c r="C57633"/>
      <c r="D57633"/>
      <c r="E57633"/>
      <c r="F57633"/>
      <c r="G57633"/>
      <c r="H57633"/>
      <c r="I57633"/>
      <c r="J57633"/>
      <c r="K57633"/>
      <c r="L57633"/>
      <c r="M57633" s="954"/>
      <c r="N57633"/>
      <c r="O57633"/>
    </row>
    <row r="57634" spans="1:15">
      <c r="A57634" t="s">
        <v>1917</v>
      </c>
      <c r="B57634" s="954"/>
      <c r="C57634"/>
      <c r="D57634"/>
      <c r="E57634"/>
      <c r="F57634"/>
      <c r="G57634"/>
      <c r="H57634"/>
      <c r="I57634"/>
      <c r="J57634"/>
      <c r="K57634"/>
      <c r="L57634"/>
      <c r="M57634" s="954"/>
      <c r="N57634"/>
      <c r="O57634"/>
    </row>
    <row r="57635" spans="1:15">
      <c r="A57635" t="s">
        <v>1917</v>
      </c>
      <c r="B57635" s="954"/>
      <c r="C57635"/>
      <c r="D57635"/>
      <c r="E57635"/>
      <c r="F57635"/>
      <c r="G57635"/>
      <c r="H57635"/>
      <c r="I57635"/>
      <c r="J57635"/>
      <c r="K57635"/>
      <c r="L57635"/>
      <c r="M57635" s="954"/>
      <c r="N57635"/>
      <c r="O57635"/>
    </row>
    <row r="57636" spans="1:15">
      <c r="A57636" t="s">
        <v>1917</v>
      </c>
      <c r="B57636" s="954"/>
      <c r="C57636"/>
      <c r="D57636"/>
      <c r="E57636"/>
      <c r="F57636"/>
      <c r="G57636"/>
      <c r="H57636"/>
      <c r="I57636"/>
      <c r="J57636"/>
      <c r="K57636"/>
      <c r="L57636"/>
      <c r="M57636" s="954"/>
      <c r="N57636"/>
      <c r="O57636"/>
    </row>
    <row r="57637" spans="1:15">
      <c r="A57637" t="s">
        <v>1917</v>
      </c>
      <c r="B57637" s="954"/>
      <c r="C57637"/>
      <c r="D57637"/>
      <c r="E57637"/>
      <c r="F57637"/>
      <c r="G57637"/>
      <c r="H57637"/>
      <c r="I57637"/>
      <c r="J57637"/>
      <c r="K57637"/>
      <c r="L57637"/>
      <c r="M57637" s="954"/>
      <c r="N57637"/>
      <c r="O57637"/>
    </row>
    <row r="57638" spans="1:15">
      <c r="A57638" t="s">
        <v>1917</v>
      </c>
      <c r="B57638" s="954"/>
      <c r="C57638"/>
      <c r="D57638"/>
      <c r="E57638"/>
      <c r="F57638"/>
      <c r="G57638"/>
      <c r="H57638"/>
      <c r="I57638"/>
      <c r="J57638"/>
      <c r="K57638"/>
      <c r="L57638"/>
      <c r="M57638" s="954"/>
      <c r="N57638"/>
      <c r="O57638"/>
    </row>
    <row r="57639" spans="1:15">
      <c r="A57639" t="s">
        <v>1917</v>
      </c>
      <c r="B57639" s="954"/>
      <c r="C57639"/>
      <c r="D57639"/>
      <c r="E57639"/>
      <c r="F57639"/>
      <c r="G57639"/>
      <c r="H57639"/>
      <c r="I57639"/>
      <c r="J57639"/>
      <c r="K57639"/>
      <c r="L57639"/>
      <c r="M57639" s="954"/>
      <c r="N57639"/>
      <c r="O57639"/>
    </row>
    <row r="57640" spans="1:15">
      <c r="A57640" t="s">
        <v>1917</v>
      </c>
      <c r="B57640" s="954"/>
      <c r="C57640"/>
      <c r="D57640"/>
      <c r="E57640"/>
      <c r="F57640"/>
      <c r="G57640"/>
      <c r="H57640"/>
      <c r="I57640"/>
      <c r="J57640"/>
      <c r="K57640"/>
      <c r="L57640"/>
      <c r="M57640" s="954"/>
      <c r="N57640"/>
      <c r="O57640"/>
    </row>
    <row r="57641" spans="1:15">
      <c r="A57641" t="s">
        <v>1917</v>
      </c>
      <c r="B57641" s="954"/>
      <c r="C57641"/>
      <c r="D57641"/>
      <c r="E57641"/>
      <c r="F57641"/>
      <c r="G57641"/>
      <c r="H57641"/>
      <c r="I57641"/>
      <c r="J57641"/>
      <c r="K57641"/>
      <c r="L57641"/>
      <c r="M57641" s="954"/>
      <c r="N57641"/>
      <c r="O57641"/>
    </row>
    <row r="57642" spans="1:15">
      <c r="A57642" t="s">
        <v>1917</v>
      </c>
      <c r="B57642" s="954"/>
      <c r="C57642"/>
      <c r="D57642"/>
      <c r="E57642"/>
      <c r="F57642"/>
      <c r="G57642"/>
      <c r="H57642"/>
      <c r="I57642"/>
      <c r="J57642"/>
      <c r="K57642"/>
      <c r="L57642"/>
      <c r="M57642" s="954"/>
      <c r="N57642"/>
      <c r="O57642"/>
    </row>
    <row r="57643" spans="1:15">
      <c r="A57643" t="s">
        <v>1917</v>
      </c>
      <c r="B57643" s="954"/>
      <c r="C57643"/>
      <c r="D57643"/>
      <c r="E57643"/>
      <c r="F57643"/>
      <c r="G57643"/>
      <c r="H57643"/>
      <c r="I57643"/>
      <c r="J57643"/>
      <c r="K57643"/>
      <c r="L57643"/>
      <c r="M57643" s="954"/>
      <c r="N57643"/>
      <c r="O57643"/>
    </row>
    <row r="57644" spans="1:15">
      <c r="A57644" t="s">
        <v>1917</v>
      </c>
      <c r="B57644" s="954"/>
      <c r="C57644"/>
      <c r="D57644"/>
      <c r="E57644"/>
      <c r="F57644"/>
      <c r="G57644"/>
      <c r="H57644"/>
      <c r="I57644"/>
      <c r="J57644"/>
      <c r="K57644"/>
      <c r="L57644"/>
      <c r="M57644" s="954"/>
      <c r="N57644"/>
      <c r="O57644"/>
    </row>
    <row r="57645" spans="1:15">
      <c r="A57645" t="s">
        <v>1917</v>
      </c>
      <c r="B57645" s="954"/>
      <c r="C57645"/>
      <c r="D57645"/>
      <c r="E57645"/>
      <c r="F57645"/>
      <c r="G57645"/>
      <c r="H57645"/>
      <c r="I57645"/>
      <c r="J57645"/>
      <c r="K57645"/>
      <c r="L57645"/>
      <c r="M57645" s="954"/>
      <c r="N57645"/>
      <c r="O57645"/>
    </row>
    <row r="57646" spans="1:15">
      <c r="A57646" t="s">
        <v>1917</v>
      </c>
      <c r="B57646" s="954"/>
      <c r="C57646"/>
      <c r="D57646"/>
      <c r="E57646"/>
      <c r="F57646"/>
      <c r="G57646"/>
      <c r="H57646"/>
      <c r="I57646"/>
      <c r="J57646"/>
      <c r="K57646"/>
      <c r="L57646"/>
      <c r="M57646" s="954"/>
      <c r="N57646"/>
      <c r="O57646"/>
    </row>
    <row r="57647" spans="1:15">
      <c r="A57647" t="s">
        <v>1917</v>
      </c>
      <c r="B57647" s="954"/>
      <c r="C57647"/>
      <c r="D57647"/>
      <c r="E57647"/>
      <c r="F57647"/>
      <c r="G57647"/>
      <c r="H57647"/>
      <c r="I57647"/>
      <c r="J57647"/>
      <c r="K57647"/>
      <c r="L57647"/>
      <c r="M57647" s="954"/>
      <c r="N57647"/>
      <c r="O57647"/>
    </row>
    <row r="57648" spans="1:15">
      <c r="A57648" t="s">
        <v>1917</v>
      </c>
      <c r="B57648" s="954"/>
      <c r="C57648"/>
      <c r="D57648"/>
      <c r="E57648"/>
      <c r="F57648"/>
      <c r="G57648"/>
      <c r="H57648"/>
      <c r="I57648"/>
      <c r="J57648"/>
      <c r="K57648"/>
      <c r="L57648"/>
      <c r="M57648" s="954"/>
      <c r="N57648"/>
      <c r="O57648"/>
    </row>
    <row r="57649" spans="1:15">
      <c r="A57649" t="s">
        <v>1917</v>
      </c>
      <c r="B57649" s="954"/>
      <c r="C57649"/>
      <c r="D57649"/>
      <c r="E57649"/>
      <c r="F57649"/>
      <c r="G57649"/>
      <c r="H57649"/>
      <c r="I57649"/>
      <c r="J57649"/>
      <c r="K57649"/>
      <c r="L57649"/>
      <c r="M57649" s="954"/>
      <c r="N57649"/>
      <c r="O57649"/>
    </row>
    <row r="57650" spans="1:15">
      <c r="A57650" t="s">
        <v>1917</v>
      </c>
      <c r="B57650" s="954"/>
      <c r="C57650"/>
      <c r="D57650"/>
      <c r="E57650"/>
      <c r="F57650"/>
      <c r="G57650"/>
      <c r="H57650"/>
      <c r="I57650"/>
      <c r="J57650"/>
      <c r="K57650"/>
      <c r="L57650"/>
      <c r="M57650" s="954"/>
      <c r="N57650"/>
      <c r="O57650"/>
    </row>
    <row r="57651" spans="1:15">
      <c r="A57651" t="s">
        <v>1917</v>
      </c>
      <c r="B57651" s="954"/>
      <c r="C57651"/>
      <c r="D57651"/>
      <c r="E57651"/>
      <c r="F57651"/>
      <c r="G57651"/>
      <c r="H57651"/>
      <c r="I57651"/>
      <c r="J57651"/>
      <c r="K57651"/>
      <c r="L57651"/>
      <c r="M57651" s="954"/>
      <c r="N57651"/>
      <c r="O57651"/>
    </row>
    <row r="57652" spans="1:15">
      <c r="A57652" t="s">
        <v>1917</v>
      </c>
      <c r="B57652" s="954"/>
      <c r="C57652"/>
      <c r="D57652"/>
      <c r="E57652"/>
      <c r="F57652"/>
      <c r="G57652"/>
      <c r="H57652"/>
      <c r="I57652"/>
      <c r="J57652"/>
      <c r="K57652"/>
      <c r="L57652"/>
      <c r="M57652" s="954"/>
      <c r="N57652"/>
      <c r="O57652"/>
    </row>
    <row r="57653" spans="1:15">
      <c r="A57653" t="s">
        <v>1917</v>
      </c>
      <c r="B57653" s="954"/>
      <c r="C57653"/>
      <c r="D57653"/>
      <c r="E57653"/>
      <c r="F57653"/>
      <c r="G57653"/>
      <c r="H57653"/>
      <c r="I57653"/>
      <c r="J57653"/>
      <c r="K57653"/>
      <c r="L57653"/>
      <c r="M57653" s="954"/>
      <c r="N57653"/>
      <c r="O57653"/>
    </row>
    <row r="57654" spans="1:15">
      <c r="A57654" t="s">
        <v>1917</v>
      </c>
      <c r="B57654" s="954"/>
      <c r="C57654"/>
      <c r="D57654"/>
      <c r="E57654"/>
      <c r="F57654"/>
      <c r="G57654"/>
      <c r="H57654"/>
      <c r="I57654"/>
      <c r="J57654"/>
      <c r="K57654"/>
      <c r="L57654"/>
      <c r="M57654" s="954"/>
      <c r="N57654"/>
      <c r="O57654"/>
    </row>
    <row r="57655" spans="1:15">
      <c r="A57655" t="s">
        <v>1917</v>
      </c>
      <c r="B57655" s="954"/>
      <c r="C57655"/>
      <c r="D57655"/>
      <c r="E57655"/>
      <c r="F57655"/>
      <c r="G57655"/>
      <c r="H57655"/>
      <c r="I57655"/>
      <c r="J57655"/>
      <c r="K57655"/>
      <c r="L57655"/>
      <c r="M57655" s="954"/>
      <c r="N57655"/>
      <c r="O57655"/>
    </row>
    <row r="57656" spans="1:15">
      <c r="A57656" t="s">
        <v>1917</v>
      </c>
      <c r="B57656" s="954"/>
      <c r="C57656"/>
      <c r="D57656"/>
      <c r="E57656"/>
      <c r="F57656"/>
      <c r="G57656"/>
      <c r="H57656"/>
      <c r="I57656"/>
      <c r="J57656"/>
      <c r="K57656"/>
      <c r="L57656"/>
      <c r="M57656" s="954"/>
      <c r="N57656"/>
      <c r="O57656"/>
    </row>
    <row r="57657" spans="1:15">
      <c r="A57657" t="s">
        <v>1917</v>
      </c>
      <c r="B57657" s="954"/>
      <c r="C57657"/>
      <c r="D57657"/>
      <c r="E57657"/>
      <c r="F57657"/>
      <c r="G57657"/>
      <c r="H57657"/>
      <c r="I57657"/>
      <c r="J57657"/>
      <c r="K57657"/>
      <c r="L57657"/>
      <c r="M57657" s="954"/>
      <c r="N57657"/>
      <c r="O57657"/>
    </row>
    <row r="57658" spans="1:15">
      <c r="A57658" t="s">
        <v>1917</v>
      </c>
      <c r="B57658" s="954"/>
      <c r="C57658"/>
      <c r="D57658"/>
      <c r="E57658"/>
      <c r="F57658"/>
      <c r="G57658"/>
      <c r="H57658"/>
      <c r="I57658"/>
      <c r="J57658"/>
      <c r="K57658"/>
      <c r="L57658"/>
      <c r="M57658" s="954"/>
      <c r="N57658"/>
      <c r="O57658"/>
    </row>
    <row r="57659" spans="1:15">
      <c r="A57659" t="s">
        <v>1917</v>
      </c>
      <c r="B57659" s="954"/>
      <c r="C57659"/>
      <c r="D57659"/>
      <c r="E57659"/>
      <c r="F57659"/>
      <c r="G57659"/>
      <c r="H57659"/>
      <c r="I57659"/>
      <c r="J57659"/>
      <c r="K57659"/>
      <c r="L57659"/>
      <c r="M57659" s="954"/>
      <c r="N57659"/>
      <c r="O57659"/>
    </row>
    <row r="57660" spans="1:15">
      <c r="A57660" t="s">
        <v>1917</v>
      </c>
      <c r="B57660" s="954"/>
      <c r="C57660"/>
      <c r="D57660"/>
      <c r="E57660"/>
      <c r="F57660"/>
      <c r="G57660"/>
      <c r="H57660"/>
      <c r="I57660"/>
      <c r="J57660"/>
      <c r="K57660"/>
      <c r="L57660"/>
      <c r="M57660" s="954"/>
      <c r="N57660"/>
      <c r="O57660"/>
    </row>
    <row r="57661" spans="1:15">
      <c r="A57661" t="s">
        <v>1917</v>
      </c>
      <c r="B57661" s="954"/>
      <c r="C57661"/>
      <c r="D57661"/>
      <c r="E57661"/>
      <c r="F57661"/>
      <c r="G57661"/>
      <c r="H57661"/>
      <c r="I57661"/>
      <c r="J57661"/>
      <c r="K57661"/>
      <c r="L57661"/>
      <c r="M57661" s="954"/>
      <c r="N57661"/>
      <c r="O57661"/>
    </row>
    <row r="57662" spans="1:15">
      <c r="A57662" t="s">
        <v>1917</v>
      </c>
      <c r="B57662" s="954"/>
      <c r="C57662"/>
      <c r="D57662"/>
      <c r="E57662"/>
      <c r="F57662"/>
      <c r="G57662"/>
      <c r="H57662"/>
      <c r="I57662"/>
      <c r="J57662"/>
      <c r="K57662"/>
      <c r="L57662"/>
      <c r="M57662" s="954"/>
      <c r="N57662"/>
      <c r="O57662"/>
    </row>
    <row r="57663" spans="1:15">
      <c r="A57663" t="s">
        <v>1917</v>
      </c>
      <c r="B57663" s="954"/>
      <c r="C57663"/>
      <c r="D57663"/>
      <c r="E57663"/>
      <c r="F57663"/>
      <c r="G57663"/>
      <c r="H57663"/>
      <c r="I57663"/>
      <c r="J57663"/>
      <c r="K57663"/>
      <c r="L57663"/>
      <c r="M57663" s="954"/>
      <c r="N57663"/>
      <c r="O57663"/>
    </row>
    <row r="57664" spans="1:15">
      <c r="A57664" t="s">
        <v>1917</v>
      </c>
      <c r="B57664" s="954"/>
      <c r="C57664"/>
      <c r="D57664"/>
      <c r="E57664"/>
      <c r="F57664"/>
      <c r="G57664"/>
      <c r="H57664"/>
      <c r="I57664"/>
      <c r="J57664"/>
      <c r="K57664"/>
      <c r="L57664"/>
      <c r="M57664" s="954"/>
      <c r="N57664"/>
      <c r="O57664"/>
    </row>
    <row r="57665" spans="1:15">
      <c r="A57665" t="s">
        <v>1917</v>
      </c>
      <c r="B57665" s="954"/>
      <c r="C57665"/>
      <c r="D57665"/>
      <c r="E57665"/>
      <c r="F57665"/>
      <c r="G57665"/>
      <c r="H57665"/>
      <c r="I57665"/>
      <c r="J57665"/>
      <c r="K57665"/>
      <c r="L57665"/>
      <c r="M57665" s="954"/>
      <c r="N57665"/>
      <c r="O57665"/>
    </row>
    <row r="57666" spans="1:15">
      <c r="A57666" t="s">
        <v>1917</v>
      </c>
      <c r="B57666" s="954"/>
      <c r="C57666"/>
      <c r="D57666"/>
      <c r="E57666"/>
      <c r="F57666"/>
      <c r="G57666"/>
      <c r="H57666"/>
      <c r="I57666"/>
      <c r="J57666"/>
      <c r="K57666"/>
      <c r="L57666"/>
      <c r="M57666" s="954"/>
      <c r="N57666"/>
      <c r="O57666"/>
    </row>
    <row r="57667" spans="1:15">
      <c r="A57667" t="s">
        <v>1917</v>
      </c>
      <c r="B57667" s="954"/>
      <c r="C57667"/>
      <c r="D57667"/>
      <c r="E57667"/>
      <c r="F57667"/>
      <c r="G57667"/>
      <c r="H57667"/>
      <c r="I57667"/>
      <c r="J57667"/>
      <c r="K57667"/>
      <c r="L57667"/>
      <c r="M57667" s="954"/>
      <c r="N57667"/>
      <c r="O57667"/>
    </row>
    <row r="57668" spans="1:15">
      <c r="A57668" t="s">
        <v>1917</v>
      </c>
      <c r="B57668" s="954"/>
      <c r="C57668"/>
      <c r="D57668"/>
      <c r="E57668"/>
      <c r="F57668"/>
      <c r="G57668"/>
      <c r="H57668"/>
      <c r="I57668"/>
      <c r="J57668"/>
      <c r="K57668"/>
      <c r="L57668"/>
      <c r="M57668" s="954"/>
      <c r="N57668"/>
      <c r="O57668"/>
    </row>
    <row r="57669" spans="1:15">
      <c r="A57669" t="s">
        <v>1917</v>
      </c>
      <c r="B57669" s="954"/>
      <c r="C57669"/>
      <c r="D57669"/>
      <c r="E57669"/>
      <c r="F57669"/>
      <c r="G57669"/>
      <c r="H57669"/>
      <c r="I57669"/>
      <c r="J57669"/>
      <c r="K57669"/>
      <c r="L57669"/>
      <c r="M57669" s="954"/>
      <c r="N57669"/>
      <c r="O57669"/>
    </row>
    <row r="57670" spans="1:15">
      <c r="A57670" t="s">
        <v>1917</v>
      </c>
      <c r="B57670" s="954"/>
      <c r="C57670"/>
      <c r="D57670"/>
      <c r="E57670"/>
      <c r="F57670"/>
      <c r="G57670"/>
      <c r="H57670"/>
      <c r="I57670"/>
      <c r="J57670"/>
      <c r="K57670"/>
      <c r="L57670"/>
      <c r="M57670" s="954"/>
      <c r="N57670"/>
      <c r="O57670"/>
    </row>
    <row r="57671" spans="1:15">
      <c r="A57671" t="s">
        <v>1917</v>
      </c>
      <c r="B57671" s="954"/>
      <c r="C57671"/>
      <c r="D57671"/>
      <c r="E57671"/>
      <c r="F57671"/>
      <c r="G57671"/>
      <c r="H57671"/>
      <c r="I57671"/>
      <c r="J57671"/>
      <c r="K57671"/>
      <c r="L57671"/>
      <c r="M57671" s="954"/>
      <c r="N57671"/>
      <c r="O57671"/>
    </row>
    <row r="57672" spans="1:15">
      <c r="A57672" t="s">
        <v>1917</v>
      </c>
      <c r="B57672" s="954"/>
      <c r="C57672"/>
      <c r="D57672"/>
      <c r="E57672"/>
      <c r="F57672"/>
      <c r="G57672"/>
      <c r="H57672"/>
      <c r="I57672"/>
      <c r="J57672"/>
      <c r="K57672"/>
      <c r="L57672"/>
      <c r="M57672" s="954"/>
      <c r="N57672"/>
      <c r="O57672"/>
    </row>
    <row r="57673" spans="1:15">
      <c r="A57673" t="s">
        <v>1917</v>
      </c>
      <c r="B57673" s="954"/>
      <c r="C57673"/>
      <c r="D57673"/>
      <c r="E57673"/>
      <c r="F57673"/>
      <c r="G57673"/>
      <c r="H57673"/>
      <c r="I57673"/>
      <c r="J57673"/>
      <c r="K57673"/>
      <c r="L57673"/>
      <c r="M57673" s="954"/>
      <c r="N57673"/>
      <c r="O57673"/>
    </row>
    <row r="57674" spans="1:15">
      <c r="A57674" t="s">
        <v>1917</v>
      </c>
      <c r="B57674" s="954"/>
      <c r="C57674"/>
      <c r="D57674"/>
      <c r="E57674"/>
      <c r="F57674"/>
      <c r="G57674"/>
      <c r="H57674"/>
      <c r="I57674"/>
      <c r="J57674"/>
      <c r="K57674"/>
      <c r="L57674"/>
      <c r="M57674" s="954"/>
      <c r="N57674"/>
      <c r="O57674"/>
    </row>
    <row r="57675" spans="1:15">
      <c r="A57675" t="s">
        <v>1917</v>
      </c>
      <c r="B57675" s="954"/>
      <c r="C57675"/>
      <c r="D57675"/>
      <c r="E57675"/>
      <c r="F57675"/>
      <c r="G57675"/>
      <c r="H57675"/>
      <c r="I57675"/>
      <c r="J57675"/>
      <c r="K57675"/>
      <c r="L57675"/>
      <c r="M57675" s="954"/>
      <c r="N57675"/>
      <c r="O57675"/>
    </row>
    <row r="57676" spans="1:15">
      <c r="A57676" t="s">
        <v>1917</v>
      </c>
      <c r="B57676" s="954"/>
      <c r="C57676"/>
      <c r="D57676"/>
      <c r="E57676"/>
      <c r="F57676"/>
      <c r="G57676"/>
      <c r="H57676"/>
      <c r="I57676"/>
      <c r="J57676"/>
      <c r="K57676"/>
      <c r="L57676"/>
      <c r="M57676" s="954"/>
      <c r="N57676"/>
      <c r="O57676"/>
    </row>
    <row r="57677" spans="1:15">
      <c r="A57677" t="s">
        <v>1917</v>
      </c>
      <c r="B57677" s="954"/>
      <c r="C57677"/>
      <c r="D57677"/>
      <c r="E57677"/>
      <c r="F57677"/>
      <c r="G57677"/>
      <c r="H57677"/>
      <c r="I57677"/>
      <c r="J57677"/>
      <c r="K57677"/>
      <c r="L57677"/>
      <c r="M57677" s="954"/>
      <c r="N57677"/>
      <c r="O57677"/>
    </row>
    <row r="57678" spans="1:15">
      <c r="A57678" t="s">
        <v>1917</v>
      </c>
      <c r="B57678" s="954"/>
      <c r="C57678"/>
      <c r="D57678"/>
      <c r="E57678"/>
      <c r="F57678"/>
      <c r="G57678"/>
      <c r="H57678"/>
      <c r="I57678"/>
      <c r="J57678"/>
      <c r="K57678"/>
      <c r="L57678"/>
      <c r="M57678" s="954"/>
      <c r="N57678"/>
      <c r="O57678"/>
    </row>
    <row r="57679" spans="1:15">
      <c r="A57679" t="s">
        <v>1917</v>
      </c>
      <c r="B57679" s="954"/>
      <c r="C57679"/>
      <c r="D57679"/>
      <c r="E57679"/>
      <c r="F57679"/>
      <c r="G57679"/>
      <c r="H57679"/>
      <c r="I57679"/>
      <c r="J57679"/>
      <c r="K57679"/>
      <c r="L57679"/>
      <c r="M57679" s="954"/>
      <c r="N57679"/>
      <c r="O57679"/>
    </row>
    <row r="57680" spans="1:15">
      <c r="A57680" t="s">
        <v>1917</v>
      </c>
      <c r="B57680" s="954"/>
      <c r="C57680"/>
      <c r="D57680"/>
      <c r="E57680"/>
      <c r="F57680"/>
      <c r="G57680"/>
      <c r="H57680"/>
      <c r="I57680"/>
      <c r="J57680"/>
      <c r="K57680"/>
      <c r="L57680"/>
      <c r="M57680" s="954"/>
      <c r="N57680"/>
      <c r="O57680"/>
    </row>
    <row r="57681" spans="1:15">
      <c r="A57681" t="s">
        <v>1917</v>
      </c>
      <c r="B57681" s="954"/>
      <c r="C57681"/>
      <c r="D57681"/>
      <c r="E57681"/>
      <c r="F57681"/>
      <c r="G57681"/>
      <c r="H57681"/>
      <c r="I57681"/>
      <c r="J57681"/>
      <c r="K57681"/>
      <c r="L57681"/>
      <c r="M57681" s="954"/>
      <c r="N57681"/>
      <c r="O57681"/>
    </row>
    <row r="57682" spans="1:15">
      <c r="A57682" t="s">
        <v>1917</v>
      </c>
      <c r="B57682" s="954"/>
      <c r="C57682"/>
      <c r="D57682"/>
      <c r="E57682"/>
      <c r="F57682"/>
      <c r="G57682"/>
      <c r="H57682"/>
      <c r="I57682"/>
      <c r="J57682"/>
      <c r="K57682"/>
      <c r="L57682"/>
      <c r="M57682" s="954"/>
      <c r="N57682"/>
      <c r="O57682"/>
    </row>
    <row r="57683" spans="1:15">
      <c r="A57683" t="s">
        <v>1917</v>
      </c>
      <c r="B57683" s="954"/>
      <c r="C57683"/>
      <c r="D57683"/>
      <c r="E57683"/>
      <c r="F57683"/>
      <c r="G57683"/>
      <c r="H57683"/>
      <c r="I57683"/>
      <c r="J57683"/>
      <c r="K57683"/>
      <c r="L57683"/>
      <c r="M57683" s="954"/>
      <c r="N57683"/>
      <c r="O57683"/>
    </row>
    <row r="57684" spans="1:15">
      <c r="A57684" t="s">
        <v>1917</v>
      </c>
      <c r="B57684" s="954"/>
      <c r="C57684"/>
      <c r="D57684"/>
      <c r="E57684"/>
      <c r="F57684"/>
      <c r="G57684"/>
      <c r="H57684"/>
      <c r="I57684"/>
      <c r="J57684"/>
      <c r="K57684"/>
      <c r="L57684"/>
      <c r="M57684" s="954"/>
      <c r="N57684"/>
      <c r="O57684"/>
    </row>
    <row r="57685" spans="1:15">
      <c r="A57685" t="s">
        <v>1917</v>
      </c>
      <c r="B57685" s="954"/>
      <c r="C57685"/>
      <c r="D57685"/>
      <c r="E57685"/>
      <c r="F57685"/>
      <c r="G57685"/>
      <c r="H57685"/>
      <c r="I57685"/>
      <c r="J57685"/>
      <c r="K57685"/>
      <c r="L57685"/>
      <c r="M57685" s="954"/>
      <c r="N57685"/>
      <c r="O57685"/>
    </row>
    <row r="57686" spans="1:15">
      <c r="A57686" t="s">
        <v>1917</v>
      </c>
      <c r="B57686" s="954"/>
      <c r="C57686"/>
      <c r="D57686"/>
      <c r="E57686"/>
      <c r="F57686"/>
      <c r="G57686"/>
      <c r="H57686"/>
      <c r="I57686"/>
      <c r="J57686"/>
      <c r="K57686"/>
      <c r="L57686"/>
      <c r="M57686" s="954"/>
      <c r="N57686"/>
      <c r="O57686"/>
    </row>
    <row r="57687" spans="1:15">
      <c r="A57687" t="s">
        <v>1917</v>
      </c>
      <c r="B57687" s="954"/>
      <c r="C57687"/>
      <c r="D57687"/>
      <c r="E57687"/>
      <c r="F57687"/>
      <c r="G57687"/>
      <c r="H57687"/>
      <c r="I57687"/>
      <c r="J57687"/>
      <c r="K57687"/>
      <c r="L57687"/>
      <c r="M57687" s="954"/>
      <c r="N57687"/>
      <c r="O57687"/>
    </row>
    <row r="57688" spans="1:15">
      <c r="A57688" t="s">
        <v>1917</v>
      </c>
      <c r="B57688" s="954"/>
      <c r="C57688"/>
      <c r="D57688"/>
      <c r="E57688"/>
      <c r="F57688"/>
      <c r="G57688"/>
      <c r="H57688"/>
      <c r="I57688"/>
      <c r="J57688"/>
      <c r="K57688"/>
      <c r="L57688"/>
      <c r="M57688" s="954"/>
      <c r="N57688"/>
      <c r="O57688"/>
    </row>
    <row r="57689" spans="1:15">
      <c r="A57689" t="s">
        <v>1917</v>
      </c>
      <c r="B57689" s="954"/>
      <c r="C57689"/>
      <c r="D57689"/>
      <c r="E57689"/>
      <c r="F57689"/>
      <c r="G57689"/>
      <c r="H57689"/>
      <c r="I57689"/>
      <c r="J57689"/>
      <c r="K57689"/>
      <c r="L57689"/>
      <c r="M57689" s="954"/>
      <c r="N57689"/>
      <c r="O57689"/>
    </row>
    <row r="57690" spans="1:15">
      <c r="A57690" t="s">
        <v>1917</v>
      </c>
      <c r="B57690" s="954"/>
      <c r="C57690"/>
      <c r="D57690"/>
      <c r="E57690"/>
      <c r="F57690"/>
      <c r="G57690"/>
      <c r="H57690"/>
      <c r="I57690"/>
      <c r="J57690"/>
      <c r="K57690"/>
      <c r="L57690"/>
      <c r="M57690" s="954"/>
      <c r="N57690"/>
      <c r="O57690"/>
    </row>
    <row r="57691" spans="1:15">
      <c r="A57691" t="s">
        <v>1917</v>
      </c>
      <c r="B57691" s="954"/>
      <c r="C57691"/>
      <c r="D57691"/>
      <c r="E57691"/>
      <c r="F57691"/>
      <c r="G57691"/>
      <c r="H57691"/>
      <c r="I57691"/>
      <c r="J57691"/>
      <c r="K57691"/>
      <c r="L57691"/>
      <c r="M57691" s="954"/>
      <c r="N57691"/>
      <c r="O57691"/>
    </row>
    <row r="57692" spans="1:15">
      <c r="A57692" t="s">
        <v>1917</v>
      </c>
      <c r="B57692" s="954"/>
      <c r="C57692"/>
      <c r="D57692"/>
      <c r="E57692"/>
      <c r="F57692"/>
      <c r="G57692"/>
      <c r="H57692"/>
      <c r="I57692"/>
      <c r="J57692"/>
      <c r="K57692"/>
      <c r="L57692"/>
      <c r="M57692" s="954"/>
      <c r="N57692"/>
      <c r="O57692"/>
    </row>
    <row r="57693" spans="1:15">
      <c r="A57693" t="s">
        <v>1917</v>
      </c>
      <c r="B57693" s="954"/>
      <c r="C57693"/>
      <c r="D57693"/>
      <c r="E57693"/>
      <c r="F57693"/>
      <c r="G57693"/>
      <c r="H57693"/>
      <c r="I57693"/>
      <c r="J57693"/>
      <c r="K57693"/>
      <c r="L57693"/>
      <c r="M57693" s="954"/>
      <c r="N57693"/>
      <c r="O57693"/>
    </row>
    <row r="57694" spans="1:15">
      <c r="A57694" t="s">
        <v>1917</v>
      </c>
      <c r="B57694" s="954"/>
      <c r="C57694"/>
      <c r="D57694"/>
      <c r="E57694"/>
      <c r="F57694"/>
      <c r="G57694"/>
      <c r="H57694"/>
      <c r="I57694"/>
      <c r="J57694"/>
      <c r="K57694"/>
      <c r="L57694"/>
      <c r="M57694" s="954"/>
      <c r="N57694"/>
      <c r="O57694"/>
    </row>
    <row r="57695" spans="1:15">
      <c r="A57695" t="s">
        <v>1917</v>
      </c>
      <c r="B57695" s="954"/>
      <c r="C57695"/>
      <c r="D57695"/>
      <c r="E57695"/>
      <c r="F57695"/>
      <c r="G57695"/>
      <c r="H57695"/>
      <c r="I57695"/>
      <c r="J57695"/>
      <c r="K57695"/>
      <c r="L57695"/>
      <c r="M57695" s="954"/>
      <c r="N57695"/>
      <c r="O57695"/>
    </row>
    <row r="57696" spans="1:15">
      <c r="A57696" t="s">
        <v>1917</v>
      </c>
      <c r="B57696" s="954"/>
      <c r="C57696"/>
      <c r="D57696"/>
      <c r="E57696"/>
      <c r="F57696"/>
      <c r="G57696"/>
      <c r="H57696"/>
      <c r="I57696"/>
      <c r="J57696"/>
      <c r="K57696"/>
      <c r="L57696"/>
      <c r="M57696" s="954"/>
      <c r="N57696"/>
      <c r="O57696"/>
    </row>
    <row r="57697" spans="1:15">
      <c r="A57697" t="s">
        <v>1917</v>
      </c>
      <c r="B57697" s="954"/>
      <c r="C57697"/>
      <c r="D57697"/>
      <c r="E57697"/>
      <c r="F57697"/>
      <c r="G57697"/>
      <c r="H57697"/>
      <c r="I57697"/>
      <c r="J57697"/>
      <c r="K57697"/>
      <c r="L57697"/>
      <c r="M57697" s="954"/>
      <c r="N57697"/>
      <c r="O57697"/>
    </row>
    <row r="57698" spans="1:15">
      <c r="A57698" t="s">
        <v>1917</v>
      </c>
      <c r="B57698" s="954"/>
      <c r="C57698"/>
      <c r="D57698"/>
      <c r="E57698"/>
      <c r="F57698"/>
      <c r="G57698"/>
      <c r="H57698"/>
      <c r="I57698"/>
      <c r="J57698"/>
      <c r="K57698"/>
      <c r="L57698"/>
      <c r="M57698" s="954"/>
      <c r="N57698"/>
      <c r="O57698"/>
    </row>
    <row r="57699" spans="1:15">
      <c r="A57699" t="s">
        <v>1917</v>
      </c>
      <c r="B57699" s="954"/>
      <c r="C57699"/>
      <c r="D57699"/>
      <c r="E57699"/>
      <c r="F57699"/>
      <c r="G57699"/>
      <c r="H57699"/>
      <c r="I57699"/>
      <c r="J57699"/>
      <c r="K57699"/>
      <c r="L57699"/>
      <c r="M57699" s="954"/>
      <c r="N57699"/>
      <c r="O57699"/>
    </row>
    <row r="57700" spans="1:15">
      <c r="A57700" t="s">
        <v>1917</v>
      </c>
      <c r="B57700" s="954"/>
      <c r="C57700"/>
      <c r="D57700"/>
      <c r="E57700"/>
      <c r="F57700"/>
      <c r="G57700"/>
      <c r="H57700"/>
      <c r="I57700"/>
      <c r="J57700"/>
      <c r="K57700"/>
      <c r="L57700"/>
      <c r="M57700" s="954"/>
      <c r="N57700"/>
      <c r="O57700"/>
    </row>
    <row r="57701" spans="1:15">
      <c r="A57701" t="s">
        <v>1917</v>
      </c>
      <c r="B57701" s="954"/>
      <c r="C57701"/>
      <c r="D57701"/>
      <c r="E57701"/>
      <c r="F57701"/>
      <c r="G57701"/>
      <c r="H57701"/>
      <c r="I57701"/>
      <c r="J57701"/>
      <c r="K57701"/>
      <c r="L57701"/>
      <c r="M57701" s="954"/>
      <c r="N57701"/>
      <c r="O57701"/>
    </row>
    <row r="57702" spans="1:15">
      <c r="A57702" t="s">
        <v>1917</v>
      </c>
      <c r="B57702" s="954"/>
      <c r="C57702"/>
      <c r="D57702"/>
      <c r="E57702"/>
      <c r="F57702"/>
      <c r="G57702"/>
      <c r="H57702"/>
      <c r="I57702"/>
      <c r="J57702"/>
      <c r="K57702"/>
      <c r="L57702"/>
      <c r="M57702" s="954"/>
      <c r="N57702"/>
      <c r="O57702"/>
    </row>
    <row r="57703" spans="1:15">
      <c r="A57703" t="s">
        <v>1917</v>
      </c>
      <c r="B57703" s="954"/>
      <c r="C57703"/>
      <c r="D57703"/>
      <c r="E57703"/>
      <c r="F57703"/>
      <c r="G57703"/>
      <c r="H57703"/>
      <c r="I57703"/>
      <c r="J57703"/>
      <c r="K57703"/>
      <c r="L57703"/>
      <c r="M57703" s="954"/>
      <c r="N57703"/>
      <c r="O57703"/>
    </row>
    <row r="57704" spans="1:15">
      <c r="A57704" t="s">
        <v>1917</v>
      </c>
      <c r="B57704" s="954"/>
      <c r="C57704"/>
      <c r="D57704"/>
      <c r="E57704"/>
      <c r="F57704"/>
      <c r="G57704"/>
      <c r="H57704"/>
      <c r="I57704"/>
      <c r="J57704"/>
      <c r="K57704"/>
      <c r="L57704"/>
      <c r="M57704" s="954"/>
      <c r="N57704"/>
      <c r="O57704"/>
    </row>
    <row r="57705" spans="1:15">
      <c r="A57705" t="s">
        <v>1917</v>
      </c>
      <c r="B57705" s="954"/>
      <c r="C57705"/>
      <c r="D57705"/>
      <c r="E57705"/>
      <c r="F57705"/>
      <c r="G57705"/>
      <c r="H57705"/>
      <c r="I57705"/>
      <c r="J57705"/>
      <c r="K57705"/>
      <c r="L57705"/>
      <c r="M57705" s="954"/>
      <c r="N57705"/>
      <c r="O57705"/>
    </row>
    <row r="57706" spans="1:15">
      <c r="A57706" t="s">
        <v>1917</v>
      </c>
      <c r="B57706" s="954"/>
      <c r="C57706"/>
      <c r="D57706"/>
      <c r="E57706"/>
      <c r="F57706"/>
      <c r="G57706"/>
      <c r="H57706"/>
      <c r="I57706"/>
      <c r="J57706"/>
      <c r="K57706"/>
      <c r="L57706"/>
      <c r="M57706" s="954"/>
      <c r="N57706"/>
      <c r="O57706"/>
    </row>
    <row r="57707" spans="1:15">
      <c r="A57707" t="s">
        <v>1917</v>
      </c>
      <c r="B57707" s="954"/>
      <c r="C57707"/>
      <c r="D57707"/>
      <c r="E57707"/>
      <c r="F57707"/>
      <c r="G57707"/>
      <c r="H57707"/>
      <c r="I57707"/>
      <c r="J57707"/>
      <c r="K57707"/>
      <c r="L57707"/>
      <c r="M57707" s="954"/>
      <c r="N57707"/>
      <c r="O57707"/>
    </row>
    <row r="57708" spans="1:15">
      <c r="A57708" t="s">
        <v>1917</v>
      </c>
      <c r="B57708" s="954"/>
      <c r="C57708"/>
      <c r="D57708"/>
      <c r="E57708"/>
      <c r="F57708"/>
      <c r="G57708"/>
      <c r="H57708"/>
      <c r="I57708"/>
      <c r="J57708"/>
      <c r="K57708"/>
      <c r="L57708"/>
      <c r="M57708" s="954"/>
      <c r="N57708"/>
      <c r="O57708"/>
    </row>
    <row r="57709" spans="1:15">
      <c r="A57709" t="s">
        <v>1917</v>
      </c>
      <c r="B57709" s="954"/>
      <c r="C57709"/>
      <c r="D57709"/>
      <c r="E57709"/>
      <c r="F57709"/>
      <c r="G57709"/>
      <c r="H57709"/>
      <c r="I57709"/>
      <c r="J57709"/>
      <c r="K57709"/>
      <c r="L57709"/>
      <c r="M57709" s="954"/>
      <c r="N57709"/>
      <c r="O57709"/>
    </row>
    <row r="57710" spans="1:15">
      <c r="A57710" t="s">
        <v>1917</v>
      </c>
      <c r="B57710" s="954"/>
      <c r="C57710"/>
      <c r="D57710"/>
      <c r="E57710"/>
      <c r="F57710"/>
      <c r="G57710"/>
      <c r="H57710"/>
      <c r="I57710"/>
      <c r="J57710"/>
      <c r="K57710"/>
      <c r="L57710"/>
      <c r="M57710" s="954"/>
      <c r="N57710"/>
      <c r="O57710"/>
    </row>
    <row r="57711" spans="1:15">
      <c r="A57711" t="s">
        <v>1917</v>
      </c>
      <c r="B57711" s="954"/>
      <c r="C57711"/>
      <c r="D57711"/>
      <c r="E57711"/>
      <c r="F57711"/>
      <c r="G57711"/>
      <c r="H57711"/>
      <c r="I57711"/>
      <c r="J57711"/>
      <c r="K57711"/>
      <c r="L57711"/>
      <c r="M57711" s="954"/>
      <c r="N57711"/>
      <c r="O57711"/>
    </row>
    <row r="57712" spans="1:15">
      <c r="A57712" t="s">
        <v>1917</v>
      </c>
      <c r="B57712" s="954"/>
      <c r="C57712"/>
      <c r="D57712"/>
      <c r="E57712"/>
      <c r="F57712"/>
      <c r="G57712"/>
      <c r="H57712"/>
      <c r="I57712"/>
      <c r="J57712"/>
      <c r="K57712"/>
      <c r="L57712"/>
      <c r="M57712" s="954"/>
      <c r="N57712"/>
      <c r="O57712"/>
    </row>
    <row r="57713" spans="1:15">
      <c r="A57713" t="s">
        <v>1917</v>
      </c>
      <c r="B57713" s="954"/>
      <c r="C57713"/>
      <c r="D57713"/>
      <c r="E57713"/>
      <c r="F57713"/>
      <c r="G57713"/>
      <c r="H57713"/>
      <c r="I57713"/>
      <c r="J57713"/>
      <c r="K57713"/>
      <c r="L57713"/>
      <c r="M57713" s="954"/>
      <c r="N57713"/>
      <c r="O57713"/>
    </row>
    <row r="57714" spans="1:15">
      <c r="A57714" t="s">
        <v>1917</v>
      </c>
      <c r="B57714" s="954"/>
      <c r="C57714"/>
      <c r="D57714"/>
      <c r="E57714"/>
      <c r="F57714"/>
      <c r="G57714"/>
      <c r="H57714"/>
      <c r="I57714"/>
      <c r="J57714"/>
      <c r="K57714"/>
      <c r="L57714"/>
      <c r="M57714" s="954"/>
      <c r="N57714"/>
      <c r="O57714"/>
    </row>
    <row r="57715" spans="1:15">
      <c r="A57715" t="s">
        <v>1917</v>
      </c>
      <c r="B57715" s="954"/>
      <c r="C57715"/>
      <c r="D57715"/>
      <c r="E57715"/>
      <c r="F57715"/>
      <c r="G57715"/>
      <c r="H57715"/>
      <c r="I57715"/>
      <c r="J57715"/>
      <c r="K57715"/>
      <c r="L57715"/>
      <c r="M57715" s="954"/>
      <c r="N57715"/>
      <c r="O57715"/>
    </row>
    <row r="57716" spans="1:15">
      <c r="A57716" t="s">
        <v>1917</v>
      </c>
      <c r="B57716" s="954"/>
      <c r="C57716"/>
      <c r="D57716"/>
      <c r="E57716"/>
      <c r="F57716"/>
      <c r="G57716"/>
      <c r="H57716"/>
      <c r="I57716"/>
      <c r="J57716"/>
      <c r="K57716"/>
      <c r="L57716"/>
      <c r="M57716" s="954"/>
      <c r="N57716"/>
      <c r="O57716"/>
    </row>
    <row r="57717" spans="1:15">
      <c r="A57717" t="s">
        <v>1917</v>
      </c>
      <c r="B57717" s="954"/>
      <c r="C57717"/>
      <c r="D57717"/>
      <c r="E57717"/>
      <c r="F57717"/>
      <c r="G57717"/>
      <c r="H57717"/>
      <c r="I57717"/>
      <c r="J57717"/>
      <c r="K57717"/>
      <c r="L57717"/>
      <c r="M57717" s="954"/>
      <c r="N57717"/>
      <c r="O57717"/>
    </row>
    <row r="57718" spans="1:15">
      <c r="A57718" t="s">
        <v>1917</v>
      </c>
      <c r="B57718" s="954"/>
      <c r="C57718"/>
      <c r="D57718"/>
      <c r="E57718"/>
      <c r="F57718"/>
      <c r="G57718"/>
      <c r="H57718"/>
      <c r="I57718"/>
      <c r="J57718"/>
      <c r="K57718"/>
      <c r="L57718"/>
      <c r="M57718" s="954"/>
      <c r="N57718"/>
      <c r="O57718"/>
    </row>
    <row r="57719" spans="1:15">
      <c r="A57719" t="s">
        <v>1917</v>
      </c>
      <c r="B57719" s="954"/>
      <c r="C57719"/>
      <c r="D57719"/>
      <c r="E57719"/>
      <c r="F57719"/>
      <c r="G57719"/>
      <c r="H57719"/>
      <c r="I57719"/>
      <c r="J57719"/>
      <c r="K57719"/>
      <c r="L57719"/>
      <c r="M57719" s="954"/>
      <c r="N57719"/>
      <c r="O57719"/>
    </row>
    <row r="57720" spans="1:15">
      <c r="A57720" t="s">
        <v>1917</v>
      </c>
      <c r="B57720" s="954"/>
      <c r="C57720"/>
      <c r="D57720"/>
      <c r="E57720"/>
      <c r="F57720"/>
      <c r="G57720"/>
      <c r="H57720"/>
      <c r="I57720"/>
      <c r="J57720"/>
      <c r="K57720"/>
      <c r="L57720"/>
      <c r="M57720" s="954"/>
      <c r="N57720"/>
      <c r="O57720"/>
    </row>
    <row r="57721" spans="1:15">
      <c r="A57721" t="s">
        <v>1917</v>
      </c>
      <c r="B57721" s="954"/>
      <c r="C57721"/>
      <c r="D57721"/>
      <c r="E57721"/>
      <c r="F57721"/>
      <c r="G57721"/>
      <c r="H57721"/>
      <c r="I57721"/>
      <c r="J57721"/>
      <c r="K57721"/>
      <c r="L57721"/>
      <c r="M57721" s="954"/>
      <c r="N57721"/>
      <c r="O57721"/>
    </row>
    <row r="57722" spans="1:15">
      <c r="A57722" t="s">
        <v>1917</v>
      </c>
      <c r="B57722" s="954"/>
      <c r="C57722"/>
      <c r="D57722"/>
      <c r="E57722"/>
      <c r="F57722"/>
      <c r="G57722"/>
      <c r="H57722"/>
      <c r="I57722"/>
      <c r="J57722"/>
      <c r="K57722"/>
      <c r="L57722"/>
      <c r="M57722" s="954"/>
      <c r="N57722"/>
      <c r="O57722"/>
    </row>
    <row r="57723" spans="1:15">
      <c r="A57723" t="s">
        <v>1917</v>
      </c>
      <c r="B57723" s="954"/>
      <c r="C57723"/>
      <c r="D57723"/>
      <c r="E57723"/>
      <c r="F57723"/>
      <c r="G57723"/>
      <c r="H57723"/>
      <c r="I57723"/>
      <c r="J57723"/>
      <c r="K57723"/>
      <c r="L57723"/>
      <c r="M57723" s="954"/>
      <c r="N57723"/>
      <c r="O57723"/>
    </row>
    <row r="57724" spans="1:15">
      <c r="A57724" t="s">
        <v>1917</v>
      </c>
      <c r="B57724" s="954"/>
      <c r="C57724"/>
      <c r="D57724"/>
      <c r="E57724"/>
      <c r="F57724"/>
      <c r="G57724"/>
      <c r="H57724"/>
      <c r="I57724"/>
      <c r="J57724"/>
      <c r="K57724"/>
      <c r="L57724"/>
      <c r="M57724" s="954"/>
      <c r="N57724"/>
      <c r="O57724"/>
    </row>
    <row r="57725" spans="1:15">
      <c r="A57725" t="s">
        <v>1917</v>
      </c>
      <c r="B57725" s="954"/>
      <c r="C57725"/>
      <c r="D57725"/>
      <c r="E57725"/>
      <c r="F57725"/>
      <c r="G57725"/>
      <c r="H57725"/>
      <c r="I57725"/>
      <c r="J57725"/>
      <c r="K57725"/>
      <c r="L57725"/>
      <c r="M57725" s="954"/>
      <c r="N57725"/>
      <c r="O57725"/>
    </row>
    <row r="57726" spans="1:15">
      <c r="A57726" t="s">
        <v>1917</v>
      </c>
      <c r="B57726" s="954"/>
      <c r="C57726"/>
      <c r="D57726"/>
      <c r="E57726"/>
      <c r="F57726"/>
      <c r="G57726"/>
      <c r="H57726"/>
      <c r="I57726"/>
      <c r="J57726"/>
      <c r="K57726"/>
      <c r="L57726"/>
      <c r="M57726" s="954"/>
      <c r="N57726"/>
      <c r="O57726"/>
    </row>
    <row r="57727" spans="1:15">
      <c r="A57727" t="s">
        <v>1917</v>
      </c>
      <c r="B57727" s="954"/>
      <c r="C57727"/>
      <c r="D57727"/>
      <c r="E57727"/>
      <c r="F57727"/>
      <c r="G57727"/>
      <c r="H57727"/>
      <c r="I57727"/>
      <c r="J57727"/>
      <c r="K57727"/>
      <c r="L57727"/>
      <c r="M57727" s="954"/>
      <c r="N57727"/>
      <c r="O57727"/>
    </row>
    <row r="57728" spans="1:15">
      <c r="A57728" t="s">
        <v>1917</v>
      </c>
      <c r="B57728" s="954"/>
      <c r="C57728"/>
      <c r="D57728"/>
      <c r="E57728"/>
      <c r="F57728"/>
      <c r="G57728"/>
      <c r="H57728"/>
      <c r="I57728"/>
      <c r="J57728"/>
      <c r="K57728"/>
      <c r="L57728"/>
      <c r="M57728" s="954"/>
      <c r="N57728"/>
      <c r="O57728"/>
    </row>
    <row r="57729" spans="1:15">
      <c r="A57729" t="s">
        <v>1917</v>
      </c>
      <c r="B57729" s="954"/>
      <c r="C57729"/>
      <c r="D57729"/>
      <c r="E57729"/>
      <c r="F57729"/>
      <c r="G57729"/>
      <c r="H57729"/>
      <c r="I57729"/>
      <c r="J57729"/>
      <c r="K57729"/>
      <c r="L57729"/>
      <c r="M57729" s="954"/>
      <c r="N57729"/>
      <c r="O57729"/>
    </row>
    <row r="57730" spans="1:15">
      <c r="A57730" t="s">
        <v>1917</v>
      </c>
      <c r="B57730" s="954"/>
      <c r="C57730"/>
      <c r="D57730"/>
      <c r="E57730"/>
      <c r="F57730"/>
      <c r="G57730"/>
      <c r="H57730"/>
      <c r="I57730"/>
      <c r="J57730"/>
      <c r="K57730"/>
      <c r="L57730"/>
      <c r="M57730" s="954"/>
      <c r="N57730"/>
      <c r="O57730"/>
    </row>
    <row r="57731" spans="1:15">
      <c r="A57731" t="s">
        <v>1917</v>
      </c>
      <c r="B57731" s="954"/>
      <c r="C57731"/>
      <c r="D57731"/>
      <c r="E57731"/>
      <c r="F57731"/>
      <c r="G57731"/>
      <c r="H57731"/>
      <c r="I57731"/>
      <c r="J57731"/>
      <c r="K57731"/>
      <c r="L57731"/>
      <c r="M57731" s="954"/>
      <c r="N57731"/>
      <c r="O57731"/>
    </row>
    <row r="57732" spans="1:15">
      <c r="A57732" t="s">
        <v>1917</v>
      </c>
      <c r="B57732" s="954"/>
      <c r="C57732"/>
      <c r="D57732"/>
      <c r="E57732"/>
      <c r="F57732"/>
      <c r="G57732"/>
      <c r="H57732"/>
      <c r="I57732"/>
      <c r="J57732"/>
      <c r="K57732"/>
      <c r="L57732"/>
      <c r="M57732" s="954"/>
      <c r="N57732"/>
      <c r="O57732"/>
    </row>
    <row r="57733" spans="1:15">
      <c r="A57733" t="s">
        <v>1917</v>
      </c>
      <c r="B57733" s="954"/>
      <c r="C57733"/>
      <c r="D57733"/>
      <c r="E57733"/>
      <c r="F57733"/>
      <c r="G57733"/>
      <c r="H57733"/>
      <c r="I57733"/>
      <c r="J57733"/>
      <c r="K57733"/>
      <c r="L57733"/>
      <c r="M57733" s="954"/>
      <c r="N57733"/>
      <c r="O57733"/>
    </row>
    <row r="57734" spans="1:15">
      <c r="A57734" t="s">
        <v>1917</v>
      </c>
      <c r="B57734" s="954"/>
      <c r="C57734"/>
      <c r="D57734"/>
      <c r="E57734"/>
      <c r="F57734"/>
      <c r="G57734"/>
      <c r="H57734"/>
      <c r="I57734"/>
      <c r="J57734"/>
      <c r="K57734"/>
      <c r="L57734"/>
      <c r="M57734" s="954"/>
      <c r="N57734"/>
      <c r="O57734"/>
    </row>
    <row r="57735" spans="1:15">
      <c r="A57735" t="s">
        <v>1917</v>
      </c>
      <c r="B57735" s="954"/>
      <c r="C57735"/>
      <c r="D57735"/>
      <c r="E57735"/>
      <c r="F57735"/>
      <c r="G57735"/>
      <c r="H57735"/>
      <c r="I57735"/>
      <c r="J57735"/>
      <c r="K57735"/>
      <c r="L57735"/>
      <c r="M57735" s="954"/>
      <c r="N57735"/>
      <c r="O57735"/>
    </row>
    <row r="57736" spans="1:15">
      <c r="A57736" t="s">
        <v>1917</v>
      </c>
      <c r="B57736" s="954"/>
      <c r="C57736"/>
      <c r="D57736"/>
      <c r="E57736"/>
      <c r="F57736"/>
      <c r="G57736"/>
      <c r="H57736"/>
      <c r="I57736"/>
      <c r="J57736"/>
      <c r="K57736"/>
      <c r="L57736"/>
      <c r="M57736" s="954"/>
      <c r="N57736"/>
      <c r="O57736"/>
    </row>
    <row r="57737" spans="1:15">
      <c r="A57737" t="s">
        <v>1917</v>
      </c>
      <c r="B57737" s="954"/>
      <c r="C57737"/>
      <c r="D57737"/>
      <c r="E57737"/>
      <c r="F57737"/>
      <c r="G57737"/>
      <c r="H57737"/>
      <c r="I57737"/>
      <c r="J57737"/>
      <c r="K57737"/>
      <c r="L57737"/>
      <c r="M57737" s="954"/>
      <c r="N57737"/>
      <c r="O57737"/>
    </row>
    <row r="57738" spans="1:15">
      <c r="A57738" t="s">
        <v>1917</v>
      </c>
      <c r="B57738" s="954"/>
      <c r="C57738"/>
      <c r="D57738"/>
      <c r="E57738"/>
      <c r="F57738"/>
      <c r="G57738"/>
      <c r="H57738"/>
      <c r="I57738"/>
      <c r="J57738"/>
      <c r="K57738"/>
      <c r="L57738"/>
      <c r="M57738" s="954"/>
      <c r="N57738"/>
      <c r="O57738"/>
    </row>
    <row r="57739" spans="1:15">
      <c r="A57739" t="s">
        <v>1917</v>
      </c>
      <c r="B57739" s="954"/>
      <c r="C57739"/>
      <c r="D57739"/>
      <c r="E57739"/>
      <c r="F57739"/>
      <c r="G57739"/>
      <c r="H57739"/>
      <c r="I57739"/>
      <c r="J57739"/>
      <c r="K57739"/>
      <c r="L57739"/>
      <c r="M57739" s="954"/>
      <c r="N57739"/>
      <c r="O57739"/>
    </row>
    <row r="57740" spans="1:15">
      <c r="A57740" t="s">
        <v>1917</v>
      </c>
      <c r="B57740" s="954"/>
      <c r="C57740"/>
      <c r="D57740"/>
      <c r="E57740"/>
      <c r="F57740"/>
      <c r="G57740"/>
      <c r="H57740"/>
      <c r="I57740"/>
      <c r="J57740"/>
      <c r="K57740"/>
      <c r="L57740"/>
      <c r="M57740" s="954"/>
      <c r="N57740"/>
      <c r="O57740"/>
    </row>
    <row r="57741" spans="1:15">
      <c r="A57741" t="s">
        <v>1917</v>
      </c>
      <c r="B57741" s="954"/>
      <c r="C57741"/>
      <c r="D57741"/>
      <c r="E57741"/>
      <c r="F57741"/>
      <c r="G57741"/>
      <c r="H57741"/>
      <c r="I57741"/>
      <c r="J57741"/>
      <c r="K57741"/>
      <c r="L57741"/>
      <c r="M57741" s="954"/>
      <c r="N57741"/>
      <c r="O57741"/>
    </row>
    <row r="57742" spans="1:15">
      <c r="A57742" t="s">
        <v>1917</v>
      </c>
      <c r="B57742" s="954"/>
      <c r="C57742"/>
      <c r="D57742"/>
      <c r="E57742"/>
      <c r="F57742"/>
      <c r="G57742"/>
      <c r="H57742"/>
      <c r="I57742"/>
      <c r="J57742"/>
      <c r="K57742"/>
      <c r="L57742"/>
      <c r="M57742" s="954"/>
      <c r="N57742"/>
      <c r="O57742"/>
    </row>
    <row r="57743" spans="1:15">
      <c r="A57743" t="s">
        <v>1917</v>
      </c>
      <c r="B57743" s="954"/>
      <c r="C57743"/>
      <c r="D57743"/>
      <c r="E57743"/>
      <c r="F57743"/>
      <c r="G57743"/>
      <c r="H57743"/>
      <c r="I57743"/>
      <c r="J57743"/>
      <c r="K57743"/>
      <c r="L57743"/>
      <c r="M57743" s="954"/>
      <c r="N57743"/>
      <c r="O57743"/>
    </row>
    <row r="57744" spans="1:15">
      <c r="A57744" t="s">
        <v>1917</v>
      </c>
      <c r="B57744" s="954"/>
      <c r="C57744"/>
      <c r="D57744"/>
      <c r="E57744"/>
      <c r="F57744"/>
      <c r="G57744"/>
      <c r="H57744"/>
      <c r="I57744"/>
      <c r="J57744"/>
      <c r="K57744"/>
      <c r="L57744"/>
      <c r="M57744" s="954"/>
      <c r="N57744"/>
      <c r="O57744"/>
    </row>
    <row r="57745" spans="1:15">
      <c r="A57745" t="s">
        <v>1917</v>
      </c>
      <c r="B57745" s="954"/>
      <c r="C57745"/>
      <c r="D57745"/>
      <c r="E57745"/>
      <c r="F57745"/>
      <c r="G57745"/>
      <c r="H57745"/>
      <c r="I57745"/>
      <c r="J57745"/>
      <c r="K57745"/>
      <c r="L57745"/>
      <c r="M57745" s="954"/>
      <c r="N57745"/>
      <c r="O57745"/>
    </row>
    <row r="57746" spans="1:15">
      <c r="A57746" t="s">
        <v>1917</v>
      </c>
      <c r="B57746" s="954"/>
      <c r="C57746"/>
      <c r="D57746"/>
      <c r="E57746"/>
      <c r="F57746"/>
      <c r="G57746"/>
      <c r="H57746"/>
      <c r="I57746"/>
      <c r="J57746"/>
      <c r="K57746"/>
      <c r="L57746"/>
      <c r="M57746" s="954"/>
      <c r="N57746"/>
      <c r="O57746"/>
    </row>
    <row r="57747" spans="1:15">
      <c r="A57747" t="s">
        <v>1917</v>
      </c>
      <c r="B57747" s="954"/>
      <c r="C57747"/>
      <c r="D57747"/>
      <c r="E57747"/>
      <c r="F57747"/>
      <c r="G57747"/>
      <c r="H57747"/>
      <c r="I57747"/>
      <c r="J57747"/>
      <c r="K57747"/>
      <c r="L57747"/>
      <c r="M57747" s="954"/>
      <c r="N57747"/>
      <c r="O57747"/>
    </row>
    <row r="57748" spans="1:15">
      <c r="A57748" t="s">
        <v>1917</v>
      </c>
      <c r="B57748" s="954"/>
      <c r="C57748"/>
      <c r="D57748"/>
      <c r="E57748"/>
      <c r="F57748"/>
      <c r="G57748"/>
      <c r="H57748"/>
      <c r="I57748"/>
      <c r="J57748"/>
      <c r="K57748"/>
      <c r="L57748"/>
      <c r="M57748" s="954"/>
      <c r="N57748"/>
      <c r="O57748"/>
    </row>
    <row r="57749" spans="1:15">
      <c r="A57749" t="s">
        <v>1917</v>
      </c>
      <c r="B57749" s="954"/>
      <c r="C57749"/>
      <c r="D57749"/>
      <c r="E57749"/>
      <c r="F57749"/>
      <c r="G57749"/>
      <c r="H57749"/>
      <c r="I57749"/>
      <c r="J57749"/>
      <c r="K57749"/>
      <c r="L57749"/>
      <c r="M57749" s="954"/>
      <c r="N57749"/>
      <c r="O57749"/>
    </row>
    <row r="57750" spans="1:15">
      <c r="A57750" t="s">
        <v>1917</v>
      </c>
      <c r="B57750" s="954"/>
      <c r="C57750"/>
      <c r="D57750"/>
      <c r="E57750"/>
      <c r="F57750"/>
      <c r="G57750"/>
      <c r="H57750"/>
      <c r="I57750"/>
      <c r="J57750"/>
      <c r="K57750"/>
      <c r="L57750"/>
      <c r="M57750" s="954"/>
      <c r="N57750"/>
      <c r="O57750"/>
    </row>
    <row r="57751" spans="1:15">
      <c r="A57751" t="s">
        <v>1917</v>
      </c>
      <c r="B57751" s="954"/>
      <c r="C57751"/>
      <c r="D57751"/>
      <c r="E57751"/>
      <c r="F57751"/>
      <c r="G57751"/>
      <c r="H57751"/>
      <c r="I57751"/>
      <c r="J57751"/>
      <c r="K57751"/>
      <c r="L57751"/>
      <c r="M57751" s="954"/>
      <c r="N57751"/>
      <c r="O57751"/>
    </row>
    <row r="57752" spans="1:15">
      <c r="A57752" t="s">
        <v>1917</v>
      </c>
      <c r="B57752" s="954"/>
      <c r="C57752"/>
      <c r="D57752"/>
      <c r="E57752"/>
      <c r="F57752"/>
      <c r="G57752"/>
      <c r="H57752"/>
      <c r="I57752"/>
      <c r="J57752"/>
      <c r="K57752"/>
      <c r="L57752"/>
      <c r="M57752" s="954"/>
      <c r="N57752"/>
      <c r="O57752"/>
    </row>
    <row r="57753" spans="1:15">
      <c r="A57753" t="s">
        <v>1917</v>
      </c>
      <c r="B57753" s="954"/>
      <c r="C57753"/>
      <c r="D57753"/>
      <c r="E57753"/>
      <c r="F57753"/>
      <c r="G57753"/>
      <c r="H57753"/>
      <c r="I57753"/>
      <c r="J57753"/>
      <c r="K57753"/>
      <c r="L57753"/>
      <c r="M57753" s="954"/>
      <c r="N57753"/>
      <c r="O57753"/>
    </row>
    <row r="57754" spans="1:15">
      <c r="A57754" t="s">
        <v>1917</v>
      </c>
      <c r="B57754" s="954"/>
      <c r="C57754"/>
      <c r="D57754"/>
      <c r="E57754"/>
      <c r="F57754"/>
      <c r="G57754"/>
      <c r="H57754"/>
      <c r="I57754"/>
      <c r="J57754"/>
      <c r="K57754"/>
      <c r="L57754"/>
      <c r="M57754" s="954"/>
      <c r="N57754"/>
      <c r="O57754"/>
    </row>
    <row r="57755" spans="1:15">
      <c r="A57755" t="s">
        <v>1917</v>
      </c>
      <c r="B57755" s="954"/>
      <c r="C57755"/>
      <c r="D57755"/>
      <c r="E57755"/>
      <c r="F57755"/>
      <c r="G57755"/>
      <c r="H57755"/>
      <c r="I57755"/>
      <c r="J57755"/>
      <c r="K57755"/>
      <c r="L57755"/>
      <c r="M57755" s="954"/>
      <c r="N57755"/>
      <c r="O57755"/>
    </row>
    <row r="57756" spans="1:15">
      <c r="A57756" t="s">
        <v>1917</v>
      </c>
      <c r="B57756" s="954"/>
      <c r="C57756"/>
      <c r="D57756"/>
      <c r="E57756"/>
      <c r="F57756"/>
      <c r="G57756"/>
      <c r="H57756"/>
      <c r="I57756"/>
      <c r="J57756"/>
      <c r="K57756"/>
      <c r="L57756"/>
      <c r="M57756" s="954"/>
      <c r="N57756"/>
      <c r="O57756"/>
    </row>
    <row r="57757" spans="1:15">
      <c r="A57757" t="s">
        <v>1917</v>
      </c>
      <c r="B57757" s="954"/>
      <c r="C57757"/>
      <c r="D57757"/>
      <c r="E57757"/>
      <c r="F57757"/>
      <c r="G57757"/>
      <c r="H57757"/>
      <c r="I57757"/>
      <c r="J57757"/>
      <c r="K57757"/>
      <c r="L57757"/>
      <c r="M57757" s="954"/>
      <c r="N57757"/>
      <c r="O57757"/>
    </row>
    <row r="57758" spans="1:15">
      <c r="A57758" t="s">
        <v>1917</v>
      </c>
      <c r="B57758" s="954"/>
      <c r="C57758"/>
      <c r="D57758"/>
      <c r="E57758"/>
      <c r="F57758"/>
      <c r="G57758"/>
      <c r="H57758"/>
      <c r="I57758"/>
      <c r="J57758"/>
      <c r="K57758"/>
      <c r="L57758"/>
      <c r="M57758" s="954"/>
      <c r="N57758"/>
      <c r="O57758"/>
    </row>
    <row r="57759" spans="1:15">
      <c r="A57759" t="s">
        <v>1917</v>
      </c>
      <c r="B57759" s="954"/>
      <c r="C57759"/>
      <c r="D57759"/>
      <c r="E57759"/>
      <c r="F57759"/>
      <c r="G57759"/>
      <c r="H57759"/>
      <c r="I57759"/>
      <c r="J57759"/>
      <c r="K57759"/>
      <c r="L57759"/>
      <c r="M57759" s="954"/>
      <c r="N57759"/>
      <c r="O57759"/>
    </row>
    <row r="57760" spans="1:15">
      <c r="A57760" t="s">
        <v>1917</v>
      </c>
      <c r="B57760" s="954"/>
      <c r="C57760"/>
      <c r="D57760"/>
      <c r="E57760"/>
      <c r="F57760"/>
      <c r="G57760"/>
      <c r="H57760"/>
      <c r="I57760"/>
      <c r="J57760"/>
      <c r="K57760"/>
      <c r="L57760"/>
      <c r="M57760" s="954"/>
      <c r="N57760"/>
      <c r="O57760"/>
    </row>
    <row r="57761" spans="1:15">
      <c r="A57761" t="s">
        <v>1917</v>
      </c>
      <c r="B57761" s="954"/>
      <c r="C57761"/>
      <c r="D57761"/>
      <c r="E57761"/>
      <c r="F57761"/>
      <c r="G57761"/>
      <c r="H57761"/>
      <c r="I57761"/>
      <c r="J57761"/>
      <c r="K57761"/>
      <c r="L57761"/>
      <c r="M57761" s="954"/>
      <c r="N57761"/>
      <c r="O57761"/>
    </row>
    <row r="57762" spans="1:15">
      <c r="A57762" t="s">
        <v>1917</v>
      </c>
      <c r="B57762" s="954"/>
      <c r="C57762"/>
      <c r="D57762"/>
      <c r="E57762"/>
      <c r="F57762"/>
      <c r="G57762"/>
      <c r="H57762"/>
      <c r="I57762"/>
      <c r="J57762"/>
      <c r="K57762"/>
      <c r="L57762"/>
      <c r="M57762" s="954"/>
      <c r="N57762"/>
      <c r="O57762"/>
    </row>
    <row r="57763" spans="1:15">
      <c r="A57763" t="s">
        <v>1917</v>
      </c>
      <c r="B57763" s="954"/>
      <c r="C57763"/>
      <c r="D57763"/>
      <c r="E57763"/>
      <c r="F57763"/>
      <c r="G57763"/>
      <c r="H57763"/>
      <c r="I57763"/>
      <c r="J57763"/>
      <c r="K57763"/>
      <c r="L57763"/>
      <c r="M57763" s="954"/>
      <c r="N57763"/>
      <c r="O57763"/>
    </row>
    <row r="57764" spans="1:15">
      <c r="A57764" t="s">
        <v>1917</v>
      </c>
      <c r="B57764" s="954"/>
      <c r="C57764"/>
      <c r="D57764"/>
      <c r="E57764"/>
      <c r="F57764"/>
      <c r="G57764"/>
      <c r="H57764"/>
      <c r="I57764"/>
      <c r="J57764"/>
      <c r="K57764"/>
      <c r="L57764"/>
      <c r="M57764" s="954"/>
      <c r="N57764"/>
      <c r="O57764"/>
    </row>
    <row r="57765" spans="1:15">
      <c r="A57765" t="s">
        <v>1917</v>
      </c>
      <c r="B57765" s="954"/>
      <c r="C57765"/>
      <c r="D57765"/>
      <c r="E57765"/>
      <c r="F57765"/>
      <c r="G57765"/>
      <c r="H57765"/>
      <c r="I57765"/>
      <c r="J57765"/>
      <c r="K57765"/>
      <c r="L57765"/>
      <c r="M57765" s="954"/>
      <c r="N57765"/>
      <c r="O57765"/>
    </row>
    <row r="57766" spans="1:15">
      <c r="A57766" t="s">
        <v>1917</v>
      </c>
      <c r="B57766" s="954"/>
      <c r="C57766"/>
      <c r="D57766"/>
      <c r="E57766"/>
      <c r="F57766"/>
      <c r="G57766"/>
      <c r="H57766"/>
      <c r="I57766"/>
      <c r="J57766"/>
      <c r="K57766"/>
      <c r="L57766"/>
      <c r="M57766" s="954"/>
      <c r="N57766"/>
      <c r="O57766"/>
    </row>
    <row r="57767" spans="1:15">
      <c r="A57767" t="s">
        <v>1917</v>
      </c>
      <c r="B57767" s="954"/>
      <c r="C57767"/>
      <c r="D57767"/>
      <c r="E57767"/>
      <c r="F57767"/>
      <c r="G57767"/>
      <c r="H57767"/>
      <c r="I57767"/>
      <c r="J57767"/>
      <c r="K57767"/>
      <c r="L57767"/>
      <c r="M57767" s="954"/>
      <c r="N57767"/>
      <c r="O57767"/>
    </row>
    <row r="57768" spans="1:15">
      <c r="A57768" t="s">
        <v>1917</v>
      </c>
      <c r="B57768" s="954"/>
      <c r="C57768"/>
      <c r="D57768"/>
      <c r="E57768"/>
      <c r="F57768"/>
      <c r="G57768"/>
      <c r="H57768"/>
      <c r="I57768"/>
      <c r="J57768"/>
      <c r="K57768"/>
      <c r="L57768"/>
      <c r="M57768" s="954"/>
      <c r="N57768"/>
      <c r="O57768"/>
    </row>
    <row r="57769" spans="1:15">
      <c r="A57769" t="s">
        <v>1917</v>
      </c>
      <c r="B57769" s="954"/>
      <c r="C57769"/>
      <c r="D57769"/>
      <c r="E57769"/>
      <c r="F57769"/>
      <c r="G57769"/>
      <c r="H57769"/>
      <c r="I57769"/>
      <c r="J57769"/>
      <c r="K57769"/>
      <c r="L57769"/>
      <c r="M57769" s="954"/>
      <c r="N57769"/>
      <c r="O57769"/>
    </row>
    <row r="57770" spans="1:15">
      <c r="A57770" t="s">
        <v>1917</v>
      </c>
      <c r="B57770" s="954"/>
      <c r="C57770"/>
      <c r="D57770"/>
      <c r="E57770"/>
      <c r="F57770"/>
      <c r="G57770"/>
      <c r="H57770"/>
      <c r="I57770"/>
      <c r="J57770"/>
      <c r="K57770"/>
      <c r="L57770"/>
      <c r="M57770" s="954"/>
      <c r="N57770"/>
      <c r="O57770"/>
    </row>
    <row r="57771" spans="1:15">
      <c r="A57771" t="s">
        <v>1917</v>
      </c>
      <c r="B57771" s="954"/>
      <c r="C57771"/>
      <c r="D57771"/>
      <c r="E57771"/>
      <c r="F57771"/>
      <c r="G57771"/>
      <c r="H57771"/>
      <c r="I57771"/>
      <c r="J57771"/>
      <c r="K57771"/>
      <c r="L57771"/>
      <c r="M57771" s="954"/>
      <c r="N57771"/>
      <c r="O57771"/>
    </row>
    <row r="57772" spans="1:15">
      <c r="A57772" t="s">
        <v>1917</v>
      </c>
      <c r="B57772" s="954"/>
      <c r="C57772"/>
      <c r="D57772"/>
      <c r="E57772"/>
      <c r="F57772"/>
      <c r="G57772"/>
      <c r="H57772"/>
      <c r="I57772"/>
      <c r="J57772"/>
      <c r="K57772"/>
      <c r="L57772"/>
      <c r="M57772" s="954"/>
      <c r="N57772"/>
      <c r="O57772"/>
    </row>
    <row r="57773" spans="1:15">
      <c r="A57773" t="s">
        <v>1917</v>
      </c>
      <c r="B57773" s="954"/>
      <c r="C57773"/>
      <c r="D57773"/>
      <c r="E57773"/>
      <c r="F57773"/>
      <c r="G57773"/>
      <c r="H57773"/>
      <c r="I57773"/>
      <c r="J57773"/>
      <c r="K57773"/>
      <c r="L57773"/>
      <c r="M57773" s="954"/>
      <c r="N57773"/>
      <c r="O57773"/>
    </row>
    <row r="57774" spans="1:15">
      <c r="A57774" t="s">
        <v>1917</v>
      </c>
      <c r="B57774" s="954"/>
      <c r="C57774"/>
      <c r="D57774"/>
      <c r="E57774"/>
      <c r="F57774"/>
      <c r="G57774"/>
      <c r="H57774"/>
      <c r="I57774"/>
      <c r="J57774"/>
      <c r="K57774"/>
      <c r="L57774"/>
      <c r="M57774" s="954"/>
      <c r="N57774"/>
      <c r="O57774"/>
    </row>
    <row r="57775" spans="1:15">
      <c r="A57775" t="s">
        <v>1917</v>
      </c>
      <c r="B57775" s="954"/>
      <c r="C57775"/>
      <c r="D57775"/>
      <c r="E57775"/>
      <c r="F57775"/>
      <c r="G57775"/>
      <c r="H57775"/>
      <c r="I57775"/>
      <c r="J57775"/>
      <c r="K57775"/>
      <c r="L57775"/>
      <c r="M57775" s="954"/>
      <c r="N57775"/>
      <c r="O57775"/>
    </row>
    <row r="57776" spans="1:15">
      <c r="A57776" t="s">
        <v>1917</v>
      </c>
      <c r="B57776" s="954"/>
      <c r="C57776"/>
      <c r="D57776"/>
      <c r="E57776"/>
      <c r="F57776"/>
      <c r="G57776"/>
      <c r="H57776"/>
      <c r="I57776"/>
      <c r="J57776"/>
      <c r="K57776"/>
      <c r="L57776"/>
      <c r="M57776" s="954"/>
      <c r="N57776"/>
      <c r="O57776"/>
    </row>
    <row r="57777" spans="1:15">
      <c r="A57777" t="s">
        <v>1917</v>
      </c>
      <c r="B57777" s="954"/>
      <c r="C57777"/>
      <c r="D57777"/>
      <c r="E57777"/>
      <c r="F57777"/>
      <c r="G57777"/>
      <c r="H57777"/>
      <c r="I57777"/>
      <c r="J57777"/>
      <c r="K57777"/>
      <c r="L57777"/>
      <c r="M57777" s="954"/>
      <c r="N57777"/>
      <c r="O57777"/>
    </row>
    <row r="57778" spans="1:15">
      <c r="A57778" t="s">
        <v>1917</v>
      </c>
      <c r="B57778" s="954"/>
      <c r="C57778"/>
      <c r="D57778"/>
      <c r="E57778"/>
      <c r="F57778"/>
      <c r="G57778"/>
      <c r="H57778"/>
      <c r="I57778"/>
      <c r="J57778"/>
      <c r="K57778"/>
      <c r="L57778"/>
      <c r="M57778" s="954"/>
      <c r="N57778"/>
      <c r="O57778"/>
    </row>
    <row r="57779" spans="1:15">
      <c r="A57779" t="s">
        <v>1917</v>
      </c>
      <c r="B57779" s="954"/>
      <c r="C57779"/>
      <c r="D57779"/>
      <c r="E57779"/>
      <c r="F57779"/>
      <c r="G57779"/>
      <c r="H57779"/>
      <c r="I57779"/>
      <c r="J57779"/>
      <c r="K57779"/>
      <c r="L57779"/>
      <c r="M57779" s="954"/>
      <c r="N57779"/>
      <c r="O57779"/>
    </row>
    <row r="57780" spans="1:15">
      <c r="A57780" t="s">
        <v>1917</v>
      </c>
      <c r="B57780" s="954"/>
      <c r="C57780"/>
      <c r="D57780"/>
      <c r="E57780"/>
      <c r="F57780"/>
      <c r="G57780"/>
      <c r="H57780"/>
      <c r="I57780"/>
      <c r="J57780"/>
      <c r="K57780"/>
      <c r="L57780"/>
      <c r="M57780" s="954"/>
      <c r="N57780"/>
      <c r="O57780"/>
    </row>
    <row r="57781" spans="1:15">
      <c r="A57781" t="s">
        <v>1917</v>
      </c>
      <c r="B57781" s="954"/>
      <c r="C57781"/>
      <c r="D57781"/>
      <c r="E57781"/>
      <c r="F57781"/>
      <c r="G57781"/>
      <c r="H57781"/>
      <c r="I57781"/>
      <c r="J57781"/>
      <c r="K57781"/>
      <c r="L57781"/>
      <c r="M57781" s="954"/>
      <c r="N57781"/>
      <c r="O57781"/>
    </row>
    <row r="57782" spans="1:15">
      <c r="A57782" t="s">
        <v>1917</v>
      </c>
      <c r="B57782" s="954"/>
      <c r="C57782"/>
      <c r="D57782"/>
      <c r="E57782"/>
      <c r="F57782"/>
      <c r="G57782"/>
      <c r="H57782"/>
      <c r="I57782"/>
      <c r="J57782"/>
      <c r="K57782"/>
      <c r="L57782"/>
      <c r="M57782" s="954"/>
      <c r="N57782"/>
      <c r="O57782"/>
    </row>
    <row r="57783" spans="1:15">
      <c r="A57783" t="s">
        <v>1917</v>
      </c>
      <c r="B57783" s="954"/>
      <c r="C57783"/>
      <c r="D57783"/>
      <c r="E57783"/>
      <c r="F57783"/>
      <c r="G57783"/>
      <c r="H57783"/>
      <c r="I57783"/>
      <c r="J57783"/>
      <c r="K57783"/>
      <c r="L57783"/>
      <c r="M57783" s="954"/>
      <c r="N57783"/>
      <c r="O57783"/>
    </row>
    <row r="57784" spans="1:15">
      <c r="A57784" t="s">
        <v>1917</v>
      </c>
      <c r="B57784" s="954"/>
      <c r="C57784"/>
      <c r="D57784"/>
      <c r="E57784"/>
      <c r="F57784"/>
      <c r="G57784"/>
      <c r="H57784"/>
      <c r="I57784"/>
      <c r="J57784"/>
      <c r="K57784"/>
      <c r="L57784"/>
      <c r="M57784" s="954"/>
      <c r="N57784"/>
      <c r="O57784"/>
    </row>
    <row r="57785" spans="1:15">
      <c r="A57785" t="s">
        <v>1917</v>
      </c>
      <c r="B57785" s="954"/>
      <c r="C57785"/>
      <c r="D57785"/>
      <c r="E57785"/>
      <c r="F57785"/>
      <c r="G57785"/>
      <c r="H57785"/>
      <c r="I57785"/>
      <c r="J57785"/>
      <c r="K57785"/>
      <c r="L57785"/>
      <c r="M57785" s="954"/>
      <c r="N57785"/>
      <c r="O57785"/>
    </row>
    <row r="57786" spans="1:15">
      <c r="A57786" t="s">
        <v>1917</v>
      </c>
      <c r="B57786" s="954"/>
      <c r="C57786"/>
      <c r="D57786"/>
      <c r="E57786"/>
      <c r="F57786"/>
      <c r="G57786"/>
      <c r="H57786"/>
      <c r="I57786"/>
      <c r="J57786"/>
      <c r="K57786"/>
      <c r="L57786"/>
      <c r="M57786" s="954"/>
      <c r="N57786"/>
      <c r="O57786"/>
    </row>
    <row r="57787" spans="1:15">
      <c r="A57787" t="s">
        <v>1917</v>
      </c>
      <c r="B57787" s="954"/>
      <c r="C57787"/>
      <c r="D57787"/>
      <c r="E57787"/>
      <c r="F57787"/>
      <c r="G57787"/>
      <c r="H57787"/>
      <c r="I57787"/>
      <c r="J57787"/>
      <c r="K57787"/>
      <c r="L57787"/>
      <c r="M57787" s="954"/>
      <c r="N57787"/>
      <c r="O57787"/>
    </row>
    <row r="57788" spans="1:15">
      <c r="A57788" t="s">
        <v>1917</v>
      </c>
      <c r="B57788" s="954"/>
      <c r="C57788"/>
      <c r="D57788"/>
      <c r="E57788"/>
      <c r="F57788"/>
      <c r="G57788"/>
      <c r="H57788"/>
      <c r="I57788"/>
      <c r="J57788"/>
      <c r="K57788"/>
      <c r="L57788"/>
      <c r="M57788" s="954"/>
      <c r="N57788"/>
      <c r="O57788"/>
    </row>
    <row r="57789" spans="1:15">
      <c r="A57789" t="s">
        <v>1917</v>
      </c>
      <c r="B57789" s="954"/>
      <c r="C57789"/>
      <c r="D57789"/>
      <c r="E57789"/>
      <c r="F57789"/>
      <c r="G57789"/>
      <c r="H57789"/>
      <c r="I57789"/>
      <c r="J57789"/>
      <c r="K57789"/>
      <c r="L57789"/>
      <c r="M57789" s="954"/>
      <c r="N57789"/>
      <c r="O57789"/>
    </row>
    <row r="57790" spans="1:15">
      <c r="A57790" t="s">
        <v>1917</v>
      </c>
      <c r="B57790" s="954"/>
      <c r="C57790"/>
      <c r="D57790"/>
      <c r="E57790"/>
      <c r="F57790"/>
      <c r="G57790"/>
      <c r="H57790"/>
      <c r="I57790"/>
      <c r="J57790"/>
      <c r="K57790"/>
      <c r="L57790"/>
      <c r="M57790" s="954"/>
      <c r="N57790"/>
      <c r="O57790"/>
    </row>
    <row r="57791" spans="1:15">
      <c r="A57791" t="s">
        <v>1917</v>
      </c>
      <c r="B57791" s="954"/>
      <c r="C57791"/>
      <c r="D57791"/>
      <c r="E57791"/>
      <c r="F57791"/>
      <c r="G57791"/>
      <c r="H57791"/>
      <c r="I57791"/>
      <c r="J57791"/>
      <c r="K57791"/>
      <c r="L57791"/>
      <c r="M57791" s="954"/>
      <c r="N57791"/>
      <c r="O57791"/>
    </row>
    <row r="57792" spans="1:15">
      <c r="A57792" t="s">
        <v>1917</v>
      </c>
      <c r="B57792" s="954"/>
      <c r="C57792"/>
      <c r="D57792"/>
      <c r="E57792"/>
      <c r="F57792"/>
      <c r="G57792"/>
      <c r="H57792"/>
      <c r="I57792"/>
      <c r="J57792"/>
      <c r="K57792"/>
      <c r="L57792"/>
      <c r="M57792" s="954"/>
      <c r="N57792"/>
      <c r="O57792"/>
    </row>
    <row r="57793" spans="1:15">
      <c r="A57793" t="s">
        <v>1917</v>
      </c>
      <c r="B57793" s="954"/>
      <c r="C57793"/>
      <c r="D57793"/>
      <c r="E57793"/>
      <c r="F57793"/>
      <c r="G57793"/>
      <c r="H57793"/>
      <c r="I57793"/>
      <c r="J57793"/>
      <c r="K57793"/>
      <c r="L57793"/>
      <c r="M57793" s="954"/>
      <c r="N57793"/>
      <c r="O57793"/>
    </row>
    <row r="57794" spans="1:15">
      <c r="A57794" t="s">
        <v>1917</v>
      </c>
      <c r="B57794" s="954"/>
      <c r="C57794"/>
      <c r="D57794"/>
      <c r="E57794"/>
      <c r="F57794"/>
      <c r="G57794"/>
      <c r="H57794"/>
      <c r="I57794"/>
      <c r="J57794"/>
      <c r="K57794"/>
      <c r="L57794"/>
      <c r="M57794" s="954"/>
      <c r="N57794"/>
      <c r="O57794"/>
    </row>
    <row r="57795" spans="1:15">
      <c r="A57795" t="s">
        <v>1917</v>
      </c>
      <c r="B57795" s="954"/>
      <c r="C57795"/>
      <c r="D57795"/>
      <c r="E57795"/>
      <c r="F57795"/>
      <c r="G57795"/>
      <c r="H57795"/>
      <c r="I57795"/>
      <c r="J57795"/>
      <c r="K57795"/>
      <c r="L57795"/>
      <c r="M57795" s="954"/>
      <c r="N57795"/>
      <c r="O57795"/>
    </row>
    <row r="57796" spans="1:15">
      <c r="A57796" t="s">
        <v>1917</v>
      </c>
      <c r="B57796" s="954"/>
      <c r="C57796"/>
      <c r="D57796"/>
      <c r="E57796"/>
      <c r="F57796"/>
      <c r="G57796"/>
      <c r="H57796"/>
      <c r="I57796"/>
      <c r="J57796"/>
      <c r="K57796"/>
      <c r="L57796"/>
      <c r="M57796" s="954"/>
      <c r="N57796"/>
      <c r="O57796"/>
    </row>
    <row r="57797" spans="1:15">
      <c r="A57797" t="s">
        <v>1917</v>
      </c>
      <c r="B57797" s="954"/>
      <c r="C57797"/>
      <c r="D57797"/>
      <c r="E57797"/>
      <c r="F57797"/>
      <c r="G57797"/>
      <c r="H57797"/>
      <c r="I57797"/>
      <c r="J57797"/>
      <c r="K57797"/>
      <c r="L57797"/>
      <c r="M57797" s="954"/>
      <c r="N57797"/>
      <c r="O57797"/>
    </row>
    <row r="57798" spans="1:15">
      <c r="A57798" t="s">
        <v>1917</v>
      </c>
      <c r="B57798" s="954"/>
      <c r="C57798"/>
      <c r="D57798"/>
      <c r="E57798"/>
      <c r="F57798"/>
      <c r="G57798"/>
      <c r="H57798"/>
      <c r="I57798"/>
      <c r="J57798"/>
      <c r="K57798"/>
      <c r="L57798"/>
      <c r="M57798" s="954"/>
      <c r="N57798"/>
      <c r="O57798"/>
    </row>
    <row r="57799" spans="1:15">
      <c r="A57799" t="s">
        <v>1917</v>
      </c>
      <c r="B57799" s="954"/>
      <c r="C57799"/>
      <c r="D57799"/>
      <c r="E57799"/>
      <c r="F57799"/>
      <c r="G57799"/>
      <c r="H57799"/>
      <c r="I57799"/>
      <c r="J57799"/>
      <c r="K57799"/>
      <c r="L57799"/>
      <c r="M57799" s="954"/>
      <c r="N57799"/>
      <c r="O57799"/>
    </row>
    <row r="57800" spans="1:15">
      <c r="A57800" t="s">
        <v>1917</v>
      </c>
      <c r="B57800" s="954"/>
      <c r="C57800"/>
      <c r="D57800"/>
      <c r="E57800"/>
      <c r="F57800"/>
      <c r="G57800"/>
      <c r="H57800"/>
      <c r="I57800"/>
      <c r="J57800"/>
      <c r="K57800"/>
      <c r="L57800"/>
      <c r="M57800" s="954"/>
      <c r="N57800"/>
      <c r="O57800"/>
    </row>
    <row r="57801" spans="1:15">
      <c r="A57801" t="s">
        <v>1917</v>
      </c>
      <c r="B57801" s="954"/>
      <c r="C57801"/>
      <c r="D57801"/>
      <c r="E57801"/>
      <c r="F57801"/>
      <c r="G57801"/>
      <c r="H57801"/>
      <c r="I57801"/>
      <c r="J57801"/>
      <c r="K57801"/>
      <c r="L57801"/>
      <c r="M57801" s="954"/>
      <c r="N57801"/>
      <c r="O57801"/>
    </row>
    <row r="57802" spans="1:15">
      <c r="A57802" t="s">
        <v>1917</v>
      </c>
      <c r="B57802" s="954"/>
      <c r="C57802"/>
      <c r="D57802"/>
      <c r="E57802"/>
      <c r="F57802"/>
      <c r="G57802"/>
      <c r="H57802"/>
      <c r="I57802"/>
      <c r="J57802"/>
      <c r="K57802"/>
      <c r="L57802"/>
      <c r="M57802" s="954"/>
      <c r="N57802"/>
      <c r="O57802"/>
    </row>
    <row r="57803" spans="1:15">
      <c r="A57803" t="s">
        <v>1917</v>
      </c>
      <c r="B57803" s="954"/>
      <c r="C57803"/>
      <c r="D57803"/>
      <c r="E57803"/>
      <c r="F57803"/>
      <c r="G57803"/>
      <c r="H57803"/>
      <c r="I57803"/>
      <c r="J57803"/>
      <c r="K57803"/>
      <c r="L57803"/>
      <c r="M57803" s="954"/>
      <c r="N57803"/>
      <c r="O57803"/>
    </row>
    <row r="57804" spans="1:15">
      <c r="A57804" t="s">
        <v>1917</v>
      </c>
      <c r="B57804" s="954"/>
      <c r="C57804"/>
      <c r="D57804"/>
      <c r="E57804"/>
      <c r="F57804"/>
      <c r="G57804"/>
      <c r="H57804"/>
      <c r="I57804"/>
      <c r="J57804"/>
      <c r="K57804"/>
      <c r="L57804"/>
      <c r="M57804" s="954"/>
      <c r="N57804"/>
      <c r="O57804"/>
    </row>
    <row r="57805" spans="1:15">
      <c r="A57805" t="s">
        <v>1917</v>
      </c>
      <c r="B57805" s="954"/>
      <c r="C57805"/>
      <c r="D57805"/>
      <c r="E57805"/>
      <c r="F57805"/>
      <c r="G57805"/>
      <c r="H57805"/>
      <c r="I57805"/>
      <c r="J57805"/>
      <c r="K57805"/>
      <c r="L57805"/>
      <c r="M57805" s="954"/>
      <c r="N57805"/>
      <c r="O57805"/>
    </row>
    <row r="57806" spans="1:15">
      <c r="A57806" t="s">
        <v>1917</v>
      </c>
      <c r="B57806" s="954"/>
      <c r="C57806"/>
      <c r="D57806"/>
      <c r="E57806"/>
      <c r="F57806"/>
      <c r="G57806"/>
      <c r="H57806"/>
      <c r="I57806"/>
      <c r="J57806"/>
      <c r="K57806"/>
      <c r="L57806"/>
      <c r="M57806" s="954"/>
      <c r="N57806"/>
      <c r="O57806"/>
    </row>
    <row r="57807" spans="1:15">
      <c r="A57807" t="s">
        <v>1917</v>
      </c>
      <c r="B57807" s="954"/>
      <c r="C57807"/>
      <c r="D57807"/>
      <c r="E57807"/>
      <c r="F57807"/>
      <c r="G57807"/>
      <c r="H57807"/>
      <c r="I57807"/>
      <c r="J57807"/>
      <c r="K57807"/>
      <c r="L57807"/>
      <c r="M57807" s="954"/>
      <c r="N57807"/>
      <c r="O57807"/>
    </row>
    <row r="57808" spans="1:15">
      <c r="A57808" t="s">
        <v>1917</v>
      </c>
      <c r="B57808" s="954"/>
      <c r="C57808"/>
      <c r="D57808"/>
      <c r="E57808"/>
      <c r="F57808"/>
      <c r="G57808"/>
      <c r="H57808"/>
      <c r="I57808"/>
      <c r="J57808"/>
      <c r="K57808"/>
      <c r="L57808"/>
      <c r="M57808" s="954"/>
      <c r="N57808"/>
      <c r="O57808"/>
    </row>
    <row r="57809" spans="1:15">
      <c r="A57809" t="s">
        <v>1917</v>
      </c>
      <c r="B57809" s="954"/>
      <c r="C57809"/>
      <c r="D57809"/>
      <c r="E57809"/>
      <c r="F57809"/>
      <c r="G57809"/>
      <c r="H57809"/>
      <c r="I57809"/>
      <c r="J57809"/>
      <c r="K57809"/>
      <c r="L57809"/>
      <c r="M57809" s="954"/>
      <c r="N57809"/>
      <c r="O57809"/>
    </row>
    <row r="57810" spans="1:15">
      <c r="A57810" t="s">
        <v>1917</v>
      </c>
      <c r="B57810" s="954"/>
      <c r="C57810"/>
      <c r="D57810"/>
      <c r="E57810"/>
      <c r="F57810"/>
      <c r="G57810"/>
      <c r="H57810"/>
      <c r="I57810"/>
      <c r="J57810"/>
      <c r="K57810"/>
      <c r="L57810"/>
      <c r="M57810" s="954"/>
      <c r="N57810"/>
      <c r="O57810"/>
    </row>
    <row r="57811" spans="1:15">
      <c r="A57811" t="s">
        <v>1917</v>
      </c>
      <c r="B57811" s="954"/>
      <c r="C57811"/>
      <c r="D57811"/>
      <c r="E57811"/>
      <c r="F57811"/>
      <c r="G57811"/>
      <c r="H57811"/>
      <c r="I57811"/>
      <c r="J57811"/>
      <c r="K57811"/>
      <c r="L57811"/>
      <c r="M57811" s="954"/>
      <c r="N57811"/>
      <c r="O57811"/>
    </row>
    <row r="57812" spans="1:15">
      <c r="A57812" t="s">
        <v>1917</v>
      </c>
      <c r="B57812" s="954"/>
      <c r="C57812"/>
      <c r="D57812"/>
      <c r="E57812"/>
      <c r="F57812"/>
      <c r="G57812"/>
      <c r="H57812"/>
      <c r="I57812"/>
      <c r="J57812"/>
      <c r="K57812"/>
      <c r="L57812"/>
      <c r="M57812" s="954"/>
      <c r="N57812"/>
      <c r="O57812"/>
    </row>
    <row r="57813" spans="1:15">
      <c r="A57813" t="s">
        <v>1917</v>
      </c>
      <c r="B57813" s="954"/>
      <c r="C57813"/>
      <c r="D57813"/>
      <c r="E57813"/>
      <c r="F57813"/>
      <c r="G57813"/>
      <c r="H57813"/>
      <c r="I57813"/>
      <c r="J57813"/>
      <c r="K57813"/>
      <c r="L57813"/>
      <c r="M57813" s="954"/>
      <c r="N57813"/>
      <c r="O57813"/>
    </row>
    <row r="57814" spans="1:15">
      <c r="A57814" t="s">
        <v>1917</v>
      </c>
      <c r="B57814" s="954"/>
      <c r="C57814"/>
      <c r="D57814"/>
      <c r="E57814"/>
      <c r="F57814"/>
      <c r="G57814"/>
      <c r="H57814"/>
      <c r="I57814"/>
      <c r="J57814"/>
      <c r="K57814"/>
      <c r="L57814"/>
      <c r="M57814" s="954"/>
      <c r="N57814"/>
      <c r="O57814"/>
    </row>
    <row r="57815" spans="1:15">
      <c r="A57815" t="s">
        <v>1917</v>
      </c>
      <c r="B57815" s="954"/>
      <c r="C57815"/>
      <c r="D57815"/>
      <c r="E57815"/>
      <c r="F57815"/>
      <c r="G57815"/>
      <c r="H57815"/>
      <c r="I57815"/>
      <c r="J57815"/>
      <c r="K57815"/>
      <c r="L57815"/>
      <c r="M57815" s="954"/>
      <c r="N57815"/>
      <c r="O57815"/>
    </row>
    <row r="57816" spans="1:15">
      <c r="A57816" t="s">
        <v>1917</v>
      </c>
      <c r="B57816" s="954"/>
      <c r="C57816"/>
      <c r="D57816"/>
      <c r="E57816"/>
      <c r="F57816"/>
      <c r="G57816"/>
      <c r="H57816"/>
      <c r="I57816"/>
      <c r="J57816"/>
      <c r="K57816"/>
      <c r="L57816"/>
      <c r="M57816" s="954"/>
      <c r="N57816"/>
      <c r="O57816"/>
    </row>
    <row r="57817" spans="1:15">
      <c r="A57817" t="s">
        <v>1917</v>
      </c>
      <c r="B57817" s="954"/>
      <c r="C57817"/>
      <c r="D57817"/>
      <c r="E57817"/>
      <c r="F57817"/>
      <c r="G57817"/>
      <c r="H57817"/>
      <c r="I57817"/>
      <c r="J57817"/>
      <c r="K57817"/>
      <c r="L57817"/>
      <c r="M57817" s="954"/>
      <c r="N57817"/>
      <c r="O57817"/>
    </row>
    <row r="57818" spans="1:15">
      <c r="A57818" t="s">
        <v>1917</v>
      </c>
      <c r="B57818" s="954"/>
      <c r="C57818"/>
      <c r="D57818"/>
      <c r="E57818"/>
      <c r="F57818"/>
      <c r="G57818"/>
      <c r="H57818"/>
      <c r="I57818"/>
      <c r="J57818"/>
      <c r="K57818"/>
      <c r="L57818"/>
      <c r="M57818" s="954"/>
      <c r="N57818"/>
      <c r="O57818"/>
    </row>
    <row r="57819" spans="1:15">
      <c r="A57819" t="s">
        <v>1917</v>
      </c>
      <c r="B57819" s="954"/>
      <c r="C57819"/>
      <c r="D57819"/>
      <c r="E57819"/>
      <c r="F57819"/>
      <c r="G57819"/>
      <c r="H57819"/>
      <c r="I57819"/>
      <c r="J57819"/>
      <c r="K57819"/>
      <c r="L57819"/>
      <c r="M57819" s="954"/>
      <c r="N57819"/>
      <c r="O57819"/>
    </row>
    <row r="57820" spans="1:15">
      <c r="A57820" t="s">
        <v>1917</v>
      </c>
      <c r="B57820" s="954"/>
      <c r="C57820"/>
      <c r="D57820"/>
      <c r="E57820"/>
      <c r="F57820"/>
      <c r="G57820"/>
      <c r="H57820"/>
      <c r="I57820"/>
      <c r="J57820"/>
      <c r="K57820"/>
      <c r="L57820"/>
      <c r="M57820" s="954"/>
      <c r="N57820"/>
      <c r="O57820"/>
    </row>
    <row r="57821" spans="1:15">
      <c r="A57821" t="s">
        <v>1917</v>
      </c>
      <c r="B57821" s="954"/>
      <c r="C57821"/>
      <c r="D57821"/>
      <c r="E57821"/>
      <c r="F57821"/>
      <c r="G57821"/>
      <c r="H57821"/>
      <c r="I57821"/>
      <c r="J57821"/>
      <c r="K57821"/>
      <c r="L57821"/>
      <c r="M57821" s="954"/>
      <c r="N57821"/>
      <c r="O57821"/>
    </row>
    <row r="57822" spans="1:15">
      <c r="A57822" t="s">
        <v>1917</v>
      </c>
      <c r="B57822" s="954"/>
      <c r="C57822"/>
      <c r="D57822"/>
      <c r="E57822"/>
      <c r="F57822"/>
      <c r="G57822"/>
      <c r="H57822"/>
      <c r="I57822"/>
      <c r="J57822"/>
      <c r="K57822"/>
      <c r="L57822"/>
      <c r="M57822" s="954"/>
      <c r="N57822"/>
      <c r="O57822"/>
    </row>
    <row r="57823" spans="1:15">
      <c r="A57823" t="s">
        <v>1917</v>
      </c>
      <c r="B57823" s="954"/>
      <c r="C57823"/>
      <c r="D57823"/>
      <c r="E57823"/>
      <c r="F57823"/>
      <c r="G57823"/>
      <c r="H57823"/>
      <c r="I57823"/>
      <c r="J57823"/>
      <c r="K57823"/>
      <c r="L57823"/>
      <c r="M57823" s="954"/>
      <c r="N57823"/>
      <c r="O57823"/>
    </row>
    <row r="57824" spans="1:15">
      <c r="A57824" t="s">
        <v>1917</v>
      </c>
      <c r="B57824" s="954"/>
      <c r="C57824"/>
      <c r="D57824"/>
      <c r="E57824"/>
      <c r="F57824"/>
      <c r="G57824"/>
      <c r="H57824"/>
      <c r="I57824"/>
      <c r="J57824"/>
      <c r="K57824"/>
      <c r="L57824"/>
      <c r="M57824" s="954"/>
      <c r="N57824"/>
      <c r="O57824"/>
    </row>
    <row r="57825" spans="1:15">
      <c r="A57825" t="s">
        <v>1917</v>
      </c>
      <c r="B57825" s="954"/>
      <c r="C57825"/>
      <c r="D57825"/>
      <c r="E57825"/>
      <c r="F57825"/>
      <c r="G57825"/>
      <c r="H57825"/>
      <c r="I57825"/>
      <c r="J57825"/>
      <c r="K57825"/>
      <c r="L57825"/>
      <c r="M57825" s="954"/>
      <c r="N57825"/>
      <c r="O57825"/>
    </row>
    <row r="57826" spans="1:15">
      <c r="A57826" t="s">
        <v>1917</v>
      </c>
      <c r="B57826" s="954"/>
      <c r="C57826"/>
      <c r="D57826"/>
      <c r="E57826"/>
      <c r="F57826"/>
      <c r="G57826"/>
      <c r="H57826"/>
      <c r="I57826"/>
      <c r="J57826"/>
      <c r="K57826"/>
      <c r="L57826"/>
      <c r="M57826" s="954"/>
      <c r="N57826"/>
      <c r="O57826"/>
    </row>
    <row r="57827" spans="1:15">
      <c r="A57827" t="s">
        <v>1917</v>
      </c>
      <c r="B57827" s="954"/>
      <c r="C57827"/>
      <c r="D57827"/>
      <c r="E57827"/>
      <c r="F57827"/>
      <c r="G57827"/>
      <c r="H57827"/>
      <c r="I57827"/>
      <c r="J57827"/>
      <c r="K57827"/>
      <c r="L57827"/>
      <c r="M57827" s="954"/>
      <c r="N57827"/>
      <c r="O57827"/>
    </row>
    <row r="57828" spans="1:15">
      <c r="A57828" t="s">
        <v>1917</v>
      </c>
      <c r="B57828" s="954"/>
      <c r="C57828"/>
      <c r="D57828"/>
      <c r="E57828"/>
      <c r="F57828"/>
      <c r="G57828"/>
      <c r="H57828"/>
      <c r="I57828"/>
      <c r="J57828"/>
      <c r="K57828"/>
      <c r="L57828"/>
      <c r="M57828" s="954"/>
      <c r="N57828"/>
      <c r="O57828"/>
    </row>
    <row r="57829" spans="1:15">
      <c r="A57829" t="s">
        <v>1917</v>
      </c>
      <c r="B57829" s="954"/>
      <c r="C57829"/>
      <c r="D57829"/>
      <c r="E57829"/>
      <c r="F57829"/>
      <c r="G57829"/>
      <c r="H57829"/>
      <c r="I57829"/>
      <c r="J57829"/>
      <c r="K57829"/>
      <c r="L57829"/>
      <c r="M57829" s="954"/>
      <c r="N57829"/>
      <c r="O57829"/>
    </row>
    <row r="57830" spans="1:15">
      <c r="A57830" t="s">
        <v>1917</v>
      </c>
      <c r="B57830" s="954"/>
      <c r="C57830"/>
      <c r="D57830"/>
      <c r="E57830"/>
      <c r="F57830"/>
      <c r="G57830"/>
      <c r="H57830"/>
      <c r="I57830"/>
      <c r="J57830"/>
      <c r="K57830"/>
      <c r="L57830"/>
      <c r="M57830" s="954"/>
      <c r="N57830"/>
      <c r="O57830"/>
    </row>
    <row r="57831" spans="1:15">
      <c r="A57831" t="s">
        <v>1917</v>
      </c>
      <c r="B57831" s="954"/>
      <c r="C57831"/>
      <c r="D57831"/>
      <c r="E57831"/>
      <c r="F57831"/>
      <c r="G57831"/>
      <c r="H57831"/>
      <c r="I57831"/>
      <c r="J57831"/>
      <c r="K57831"/>
      <c r="L57831"/>
      <c r="M57831" s="954"/>
      <c r="N57831"/>
      <c r="O57831"/>
    </row>
    <row r="57832" spans="1:15">
      <c r="A57832" t="s">
        <v>1917</v>
      </c>
      <c r="B57832" s="954"/>
      <c r="C57832"/>
      <c r="D57832"/>
      <c r="E57832"/>
      <c r="F57832"/>
      <c r="G57832"/>
      <c r="H57832"/>
      <c r="I57832"/>
      <c r="J57832"/>
      <c r="K57832"/>
      <c r="L57832"/>
      <c r="M57832" s="954"/>
      <c r="N57832"/>
      <c r="O57832"/>
    </row>
    <row r="57833" spans="1:15">
      <c r="A57833" t="s">
        <v>1917</v>
      </c>
      <c r="B57833" s="954"/>
      <c r="C57833"/>
      <c r="D57833"/>
      <c r="E57833"/>
      <c r="F57833"/>
      <c r="G57833"/>
      <c r="H57833"/>
      <c r="I57833"/>
      <c r="J57833"/>
      <c r="K57833"/>
      <c r="L57833"/>
      <c r="M57833" s="954"/>
      <c r="N57833"/>
      <c r="O57833"/>
    </row>
    <row r="57834" spans="1:15">
      <c r="A57834" t="s">
        <v>1917</v>
      </c>
      <c r="B57834" s="954"/>
      <c r="C57834"/>
      <c r="D57834"/>
      <c r="E57834"/>
      <c r="F57834"/>
      <c r="G57834"/>
      <c r="H57834"/>
      <c r="I57834"/>
      <c r="J57834"/>
      <c r="K57834"/>
      <c r="L57834"/>
      <c r="M57834" s="954"/>
      <c r="N57834"/>
      <c r="O57834"/>
    </row>
    <row r="57835" spans="1:15">
      <c r="A57835" t="s">
        <v>1917</v>
      </c>
      <c r="B57835" s="954"/>
      <c r="C57835"/>
      <c r="D57835"/>
      <c r="E57835"/>
      <c r="F57835"/>
      <c r="G57835"/>
      <c r="H57835"/>
      <c r="I57835"/>
      <c r="J57835"/>
      <c r="K57835"/>
      <c r="L57835"/>
      <c r="M57835" s="954"/>
      <c r="N57835"/>
      <c r="O57835"/>
    </row>
    <row r="57836" spans="1:15">
      <c r="A57836" t="s">
        <v>1917</v>
      </c>
      <c r="B57836" s="954"/>
      <c r="C57836"/>
      <c r="D57836"/>
      <c r="E57836"/>
      <c r="F57836"/>
      <c r="G57836"/>
      <c r="H57836"/>
      <c r="I57836"/>
      <c r="J57836"/>
      <c r="K57836"/>
      <c r="L57836"/>
      <c r="M57836" s="954"/>
      <c r="N57836"/>
      <c r="O57836"/>
    </row>
    <row r="57837" spans="1:15">
      <c r="A57837" t="s">
        <v>1917</v>
      </c>
      <c r="B57837" s="954"/>
      <c r="C57837"/>
      <c r="D57837"/>
      <c r="E57837"/>
      <c r="F57837"/>
      <c r="G57837"/>
      <c r="H57837"/>
      <c r="I57837"/>
      <c r="J57837"/>
      <c r="K57837"/>
      <c r="L57837"/>
      <c r="M57837" s="954"/>
      <c r="N57837"/>
      <c r="O57837"/>
    </row>
    <row r="57838" spans="1:15">
      <c r="A57838" t="s">
        <v>1917</v>
      </c>
      <c r="B57838" s="954"/>
      <c r="C57838"/>
      <c r="D57838"/>
      <c r="E57838"/>
      <c r="F57838"/>
      <c r="G57838"/>
      <c r="H57838"/>
      <c r="I57838"/>
      <c r="J57838"/>
      <c r="K57838"/>
      <c r="L57838"/>
      <c r="M57838" s="954"/>
      <c r="N57838"/>
      <c r="O57838"/>
    </row>
    <row r="57839" spans="1:15">
      <c r="A57839" t="s">
        <v>1917</v>
      </c>
      <c r="B57839" s="954"/>
      <c r="C57839"/>
      <c r="D57839"/>
      <c r="E57839"/>
      <c r="F57839"/>
      <c r="G57839"/>
      <c r="H57839"/>
      <c r="I57839"/>
      <c r="J57839"/>
      <c r="K57839"/>
      <c r="L57839"/>
      <c r="M57839" s="954"/>
      <c r="N57839"/>
      <c r="O57839"/>
    </row>
    <row r="57840" spans="1:15">
      <c r="A57840" t="s">
        <v>1917</v>
      </c>
      <c r="B57840" s="954"/>
      <c r="C57840"/>
      <c r="D57840"/>
      <c r="E57840"/>
      <c r="F57840"/>
      <c r="G57840"/>
      <c r="H57840"/>
      <c r="I57840"/>
      <c r="J57840"/>
      <c r="K57840"/>
      <c r="L57840"/>
      <c r="M57840" s="954"/>
      <c r="N57840"/>
      <c r="O57840"/>
    </row>
    <row r="57841" spans="1:15">
      <c r="A57841" t="s">
        <v>1917</v>
      </c>
      <c r="B57841" s="954"/>
      <c r="C57841"/>
      <c r="D57841"/>
      <c r="E57841"/>
      <c r="F57841"/>
      <c r="G57841"/>
      <c r="H57841"/>
      <c r="I57841"/>
      <c r="J57841"/>
      <c r="K57841"/>
      <c r="L57841"/>
      <c r="M57841" s="954"/>
      <c r="N57841"/>
      <c r="O57841"/>
    </row>
    <row r="57842" spans="1:15">
      <c r="A57842" t="s">
        <v>1917</v>
      </c>
      <c r="B57842" s="954"/>
      <c r="C57842"/>
      <c r="D57842"/>
      <c r="E57842"/>
      <c r="F57842"/>
      <c r="G57842"/>
      <c r="H57842"/>
      <c r="I57842"/>
      <c r="J57842"/>
      <c r="K57842"/>
      <c r="L57842"/>
      <c r="M57842" s="954"/>
      <c r="N57842"/>
      <c r="O57842"/>
    </row>
    <row r="57843" spans="1:15">
      <c r="A57843" t="s">
        <v>1917</v>
      </c>
      <c r="B57843" s="954"/>
      <c r="C57843"/>
      <c r="D57843"/>
      <c r="E57843"/>
      <c r="F57843"/>
      <c r="G57843"/>
      <c r="H57843"/>
      <c r="I57843"/>
      <c r="J57843"/>
      <c r="K57843"/>
      <c r="L57843"/>
      <c r="M57843" s="954"/>
      <c r="N57843"/>
      <c r="O57843"/>
    </row>
    <row r="57844" spans="1:15">
      <c r="A57844" t="s">
        <v>1917</v>
      </c>
      <c r="B57844" s="954"/>
      <c r="C57844"/>
      <c r="D57844"/>
      <c r="E57844"/>
      <c r="F57844"/>
      <c r="G57844"/>
      <c r="H57844"/>
      <c r="I57844"/>
      <c r="J57844"/>
      <c r="K57844"/>
      <c r="L57844"/>
      <c r="M57844" s="954"/>
      <c r="N57844"/>
      <c r="O57844"/>
    </row>
    <row r="57845" spans="1:15">
      <c r="A57845" t="s">
        <v>1917</v>
      </c>
      <c r="B57845" s="954"/>
      <c r="C57845"/>
      <c r="D57845"/>
      <c r="E57845"/>
      <c r="F57845"/>
      <c r="G57845"/>
      <c r="H57845"/>
      <c r="I57845"/>
      <c r="J57845"/>
      <c r="K57845"/>
      <c r="L57845"/>
      <c r="M57845" s="954"/>
      <c r="N57845"/>
      <c r="O57845"/>
    </row>
    <row r="57846" spans="1:15">
      <c r="A57846" t="s">
        <v>1917</v>
      </c>
      <c r="B57846" s="954"/>
      <c r="C57846"/>
      <c r="D57846"/>
      <c r="E57846"/>
      <c r="F57846"/>
      <c r="G57846"/>
      <c r="H57846"/>
      <c r="I57846"/>
      <c r="J57846"/>
      <c r="K57846"/>
      <c r="L57846"/>
      <c r="M57846" s="954"/>
      <c r="N57846"/>
      <c r="O57846"/>
    </row>
    <row r="57847" spans="1:15">
      <c r="A57847" t="s">
        <v>1917</v>
      </c>
      <c r="B57847" s="954"/>
      <c r="C57847"/>
      <c r="D57847"/>
      <c r="E57847"/>
      <c r="F57847"/>
      <c r="G57847"/>
      <c r="H57847"/>
      <c r="I57847"/>
      <c r="J57847"/>
      <c r="K57847"/>
      <c r="L57847"/>
      <c r="M57847" s="954"/>
      <c r="N57847"/>
      <c r="O57847"/>
    </row>
    <row r="57848" spans="1:15">
      <c r="A57848" t="s">
        <v>1917</v>
      </c>
      <c r="B57848" s="954"/>
      <c r="C57848"/>
      <c r="D57848"/>
      <c r="E57848"/>
      <c r="F57848"/>
      <c r="G57848"/>
      <c r="H57848"/>
      <c r="I57848"/>
      <c r="J57848"/>
      <c r="K57848"/>
      <c r="L57848"/>
      <c r="M57848" s="954"/>
      <c r="N57848"/>
      <c r="O57848"/>
    </row>
    <row r="57849" spans="1:15">
      <c r="A57849" t="s">
        <v>1917</v>
      </c>
      <c r="B57849" s="954"/>
      <c r="C57849"/>
      <c r="D57849"/>
      <c r="E57849"/>
      <c r="F57849"/>
      <c r="G57849"/>
      <c r="H57849"/>
      <c r="I57849"/>
      <c r="J57849"/>
      <c r="K57849"/>
      <c r="L57849"/>
      <c r="M57849" s="954"/>
      <c r="N57849"/>
      <c r="O57849"/>
    </row>
    <row r="57850" spans="1:15">
      <c r="A57850" t="s">
        <v>1917</v>
      </c>
      <c r="B57850" s="954"/>
      <c r="C57850"/>
      <c r="D57850"/>
      <c r="E57850"/>
      <c r="F57850"/>
      <c r="G57850"/>
      <c r="H57850"/>
      <c r="I57850"/>
      <c r="J57850"/>
      <c r="K57850"/>
      <c r="L57850"/>
      <c r="M57850" s="954"/>
      <c r="N57850"/>
      <c r="O57850"/>
    </row>
    <row r="57851" spans="1:15">
      <c r="A57851" t="s">
        <v>1917</v>
      </c>
      <c r="B57851" s="954"/>
      <c r="C57851"/>
      <c r="D57851"/>
      <c r="E57851"/>
      <c r="F57851"/>
      <c r="G57851"/>
      <c r="H57851"/>
      <c r="I57851"/>
      <c r="J57851"/>
      <c r="K57851"/>
      <c r="L57851"/>
      <c r="M57851" s="954"/>
      <c r="N57851"/>
      <c r="O57851"/>
    </row>
    <row r="57852" spans="1:15">
      <c r="A57852" t="s">
        <v>1917</v>
      </c>
      <c r="B57852" s="954"/>
      <c r="C57852"/>
      <c r="D57852"/>
      <c r="E57852"/>
      <c r="F57852"/>
      <c r="G57852"/>
      <c r="H57852"/>
      <c r="I57852"/>
      <c r="J57852"/>
      <c r="K57852"/>
      <c r="L57852"/>
      <c r="M57852" s="954"/>
      <c r="N57852"/>
      <c r="O57852"/>
    </row>
    <row r="57853" spans="1:15">
      <c r="A57853" t="s">
        <v>1917</v>
      </c>
      <c r="B57853" s="954"/>
      <c r="C57853"/>
      <c r="D57853"/>
      <c r="E57853"/>
      <c r="F57853"/>
      <c r="G57853"/>
      <c r="H57853"/>
      <c r="I57853"/>
      <c r="J57853"/>
      <c r="K57853"/>
      <c r="L57853"/>
      <c r="M57853" s="954"/>
      <c r="N57853"/>
      <c r="O57853"/>
    </row>
    <row r="57854" spans="1:15">
      <c r="A57854" t="s">
        <v>1917</v>
      </c>
      <c r="B57854" s="954"/>
      <c r="C57854"/>
      <c r="D57854"/>
      <c r="E57854"/>
      <c r="F57854"/>
      <c r="G57854"/>
      <c r="H57854"/>
      <c r="I57854"/>
      <c r="J57854"/>
      <c r="K57854"/>
      <c r="L57854"/>
      <c r="M57854" s="954"/>
      <c r="N57854"/>
      <c r="O57854"/>
    </row>
    <row r="57855" spans="1:15">
      <c r="A57855" t="s">
        <v>1917</v>
      </c>
      <c r="B57855" s="954"/>
      <c r="C57855"/>
      <c r="D57855"/>
      <c r="E57855"/>
      <c r="F57855"/>
      <c r="G57855"/>
      <c r="H57855"/>
      <c r="I57855"/>
      <c r="J57855"/>
      <c r="K57855"/>
      <c r="L57855"/>
      <c r="M57855" s="954"/>
      <c r="N57855"/>
      <c r="O57855"/>
    </row>
    <row r="57856" spans="1:15">
      <c r="A57856" t="s">
        <v>1917</v>
      </c>
      <c r="B57856" s="954"/>
      <c r="C57856"/>
      <c r="D57856"/>
      <c r="E57856"/>
      <c r="F57856"/>
      <c r="G57856"/>
      <c r="H57856"/>
      <c r="I57856"/>
      <c r="J57856"/>
      <c r="K57856"/>
      <c r="L57856"/>
      <c r="M57856" s="954"/>
      <c r="N57856"/>
      <c r="O57856"/>
    </row>
    <row r="57857" spans="1:15">
      <c r="A57857" t="s">
        <v>1917</v>
      </c>
      <c r="B57857" s="954"/>
      <c r="C57857"/>
      <c r="D57857"/>
      <c r="E57857"/>
      <c r="F57857"/>
      <c r="G57857"/>
      <c r="H57857"/>
      <c r="I57857"/>
      <c r="J57857"/>
      <c r="K57857"/>
      <c r="L57857"/>
      <c r="M57857" s="954"/>
      <c r="N57857"/>
      <c r="O57857"/>
    </row>
    <row r="57858" spans="1:15">
      <c r="A57858" t="s">
        <v>1917</v>
      </c>
      <c r="B57858" s="954"/>
      <c r="C57858"/>
      <c r="D57858"/>
      <c r="E57858"/>
      <c r="F57858"/>
      <c r="G57858"/>
      <c r="H57858"/>
      <c r="I57858"/>
      <c r="J57858"/>
      <c r="K57858"/>
      <c r="L57858"/>
      <c r="M57858" s="954"/>
      <c r="N57858"/>
      <c r="O57858"/>
    </row>
    <row r="57859" spans="1:15">
      <c r="A57859" t="s">
        <v>1917</v>
      </c>
      <c r="B57859" s="954"/>
      <c r="C57859"/>
      <c r="D57859"/>
      <c r="E57859"/>
      <c r="F57859"/>
      <c r="G57859"/>
      <c r="H57859"/>
      <c r="I57859"/>
      <c r="J57859"/>
      <c r="K57859"/>
      <c r="L57859"/>
      <c r="M57859" s="954"/>
      <c r="N57859"/>
      <c r="O57859"/>
    </row>
    <row r="57860" spans="1:15">
      <c r="A57860" t="s">
        <v>1917</v>
      </c>
      <c r="B57860" s="954"/>
      <c r="C57860"/>
      <c r="D57860"/>
      <c r="E57860"/>
      <c r="F57860"/>
      <c r="G57860"/>
      <c r="H57860"/>
      <c r="I57860"/>
      <c r="J57860"/>
      <c r="K57860"/>
      <c r="L57860"/>
      <c r="M57860" s="954"/>
      <c r="N57860"/>
      <c r="O57860"/>
    </row>
    <row r="57861" spans="1:15">
      <c r="A57861" t="s">
        <v>1917</v>
      </c>
      <c r="B57861" s="954"/>
      <c r="C57861"/>
      <c r="D57861"/>
      <c r="E57861"/>
      <c r="F57861"/>
      <c r="G57861"/>
      <c r="H57861"/>
      <c r="I57861"/>
      <c r="J57861"/>
      <c r="K57861"/>
      <c r="L57861"/>
      <c r="M57861" s="954"/>
      <c r="N57861"/>
      <c r="O57861"/>
    </row>
    <row r="57862" spans="1:15">
      <c r="A57862" t="s">
        <v>1917</v>
      </c>
      <c r="B57862" s="954"/>
      <c r="C57862"/>
      <c r="D57862"/>
      <c r="E57862"/>
      <c r="F57862"/>
      <c r="G57862"/>
      <c r="H57862"/>
      <c r="I57862"/>
      <c r="J57862"/>
      <c r="K57862"/>
      <c r="L57862"/>
      <c r="M57862" s="954"/>
      <c r="N57862"/>
      <c r="O57862"/>
    </row>
    <row r="57863" spans="1:15">
      <c r="A57863" t="s">
        <v>1917</v>
      </c>
      <c r="B57863" s="954"/>
      <c r="C57863"/>
      <c r="D57863"/>
      <c r="E57863"/>
      <c r="F57863"/>
      <c r="G57863"/>
      <c r="H57863"/>
      <c r="I57863"/>
      <c r="J57863"/>
      <c r="K57863"/>
      <c r="L57863"/>
      <c r="M57863" s="954"/>
      <c r="N57863"/>
      <c r="O57863"/>
    </row>
    <row r="57864" spans="1:15">
      <c r="A57864" t="s">
        <v>1917</v>
      </c>
      <c r="B57864" s="954"/>
      <c r="C57864"/>
      <c r="D57864"/>
      <c r="E57864"/>
      <c r="F57864"/>
      <c r="G57864"/>
      <c r="H57864"/>
      <c r="I57864"/>
      <c r="J57864"/>
      <c r="K57864"/>
      <c r="L57864"/>
      <c r="M57864" s="954"/>
      <c r="N57864"/>
      <c r="O57864"/>
    </row>
    <row r="57865" spans="1:15">
      <c r="A57865" t="s">
        <v>1917</v>
      </c>
      <c r="B57865" s="954"/>
      <c r="C57865"/>
      <c r="D57865"/>
      <c r="E57865"/>
      <c r="F57865"/>
      <c r="G57865"/>
      <c r="H57865"/>
      <c r="I57865"/>
      <c r="J57865"/>
      <c r="K57865"/>
      <c r="L57865"/>
      <c r="M57865" s="954"/>
      <c r="N57865"/>
      <c r="O57865"/>
    </row>
    <row r="57866" spans="1:15">
      <c r="A57866" t="s">
        <v>1917</v>
      </c>
      <c r="B57866" s="954"/>
      <c r="C57866"/>
      <c r="D57866"/>
      <c r="E57866"/>
      <c r="F57866"/>
      <c r="G57866"/>
      <c r="H57866"/>
      <c r="I57866"/>
      <c r="J57866"/>
      <c r="K57866"/>
      <c r="L57866"/>
      <c r="M57866" s="954"/>
      <c r="N57866"/>
      <c r="O57866"/>
    </row>
    <row r="57867" spans="1:15">
      <c r="A57867" t="s">
        <v>1917</v>
      </c>
      <c r="B57867" s="954"/>
      <c r="C57867"/>
      <c r="D57867"/>
      <c r="E57867"/>
      <c r="F57867"/>
      <c r="G57867"/>
      <c r="H57867"/>
      <c r="I57867"/>
      <c r="J57867"/>
      <c r="K57867"/>
      <c r="L57867"/>
      <c r="M57867" s="954"/>
      <c r="N57867"/>
      <c r="O57867"/>
    </row>
    <row r="57868" spans="1:15">
      <c r="A57868" t="s">
        <v>1917</v>
      </c>
      <c r="B57868" s="954"/>
      <c r="C57868"/>
      <c r="D57868"/>
      <c r="E57868"/>
      <c r="F57868"/>
      <c r="G57868"/>
      <c r="H57868"/>
      <c r="I57868"/>
      <c r="J57868"/>
      <c r="K57868"/>
      <c r="L57868"/>
      <c r="M57868" s="954"/>
      <c r="N57868"/>
      <c r="O57868"/>
    </row>
    <row r="57869" spans="1:15">
      <c r="A57869" t="s">
        <v>1917</v>
      </c>
      <c r="B57869" s="954"/>
      <c r="C57869"/>
      <c r="D57869"/>
      <c r="E57869"/>
      <c r="F57869"/>
      <c r="G57869"/>
      <c r="H57869"/>
      <c r="I57869"/>
      <c r="J57869"/>
      <c r="K57869"/>
      <c r="L57869"/>
      <c r="M57869" s="954"/>
      <c r="N57869"/>
      <c r="O57869"/>
    </row>
    <row r="57870" spans="1:15">
      <c r="A57870" t="s">
        <v>1917</v>
      </c>
      <c r="B57870" s="954"/>
      <c r="C57870"/>
      <c r="D57870"/>
      <c r="E57870"/>
      <c r="F57870"/>
      <c r="G57870"/>
      <c r="H57870"/>
      <c r="I57870"/>
      <c r="J57870"/>
      <c r="K57870"/>
      <c r="L57870"/>
      <c r="M57870" s="954"/>
      <c r="N57870"/>
      <c r="O57870"/>
    </row>
    <row r="57871" spans="1:15">
      <c r="A57871" t="s">
        <v>1917</v>
      </c>
      <c r="B57871" s="954"/>
      <c r="C57871"/>
      <c r="D57871"/>
      <c r="E57871"/>
      <c r="F57871"/>
      <c r="G57871"/>
      <c r="H57871"/>
      <c r="I57871"/>
      <c r="J57871"/>
      <c r="K57871"/>
      <c r="L57871"/>
      <c r="M57871" s="954"/>
      <c r="N57871"/>
      <c r="O57871"/>
    </row>
    <row r="57872" spans="1:15">
      <c r="A57872" t="s">
        <v>1917</v>
      </c>
      <c r="B57872" s="954"/>
      <c r="C57872"/>
      <c r="D57872"/>
      <c r="E57872"/>
      <c r="F57872"/>
      <c r="G57872"/>
      <c r="H57872"/>
      <c r="I57872"/>
      <c r="J57872"/>
      <c r="K57872"/>
      <c r="L57872"/>
      <c r="M57872" s="954"/>
      <c r="N57872"/>
      <c r="O57872"/>
    </row>
    <row r="57873" spans="1:15">
      <c r="A57873" t="s">
        <v>1917</v>
      </c>
      <c r="B57873" s="954"/>
      <c r="C57873"/>
      <c r="D57873"/>
      <c r="E57873"/>
      <c r="F57873"/>
      <c r="G57873"/>
      <c r="H57873"/>
      <c r="I57873"/>
      <c r="J57873"/>
      <c r="K57873"/>
      <c r="L57873"/>
      <c r="M57873" s="954"/>
      <c r="N57873"/>
      <c r="O57873"/>
    </row>
    <row r="57874" spans="1:15">
      <c r="A57874" t="s">
        <v>1917</v>
      </c>
      <c r="B57874" s="954"/>
      <c r="C57874"/>
      <c r="D57874"/>
      <c r="E57874"/>
      <c r="F57874"/>
      <c r="G57874"/>
      <c r="H57874"/>
      <c r="I57874"/>
      <c r="J57874"/>
      <c r="K57874"/>
      <c r="L57874"/>
      <c r="M57874" s="954"/>
      <c r="N57874"/>
      <c r="O57874"/>
    </row>
    <row r="57875" spans="1:15">
      <c r="A57875" t="s">
        <v>1917</v>
      </c>
      <c r="B57875" s="954"/>
      <c r="C57875"/>
      <c r="D57875"/>
      <c r="E57875"/>
      <c r="F57875"/>
      <c r="G57875"/>
      <c r="H57875"/>
      <c r="I57875"/>
      <c r="J57875"/>
      <c r="K57875"/>
      <c r="L57875"/>
      <c r="M57875" s="954"/>
      <c r="N57875"/>
      <c r="O57875"/>
    </row>
    <row r="57876" spans="1:15">
      <c r="A57876" t="s">
        <v>1917</v>
      </c>
      <c r="B57876" s="954"/>
      <c r="C57876"/>
      <c r="D57876"/>
      <c r="E57876"/>
      <c r="F57876"/>
      <c r="G57876"/>
      <c r="H57876"/>
      <c r="I57876"/>
      <c r="J57876"/>
      <c r="K57876"/>
      <c r="L57876"/>
      <c r="M57876" s="954"/>
      <c r="N57876"/>
      <c r="O57876"/>
    </row>
    <row r="57877" spans="1:15">
      <c r="A57877" t="s">
        <v>1917</v>
      </c>
      <c r="B57877" s="954"/>
      <c r="C57877"/>
      <c r="D57877"/>
      <c r="E57877"/>
      <c r="F57877"/>
      <c r="G57877"/>
      <c r="H57877"/>
      <c r="I57877"/>
      <c r="J57877"/>
      <c r="K57877"/>
      <c r="L57877"/>
      <c r="M57877" s="954"/>
      <c r="N57877"/>
      <c r="O57877"/>
    </row>
    <row r="57878" spans="1:15">
      <c r="A57878" t="s">
        <v>1917</v>
      </c>
      <c r="B57878" s="954"/>
      <c r="C57878"/>
      <c r="D57878"/>
      <c r="E57878"/>
      <c r="F57878"/>
      <c r="G57878"/>
      <c r="H57878"/>
      <c r="I57878"/>
      <c r="J57878"/>
      <c r="K57878"/>
      <c r="L57878"/>
      <c r="M57878" s="954"/>
      <c r="N57878"/>
      <c r="O57878"/>
    </row>
    <row r="57879" spans="1:15">
      <c r="A57879" t="s">
        <v>1917</v>
      </c>
      <c r="B57879" s="954"/>
      <c r="C57879"/>
      <c r="D57879"/>
      <c r="E57879"/>
      <c r="F57879"/>
      <c r="G57879"/>
      <c r="H57879"/>
      <c r="I57879"/>
      <c r="J57879"/>
      <c r="K57879"/>
      <c r="L57879"/>
      <c r="M57879" s="954"/>
      <c r="N57879"/>
      <c r="O57879"/>
    </row>
    <row r="57880" spans="1:15">
      <c r="A57880" t="s">
        <v>1917</v>
      </c>
      <c r="B57880" s="954"/>
      <c r="C57880"/>
      <c r="D57880"/>
      <c r="E57880"/>
      <c r="F57880"/>
      <c r="G57880"/>
      <c r="H57880"/>
      <c r="I57880"/>
      <c r="J57880"/>
      <c r="K57880"/>
      <c r="L57880"/>
      <c r="M57880" s="954"/>
      <c r="N57880"/>
      <c r="O57880"/>
    </row>
    <row r="57881" spans="1:15">
      <c r="A57881" t="s">
        <v>1917</v>
      </c>
      <c r="B57881" s="954"/>
      <c r="C57881"/>
      <c r="D57881"/>
      <c r="E57881"/>
      <c r="F57881"/>
      <c r="G57881"/>
      <c r="H57881"/>
      <c r="I57881"/>
      <c r="J57881"/>
      <c r="K57881"/>
      <c r="L57881"/>
      <c r="M57881" s="954"/>
      <c r="N57881"/>
      <c r="O57881"/>
    </row>
    <row r="57882" spans="1:15">
      <c r="A57882" t="s">
        <v>1917</v>
      </c>
      <c r="B57882" s="954"/>
      <c r="C57882"/>
      <c r="D57882"/>
      <c r="E57882"/>
      <c r="F57882"/>
      <c r="G57882"/>
      <c r="H57882"/>
      <c r="I57882"/>
      <c r="J57882"/>
      <c r="K57882"/>
      <c r="L57882"/>
      <c r="M57882" s="954"/>
      <c r="N57882"/>
      <c r="O57882"/>
    </row>
    <row r="57883" spans="1:15">
      <c r="A57883" t="s">
        <v>1917</v>
      </c>
      <c r="B57883" s="954"/>
      <c r="C57883"/>
      <c r="D57883"/>
      <c r="E57883"/>
      <c r="F57883"/>
      <c r="G57883"/>
      <c r="H57883"/>
      <c r="I57883"/>
      <c r="J57883"/>
      <c r="K57883"/>
      <c r="L57883"/>
      <c r="M57883" s="954"/>
      <c r="N57883"/>
      <c r="O57883"/>
    </row>
    <row r="57884" spans="1:15">
      <c r="A57884" t="s">
        <v>1917</v>
      </c>
      <c r="B57884" s="954"/>
      <c r="C57884"/>
      <c r="D57884"/>
      <c r="E57884"/>
      <c r="F57884"/>
      <c r="G57884"/>
      <c r="H57884"/>
      <c r="I57884"/>
      <c r="J57884"/>
      <c r="K57884"/>
      <c r="L57884"/>
      <c r="M57884" s="954"/>
      <c r="N57884"/>
      <c r="O57884"/>
    </row>
    <row r="57885" spans="1:15">
      <c r="A57885" t="s">
        <v>1917</v>
      </c>
      <c r="B57885" s="954"/>
      <c r="C57885"/>
      <c r="D57885"/>
      <c r="E57885"/>
      <c r="F57885"/>
      <c r="G57885"/>
      <c r="H57885"/>
      <c r="I57885"/>
      <c r="J57885"/>
      <c r="K57885"/>
      <c r="L57885"/>
      <c r="M57885" s="954"/>
      <c r="N57885"/>
      <c r="O57885"/>
    </row>
    <row r="57886" spans="1:15">
      <c r="A57886" t="s">
        <v>1917</v>
      </c>
      <c r="B57886" s="954"/>
      <c r="C57886"/>
      <c r="D57886"/>
      <c r="E57886"/>
      <c r="F57886"/>
      <c r="G57886"/>
      <c r="H57886"/>
      <c r="I57886"/>
      <c r="J57886"/>
      <c r="K57886"/>
      <c r="L57886"/>
      <c r="M57886" s="954"/>
      <c r="N57886"/>
      <c r="O57886"/>
    </row>
    <row r="57887" spans="1:15">
      <c r="A57887" t="s">
        <v>1917</v>
      </c>
      <c r="B57887" s="954"/>
      <c r="C57887"/>
      <c r="D57887"/>
      <c r="E57887"/>
      <c r="F57887"/>
      <c r="G57887"/>
      <c r="H57887"/>
      <c r="I57887"/>
      <c r="J57887"/>
      <c r="K57887"/>
      <c r="L57887"/>
      <c r="M57887" s="954"/>
      <c r="N57887"/>
      <c r="O57887"/>
    </row>
    <row r="57888" spans="1:15">
      <c r="A57888" t="s">
        <v>1917</v>
      </c>
      <c r="B57888" s="954"/>
      <c r="C57888"/>
      <c r="D57888"/>
      <c r="E57888"/>
      <c r="F57888"/>
      <c r="G57888"/>
      <c r="H57888"/>
      <c r="I57888"/>
      <c r="J57888"/>
      <c r="K57888"/>
      <c r="L57888"/>
      <c r="M57888" s="954"/>
      <c r="N57888"/>
      <c r="O57888"/>
    </row>
    <row r="57889" spans="1:15">
      <c r="A57889" t="s">
        <v>1917</v>
      </c>
      <c r="B57889" s="954"/>
      <c r="C57889"/>
      <c r="D57889"/>
      <c r="E57889"/>
      <c r="F57889"/>
      <c r="G57889"/>
      <c r="H57889"/>
      <c r="I57889"/>
      <c r="J57889"/>
      <c r="K57889"/>
      <c r="L57889"/>
      <c r="M57889" s="954"/>
      <c r="N57889"/>
      <c r="O57889"/>
    </row>
    <row r="57890" spans="1:15">
      <c r="A57890" t="s">
        <v>1917</v>
      </c>
      <c r="B57890" s="954"/>
      <c r="C57890"/>
      <c r="D57890"/>
      <c r="E57890"/>
      <c r="F57890"/>
      <c r="G57890"/>
      <c r="H57890"/>
      <c r="I57890"/>
      <c r="J57890"/>
      <c r="K57890"/>
      <c r="L57890"/>
      <c r="M57890" s="954"/>
      <c r="N57890"/>
      <c r="O57890"/>
    </row>
    <row r="57891" spans="1:15">
      <c r="A57891" t="s">
        <v>1917</v>
      </c>
      <c r="B57891" s="954"/>
      <c r="C57891"/>
      <c r="D57891"/>
      <c r="E57891"/>
      <c r="F57891"/>
      <c r="G57891"/>
      <c r="H57891"/>
      <c r="I57891"/>
      <c r="J57891"/>
      <c r="K57891"/>
      <c r="L57891"/>
      <c r="M57891" s="954"/>
      <c r="N57891"/>
      <c r="O57891"/>
    </row>
    <row r="57892" spans="1:15">
      <c r="A57892" t="s">
        <v>1917</v>
      </c>
      <c r="B57892" s="954"/>
      <c r="C57892"/>
      <c r="D57892"/>
      <c r="E57892"/>
      <c r="F57892"/>
      <c r="G57892"/>
      <c r="H57892"/>
      <c r="I57892"/>
      <c r="J57892"/>
      <c r="K57892"/>
      <c r="L57892"/>
      <c r="M57892" s="954"/>
      <c r="N57892"/>
      <c r="O57892"/>
    </row>
    <row r="57893" spans="1:15">
      <c r="A57893" t="s">
        <v>1917</v>
      </c>
      <c r="B57893" s="954"/>
      <c r="C57893"/>
      <c r="D57893"/>
      <c r="E57893"/>
      <c r="F57893"/>
      <c r="G57893"/>
      <c r="H57893"/>
      <c r="I57893"/>
      <c r="J57893"/>
      <c r="K57893"/>
      <c r="L57893"/>
      <c r="M57893" s="954"/>
      <c r="N57893"/>
      <c r="O57893"/>
    </row>
    <row r="57894" spans="1:15">
      <c r="A57894" t="s">
        <v>1917</v>
      </c>
      <c r="B57894" s="954"/>
      <c r="C57894"/>
      <c r="D57894"/>
      <c r="E57894"/>
      <c r="F57894"/>
      <c r="G57894"/>
      <c r="H57894"/>
      <c r="I57894"/>
      <c r="J57894"/>
      <c r="K57894"/>
      <c r="L57894"/>
      <c r="M57894" s="954"/>
      <c r="N57894"/>
      <c r="O57894"/>
    </row>
    <row r="57895" spans="1:15">
      <c r="A57895" t="s">
        <v>1917</v>
      </c>
      <c r="B57895" s="954"/>
      <c r="C57895"/>
      <c r="D57895"/>
      <c r="E57895"/>
      <c r="F57895"/>
      <c r="G57895"/>
      <c r="H57895"/>
      <c r="I57895"/>
      <c r="J57895"/>
      <c r="K57895"/>
      <c r="L57895"/>
      <c r="M57895" s="954"/>
      <c r="N57895"/>
      <c r="O57895"/>
    </row>
    <row r="57896" spans="1:15">
      <c r="A57896" t="s">
        <v>1917</v>
      </c>
      <c r="B57896" s="954"/>
      <c r="C57896"/>
      <c r="D57896"/>
      <c r="E57896"/>
      <c r="F57896"/>
      <c r="G57896"/>
      <c r="H57896"/>
      <c r="I57896"/>
      <c r="J57896"/>
      <c r="K57896"/>
      <c r="L57896"/>
      <c r="M57896" s="954"/>
      <c r="N57896"/>
      <c r="O57896"/>
    </row>
    <row r="57897" spans="1:15">
      <c r="A57897" t="s">
        <v>1917</v>
      </c>
      <c r="B57897" s="954"/>
      <c r="C57897"/>
      <c r="D57897"/>
      <c r="E57897"/>
      <c r="F57897"/>
      <c r="G57897"/>
      <c r="H57897"/>
      <c r="I57897"/>
      <c r="J57897"/>
      <c r="K57897"/>
      <c r="L57897"/>
      <c r="M57897" s="954"/>
      <c r="N57897"/>
      <c r="O57897"/>
    </row>
    <row r="57898" spans="1:15">
      <c r="A57898" t="s">
        <v>1917</v>
      </c>
      <c r="B57898" s="954"/>
      <c r="C57898"/>
      <c r="D57898"/>
      <c r="E57898"/>
      <c r="F57898"/>
      <c r="G57898"/>
      <c r="H57898"/>
      <c r="I57898"/>
      <c r="J57898"/>
      <c r="K57898"/>
      <c r="L57898"/>
      <c r="M57898" s="954"/>
      <c r="N57898"/>
      <c r="O57898"/>
    </row>
    <row r="57899" spans="1:15">
      <c r="A57899" t="s">
        <v>1917</v>
      </c>
      <c r="B57899" s="954"/>
      <c r="C57899"/>
      <c r="D57899"/>
      <c r="E57899"/>
      <c r="F57899"/>
      <c r="G57899"/>
      <c r="H57899"/>
      <c r="I57899"/>
      <c r="J57899"/>
      <c r="K57899"/>
      <c r="L57899"/>
      <c r="M57899" s="954"/>
      <c r="N57899"/>
      <c r="O57899"/>
    </row>
    <row r="57900" spans="1:15">
      <c r="A57900" t="s">
        <v>1917</v>
      </c>
      <c r="B57900" s="954"/>
      <c r="C57900"/>
      <c r="D57900"/>
      <c r="E57900"/>
      <c r="F57900"/>
      <c r="G57900"/>
      <c r="H57900"/>
      <c r="I57900"/>
      <c r="J57900"/>
      <c r="K57900"/>
      <c r="L57900"/>
      <c r="M57900" s="954"/>
      <c r="N57900"/>
      <c r="O57900"/>
    </row>
    <row r="57901" spans="1:15">
      <c r="A57901" t="s">
        <v>1917</v>
      </c>
      <c r="B57901" s="954"/>
      <c r="C57901"/>
      <c r="D57901"/>
      <c r="E57901"/>
      <c r="F57901"/>
      <c r="G57901"/>
      <c r="H57901"/>
      <c r="I57901"/>
      <c r="J57901"/>
      <c r="K57901"/>
      <c r="L57901"/>
      <c r="M57901" s="954"/>
      <c r="N57901"/>
      <c r="O57901"/>
    </row>
    <row r="57902" spans="1:15">
      <c r="A57902" t="s">
        <v>1917</v>
      </c>
      <c r="B57902" s="954"/>
      <c r="C57902"/>
      <c r="D57902"/>
      <c r="E57902"/>
      <c r="F57902"/>
      <c r="G57902"/>
      <c r="H57902"/>
      <c r="I57902"/>
      <c r="J57902"/>
      <c r="K57902"/>
      <c r="L57902"/>
      <c r="M57902" s="954"/>
      <c r="N57902"/>
      <c r="O57902"/>
    </row>
    <row r="57903" spans="1:15">
      <c r="A57903" t="s">
        <v>1917</v>
      </c>
      <c r="B57903" s="954"/>
      <c r="C57903"/>
      <c r="D57903"/>
      <c r="E57903"/>
      <c r="F57903"/>
      <c r="G57903"/>
      <c r="H57903"/>
      <c r="I57903"/>
      <c r="J57903"/>
      <c r="K57903"/>
      <c r="L57903"/>
      <c r="M57903" s="954"/>
      <c r="N57903"/>
      <c r="O57903"/>
    </row>
    <row r="57904" spans="1:15">
      <c r="A57904" t="s">
        <v>1917</v>
      </c>
      <c r="B57904" s="954"/>
      <c r="C57904"/>
      <c r="D57904"/>
      <c r="E57904"/>
      <c r="F57904"/>
      <c r="G57904"/>
      <c r="H57904"/>
      <c r="I57904"/>
      <c r="J57904"/>
      <c r="K57904"/>
      <c r="L57904"/>
      <c r="M57904" s="954"/>
      <c r="N57904"/>
      <c r="O57904"/>
    </row>
    <row r="57905" spans="1:15">
      <c r="A57905" t="s">
        <v>1917</v>
      </c>
      <c r="B57905" s="954"/>
      <c r="C57905"/>
      <c r="D57905"/>
      <c r="E57905"/>
      <c r="F57905"/>
      <c r="G57905"/>
      <c r="H57905"/>
      <c r="I57905"/>
      <c r="J57905"/>
      <c r="K57905"/>
      <c r="L57905"/>
      <c r="M57905" s="954"/>
      <c r="N57905"/>
      <c r="O57905"/>
    </row>
    <row r="57906" spans="1:15">
      <c r="A57906" t="s">
        <v>1917</v>
      </c>
      <c r="B57906" s="954"/>
      <c r="C57906"/>
      <c r="D57906"/>
      <c r="E57906"/>
      <c r="F57906"/>
      <c r="G57906"/>
      <c r="H57906"/>
      <c r="I57906"/>
      <c r="J57906"/>
      <c r="K57906"/>
      <c r="L57906"/>
      <c r="M57906" s="954"/>
      <c r="N57906"/>
      <c r="O57906"/>
    </row>
    <row r="57907" spans="1:15">
      <c r="A57907" t="s">
        <v>1917</v>
      </c>
      <c r="B57907" s="954"/>
      <c r="C57907"/>
      <c r="D57907"/>
      <c r="E57907"/>
      <c r="F57907"/>
      <c r="G57907"/>
      <c r="H57907"/>
      <c r="I57907"/>
      <c r="J57907"/>
      <c r="K57907"/>
      <c r="L57907"/>
      <c r="M57907" s="954"/>
      <c r="N57907"/>
      <c r="O57907"/>
    </row>
    <row r="57908" spans="1:15">
      <c r="A57908" t="s">
        <v>1917</v>
      </c>
      <c r="B57908" s="954"/>
      <c r="C57908"/>
      <c r="D57908"/>
      <c r="E57908"/>
      <c r="F57908"/>
      <c r="G57908"/>
      <c r="H57908"/>
      <c r="I57908"/>
      <c r="J57908"/>
      <c r="K57908"/>
      <c r="L57908"/>
      <c r="M57908" s="954"/>
      <c r="N57908"/>
      <c r="O57908"/>
    </row>
    <row r="57909" spans="1:15">
      <c r="A57909" t="s">
        <v>1917</v>
      </c>
      <c r="B57909" s="954"/>
      <c r="C57909"/>
      <c r="D57909"/>
      <c r="E57909"/>
      <c r="F57909"/>
      <c r="G57909"/>
      <c r="H57909"/>
      <c r="I57909"/>
      <c r="J57909"/>
      <c r="K57909"/>
      <c r="L57909"/>
      <c r="M57909" s="954"/>
      <c r="N57909"/>
      <c r="O57909"/>
    </row>
    <row r="57910" spans="1:15">
      <c r="A57910" t="s">
        <v>1917</v>
      </c>
      <c r="B57910" s="954"/>
      <c r="C57910"/>
      <c r="D57910"/>
      <c r="E57910"/>
      <c r="F57910"/>
      <c r="G57910"/>
      <c r="H57910"/>
      <c r="I57910"/>
      <c r="J57910"/>
      <c r="K57910"/>
      <c r="L57910"/>
      <c r="M57910" s="954"/>
      <c r="N57910"/>
      <c r="O57910"/>
    </row>
    <row r="57911" spans="1:15">
      <c r="A57911" t="s">
        <v>1917</v>
      </c>
      <c r="B57911" s="954"/>
      <c r="C57911"/>
      <c r="D57911"/>
      <c r="E57911"/>
      <c r="F57911"/>
      <c r="G57911"/>
      <c r="H57911"/>
      <c r="I57911"/>
      <c r="J57911"/>
      <c r="K57911"/>
      <c r="L57911"/>
      <c r="M57911" s="954"/>
      <c r="N57911"/>
      <c r="O57911"/>
    </row>
    <row r="57912" spans="1:15">
      <c r="A57912" t="s">
        <v>1917</v>
      </c>
      <c r="B57912" s="954"/>
      <c r="C57912"/>
      <c r="D57912"/>
      <c r="E57912"/>
      <c r="F57912"/>
      <c r="G57912"/>
      <c r="H57912"/>
      <c r="I57912"/>
      <c r="J57912"/>
      <c r="K57912"/>
      <c r="L57912"/>
      <c r="M57912" s="954"/>
      <c r="N57912"/>
      <c r="O57912"/>
    </row>
    <row r="57913" spans="1:15">
      <c r="A57913" t="s">
        <v>1917</v>
      </c>
      <c r="B57913" s="954"/>
      <c r="C57913"/>
      <c r="D57913"/>
      <c r="E57913"/>
      <c r="F57913"/>
      <c r="G57913"/>
      <c r="H57913"/>
      <c r="I57913"/>
      <c r="J57913"/>
      <c r="K57913"/>
      <c r="L57913"/>
      <c r="M57913" s="954"/>
      <c r="N57913"/>
      <c r="O57913"/>
    </row>
    <row r="57914" spans="1:15">
      <c r="A57914" t="s">
        <v>1917</v>
      </c>
      <c r="B57914" s="954"/>
      <c r="C57914"/>
      <c r="D57914"/>
      <c r="E57914"/>
      <c r="F57914"/>
      <c r="G57914"/>
      <c r="H57914"/>
      <c r="I57914"/>
      <c r="J57914"/>
      <c r="K57914"/>
      <c r="L57914"/>
      <c r="M57914" s="954"/>
      <c r="N57914"/>
      <c r="O57914"/>
    </row>
    <row r="57915" spans="1:15">
      <c r="A57915" t="s">
        <v>1917</v>
      </c>
      <c r="B57915" s="954"/>
      <c r="C57915"/>
      <c r="D57915"/>
      <c r="E57915"/>
      <c r="F57915"/>
      <c r="G57915"/>
      <c r="H57915"/>
      <c r="I57915"/>
      <c r="J57915"/>
      <c r="K57915"/>
      <c r="L57915"/>
      <c r="M57915" s="954"/>
      <c r="N57915"/>
      <c r="O57915"/>
    </row>
    <row r="57916" spans="1:15">
      <c r="A57916" t="s">
        <v>1917</v>
      </c>
      <c r="B57916" s="954"/>
      <c r="C57916"/>
      <c r="D57916"/>
      <c r="E57916"/>
      <c r="F57916"/>
      <c r="G57916"/>
      <c r="H57916"/>
      <c r="I57916"/>
      <c r="J57916"/>
      <c r="K57916"/>
      <c r="L57916"/>
      <c r="M57916" s="954"/>
      <c r="N57916"/>
      <c r="O57916"/>
    </row>
    <row r="57917" spans="1:15">
      <c r="A57917" t="s">
        <v>1917</v>
      </c>
      <c r="B57917" s="954"/>
      <c r="C57917"/>
      <c r="D57917"/>
      <c r="E57917"/>
      <c r="F57917"/>
      <c r="G57917"/>
      <c r="H57917"/>
      <c r="I57917"/>
      <c r="J57917"/>
      <c r="K57917"/>
      <c r="L57917"/>
      <c r="M57917" s="954"/>
      <c r="N57917"/>
      <c r="O57917"/>
    </row>
    <row r="57918" spans="1:15">
      <c r="A57918" t="s">
        <v>1917</v>
      </c>
      <c r="B57918" s="954"/>
      <c r="C57918"/>
      <c r="D57918"/>
      <c r="E57918"/>
      <c r="F57918"/>
      <c r="G57918"/>
      <c r="H57918"/>
      <c r="I57918"/>
      <c r="J57918"/>
      <c r="K57918"/>
      <c r="L57918"/>
      <c r="M57918" s="954"/>
      <c r="N57918"/>
      <c r="O57918"/>
    </row>
    <row r="57919" spans="1:15">
      <c r="A57919" t="s">
        <v>1917</v>
      </c>
      <c r="B57919" s="954"/>
      <c r="C57919"/>
      <c r="D57919"/>
      <c r="E57919"/>
      <c r="F57919"/>
      <c r="G57919"/>
      <c r="H57919"/>
      <c r="I57919"/>
      <c r="J57919"/>
      <c r="K57919"/>
      <c r="L57919"/>
      <c r="M57919" s="954"/>
      <c r="N57919"/>
      <c r="O57919"/>
    </row>
    <row r="57920" spans="1:15">
      <c r="A57920" t="s">
        <v>1917</v>
      </c>
      <c r="B57920" s="954"/>
      <c r="C57920"/>
      <c r="D57920"/>
      <c r="E57920"/>
      <c r="F57920"/>
      <c r="G57920"/>
      <c r="H57920"/>
      <c r="I57920"/>
      <c r="J57920"/>
      <c r="K57920"/>
      <c r="L57920"/>
      <c r="M57920" s="954"/>
      <c r="N57920"/>
      <c r="O57920"/>
    </row>
    <row r="57921" spans="1:15">
      <c r="A57921" t="s">
        <v>1917</v>
      </c>
      <c r="B57921" s="954"/>
      <c r="C57921"/>
      <c r="D57921"/>
      <c r="E57921"/>
      <c r="F57921"/>
      <c r="G57921"/>
      <c r="H57921"/>
      <c r="I57921"/>
      <c r="J57921"/>
      <c r="K57921"/>
      <c r="L57921"/>
      <c r="M57921" s="954"/>
      <c r="N57921"/>
      <c r="O57921"/>
    </row>
    <row r="57922" spans="1:15">
      <c r="A57922" t="s">
        <v>1917</v>
      </c>
      <c r="B57922" s="954"/>
      <c r="C57922"/>
      <c r="D57922"/>
      <c r="E57922"/>
      <c r="F57922"/>
      <c r="G57922"/>
      <c r="H57922"/>
      <c r="I57922"/>
      <c r="J57922"/>
      <c r="K57922"/>
      <c r="L57922"/>
      <c r="M57922" s="954"/>
      <c r="N57922"/>
      <c r="O57922"/>
    </row>
    <row r="57923" spans="1:15">
      <c r="A57923" t="s">
        <v>1917</v>
      </c>
      <c r="B57923" s="954"/>
      <c r="C57923"/>
      <c r="D57923"/>
      <c r="E57923"/>
      <c r="F57923"/>
      <c r="G57923"/>
      <c r="H57923"/>
      <c r="I57923"/>
      <c r="J57923"/>
      <c r="K57923"/>
      <c r="L57923"/>
      <c r="M57923" s="954"/>
      <c r="N57923"/>
      <c r="O57923"/>
    </row>
    <row r="57924" spans="1:15">
      <c r="A57924" t="s">
        <v>1917</v>
      </c>
      <c r="B57924" s="954"/>
      <c r="C57924"/>
      <c r="D57924"/>
      <c r="E57924"/>
      <c r="F57924"/>
      <c r="G57924"/>
      <c r="H57924"/>
      <c r="I57924"/>
      <c r="J57924"/>
      <c r="K57924"/>
      <c r="L57924"/>
      <c r="M57924" s="954"/>
      <c r="N57924"/>
      <c r="O57924"/>
    </row>
    <row r="57925" spans="1:15">
      <c r="A57925" t="s">
        <v>1917</v>
      </c>
      <c r="B57925" s="954"/>
      <c r="C57925"/>
      <c r="D57925"/>
      <c r="E57925"/>
      <c r="F57925"/>
      <c r="G57925"/>
      <c r="H57925"/>
      <c r="I57925"/>
      <c r="J57925"/>
      <c r="K57925"/>
      <c r="L57925"/>
      <c r="M57925" s="954"/>
      <c r="N57925"/>
      <c r="O57925"/>
    </row>
    <row r="57926" spans="1:15">
      <c r="A57926" t="s">
        <v>1917</v>
      </c>
      <c r="B57926" s="954"/>
      <c r="C57926"/>
      <c r="D57926"/>
      <c r="E57926"/>
      <c r="F57926"/>
      <c r="G57926"/>
      <c r="H57926"/>
      <c r="I57926"/>
      <c r="J57926"/>
      <c r="K57926"/>
      <c r="L57926"/>
      <c r="M57926" s="954"/>
      <c r="N57926"/>
      <c r="O57926"/>
    </row>
    <row r="57927" spans="1:15">
      <c r="A57927" t="s">
        <v>1917</v>
      </c>
      <c r="B57927" s="954"/>
      <c r="C57927"/>
      <c r="D57927"/>
      <c r="E57927"/>
      <c r="F57927"/>
      <c r="G57927"/>
      <c r="H57927"/>
      <c r="I57927"/>
      <c r="J57927"/>
      <c r="K57927"/>
      <c r="L57927"/>
      <c r="M57927" s="954"/>
      <c r="N57927"/>
      <c r="O57927"/>
    </row>
    <row r="57928" spans="1:15">
      <c r="A57928" t="s">
        <v>1917</v>
      </c>
      <c r="B57928" s="954"/>
      <c r="C57928"/>
      <c r="D57928"/>
      <c r="E57928"/>
      <c r="F57928"/>
      <c r="G57928"/>
      <c r="H57928"/>
      <c r="I57928"/>
      <c r="J57928"/>
      <c r="K57928"/>
      <c r="L57928"/>
      <c r="M57928" s="954"/>
      <c r="N57928"/>
      <c r="O57928"/>
    </row>
    <row r="57929" spans="1:15">
      <c r="A57929" t="s">
        <v>1917</v>
      </c>
      <c r="B57929" s="954"/>
      <c r="C57929"/>
      <c r="D57929"/>
      <c r="E57929"/>
      <c r="F57929"/>
      <c r="G57929"/>
      <c r="H57929"/>
      <c r="I57929"/>
      <c r="J57929"/>
      <c r="K57929"/>
      <c r="L57929"/>
      <c r="M57929" s="954"/>
      <c r="N57929"/>
      <c r="O57929"/>
    </row>
    <row r="57930" spans="1:15">
      <c r="A57930" t="s">
        <v>1917</v>
      </c>
      <c r="B57930" s="954"/>
      <c r="C57930"/>
      <c r="D57930"/>
      <c r="E57930"/>
      <c r="F57930"/>
      <c r="G57930"/>
      <c r="H57930"/>
      <c r="I57930"/>
      <c r="J57930"/>
      <c r="K57930"/>
      <c r="L57930"/>
      <c r="M57930" s="954"/>
      <c r="N57930"/>
      <c r="O57930"/>
    </row>
    <row r="57931" spans="1:15">
      <c r="A57931" t="s">
        <v>1917</v>
      </c>
      <c r="B57931" s="954"/>
      <c r="C57931"/>
      <c r="D57931"/>
      <c r="E57931"/>
      <c r="F57931"/>
      <c r="G57931"/>
      <c r="H57931"/>
      <c r="I57931"/>
      <c r="J57931"/>
      <c r="K57931"/>
      <c r="L57931"/>
      <c r="M57931" s="954"/>
      <c r="N57931"/>
      <c r="O57931"/>
    </row>
    <row r="57932" spans="1:15">
      <c r="A57932" t="s">
        <v>1917</v>
      </c>
      <c r="B57932" s="954"/>
      <c r="C57932"/>
      <c r="D57932"/>
      <c r="E57932"/>
      <c r="F57932"/>
      <c r="G57932"/>
      <c r="H57932"/>
      <c r="I57932"/>
      <c r="J57932"/>
      <c r="K57932"/>
      <c r="L57932"/>
      <c r="M57932" s="954"/>
      <c r="N57932"/>
      <c r="O57932"/>
    </row>
    <row r="57933" spans="1:15">
      <c r="A57933" t="s">
        <v>1917</v>
      </c>
      <c r="B57933" s="954"/>
      <c r="C57933"/>
      <c r="D57933"/>
      <c r="E57933"/>
      <c r="F57933"/>
      <c r="G57933"/>
      <c r="H57933"/>
      <c r="I57933"/>
      <c r="J57933"/>
      <c r="K57933"/>
      <c r="L57933"/>
      <c r="M57933" s="954"/>
      <c r="N57933"/>
      <c r="O57933"/>
    </row>
    <row r="57934" spans="1:15">
      <c r="A57934" t="s">
        <v>1917</v>
      </c>
      <c r="B57934" s="954"/>
      <c r="C57934"/>
      <c r="D57934"/>
      <c r="E57934"/>
      <c r="F57934"/>
      <c r="G57934"/>
      <c r="H57934"/>
      <c r="I57934"/>
      <c r="J57934"/>
      <c r="K57934"/>
      <c r="L57934"/>
      <c r="M57934" s="954"/>
      <c r="N57934"/>
      <c r="O57934"/>
    </row>
    <row r="57935" spans="1:15">
      <c r="A57935" t="s">
        <v>1917</v>
      </c>
      <c r="B57935" s="954"/>
      <c r="C57935"/>
      <c r="D57935"/>
      <c r="E57935"/>
      <c r="F57935"/>
      <c r="G57935"/>
      <c r="H57935"/>
      <c r="I57935"/>
      <c r="J57935"/>
      <c r="K57935"/>
      <c r="L57935"/>
      <c r="M57935" s="954"/>
      <c r="N57935"/>
      <c r="O57935"/>
    </row>
    <row r="57936" spans="1:15">
      <c r="A57936" t="s">
        <v>1917</v>
      </c>
      <c r="B57936" s="954"/>
      <c r="C57936"/>
      <c r="D57936"/>
      <c r="E57936"/>
      <c r="F57936"/>
      <c r="G57936"/>
      <c r="H57936"/>
      <c r="I57936"/>
      <c r="J57936"/>
      <c r="K57936"/>
      <c r="L57936"/>
      <c r="M57936" s="954"/>
      <c r="N57936"/>
      <c r="O57936"/>
    </row>
    <row r="57937" spans="1:15">
      <c r="A57937" t="s">
        <v>1917</v>
      </c>
      <c r="B57937" s="954"/>
      <c r="C57937"/>
      <c r="D57937"/>
      <c r="E57937"/>
      <c r="F57937"/>
      <c r="G57937"/>
      <c r="H57937"/>
      <c r="I57937"/>
      <c r="J57937"/>
      <c r="K57937"/>
      <c r="L57937"/>
      <c r="M57937" s="954"/>
      <c r="N57937"/>
      <c r="O57937"/>
    </row>
    <row r="57938" spans="1:15">
      <c r="A57938" t="s">
        <v>1917</v>
      </c>
      <c r="B57938" s="954"/>
      <c r="C57938"/>
      <c r="D57938"/>
      <c r="E57938"/>
      <c r="F57938"/>
      <c r="G57938"/>
      <c r="H57938"/>
      <c r="I57938"/>
      <c r="J57938"/>
      <c r="K57938"/>
      <c r="L57938"/>
      <c r="M57938" s="954"/>
      <c r="N57938"/>
      <c r="O57938"/>
    </row>
    <row r="57939" spans="1:15">
      <c r="A57939" t="s">
        <v>1917</v>
      </c>
      <c r="B57939" s="954"/>
      <c r="C57939"/>
      <c r="D57939"/>
      <c r="E57939"/>
      <c r="F57939"/>
      <c r="G57939"/>
      <c r="H57939"/>
      <c r="I57939"/>
      <c r="J57939"/>
      <c r="K57939"/>
      <c r="L57939"/>
      <c r="M57939" s="954"/>
      <c r="N57939"/>
      <c r="O57939"/>
    </row>
    <row r="57940" spans="1:15">
      <c r="A57940" t="s">
        <v>1917</v>
      </c>
      <c r="B57940" s="954"/>
      <c r="C57940"/>
      <c r="D57940"/>
      <c r="E57940"/>
      <c r="F57940"/>
      <c r="G57940"/>
      <c r="H57940"/>
      <c r="I57940"/>
      <c r="J57940"/>
      <c r="K57940"/>
      <c r="L57940"/>
      <c r="M57940" s="954"/>
      <c r="N57940"/>
      <c r="O57940"/>
    </row>
    <row r="57941" spans="1:15">
      <c r="A57941" t="s">
        <v>1917</v>
      </c>
      <c r="B57941" s="954"/>
      <c r="C57941"/>
      <c r="D57941"/>
      <c r="E57941"/>
      <c r="F57941"/>
      <c r="G57941"/>
      <c r="H57941"/>
      <c r="I57941"/>
      <c r="J57941"/>
      <c r="K57941"/>
      <c r="L57941"/>
      <c r="M57941" s="954"/>
      <c r="N57941"/>
      <c r="O57941"/>
    </row>
    <row r="57942" spans="1:15">
      <c r="A57942" t="s">
        <v>1917</v>
      </c>
      <c r="B57942" s="954"/>
      <c r="C57942"/>
      <c r="D57942"/>
      <c r="E57942"/>
      <c r="F57942"/>
      <c r="G57942"/>
      <c r="H57942"/>
      <c r="I57942"/>
      <c r="J57942"/>
      <c r="K57942"/>
      <c r="L57942"/>
      <c r="M57942" s="954"/>
      <c r="N57942"/>
      <c r="O57942"/>
    </row>
    <row r="57943" spans="1:15">
      <c r="A57943" t="s">
        <v>1917</v>
      </c>
      <c r="B57943" s="954"/>
      <c r="C57943"/>
      <c r="D57943"/>
      <c r="E57943"/>
      <c r="F57943"/>
      <c r="G57943"/>
      <c r="H57943"/>
      <c r="I57943"/>
      <c r="J57943"/>
      <c r="K57943"/>
      <c r="L57943"/>
      <c r="M57943" s="954"/>
      <c r="N57943"/>
      <c r="O57943"/>
    </row>
    <row r="57944" spans="1:15">
      <c r="A57944" t="s">
        <v>1917</v>
      </c>
      <c r="B57944" s="954"/>
      <c r="C57944"/>
      <c r="D57944"/>
      <c r="E57944"/>
      <c r="F57944"/>
      <c r="G57944"/>
      <c r="H57944"/>
      <c r="I57944"/>
      <c r="J57944"/>
      <c r="K57944"/>
      <c r="L57944"/>
      <c r="M57944" s="954"/>
      <c r="N57944"/>
      <c r="O57944"/>
    </row>
    <row r="57945" spans="1:15">
      <c r="A57945" t="s">
        <v>1917</v>
      </c>
      <c r="B57945" s="954"/>
      <c r="C57945"/>
      <c r="D57945"/>
      <c r="E57945"/>
      <c r="F57945"/>
      <c r="G57945"/>
      <c r="H57945"/>
      <c r="I57945"/>
      <c r="J57945"/>
      <c r="K57945"/>
      <c r="L57945"/>
      <c r="M57945" s="954"/>
      <c r="N57945"/>
      <c r="O57945"/>
    </row>
    <row r="57946" spans="1:15">
      <c r="A57946" t="s">
        <v>1917</v>
      </c>
      <c r="B57946" s="954"/>
      <c r="C57946"/>
      <c r="D57946"/>
      <c r="E57946"/>
      <c r="F57946"/>
      <c r="G57946"/>
      <c r="H57946"/>
      <c r="I57946"/>
      <c r="J57946"/>
      <c r="K57946"/>
      <c r="L57946"/>
      <c r="M57946" s="954"/>
      <c r="N57946"/>
      <c r="O57946"/>
    </row>
    <row r="57947" spans="1:15">
      <c r="A57947" t="s">
        <v>1917</v>
      </c>
      <c r="B57947" s="954"/>
      <c r="C57947"/>
      <c r="D57947"/>
      <c r="E57947"/>
      <c r="F57947"/>
      <c r="G57947"/>
      <c r="H57947"/>
      <c r="I57947"/>
      <c r="J57947"/>
      <c r="K57947"/>
      <c r="L57947"/>
      <c r="M57947" s="954"/>
      <c r="N57947"/>
      <c r="O57947"/>
    </row>
    <row r="57948" spans="1:15">
      <c r="A57948" t="s">
        <v>1917</v>
      </c>
      <c r="B57948" s="954"/>
      <c r="C57948"/>
      <c r="D57948"/>
      <c r="E57948"/>
      <c r="F57948"/>
      <c r="G57948"/>
      <c r="H57948"/>
      <c r="I57948"/>
      <c r="J57948"/>
      <c r="K57948"/>
      <c r="L57948"/>
      <c r="M57948" s="954"/>
      <c r="N57948"/>
      <c r="O57948"/>
    </row>
    <row r="57949" spans="1:15">
      <c r="A57949" t="s">
        <v>1917</v>
      </c>
      <c r="B57949" s="954"/>
      <c r="C57949"/>
      <c r="D57949"/>
      <c r="E57949"/>
      <c r="F57949"/>
      <c r="G57949"/>
      <c r="H57949"/>
      <c r="I57949"/>
      <c r="J57949"/>
      <c r="K57949"/>
      <c r="L57949"/>
      <c r="M57949" s="954"/>
      <c r="N57949"/>
      <c r="O57949"/>
    </row>
    <row r="57950" spans="1:15">
      <c r="A57950" t="s">
        <v>1917</v>
      </c>
      <c r="B57950" s="954"/>
      <c r="C57950"/>
      <c r="D57950"/>
      <c r="E57950"/>
      <c r="F57950"/>
      <c r="G57950"/>
      <c r="H57950"/>
      <c r="I57950"/>
      <c r="J57950"/>
      <c r="K57950"/>
      <c r="L57950"/>
      <c r="M57950" s="954"/>
      <c r="N57950"/>
      <c r="O57950"/>
    </row>
    <row r="57951" spans="1:15">
      <c r="A57951" t="s">
        <v>1917</v>
      </c>
      <c r="B57951" s="954"/>
      <c r="C57951"/>
      <c r="D57951"/>
      <c r="E57951"/>
      <c r="F57951"/>
      <c r="G57951"/>
      <c r="H57951"/>
      <c r="I57951"/>
      <c r="J57951"/>
      <c r="K57951"/>
      <c r="L57951"/>
      <c r="M57951" s="954"/>
      <c r="N57951"/>
      <c r="O57951"/>
    </row>
    <row r="57952" spans="1:15">
      <c r="A57952" t="s">
        <v>1917</v>
      </c>
      <c r="B57952" s="954"/>
      <c r="C57952"/>
      <c r="D57952"/>
      <c r="E57952"/>
      <c r="F57952"/>
      <c r="G57952"/>
      <c r="H57952"/>
      <c r="I57952"/>
      <c r="J57952"/>
      <c r="K57952"/>
      <c r="L57952"/>
      <c r="M57952" s="954"/>
      <c r="N57952"/>
      <c r="O57952"/>
    </row>
    <row r="57953" spans="1:15">
      <c r="A57953" t="s">
        <v>1917</v>
      </c>
      <c r="B57953" s="954"/>
      <c r="C57953"/>
      <c r="D57953"/>
      <c r="E57953"/>
      <c r="F57953"/>
      <c r="G57953"/>
      <c r="H57953"/>
      <c r="I57953"/>
      <c r="J57953"/>
      <c r="K57953"/>
      <c r="L57953"/>
      <c r="M57953" s="954"/>
      <c r="N57953"/>
      <c r="O57953"/>
    </row>
    <row r="57954" spans="1:15">
      <c r="A57954" t="s">
        <v>1917</v>
      </c>
      <c r="B57954" s="954"/>
      <c r="C57954"/>
      <c r="D57954"/>
      <c r="E57954"/>
      <c r="F57954"/>
      <c r="G57954"/>
      <c r="H57954"/>
      <c r="I57954"/>
      <c r="J57954"/>
      <c r="K57954"/>
      <c r="L57954"/>
      <c r="M57954" s="954"/>
      <c r="N57954"/>
      <c r="O57954"/>
    </row>
    <row r="57955" spans="1:15">
      <c r="A57955" t="s">
        <v>1917</v>
      </c>
      <c r="B57955" s="954"/>
      <c r="C57955"/>
      <c r="D57955"/>
      <c r="E57955"/>
      <c r="F57955"/>
      <c r="G57955"/>
      <c r="H57955"/>
      <c r="I57955"/>
      <c r="J57955"/>
      <c r="K57955"/>
      <c r="L57955"/>
      <c r="M57955" s="954"/>
      <c r="N57955"/>
      <c r="O57955"/>
    </row>
    <row r="57956" spans="1:15">
      <c r="A57956" t="s">
        <v>1917</v>
      </c>
      <c r="B57956" s="954"/>
      <c r="C57956"/>
      <c r="D57956"/>
      <c r="E57956"/>
      <c r="F57956"/>
      <c r="G57956"/>
      <c r="H57956"/>
      <c r="I57956"/>
      <c r="J57956"/>
      <c r="K57956"/>
      <c r="L57956"/>
      <c r="M57956" s="954"/>
      <c r="N57956"/>
      <c r="O57956"/>
    </row>
    <row r="57957" spans="1:15">
      <c r="A57957" t="s">
        <v>1917</v>
      </c>
      <c r="B57957" s="954"/>
      <c r="C57957"/>
      <c r="D57957"/>
      <c r="E57957"/>
      <c r="F57957"/>
      <c r="G57957"/>
      <c r="H57957"/>
      <c r="I57957"/>
      <c r="J57957"/>
      <c r="K57957"/>
      <c r="L57957"/>
      <c r="M57957" s="954"/>
      <c r="N57957"/>
      <c r="O57957"/>
    </row>
    <row r="57958" spans="1:15">
      <c r="A57958" t="s">
        <v>1917</v>
      </c>
      <c r="B57958" s="954"/>
      <c r="C57958"/>
      <c r="D57958"/>
      <c r="E57958"/>
      <c r="F57958"/>
      <c r="G57958"/>
      <c r="H57958"/>
      <c r="I57958"/>
      <c r="J57958"/>
      <c r="K57958"/>
      <c r="L57958"/>
      <c r="M57958" s="954"/>
      <c r="N57958"/>
      <c r="O57958"/>
    </row>
    <row r="57959" spans="1:15">
      <c r="A57959" t="s">
        <v>1917</v>
      </c>
      <c r="B57959" s="954"/>
      <c r="C57959"/>
      <c r="D57959"/>
      <c r="E57959"/>
      <c r="F57959"/>
      <c r="G57959"/>
      <c r="H57959"/>
      <c r="I57959"/>
      <c r="J57959"/>
      <c r="K57959"/>
      <c r="L57959"/>
      <c r="M57959" s="954"/>
      <c r="N57959"/>
      <c r="O57959"/>
    </row>
    <row r="57960" spans="1:15">
      <c r="A57960" t="s">
        <v>1917</v>
      </c>
      <c r="B57960" s="954"/>
      <c r="C57960"/>
      <c r="D57960"/>
      <c r="E57960"/>
      <c r="F57960"/>
      <c r="G57960"/>
      <c r="H57960"/>
      <c r="I57960"/>
      <c r="J57960"/>
      <c r="K57960"/>
      <c r="L57960"/>
      <c r="M57960" s="954"/>
      <c r="N57960"/>
      <c r="O57960"/>
    </row>
    <row r="57961" spans="1:15">
      <c r="A57961" t="s">
        <v>1917</v>
      </c>
      <c r="B57961" s="954"/>
      <c r="C57961"/>
      <c r="D57961"/>
      <c r="E57961"/>
      <c r="F57961"/>
      <c r="G57961"/>
      <c r="H57961"/>
      <c r="I57961"/>
      <c r="J57961"/>
      <c r="K57961"/>
      <c r="L57961"/>
      <c r="M57961" s="954"/>
      <c r="N57961"/>
      <c r="O57961"/>
    </row>
    <row r="57962" spans="1:15">
      <c r="A57962" t="s">
        <v>1917</v>
      </c>
      <c r="B57962" s="954"/>
      <c r="C57962"/>
      <c r="D57962"/>
      <c r="E57962"/>
      <c r="F57962"/>
      <c r="G57962"/>
      <c r="H57962"/>
      <c r="I57962"/>
      <c r="J57962"/>
      <c r="K57962"/>
      <c r="L57962"/>
      <c r="M57962" s="954"/>
      <c r="N57962"/>
      <c r="O57962"/>
    </row>
    <row r="57963" spans="1:15">
      <c r="A57963" t="s">
        <v>1917</v>
      </c>
      <c r="B57963" s="954"/>
      <c r="C57963"/>
      <c r="D57963"/>
      <c r="E57963"/>
      <c r="F57963"/>
      <c r="G57963"/>
      <c r="H57963"/>
      <c r="I57963"/>
      <c r="J57963"/>
      <c r="K57963"/>
      <c r="L57963"/>
      <c r="M57963" s="954"/>
      <c r="N57963"/>
      <c r="O57963"/>
    </row>
    <row r="57964" spans="1:15">
      <c r="A57964" t="s">
        <v>1917</v>
      </c>
      <c r="B57964" s="954"/>
      <c r="C57964"/>
      <c r="D57964"/>
      <c r="E57964"/>
      <c r="F57964"/>
      <c r="G57964"/>
      <c r="H57964"/>
      <c r="I57964"/>
      <c r="J57964"/>
      <c r="K57964"/>
      <c r="L57964"/>
      <c r="M57964" s="954"/>
      <c r="N57964"/>
      <c r="O57964"/>
    </row>
    <row r="57965" spans="1:15">
      <c r="A57965" t="s">
        <v>1917</v>
      </c>
      <c r="B57965" s="954"/>
      <c r="C57965"/>
      <c r="D57965"/>
      <c r="E57965"/>
      <c r="F57965"/>
      <c r="G57965"/>
      <c r="H57965"/>
      <c r="I57965"/>
      <c r="J57965"/>
      <c r="K57965"/>
      <c r="L57965"/>
      <c r="M57965" s="954"/>
      <c r="N57965"/>
      <c r="O57965"/>
    </row>
    <row r="57966" spans="1:15">
      <c r="A57966" t="s">
        <v>1917</v>
      </c>
      <c r="B57966" s="954"/>
      <c r="C57966"/>
      <c r="D57966"/>
      <c r="E57966"/>
      <c r="F57966"/>
      <c r="G57966"/>
      <c r="H57966"/>
      <c r="I57966"/>
      <c r="J57966"/>
      <c r="K57966"/>
      <c r="L57966"/>
      <c r="M57966" s="954"/>
      <c r="N57966"/>
      <c r="O57966"/>
    </row>
    <row r="57967" spans="1:15">
      <c r="A57967" t="s">
        <v>1917</v>
      </c>
      <c r="B57967" s="954"/>
      <c r="C57967"/>
      <c r="D57967"/>
      <c r="E57967"/>
      <c r="F57967"/>
      <c r="G57967"/>
      <c r="H57967"/>
      <c r="I57967"/>
      <c r="J57967"/>
      <c r="K57967"/>
      <c r="L57967"/>
      <c r="M57967" s="954"/>
      <c r="N57967"/>
      <c r="O57967"/>
    </row>
    <row r="57968" spans="1:15">
      <c r="A57968" t="s">
        <v>1917</v>
      </c>
      <c r="B57968" s="954"/>
      <c r="C57968"/>
      <c r="D57968"/>
      <c r="E57968"/>
      <c r="F57968"/>
      <c r="G57968"/>
      <c r="H57968"/>
      <c r="I57968"/>
      <c r="J57968"/>
      <c r="K57968"/>
      <c r="L57968"/>
      <c r="M57968" s="954"/>
      <c r="N57968"/>
      <c r="O57968"/>
    </row>
    <row r="57969" spans="1:15">
      <c r="A57969" t="s">
        <v>1917</v>
      </c>
      <c r="B57969" s="954"/>
      <c r="C57969"/>
      <c r="D57969"/>
      <c r="E57969"/>
      <c r="F57969"/>
      <c r="G57969"/>
      <c r="H57969"/>
      <c r="I57969"/>
      <c r="J57969"/>
      <c r="K57969"/>
      <c r="L57969"/>
      <c r="M57969" s="954"/>
      <c r="N57969"/>
      <c r="O57969"/>
    </row>
    <row r="57970" spans="1:15">
      <c r="A57970" t="s">
        <v>1917</v>
      </c>
      <c r="B57970" s="954"/>
      <c r="C57970"/>
      <c r="D57970"/>
      <c r="E57970"/>
      <c r="F57970"/>
      <c r="G57970"/>
      <c r="H57970"/>
      <c r="I57970"/>
      <c r="J57970"/>
      <c r="K57970"/>
      <c r="L57970"/>
      <c r="M57970" s="954"/>
      <c r="N57970"/>
      <c r="O57970"/>
    </row>
    <row r="57971" spans="1:15">
      <c r="A57971" t="s">
        <v>1917</v>
      </c>
      <c r="B57971" s="954"/>
      <c r="C57971"/>
      <c r="D57971"/>
      <c r="E57971"/>
      <c r="F57971"/>
      <c r="G57971"/>
      <c r="H57971"/>
      <c r="I57971"/>
      <c r="J57971"/>
      <c r="K57971"/>
      <c r="L57971"/>
      <c r="M57971" s="954"/>
      <c r="N57971"/>
      <c r="O57971"/>
    </row>
    <row r="57972" spans="1:15">
      <c r="A57972" t="s">
        <v>1917</v>
      </c>
      <c r="B57972" s="954"/>
      <c r="C57972"/>
      <c r="D57972"/>
      <c r="E57972"/>
      <c r="F57972"/>
      <c r="G57972"/>
      <c r="H57972"/>
      <c r="I57972"/>
      <c r="J57972"/>
      <c r="K57972"/>
      <c r="L57972"/>
      <c r="M57972" s="954"/>
      <c r="N57972"/>
      <c r="O57972"/>
    </row>
    <row r="57973" spans="1:15">
      <c r="A57973" t="s">
        <v>1917</v>
      </c>
      <c r="B57973" s="954"/>
      <c r="C57973"/>
      <c r="D57973"/>
      <c r="E57973"/>
      <c r="F57973"/>
      <c r="G57973"/>
      <c r="H57973"/>
      <c r="I57973"/>
      <c r="J57973"/>
      <c r="K57973"/>
      <c r="L57973"/>
      <c r="M57973" s="954"/>
      <c r="N57973"/>
      <c r="O57973"/>
    </row>
    <row r="57974" spans="1:15">
      <c r="A57974" t="s">
        <v>1917</v>
      </c>
      <c r="B57974" s="954"/>
      <c r="C57974"/>
      <c r="D57974"/>
      <c r="E57974"/>
      <c r="F57974"/>
      <c r="G57974"/>
      <c r="H57974"/>
      <c r="I57974"/>
      <c r="J57974"/>
      <c r="K57974"/>
      <c r="L57974"/>
      <c r="M57974" s="954"/>
      <c r="N57974"/>
      <c r="O57974"/>
    </row>
    <row r="57975" spans="1:15">
      <c r="A57975" t="s">
        <v>1917</v>
      </c>
      <c r="B57975" s="954"/>
      <c r="C57975"/>
      <c r="D57975"/>
      <c r="E57975"/>
      <c r="F57975"/>
      <c r="G57975"/>
      <c r="H57975"/>
      <c r="I57975"/>
      <c r="J57975"/>
      <c r="K57975"/>
      <c r="L57975"/>
      <c r="M57975" s="954"/>
      <c r="N57975"/>
      <c r="O57975"/>
    </row>
    <row r="57976" spans="1:15">
      <c r="A57976" t="s">
        <v>1917</v>
      </c>
      <c r="B57976" s="954"/>
      <c r="C57976"/>
      <c r="D57976"/>
      <c r="E57976"/>
      <c r="F57976"/>
      <c r="G57976"/>
      <c r="H57976"/>
      <c r="I57976"/>
      <c r="J57976"/>
      <c r="K57976"/>
      <c r="L57976"/>
      <c r="M57976" s="954"/>
      <c r="N57976"/>
      <c r="O57976"/>
    </row>
    <row r="57977" spans="1:15">
      <c r="A57977" t="s">
        <v>1917</v>
      </c>
      <c r="B57977" s="954"/>
      <c r="C57977"/>
      <c r="D57977"/>
      <c r="E57977"/>
      <c r="F57977"/>
      <c r="G57977"/>
      <c r="H57977"/>
      <c r="I57977"/>
      <c r="J57977"/>
      <c r="K57977"/>
      <c r="L57977"/>
      <c r="M57977" s="954"/>
      <c r="N57977"/>
      <c r="O57977"/>
    </row>
    <row r="57978" spans="1:15">
      <c r="A57978" t="s">
        <v>1917</v>
      </c>
      <c r="B57978" s="954"/>
      <c r="C57978"/>
      <c r="D57978"/>
      <c r="E57978"/>
      <c r="F57978"/>
      <c r="G57978"/>
      <c r="H57978"/>
      <c r="I57978"/>
      <c r="J57978"/>
      <c r="K57978"/>
      <c r="L57978"/>
      <c r="M57978" s="954"/>
      <c r="N57978"/>
      <c r="O57978"/>
    </row>
    <row r="57979" spans="1:15">
      <c r="A57979" t="s">
        <v>1917</v>
      </c>
      <c r="B57979" s="954"/>
      <c r="C57979"/>
      <c r="D57979"/>
      <c r="E57979"/>
      <c r="F57979"/>
      <c r="G57979"/>
      <c r="H57979"/>
      <c r="I57979"/>
      <c r="J57979"/>
      <c r="K57979"/>
      <c r="L57979"/>
      <c r="M57979" s="954"/>
      <c r="N57979"/>
      <c r="O57979"/>
    </row>
    <row r="57980" spans="1:15">
      <c r="A57980" t="s">
        <v>1917</v>
      </c>
      <c r="B57980" s="954"/>
      <c r="C57980"/>
      <c r="D57980"/>
      <c r="E57980"/>
      <c r="F57980"/>
      <c r="G57980"/>
      <c r="H57980"/>
      <c r="I57980"/>
      <c r="J57980"/>
      <c r="K57980"/>
      <c r="L57980"/>
      <c r="M57980" s="954"/>
      <c r="N57980"/>
      <c r="O57980"/>
    </row>
    <row r="57981" spans="1:15">
      <c r="A57981" t="s">
        <v>1917</v>
      </c>
      <c r="B57981" s="954"/>
      <c r="C57981"/>
      <c r="D57981"/>
      <c r="E57981"/>
      <c r="F57981"/>
      <c r="G57981"/>
      <c r="H57981"/>
      <c r="I57981"/>
      <c r="J57981"/>
      <c r="K57981"/>
      <c r="L57981"/>
      <c r="M57981" s="954"/>
      <c r="N57981"/>
      <c r="O57981"/>
    </row>
    <row r="57982" spans="1:15">
      <c r="A57982" t="s">
        <v>1917</v>
      </c>
      <c r="B57982" s="954"/>
      <c r="C57982"/>
      <c r="D57982"/>
      <c r="E57982"/>
      <c r="F57982"/>
      <c r="G57982"/>
      <c r="H57982"/>
      <c r="I57982"/>
      <c r="J57982"/>
      <c r="K57982"/>
      <c r="L57982"/>
      <c r="M57982" s="954"/>
      <c r="N57982"/>
      <c r="O57982"/>
    </row>
    <row r="57983" spans="1:15">
      <c r="A57983" t="s">
        <v>1917</v>
      </c>
      <c r="B57983" s="954"/>
      <c r="C57983"/>
      <c r="D57983"/>
      <c r="E57983"/>
      <c r="F57983"/>
      <c r="G57983"/>
      <c r="H57983"/>
      <c r="I57983"/>
      <c r="J57983"/>
      <c r="K57983"/>
      <c r="L57983"/>
      <c r="M57983" s="954"/>
      <c r="N57983"/>
      <c r="O57983"/>
    </row>
    <row r="57984" spans="1:15">
      <c r="A57984" t="s">
        <v>1917</v>
      </c>
      <c r="B57984" s="954"/>
      <c r="C57984"/>
      <c r="D57984"/>
      <c r="E57984"/>
      <c r="F57984"/>
      <c r="G57984"/>
      <c r="H57984"/>
      <c r="I57984"/>
      <c r="J57984"/>
      <c r="K57984"/>
      <c r="L57984"/>
      <c r="M57984" s="954"/>
      <c r="N57984"/>
      <c r="O57984"/>
    </row>
    <row r="57985" spans="1:15">
      <c r="A57985" t="s">
        <v>1917</v>
      </c>
      <c r="B57985" s="954"/>
      <c r="C57985"/>
      <c r="D57985"/>
      <c r="E57985"/>
      <c r="F57985"/>
      <c r="G57985"/>
      <c r="H57985"/>
      <c r="I57985"/>
      <c r="J57985"/>
      <c r="K57985"/>
      <c r="L57985"/>
      <c r="M57985" s="954"/>
      <c r="N57985"/>
      <c r="O57985"/>
    </row>
    <row r="57986" spans="1:15">
      <c r="A57986" t="s">
        <v>1917</v>
      </c>
      <c r="B57986" s="954"/>
      <c r="C57986"/>
      <c r="D57986"/>
      <c r="E57986"/>
      <c r="F57986"/>
      <c r="G57986"/>
      <c r="H57986"/>
      <c r="I57986"/>
      <c r="J57986"/>
      <c r="K57986"/>
      <c r="L57986"/>
      <c r="M57986" s="954"/>
      <c r="N57986"/>
      <c r="O57986"/>
    </row>
    <row r="57987" spans="1:15">
      <c r="A57987" t="s">
        <v>1917</v>
      </c>
      <c r="B57987" s="954"/>
      <c r="C57987"/>
      <c r="D57987"/>
      <c r="E57987"/>
      <c r="F57987"/>
      <c r="G57987"/>
      <c r="H57987"/>
      <c r="I57987"/>
      <c r="J57987"/>
      <c r="K57987"/>
      <c r="L57987"/>
      <c r="M57987" s="954"/>
      <c r="N57987"/>
      <c r="O57987"/>
    </row>
    <row r="57988" spans="1:15">
      <c r="A57988" t="s">
        <v>1917</v>
      </c>
      <c r="B57988" s="954"/>
      <c r="C57988"/>
      <c r="D57988"/>
      <c r="E57988"/>
      <c r="F57988"/>
      <c r="G57988"/>
      <c r="H57988"/>
      <c r="I57988"/>
      <c r="J57988"/>
      <c r="K57988"/>
      <c r="L57988"/>
      <c r="M57988" s="954"/>
      <c r="N57988"/>
      <c r="O57988"/>
    </row>
    <row r="57989" spans="1:15">
      <c r="A57989" t="s">
        <v>1917</v>
      </c>
      <c r="B57989" s="954"/>
      <c r="C57989"/>
      <c r="D57989"/>
      <c r="E57989"/>
      <c r="F57989"/>
      <c r="G57989"/>
      <c r="H57989"/>
      <c r="I57989"/>
      <c r="J57989"/>
      <c r="K57989"/>
      <c r="L57989"/>
      <c r="M57989" s="954"/>
      <c r="N57989"/>
      <c r="O57989"/>
    </row>
    <row r="57990" spans="1:15">
      <c r="A57990" t="s">
        <v>1917</v>
      </c>
      <c r="B57990" s="954"/>
      <c r="C57990"/>
      <c r="D57990"/>
      <c r="E57990"/>
      <c r="F57990"/>
      <c r="G57990"/>
      <c r="H57990"/>
      <c r="I57990"/>
      <c r="J57990"/>
      <c r="K57990"/>
      <c r="L57990"/>
      <c r="M57990" s="954"/>
      <c r="N57990"/>
      <c r="O57990"/>
    </row>
    <row r="57991" spans="1:15">
      <c r="A57991" t="s">
        <v>1917</v>
      </c>
      <c r="B57991" s="954"/>
      <c r="C57991"/>
      <c r="D57991"/>
      <c r="E57991"/>
      <c r="F57991"/>
      <c r="G57991"/>
      <c r="H57991"/>
      <c r="I57991"/>
      <c r="J57991"/>
      <c r="K57991"/>
      <c r="L57991"/>
      <c r="M57991" s="954"/>
      <c r="N57991"/>
      <c r="O57991"/>
    </row>
    <row r="57992" spans="1:15">
      <c r="A57992" t="s">
        <v>1917</v>
      </c>
      <c r="B57992" s="954"/>
      <c r="C57992"/>
      <c r="D57992"/>
      <c r="E57992"/>
      <c r="F57992"/>
      <c r="G57992"/>
      <c r="H57992"/>
      <c r="I57992"/>
      <c r="J57992"/>
      <c r="K57992"/>
      <c r="L57992"/>
      <c r="M57992" s="954"/>
      <c r="N57992"/>
      <c r="O57992"/>
    </row>
    <row r="57993" spans="1:15">
      <c r="A57993" t="s">
        <v>1917</v>
      </c>
      <c r="B57993" s="954"/>
      <c r="C57993"/>
      <c r="D57993"/>
      <c r="E57993"/>
      <c r="F57993"/>
      <c r="G57993"/>
      <c r="H57993"/>
      <c r="I57993"/>
      <c r="J57993"/>
      <c r="K57993"/>
      <c r="L57993"/>
      <c r="M57993" s="954"/>
      <c r="N57993"/>
      <c r="O57993"/>
    </row>
    <row r="57994" spans="1:15">
      <c r="A57994" t="s">
        <v>1917</v>
      </c>
      <c r="B57994" s="954"/>
      <c r="C57994"/>
      <c r="D57994"/>
      <c r="E57994"/>
      <c r="F57994"/>
      <c r="G57994"/>
      <c r="H57994"/>
      <c r="I57994"/>
      <c r="J57994"/>
      <c r="K57994"/>
      <c r="L57994"/>
      <c r="M57994" s="954"/>
      <c r="N57994"/>
      <c r="O57994"/>
    </row>
    <row r="57995" spans="1:15">
      <c r="A57995" t="s">
        <v>1917</v>
      </c>
      <c r="B57995" s="954"/>
      <c r="C57995"/>
      <c r="D57995"/>
      <c r="E57995"/>
      <c r="F57995"/>
      <c r="G57995"/>
      <c r="H57995"/>
      <c r="I57995"/>
      <c r="J57995"/>
      <c r="K57995"/>
      <c r="L57995"/>
      <c r="M57995" s="954"/>
      <c r="N57995"/>
      <c r="O57995"/>
    </row>
    <row r="57996" spans="1:15">
      <c r="A57996" t="s">
        <v>1917</v>
      </c>
      <c r="B57996" s="954"/>
      <c r="C57996"/>
      <c r="D57996"/>
      <c r="E57996"/>
      <c r="F57996"/>
      <c r="G57996"/>
      <c r="H57996"/>
      <c r="I57996"/>
      <c r="J57996"/>
      <c r="K57996"/>
      <c r="L57996"/>
      <c r="M57996" s="954"/>
      <c r="N57996"/>
      <c r="O57996"/>
    </row>
    <row r="57997" spans="1:15">
      <c r="A57997" t="s">
        <v>1917</v>
      </c>
      <c r="B57997" s="954"/>
      <c r="C57997"/>
      <c r="D57997"/>
      <c r="E57997"/>
      <c r="F57997"/>
      <c r="G57997"/>
      <c r="H57997"/>
      <c r="I57997"/>
      <c r="J57997"/>
      <c r="K57997"/>
      <c r="L57997"/>
      <c r="M57997" s="954"/>
      <c r="N57997"/>
      <c r="O57997"/>
    </row>
    <row r="57998" spans="1:15">
      <c r="A57998" t="s">
        <v>1917</v>
      </c>
      <c r="B57998" s="954"/>
      <c r="C57998"/>
      <c r="D57998"/>
      <c r="E57998"/>
      <c r="F57998"/>
      <c r="G57998"/>
      <c r="H57998"/>
      <c r="I57998"/>
      <c r="J57998"/>
      <c r="K57998"/>
      <c r="L57998"/>
      <c r="M57998" s="954"/>
      <c r="N57998"/>
      <c r="O57998"/>
    </row>
    <row r="57999" spans="1:15">
      <c r="A57999" t="s">
        <v>1917</v>
      </c>
      <c r="B57999" s="954"/>
      <c r="C57999"/>
      <c r="D57999"/>
      <c r="E57999"/>
      <c r="F57999"/>
      <c r="G57999"/>
      <c r="H57999"/>
      <c r="I57999"/>
      <c r="J57999"/>
      <c r="K57999"/>
      <c r="L57999"/>
      <c r="M57999" s="954"/>
      <c r="N57999"/>
      <c r="O57999"/>
    </row>
    <row r="58000" spans="1:15">
      <c r="A58000" t="s">
        <v>1917</v>
      </c>
      <c r="B58000" s="954"/>
      <c r="C58000"/>
      <c r="D58000"/>
      <c r="E58000"/>
      <c r="F58000"/>
      <c r="G58000"/>
      <c r="H58000"/>
      <c r="I58000"/>
      <c r="J58000"/>
      <c r="K58000"/>
      <c r="L58000"/>
      <c r="M58000" s="954"/>
      <c r="N58000"/>
      <c r="O58000"/>
    </row>
    <row r="58001" spans="1:15">
      <c r="A58001" t="s">
        <v>1917</v>
      </c>
      <c r="B58001" s="954"/>
      <c r="C58001"/>
      <c r="D58001"/>
      <c r="E58001"/>
      <c r="F58001"/>
      <c r="G58001"/>
      <c r="H58001"/>
      <c r="I58001"/>
      <c r="J58001"/>
      <c r="K58001"/>
      <c r="L58001"/>
      <c r="M58001" s="954"/>
      <c r="N58001"/>
      <c r="O58001"/>
    </row>
    <row r="58002" spans="1:15">
      <c r="A58002" t="s">
        <v>1917</v>
      </c>
      <c r="B58002" s="954"/>
      <c r="C58002"/>
      <c r="D58002"/>
      <c r="E58002"/>
      <c r="F58002"/>
      <c r="G58002"/>
      <c r="H58002"/>
      <c r="I58002"/>
      <c r="J58002"/>
      <c r="K58002"/>
      <c r="L58002"/>
      <c r="M58002" s="954"/>
      <c r="N58002"/>
      <c r="O58002"/>
    </row>
    <row r="58003" spans="1:15">
      <c r="A58003" t="s">
        <v>1917</v>
      </c>
      <c r="B58003" s="954"/>
      <c r="C58003"/>
      <c r="D58003"/>
      <c r="E58003"/>
      <c r="F58003"/>
      <c r="G58003"/>
      <c r="H58003"/>
      <c r="I58003"/>
      <c r="J58003"/>
      <c r="K58003"/>
      <c r="L58003"/>
      <c r="M58003" s="954"/>
      <c r="N58003"/>
      <c r="O58003"/>
    </row>
    <row r="58004" spans="1:15">
      <c r="A58004" t="s">
        <v>1917</v>
      </c>
      <c r="B58004" s="954"/>
      <c r="C58004"/>
      <c r="D58004"/>
      <c r="E58004"/>
      <c r="F58004"/>
      <c r="G58004"/>
      <c r="H58004"/>
      <c r="I58004"/>
      <c r="J58004"/>
      <c r="K58004"/>
      <c r="L58004"/>
      <c r="M58004" s="954"/>
      <c r="N58004"/>
      <c r="O58004"/>
    </row>
    <row r="58005" spans="1:15">
      <c r="A58005" t="s">
        <v>1917</v>
      </c>
      <c r="B58005" s="954"/>
      <c r="C58005"/>
      <c r="D58005"/>
      <c r="E58005"/>
      <c r="F58005"/>
      <c r="G58005"/>
      <c r="H58005"/>
      <c r="I58005"/>
      <c r="J58005"/>
      <c r="K58005"/>
      <c r="L58005"/>
      <c r="M58005" s="954"/>
      <c r="N58005"/>
      <c r="O58005"/>
    </row>
    <row r="58006" spans="1:15">
      <c r="A58006" t="s">
        <v>1917</v>
      </c>
      <c r="B58006" s="954"/>
      <c r="C58006"/>
      <c r="D58006"/>
      <c r="E58006"/>
      <c r="F58006"/>
      <c r="G58006"/>
      <c r="H58006"/>
      <c r="I58006"/>
      <c r="J58006"/>
      <c r="K58006"/>
      <c r="L58006"/>
      <c r="M58006" s="954"/>
      <c r="N58006"/>
      <c r="O58006"/>
    </row>
    <row r="58007" spans="1:15">
      <c r="A58007" t="s">
        <v>1917</v>
      </c>
      <c r="B58007" s="954"/>
      <c r="C58007"/>
      <c r="D58007"/>
      <c r="E58007"/>
      <c r="F58007"/>
      <c r="G58007"/>
      <c r="H58007"/>
      <c r="I58007"/>
      <c r="J58007"/>
      <c r="K58007"/>
      <c r="L58007"/>
      <c r="M58007" s="954"/>
      <c r="N58007"/>
      <c r="O58007"/>
    </row>
    <row r="58008" spans="1:15">
      <c r="A58008" t="s">
        <v>1917</v>
      </c>
      <c r="B58008" s="954"/>
      <c r="C58008"/>
      <c r="D58008"/>
      <c r="E58008"/>
      <c r="F58008"/>
      <c r="G58008"/>
      <c r="H58008"/>
      <c r="I58008"/>
      <c r="J58008"/>
      <c r="K58008"/>
      <c r="L58008"/>
      <c r="M58008" s="954"/>
      <c r="N58008"/>
      <c r="O58008"/>
    </row>
    <row r="58009" spans="1:15">
      <c r="A58009" t="s">
        <v>1917</v>
      </c>
      <c r="B58009" s="954"/>
      <c r="C58009"/>
      <c r="D58009"/>
      <c r="E58009"/>
      <c r="F58009"/>
      <c r="G58009"/>
      <c r="H58009"/>
      <c r="I58009"/>
      <c r="J58009"/>
      <c r="K58009"/>
      <c r="L58009"/>
      <c r="M58009" s="954"/>
      <c r="N58009"/>
      <c r="O58009"/>
    </row>
    <row r="58010" spans="1:15">
      <c r="A58010" t="s">
        <v>1917</v>
      </c>
      <c r="B58010" s="954"/>
      <c r="C58010"/>
      <c r="D58010"/>
      <c r="E58010"/>
      <c r="F58010"/>
      <c r="G58010"/>
      <c r="H58010"/>
      <c r="I58010"/>
      <c r="J58010"/>
      <c r="K58010"/>
      <c r="L58010"/>
      <c r="M58010" s="954"/>
      <c r="N58010"/>
      <c r="O58010"/>
    </row>
    <row r="58011" spans="1:15">
      <c r="A58011" t="s">
        <v>1917</v>
      </c>
      <c r="B58011" s="954"/>
      <c r="C58011"/>
      <c r="D58011"/>
      <c r="E58011"/>
      <c r="F58011"/>
      <c r="G58011"/>
      <c r="H58011"/>
      <c r="I58011"/>
      <c r="J58011"/>
      <c r="K58011"/>
      <c r="L58011"/>
      <c r="M58011" s="954"/>
      <c r="N58011"/>
      <c r="O58011"/>
    </row>
    <row r="58012" spans="1:15">
      <c r="A58012" t="s">
        <v>1917</v>
      </c>
      <c r="B58012" s="954"/>
      <c r="C58012"/>
      <c r="D58012"/>
      <c r="E58012"/>
      <c r="F58012"/>
      <c r="G58012"/>
      <c r="H58012"/>
      <c r="I58012"/>
      <c r="J58012"/>
      <c r="K58012"/>
      <c r="L58012"/>
      <c r="M58012" s="954"/>
      <c r="N58012"/>
      <c r="O58012"/>
    </row>
    <row r="58013" spans="1:15">
      <c r="A58013" t="s">
        <v>1917</v>
      </c>
      <c r="B58013" s="954"/>
      <c r="C58013"/>
      <c r="D58013"/>
      <c r="E58013"/>
      <c r="F58013"/>
      <c r="G58013"/>
      <c r="H58013"/>
      <c r="I58013"/>
      <c r="J58013"/>
      <c r="K58013"/>
      <c r="L58013"/>
      <c r="M58013" s="954"/>
      <c r="N58013"/>
      <c r="O58013"/>
    </row>
    <row r="58014" spans="1:15">
      <c r="A58014" t="s">
        <v>1917</v>
      </c>
      <c r="B58014" s="954"/>
      <c r="C58014"/>
      <c r="D58014"/>
      <c r="E58014"/>
      <c r="F58014"/>
      <c r="G58014"/>
      <c r="H58014"/>
      <c r="I58014"/>
      <c r="J58014"/>
      <c r="K58014"/>
      <c r="L58014"/>
      <c r="M58014" s="954"/>
      <c r="N58014"/>
      <c r="O58014"/>
    </row>
    <row r="58015" spans="1:15">
      <c r="A58015" t="s">
        <v>1917</v>
      </c>
      <c r="B58015" s="954"/>
      <c r="C58015"/>
      <c r="D58015"/>
      <c r="E58015"/>
      <c r="F58015"/>
      <c r="G58015"/>
      <c r="H58015"/>
      <c r="I58015"/>
      <c r="J58015"/>
      <c r="K58015"/>
      <c r="L58015"/>
      <c r="M58015" s="954"/>
      <c r="N58015"/>
      <c r="O58015"/>
    </row>
    <row r="58016" spans="1:15">
      <c r="A58016" t="s">
        <v>1917</v>
      </c>
      <c r="B58016" s="954"/>
      <c r="C58016"/>
      <c r="D58016"/>
      <c r="E58016"/>
      <c r="F58016"/>
      <c r="G58016"/>
      <c r="H58016"/>
      <c r="I58016"/>
      <c r="J58016"/>
      <c r="K58016"/>
      <c r="L58016"/>
      <c r="M58016" s="954"/>
      <c r="N58016"/>
      <c r="O58016"/>
    </row>
    <row r="58017" spans="1:15">
      <c r="A58017" t="s">
        <v>1917</v>
      </c>
      <c r="B58017" s="954"/>
      <c r="C58017"/>
      <c r="D58017"/>
      <c r="E58017"/>
      <c r="F58017"/>
      <c r="G58017"/>
      <c r="H58017"/>
      <c r="I58017"/>
      <c r="J58017"/>
      <c r="K58017"/>
      <c r="L58017"/>
      <c r="M58017" s="954"/>
      <c r="N58017"/>
      <c r="O58017"/>
    </row>
    <row r="58018" spans="1:15">
      <c r="A58018" t="s">
        <v>1917</v>
      </c>
      <c r="B58018" s="954"/>
      <c r="C58018"/>
      <c r="D58018"/>
      <c r="E58018"/>
      <c r="F58018"/>
      <c r="G58018"/>
      <c r="H58018"/>
      <c r="I58018"/>
      <c r="J58018"/>
      <c r="K58018"/>
      <c r="L58018"/>
      <c r="M58018" s="954"/>
      <c r="N58018"/>
      <c r="O58018"/>
    </row>
    <row r="58019" spans="1:15">
      <c r="A58019" t="s">
        <v>1917</v>
      </c>
      <c r="B58019" s="954"/>
      <c r="C58019"/>
      <c r="D58019"/>
      <c r="E58019"/>
      <c r="F58019"/>
      <c r="G58019"/>
      <c r="H58019"/>
      <c r="I58019"/>
      <c r="J58019"/>
      <c r="K58019"/>
      <c r="L58019"/>
      <c r="M58019" s="954"/>
      <c r="N58019"/>
      <c r="O58019"/>
    </row>
    <row r="58020" spans="1:15">
      <c r="A58020" t="s">
        <v>1917</v>
      </c>
      <c r="B58020" s="954"/>
      <c r="C58020"/>
      <c r="D58020"/>
      <c r="E58020"/>
      <c r="F58020"/>
      <c r="G58020"/>
      <c r="H58020"/>
      <c r="I58020"/>
      <c r="J58020"/>
      <c r="K58020"/>
      <c r="L58020"/>
      <c r="M58020" s="954"/>
      <c r="N58020"/>
      <c r="O58020"/>
    </row>
    <row r="58021" spans="1:15">
      <c r="A58021" t="s">
        <v>1917</v>
      </c>
      <c r="B58021" s="954"/>
      <c r="C58021"/>
      <c r="D58021"/>
      <c r="E58021"/>
      <c r="F58021"/>
      <c r="G58021"/>
      <c r="H58021"/>
      <c r="I58021"/>
      <c r="J58021"/>
      <c r="K58021"/>
      <c r="L58021"/>
      <c r="M58021" s="954"/>
      <c r="N58021"/>
      <c r="O58021"/>
    </row>
    <row r="58022" spans="1:15">
      <c r="A58022" t="s">
        <v>1917</v>
      </c>
      <c r="B58022" s="954"/>
      <c r="C58022"/>
      <c r="D58022"/>
      <c r="E58022"/>
      <c r="F58022"/>
      <c r="G58022"/>
      <c r="H58022"/>
      <c r="I58022"/>
      <c r="J58022"/>
      <c r="K58022"/>
      <c r="L58022"/>
      <c r="M58022" s="954"/>
      <c r="N58022"/>
      <c r="O58022"/>
    </row>
    <row r="58023" spans="1:15">
      <c r="A58023" t="s">
        <v>1917</v>
      </c>
      <c r="B58023" s="954"/>
      <c r="C58023"/>
      <c r="D58023"/>
      <c r="E58023"/>
      <c r="F58023"/>
      <c r="G58023"/>
      <c r="H58023"/>
      <c r="I58023"/>
      <c r="J58023"/>
      <c r="K58023"/>
      <c r="L58023"/>
      <c r="M58023" s="954"/>
      <c r="N58023"/>
      <c r="O58023"/>
    </row>
    <row r="58024" spans="1:15">
      <c r="A58024" t="s">
        <v>1917</v>
      </c>
      <c r="B58024" s="954"/>
      <c r="C58024"/>
      <c r="D58024"/>
      <c r="E58024"/>
      <c r="F58024"/>
      <c r="G58024"/>
      <c r="H58024"/>
      <c r="I58024"/>
      <c r="J58024"/>
      <c r="K58024"/>
      <c r="L58024"/>
      <c r="M58024" s="954"/>
      <c r="N58024"/>
      <c r="O58024"/>
    </row>
    <row r="58025" spans="1:15">
      <c r="A58025" t="s">
        <v>1917</v>
      </c>
      <c r="B58025" s="954"/>
      <c r="C58025"/>
      <c r="D58025"/>
      <c r="E58025"/>
      <c r="F58025"/>
      <c r="G58025"/>
      <c r="H58025"/>
      <c r="I58025"/>
      <c r="J58025"/>
      <c r="K58025"/>
      <c r="L58025"/>
      <c r="M58025" s="954"/>
      <c r="N58025"/>
      <c r="O58025"/>
    </row>
    <row r="58026" spans="1:15">
      <c r="A58026" t="s">
        <v>1917</v>
      </c>
      <c r="B58026" s="954"/>
      <c r="C58026"/>
      <c r="D58026"/>
      <c r="E58026"/>
      <c r="F58026"/>
      <c r="G58026"/>
      <c r="H58026"/>
      <c r="I58026"/>
      <c r="J58026"/>
      <c r="K58026"/>
      <c r="L58026"/>
      <c r="M58026" s="954"/>
      <c r="N58026"/>
      <c r="O58026"/>
    </row>
    <row r="58027" spans="1:15">
      <c r="A58027" t="s">
        <v>1917</v>
      </c>
      <c r="B58027" s="954"/>
      <c r="C58027"/>
      <c r="D58027"/>
      <c r="E58027"/>
      <c r="F58027"/>
      <c r="G58027"/>
      <c r="H58027"/>
      <c r="I58027"/>
      <c r="J58027"/>
      <c r="K58027"/>
      <c r="L58027"/>
      <c r="M58027" s="954"/>
      <c r="N58027"/>
      <c r="O58027"/>
    </row>
    <row r="58028" spans="1:15">
      <c r="A58028" t="s">
        <v>1917</v>
      </c>
      <c r="B58028" s="954"/>
      <c r="C58028"/>
      <c r="D58028"/>
      <c r="E58028"/>
      <c r="F58028"/>
      <c r="G58028"/>
      <c r="H58028"/>
      <c r="I58028"/>
      <c r="J58028"/>
      <c r="K58028"/>
      <c r="L58028"/>
      <c r="M58028" s="954"/>
      <c r="N58028"/>
      <c r="O58028"/>
    </row>
    <row r="58029" spans="1:15">
      <c r="A58029" t="s">
        <v>1917</v>
      </c>
      <c r="B58029" s="954"/>
      <c r="C58029"/>
      <c r="D58029"/>
      <c r="E58029"/>
      <c r="F58029"/>
      <c r="G58029"/>
      <c r="H58029"/>
      <c r="I58029"/>
      <c r="J58029"/>
      <c r="K58029"/>
      <c r="L58029"/>
      <c r="M58029" s="954"/>
      <c r="N58029"/>
      <c r="O58029"/>
    </row>
    <row r="58030" spans="1:15">
      <c r="A58030" t="s">
        <v>1917</v>
      </c>
      <c r="B58030" s="954"/>
      <c r="C58030"/>
      <c r="D58030"/>
      <c r="E58030"/>
      <c r="F58030"/>
      <c r="G58030"/>
      <c r="H58030"/>
      <c r="I58030"/>
      <c r="J58030"/>
      <c r="K58030"/>
      <c r="L58030"/>
      <c r="M58030" s="954"/>
      <c r="N58030"/>
      <c r="O58030"/>
    </row>
    <row r="58031" spans="1:15">
      <c r="A58031" t="s">
        <v>1917</v>
      </c>
      <c r="B58031" s="954"/>
      <c r="C58031"/>
      <c r="D58031"/>
      <c r="E58031"/>
      <c r="F58031"/>
      <c r="G58031"/>
      <c r="H58031"/>
      <c r="I58031"/>
      <c r="J58031"/>
      <c r="K58031"/>
      <c r="L58031"/>
      <c r="M58031" s="954"/>
      <c r="N58031"/>
      <c r="O58031"/>
    </row>
    <row r="58032" spans="1:15">
      <c r="A58032" t="s">
        <v>1917</v>
      </c>
      <c r="B58032" s="954"/>
      <c r="C58032"/>
      <c r="D58032"/>
      <c r="E58032"/>
      <c r="F58032"/>
      <c r="G58032"/>
      <c r="H58032"/>
      <c r="I58032"/>
      <c r="J58032"/>
      <c r="K58032"/>
      <c r="L58032"/>
      <c r="M58032" s="954"/>
      <c r="N58032"/>
      <c r="O58032"/>
    </row>
    <row r="58033" spans="1:15">
      <c r="A58033" t="s">
        <v>1917</v>
      </c>
      <c r="B58033" s="954"/>
      <c r="C58033"/>
      <c r="D58033"/>
      <c r="E58033"/>
      <c r="F58033"/>
      <c r="G58033"/>
      <c r="H58033"/>
      <c r="I58033"/>
      <c r="J58033"/>
      <c r="K58033"/>
      <c r="L58033"/>
      <c r="M58033" s="954"/>
      <c r="N58033"/>
      <c r="O58033"/>
    </row>
    <row r="58034" spans="1:15">
      <c r="A58034" t="s">
        <v>1917</v>
      </c>
      <c r="B58034" s="954"/>
      <c r="C58034"/>
      <c r="D58034"/>
      <c r="E58034"/>
      <c r="F58034"/>
      <c r="G58034"/>
      <c r="H58034"/>
      <c r="I58034"/>
      <c r="J58034"/>
      <c r="K58034"/>
      <c r="L58034"/>
      <c r="M58034" s="954"/>
      <c r="N58034"/>
      <c r="O58034"/>
    </row>
    <row r="58035" spans="1:15">
      <c r="A58035" t="s">
        <v>1917</v>
      </c>
      <c r="B58035" s="954"/>
      <c r="C58035"/>
      <c r="D58035"/>
      <c r="E58035"/>
      <c r="F58035"/>
      <c r="G58035"/>
      <c r="H58035"/>
      <c r="I58035"/>
      <c r="J58035"/>
      <c r="K58035"/>
      <c r="L58035"/>
      <c r="M58035" s="954"/>
      <c r="N58035"/>
      <c r="O58035"/>
    </row>
    <row r="58036" spans="1:15">
      <c r="A58036" t="s">
        <v>1917</v>
      </c>
      <c r="B58036" s="954"/>
      <c r="C58036"/>
      <c r="D58036"/>
      <c r="E58036"/>
      <c r="F58036"/>
      <c r="G58036"/>
      <c r="H58036"/>
      <c r="I58036"/>
      <c r="J58036"/>
      <c r="K58036"/>
      <c r="L58036"/>
      <c r="M58036" s="954"/>
      <c r="N58036"/>
      <c r="O58036"/>
    </row>
    <row r="58037" spans="1:15">
      <c r="A58037" t="s">
        <v>1917</v>
      </c>
      <c r="B58037" s="954"/>
      <c r="C58037"/>
      <c r="D58037"/>
      <c r="E58037"/>
      <c r="F58037"/>
      <c r="G58037"/>
      <c r="H58037"/>
      <c r="I58037"/>
      <c r="J58037"/>
      <c r="K58037"/>
      <c r="L58037"/>
      <c r="M58037" s="954"/>
      <c r="N58037"/>
      <c r="O58037"/>
    </row>
    <row r="58038" spans="1:15">
      <c r="A58038" t="s">
        <v>1917</v>
      </c>
      <c r="B58038" s="954"/>
      <c r="C58038"/>
      <c r="D58038"/>
      <c r="E58038"/>
      <c r="F58038"/>
      <c r="G58038"/>
      <c r="H58038"/>
      <c r="I58038"/>
      <c r="J58038"/>
      <c r="K58038"/>
      <c r="L58038"/>
      <c r="M58038" s="954"/>
      <c r="N58038"/>
      <c r="O58038"/>
    </row>
    <row r="58039" spans="1:15">
      <c r="A58039" t="s">
        <v>1917</v>
      </c>
      <c r="B58039" s="954"/>
      <c r="C58039"/>
      <c r="D58039"/>
      <c r="E58039"/>
      <c r="F58039"/>
      <c r="G58039"/>
      <c r="H58039"/>
      <c r="I58039"/>
      <c r="J58039"/>
      <c r="K58039"/>
      <c r="L58039"/>
      <c r="M58039" s="954"/>
      <c r="N58039"/>
      <c r="O58039"/>
    </row>
    <row r="58040" spans="1:15">
      <c r="A58040" t="s">
        <v>1917</v>
      </c>
      <c r="B58040" s="954"/>
      <c r="C58040"/>
      <c r="D58040"/>
      <c r="E58040"/>
      <c r="F58040"/>
      <c r="G58040"/>
      <c r="H58040"/>
      <c r="I58040"/>
      <c r="J58040"/>
      <c r="K58040"/>
      <c r="L58040"/>
      <c r="M58040" s="954"/>
      <c r="N58040"/>
      <c r="O58040"/>
    </row>
    <row r="58041" spans="1:15">
      <c r="A58041" t="s">
        <v>1917</v>
      </c>
      <c r="B58041" s="954"/>
      <c r="C58041"/>
      <c r="D58041"/>
      <c r="E58041"/>
      <c r="F58041"/>
      <c r="G58041"/>
      <c r="H58041"/>
      <c r="I58041"/>
      <c r="J58041"/>
      <c r="K58041"/>
      <c r="L58041"/>
      <c r="M58041" s="954"/>
      <c r="N58041"/>
      <c r="O58041"/>
    </row>
    <row r="58042" spans="1:15">
      <c r="A58042" t="s">
        <v>1917</v>
      </c>
      <c r="B58042" s="954"/>
      <c r="C58042"/>
      <c r="D58042"/>
      <c r="E58042"/>
      <c r="F58042"/>
      <c r="G58042"/>
      <c r="H58042"/>
      <c r="I58042"/>
      <c r="J58042"/>
      <c r="K58042"/>
      <c r="L58042"/>
      <c r="M58042" s="954"/>
      <c r="N58042"/>
      <c r="O58042"/>
    </row>
    <row r="58043" spans="1:15">
      <c r="A58043" t="s">
        <v>1917</v>
      </c>
      <c r="B58043" s="954"/>
      <c r="C58043"/>
      <c r="D58043"/>
      <c r="E58043"/>
      <c r="F58043"/>
      <c r="G58043"/>
      <c r="H58043"/>
      <c r="I58043"/>
      <c r="J58043"/>
      <c r="K58043"/>
      <c r="L58043"/>
      <c r="M58043" s="954"/>
      <c r="N58043"/>
      <c r="O58043"/>
    </row>
    <row r="58044" spans="1:15">
      <c r="A58044" t="s">
        <v>1917</v>
      </c>
      <c r="B58044" s="954"/>
      <c r="C58044"/>
      <c r="D58044"/>
      <c r="E58044"/>
      <c r="F58044"/>
      <c r="G58044"/>
      <c r="H58044"/>
      <c r="I58044"/>
      <c r="J58044"/>
      <c r="K58044"/>
      <c r="L58044"/>
      <c r="M58044" s="954"/>
      <c r="N58044"/>
      <c r="O58044"/>
    </row>
    <row r="58045" spans="1:15">
      <c r="A58045" t="s">
        <v>1917</v>
      </c>
      <c r="B58045" s="954"/>
      <c r="C58045"/>
      <c r="D58045"/>
      <c r="E58045"/>
      <c r="F58045"/>
      <c r="G58045"/>
      <c r="H58045"/>
      <c r="I58045"/>
      <c r="J58045"/>
      <c r="K58045"/>
      <c r="L58045"/>
      <c r="M58045" s="954"/>
      <c r="N58045"/>
      <c r="O58045"/>
    </row>
    <row r="58046" spans="1:15">
      <c r="A58046" t="s">
        <v>1917</v>
      </c>
      <c r="B58046" s="954"/>
      <c r="C58046"/>
      <c r="D58046"/>
      <c r="E58046"/>
      <c r="F58046"/>
      <c r="G58046"/>
      <c r="H58046"/>
      <c r="I58046"/>
      <c r="J58046"/>
      <c r="K58046"/>
      <c r="L58046"/>
      <c r="M58046" s="954"/>
      <c r="N58046"/>
      <c r="O58046"/>
    </row>
    <row r="58047" spans="1:15">
      <c r="A58047" t="s">
        <v>1917</v>
      </c>
      <c r="B58047" s="954"/>
      <c r="C58047"/>
      <c r="D58047"/>
      <c r="E58047"/>
      <c r="F58047"/>
      <c r="G58047"/>
      <c r="H58047"/>
      <c r="I58047"/>
      <c r="J58047"/>
      <c r="K58047"/>
      <c r="L58047"/>
      <c r="M58047" s="954"/>
      <c r="N58047"/>
      <c r="O58047"/>
    </row>
    <row r="58048" spans="1:15">
      <c r="A58048" t="s">
        <v>1917</v>
      </c>
      <c r="B58048" s="954"/>
      <c r="C58048"/>
      <c r="D58048"/>
      <c r="E58048"/>
      <c r="F58048"/>
      <c r="G58048"/>
      <c r="H58048"/>
      <c r="I58048"/>
      <c r="J58048"/>
      <c r="K58048"/>
      <c r="L58048"/>
      <c r="M58048" s="954"/>
      <c r="N58048"/>
      <c r="O58048"/>
    </row>
    <row r="58049" spans="1:15">
      <c r="A58049" t="s">
        <v>1917</v>
      </c>
      <c r="B58049" s="954"/>
      <c r="C58049"/>
      <c r="D58049"/>
      <c r="E58049"/>
      <c r="F58049"/>
      <c r="G58049"/>
      <c r="H58049"/>
      <c r="I58049"/>
      <c r="J58049"/>
      <c r="K58049"/>
      <c r="L58049"/>
      <c r="M58049" s="954"/>
      <c r="N58049"/>
      <c r="O58049"/>
    </row>
    <row r="58050" spans="1:15">
      <c r="A58050" t="s">
        <v>1917</v>
      </c>
      <c r="B58050" s="954"/>
      <c r="C58050"/>
      <c r="D58050"/>
      <c r="E58050"/>
      <c r="F58050"/>
      <c r="G58050"/>
      <c r="H58050"/>
      <c r="I58050"/>
      <c r="J58050"/>
      <c r="K58050"/>
      <c r="L58050"/>
      <c r="M58050" s="954"/>
      <c r="N58050"/>
      <c r="O58050"/>
    </row>
    <row r="58051" spans="1:15">
      <c r="A58051" t="s">
        <v>1917</v>
      </c>
      <c r="B58051" s="954"/>
      <c r="C58051"/>
      <c r="D58051"/>
      <c r="E58051"/>
      <c r="F58051"/>
      <c r="G58051"/>
      <c r="H58051"/>
      <c r="I58051"/>
      <c r="J58051"/>
      <c r="K58051"/>
      <c r="L58051"/>
      <c r="M58051" s="954"/>
      <c r="N58051"/>
      <c r="O58051"/>
    </row>
    <row r="58052" spans="1:15">
      <c r="A58052" t="s">
        <v>1917</v>
      </c>
      <c r="B58052" s="954"/>
      <c r="C58052"/>
      <c r="D58052"/>
      <c r="E58052"/>
      <c r="F58052"/>
      <c r="G58052"/>
      <c r="H58052"/>
      <c r="I58052"/>
      <c r="J58052"/>
      <c r="K58052"/>
      <c r="L58052"/>
      <c r="M58052" s="954"/>
      <c r="N58052"/>
      <c r="O58052"/>
    </row>
    <row r="58053" spans="1:15">
      <c r="A58053" t="s">
        <v>1917</v>
      </c>
      <c r="B58053" s="954"/>
      <c r="C58053"/>
      <c r="D58053"/>
      <c r="E58053"/>
      <c r="F58053"/>
      <c r="G58053"/>
      <c r="H58053"/>
      <c r="I58053"/>
      <c r="J58053"/>
      <c r="K58053"/>
      <c r="L58053"/>
      <c r="M58053" s="954"/>
      <c r="N58053"/>
      <c r="O58053"/>
    </row>
    <row r="58054" spans="1:15">
      <c r="A58054" t="s">
        <v>1917</v>
      </c>
      <c r="B58054" s="954"/>
      <c r="C58054"/>
      <c r="D58054"/>
      <c r="E58054"/>
      <c r="F58054"/>
      <c r="G58054"/>
      <c r="H58054"/>
      <c r="I58054"/>
      <c r="J58054"/>
      <c r="K58054"/>
      <c r="L58054"/>
      <c r="M58054" s="954"/>
      <c r="N58054"/>
      <c r="O58054"/>
    </row>
    <row r="58055" spans="1:15">
      <c r="A58055" t="s">
        <v>1917</v>
      </c>
      <c r="B58055" s="954"/>
      <c r="C58055"/>
      <c r="D58055"/>
      <c r="E58055"/>
      <c r="F58055"/>
      <c r="G58055"/>
      <c r="H58055"/>
      <c r="I58055"/>
      <c r="J58055"/>
      <c r="K58055"/>
      <c r="L58055"/>
      <c r="M58055" s="954"/>
      <c r="N58055"/>
      <c r="O58055"/>
    </row>
    <row r="58056" spans="1:15">
      <c r="A58056" t="s">
        <v>1917</v>
      </c>
      <c r="B58056" s="954"/>
      <c r="C58056"/>
      <c r="D58056"/>
      <c r="E58056"/>
      <c r="F58056"/>
      <c r="G58056"/>
      <c r="H58056"/>
      <c r="I58056"/>
      <c r="J58056"/>
      <c r="K58056"/>
      <c r="L58056"/>
      <c r="M58056" s="954"/>
      <c r="N58056"/>
      <c r="O58056"/>
    </row>
    <row r="58057" spans="1:15">
      <c r="A58057" t="s">
        <v>1917</v>
      </c>
      <c r="B58057" s="954"/>
      <c r="C58057"/>
      <c r="D58057"/>
      <c r="E58057"/>
      <c r="F58057"/>
      <c r="G58057"/>
      <c r="H58057"/>
      <c r="I58057"/>
      <c r="J58057"/>
      <c r="K58057"/>
      <c r="L58057"/>
      <c r="M58057" s="954"/>
      <c r="N58057"/>
      <c r="O58057"/>
    </row>
    <row r="58058" spans="1:15">
      <c r="A58058" t="s">
        <v>1917</v>
      </c>
      <c r="B58058" s="954"/>
      <c r="C58058"/>
      <c r="D58058"/>
      <c r="E58058"/>
      <c r="F58058"/>
      <c r="G58058"/>
      <c r="H58058"/>
      <c r="I58058"/>
      <c r="J58058"/>
      <c r="K58058"/>
      <c r="L58058"/>
      <c r="M58058" s="954"/>
      <c r="N58058"/>
      <c r="O58058"/>
    </row>
    <row r="58059" spans="1:15">
      <c r="A58059" t="s">
        <v>1917</v>
      </c>
      <c r="B58059" s="954"/>
      <c r="C58059"/>
      <c r="D58059"/>
      <c r="E58059"/>
      <c r="F58059"/>
      <c r="G58059"/>
      <c r="H58059"/>
      <c r="I58059"/>
      <c r="J58059"/>
      <c r="K58059"/>
      <c r="L58059"/>
      <c r="M58059" s="954"/>
      <c r="N58059"/>
      <c r="O58059"/>
    </row>
    <row r="58060" spans="1:15">
      <c r="A58060" t="s">
        <v>1917</v>
      </c>
      <c r="B58060" s="954"/>
      <c r="C58060"/>
      <c r="D58060"/>
      <c r="E58060"/>
      <c r="F58060"/>
      <c r="G58060"/>
      <c r="H58060"/>
      <c r="I58060"/>
      <c r="J58060"/>
      <c r="K58060"/>
      <c r="L58060"/>
      <c r="M58060" s="954"/>
      <c r="N58060"/>
      <c r="O58060"/>
    </row>
    <row r="58061" spans="1:15">
      <c r="A58061" t="s">
        <v>1917</v>
      </c>
      <c r="B58061" s="954"/>
      <c r="C58061"/>
      <c r="D58061"/>
      <c r="E58061"/>
      <c r="F58061"/>
      <c r="G58061"/>
      <c r="H58061"/>
      <c r="I58061"/>
      <c r="J58061"/>
      <c r="K58061"/>
      <c r="L58061"/>
      <c r="M58061" s="954"/>
      <c r="N58061"/>
      <c r="O58061"/>
    </row>
    <row r="58062" spans="1:15">
      <c r="A58062" t="s">
        <v>1917</v>
      </c>
      <c r="B58062" s="954"/>
      <c r="C58062"/>
      <c r="D58062"/>
      <c r="E58062"/>
      <c r="F58062"/>
      <c r="G58062"/>
      <c r="H58062"/>
      <c r="I58062"/>
      <c r="J58062"/>
      <c r="K58062"/>
      <c r="L58062"/>
      <c r="M58062" s="954"/>
      <c r="N58062"/>
      <c r="O58062"/>
    </row>
    <row r="58063" spans="1:15">
      <c r="A58063" t="s">
        <v>1917</v>
      </c>
      <c r="B58063" s="954"/>
      <c r="C58063"/>
      <c r="D58063"/>
      <c r="E58063"/>
      <c r="F58063"/>
      <c r="G58063"/>
      <c r="H58063"/>
      <c r="I58063"/>
      <c r="J58063"/>
      <c r="K58063"/>
      <c r="L58063"/>
      <c r="M58063" s="954"/>
      <c r="N58063"/>
      <c r="O58063"/>
    </row>
    <row r="58064" spans="1:15">
      <c r="A58064" t="s">
        <v>1917</v>
      </c>
      <c r="B58064" s="954"/>
      <c r="C58064"/>
      <c r="D58064"/>
      <c r="E58064"/>
      <c r="F58064"/>
      <c r="G58064"/>
      <c r="H58064"/>
      <c r="I58064"/>
      <c r="J58064"/>
      <c r="K58064"/>
      <c r="L58064"/>
      <c r="M58064" s="954"/>
      <c r="N58064"/>
      <c r="O58064"/>
    </row>
    <row r="58065" spans="1:15">
      <c r="A58065" t="s">
        <v>1917</v>
      </c>
      <c r="B58065" s="954"/>
      <c r="C58065"/>
      <c r="D58065"/>
      <c r="E58065"/>
      <c r="F58065"/>
      <c r="G58065"/>
      <c r="H58065"/>
      <c r="I58065"/>
      <c r="J58065"/>
      <c r="K58065"/>
      <c r="L58065"/>
      <c r="M58065" s="954"/>
      <c r="N58065"/>
      <c r="O58065"/>
    </row>
    <row r="58066" spans="1:15">
      <c r="A58066" t="s">
        <v>1917</v>
      </c>
      <c r="B58066" s="954"/>
      <c r="C58066"/>
      <c r="D58066"/>
      <c r="E58066"/>
      <c r="F58066"/>
      <c r="G58066"/>
      <c r="H58066"/>
      <c r="I58066"/>
      <c r="J58066"/>
      <c r="K58066"/>
      <c r="L58066"/>
      <c r="M58066" s="954"/>
      <c r="N58066"/>
      <c r="O58066"/>
    </row>
    <row r="58067" spans="1:15">
      <c r="A58067" t="s">
        <v>1917</v>
      </c>
      <c r="B58067" s="954"/>
      <c r="C58067"/>
      <c r="D58067"/>
      <c r="E58067"/>
      <c r="F58067"/>
      <c r="G58067"/>
      <c r="H58067"/>
      <c r="I58067"/>
      <c r="J58067"/>
      <c r="K58067"/>
      <c r="L58067"/>
      <c r="M58067" s="954"/>
      <c r="N58067"/>
      <c r="O58067"/>
    </row>
    <row r="58068" spans="1:15">
      <c r="A58068" t="s">
        <v>1917</v>
      </c>
      <c r="B58068" s="954"/>
      <c r="C58068"/>
      <c r="D58068"/>
      <c r="E58068"/>
      <c r="F58068"/>
      <c r="G58068"/>
      <c r="H58068"/>
      <c r="I58068"/>
      <c r="J58068"/>
      <c r="K58068"/>
      <c r="L58068"/>
      <c r="M58068" s="954"/>
      <c r="N58068"/>
      <c r="O58068"/>
    </row>
    <row r="58069" spans="1:15">
      <c r="A58069" t="s">
        <v>1917</v>
      </c>
      <c r="B58069" s="954"/>
      <c r="C58069"/>
      <c r="D58069"/>
      <c r="E58069"/>
      <c r="F58069"/>
      <c r="G58069"/>
      <c r="H58069"/>
      <c r="I58069"/>
      <c r="J58069"/>
      <c r="K58069"/>
      <c r="L58069"/>
      <c r="M58069" s="954"/>
      <c r="N58069"/>
      <c r="O58069"/>
    </row>
    <row r="58070" spans="1:15">
      <c r="A58070" t="s">
        <v>1917</v>
      </c>
      <c r="B58070" s="954"/>
      <c r="C58070"/>
      <c r="D58070"/>
      <c r="E58070"/>
      <c r="F58070"/>
      <c r="G58070"/>
      <c r="H58070"/>
      <c r="I58070"/>
      <c r="J58070"/>
      <c r="K58070"/>
      <c r="L58070"/>
      <c r="M58070" s="954"/>
      <c r="N58070"/>
      <c r="O58070"/>
    </row>
    <row r="58071" spans="1:15">
      <c r="A58071" t="s">
        <v>1917</v>
      </c>
      <c r="B58071" s="954"/>
      <c r="C58071"/>
      <c r="D58071"/>
      <c r="E58071"/>
      <c r="F58071"/>
      <c r="G58071"/>
      <c r="H58071"/>
      <c r="I58071"/>
      <c r="J58071"/>
      <c r="K58071"/>
      <c r="L58071"/>
      <c r="M58071" s="954"/>
      <c r="N58071"/>
      <c r="O58071"/>
    </row>
    <row r="58072" spans="1:15">
      <c r="A58072" t="s">
        <v>1917</v>
      </c>
      <c r="B58072" s="954"/>
      <c r="C58072"/>
      <c r="D58072"/>
      <c r="E58072"/>
      <c r="F58072"/>
      <c r="G58072"/>
      <c r="H58072"/>
      <c r="I58072"/>
      <c r="J58072"/>
      <c r="K58072"/>
      <c r="L58072"/>
      <c r="M58072" s="954"/>
      <c r="N58072"/>
      <c r="O58072"/>
    </row>
    <row r="58073" spans="1:15">
      <c r="A58073" t="s">
        <v>1917</v>
      </c>
      <c r="B58073" s="954"/>
      <c r="C58073"/>
      <c r="D58073"/>
      <c r="E58073"/>
      <c r="F58073"/>
      <c r="G58073"/>
      <c r="H58073"/>
      <c r="I58073"/>
      <c r="J58073"/>
      <c r="K58073"/>
      <c r="L58073"/>
      <c r="M58073" s="954"/>
      <c r="N58073"/>
      <c r="O58073"/>
    </row>
    <row r="58074" spans="1:15">
      <c r="A58074" t="s">
        <v>1917</v>
      </c>
      <c r="B58074" s="954"/>
      <c r="C58074"/>
      <c r="D58074"/>
      <c r="E58074"/>
      <c r="F58074"/>
      <c r="G58074"/>
      <c r="H58074"/>
      <c r="I58074"/>
      <c r="J58074"/>
      <c r="K58074"/>
      <c r="L58074"/>
      <c r="M58074" s="954"/>
      <c r="N58074"/>
      <c r="O58074"/>
    </row>
    <row r="58075" spans="1:15">
      <c r="A58075" t="s">
        <v>1917</v>
      </c>
      <c r="B58075" s="954"/>
      <c r="C58075"/>
      <c r="D58075"/>
      <c r="E58075"/>
      <c r="F58075"/>
      <c r="G58075"/>
      <c r="H58075"/>
      <c r="I58075"/>
      <c r="J58075"/>
      <c r="K58075"/>
      <c r="L58075"/>
      <c r="M58075" s="954"/>
      <c r="N58075"/>
      <c r="O58075"/>
    </row>
    <row r="58076" spans="1:15">
      <c r="A58076" t="s">
        <v>1917</v>
      </c>
      <c r="B58076" s="954"/>
      <c r="C58076"/>
      <c r="D58076"/>
      <c r="E58076"/>
      <c r="F58076"/>
      <c r="G58076"/>
      <c r="H58076"/>
      <c r="I58076"/>
      <c r="J58076"/>
      <c r="K58076"/>
      <c r="L58076"/>
      <c r="M58076" s="954"/>
      <c r="N58076"/>
      <c r="O58076"/>
    </row>
    <row r="58077" spans="1:15">
      <c r="A58077" t="s">
        <v>1917</v>
      </c>
      <c r="B58077" s="954"/>
      <c r="C58077"/>
      <c r="D58077"/>
      <c r="E58077"/>
      <c r="F58077"/>
      <c r="G58077"/>
      <c r="H58077"/>
      <c r="I58077"/>
      <c r="J58077"/>
      <c r="K58077"/>
      <c r="L58077"/>
      <c r="M58077" s="954"/>
      <c r="N58077"/>
      <c r="O58077"/>
    </row>
    <row r="58078" spans="1:15">
      <c r="A58078" t="s">
        <v>1917</v>
      </c>
      <c r="B58078" s="954"/>
      <c r="C58078"/>
      <c r="D58078"/>
      <c r="E58078"/>
      <c r="F58078"/>
      <c r="G58078"/>
      <c r="H58078"/>
      <c r="I58078"/>
      <c r="J58078"/>
      <c r="K58078"/>
      <c r="L58078"/>
      <c r="M58078" s="954"/>
      <c r="N58078"/>
      <c r="O58078"/>
    </row>
    <row r="58079" spans="1:15">
      <c r="A58079" t="s">
        <v>1917</v>
      </c>
      <c r="B58079" s="954"/>
      <c r="C58079"/>
      <c r="D58079"/>
      <c r="E58079"/>
      <c r="F58079"/>
      <c r="G58079"/>
      <c r="H58079"/>
      <c r="I58079"/>
      <c r="J58079"/>
      <c r="K58079"/>
      <c r="L58079"/>
      <c r="M58079" s="954"/>
      <c r="N58079"/>
      <c r="O58079"/>
    </row>
    <row r="58080" spans="1:15">
      <c r="A58080" t="s">
        <v>1917</v>
      </c>
      <c r="B58080" s="954"/>
      <c r="C58080"/>
      <c r="D58080"/>
      <c r="E58080"/>
      <c r="F58080"/>
      <c r="G58080"/>
      <c r="H58080"/>
      <c r="I58080"/>
      <c r="J58080"/>
      <c r="K58080"/>
      <c r="L58080"/>
      <c r="M58080" s="954"/>
      <c r="N58080"/>
      <c r="O58080"/>
    </row>
    <row r="58081" spans="1:15">
      <c r="A58081" t="s">
        <v>1917</v>
      </c>
      <c r="B58081" s="954"/>
      <c r="C58081"/>
      <c r="D58081"/>
      <c r="E58081"/>
      <c r="F58081"/>
      <c r="G58081"/>
      <c r="H58081"/>
      <c r="I58081"/>
      <c r="J58081"/>
      <c r="K58081"/>
      <c r="L58081"/>
      <c r="M58081" s="954"/>
      <c r="N58081"/>
      <c r="O58081"/>
    </row>
    <row r="58082" spans="1:15">
      <c r="A58082" t="s">
        <v>1917</v>
      </c>
      <c r="B58082" s="954"/>
      <c r="C58082"/>
      <c r="D58082"/>
      <c r="E58082"/>
      <c r="F58082"/>
      <c r="G58082"/>
      <c r="H58082"/>
      <c r="I58082"/>
      <c r="J58082"/>
      <c r="K58082"/>
      <c r="L58082"/>
      <c r="M58082" s="954"/>
      <c r="N58082"/>
      <c r="O58082"/>
    </row>
    <row r="58083" spans="1:15">
      <c r="A58083" t="s">
        <v>1917</v>
      </c>
      <c r="B58083" s="954"/>
      <c r="C58083"/>
      <c r="D58083"/>
      <c r="E58083"/>
      <c r="F58083"/>
      <c r="G58083"/>
      <c r="H58083"/>
      <c r="I58083"/>
      <c r="J58083"/>
      <c r="K58083"/>
      <c r="L58083"/>
      <c r="M58083" s="954"/>
      <c r="N58083"/>
      <c r="O58083"/>
    </row>
    <row r="58084" spans="1:15">
      <c r="A58084" t="s">
        <v>1917</v>
      </c>
      <c r="B58084" s="954"/>
      <c r="C58084"/>
      <c r="D58084"/>
      <c r="E58084"/>
      <c r="F58084"/>
      <c r="G58084"/>
      <c r="H58084"/>
      <c r="I58084"/>
      <c r="J58084"/>
      <c r="K58084"/>
      <c r="L58084"/>
      <c r="M58084" s="954"/>
      <c r="N58084"/>
      <c r="O58084"/>
    </row>
    <row r="58085" spans="1:15">
      <c r="A58085" t="s">
        <v>1917</v>
      </c>
      <c r="B58085" s="954"/>
      <c r="C58085"/>
      <c r="D58085"/>
      <c r="E58085"/>
      <c r="F58085"/>
      <c r="G58085"/>
      <c r="H58085"/>
      <c r="I58085"/>
      <c r="J58085"/>
      <c r="K58085"/>
      <c r="L58085"/>
      <c r="M58085" s="954"/>
      <c r="N58085"/>
      <c r="O58085"/>
    </row>
    <row r="58086" spans="1:15">
      <c r="A58086" t="s">
        <v>1917</v>
      </c>
      <c r="B58086" s="954"/>
      <c r="C58086"/>
      <c r="D58086"/>
      <c r="E58086"/>
      <c r="F58086"/>
      <c r="G58086"/>
      <c r="H58086"/>
      <c r="I58086"/>
      <c r="J58086"/>
      <c r="K58086"/>
      <c r="L58086"/>
      <c r="M58086" s="954"/>
      <c r="N58086"/>
      <c r="O58086"/>
    </row>
    <row r="58087" spans="1:15">
      <c r="A58087" t="s">
        <v>1917</v>
      </c>
      <c r="B58087" s="954"/>
      <c r="C58087"/>
      <c r="D58087"/>
      <c r="E58087"/>
      <c r="F58087"/>
      <c r="G58087"/>
      <c r="H58087"/>
      <c r="I58087"/>
      <c r="J58087"/>
      <c r="K58087"/>
      <c r="L58087"/>
      <c r="M58087" s="954"/>
      <c r="N58087"/>
      <c r="O58087"/>
    </row>
    <row r="58088" spans="1:15">
      <c r="A58088" t="s">
        <v>1917</v>
      </c>
      <c r="B58088" s="954"/>
      <c r="C58088"/>
      <c r="D58088"/>
      <c r="E58088"/>
      <c r="F58088"/>
      <c r="G58088"/>
      <c r="H58088"/>
      <c r="I58088"/>
      <c r="J58088"/>
      <c r="K58088"/>
      <c r="L58088"/>
      <c r="M58088" s="954"/>
      <c r="N58088"/>
      <c r="O58088"/>
    </row>
    <row r="58089" spans="1:15">
      <c r="A58089" t="s">
        <v>1917</v>
      </c>
      <c r="B58089" s="954"/>
      <c r="C58089"/>
      <c r="D58089"/>
      <c r="E58089"/>
      <c r="F58089"/>
      <c r="G58089"/>
      <c r="H58089"/>
      <c r="I58089"/>
      <c r="J58089"/>
      <c r="K58089"/>
      <c r="L58089"/>
      <c r="M58089" s="954"/>
      <c r="N58089"/>
      <c r="O58089"/>
    </row>
    <row r="58090" spans="1:15">
      <c r="A58090" t="s">
        <v>1917</v>
      </c>
      <c r="B58090" s="954"/>
      <c r="C58090"/>
      <c r="D58090"/>
      <c r="E58090"/>
      <c r="F58090"/>
      <c r="G58090"/>
      <c r="H58090"/>
      <c r="I58090"/>
      <c r="J58090"/>
      <c r="K58090"/>
      <c r="L58090"/>
      <c r="M58090" s="954"/>
      <c r="N58090"/>
      <c r="O58090"/>
    </row>
    <row r="58091" spans="1:15">
      <c r="A58091" t="s">
        <v>1917</v>
      </c>
      <c r="B58091" s="954"/>
      <c r="C58091"/>
      <c r="D58091"/>
      <c r="E58091"/>
      <c r="F58091"/>
      <c r="G58091"/>
      <c r="H58091"/>
      <c r="I58091"/>
      <c r="J58091"/>
      <c r="K58091"/>
      <c r="L58091"/>
      <c r="M58091" s="954"/>
      <c r="N58091"/>
      <c r="O58091"/>
    </row>
    <row r="58092" spans="1:15">
      <c r="A58092" t="s">
        <v>1917</v>
      </c>
      <c r="B58092" s="954"/>
      <c r="C58092"/>
      <c r="D58092"/>
      <c r="E58092"/>
      <c r="F58092"/>
      <c r="G58092"/>
      <c r="H58092"/>
      <c r="I58092"/>
      <c r="J58092"/>
      <c r="K58092"/>
      <c r="L58092"/>
      <c r="M58092" s="954"/>
      <c r="N58092"/>
      <c r="O58092"/>
    </row>
    <row r="58093" spans="1:15">
      <c r="A58093" t="s">
        <v>1917</v>
      </c>
      <c r="B58093" s="954"/>
      <c r="C58093"/>
      <c r="D58093"/>
      <c r="E58093"/>
      <c r="F58093"/>
      <c r="G58093"/>
      <c r="H58093"/>
      <c r="I58093"/>
      <c r="J58093"/>
      <c r="K58093"/>
      <c r="L58093"/>
      <c r="M58093" s="954"/>
      <c r="N58093"/>
      <c r="O58093"/>
    </row>
    <row r="58094" spans="1:15">
      <c r="A58094" t="s">
        <v>1917</v>
      </c>
      <c r="B58094" s="954"/>
      <c r="C58094"/>
      <c r="D58094"/>
      <c r="E58094"/>
      <c r="F58094"/>
      <c r="G58094"/>
      <c r="H58094"/>
      <c r="I58094"/>
      <c r="J58094"/>
      <c r="K58094"/>
      <c r="L58094"/>
      <c r="M58094" s="954"/>
      <c r="N58094"/>
      <c r="O58094"/>
    </row>
    <row r="58095" spans="1:15">
      <c r="A58095" t="s">
        <v>1917</v>
      </c>
      <c r="B58095" s="954"/>
      <c r="C58095"/>
      <c r="D58095"/>
      <c r="E58095"/>
      <c r="F58095"/>
      <c r="G58095"/>
      <c r="H58095"/>
      <c r="I58095"/>
      <c r="J58095"/>
      <c r="K58095"/>
      <c r="L58095"/>
      <c r="M58095" s="954"/>
      <c r="N58095"/>
      <c r="O58095"/>
    </row>
    <row r="58096" spans="1:15">
      <c r="A58096" t="s">
        <v>1917</v>
      </c>
      <c r="B58096" s="954"/>
      <c r="C58096"/>
      <c r="D58096"/>
      <c r="E58096"/>
      <c r="F58096"/>
      <c r="G58096"/>
      <c r="H58096"/>
      <c r="I58096"/>
      <c r="J58096"/>
      <c r="K58096"/>
      <c r="L58096"/>
      <c r="M58096" s="954"/>
      <c r="N58096"/>
      <c r="O58096"/>
    </row>
    <row r="58097" spans="1:15">
      <c r="A58097" t="s">
        <v>1917</v>
      </c>
      <c r="B58097" s="954"/>
      <c r="C58097"/>
      <c r="D58097"/>
      <c r="E58097"/>
      <c r="F58097"/>
      <c r="G58097"/>
      <c r="H58097"/>
      <c r="I58097"/>
      <c r="J58097"/>
      <c r="K58097"/>
      <c r="L58097"/>
      <c r="M58097" s="954"/>
      <c r="N58097"/>
      <c r="O58097"/>
    </row>
    <row r="58098" spans="1:15">
      <c r="A58098" t="s">
        <v>1917</v>
      </c>
      <c r="B58098" s="954"/>
      <c r="C58098"/>
      <c r="D58098"/>
      <c r="E58098"/>
      <c r="F58098"/>
      <c r="G58098"/>
      <c r="H58098"/>
      <c r="I58098"/>
      <c r="J58098"/>
      <c r="K58098"/>
      <c r="L58098"/>
      <c r="M58098" s="954"/>
      <c r="N58098"/>
      <c r="O58098"/>
    </row>
    <row r="58099" spans="1:15">
      <c r="A58099" t="s">
        <v>1917</v>
      </c>
      <c r="B58099" s="954"/>
      <c r="C58099"/>
      <c r="D58099"/>
      <c r="E58099"/>
      <c r="F58099"/>
      <c r="G58099"/>
      <c r="H58099"/>
      <c r="I58099"/>
      <c r="J58099"/>
      <c r="K58099"/>
      <c r="L58099"/>
      <c r="M58099" s="954"/>
      <c r="N58099"/>
      <c r="O58099"/>
    </row>
    <row r="58100" spans="1:15">
      <c r="A58100" t="s">
        <v>1917</v>
      </c>
      <c r="B58100" s="954"/>
      <c r="C58100"/>
      <c r="D58100"/>
      <c r="E58100"/>
      <c r="F58100"/>
      <c r="G58100"/>
      <c r="H58100"/>
      <c r="I58100"/>
      <c r="J58100"/>
      <c r="K58100"/>
      <c r="L58100"/>
      <c r="M58100" s="954"/>
      <c r="N58100"/>
      <c r="O58100"/>
    </row>
    <row r="58101" spans="1:15">
      <c r="A58101" t="s">
        <v>1917</v>
      </c>
      <c r="B58101" s="954"/>
      <c r="C58101"/>
      <c r="D58101"/>
      <c r="E58101"/>
      <c r="F58101"/>
      <c r="G58101"/>
      <c r="H58101"/>
      <c r="I58101"/>
      <c r="J58101"/>
      <c r="K58101"/>
      <c r="L58101"/>
      <c r="M58101" s="954"/>
      <c r="N58101"/>
      <c r="O58101"/>
    </row>
    <row r="58102" spans="1:15">
      <c r="A58102" t="s">
        <v>1917</v>
      </c>
      <c r="B58102" s="954"/>
      <c r="C58102"/>
      <c r="D58102"/>
      <c r="E58102"/>
      <c r="F58102"/>
      <c r="G58102"/>
      <c r="H58102"/>
      <c r="I58102"/>
      <c r="J58102"/>
      <c r="K58102"/>
      <c r="L58102"/>
      <c r="M58102" s="954"/>
      <c r="N58102"/>
      <c r="O58102"/>
    </row>
    <row r="58103" spans="1:15">
      <c r="A58103" t="s">
        <v>1917</v>
      </c>
      <c r="B58103" s="954"/>
      <c r="C58103"/>
      <c r="D58103"/>
      <c r="E58103"/>
      <c r="F58103"/>
      <c r="G58103"/>
      <c r="H58103"/>
      <c r="I58103"/>
      <c r="J58103"/>
      <c r="K58103"/>
      <c r="L58103"/>
      <c r="M58103" s="954"/>
      <c r="N58103"/>
      <c r="O58103"/>
    </row>
    <row r="58104" spans="1:15">
      <c r="A58104" t="s">
        <v>1917</v>
      </c>
      <c r="B58104" s="954"/>
      <c r="C58104"/>
      <c r="D58104"/>
      <c r="E58104"/>
      <c r="F58104"/>
      <c r="G58104"/>
      <c r="H58104"/>
      <c r="I58104"/>
      <c r="J58104"/>
      <c r="K58104"/>
      <c r="L58104"/>
      <c r="M58104" s="954"/>
      <c r="N58104"/>
      <c r="O58104"/>
    </row>
    <row r="58105" spans="1:15">
      <c r="A58105" t="s">
        <v>1917</v>
      </c>
      <c r="B58105" s="954"/>
      <c r="C58105"/>
      <c r="D58105"/>
      <c r="E58105"/>
      <c r="F58105"/>
      <c r="G58105"/>
      <c r="H58105"/>
      <c r="I58105"/>
      <c r="J58105"/>
      <c r="K58105"/>
      <c r="L58105"/>
      <c r="M58105" s="954"/>
      <c r="N58105"/>
      <c r="O58105"/>
    </row>
    <row r="58106" spans="1:15">
      <c r="A58106" t="s">
        <v>1917</v>
      </c>
      <c r="B58106" s="954"/>
      <c r="C58106"/>
      <c r="D58106"/>
      <c r="E58106"/>
      <c r="F58106"/>
      <c r="G58106"/>
      <c r="H58106"/>
      <c r="I58106"/>
      <c r="J58106"/>
      <c r="K58106"/>
      <c r="L58106"/>
      <c r="M58106" s="954"/>
      <c r="N58106"/>
      <c r="O58106"/>
    </row>
    <row r="58107" spans="1:15">
      <c r="A58107" t="s">
        <v>1917</v>
      </c>
      <c r="B58107" s="954"/>
      <c r="C58107"/>
      <c r="D58107"/>
      <c r="E58107"/>
      <c r="F58107"/>
      <c r="G58107"/>
      <c r="H58107"/>
      <c r="I58107"/>
      <c r="J58107"/>
      <c r="K58107"/>
      <c r="L58107"/>
      <c r="M58107" s="954"/>
      <c r="N58107"/>
      <c r="O58107"/>
    </row>
    <row r="58108" spans="1:15">
      <c r="A58108" t="s">
        <v>1917</v>
      </c>
      <c r="B58108" s="954"/>
      <c r="C58108"/>
      <c r="D58108"/>
      <c r="E58108"/>
      <c r="F58108"/>
      <c r="G58108"/>
      <c r="H58108"/>
      <c r="I58108"/>
      <c r="J58108"/>
      <c r="K58108"/>
      <c r="L58108"/>
      <c r="M58108" s="954"/>
      <c r="N58108"/>
      <c r="O58108"/>
    </row>
    <row r="58109" spans="1:15">
      <c r="A58109" t="s">
        <v>1917</v>
      </c>
      <c r="B58109" s="954"/>
      <c r="C58109"/>
      <c r="D58109"/>
      <c r="E58109"/>
      <c r="F58109"/>
      <c r="G58109"/>
      <c r="H58109"/>
      <c r="I58109"/>
      <c r="J58109"/>
      <c r="K58109"/>
      <c r="L58109"/>
      <c r="M58109" s="954"/>
      <c r="N58109"/>
      <c r="O58109"/>
    </row>
    <row r="58110" spans="1:15">
      <c r="A58110" t="s">
        <v>1917</v>
      </c>
      <c r="B58110" s="954"/>
      <c r="C58110"/>
      <c r="D58110"/>
      <c r="E58110"/>
      <c r="F58110"/>
      <c r="G58110"/>
      <c r="H58110"/>
      <c r="I58110"/>
      <c r="J58110"/>
      <c r="K58110"/>
      <c r="L58110"/>
      <c r="M58110" s="954"/>
      <c r="N58110"/>
      <c r="O58110"/>
    </row>
    <row r="58111" spans="1:15">
      <c r="A58111" t="s">
        <v>1917</v>
      </c>
      <c r="B58111" s="954"/>
      <c r="C58111"/>
      <c r="D58111"/>
      <c r="E58111"/>
      <c r="F58111"/>
      <c r="G58111"/>
      <c r="H58111"/>
      <c r="I58111"/>
      <c r="J58111"/>
      <c r="K58111"/>
      <c r="L58111"/>
      <c r="M58111" s="954"/>
      <c r="N58111"/>
      <c r="O58111"/>
    </row>
    <row r="58112" spans="1:15">
      <c r="A58112" t="s">
        <v>1917</v>
      </c>
      <c r="B58112" s="954"/>
      <c r="C58112"/>
      <c r="D58112"/>
      <c r="E58112"/>
      <c r="F58112"/>
      <c r="G58112"/>
      <c r="H58112"/>
      <c r="I58112"/>
      <c r="J58112"/>
      <c r="K58112"/>
      <c r="L58112"/>
      <c r="M58112" s="954"/>
      <c r="N58112"/>
      <c r="O58112"/>
    </row>
    <row r="58113" spans="1:15">
      <c r="A58113" t="s">
        <v>1917</v>
      </c>
      <c r="B58113" s="954"/>
      <c r="C58113"/>
      <c r="D58113"/>
      <c r="E58113"/>
      <c r="F58113"/>
      <c r="G58113"/>
      <c r="H58113"/>
      <c r="I58113"/>
      <c r="J58113"/>
      <c r="K58113"/>
      <c r="L58113"/>
      <c r="M58113" s="954"/>
      <c r="N58113"/>
      <c r="O58113"/>
    </row>
    <row r="58114" spans="1:15">
      <c r="A58114" t="s">
        <v>1917</v>
      </c>
      <c r="B58114" s="954"/>
      <c r="C58114"/>
      <c r="D58114"/>
      <c r="E58114"/>
      <c r="F58114"/>
      <c r="G58114"/>
      <c r="H58114"/>
      <c r="I58114"/>
      <c r="J58114"/>
      <c r="K58114"/>
      <c r="L58114"/>
      <c r="M58114" s="954"/>
      <c r="N58114"/>
      <c r="O58114"/>
    </row>
    <row r="58115" spans="1:15">
      <c r="A58115" t="s">
        <v>1917</v>
      </c>
      <c r="B58115" s="954"/>
      <c r="C58115"/>
      <c r="D58115"/>
      <c r="E58115"/>
      <c r="F58115"/>
      <c r="G58115"/>
      <c r="H58115"/>
      <c r="I58115"/>
      <c r="J58115"/>
      <c r="K58115"/>
      <c r="L58115"/>
      <c r="M58115" s="954"/>
      <c r="N58115"/>
      <c r="O58115"/>
    </row>
    <row r="58116" spans="1:15">
      <c r="A58116" t="s">
        <v>1917</v>
      </c>
      <c r="B58116" s="954"/>
      <c r="C58116"/>
      <c r="D58116"/>
      <c r="E58116"/>
      <c r="F58116"/>
      <c r="G58116"/>
      <c r="H58116"/>
      <c r="I58116"/>
      <c r="J58116"/>
      <c r="K58116"/>
      <c r="L58116"/>
      <c r="M58116" s="954"/>
      <c r="N58116"/>
      <c r="O58116"/>
    </row>
    <row r="58117" spans="1:15">
      <c r="A58117" t="s">
        <v>1917</v>
      </c>
      <c r="B58117" s="954"/>
      <c r="C58117"/>
      <c r="D58117"/>
      <c r="E58117"/>
      <c r="F58117"/>
      <c r="G58117"/>
      <c r="H58117"/>
      <c r="I58117"/>
      <c r="J58117"/>
      <c r="K58117"/>
      <c r="L58117"/>
      <c r="M58117" s="954"/>
      <c r="N58117"/>
      <c r="O58117"/>
    </row>
    <row r="58118" spans="1:15">
      <c r="A58118" t="s">
        <v>1917</v>
      </c>
      <c r="B58118" s="954"/>
      <c r="C58118"/>
      <c r="D58118"/>
      <c r="E58118"/>
      <c r="F58118"/>
      <c r="G58118"/>
      <c r="H58118"/>
      <c r="I58118"/>
      <c r="J58118"/>
      <c r="K58118"/>
      <c r="L58118"/>
      <c r="M58118" s="954"/>
      <c r="N58118"/>
      <c r="O58118"/>
    </row>
    <row r="58119" spans="1:15">
      <c r="A58119" t="s">
        <v>1917</v>
      </c>
      <c r="B58119" s="954"/>
      <c r="C58119"/>
      <c r="D58119"/>
      <c r="E58119"/>
      <c r="F58119"/>
      <c r="G58119"/>
      <c r="H58119"/>
      <c r="I58119"/>
      <c r="J58119"/>
      <c r="K58119"/>
      <c r="L58119"/>
      <c r="M58119" s="954"/>
      <c r="N58119"/>
      <c r="O58119"/>
    </row>
    <row r="58120" spans="1:15">
      <c r="A58120" t="s">
        <v>1917</v>
      </c>
      <c r="B58120" s="954"/>
      <c r="C58120"/>
      <c r="D58120"/>
      <c r="E58120"/>
      <c r="F58120"/>
      <c r="G58120"/>
      <c r="H58120"/>
      <c r="I58120"/>
      <c r="J58120"/>
      <c r="K58120"/>
      <c r="L58120"/>
      <c r="M58120" s="954"/>
      <c r="N58120"/>
      <c r="O58120"/>
    </row>
    <row r="58121" spans="1:15">
      <c r="A58121" t="s">
        <v>1917</v>
      </c>
      <c r="B58121" s="954"/>
      <c r="C58121"/>
      <c r="D58121"/>
      <c r="E58121"/>
      <c r="F58121"/>
      <c r="G58121"/>
      <c r="H58121"/>
      <c r="I58121"/>
      <c r="J58121"/>
      <c r="K58121"/>
      <c r="L58121"/>
      <c r="M58121" s="954"/>
      <c r="N58121"/>
      <c r="O58121"/>
    </row>
    <row r="58122" spans="1:15">
      <c r="A58122" t="s">
        <v>1917</v>
      </c>
      <c r="B58122" s="954"/>
      <c r="C58122"/>
      <c r="D58122"/>
      <c r="E58122"/>
      <c r="F58122"/>
      <c r="G58122"/>
      <c r="H58122"/>
      <c r="I58122"/>
      <c r="J58122"/>
      <c r="K58122"/>
      <c r="L58122"/>
      <c r="M58122" s="954"/>
      <c r="N58122"/>
      <c r="O58122"/>
    </row>
    <row r="58123" spans="1:15">
      <c r="A58123" t="s">
        <v>1917</v>
      </c>
      <c r="B58123" s="954"/>
      <c r="C58123"/>
      <c r="D58123"/>
      <c r="E58123"/>
      <c r="F58123"/>
      <c r="G58123"/>
      <c r="H58123"/>
      <c r="I58123"/>
      <c r="J58123"/>
      <c r="K58123"/>
      <c r="L58123"/>
      <c r="M58123" s="954"/>
      <c r="N58123"/>
      <c r="O58123"/>
    </row>
    <row r="58124" spans="1:15">
      <c r="A58124" t="s">
        <v>1917</v>
      </c>
      <c r="B58124" s="954"/>
      <c r="C58124"/>
      <c r="D58124"/>
      <c r="E58124"/>
      <c r="F58124"/>
      <c r="G58124"/>
      <c r="H58124"/>
      <c r="I58124"/>
      <c r="J58124"/>
      <c r="K58124"/>
      <c r="L58124"/>
      <c r="M58124" s="954"/>
      <c r="N58124"/>
      <c r="O58124"/>
    </row>
    <row r="58125" spans="1:15">
      <c r="A58125" t="s">
        <v>1917</v>
      </c>
      <c r="B58125" s="954"/>
      <c r="C58125"/>
      <c r="D58125"/>
      <c r="E58125"/>
      <c r="F58125"/>
      <c r="G58125"/>
      <c r="H58125"/>
      <c r="I58125"/>
      <c r="J58125"/>
      <c r="K58125"/>
      <c r="L58125"/>
      <c r="M58125" s="954"/>
      <c r="N58125"/>
      <c r="O58125"/>
    </row>
    <row r="58126" spans="1:15">
      <c r="A58126" t="s">
        <v>1917</v>
      </c>
      <c r="B58126" s="954"/>
      <c r="C58126"/>
      <c r="D58126"/>
      <c r="E58126"/>
      <c r="F58126"/>
      <c r="G58126"/>
      <c r="H58126"/>
      <c r="I58126"/>
      <c r="J58126"/>
      <c r="K58126"/>
      <c r="L58126"/>
      <c r="M58126" s="954"/>
      <c r="N58126"/>
      <c r="O58126"/>
    </row>
    <row r="58127" spans="1:15">
      <c r="A58127" t="s">
        <v>1917</v>
      </c>
      <c r="B58127" s="954"/>
      <c r="C58127"/>
      <c r="D58127"/>
      <c r="E58127"/>
      <c r="F58127"/>
      <c r="G58127"/>
      <c r="H58127"/>
      <c r="I58127"/>
      <c r="J58127"/>
      <c r="K58127"/>
      <c r="L58127"/>
      <c r="M58127" s="954"/>
      <c r="N58127"/>
      <c r="O58127"/>
    </row>
    <row r="58128" spans="1:15">
      <c r="A58128" t="s">
        <v>1917</v>
      </c>
      <c r="B58128" s="954"/>
      <c r="C58128"/>
      <c r="D58128"/>
      <c r="E58128"/>
      <c r="F58128"/>
      <c r="G58128"/>
      <c r="H58128"/>
      <c r="I58128"/>
      <c r="J58128"/>
      <c r="K58128"/>
      <c r="L58128"/>
      <c r="M58128" s="954"/>
      <c r="N58128"/>
      <c r="O58128"/>
    </row>
    <row r="58129" spans="1:15">
      <c r="A58129" t="s">
        <v>1917</v>
      </c>
      <c r="B58129" s="954"/>
      <c r="C58129"/>
      <c r="D58129"/>
      <c r="E58129"/>
      <c r="F58129"/>
      <c r="G58129"/>
      <c r="H58129"/>
      <c r="I58129"/>
      <c r="J58129"/>
      <c r="K58129"/>
      <c r="L58129"/>
      <c r="M58129" s="954"/>
      <c r="N58129"/>
      <c r="O58129"/>
    </row>
    <row r="58130" spans="1:15">
      <c r="A58130" t="s">
        <v>1917</v>
      </c>
      <c r="B58130" s="954"/>
      <c r="C58130"/>
      <c r="D58130"/>
      <c r="E58130"/>
      <c r="F58130"/>
      <c r="G58130"/>
      <c r="H58130"/>
      <c r="I58130"/>
      <c r="J58130"/>
      <c r="K58130"/>
      <c r="L58130"/>
      <c r="M58130" s="954"/>
      <c r="N58130"/>
      <c r="O58130"/>
    </row>
    <row r="58131" spans="1:15">
      <c r="A58131" t="s">
        <v>1917</v>
      </c>
      <c r="B58131" s="954"/>
      <c r="C58131"/>
      <c r="D58131"/>
      <c r="E58131"/>
      <c r="F58131"/>
      <c r="G58131"/>
      <c r="H58131"/>
      <c r="I58131"/>
      <c r="J58131"/>
      <c r="K58131"/>
      <c r="L58131"/>
      <c r="M58131" s="954"/>
      <c r="N58131"/>
      <c r="O58131"/>
    </row>
    <row r="58132" spans="1:15">
      <c r="A58132" t="s">
        <v>1917</v>
      </c>
      <c r="B58132" s="954"/>
      <c r="C58132"/>
      <c r="D58132"/>
      <c r="E58132"/>
      <c r="F58132"/>
      <c r="G58132"/>
      <c r="H58132"/>
      <c r="I58132"/>
      <c r="J58132"/>
      <c r="K58132"/>
      <c r="L58132"/>
      <c r="M58132" s="954"/>
      <c r="N58132"/>
      <c r="O58132"/>
    </row>
    <row r="58133" spans="1:15">
      <c r="A58133" t="s">
        <v>1917</v>
      </c>
      <c r="B58133" s="954"/>
      <c r="C58133"/>
      <c r="D58133"/>
      <c r="E58133"/>
      <c r="F58133"/>
      <c r="G58133"/>
      <c r="H58133"/>
      <c r="I58133"/>
      <c r="J58133"/>
      <c r="K58133"/>
      <c r="L58133"/>
      <c r="M58133" s="954"/>
      <c r="N58133"/>
      <c r="O58133"/>
    </row>
    <row r="58134" spans="1:15">
      <c r="A58134" t="s">
        <v>1917</v>
      </c>
      <c r="B58134" s="954"/>
      <c r="C58134"/>
      <c r="D58134"/>
      <c r="E58134"/>
      <c r="F58134"/>
      <c r="G58134"/>
      <c r="H58134"/>
      <c r="I58134"/>
      <c r="J58134"/>
      <c r="K58134"/>
      <c r="L58134"/>
      <c r="M58134" s="954"/>
      <c r="N58134"/>
      <c r="O58134"/>
    </row>
    <row r="58135" spans="1:15">
      <c r="A58135" t="s">
        <v>1917</v>
      </c>
      <c r="B58135" s="954"/>
      <c r="C58135"/>
      <c r="D58135"/>
      <c r="E58135"/>
      <c r="F58135"/>
      <c r="G58135"/>
      <c r="H58135"/>
      <c r="I58135"/>
      <c r="J58135"/>
      <c r="K58135"/>
      <c r="L58135"/>
      <c r="M58135" s="954"/>
      <c r="N58135"/>
      <c r="O58135"/>
    </row>
    <row r="58136" spans="1:15">
      <c r="A58136" t="s">
        <v>1917</v>
      </c>
      <c r="B58136" s="954"/>
      <c r="C58136"/>
      <c r="D58136"/>
      <c r="E58136"/>
      <c r="F58136"/>
      <c r="G58136"/>
      <c r="H58136"/>
      <c r="I58136"/>
      <c r="J58136"/>
      <c r="K58136"/>
      <c r="L58136"/>
      <c r="M58136" s="954"/>
      <c r="N58136"/>
      <c r="O58136"/>
    </row>
    <row r="58137" spans="1:15">
      <c r="A58137" t="s">
        <v>1917</v>
      </c>
      <c r="B58137" s="954"/>
      <c r="C58137"/>
      <c r="D58137"/>
      <c r="E58137"/>
      <c r="F58137"/>
      <c r="G58137"/>
      <c r="H58137"/>
      <c r="I58137"/>
      <c r="J58137"/>
      <c r="K58137"/>
      <c r="L58137"/>
      <c r="M58137" s="954"/>
      <c r="N58137"/>
      <c r="O58137"/>
    </row>
    <row r="58138" spans="1:15">
      <c r="A58138" t="s">
        <v>1917</v>
      </c>
      <c r="B58138" s="954"/>
      <c r="C58138"/>
      <c r="D58138"/>
      <c r="E58138"/>
      <c r="F58138"/>
      <c r="G58138"/>
      <c r="H58138"/>
      <c r="I58138"/>
      <c r="J58138"/>
      <c r="K58138"/>
      <c r="L58138"/>
      <c r="M58138" s="954"/>
      <c r="N58138"/>
      <c r="O58138"/>
    </row>
    <row r="58139" spans="1:15">
      <c r="A58139" t="s">
        <v>1917</v>
      </c>
      <c r="B58139" s="954"/>
      <c r="C58139"/>
      <c r="D58139"/>
      <c r="E58139"/>
      <c r="F58139"/>
      <c r="G58139"/>
      <c r="H58139"/>
      <c r="I58139"/>
      <c r="J58139"/>
      <c r="K58139"/>
      <c r="L58139"/>
      <c r="M58139" s="954"/>
      <c r="N58139"/>
      <c r="O58139"/>
    </row>
    <row r="58140" spans="1:15">
      <c r="A58140" t="s">
        <v>1917</v>
      </c>
      <c r="B58140" s="954"/>
      <c r="C58140"/>
      <c r="D58140"/>
      <c r="E58140"/>
      <c r="F58140"/>
      <c r="G58140"/>
      <c r="H58140"/>
      <c r="I58140"/>
      <c r="J58140"/>
      <c r="K58140"/>
      <c r="L58140"/>
      <c r="M58140" s="954"/>
      <c r="N58140"/>
      <c r="O58140"/>
    </row>
    <row r="58141" spans="1:15">
      <c r="A58141" t="s">
        <v>1917</v>
      </c>
      <c r="B58141" s="954"/>
      <c r="C58141"/>
      <c r="D58141"/>
      <c r="E58141"/>
      <c r="F58141"/>
      <c r="G58141"/>
      <c r="H58141"/>
      <c r="I58141"/>
      <c r="J58141"/>
      <c r="K58141"/>
      <c r="L58141"/>
      <c r="M58141" s="954"/>
      <c r="N58141"/>
      <c r="O58141"/>
    </row>
    <row r="58142" spans="1:15">
      <c r="A58142" t="s">
        <v>1917</v>
      </c>
      <c r="B58142" s="954"/>
      <c r="C58142"/>
      <c r="D58142"/>
      <c r="E58142"/>
      <c r="F58142"/>
      <c r="G58142"/>
      <c r="H58142"/>
      <c r="I58142"/>
      <c r="J58142"/>
      <c r="K58142"/>
      <c r="L58142"/>
      <c r="M58142" s="954"/>
      <c r="N58142"/>
      <c r="O58142"/>
    </row>
    <row r="58143" spans="1:15">
      <c r="A58143" t="s">
        <v>1917</v>
      </c>
      <c r="B58143" s="954"/>
      <c r="C58143"/>
      <c r="D58143"/>
      <c r="E58143"/>
      <c r="F58143"/>
      <c r="G58143"/>
      <c r="H58143"/>
      <c r="I58143"/>
      <c r="J58143"/>
      <c r="K58143"/>
      <c r="L58143"/>
      <c r="M58143" s="954"/>
      <c r="N58143"/>
      <c r="O58143"/>
    </row>
    <row r="58144" spans="1:15">
      <c r="A58144" t="s">
        <v>1917</v>
      </c>
      <c r="B58144" s="954"/>
      <c r="C58144"/>
      <c r="D58144"/>
      <c r="E58144"/>
      <c r="F58144"/>
      <c r="G58144"/>
      <c r="H58144"/>
      <c r="I58144"/>
      <c r="J58144"/>
      <c r="K58144"/>
      <c r="L58144"/>
      <c r="M58144" s="954"/>
      <c r="N58144"/>
      <c r="O58144"/>
    </row>
    <row r="58145" spans="1:15">
      <c r="A58145" t="s">
        <v>1917</v>
      </c>
      <c r="B58145" s="954"/>
      <c r="C58145"/>
      <c r="D58145"/>
      <c r="E58145"/>
      <c r="F58145"/>
      <c r="G58145"/>
      <c r="H58145"/>
      <c r="I58145"/>
      <c r="J58145"/>
      <c r="K58145"/>
      <c r="L58145"/>
      <c r="M58145" s="954"/>
      <c r="N58145"/>
      <c r="O58145"/>
    </row>
    <row r="58146" spans="1:15">
      <c r="A58146" t="s">
        <v>1917</v>
      </c>
      <c r="B58146" s="954"/>
      <c r="C58146"/>
      <c r="D58146"/>
      <c r="E58146"/>
      <c r="F58146"/>
      <c r="G58146"/>
      <c r="H58146"/>
      <c r="I58146"/>
      <c r="J58146"/>
      <c r="K58146"/>
      <c r="L58146"/>
      <c r="M58146" s="954"/>
      <c r="N58146"/>
      <c r="O58146"/>
    </row>
    <row r="58147" spans="1:15">
      <c r="A58147" t="s">
        <v>1917</v>
      </c>
      <c r="B58147" s="954"/>
      <c r="C58147"/>
      <c r="D58147"/>
      <c r="E58147"/>
      <c r="F58147"/>
      <c r="G58147"/>
      <c r="H58147"/>
      <c r="I58147"/>
      <c r="J58147"/>
      <c r="K58147"/>
      <c r="L58147"/>
      <c r="M58147" s="954"/>
      <c r="N58147"/>
      <c r="O58147"/>
    </row>
    <row r="58148" spans="1:15">
      <c r="A58148" t="s">
        <v>1917</v>
      </c>
      <c r="B58148" s="954"/>
      <c r="C58148"/>
      <c r="D58148"/>
      <c r="E58148"/>
      <c r="F58148"/>
      <c r="G58148"/>
      <c r="H58148"/>
      <c r="I58148"/>
      <c r="J58148"/>
      <c r="K58148"/>
      <c r="L58148"/>
      <c r="M58148" s="954"/>
      <c r="N58148"/>
      <c r="O58148"/>
    </row>
    <row r="58149" spans="1:15">
      <c r="A58149" t="s">
        <v>1917</v>
      </c>
      <c r="B58149" s="954"/>
      <c r="C58149"/>
      <c r="D58149"/>
      <c r="E58149"/>
      <c r="F58149"/>
      <c r="G58149"/>
      <c r="H58149"/>
      <c r="I58149"/>
      <c r="J58149"/>
      <c r="K58149"/>
      <c r="L58149"/>
      <c r="M58149" s="954"/>
      <c r="N58149"/>
      <c r="O58149"/>
    </row>
    <row r="58150" spans="1:15">
      <c r="A58150" t="s">
        <v>1917</v>
      </c>
      <c r="B58150" s="954"/>
      <c r="C58150"/>
      <c r="D58150"/>
      <c r="E58150"/>
      <c r="F58150"/>
      <c r="G58150"/>
      <c r="H58150"/>
      <c r="I58150"/>
      <c r="J58150"/>
      <c r="K58150"/>
      <c r="L58150"/>
      <c r="M58150" s="954"/>
      <c r="N58150"/>
      <c r="O58150"/>
    </row>
    <row r="58151" spans="1:15">
      <c r="A58151" t="s">
        <v>1917</v>
      </c>
      <c r="B58151" s="954"/>
      <c r="C58151"/>
      <c r="D58151"/>
      <c r="E58151"/>
      <c r="F58151"/>
      <c r="G58151"/>
      <c r="H58151"/>
      <c r="I58151"/>
      <c r="J58151"/>
      <c r="K58151"/>
      <c r="L58151"/>
      <c r="M58151" s="954"/>
      <c r="N58151"/>
      <c r="O58151"/>
    </row>
    <row r="58152" spans="1:15">
      <c r="A58152" t="s">
        <v>1917</v>
      </c>
      <c r="B58152" s="954"/>
      <c r="C58152"/>
      <c r="D58152"/>
      <c r="E58152"/>
      <c r="F58152"/>
      <c r="G58152"/>
      <c r="H58152"/>
      <c r="I58152"/>
      <c r="J58152"/>
      <c r="K58152"/>
      <c r="L58152"/>
      <c r="M58152" s="954"/>
      <c r="N58152"/>
      <c r="O58152"/>
    </row>
    <row r="58153" spans="1:15">
      <c r="A58153" t="s">
        <v>1917</v>
      </c>
      <c r="B58153" s="954"/>
      <c r="C58153"/>
      <c r="D58153"/>
      <c r="E58153"/>
      <c r="F58153"/>
      <c r="G58153"/>
      <c r="H58153"/>
      <c r="I58153"/>
      <c r="J58153"/>
      <c r="K58153"/>
      <c r="L58153"/>
      <c r="M58153" s="954"/>
      <c r="N58153"/>
      <c r="O58153"/>
    </row>
    <row r="58154" spans="1:15">
      <c r="A58154" t="s">
        <v>1917</v>
      </c>
      <c r="B58154" s="954"/>
      <c r="C58154"/>
      <c r="D58154"/>
      <c r="E58154"/>
      <c r="F58154"/>
      <c r="G58154"/>
      <c r="H58154"/>
      <c r="I58154"/>
      <c r="J58154"/>
      <c r="K58154"/>
      <c r="L58154"/>
      <c r="M58154" s="954"/>
      <c r="N58154"/>
      <c r="O58154"/>
    </row>
    <row r="58155" spans="1:15">
      <c r="A58155" t="s">
        <v>1917</v>
      </c>
      <c r="B58155" s="954"/>
      <c r="C58155"/>
      <c r="D58155"/>
      <c r="E58155"/>
      <c r="F58155"/>
      <c r="G58155"/>
      <c r="H58155"/>
      <c r="I58155"/>
      <c r="J58155"/>
      <c r="K58155"/>
      <c r="L58155"/>
      <c r="M58155" s="954"/>
      <c r="N58155"/>
      <c r="O58155"/>
    </row>
    <row r="58156" spans="1:15">
      <c r="A58156" t="s">
        <v>1917</v>
      </c>
      <c r="B58156" s="954"/>
      <c r="C58156"/>
      <c r="D58156"/>
      <c r="E58156"/>
      <c r="F58156"/>
      <c r="G58156"/>
      <c r="H58156"/>
      <c r="I58156"/>
      <c r="J58156"/>
      <c r="K58156"/>
      <c r="L58156"/>
      <c r="M58156" s="954"/>
      <c r="N58156"/>
      <c r="O58156"/>
    </row>
    <row r="58157" spans="1:15">
      <c r="A58157" t="s">
        <v>1917</v>
      </c>
      <c r="B58157" s="954"/>
      <c r="C58157"/>
      <c r="D58157"/>
      <c r="E58157"/>
      <c r="F58157"/>
      <c r="G58157"/>
      <c r="H58157"/>
      <c r="I58157"/>
      <c r="J58157"/>
      <c r="K58157"/>
      <c r="L58157"/>
      <c r="M58157" s="954"/>
      <c r="N58157"/>
      <c r="O58157"/>
    </row>
    <row r="58158" spans="1:15">
      <c r="A58158" t="s">
        <v>1917</v>
      </c>
      <c r="B58158" s="954"/>
      <c r="C58158"/>
      <c r="D58158"/>
      <c r="E58158"/>
      <c r="F58158"/>
      <c r="G58158"/>
      <c r="H58158"/>
      <c r="I58158"/>
      <c r="J58158"/>
      <c r="K58158"/>
      <c r="L58158"/>
      <c r="M58158" s="954"/>
      <c r="N58158"/>
      <c r="O58158"/>
    </row>
    <row r="58159" spans="1:15">
      <c r="A58159" t="s">
        <v>1917</v>
      </c>
      <c r="B58159" s="954"/>
      <c r="C58159"/>
      <c r="D58159"/>
      <c r="E58159"/>
      <c r="F58159"/>
      <c r="G58159"/>
      <c r="H58159"/>
      <c r="I58159"/>
      <c r="J58159"/>
      <c r="K58159"/>
      <c r="L58159"/>
      <c r="M58159" s="954"/>
      <c r="N58159"/>
      <c r="O58159"/>
    </row>
    <row r="58160" spans="1:15">
      <c r="A58160" t="s">
        <v>1917</v>
      </c>
      <c r="B58160" s="954"/>
      <c r="C58160"/>
      <c r="D58160"/>
      <c r="E58160"/>
      <c r="F58160"/>
      <c r="G58160"/>
      <c r="H58160"/>
      <c r="I58160"/>
      <c r="J58160"/>
      <c r="K58160"/>
      <c r="L58160"/>
      <c r="M58160" s="954"/>
      <c r="N58160"/>
      <c r="O58160"/>
    </row>
    <row r="58161" spans="1:15">
      <c r="A58161" t="s">
        <v>1917</v>
      </c>
      <c r="B58161" s="954"/>
      <c r="C58161"/>
      <c r="D58161"/>
      <c r="E58161"/>
      <c r="F58161"/>
      <c r="G58161"/>
      <c r="H58161"/>
      <c r="I58161"/>
      <c r="J58161"/>
      <c r="K58161"/>
      <c r="L58161"/>
      <c r="M58161" s="954"/>
      <c r="N58161"/>
      <c r="O58161"/>
    </row>
    <row r="58162" spans="1:15">
      <c r="A58162" t="s">
        <v>1917</v>
      </c>
      <c r="B58162" s="954"/>
      <c r="C58162"/>
      <c r="D58162"/>
      <c r="E58162"/>
      <c r="F58162"/>
      <c r="G58162"/>
      <c r="H58162"/>
      <c r="I58162"/>
      <c r="J58162"/>
      <c r="K58162"/>
      <c r="L58162"/>
      <c r="M58162" s="954"/>
      <c r="N58162"/>
      <c r="O58162"/>
    </row>
    <row r="58163" spans="1:15">
      <c r="A58163" t="s">
        <v>1917</v>
      </c>
      <c r="B58163" s="954"/>
      <c r="C58163"/>
      <c r="D58163"/>
      <c r="E58163"/>
      <c r="F58163"/>
      <c r="G58163"/>
      <c r="H58163"/>
      <c r="I58163"/>
      <c r="J58163"/>
      <c r="K58163"/>
      <c r="L58163"/>
      <c r="M58163" s="954"/>
      <c r="N58163"/>
      <c r="O58163"/>
    </row>
    <row r="58164" spans="1:15">
      <c r="A58164" t="s">
        <v>1917</v>
      </c>
      <c r="B58164" s="954"/>
      <c r="C58164"/>
      <c r="D58164"/>
      <c r="E58164"/>
      <c r="F58164"/>
      <c r="G58164"/>
      <c r="H58164"/>
      <c r="I58164"/>
      <c r="J58164"/>
      <c r="K58164"/>
      <c r="L58164"/>
      <c r="M58164" s="954"/>
      <c r="N58164"/>
      <c r="O58164"/>
    </row>
    <row r="58165" spans="1:15">
      <c r="A58165" t="s">
        <v>1917</v>
      </c>
      <c r="B58165" s="954"/>
      <c r="C58165"/>
      <c r="D58165"/>
      <c r="E58165"/>
      <c r="F58165"/>
      <c r="G58165"/>
      <c r="H58165"/>
      <c r="I58165"/>
      <c r="J58165"/>
      <c r="K58165"/>
      <c r="L58165"/>
      <c r="M58165" s="954"/>
      <c r="N58165"/>
      <c r="O58165"/>
    </row>
    <row r="58166" spans="1:15">
      <c r="A58166" t="s">
        <v>1917</v>
      </c>
      <c r="B58166" s="954"/>
      <c r="C58166"/>
      <c r="D58166"/>
      <c r="E58166"/>
      <c r="F58166"/>
      <c r="G58166"/>
      <c r="H58166"/>
      <c r="I58166"/>
      <c r="J58166"/>
      <c r="K58166"/>
      <c r="L58166"/>
      <c r="M58166" s="954"/>
      <c r="N58166"/>
      <c r="O58166"/>
    </row>
    <row r="58167" spans="1:15">
      <c r="A58167" t="s">
        <v>1917</v>
      </c>
      <c r="B58167" s="954"/>
      <c r="C58167"/>
      <c r="D58167"/>
      <c r="E58167"/>
      <c r="F58167"/>
      <c r="G58167"/>
      <c r="H58167"/>
      <c r="I58167"/>
      <c r="J58167"/>
      <c r="K58167"/>
      <c r="L58167"/>
      <c r="M58167" s="954"/>
      <c r="N58167"/>
      <c r="O58167"/>
    </row>
    <row r="58168" spans="1:15">
      <c r="A58168" t="s">
        <v>1917</v>
      </c>
      <c r="B58168" s="954"/>
      <c r="C58168"/>
      <c r="D58168"/>
      <c r="E58168"/>
      <c r="F58168"/>
      <c r="G58168"/>
      <c r="H58168"/>
      <c r="I58168"/>
      <c r="J58168"/>
      <c r="K58168"/>
      <c r="L58168"/>
      <c r="M58168" s="954"/>
      <c r="N58168"/>
      <c r="O58168"/>
    </row>
    <row r="58169" spans="1:15">
      <c r="A58169" t="s">
        <v>1917</v>
      </c>
      <c r="B58169" s="954"/>
      <c r="C58169"/>
      <c r="D58169"/>
      <c r="E58169"/>
      <c r="F58169"/>
      <c r="G58169"/>
      <c r="H58169"/>
      <c r="I58169"/>
      <c r="J58169"/>
      <c r="K58169"/>
      <c r="L58169"/>
      <c r="M58169" s="954"/>
      <c r="N58169"/>
      <c r="O58169"/>
    </row>
    <row r="58170" spans="1:15">
      <c r="A58170" t="s">
        <v>1917</v>
      </c>
      <c r="B58170" s="954"/>
      <c r="C58170"/>
      <c r="D58170"/>
      <c r="E58170"/>
      <c r="F58170"/>
      <c r="G58170"/>
      <c r="H58170"/>
      <c r="I58170"/>
      <c r="J58170"/>
      <c r="K58170"/>
      <c r="L58170"/>
      <c r="M58170" s="954"/>
      <c r="N58170"/>
      <c r="O58170"/>
    </row>
    <row r="58171" spans="1:15">
      <c r="A58171" t="s">
        <v>1917</v>
      </c>
      <c r="B58171" s="954"/>
      <c r="C58171"/>
      <c r="D58171"/>
      <c r="E58171"/>
      <c r="F58171"/>
      <c r="G58171"/>
      <c r="H58171"/>
      <c r="I58171"/>
      <c r="J58171"/>
      <c r="K58171"/>
      <c r="L58171"/>
      <c r="M58171" s="954"/>
      <c r="N58171"/>
      <c r="O58171"/>
    </row>
    <row r="58172" spans="1:15">
      <c r="A58172" t="s">
        <v>1917</v>
      </c>
      <c r="B58172" s="954"/>
      <c r="C58172"/>
      <c r="D58172"/>
      <c r="E58172"/>
      <c r="F58172"/>
      <c r="G58172"/>
      <c r="H58172"/>
      <c r="I58172"/>
      <c r="J58172"/>
      <c r="K58172"/>
      <c r="L58172"/>
      <c r="M58172" s="954"/>
      <c r="N58172"/>
      <c r="O58172"/>
    </row>
    <row r="58173" spans="1:15">
      <c r="A58173" t="s">
        <v>1917</v>
      </c>
      <c r="B58173" s="954"/>
      <c r="C58173"/>
      <c r="D58173"/>
      <c r="E58173"/>
      <c r="F58173"/>
      <c r="G58173"/>
      <c r="H58173"/>
      <c r="I58173"/>
      <c r="J58173"/>
      <c r="K58173"/>
      <c r="L58173"/>
      <c r="M58173" s="954"/>
      <c r="N58173"/>
      <c r="O58173"/>
    </row>
    <row r="58174" spans="1:15">
      <c r="A58174" t="s">
        <v>1917</v>
      </c>
      <c r="B58174" s="954"/>
      <c r="C58174"/>
      <c r="D58174"/>
      <c r="E58174"/>
      <c r="F58174"/>
      <c r="G58174"/>
      <c r="H58174"/>
      <c r="I58174"/>
      <c r="J58174"/>
      <c r="K58174"/>
      <c r="L58174"/>
      <c r="M58174" s="954"/>
      <c r="N58174"/>
      <c r="O58174"/>
    </row>
    <row r="58175" spans="1:15">
      <c r="A58175" t="s">
        <v>1917</v>
      </c>
      <c r="B58175" s="954"/>
      <c r="C58175"/>
      <c r="D58175"/>
      <c r="E58175"/>
      <c r="F58175"/>
      <c r="G58175"/>
      <c r="H58175"/>
      <c r="I58175"/>
      <c r="J58175"/>
      <c r="K58175"/>
      <c r="L58175"/>
      <c r="M58175" s="954"/>
      <c r="N58175"/>
      <c r="O58175"/>
    </row>
    <row r="58176" spans="1:15">
      <c r="A58176" t="s">
        <v>1917</v>
      </c>
      <c r="B58176" s="954"/>
      <c r="C58176"/>
      <c r="D58176"/>
      <c r="E58176"/>
      <c r="F58176"/>
      <c r="G58176"/>
      <c r="H58176"/>
      <c r="I58176"/>
      <c r="J58176"/>
      <c r="K58176"/>
      <c r="L58176"/>
      <c r="M58176" s="954"/>
      <c r="N58176"/>
      <c r="O58176"/>
    </row>
    <row r="58177" spans="1:15">
      <c r="A58177" t="s">
        <v>1917</v>
      </c>
      <c r="B58177" s="954"/>
      <c r="C58177"/>
      <c r="D58177"/>
      <c r="E58177"/>
      <c r="F58177"/>
      <c r="G58177"/>
      <c r="H58177"/>
      <c r="I58177"/>
      <c r="J58177"/>
      <c r="K58177"/>
      <c r="L58177"/>
      <c r="M58177" s="954"/>
      <c r="N58177"/>
      <c r="O58177"/>
    </row>
    <row r="58178" spans="1:15">
      <c r="A58178" t="s">
        <v>1917</v>
      </c>
      <c r="B58178" s="954"/>
      <c r="C58178"/>
      <c r="D58178"/>
      <c r="E58178"/>
      <c r="F58178"/>
      <c r="G58178"/>
      <c r="H58178"/>
      <c r="I58178"/>
      <c r="J58178"/>
      <c r="K58178"/>
      <c r="L58178"/>
      <c r="M58178" s="954"/>
      <c r="N58178"/>
      <c r="O58178"/>
    </row>
    <row r="58179" spans="1:15">
      <c r="A58179" t="s">
        <v>1917</v>
      </c>
      <c r="B58179" s="954"/>
      <c r="C58179"/>
      <c r="D58179"/>
      <c r="E58179"/>
      <c r="F58179"/>
      <c r="G58179"/>
      <c r="H58179"/>
      <c r="I58179"/>
      <c r="J58179"/>
      <c r="K58179"/>
      <c r="L58179"/>
      <c r="M58179" s="954"/>
      <c r="N58179"/>
      <c r="O58179"/>
    </row>
    <row r="58180" spans="1:15">
      <c r="A58180" t="s">
        <v>1917</v>
      </c>
      <c r="B58180" s="954"/>
      <c r="C58180"/>
      <c r="D58180"/>
      <c r="E58180"/>
      <c r="F58180"/>
      <c r="G58180"/>
      <c r="H58180"/>
      <c r="I58180"/>
      <c r="J58180"/>
      <c r="K58180"/>
      <c r="L58180"/>
      <c r="M58180" s="954"/>
      <c r="N58180"/>
      <c r="O58180"/>
    </row>
    <row r="58181" spans="1:15">
      <c r="A58181" t="s">
        <v>1917</v>
      </c>
      <c r="B58181" s="954"/>
      <c r="C58181"/>
      <c r="D58181"/>
      <c r="E58181"/>
      <c r="F58181"/>
      <c r="G58181"/>
      <c r="H58181"/>
      <c r="I58181"/>
      <c r="J58181"/>
      <c r="K58181"/>
      <c r="L58181"/>
      <c r="M58181" s="954"/>
      <c r="N58181"/>
      <c r="O58181"/>
    </row>
    <row r="58182" spans="1:15">
      <c r="A58182" t="s">
        <v>1917</v>
      </c>
      <c r="B58182" s="954"/>
      <c r="C58182"/>
      <c r="D58182"/>
      <c r="E58182"/>
      <c r="F58182"/>
      <c r="G58182"/>
      <c r="H58182"/>
      <c r="I58182"/>
      <c r="J58182"/>
      <c r="K58182"/>
      <c r="L58182"/>
      <c r="M58182" s="954"/>
      <c r="N58182"/>
      <c r="O58182"/>
    </row>
    <row r="58183" spans="1:15">
      <c r="A58183" t="s">
        <v>1917</v>
      </c>
      <c r="B58183" s="954"/>
      <c r="C58183"/>
      <c r="D58183"/>
      <c r="E58183"/>
      <c r="F58183"/>
      <c r="G58183"/>
      <c r="H58183"/>
      <c r="I58183"/>
      <c r="J58183"/>
      <c r="K58183"/>
      <c r="L58183"/>
      <c r="M58183" s="954"/>
      <c r="N58183"/>
      <c r="O58183"/>
    </row>
    <row r="58184" spans="1:15">
      <c r="A58184" t="s">
        <v>1917</v>
      </c>
      <c r="B58184" s="954"/>
      <c r="C58184"/>
      <c r="D58184"/>
      <c r="E58184"/>
      <c r="F58184"/>
      <c r="G58184"/>
      <c r="H58184"/>
      <c r="I58184"/>
      <c r="J58184"/>
      <c r="K58184"/>
      <c r="L58184"/>
      <c r="M58184" s="954"/>
      <c r="N58184"/>
      <c r="O58184"/>
    </row>
    <row r="58185" spans="1:15">
      <c r="A58185" t="s">
        <v>1917</v>
      </c>
      <c r="B58185" s="954"/>
      <c r="C58185"/>
      <c r="D58185"/>
      <c r="E58185"/>
      <c r="F58185"/>
      <c r="G58185"/>
      <c r="H58185"/>
      <c r="I58185"/>
      <c r="J58185"/>
      <c r="K58185"/>
      <c r="L58185"/>
      <c r="M58185" s="954"/>
      <c r="N58185"/>
      <c r="O58185"/>
    </row>
    <row r="58186" spans="1:15">
      <c r="A58186" t="s">
        <v>1917</v>
      </c>
      <c r="B58186" s="954"/>
      <c r="C58186"/>
      <c r="D58186"/>
      <c r="E58186"/>
      <c r="F58186"/>
      <c r="G58186"/>
      <c r="H58186"/>
      <c r="I58186"/>
      <c r="J58186"/>
      <c r="K58186"/>
      <c r="L58186"/>
      <c r="M58186" s="954"/>
      <c r="N58186"/>
      <c r="O58186"/>
    </row>
    <row r="58187" spans="1:15">
      <c r="A58187" t="s">
        <v>1917</v>
      </c>
      <c r="B58187" s="954"/>
      <c r="C58187"/>
      <c r="D58187"/>
      <c r="E58187"/>
      <c r="F58187"/>
      <c r="G58187"/>
      <c r="H58187"/>
      <c r="I58187"/>
      <c r="J58187"/>
      <c r="K58187"/>
      <c r="L58187"/>
      <c r="M58187" s="954"/>
      <c r="N58187"/>
      <c r="O58187"/>
    </row>
    <row r="58188" spans="1:15">
      <c r="A58188" t="s">
        <v>1917</v>
      </c>
      <c r="B58188" s="954"/>
      <c r="C58188"/>
      <c r="D58188"/>
      <c r="E58188"/>
      <c r="F58188"/>
      <c r="G58188"/>
      <c r="H58188"/>
      <c r="I58188"/>
      <c r="J58188"/>
      <c r="K58188"/>
      <c r="L58188"/>
      <c r="M58188" s="954"/>
      <c r="N58188"/>
      <c r="O58188"/>
    </row>
    <row r="58189" spans="1:15">
      <c r="A58189" t="s">
        <v>1917</v>
      </c>
      <c r="B58189" s="954"/>
      <c r="C58189"/>
      <c r="D58189"/>
      <c r="E58189"/>
      <c r="F58189"/>
      <c r="G58189"/>
      <c r="H58189"/>
      <c r="I58189"/>
      <c r="J58189"/>
      <c r="K58189"/>
      <c r="L58189"/>
      <c r="M58189" s="954"/>
      <c r="N58189"/>
      <c r="O58189"/>
    </row>
    <row r="58190" spans="1:15">
      <c r="A58190" t="s">
        <v>1917</v>
      </c>
      <c r="B58190" s="954"/>
      <c r="C58190"/>
      <c r="D58190"/>
      <c r="E58190"/>
      <c r="F58190"/>
      <c r="G58190"/>
      <c r="H58190"/>
      <c r="I58190"/>
      <c r="J58190"/>
      <c r="K58190"/>
      <c r="L58190"/>
      <c r="M58190" s="954"/>
      <c r="N58190"/>
      <c r="O58190"/>
    </row>
    <row r="58191" spans="1:15">
      <c r="A58191" t="s">
        <v>1917</v>
      </c>
      <c r="B58191" s="954"/>
      <c r="C58191"/>
      <c r="D58191"/>
      <c r="E58191"/>
      <c r="F58191"/>
      <c r="G58191"/>
      <c r="H58191"/>
      <c r="I58191"/>
      <c r="J58191"/>
      <c r="K58191"/>
      <c r="L58191"/>
      <c r="M58191" s="954"/>
      <c r="N58191"/>
      <c r="O58191"/>
    </row>
    <row r="58192" spans="1:15">
      <c r="A58192" t="s">
        <v>1917</v>
      </c>
      <c r="B58192" s="954"/>
      <c r="C58192"/>
      <c r="D58192"/>
      <c r="E58192"/>
      <c r="F58192"/>
      <c r="G58192"/>
      <c r="H58192"/>
      <c r="I58192"/>
      <c r="J58192"/>
      <c r="K58192"/>
      <c r="L58192"/>
      <c r="M58192" s="954"/>
      <c r="N58192"/>
      <c r="O58192"/>
    </row>
    <row r="58193" spans="1:15">
      <c r="A58193" t="s">
        <v>1917</v>
      </c>
      <c r="B58193" s="954"/>
      <c r="C58193"/>
      <c r="D58193"/>
      <c r="E58193"/>
      <c r="F58193"/>
      <c r="G58193"/>
      <c r="H58193"/>
      <c r="I58193"/>
      <c r="J58193"/>
      <c r="K58193"/>
      <c r="L58193"/>
      <c r="M58193" s="954"/>
      <c r="N58193"/>
      <c r="O58193"/>
    </row>
    <row r="58194" spans="1:15">
      <c r="A58194" t="s">
        <v>1917</v>
      </c>
      <c r="B58194" s="954"/>
      <c r="C58194"/>
      <c r="D58194"/>
      <c r="E58194"/>
      <c r="F58194"/>
      <c r="G58194"/>
      <c r="H58194"/>
      <c r="I58194"/>
      <c r="J58194"/>
      <c r="K58194"/>
      <c r="L58194"/>
      <c r="M58194" s="954"/>
      <c r="N58194"/>
      <c r="O58194"/>
    </row>
    <row r="58195" spans="1:15">
      <c r="A58195" t="s">
        <v>1917</v>
      </c>
      <c r="B58195" s="954"/>
      <c r="C58195"/>
      <c r="D58195"/>
      <c r="E58195"/>
      <c r="F58195"/>
      <c r="G58195"/>
      <c r="H58195"/>
      <c r="I58195"/>
      <c r="J58195"/>
      <c r="K58195"/>
      <c r="L58195"/>
      <c r="M58195" s="954"/>
      <c r="N58195"/>
      <c r="O58195"/>
    </row>
    <row r="58196" spans="1:15">
      <c r="A58196" t="s">
        <v>1917</v>
      </c>
      <c r="B58196" s="954"/>
      <c r="C58196"/>
      <c r="D58196"/>
      <c r="E58196"/>
      <c r="F58196"/>
      <c r="G58196"/>
      <c r="H58196"/>
      <c r="I58196"/>
      <c r="J58196"/>
      <c r="K58196"/>
      <c r="L58196"/>
      <c r="M58196" s="954"/>
      <c r="N58196"/>
      <c r="O58196"/>
    </row>
    <row r="58197" spans="1:15">
      <c r="A58197" t="s">
        <v>1917</v>
      </c>
      <c r="B58197" s="954"/>
      <c r="C58197"/>
      <c r="D58197"/>
      <c r="E58197"/>
      <c r="F58197"/>
      <c r="G58197"/>
      <c r="H58197"/>
      <c r="I58197"/>
      <c r="J58197"/>
      <c r="K58197"/>
      <c r="L58197"/>
      <c r="M58197" s="954"/>
      <c r="N58197"/>
      <c r="O58197"/>
    </row>
    <row r="58198" spans="1:15">
      <c r="A58198" t="s">
        <v>1917</v>
      </c>
      <c r="B58198" s="954"/>
      <c r="C58198"/>
      <c r="D58198"/>
      <c r="E58198"/>
      <c r="F58198"/>
      <c r="G58198"/>
      <c r="H58198"/>
      <c r="I58198"/>
      <c r="J58198"/>
      <c r="K58198"/>
      <c r="L58198"/>
      <c r="M58198" s="954"/>
      <c r="N58198"/>
      <c r="O58198"/>
    </row>
    <row r="58199" spans="1:15">
      <c r="A58199" t="s">
        <v>1917</v>
      </c>
      <c r="B58199" s="954"/>
      <c r="C58199"/>
      <c r="D58199"/>
      <c r="E58199"/>
      <c r="F58199"/>
      <c r="G58199"/>
      <c r="H58199"/>
      <c r="I58199"/>
      <c r="J58199"/>
      <c r="K58199"/>
      <c r="L58199"/>
      <c r="M58199" s="954"/>
      <c r="N58199"/>
      <c r="O58199"/>
    </row>
    <row r="58200" spans="1:15">
      <c r="A58200" t="s">
        <v>1917</v>
      </c>
      <c r="B58200" s="954"/>
      <c r="C58200"/>
      <c r="D58200"/>
      <c r="E58200"/>
      <c r="F58200"/>
      <c r="G58200"/>
      <c r="H58200"/>
      <c r="I58200"/>
      <c r="J58200"/>
      <c r="K58200"/>
      <c r="L58200"/>
      <c r="M58200" s="954"/>
      <c r="N58200"/>
      <c r="O58200"/>
    </row>
    <row r="58201" spans="1:15">
      <c r="A58201" t="s">
        <v>1917</v>
      </c>
      <c r="B58201" s="954"/>
      <c r="C58201"/>
      <c r="D58201"/>
      <c r="E58201"/>
      <c r="F58201"/>
      <c r="G58201"/>
      <c r="H58201"/>
      <c r="I58201"/>
      <c r="J58201"/>
      <c r="K58201"/>
      <c r="L58201"/>
      <c r="M58201" s="954"/>
      <c r="N58201"/>
      <c r="O58201"/>
    </row>
    <row r="58202" spans="1:15">
      <c r="A58202" t="s">
        <v>1917</v>
      </c>
      <c r="B58202" s="954"/>
      <c r="C58202"/>
      <c r="D58202"/>
      <c r="E58202"/>
      <c r="F58202"/>
      <c r="G58202"/>
      <c r="H58202"/>
      <c r="I58202"/>
      <c r="J58202"/>
      <c r="K58202"/>
      <c r="L58202"/>
      <c r="M58202" s="954"/>
      <c r="N58202"/>
      <c r="O58202"/>
    </row>
    <row r="58203" spans="1:15">
      <c r="A58203" t="s">
        <v>1917</v>
      </c>
      <c r="B58203" s="954"/>
      <c r="C58203"/>
      <c r="D58203"/>
      <c r="E58203"/>
      <c r="F58203"/>
      <c r="G58203"/>
      <c r="H58203"/>
      <c r="I58203"/>
      <c r="J58203"/>
      <c r="K58203"/>
      <c r="L58203"/>
      <c r="M58203" s="954"/>
      <c r="N58203"/>
      <c r="O58203"/>
    </row>
    <row r="58204" spans="1:15">
      <c r="A58204" t="s">
        <v>1917</v>
      </c>
      <c r="B58204" s="954"/>
      <c r="C58204"/>
      <c r="D58204"/>
      <c r="E58204"/>
      <c r="F58204"/>
      <c r="G58204"/>
      <c r="H58204"/>
      <c r="I58204"/>
      <c r="J58204"/>
      <c r="K58204"/>
      <c r="L58204"/>
      <c r="M58204" s="954"/>
      <c r="N58204"/>
      <c r="O58204"/>
    </row>
    <row r="58205" spans="1:15">
      <c r="A58205" t="s">
        <v>1917</v>
      </c>
      <c r="B58205" s="954"/>
      <c r="C58205"/>
      <c r="D58205"/>
      <c r="E58205"/>
      <c r="F58205"/>
      <c r="G58205"/>
      <c r="H58205"/>
      <c r="I58205"/>
      <c r="J58205"/>
      <c r="K58205"/>
      <c r="L58205"/>
      <c r="M58205" s="954"/>
      <c r="N58205"/>
      <c r="O58205"/>
    </row>
    <row r="58206" spans="1:15">
      <c r="A58206" t="s">
        <v>1917</v>
      </c>
      <c r="B58206" s="954"/>
      <c r="C58206"/>
      <c r="D58206"/>
      <c r="E58206"/>
      <c r="F58206"/>
      <c r="G58206"/>
      <c r="H58206"/>
      <c r="I58206"/>
      <c r="J58206"/>
      <c r="K58206"/>
      <c r="L58206"/>
      <c r="M58206" s="954"/>
      <c r="N58206"/>
      <c r="O58206"/>
    </row>
    <row r="58207" spans="1:15">
      <c r="A58207" t="s">
        <v>1917</v>
      </c>
      <c r="B58207" s="954"/>
      <c r="C58207"/>
      <c r="D58207"/>
      <c r="E58207"/>
      <c r="F58207"/>
      <c r="G58207"/>
      <c r="H58207"/>
      <c r="I58207"/>
      <c r="J58207"/>
      <c r="K58207"/>
      <c r="L58207"/>
      <c r="M58207" s="954"/>
      <c r="N58207"/>
      <c r="O58207"/>
    </row>
    <row r="58208" spans="1:15">
      <c r="A58208" t="s">
        <v>1917</v>
      </c>
      <c r="B58208" s="954"/>
      <c r="C58208"/>
      <c r="D58208"/>
      <c r="E58208"/>
      <c r="F58208"/>
      <c r="G58208"/>
      <c r="H58208"/>
      <c r="I58208"/>
      <c r="J58208"/>
      <c r="K58208"/>
      <c r="L58208"/>
      <c r="M58208" s="954"/>
      <c r="N58208"/>
      <c r="O58208"/>
    </row>
    <row r="58209" spans="1:15">
      <c r="A58209" t="s">
        <v>1917</v>
      </c>
      <c r="B58209" s="954"/>
      <c r="C58209"/>
      <c r="D58209"/>
      <c r="E58209"/>
      <c r="F58209"/>
      <c r="G58209"/>
      <c r="H58209"/>
      <c r="I58209"/>
      <c r="J58209"/>
      <c r="K58209"/>
      <c r="L58209"/>
      <c r="M58209" s="954"/>
      <c r="N58209"/>
      <c r="O58209"/>
    </row>
    <row r="58210" spans="1:15">
      <c r="A58210" t="s">
        <v>1917</v>
      </c>
      <c r="B58210" s="954"/>
      <c r="C58210"/>
      <c r="D58210"/>
      <c r="E58210"/>
      <c r="F58210"/>
      <c r="G58210"/>
      <c r="H58210"/>
      <c r="I58210"/>
      <c r="J58210"/>
      <c r="K58210"/>
      <c r="L58210"/>
      <c r="M58210" s="954"/>
      <c r="N58210"/>
      <c r="O58210"/>
    </row>
    <row r="58211" spans="1:15">
      <c r="A58211" t="s">
        <v>1917</v>
      </c>
      <c r="B58211" s="954"/>
      <c r="C58211"/>
      <c r="D58211"/>
      <c r="E58211"/>
      <c r="F58211"/>
      <c r="G58211"/>
      <c r="H58211"/>
      <c r="I58211"/>
      <c r="J58211"/>
      <c r="K58211"/>
      <c r="L58211"/>
      <c r="M58211" s="954"/>
      <c r="N58211"/>
      <c r="O58211"/>
    </row>
    <row r="58212" spans="1:15">
      <c r="A58212" t="s">
        <v>1917</v>
      </c>
      <c r="B58212" s="954"/>
      <c r="C58212"/>
      <c r="D58212"/>
      <c r="E58212"/>
      <c r="F58212"/>
      <c r="G58212"/>
      <c r="H58212"/>
      <c r="I58212"/>
      <c r="J58212"/>
      <c r="K58212"/>
      <c r="L58212"/>
      <c r="M58212" s="954"/>
      <c r="N58212"/>
      <c r="O58212"/>
    </row>
    <row r="58213" spans="1:15">
      <c r="A58213" t="s">
        <v>1917</v>
      </c>
      <c r="B58213" s="954"/>
      <c r="C58213"/>
      <c r="D58213"/>
      <c r="E58213"/>
      <c r="F58213"/>
      <c r="G58213"/>
      <c r="H58213"/>
      <c r="I58213"/>
      <c r="J58213"/>
      <c r="K58213"/>
      <c r="L58213"/>
      <c r="M58213" s="954"/>
      <c r="N58213"/>
      <c r="O58213"/>
    </row>
    <row r="58214" spans="1:15">
      <c r="A58214" t="s">
        <v>1917</v>
      </c>
      <c r="B58214" s="954"/>
      <c r="C58214"/>
      <c r="D58214"/>
      <c r="E58214"/>
      <c r="F58214"/>
      <c r="G58214"/>
      <c r="H58214"/>
      <c r="I58214"/>
      <c r="J58214"/>
      <c r="K58214"/>
      <c r="L58214"/>
      <c r="M58214" s="954"/>
      <c r="N58214"/>
      <c r="O58214"/>
    </row>
    <row r="58215" spans="1:15">
      <c r="A58215" t="s">
        <v>1917</v>
      </c>
      <c r="B58215" s="954"/>
      <c r="C58215"/>
      <c r="D58215"/>
      <c r="E58215"/>
      <c r="F58215"/>
      <c r="G58215"/>
      <c r="H58215"/>
      <c r="I58215"/>
      <c r="J58215"/>
      <c r="K58215"/>
      <c r="L58215"/>
      <c r="M58215" s="954"/>
      <c r="N58215"/>
      <c r="O58215"/>
    </row>
    <row r="58216" spans="1:15">
      <c r="A58216" t="s">
        <v>1917</v>
      </c>
      <c r="B58216" s="954"/>
      <c r="C58216"/>
      <c r="D58216"/>
      <c r="E58216"/>
      <c r="F58216"/>
      <c r="G58216"/>
      <c r="H58216"/>
      <c r="I58216"/>
      <c r="J58216"/>
      <c r="K58216"/>
      <c r="L58216"/>
      <c r="M58216" s="954"/>
      <c r="N58216"/>
      <c r="O58216"/>
    </row>
    <row r="58217" spans="1:15">
      <c r="A58217" t="s">
        <v>1917</v>
      </c>
      <c r="B58217" s="954"/>
      <c r="C58217"/>
      <c r="D58217"/>
      <c r="E58217"/>
      <c r="F58217"/>
      <c r="G58217"/>
      <c r="H58217"/>
      <c r="I58217"/>
      <c r="J58217"/>
      <c r="K58217"/>
      <c r="L58217"/>
      <c r="M58217" s="954"/>
      <c r="N58217"/>
      <c r="O58217"/>
    </row>
    <row r="58218" spans="1:15">
      <c r="A58218" t="s">
        <v>1917</v>
      </c>
      <c r="B58218" s="954"/>
      <c r="C58218"/>
      <c r="D58218"/>
      <c r="E58218"/>
      <c r="F58218"/>
      <c r="G58218"/>
      <c r="H58218"/>
      <c r="I58218"/>
      <c r="J58218"/>
      <c r="K58218"/>
      <c r="L58218"/>
      <c r="M58218" s="954"/>
      <c r="N58218"/>
      <c r="O58218"/>
    </row>
    <row r="58219" spans="1:15">
      <c r="A58219" t="s">
        <v>1917</v>
      </c>
      <c r="B58219" s="954"/>
      <c r="C58219"/>
      <c r="D58219"/>
      <c r="E58219"/>
      <c r="F58219"/>
      <c r="G58219"/>
      <c r="H58219"/>
      <c r="I58219"/>
      <c r="J58219"/>
      <c r="K58219"/>
      <c r="L58219"/>
      <c r="M58219" s="954"/>
      <c r="N58219"/>
      <c r="O58219"/>
    </row>
    <row r="58220" spans="1:15">
      <c r="A58220" t="s">
        <v>1917</v>
      </c>
      <c r="B58220" s="954"/>
      <c r="C58220"/>
      <c r="D58220"/>
      <c r="E58220"/>
      <c r="F58220"/>
      <c r="G58220"/>
      <c r="H58220"/>
      <c r="I58220"/>
      <c r="J58220"/>
      <c r="K58220"/>
      <c r="L58220"/>
      <c r="M58220" s="954"/>
      <c r="N58220"/>
      <c r="O58220"/>
    </row>
    <row r="58221" spans="1:15">
      <c r="A58221" t="s">
        <v>1917</v>
      </c>
      <c r="B58221" s="954"/>
      <c r="C58221"/>
      <c r="D58221"/>
      <c r="E58221"/>
      <c r="F58221"/>
      <c r="G58221"/>
      <c r="H58221"/>
      <c r="I58221"/>
      <c r="J58221"/>
      <c r="K58221"/>
      <c r="L58221"/>
      <c r="M58221" s="954"/>
      <c r="N58221"/>
      <c r="O58221"/>
    </row>
    <row r="58222" spans="1:15">
      <c r="A58222" t="s">
        <v>1917</v>
      </c>
      <c r="B58222" s="954"/>
      <c r="C58222"/>
      <c r="D58222"/>
      <c r="E58222"/>
      <c r="F58222"/>
      <c r="G58222"/>
      <c r="H58222"/>
      <c r="I58222"/>
      <c r="J58222"/>
      <c r="K58222"/>
      <c r="L58222"/>
      <c r="M58222" s="954"/>
      <c r="N58222"/>
      <c r="O58222"/>
    </row>
    <row r="58223" spans="1:15">
      <c r="A58223" t="s">
        <v>1917</v>
      </c>
      <c r="B58223" s="954"/>
      <c r="C58223"/>
      <c r="D58223"/>
      <c r="E58223"/>
      <c r="F58223"/>
      <c r="G58223"/>
      <c r="H58223"/>
      <c r="I58223"/>
      <c r="J58223"/>
      <c r="K58223"/>
      <c r="L58223"/>
      <c r="M58223" s="954"/>
      <c r="N58223"/>
      <c r="O58223"/>
    </row>
    <row r="58224" spans="1:15">
      <c r="A58224" t="s">
        <v>1917</v>
      </c>
      <c r="B58224" s="954"/>
      <c r="C58224"/>
      <c r="D58224"/>
      <c r="E58224"/>
      <c r="F58224"/>
      <c r="G58224"/>
      <c r="H58224"/>
      <c r="I58224"/>
      <c r="J58224"/>
      <c r="K58224"/>
      <c r="L58224"/>
      <c r="M58224" s="954"/>
      <c r="N58224"/>
      <c r="O58224"/>
    </row>
    <row r="58225" spans="1:15">
      <c r="A58225" t="s">
        <v>1917</v>
      </c>
      <c r="B58225" s="954"/>
      <c r="C58225"/>
      <c r="D58225"/>
      <c r="E58225"/>
      <c r="F58225"/>
      <c r="G58225"/>
      <c r="H58225"/>
      <c r="I58225"/>
      <c r="J58225"/>
      <c r="K58225"/>
      <c r="L58225"/>
      <c r="M58225" s="954"/>
      <c r="N58225"/>
      <c r="O58225"/>
    </row>
    <row r="58226" spans="1:15">
      <c r="A58226" t="s">
        <v>1917</v>
      </c>
      <c r="B58226" s="954"/>
      <c r="C58226"/>
      <c r="D58226"/>
      <c r="E58226"/>
      <c r="F58226"/>
      <c r="G58226"/>
      <c r="H58226"/>
      <c r="I58226"/>
      <c r="J58226"/>
      <c r="K58226"/>
      <c r="L58226"/>
      <c r="M58226" s="954"/>
      <c r="N58226"/>
      <c r="O58226"/>
    </row>
    <row r="58227" spans="1:15">
      <c r="A58227" t="s">
        <v>1917</v>
      </c>
      <c r="B58227" s="954"/>
      <c r="C58227"/>
      <c r="D58227"/>
      <c r="E58227"/>
      <c r="F58227"/>
      <c r="G58227"/>
      <c r="H58227"/>
      <c r="I58227"/>
      <c r="J58227"/>
      <c r="K58227"/>
      <c r="L58227"/>
      <c r="M58227" s="954"/>
      <c r="N58227"/>
      <c r="O58227"/>
    </row>
    <row r="58228" spans="1:15">
      <c r="A58228" t="s">
        <v>1917</v>
      </c>
      <c r="B58228" s="954"/>
      <c r="C58228"/>
      <c r="D58228"/>
      <c r="E58228"/>
      <c r="F58228"/>
      <c r="G58228"/>
      <c r="H58228"/>
      <c r="I58228"/>
      <c r="J58228"/>
      <c r="K58228"/>
      <c r="L58228"/>
      <c r="M58228" s="954"/>
      <c r="N58228"/>
      <c r="O58228"/>
    </row>
    <row r="58229" spans="1:15">
      <c r="A58229" t="s">
        <v>1917</v>
      </c>
      <c r="B58229" s="954"/>
      <c r="C58229"/>
      <c r="D58229"/>
      <c r="E58229"/>
      <c r="F58229"/>
      <c r="G58229"/>
      <c r="H58229"/>
      <c r="I58229"/>
      <c r="J58229"/>
      <c r="K58229"/>
      <c r="L58229"/>
      <c r="M58229" s="954"/>
      <c r="N58229"/>
      <c r="O58229"/>
    </row>
    <row r="58230" spans="1:15">
      <c r="A58230" t="s">
        <v>1917</v>
      </c>
      <c r="B58230" s="954"/>
      <c r="C58230"/>
      <c r="D58230"/>
      <c r="E58230"/>
      <c r="F58230"/>
      <c r="G58230"/>
      <c r="H58230"/>
      <c r="I58230"/>
      <c r="J58230"/>
      <c r="K58230"/>
      <c r="L58230"/>
      <c r="M58230" s="954"/>
      <c r="N58230"/>
      <c r="O58230"/>
    </row>
    <row r="58231" spans="1:15">
      <c r="A58231" t="s">
        <v>1917</v>
      </c>
      <c r="B58231" s="954"/>
      <c r="C58231"/>
      <c r="D58231"/>
      <c r="E58231"/>
      <c r="F58231"/>
      <c r="G58231"/>
      <c r="H58231"/>
      <c r="I58231"/>
      <c r="J58231"/>
      <c r="K58231"/>
      <c r="L58231"/>
      <c r="M58231" s="954"/>
      <c r="N58231"/>
      <c r="O58231"/>
    </row>
    <row r="58232" spans="1:15">
      <c r="A58232" t="s">
        <v>1917</v>
      </c>
      <c r="B58232" s="954"/>
      <c r="C58232"/>
      <c r="D58232"/>
      <c r="E58232"/>
      <c r="F58232"/>
      <c r="G58232"/>
      <c r="H58232"/>
      <c r="I58232"/>
      <c r="J58232"/>
      <c r="K58232"/>
      <c r="L58232"/>
      <c r="M58232" s="954"/>
      <c r="N58232"/>
      <c r="O58232"/>
    </row>
    <row r="58233" spans="1:15">
      <c r="A58233" t="s">
        <v>1917</v>
      </c>
      <c r="B58233" s="954"/>
      <c r="C58233"/>
      <c r="D58233"/>
      <c r="E58233"/>
      <c r="F58233"/>
      <c r="G58233"/>
      <c r="H58233"/>
      <c r="I58233"/>
      <c r="J58233"/>
      <c r="K58233"/>
      <c r="L58233"/>
      <c r="M58233" s="954"/>
      <c r="N58233"/>
      <c r="O58233"/>
    </row>
    <row r="58234" spans="1:15">
      <c r="A58234" t="s">
        <v>1917</v>
      </c>
      <c r="B58234" s="954"/>
      <c r="C58234"/>
      <c r="D58234"/>
      <c r="E58234"/>
      <c r="F58234"/>
      <c r="G58234"/>
      <c r="H58234"/>
      <c r="I58234"/>
      <c r="J58234"/>
      <c r="K58234"/>
      <c r="L58234"/>
      <c r="M58234" s="954"/>
      <c r="N58234"/>
      <c r="O58234"/>
    </row>
    <row r="58235" spans="1:15">
      <c r="A58235" t="s">
        <v>1917</v>
      </c>
      <c r="B58235" s="954"/>
      <c r="C58235"/>
      <c r="D58235"/>
      <c r="E58235"/>
      <c r="F58235"/>
      <c r="G58235"/>
      <c r="H58235"/>
      <c r="I58235"/>
      <c r="J58235"/>
      <c r="K58235"/>
      <c r="L58235"/>
      <c r="M58235" s="954"/>
      <c r="N58235"/>
      <c r="O58235"/>
    </row>
    <row r="58236" spans="1:15">
      <c r="A58236" t="s">
        <v>1917</v>
      </c>
      <c r="B58236" s="954"/>
      <c r="C58236"/>
      <c r="D58236"/>
      <c r="E58236"/>
      <c r="F58236"/>
      <c r="G58236"/>
      <c r="H58236"/>
      <c r="I58236"/>
      <c r="J58236"/>
      <c r="K58236"/>
      <c r="L58236"/>
      <c r="M58236" s="954"/>
      <c r="N58236"/>
      <c r="O58236"/>
    </row>
    <row r="58237" spans="1:15">
      <c r="A58237" t="s">
        <v>1917</v>
      </c>
      <c r="B58237" s="954"/>
      <c r="C58237"/>
      <c r="D58237"/>
      <c r="E58237"/>
      <c r="F58237"/>
      <c r="G58237"/>
      <c r="H58237"/>
      <c r="I58237"/>
      <c r="J58237"/>
      <c r="K58237"/>
      <c r="L58237"/>
      <c r="M58237" s="954"/>
      <c r="N58237"/>
      <c r="O58237"/>
    </row>
    <row r="58238" spans="1:15">
      <c r="A58238" t="s">
        <v>1917</v>
      </c>
      <c r="B58238" s="954"/>
      <c r="C58238"/>
      <c r="D58238"/>
      <c r="E58238"/>
      <c r="F58238"/>
      <c r="G58238"/>
      <c r="H58238"/>
      <c r="I58238"/>
      <c r="J58238"/>
      <c r="K58238"/>
      <c r="L58238"/>
      <c r="M58238" s="954"/>
      <c r="N58238"/>
      <c r="O58238"/>
    </row>
    <row r="58239" spans="1:15">
      <c r="A58239" t="s">
        <v>1917</v>
      </c>
      <c r="B58239" s="954"/>
      <c r="C58239"/>
      <c r="D58239"/>
      <c r="E58239"/>
      <c r="F58239"/>
      <c r="G58239"/>
      <c r="H58239"/>
      <c r="I58239"/>
      <c r="J58239"/>
      <c r="K58239"/>
      <c r="L58239"/>
      <c r="M58239" s="954"/>
      <c r="N58239"/>
      <c r="O58239"/>
    </row>
    <row r="58240" spans="1:15">
      <c r="A58240" t="s">
        <v>1917</v>
      </c>
      <c r="B58240" s="954"/>
      <c r="C58240"/>
      <c r="D58240"/>
      <c r="E58240"/>
      <c r="F58240"/>
      <c r="G58240"/>
      <c r="H58240"/>
      <c r="I58240"/>
      <c r="J58240"/>
      <c r="K58240"/>
      <c r="L58240"/>
      <c r="M58240" s="954"/>
      <c r="N58240"/>
      <c r="O58240"/>
    </row>
    <row r="58241" spans="1:15">
      <c r="A58241" t="s">
        <v>1917</v>
      </c>
      <c r="B58241" s="954"/>
      <c r="C58241"/>
      <c r="D58241"/>
      <c r="E58241"/>
      <c r="F58241"/>
      <c r="G58241"/>
      <c r="H58241"/>
      <c r="I58241"/>
      <c r="J58241"/>
      <c r="K58241"/>
      <c r="L58241"/>
      <c r="M58241" s="954"/>
      <c r="N58241"/>
      <c r="O58241"/>
    </row>
    <row r="58242" spans="1:15">
      <c r="A58242" t="s">
        <v>1917</v>
      </c>
      <c r="B58242" s="954"/>
      <c r="C58242"/>
      <c r="D58242"/>
      <c r="E58242"/>
      <c r="F58242"/>
      <c r="G58242"/>
      <c r="H58242"/>
      <c r="I58242"/>
      <c r="J58242"/>
      <c r="K58242"/>
      <c r="L58242"/>
      <c r="M58242" s="954"/>
      <c r="N58242"/>
      <c r="O58242"/>
    </row>
    <row r="58243" spans="1:15">
      <c r="A58243" t="s">
        <v>1917</v>
      </c>
      <c r="B58243" s="954"/>
      <c r="C58243"/>
      <c r="D58243"/>
      <c r="E58243"/>
      <c r="F58243"/>
      <c r="G58243"/>
      <c r="H58243"/>
      <c r="I58243"/>
      <c r="J58243"/>
      <c r="K58243"/>
      <c r="L58243"/>
      <c r="M58243" s="954"/>
      <c r="N58243"/>
      <c r="O58243"/>
    </row>
    <row r="58244" spans="1:15">
      <c r="A58244" t="s">
        <v>1917</v>
      </c>
      <c r="B58244" s="954"/>
      <c r="C58244"/>
      <c r="D58244"/>
      <c r="E58244"/>
      <c r="F58244"/>
      <c r="G58244"/>
      <c r="H58244"/>
      <c r="I58244"/>
      <c r="J58244"/>
      <c r="K58244"/>
      <c r="L58244"/>
      <c r="M58244" s="954"/>
      <c r="N58244"/>
      <c r="O58244"/>
    </row>
    <row r="58245" spans="1:15">
      <c r="A58245" t="s">
        <v>1917</v>
      </c>
      <c r="B58245" s="954"/>
      <c r="C58245"/>
      <c r="D58245"/>
      <c r="E58245"/>
      <c r="F58245"/>
      <c r="G58245"/>
      <c r="H58245"/>
      <c r="I58245"/>
      <c r="J58245"/>
      <c r="K58245"/>
      <c r="L58245"/>
      <c r="M58245" s="954"/>
      <c r="N58245"/>
      <c r="O58245"/>
    </row>
    <row r="58246" spans="1:15">
      <c r="A58246" t="s">
        <v>1917</v>
      </c>
      <c r="B58246" s="954"/>
      <c r="C58246"/>
      <c r="D58246"/>
      <c r="E58246"/>
      <c r="F58246"/>
      <c r="G58246"/>
      <c r="H58246"/>
      <c r="I58246"/>
      <c r="J58246"/>
      <c r="K58246"/>
      <c r="L58246"/>
      <c r="M58246" s="954"/>
      <c r="N58246"/>
      <c r="O58246"/>
    </row>
    <row r="58247" spans="1:15">
      <c r="A58247" t="s">
        <v>1917</v>
      </c>
      <c r="B58247" s="954"/>
      <c r="C58247"/>
      <c r="D58247"/>
      <c r="E58247"/>
      <c r="F58247"/>
      <c r="G58247"/>
      <c r="H58247"/>
      <c r="I58247"/>
      <c r="J58247"/>
      <c r="K58247"/>
      <c r="L58247"/>
      <c r="M58247" s="954"/>
      <c r="N58247"/>
      <c r="O58247"/>
    </row>
    <row r="58248" spans="1:15">
      <c r="A58248" t="s">
        <v>1917</v>
      </c>
      <c r="B58248" s="954"/>
      <c r="C58248"/>
      <c r="D58248"/>
      <c r="E58248"/>
      <c r="F58248"/>
      <c r="G58248"/>
      <c r="H58248"/>
      <c r="I58248"/>
      <c r="J58248"/>
      <c r="K58248"/>
      <c r="L58248"/>
      <c r="M58248" s="954"/>
      <c r="N58248"/>
      <c r="O58248"/>
    </row>
    <row r="58249" spans="1:15">
      <c r="A58249" t="s">
        <v>1917</v>
      </c>
      <c r="B58249" s="954"/>
      <c r="C58249"/>
      <c r="D58249"/>
      <c r="E58249"/>
      <c r="F58249"/>
      <c r="G58249"/>
      <c r="H58249"/>
      <c r="I58249"/>
      <c r="J58249"/>
      <c r="K58249"/>
      <c r="L58249"/>
      <c r="M58249" s="954"/>
      <c r="N58249"/>
      <c r="O58249"/>
    </row>
    <row r="58250" spans="1:15">
      <c r="A58250" t="s">
        <v>1917</v>
      </c>
      <c r="B58250" s="954"/>
      <c r="C58250"/>
      <c r="D58250"/>
      <c r="E58250"/>
      <c r="F58250"/>
      <c r="G58250"/>
      <c r="H58250"/>
      <c r="I58250"/>
      <c r="J58250"/>
      <c r="K58250"/>
      <c r="L58250"/>
      <c r="M58250" s="954"/>
      <c r="N58250"/>
      <c r="O58250"/>
    </row>
    <row r="58251" spans="1:15">
      <c r="A58251" t="s">
        <v>1917</v>
      </c>
      <c r="B58251" s="954"/>
      <c r="C58251"/>
      <c r="D58251"/>
      <c r="E58251"/>
      <c r="F58251"/>
      <c r="G58251"/>
      <c r="H58251"/>
      <c r="I58251"/>
      <c r="J58251"/>
      <c r="K58251"/>
      <c r="L58251"/>
      <c r="M58251" s="954"/>
      <c r="N58251"/>
      <c r="O58251"/>
    </row>
    <row r="58252" spans="1:15">
      <c r="A58252" t="s">
        <v>1917</v>
      </c>
      <c r="B58252" s="954"/>
      <c r="C58252"/>
      <c r="D58252"/>
      <c r="E58252"/>
      <c r="F58252"/>
      <c r="G58252"/>
      <c r="H58252"/>
      <c r="I58252"/>
      <c r="J58252"/>
      <c r="K58252"/>
      <c r="L58252"/>
      <c r="M58252" s="954"/>
      <c r="N58252"/>
      <c r="O58252"/>
    </row>
    <row r="58253" spans="1:15">
      <c r="A58253" t="s">
        <v>1917</v>
      </c>
      <c r="B58253" s="954"/>
      <c r="C58253"/>
      <c r="D58253"/>
      <c r="E58253"/>
      <c r="F58253"/>
      <c r="G58253"/>
      <c r="H58253"/>
      <c r="I58253"/>
      <c r="J58253"/>
      <c r="K58253"/>
      <c r="L58253"/>
      <c r="M58253" s="954"/>
      <c r="N58253"/>
      <c r="O58253"/>
    </row>
    <row r="58254" spans="1:15">
      <c r="A58254" t="s">
        <v>1917</v>
      </c>
      <c r="B58254" s="954"/>
      <c r="C58254"/>
      <c r="D58254"/>
      <c r="E58254"/>
      <c r="F58254"/>
      <c r="G58254"/>
      <c r="H58254"/>
      <c r="I58254"/>
      <c r="J58254"/>
      <c r="K58254"/>
      <c r="L58254"/>
      <c r="M58254" s="954"/>
      <c r="N58254"/>
      <c r="O58254"/>
    </row>
    <row r="58255" spans="1:15">
      <c r="A58255" t="s">
        <v>1917</v>
      </c>
      <c r="B58255" s="954"/>
      <c r="C58255"/>
      <c r="D58255"/>
      <c r="E58255"/>
      <c r="F58255"/>
      <c r="G58255"/>
      <c r="H58255"/>
      <c r="I58255"/>
      <c r="J58255"/>
      <c r="K58255"/>
      <c r="L58255"/>
      <c r="M58255" s="954"/>
      <c r="N58255"/>
      <c r="O58255"/>
    </row>
    <row r="58256" spans="1:15">
      <c r="A58256" t="s">
        <v>1917</v>
      </c>
      <c r="B58256" s="954"/>
      <c r="C58256"/>
      <c r="D58256"/>
      <c r="E58256"/>
      <c r="F58256"/>
      <c r="G58256"/>
      <c r="H58256"/>
      <c r="I58256"/>
      <c r="J58256"/>
      <c r="K58256"/>
      <c r="L58256"/>
      <c r="M58256" s="954"/>
      <c r="N58256"/>
      <c r="O58256"/>
    </row>
    <row r="58257" spans="1:15">
      <c r="A58257" t="s">
        <v>1917</v>
      </c>
      <c r="B58257" s="954"/>
      <c r="C58257"/>
      <c r="D58257"/>
      <c r="E58257"/>
      <c r="F58257"/>
      <c r="G58257"/>
      <c r="H58257"/>
      <c r="I58257"/>
      <c r="J58257"/>
      <c r="K58257"/>
      <c r="L58257"/>
      <c r="M58257" s="954"/>
      <c r="N58257"/>
      <c r="O58257"/>
    </row>
    <row r="58258" spans="1:15">
      <c r="A58258" t="s">
        <v>1917</v>
      </c>
      <c r="B58258" s="954"/>
      <c r="C58258"/>
      <c r="D58258"/>
      <c r="E58258"/>
      <c r="F58258"/>
      <c r="G58258"/>
      <c r="H58258"/>
      <c r="I58258"/>
      <c r="J58258"/>
      <c r="K58258"/>
      <c r="L58258"/>
      <c r="M58258" s="954"/>
      <c r="N58258"/>
      <c r="O58258"/>
    </row>
    <row r="58259" spans="1:15">
      <c r="A58259" t="s">
        <v>1917</v>
      </c>
      <c r="B58259" s="954"/>
      <c r="C58259"/>
      <c r="D58259"/>
      <c r="E58259"/>
      <c r="F58259"/>
      <c r="G58259"/>
      <c r="H58259"/>
      <c r="I58259"/>
      <c r="J58259"/>
      <c r="K58259"/>
      <c r="L58259"/>
      <c r="M58259" s="954"/>
      <c r="N58259"/>
      <c r="O58259"/>
    </row>
    <row r="58260" spans="1:15">
      <c r="A58260" t="s">
        <v>1917</v>
      </c>
      <c r="B58260" s="954"/>
      <c r="C58260"/>
      <c r="D58260"/>
      <c r="E58260"/>
      <c r="F58260"/>
      <c r="G58260"/>
      <c r="H58260"/>
      <c r="I58260"/>
      <c r="J58260"/>
      <c r="K58260"/>
      <c r="L58260"/>
      <c r="M58260" s="954"/>
      <c r="N58260"/>
      <c r="O58260"/>
    </row>
    <row r="58261" spans="1:15">
      <c r="A58261" t="s">
        <v>1917</v>
      </c>
      <c r="B58261" s="954"/>
      <c r="C58261"/>
      <c r="D58261"/>
      <c r="E58261"/>
      <c r="F58261"/>
      <c r="G58261"/>
      <c r="H58261"/>
      <c r="I58261"/>
      <c r="J58261"/>
      <c r="K58261"/>
      <c r="L58261"/>
      <c r="M58261" s="954"/>
      <c r="N58261"/>
      <c r="O58261"/>
    </row>
    <row r="58262" spans="1:15">
      <c r="A58262" t="s">
        <v>1917</v>
      </c>
      <c r="B58262" s="954"/>
      <c r="C58262"/>
      <c r="D58262"/>
      <c r="E58262"/>
      <c r="F58262"/>
      <c r="G58262"/>
      <c r="H58262"/>
      <c r="I58262"/>
      <c r="J58262"/>
      <c r="K58262"/>
      <c r="L58262"/>
      <c r="M58262" s="954"/>
      <c r="N58262"/>
      <c r="O58262"/>
    </row>
    <row r="58263" spans="1:15">
      <c r="A58263" t="s">
        <v>1917</v>
      </c>
      <c r="B58263" s="954"/>
      <c r="C58263"/>
      <c r="D58263"/>
      <c r="E58263"/>
      <c r="F58263"/>
      <c r="G58263"/>
      <c r="H58263"/>
      <c r="I58263"/>
      <c r="J58263"/>
      <c r="K58263"/>
      <c r="L58263"/>
      <c r="M58263" s="954"/>
      <c r="N58263"/>
      <c r="O58263"/>
    </row>
    <row r="58264" spans="1:15">
      <c r="A58264" t="s">
        <v>1917</v>
      </c>
      <c r="B58264" s="954"/>
      <c r="C58264"/>
      <c r="D58264"/>
      <c r="E58264"/>
      <c r="F58264"/>
      <c r="G58264"/>
      <c r="H58264"/>
      <c r="I58264"/>
      <c r="J58264"/>
      <c r="K58264"/>
      <c r="L58264"/>
      <c r="M58264" s="954"/>
      <c r="N58264"/>
      <c r="O58264"/>
    </row>
    <row r="58265" spans="1:15">
      <c r="A58265" t="s">
        <v>1917</v>
      </c>
      <c r="B58265" s="954"/>
      <c r="C58265"/>
      <c r="D58265"/>
      <c r="E58265"/>
      <c r="F58265"/>
      <c r="G58265"/>
      <c r="H58265"/>
      <c r="I58265"/>
      <c r="J58265"/>
      <c r="K58265"/>
      <c r="L58265"/>
      <c r="M58265" s="954"/>
      <c r="N58265"/>
      <c r="O58265"/>
    </row>
    <row r="58266" spans="1:15">
      <c r="A58266" t="s">
        <v>1917</v>
      </c>
      <c r="B58266" s="954"/>
      <c r="C58266"/>
      <c r="D58266"/>
      <c r="E58266"/>
      <c r="F58266"/>
      <c r="G58266"/>
      <c r="H58266"/>
      <c r="I58266"/>
      <c r="J58266"/>
      <c r="K58266"/>
      <c r="L58266"/>
      <c r="M58266" s="954"/>
      <c r="N58266"/>
      <c r="O58266"/>
    </row>
    <row r="58267" spans="1:15">
      <c r="A58267" t="s">
        <v>1917</v>
      </c>
      <c r="B58267" s="954"/>
      <c r="C58267"/>
      <c r="D58267"/>
      <c r="E58267"/>
      <c r="F58267"/>
      <c r="G58267"/>
      <c r="H58267"/>
      <c r="I58267"/>
      <c r="J58267"/>
      <c r="K58267"/>
      <c r="L58267"/>
      <c r="M58267" s="954"/>
      <c r="N58267"/>
      <c r="O58267"/>
    </row>
    <row r="58268" spans="1:15">
      <c r="A58268" t="s">
        <v>1917</v>
      </c>
      <c r="B58268" s="954"/>
      <c r="C58268"/>
      <c r="D58268"/>
      <c r="E58268"/>
      <c r="F58268"/>
      <c r="G58268"/>
      <c r="H58268"/>
      <c r="I58268"/>
      <c r="J58268"/>
      <c r="K58268"/>
      <c r="L58268"/>
      <c r="M58268" s="954"/>
      <c r="N58268"/>
      <c r="O58268"/>
    </row>
    <row r="58269" spans="1:15">
      <c r="A58269" t="s">
        <v>1917</v>
      </c>
      <c r="B58269" s="954"/>
      <c r="C58269"/>
      <c r="D58269"/>
      <c r="E58269"/>
      <c r="F58269"/>
      <c r="G58269"/>
      <c r="H58269"/>
      <c r="I58269"/>
      <c r="J58269"/>
      <c r="K58269"/>
      <c r="L58269"/>
      <c r="M58269" s="954"/>
      <c r="N58269"/>
      <c r="O58269"/>
    </row>
    <row r="58270" spans="1:15">
      <c r="A58270" t="s">
        <v>1917</v>
      </c>
      <c r="B58270" s="954"/>
      <c r="C58270"/>
      <c r="D58270"/>
      <c r="E58270"/>
      <c r="F58270"/>
      <c r="G58270"/>
      <c r="H58270"/>
      <c r="I58270"/>
      <c r="J58270"/>
      <c r="K58270"/>
      <c r="L58270"/>
      <c r="M58270" s="954"/>
      <c r="N58270"/>
      <c r="O58270"/>
    </row>
    <row r="58271" spans="1:15">
      <c r="A58271" t="s">
        <v>1917</v>
      </c>
      <c r="B58271" s="954"/>
      <c r="C58271"/>
      <c r="D58271"/>
      <c r="E58271"/>
      <c r="F58271"/>
      <c r="G58271"/>
      <c r="H58271"/>
      <c r="I58271"/>
      <c r="J58271"/>
      <c r="K58271"/>
      <c r="L58271"/>
      <c r="M58271" s="954"/>
      <c r="N58271"/>
      <c r="O58271"/>
    </row>
    <row r="58272" spans="1:15">
      <c r="A58272" t="s">
        <v>1917</v>
      </c>
      <c r="B58272" s="954"/>
      <c r="C58272"/>
      <c r="D58272"/>
      <c r="E58272"/>
      <c r="F58272"/>
      <c r="G58272"/>
      <c r="H58272"/>
      <c r="I58272"/>
      <c r="J58272"/>
      <c r="K58272"/>
      <c r="L58272"/>
      <c r="M58272" s="954"/>
      <c r="N58272"/>
      <c r="O58272"/>
    </row>
    <row r="58273" spans="1:15">
      <c r="A58273" t="s">
        <v>1917</v>
      </c>
      <c r="B58273" s="954"/>
      <c r="C58273"/>
      <c r="D58273"/>
      <c r="E58273"/>
      <c r="F58273"/>
      <c r="G58273"/>
      <c r="H58273"/>
      <c r="I58273"/>
      <c r="J58273"/>
      <c r="K58273"/>
      <c r="L58273"/>
      <c r="M58273" s="954"/>
      <c r="N58273"/>
      <c r="O58273"/>
    </row>
    <row r="58274" spans="1:15">
      <c r="A58274" t="s">
        <v>1917</v>
      </c>
      <c r="B58274" s="954"/>
      <c r="C58274"/>
      <c r="D58274"/>
      <c r="E58274"/>
      <c r="F58274"/>
      <c r="G58274"/>
      <c r="H58274"/>
      <c r="I58274"/>
      <c r="J58274"/>
      <c r="K58274"/>
      <c r="L58274"/>
      <c r="M58274" s="954"/>
      <c r="N58274"/>
      <c r="O58274"/>
    </row>
    <row r="58275" spans="1:15">
      <c r="A58275" t="s">
        <v>1917</v>
      </c>
      <c r="B58275" s="954"/>
      <c r="C58275"/>
      <c r="D58275"/>
      <c r="E58275"/>
      <c r="F58275"/>
      <c r="G58275"/>
      <c r="H58275"/>
      <c r="I58275"/>
      <c r="J58275"/>
      <c r="K58275"/>
      <c r="L58275"/>
      <c r="M58275" s="954"/>
      <c r="N58275"/>
      <c r="O58275"/>
    </row>
    <row r="58276" spans="1:15">
      <c r="A58276" t="s">
        <v>1917</v>
      </c>
      <c r="B58276" s="954"/>
      <c r="C58276"/>
      <c r="D58276"/>
      <c r="E58276"/>
      <c r="F58276"/>
      <c r="G58276"/>
      <c r="H58276"/>
      <c r="I58276"/>
      <c r="J58276"/>
      <c r="K58276"/>
      <c r="L58276"/>
      <c r="M58276" s="954"/>
      <c r="N58276"/>
      <c r="O58276"/>
    </row>
    <row r="58277" spans="1:15">
      <c r="A58277" t="s">
        <v>1917</v>
      </c>
      <c r="B58277" s="954"/>
      <c r="C58277"/>
      <c r="D58277"/>
      <c r="E58277"/>
      <c r="F58277"/>
      <c r="G58277"/>
      <c r="H58277"/>
      <c r="I58277"/>
      <c r="J58277"/>
      <c r="K58277"/>
      <c r="L58277"/>
      <c r="M58277" s="954"/>
      <c r="N58277"/>
      <c r="O58277"/>
    </row>
    <row r="58278" spans="1:15">
      <c r="A58278" t="s">
        <v>1917</v>
      </c>
      <c r="B58278" s="954"/>
      <c r="C58278"/>
      <c r="D58278"/>
      <c r="E58278"/>
      <c r="F58278"/>
      <c r="G58278"/>
      <c r="H58278"/>
      <c r="I58278"/>
      <c r="J58278"/>
      <c r="K58278"/>
      <c r="L58278"/>
      <c r="M58278" s="954"/>
      <c r="N58278"/>
      <c r="O58278"/>
    </row>
    <row r="58279" spans="1:15">
      <c r="A58279" t="s">
        <v>1917</v>
      </c>
      <c r="B58279" s="954"/>
      <c r="C58279"/>
      <c r="D58279"/>
      <c r="E58279"/>
      <c r="F58279"/>
      <c r="G58279"/>
      <c r="H58279"/>
      <c r="I58279"/>
      <c r="J58279"/>
      <c r="K58279"/>
      <c r="L58279"/>
      <c r="M58279" s="954"/>
      <c r="N58279"/>
      <c r="O58279"/>
    </row>
    <row r="58280" spans="1:15">
      <c r="A58280" t="s">
        <v>1917</v>
      </c>
      <c r="B58280" s="954"/>
      <c r="C58280"/>
      <c r="D58280"/>
      <c r="E58280"/>
      <c r="F58280"/>
      <c r="G58280"/>
      <c r="H58280"/>
      <c r="I58280"/>
      <c r="J58280"/>
      <c r="K58280"/>
      <c r="L58280"/>
      <c r="M58280" s="954"/>
      <c r="N58280"/>
      <c r="O58280"/>
    </row>
    <row r="58281" spans="1:15">
      <c r="A58281" t="s">
        <v>1917</v>
      </c>
      <c r="B58281" s="954"/>
      <c r="C58281"/>
      <c r="D58281"/>
      <c r="E58281"/>
      <c r="F58281"/>
      <c r="G58281"/>
      <c r="H58281"/>
      <c r="I58281"/>
      <c r="J58281"/>
      <c r="K58281"/>
      <c r="L58281"/>
      <c r="M58281" s="954"/>
      <c r="N58281"/>
      <c r="O58281"/>
    </row>
    <row r="58282" spans="1:15">
      <c r="A58282" t="s">
        <v>1917</v>
      </c>
      <c r="B58282" s="954"/>
      <c r="C58282"/>
      <c r="D58282"/>
      <c r="E58282"/>
      <c r="F58282"/>
      <c r="G58282"/>
      <c r="H58282"/>
      <c r="I58282"/>
      <c r="J58282"/>
      <c r="K58282"/>
      <c r="L58282"/>
      <c r="M58282" s="954"/>
      <c r="N58282"/>
      <c r="O58282"/>
    </row>
    <row r="58283" spans="1:15">
      <c r="A58283" t="s">
        <v>1917</v>
      </c>
      <c r="B58283" s="954"/>
      <c r="C58283"/>
      <c r="D58283"/>
      <c r="E58283"/>
      <c r="F58283"/>
      <c r="G58283"/>
      <c r="H58283"/>
      <c r="I58283"/>
      <c r="J58283"/>
      <c r="K58283"/>
      <c r="L58283"/>
      <c r="M58283" s="954"/>
      <c r="N58283"/>
      <c r="O58283"/>
    </row>
    <row r="58284" spans="1:15">
      <c r="A58284" t="s">
        <v>1917</v>
      </c>
      <c r="B58284" s="954"/>
      <c r="C58284"/>
      <c r="D58284"/>
      <c r="E58284"/>
      <c r="F58284"/>
      <c r="G58284"/>
      <c r="H58284"/>
      <c r="I58284"/>
      <c r="J58284"/>
      <c r="K58284"/>
      <c r="L58284"/>
      <c r="M58284" s="954"/>
      <c r="N58284"/>
      <c r="O58284"/>
    </row>
    <row r="58285" spans="1:15">
      <c r="A58285" t="s">
        <v>1917</v>
      </c>
      <c r="B58285" s="954"/>
      <c r="C58285"/>
      <c r="D58285"/>
      <c r="E58285"/>
      <c r="F58285"/>
      <c r="G58285"/>
      <c r="H58285"/>
      <c r="I58285"/>
      <c r="J58285"/>
      <c r="K58285"/>
      <c r="L58285"/>
      <c r="M58285" s="954"/>
      <c r="N58285"/>
      <c r="O58285"/>
    </row>
    <row r="58286" spans="1:15">
      <c r="A58286" t="s">
        <v>1917</v>
      </c>
      <c r="B58286" s="954"/>
      <c r="C58286"/>
      <c r="D58286"/>
      <c r="E58286"/>
      <c r="F58286"/>
      <c r="G58286"/>
      <c r="H58286"/>
      <c r="I58286"/>
      <c r="J58286"/>
      <c r="K58286"/>
      <c r="L58286"/>
      <c r="M58286" s="954"/>
      <c r="N58286"/>
      <c r="O58286"/>
    </row>
    <row r="58287" spans="1:15">
      <c r="A58287" t="s">
        <v>1917</v>
      </c>
      <c r="B58287" s="954"/>
      <c r="C58287"/>
      <c r="D58287"/>
      <c r="E58287"/>
      <c r="F58287"/>
      <c r="G58287"/>
      <c r="H58287"/>
      <c r="I58287"/>
      <c r="J58287"/>
      <c r="K58287"/>
      <c r="L58287"/>
      <c r="M58287" s="954"/>
      <c r="N58287"/>
      <c r="O58287"/>
    </row>
    <row r="58288" spans="1:15">
      <c r="A58288" t="s">
        <v>1917</v>
      </c>
      <c r="B58288" s="954"/>
      <c r="C58288"/>
      <c r="D58288"/>
      <c r="E58288"/>
      <c r="F58288"/>
      <c r="G58288"/>
      <c r="H58288"/>
      <c r="I58288"/>
      <c r="J58288"/>
      <c r="K58288"/>
      <c r="L58288"/>
      <c r="M58288" s="954"/>
      <c r="N58288"/>
      <c r="O58288"/>
    </row>
    <row r="58289" spans="1:15">
      <c r="A58289" t="s">
        <v>1917</v>
      </c>
      <c r="B58289" s="954"/>
      <c r="C58289"/>
      <c r="D58289"/>
      <c r="E58289"/>
      <c r="F58289"/>
      <c r="G58289"/>
      <c r="H58289"/>
      <c r="I58289"/>
      <c r="J58289"/>
      <c r="K58289"/>
      <c r="L58289"/>
      <c r="M58289" s="954"/>
      <c r="N58289"/>
      <c r="O58289"/>
    </row>
    <row r="58290" spans="1:15">
      <c r="A58290" t="s">
        <v>1917</v>
      </c>
      <c r="B58290" s="954"/>
      <c r="C58290"/>
      <c r="D58290"/>
      <c r="E58290"/>
      <c r="F58290"/>
      <c r="G58290"/>
      <c r="H58290"/>
      <c r="I58290"/>
      <c r="J58290"/>
      <c r="K58290"/>
      <c r="L58290"/>
      <c r="M58290" s="954"/>
      <c r="N58290"/>
      <c r="O58290"/>
    </row>
    <row r="58291" spans="1:15">
      <c r="A58291" t="s">
        <v>1917</v>
      </c>
      <c r="B58291" s="954"/>
      <c r="C58291"/>
      <c r="D58291"/>
      <c r="E58291"/>
      <c r="F58291"/>
      <c r="G58291"/>
      <c r="H58291"/>
      <c r="I58291"/>
      <c r="J58291"/>
      <c r="K58291"/>
      <c r="L58291"/>
      <c r="M58291" s="954"/>
      <c r="N58291"/>
      <c r="O58291"/>
    </row>
    <row r="58292" spans="1:15">
      <c r="A58292" t="s">
        <v>1917</v>
      </c>
      <c r="B58292" s="954"/>
      <c r="C58292"/>
      <c r="D58292"/>
      <c r="E58292"/>
      <c r="F58292"/>
      <c r="G58292"/>
      <c r="H58292"/>
      <c r="I58292"/>
      <c r="J58292"/>
      <c r="K58292"/>
      <c r="L58292"/>
      <c r="M58292" s="954"/>
      <c r="N58292"/>
      <c r="O58292"/>
    </row>
    <row r="58293" spans="1:15">
      <c r="A58293" t="s">
        <v>1917</v>
      </c>
      <c r="B58293" s="954"/>
      <c r="C58293"/>
      <c r="D58293"/>
      <c r="E58293"/>
      <c r="F58293"/>
      <c r="G58293"/>
      <c r="H58293"/>
      <c r="I58293"/>
      <c r="J58293"/>
      <c r="K58293"/>
      <c r="L58293"/>
      <c r="M58293" s="954"/>
      <c r="N58293"/>
      <c r="O58293"/>
    </row>
    <row r="58294" spans="1:15">
      <c r="A58294" t="s">
        <v>1917</v>
      </c>
      <c r="B58294" s="954"/>
      <c r="C58294"/>
      <c r="D58294"/>
      <c r="E58294"/>
      <c r="F58294"/>
      <c r="G58294"/>
      <c r="H58294"/>
      <c r="I58294"/>
      <c r="J58294"/>
      <c r="K58294"/>
      <c r="L58294"/>
      <c r="M58294" s="954"/>
      <c r="N58294"/>
      <c r="O58294"/>
    </row>
    <row r="58295" spans="1:15">
      <c r="A58295" t="s">
        <v>1917</v>
      </c>
      <c r="B58295" s="954"/>
      <c r="C58295"/>
      <c r="D58295"/>
      <c r="E58295"/>
      <c r="F58295"/>
      <c r="G58295"/>
      <c r="H58295"/>
      <c r="I58295"/>
      <c r="J58295"/>
      <c r="K58295"/>
      <c r="L58295"/>
      <c r="M58295" s="954"/>
      <c r="N58295"/>
      <c r="O58295"/>
    </row>
    <row r="58296" spans="1:15">
      <c r="A58296" t="s">
        <v>1917</v>
      </c>
      <c r="B58296" s="954"/>
      <c r="C58296"/>
      <c r="D58296"/>
      <c r="E58296"/>
      <c r="F58296"/>
      <c r="G58296"/>
      <c r="H58296"/>
      <c r="I58296"/>
      <c r="J58296"/>
      <c r="K58296"/>
      <c r="L58296"/>
      <c r="M58296" s="954"/>
      <c r="N58296"/>
      <c r="O58296"/>
    </row>
    <row r="58297" spans="1:15">
      <c r="A58297" t="s">
        <v>1917</v>
      </c>
      <c r="B58297" s="954"/>
      <c r="C58297"/>
      <c r="D58297"/>
      <c r="E58297"/>
      <c r="F58297"/>
      <c r="G58297"/>
      <c r="H58297"/>
      <c r="I58297"/>
      <c r="J58297"/>
      <c r="K58297"/>
      <c r="L58297"/>
      <c r="M58297" s="954"/>
      <c r="N58297"/>
      <c r="O58297"/>
    </row>
    <row r="58298" spans="1:15">
      <c r="A58298" t="s">
        <v>1917</v>
      </c>
      <c r="B58298" s="954"/>
      <c r="C58298"/>
      <c r="D58298"/>
      <c r="E58298"/>
      <c r="F58298"/>
      <c r="G58298"/>
      <c r="H58298"/>
      <c r="I58298"/>
      <c r="J58298"/>
      <c r="K58298"/>
      <c r="L58298"/>
      <c r="M58298" s="954"/>
      <c r="N58298"/>
      <c r="O58298"/>
    </row>
    <row r="58299" spans="1:15">
      <c r="A58299" t="s">
        <v>1917</v>
      </c>
      <c r="B58299" s="954"/>
      <c r="C58299"/>
      <c r="D58299"/>
      <c r="E58299"/>
      <c r="F58299"/>
      <c r="G58299"/>
      <c r="H58299"/>
      <c r="I58299"/>
      <c r="J58299"/>
      <c r="K58299"/>
      <c r="L58299"/>
      <c r="M58299" s="954"/>
      <c r="N58299"/>
      <c r="O58299"/>
    </row>
    <row r="58300" spans="1:15">
      <c r="A58300" t="s">
        <v>1917</v>
      </c>
      <c r="B58300" s="954"/>
      <c r="C58300"/>
      <c r="D58300"/>
      <c r="E58300"/>
      <c r="F58300"/>
      <c r="G58300"/>
      <c r="H58300"/>
      <c r="I58300"/>
      <c r="J58300"/>
      <c r="K58300"/>
      <c r="L58300"/>
      <c r="M58300" s="954"/>
      <c r="N58300"/>
      <c r="O58300"/>
    </row>
    <row r="58301" spans="1:15">
      <c r="A58301" t="s">
        <v>1917</v>
      </c>
      <c r="B58301" s="954"/>
      <c r="C58301"/>
      <c r="D58301"/>
      <c r="E58301"/>
      <c r="F58301"/>
      <c r="G58301"/>
      <c r="H58301"/>
      <c r="I58301"/>
      <c r="J58301"/>
      <c r="K58301"/>
      <c r="L58301"/>
      <c r="M58301" s="954"/>
      <c r="N58301"/>
      <c r="O58301"/>
    </row>
    <row r="58302" spans="1:15">
      <c r="A58302" t="s">
        <v>1917</v>
      </c>
      <c r="B58302" s="954"/>
      <c r="C58302"/>
      <c r="D58302"/>
      <c r="E58302"/>
      <c r="F58302"/>
      <c r="G58302"/>
      <c r="H58302"/>
      <c r="I58302"/>
      <c r="J58302"/>
      <c r="K58302"/>
      <c r="L58302"/>
      <c r="M58302" s="954"/>
      <c r="N58302"/>
      <c r="O58302"/>
    </row>
    <row r="58303" spans="1:15">
      <c r="A58303" t="s">
        <v>1917</v>
      </c>
      <c r="B58303" s="954"/>
      <c r="C58303"/>
      <c r="D58303"/>
      <c r="E58303"/>
      <c r="F58303"/>
      <c r="G58303"/>
      <c r="H58303"/>
      <c r="I58303"/>
      <c r="J58303"/>
      <c r="K58303"/>
      <c r="L58303"/>
      <c r="M58303" s="954"/>
      <c r="N58303"/>
      <c r="O58303"/>
    </row>
    <row r="58304" spans="1:15">
      <c r="A58304" t="s">
        <v>1917</v>
      </c>
      <c r="B58304" s="954"/>
      <c r="C58304"/>
      <c r="D58304"/>
      <c r="E58304"/>
      <c r="F58304"/>
      <c r="G58304"/>
      <c r="H58304"/>
      <c r="I58304"/>
      <c r="J58304"/>
      <c r="K58304"/>
      <c r="L58304"/>
      <c r="M58304" s="954"/>
      <c r="N58304"/>
      <c r="O58304"/>
    </row>
    <row r="58305" spans="1:15">
      <c r="A58305" t="s">
        <v>1917</v>
      </c>
      <c r="B58305" s="954"/>
      <c r="C58305"/>
      <c r="D58305"/>
      <c r="E58305"/>
      <c r="F58305"/>
      <c r="G58305"/>
      <c r="H58305"/>
      <c r="I58305"/>
      <c r="J58305"/>
      <c r="K58305"/>
      <c r="L58305"/>
      <c r="M58305" s="954"/>
      <c r="N58305"/>
      <c r="O58305"/>
    </row>
    <row r="58306" spans="1:15">
      <c r="A58306" t="s">
        <v>1917</v>
      </c>
      <c r="B58306" s="954"/>
      <c r="C58306"/>
      <c r="D58306"/>
      <c r="E58306"/>
      <c r="F58306"/>
      <c r="G58306"/>
      <c r="H58306"/>
      <c r="I58306"/>
      <c r="J58306"/>
      <c r="K58306"/>
      <c r="L58306"/>
      <c r="M58306" s="954"/>
      <c r="N58306"/>
      <c r="O58306"/>
    </row>
    <row r="58307" spans="1:15">
      <c r="A58307" t="s">
        <v>1917</v>
      </c>
      <c r="B58307" s="954"/>
      <c r="C58307"/>
      <c r="D58307"/>
      <c r="E58307"/>
      <c r="F58307"/>
      <c r="G58307"/>
      <c r="H58307"/>
      <c r="I58307"/>
      <c r="J58307"/>
      <c r="K58307"/>
      <c r="L58307"/>
      <c r="M58307" s="954"/>
      <c r="N58307"/>
      <c r="O58307"/>
    </row>
    <row r="58308" spans="1:15">
      <c r="A58308" t="s">
        <v>1917</v>
      </c>
      <c r="B58308" s="954"/>
      <c r="C58308"/>
      <c r="D58308"/>
      <c r="E58308"/>
      <c r="F58308"/>
      <c r="G58308"/>
      <c r="H58308"/>
      <c r="I58308"/>
      <c r="J58308"/>
      <c r="K58308"/>
      <c r="L58308"/>
      <c r="M58308" s="954"/>
      <c r="N58308"/>
      <c r="O58308"/>
    </row>
    <row r="58309" spans="1:15">
      <c r="A58309" t="s">
        <v>1917</v>
      </c>
      <c r="B58309" s="954"/>
      <c r="C58309"/>
      <c r="D58309"/>
      <c r="E58309"/>
      <c r="F58309"/>
      <c r="G58309"/>
      <c r="H58309"/>
      <c r="I58309"/>
      <c r="J58309"/>
      <c r="K58309"/>
      <c r="L58309"/>
      <c r="M58309" s="954"/>
      <c r="N58309"/>
      <c r="O58309"/>
    </row>
    <row r="58310" spans="1:15">
      <c r="A58310" t="s">
        <v>1917</v>
      </c>
      <c r="B58310" s="954"/>
      <c r="C58310"/>
      <c r="D58310"/>
      <c r="E58310"/>
      <c r="F58310"/>
      <c r="G58310"/>
      <c r="H58310"/>
      <c r="I58310"/>
      <c r="J58310"/>
      <c r="K58310"/>
      <c r="L58310"/>
      <c r="M58310" s="954"/>
      <c r="N58310"/>
      <c r="O58310"/>
    </row>
    <row r="58311" spans="1:15">
      <c r="A58311" t="s">
        <v>1917</v>
      </c>
      <c r="B58311" s="954"/>
      <c r="C58311"/>
      <c r="D58311"/>
      <c r="E58311"/>
      <c r="F58311"/>
      <c r="G58311"/>
      <c r="H58311"/>
      <c r="I58311"/>
      <c r="J58311"/>
      <c r="K58311"/>
      <c r="L58311"/>
      <c r="M58311" s="954"/>
      <c r="N58311"/>
      <c r="O58311"/>
    </row>
    <row r="58312" spans="1:15">
      <c r="A58312" t="s">
        <v>1917</v>
      </c>
      <c r="B58312" s="954"/>
      <c r="C58312"/>
      <c r="D58312"/>
      <c r="E58312"/>
      <c r="F58312"/>
      <c r="G58312"/>
      <c r="H58312"/>
      <c r="I58312"/>
      <c r="J58312"/>
      <c r="K58312"/>
      <c r="L58312"/>
      <c r="M58312" s="954"/>
      <c r="N58312"/>
      <c r="O58312"/>
    </row>
    <row r="58313" spans="1:15">
      <c r="A58313" t="s">
        <v>1917</v>
      </c>
      <c r="B58313" s="954"/>
      <c r="C58313"/>
      <c r="D58313"/>
      <c r="E58313"/>
      <c r="F58313"/>
      <c r="G58313"/>
      <c r="H58313"/>
      <c r="I58313"/>
      <c r="J58313"/>
      <c r="K58313"/>
      <c r="L58313"/>
      <c r="M58313" s="954"/>
      <c r="N58313"/>
      <c r="O58313"/>
    </row>
    <row r="58314" spans="1:15">
      <c r="A58314" t="s">
        <v>1917</v>
      </c>
      <c r="B58314" s="954"/>
      <c r="C58314"/>
      <c r="D58314"/>
      <c r="E58314"/>
      <c r="F58314"/>
      <c r="G58314"/>
      <c r="H58314"/>
      <c r="I58314"/>
      <c r="J58314"/>
      <c r="K58314"/>
      <c r="L58314"/>
      <c r="M58314" s="954"/>
      <c r="N58314"/>
      <c r="O58314"/>
    </row>
    <row r="58315" spans="1:15">
      <c r="A58315" t="s">
        <v>1917</v>
      </c>
      <c r="B58315" s="954"/>
      <c r="C58315"/>
      <c r="D58315"/>
      <c r="E58315"/>
      <c r="F58315"/>
      <c r="G58315"/>
      <c r="H58315"/>
      <c r="I58315"/>
      <c r="J58315"/>
      <c r="K58315"/>
      <c r="L58315"/>
      <c r="M58315" s="954"/>
      <c r="N58315"/>
      <c r="O58315"/>
    </row>
    <row r="58316" spans="1:15">
      <c r="A58316" t="s">
        <v>1917</v>
      </c>
      <c r="B58316" s="954"/>
      <c r="C58316"/>
      <c r="D58316"/>
      <c r="E58316"/>
      <c r="F58316"/>
      <c r="G58316"/>
      <c r="H58316"/>
      <c r="I58316"/>
      <c r="J58316"/>
      <c r="K58316"/>
      <c r="L58316"/>
      <c r="M58316" s="954"/>
      <c r="N58316"/>
      <c r="O58316"/>
    </row>
    <row r="58317" spans="1:15">
      <c r="A58317" t="s">
        <v>1917</v>
      </c>
      <c r="B58317" s="954"/>
      <c r="C58317"/>
      <c r="D58317"/>
      <c r="E58317"/>
      <c r="F58317"/>
      <c r="G58317"/>
      <c r="H58317"/>
      <c r="I58317"/>
      <c r="J58317"/>
      <c r="K58317"/>
      <c r="L58317"/>
      <c r="M58317" s="954"/>
      <c r="N58317"/>
      <c r="O58317"/>
    </row>
    <row r="58318" spans="1:15">
      <c r="A58318" t="s">
        <v>1917</v>
      </c>
      <c r="B58318" s="954"/>
      <c r="C58318"/>
      <c r="D58318"/>
      <c r="E58318"/>
      <c r="F58318"/>
      <c r="G58318"/>
      <c r="H58318"/>
      <c r="I58318"/>
      <c r="J58318"/>
      <c r="K58318"/>
      <c r="L58318"/>
      <c r="M58318" s="954"/>
      <c r="N58318"/>
      <c r="O58318"/>
    </row>
    <row r="58319" spans="1:15">
      <c r="A58319" t="s">
        <v>1917</v>
      </c>
      <c r="B58319" s="954"/>
      <c r="C58319"/>
      <c r="D58319"/>
      <c r="E58319"/>
      <c r="F58319"/>
      <c r="G58319"/>
      <c r="H58319"/>
      <c r="I58319"/>
      <c r="J58319"/>
      <c r="K58319"/>
      <c r="L58319"/>
      <c r="M58319" s="954"/>
      <c r="N58319"/>
      <c r="O58319"/>
    </row>
    <row r="58320" spans="1:15">
      <c r="A58320" t="s">
        <v>1917</v>
      </c>
      <c r="B58320" s="954"/>
      <c r="C58320"/>
      <c r="D58320"/>
      <c r="E58320"/>
      <c r="F58320"/>
      <c r="G58320"/>
      <c r="H58320"/>
      <c r="I58320"/>
      <c r="J58320"/>
      <c r="K58320"/>
      <c r="L58320"/>
      <c r="M58320" s="954"/>
      <c r="N58320"/>
      <c r="O58320"/>
    </row>
    <row r="58321" spans="1:15">
      <c r="A58321" t="s">
        <v>1917</v>
      </c>
      <c r="B58321" s="954"/>
      <c r="C58321"/>
      <c r="D58321"/>
      <c r="E58321"/>
      <c r="F58321"/>
      <c r="G58321"/>
      <c r="H58321"/>
      <c r="I58321"/>
      <c r="J58321"/>
      <c r="K58321"/>
      <c r="L58321"/>
      <c r="M58321" s="954"/>
      <c r="N58321"/>
      <c r="O58321"/>
    </row>
    <row r="58322" spans="1:15">
      <c r="A58322" t="s">
        <v>1917</v>
      </c>
      <c r="B58322" s="954"/>
      <c r="C58322"/>
      <c r="D58322"/>
      <c r="E58322"/>
      <c r="F58322"/>
      <c r="G58322"/>
      <c r="H58322"/>
      <c r="I58322"/>
      <c r="J58322"/>
      <c r="K58322"/>
      <c r="L58322"/>
      <c r="M58322" s="954"/>
      <c r="N58322"/>
      <c r="O58322"/>
    </row>
    <row r="58323" spans="1:15">
      <c r="A58323" t="s">
        <v>1917</v>
      </c>
      <c r="B58323" s="954"/>
      <c r="C58323"/>
      <c r="D58323"/>
      <c r="E58323"/>
      <c r="F58323"/>
      <c r="G58323"/>
      <c r="H58323"/>
      <c r="I58323"/>
      <c r="J58323"/>
      <c r="K58323"/>
      <c r="L58323"/>
      <c r="M58323" s="954"/>
      <c r="N58323"/>
      <c r="O58323"/>
    </row>
    <row r="58324" spans="1:15">
      <c r="A58324" t="s">
        <v>1917</v>
      </c>
      <c r="B58324" s="954"/>
      <c r="C58324"/>
      <c r="D58324"/>
      <c r="E58324"/>
      <c r="F58324"/>
      <c r="G58324"/>
      <c r="H58324"/>
      <c r="I58324"/>
      <c r="J58324"/>
      <c r="K58324"/>
      <c r="L58324"/>
      <c r="M58324" s="954"/>
      <c r="N58324"/>
      <c r="O58324"/>
    </row>
    <row r="58325" spans="1:15">
      <c r="A58325" t="s">
        <v>1917</v>
      </c>
      <c r="B58325" s="954"/>
      <c r="C58325"/>
      <c r="D58325"/>
      <c r="E58325"/>
      <c r="F58325"/>
      <c r="G58325"/>
      <c r="H58325"/>
      <c r="I58325"/>
      <c r="J58325"/>
      <c r="K58325"/>
      <c r="L58325"/>
      <c r="M58325" s="954"/>
      <c r="N58325"/>
      <c r="O58325"/>
    </row>
    <row r="58326" spans="1:15">
      <c r="A58326" t="s">
        <v>1917</v>
      </c>
      <c r="B58326" s="954"/>
      <c r="C58326"/>
      <c r="D58326"/>
      <c r="E58326"/>
      <c r="F58326"/>
      <c r="G58326"/>
      <c r="H58326"/>
      <c r="I58326"/>
      <c r="J58326"/>
      <c r="K58326"/>
      <c r="L58326"/>
      <c r="M58326" s="954"/>
      <c r="N58326"/>
      <c r="O58326"/>
    </row>
    <row r="58327" spans="1:15">
      <c r="A58327" t="s">
        <v>1917</v>
      </c>
      <c r="B58327" s="954"/>
      <c r="C58327"/>
      <c r="D58327"/>
      <c r="E58327"/>
      <c r="F58327"/>
      <c r="G58327"/>
      <c r="H58327"/>
      <c r="I58327"/>
      <c r="J58327"/>
      <c r="K58327"/>
      <c r="L58327"/>
      <c r="M58327" s="954"/>
      <c r="N58327"/>
      <c r="O58327"/>
    </row>
    <row r="58328" spans="1:15">
      <c r="A58328" t="s">
        <v>1917</v>
      </c>
      <c r="B58328" s="954"/>
      <c r="C58328"/>
      <c r="D58328"/>
      <c r="E58328"/>
      <c r="F58328"/>
      <c r="G58328"/>
      <c r="H58328"/>
      <c r="I58328"/>
      <c r="J58328"/>
      <c r="K58328"/>
      <c r="L58328"/>
      <c r="M58328" s="954"/>
      <c r="N58328"/>
      <c r="O58328"/>
    </row>
    <row r="58329" spans="1:15">
      <c r="A58329" t="s">
        <v>1917</v>
      </c>
      <c r="B58329" s="954"/>
      <c r="C58329"/>
      <c r="D58329"/>
      <c r="E58329"/>
      <c r="F58329"/>
      <c r="G58329"/>
      <c r="H58329"/>
      <c r="I58329"/>
      <c r="J58329"/>
      <c r="K58329"/>
      <c r="L58329"/>
      <c r="M58329" s="954"/>
      <c r="N58329"/>
      <c r="O58329"/>
    </row>
    <row r="58330" spans="1:15">
      <c r="A58330" t="s">
        <v>1917</v>
      </c>
      <c r="B58330" s="954"/>
      <c r="C58330"/>
      <c r="D58330"/>
      <c r="E58330"/>
      <c r="F58330"/>
      <c r="G58330"/>
      <c r="H58330"/>
      <c r="I58330"/>
      <c r="J58330"/>
      <c r="K58330"/>
      <c r="L58330"/>
      <c r="M58330" s="954"/>
      <c r="N58330"/>
      <c r="O58330"/>
    </row>
    <row r="58331" spans="1:15">
      <c r="A58331" t="s">
        <v>1917</v>
      </c>
      <c r="B58331" s="954"/>
      <c r="C58331"/>
      <c r="D58331"/>
      <c r="E58331"/>
      <c r="F58331"/>
      <c r="G58331"/>
      <c r="H58331"/>
      <c r="I58331"/>
      <c r="J58331"/>
      <c r="K58331"/>
      <c r="L58331"/>
      <c r="M58331" s="954"/>
      <c r="N58331"/>
      <c r="O58331"/>
    </row>
    <row r="58332" spans="1:15">
      <c r="A58332" t="s">
        <v>1917</v>
      </c>
      <c r="B58332" s="954"/>
      <c r="C58332"/>
      <c r="D58332"/>
      <c r="E58332"/>
      <c r="F58332"/>
      <c r="G58332"/>
      <c r="H58332"/>
      <c r="I58332"/>
      <c r="J58332"/>
      <c r="K58332"/>
      <c r="L58332"/>
      <c r="M58332" s="954"/>
      <c r="N58332"/>
      <c r="O58332"/>
    </row>
    <row r="58333" spans="1:15">
      <c r="A58333" t="s">
        <v>1917</v>
      </c>
      <c r="B58333" s="954"/>
      <c r="C58333"/>
      <c r="D58333"/>
      <c r="E58333"/>
      <c r="F58333"/>
      <c r="G58333"/>
      <c r="H58333"/>
      <c r="I58333"/>
      <c r="J58333"/>
      <c r="K58333"/>
      <c r="L58333"/>
      <c r="M58333" s="954"/>
      <c r="N58333"/>
      <c r="O58333"/>
    </row>
    <row r="58334" spans="1:15">
      <c r="A58334" t="s">
        <v>1917</v>
      </c>
      <c r="B58334" s="954"/>
      <c r="C58334"/>
      <c r="D58334"/>
      <c r="E58334"/>
      <c r="F58334"/>
      <c r="G58334"/>
      <c r="H58334"/>
      <c r="I58334"/>
      <c r="J58334"/>
      <c r="K58334"/>
      <c r="L58334"/>
      <c r="M58334" s="954"/>
      <c r="N58334"/>
      <c r="O58334"/>
    </row>
    <row r="58335" spans="1:15">
      <c r="A58335" t="s">
        <v>1917</v>
      </c>
      <c r="B58335" s="954"/>
      <c r="C58335"/>
      <c r="D58335"/>
      <c r="E58335"/>
      <c r="F58335"/>
      <c r="G58335"/>
      <c r="H58335"/>
      <c r="I58335"/>
      <c r="J58335"/>
      <c r="K58335"/>
      <c r="L58335"/>
      <c r="M58335" s="954"/>
      <c r="N58335"/>
      <c r="O58335"/>
    </row>
    <row r="58336" spans="1:15">
      <c r="A58336" t="s">
        <v>1917</v>
      </c>
      <c r="B58336" s="954"/>
      <c r="C58336"/>
      <c r="D58336"/>
      <c r="E58336"/>
      <c r="F58336"/>
      <c r="G58336"/>
      <c r="H58336"/>
      <c r="I58336"/>
      <c r="J58336"/>
      <c r="K58336"/>
      <c r="L58336"/>
      <c r="M58336" s="954"/>
      <c r="N58336"/>
      <c r="O58336"/>
    </row>
    <row r="58337" spans="1:15">
      <c r="A58337" t="s">
        <v>1917</v>
      </c>
      <c r="B58337" s="954"/>
      <c r="C58337"/>
      <c r="D58337"/>
      <c r="E58337"/>
      <c r="F58337"/>
      <c r="G58337"/>
      <c r="H58337"/>
      <c r="I58337"/>
      <c r="J58337"/>
      <c r="K58337"/>
      <c r="L58337"/>
      <c r="M58337" s="954"/>
      <c r="N58337"/>
      <c r="O58337"/>
    </row>
    <row r="58338" spans="1:15">
      <c r="A58338" t="s">
        <v>1917</v>
      </c>
      <c r="B58338" s="954"/>
      <c r="C58338"/>
      <c r="D58338"/>
      <c r="E58338"/>
      <c r="F58338"/>
      <c r="G58338"/>
      <c r="H58338"/>
      <c r="I58338"/>
      <c r="J58338"/>
      <c r="K58338"/>
      <c r="L58338"/>
      <c r="M58338" s="954"/>
      <c r="N58338"/>
      <c r="O58338"/>
    </row>
    <row r="58339" spans="1:15">
      <c r="A58339" t="s">
        <v>1917</v>
      </c>
      <c r="B58339" s="954"/>
      <c r="C58339"/>
      <c r="D58339"/>
      <c r="E58339"/>
      <c r="F58339"/>
      <c r="G58339"/>
      <c r="H58339"/>
      <c r="I58339"/>
      <c r="J58339"/>
      <c r="K58339"/>
      <c r="L58339"/>
      <c r="M58339" s="954"/>
      <c r="N58339"/>
      <c r="O58339"/>
    </row>
    <row r="58340" spans="1:15">
      <c r="A58340" t="s">
        <v>1917</v>
      </c>
      <c r="B58340" s="954"/>
      <c r="C58340"/>
      <c r="D58340"/>
      <c r="E58340"/>
      <c r="F58340"/>
      <c r="G58340"/>
      <c r="H58340"/>
      <c r="I58340"/>
      <c r="J58340"/>
      <c r="K58340"/>
      <c r="L58340"/>
      <c r="M58340" s="954"/>
      <c r="N58340"/>
      <c r="O58340"/>
    </row>
    <row r="58341" spans="1:15">
      <c r="A58341" t="s">
        <v>1917</v>
      </c>
      <c r="B58341" s="954"/>
      <c r="C58341"/>
      <c r="D58341"/>
      <c r="E58341"/>
      <c r="F58341"/>
      <c r="G58341"/>
      <c r="H58341"/>
      <c r="I58341"/>
      <c r="J58341"/>
      <c r="K58341"/>
      <c r="L58341"/>
      <c r="M58341" s="954"/>
      <c r="N58341"/>
      <c r="O58341"/>
    </row>
    <row r="58342" spans="1:15">
      <c r="A58342" t="s">
        <v>1917</v>
      </c>
      <c r="B58342" s="954"/>
      <c r="C58342"/>
      <c r="D58342"/>
      <c r="E58342"/>
      <c r="F58342"/>
      <c r="G58342"/>
      <c r="H58342"/>
      <c r="I58342"/>
      <c r="J58342"/>
      <c r="K58342"/>
      <c r="L58342"/>
      <c r="M58342" s="954"/>
      <c r="N58342"/>
      <c r="O58342"/>
    </row>
    <row r="58343" spans="1:15">
      <c r="A58343" t="s">
        <v>1917</v>
      </c>
      <c r="B58343" s="954"/>
      <c r="C58343"/>
      <c r="D58343"/>
      <c r="E58343"/>
      <c r="F58343"/>
      <c r="G58343"/>
      <c r="H58343"/>
      <c r="I58343"/>
      <c r="J58343"/>
      <c r="K58343"/>
      <c r="L58343"/>
      <c r="M58343" s="954"/>
      <c r="N58343"/>
      <c r="O58343"/>
    </row>
    <row r="58344" spans="1:15">
      <c r="A58344" t="s">
        <v>1917</v>
      </c>
      <c r="B58344" s="954"/>
      <c r="C58344"/>
      <c r="D58344"/>
      <c r="E58344"/>
      <c r="F58344"/>
      <c r="G58344"/>
      <c r="H58344"/>
      <c r="I58344"/>
      <c r="J58344"/>
      <c r="K58344"/>
      <c r="L58344"/>
      <c r="M58344" s="954"/>
      <c r="N58344"/>
      <c r="O58344"/>
    </row>
    <row r="58345" spans="1:15">
      <c r="A58345" t="s">
        <v>1917</v>
      </c>
      <c r="B58345" s="954"/>
      <c r="C58345"/>
      <c r="D58345"/>
      <c r="E58345"/>
      <c r="F58345"/>
      <c r="G58345"/>
      <c r="H58345"/>
      <c r="I58345"/>
      <c r="J58345"/>
      <c r="K58345"/>
      <c r="L58345"/>
      <c r="M58345" s="954"/>
      <c r="N58345"/>
      <c r="O58345"/>
    </row>
    <row r="58346" spans="1:15">
      <c r="A58346" t="s">
        <v>1917</v>
      </c>
      <c r="B58346" s="954"/>
      <c r="C58346"/>
      <c r="D58346"/>
      <c r="E58346"/>
      <c r="F58346"/>
      <c r="G58346"/>
      <c r="H58346"/>
      <c r="I58346"/>
      <c r="J58346"/>
      <c r="K58346"/>
      <c r="L58346"/>
      <c r="M58346" s="954"/>
      <c r="N58346"/>
      <c r="O58346"/>
    </row>
    <row r="58347" spans="1:15">
      <c r="A58347" t="s">
        <v>1917</v>
      </c>
      <c r="B58347" s="954"/>
      <c r="C58347"/>
      <c r="D58347"/>
      <c r="E58347"/>
      <c r="F58347"/>
      <c r="G58347"/>
      <c r="H58347"/>
      <c r="I58347"/>
      <c r="J58347"/>
      <c r="K58347"/>
      <c r="L58347"/>
      <c r="M58347" s="954"/>
      <c r="N58347"/>
      <c r="O58347"/>
    </row>
    <row r="58348" spans="1:15">
      <c r="A58348" t="s">
        <v>1917</v>
      </c>
      <c r="B58348" s="954"/>
      <c r="C58348"/>
      <c r="D58348"/>
      <c r="E58348"/>
      <c r="F58348"/>
      <c r="G58348"/>
      <c r="H58348"/>
      <c r="I58348"/>
      <c r="J58348"/>
      <c r="K58348"/>
      <c r="L58348"/>
      <c r="M58348" s="954"/>
      <c r="N58348"/>
      <c r="O58348"/>
    </row>
    <row r="58349" spans="1:15">
      <c r="A58349" t="s">
        <v>1917</v>
      </c>
      <c r="B58349" s="954"/>
      <c r="C58349"/>
      <c r="D58349"/>
      <c r="E58349"/>
      <c r="F58349"/>
      <c r="G58349"/>
      <c r="H58349"/>
      <c r="I58349"/>
      <c r="J58349"/>
      <c r="K58349"/>
      <c r="L58349"/>
      <c r="M58349" s="954"/>
      <c r="N58349"/>
      <c r="O58349"/>
    </row>
    <row r="58350" spans="1:15">
      <c r="A58350" t="s">
        <v>1917</v>
      </c>
      <c r="B58350" s="954"/>
      <c r="C58350"/>
      <c r="D58350"/>
      <c r="E58350"/>
      <c r="F58350"/>
      <c r="G58350"/>
      <c r="H58350"/>
      <c r="I58350"/>
      <c r="J58350"/>
      <c r="K58350"/>
      <c r="L58350"/>
      <c r="M58350" s="954"/>
      <c r="N58350"/>
      <c r="O58350"/>
    </row>
    <row r="58351" spans="1:15">
      <c r="A58351" t="s">
        <v>1917</v>
      </c>
      <c r="B58351" s="954"/>
      <c r="C58351"/>
      <c r="D58351"/>
      <c r="E58351"/>
      <c r="F58351"/>
      <c r="G58351"/>
      <c r="H58351"/>
      <c r="I58351"/>
      <c r="J58351"/>
      <c r="K58351"/>
      <c r="L58351"/>
      <c r="M58351" s="954"/>
      <c r="N58351"/>
      <c r="O58351"/>
    </row>
    <row r="58352" spans="1:15">
      <c r="A58352" t="s">
        <v>1917</v>
      </c>
      <c r="B58352" s="954"/>
      <c r="C58352"/>
      <c r="D58352"/>
      <c r="E58352"/>
      <c r="F58352"/>
      <c r="G58352"/>
      <c r="H58352"/>
      <c r="I58352"/>
      <c r="J58352"/>
      <c r="K58352"/>
      <c r="L58352"/>
      <c r="M58352" s="954"/>
      <c r="N58352"/>
      <c r="O58352"/>
    </row>
    <row r="58353" spans="1:15">
      <c r="A58353" t="s">
        <v>1917</v>
      </c>
      <c r="B58353" s="954"/>
      <c r="C58353"/>
      <c r="D58353"/>
      <c r="E58353"/>
      <c r="F58353"/>
      <c r="G58353"/>
      <c r="H58353"/>
      <c r="I58353"/>
      <c r="J58353"/>
      <c r="K58353"/>
      <c r="L58353"/>
      <c r="M58353" s="954"/>
      <c r="N58353"/>
      <c r="O58353"/>
    </row>
    <row r="58354" spans="1:15">
      <c r="A58354" t="s">
        <v>1917</v>
      </c>
      <c r="B58354" s="954"/>
      <c r="C58354"/>
      <c r="D58354"/>
      <c r="E58354"/>
      <c r="F58354"/>
      <c r="G58354"/>
      <c r="H58354"/>
      <c r="I58354"/>
      <c r="J58354"/>
      <c r="K58354"/>
      <c r="L58354"/>
      <c r="M58354" s="954"/>
      <c r="N58354"/>
      <c r="O58354"/>
    </row>
    <row r="58355" spans="1:15">
      <c r="A58355" t="s">
        <v>1917</v>
      </c>
      <c r="B58355" s="954"/>
      <c r="C58355"/>
      <c r="D58355"/>
      <c r="E58355"/>
      <c r="F58355"/>
      <c r="G58355"/>
      <c r="H58355"/>
      <c r="I58355"/>
      <c r="J58355"/>
      <c r="K58355"/>
      <c r="L58355"/>
      <c r="M58355" s="954"/>
      <c r="N58355"/>
      <c r="O58355"/>
    </row>
    <row r="58356" spans="1:15">
      <c r="A58356" t="s">
        <v>1917</v>
      </c>
      <c r="B58356" s="954"/>
      <c r="C58356"/>
      <c r="D58356"/>
      <c r="E58356"/>
      <c r="F58356"/>
      <c r="G58356"/>
      <c r="H58356"/>
      <c r="I58356"/>
      <c r="J58356"/>
      <c r="K58356"/>
      <c r="L58356"/>
      <c r="M58356" s="954"/>
      <c r="N58356"/>
      <c r="O58356"/>
    </row>
    <row r="58357" spans="1:15">
      <c r="A58357" t="s">
        <v>1917</v>
      </c>
      <c r="B58357" s="954"/>
      <c r="C58357"/>
      <c r="D58357"/>
      <c r="E58357"/>
      <c r="F58357"/>
      <c r="G58357"/>
      <c r="H58357"/>
      <c r="I58357"/>
      <c r="J58357"/>
      <c r="K58357"/>
      <c r="L58357"/>
      <c r="M58357" s="954"/>
      <c r="N58357"/>
      <c r="O58357"/>
    </row>
    <row r="58358" spans="1:15">
      <c r="A58358" t="s">
        <v>1917</v>
      </c>
      <c r="B58358" s="954"/>
      <c r="C58358"/>
      <c r="D58358"/>
      <c r="E58358"/>
      <c r="F58358"/>
      <c r="G58358"/>
      <c r="H58358"/>
      <c r="I58358"/>
      <c r="J58358"/>
      <c r="K58358"/>
      <c r="L58358"/>
      <c r="M58358" s="954"/>
      <c r="N58358"/>
      <c r="O58358"/>
    </row>
    <row r="58359" spans="1:15">
      <c r="A58359" t="s">
        <v>1917</v>
      </c>
      <c r="B58359" s="954"/>
      <c r="C58359"/>
      <c r="D58359"/>
      <c r="E58359"/>
      <c r="F58359"/>
      <c r="G58359"/>
      <c r="H58359"/>
      <c r="I58359"/>
      <c r="J58359"/>
      <c r="K58359"/>
      <c r="L58359"/>
      <c r="M58359" s="954"/>
      <c r="N58359"/>
      <c r="O58359"/>
    </row>
    <row r="58360" spans="1:15">
      <c r="A58360" t="s">
        <v>1917</v>
      </c>
      <c r="B58360" s="954"/>
      <c r="C58360"/>
      <c r="D58360"/>
      <c r="E58360"/>
      <c r="F58360"/>
      <c r="G58360"/>
      <c r="H58360"/>
      <c r="I58360"/>
      <c r="J58360"/>
      <c r="K58360"/>
      <c r="L58360"/>
      <c r="M58360" s="954"/>
      <c r="N58360"/>
      <c r="O58360"/>
    </row>
    <row r="58361" spans="1:15">
      <c r="A58361" t="s">
        <v>1917</v>
      </c>
      <c r="B58361" s="954"/>
      <c r="C58361"/>
      <c r="D58361"/>
      <c r="E58361"/>
      <c r="F58361"/>
      <c r="G58361"/>
      <c r="H58361"/>
      <c r="I58361"/>
      <c r="J58361"/>
      <c r="K58361"/>
      <c r="L58361"/>
      <c r="M58361" s="954"/>
      <c r="N58361"/>
      <c r="O58361"/>
    </row>
    <row r="58362" spans="1:15">
      <c r="A58362" t="s">
        <v>1917</v>
      </c>
      <c r="B58362" s="954"/>
      <c r="C58362"/>
      <c r="D58362"/>
      <c r="E58362"/>
      <c r="F58362"/>
      <c r="G58362"/>
      <c r="H58362"/>
      <c r="I58362"/>
      <c r="J58362"/>
      <c r="K58362"/>
      <c r="L58362"/>
      <c r="M58362" s="954"/>
      <c r="N58362"/>
      <c r="O58362"/>
    </row>
    <row r="58363" spans="1:15">
      <c r="A58363" t="s">
        <v>1917</v>
      </c>
      <c r="B58363" s="954"/>
      <c r="C58363"/>
      <c r="D58363"/>
      <c r="E58363"/>
      <c r="F58363"/>
      <c r="G58363"/>
      <c r="H58363"/>
      <c r="I58363"/>
      <c r="J58363"/>
      <c r="K58363"/>
      <c r="L58363"/>
      <c r="M58363" s="954"/>
      <c r="N58363"/>
      <c r="O58363"/>
    </row>
    <row r="58364" spans="1:15">
      <c r="A58364" t="s">
        <v>1917</v>
      </c>
      <c r="B58364" s="954"/>
      <c r="C58364"/>
      <c r="D58364"/>
      <c r="E58364"/>
      <c r="F58364"/>
      <c r="G58364"/>
      <c r="H58364"/>
      <c r="I58364"/>
      <c r="J58364"/>
      <c r="K58364"/>
      <c r="L58364"/>
      <c r="M58364" s="954"/>
      <c r="N58364"/>
      <c r="O58364"/>
    </row>
    <row r="58365" spans="1:15">
      <c r="A58365" t="s">
        <v>1917</v>
      </c>
      <c r="B58365" s="954"/>
      <c r="C58365"/>
      <c r="D58365"/>
      <c r="E58365"/>
      <c r="F58365"/>
      <c r="G58365"/>
      <c r="H58365"/>
      <c r="I58365"/>
      <c r="J58365"/>
      <c r="K58365"/>
      <c r="L58365"/>
      <c r="M58365" s="954"/>
      <c r="N58365"/>
      <c r="O58365"/>
    </row>
    <row r="58366" spans="1:15">
      <c r="A58366" t="s">
        <v>1917</v>
      </c>
      <c r="B58366" s="954"/>
      <c r="C58366"/>
      <c r="D58366"/>
      <c r="E58366"/>
      <c r="F58366"/>
      <c r="G58366"/>
      <c r="H58366"/>
      <c r="I58366"/>
      <c r="J58366"/>
      <c r="K58366"/>
      <c r="L58366"/>
      <c r="M58366" s="954"/>
      <c r="N58366"/>
      <c r="O58366"/>
    </row>
    <row r="58367" spans="1:15">
      <c r="A58367" t="s">
        <v>1917</v>
      </c>
      <c r="B58367" s="954"/>
      <c r="C58367"/>
      <c r="D58367"/>
      <c r="E58367"/>
      <c r="F58367"/>
      <c r="G58367"/>
      <c r="H58367"/>
      <c r="I58367"/>
      <c r="J58367"/>
      <c r="K58367"/>
      <c r="L58367"/>
      <c r="M58367" s="954"/>
      <c r="N58367"/>
      <c r="O58367"/>
    </row>
    <row r="58368" spans="1:15">
      <c r="A58368" t="s">
        <v>1917</v>
      </c>
      <c r="B58368" s="954"/>
      <c r="C58368"/>
      <c r="D58368"/>
      <c r="E58368"/>
      <c r="F58368"/>
      <c r="G58368"/>
      <c r="H58368"/>
      <c r="I58368"/>
      <c r="J58368"/>
      <c r="K58368"/>
      <c r="L58368"/>
      <c r="M58368" s="954"/>
      <c r="N58368"/>
      <c r="O58368"/>
    </row>
    <row r="58369" spans="1:15">
      <c r="A58369" t="s">
        <v>1917</v>
      </c>
      <c r="B58369" s="954"/>
      <c r="C58369"/>
      <c r="D58369"/>
      <c r="E58369"/>
      <c r="F58369"/>
      <c r="G58369"/>
      <c r="H58369"/>
      <c r="I58369"/>
      <c r="J58369"/>
      <c r="K58369"/>
      <c r="L58369"/>
      <c r="M58369" s="954"/>
      <c r="N58369"/>
      <c r="O58369"/>
    </row>
    <row r="58370" spans="1:15">
      <c r="A58370" t="s">
        <v>1917</v>
      </c>
      <c r="B58370" s="954"/>
      <c r="C58370"/>
      <c r="D58370"/>
      <c r="E58370"/>
      <c r="F58370"/>
      <c r="G58370"/>
      <c r="H58370"/>
      <c r="I58370"/>
      <c r="J58370"/>
      <c r="K58370"/>
      <c r="L58370"/>
      <c r="M58370" s="954"/>
      <c r="N58370"/>
      <c r="O58370"/>
    </row>
    <row r="58371" spans="1:15">
      <c r="A58371" t="s">
        <v>1917</v>
      </c>
      <c r="B58371" s="954"/>
      <c r="C58371"/>
      <c r="D58371"/>
      <c r="E58371"/>
      <c r="F58371"/>
      <c r="G58371"/>
      <c r="H58371"/>
      <c r="I58371"/>
      <c r="J58371"/>
      <c r="K58371"/>
      <c r="L58371"/>
      <c r="M58371" s="954"/>
      <c r="N58371"/>
      <c r="O58371"/>
    </row>
    <row r="58372" spans="1:15">
      <c r="A58372" t="s">
        <v>1917</v>
      </c>
      <c r="B58372" s="954"/>
      <c r="C58372"/>
      <c r="D58372"/>
      <c r="E58372"/>
      <c r="F58372"/>
      <c r="G58372"/>
      <c r="H58372"/>
      <c r="I58372"/>
      <c r="J58372"/>
      <c r="K58372"/>
      <c r="L58372"/>
      <c r="M58372" s="954"/>
      <c r="N58372"/>
      <c r="O58372"/>
    </row>
    <row r="58373" spans="1:15">
      <c r="A58373" t="s">
        <v>1917</v>
      </c>
      <c r="B58373" s="954"/>
      <c r="C58373"/>
      <c r="D58373"/>
      <c r="E58373"/>
      <c r="F58373"/>
      <c r="G58373"/>
      <c r="H58373"/>
      <c r="I58373"/>
      <c r="J58373"/>
      <c r="K58373"/>
      <c r="L58373"/>
      <c r="M58373" s="954"/>
      <c r="N58373"/>
      <c r="O58373"/>
    </row>
    <row r="58374" spans="1:15">
      <c r="A58374" t="s">
        <v>1917</v>
      </c>
      <c r="B58374" s="954"/>
      <c r="C58374"/>
      <c r="D58374"/>
      <c r="E58374"/>
      <c r="F58374"/>
      <c r="G58374"/>
      <c r="H58374"/>
      <c r="I58374"/>
      <c r="J58374"/>
      <c r="K58374"/>
      <c r="L58374"/>
      <c r="M58374" s="954"/>
      <c r="N58374"/>
      <c r="O58374"/>
    </row>
    <row r="58375" spans="1:15">
      <c r="A58375" t="s">
        <v>1917</v>
      </c>
      <c r="B58375" s="954"/>
      <c r="C58375"/>
      <c r="D58375"/>
      <c r="E58375"/>
      <c r="F58375"/>
      <c r="G58375"/>
      <c r="H58375"/>
      <c r="I58375"/>
      <c r="J58375"/>
      <c r="K58375"/>
      <c r="L58375"/>
      <c r="M58375" s="954"/>
      <c r="N58375"/>
      <c r="O58375"/>
    </row>
    <row r="58376" spans="1:15">
      <c r="A58376" t="s">
        <v>1917</v>
      </c>
      <c r="B58376" s="954"/>
      <c r="C58376"/>
      <c r="D58376"/>
      <c r="E58376"/>
      <c r="F58376"/>
      <c r="G58376"/>
      <c r="H58376"/>
      <c r="I58376"/>
      <c r="J58376"/>
      <c r="K58376"/>
      <c r="L58376"/>
      <c r="M58376" s="954"/>
      <c r="N58376"/>
      <c r="O58376"/>
    </row>
    <row r="58377" spans="1:15">
      <c r="A58377" t="s">
        <v>1917</v>
      </c>
      <c r="B58377" s="954"/>
      <c r="C58377"/>
      <c r="D58377"/>
      <c r="E58377"/>
      <c r="F58377"/>
      <c r="G58377"/>
      <c r="H58377"/>
      <c r="I58377"/>
      <c r="J58377"/>
      <c r="K58377"/>
      <c r="L58377"/>
      <c r="M58377" s="954"/>
      <c r="N58377"/>
      <c r="O58377"/>
    </row>
    <row r="58378" spans="1:15">
      <c r="A58378" t="s">
        <v>1917</v>
      </c>
      <c r="B58378" s="954"/>
      <c r="C58378"/>
      <c r="D58378"/>
      <c r="E58378"/>
      <c r="F58378"/>
      <c r="G58378"/>
      <c r="H58378"/>
      <c r="I58378"/>
      <c r="J58378"/>
      <c r="K58378"/>
      <c r="L58378"/>
      <c r="M58378" s="954"/>
      <c r="N58378"/>
      <c r="O58378"/>
    </row>
    <row r="58379" spans="1:15">
      <c r="A58379" t="s">
        <v>1917</v>
      </c>
      <c r="B58379" s="954"/>
      <c r="C58379"/>
      <c r="D58379"/>
      <c r="E58379"/>
      <c r="F58379"/>
      <c r="G58379"/>
      <c r="H58379"/>
      <c r="I58379"/>
      <c r="J58379"/>
      <c r="K58379"/>
      <c r="L58379"/>
      <c r="M58379" s="954"/>
      <c r="N58379"/>
      <c r="O58379"/>
    </row>
    <row r="58380" spans="1:15">
      <c r="A58380" t="s">
        <v>1917</v>
      </c>
      <c r="B58380" s="954"/>
      <c r="C58380"/>
      <c r="D58380"/>
      <c r="E58380"/>
      <c r="F58380"/>
      <c r="G58380"/>
      <c r="H58380"/>
      <c r="I58380"/>
      <c r="J58380"/>
      <c r="K58380"/>
      <c r="L58380"/>
      <c r="M58380" s="954"/>
      <c r="N58380"/>
      <c r="O58380"/>
    </row>
    <row r="58381" spans="1:15">
      <c r="A58381" t="s">
        <v>1917</v>
      </c>
      <c r="B58381" s="954"/>
      <c r="C58381"/>
      <c r="D58381"/>
      <c r="E58381"/>
      <c r="F58381"/>
      <c r="G58381"/>
      <c r="H58381"/>
      <c r="I58381"/>
      <c r="J58381"/>
      <c r="K58381"/>
      <c r="L58381"/>
      <c r="M58381" s="954"/>
      <c r="N58381"/>
      <c r="O58381"/>
    </row>
    <row r="58382" spans="1:15">
      <c r="A58382" t="s">
        <v>1917</v>
      </c>
      <c r="B58382" s="954"/>
      <c r="C58382"/>
      <c r="D58382"/>
      <c r="E58382"/>
      <c r="F58382"/>
      <c r="G58382"/>
      <c r="H58382"/>
      <c r="I58382"/>
      <c r="J58382"/>
      <c r="K58382"/>
      <c r="L58382"/>
      <c r="M58382" s="954"/>
      <c r="N58382"/>
      <c r="O58382"/>
    </row>
    <row r="58383" spans="1:15">
      <c r="A58383" t="s">
        <v>1917</v>
      </c>
      <c r="B58383" s="954"/>
      <c r="C58383"/>
      <c r="D58383"/>
      <c r="E58383"/>
      <c r="F58383"/>
      <c r="G58383"/>
      <c r="H58383"/>
      <c r="I58383"/>
      <c r="J58383"/>
      <c r="K58383"/>
      <c r="L58383"/>
      <c r="M58383" s="954"/>
      <c r="N58383"/>
      <c r="O58383"/>
    </row>
    <row r="58384" spans="1:15">
      <c r="A58384" t="s">
        <v>1917</v>
      </c>
      <c r="B58384" s="954"/>
      <c r="C58384"/>
      <c r="D58384"/>
      <c r="E58384"/>
      <c r="F58384"/>
      <c r="G58384"/>
      <c r="H58384"/>
      <c r="I58384"/>
      <c r="J58384"/>
      <c r="K58384"/>
      <c r="L58384"/>
      <c r="M58384" s="954"/>
      <c r="N58384"/>
      <c r="O58384"/>
    </row>
    <row r="58385" spans="1:15">
      <c r="A58385" t="s">
        <v>1917</v>
      </c>
      <c r="B58385" s="954"/>
      <c r="C58385"/>
      <c r="D58385"/>
      <c r="E58385"/>
      <c r="F58385"/>
      <c r="G58385"/>
      <c r="H58385"/>
      <c r="I58385"/>
      <c r="J58385"/>
      <c r="K58385"/>
      <c r="L58385"/>
      <c r="M58385" s="954"/>
      <c r="N58385"/>
      <c r="O58385"/>
    </row>
    <row r="58386" spans="1:15">
      <c r="A58386" t="s">
        <v>1917</v>
      </c>
      <c r="B58386" s="954"/>
      <c r="C58386"/>
      <c r="D58386"/>
      <c r="E58386"/>
      <c r="F58386"/>
      <c r="G58386"/>
      <c r="H58386"/>
      <c r="I58386"/>
      <c r="J58386"/>
      <c r="K58386"/>
      <c r="L58386"/>
      <c r="M58386" s="954"/>
      <c r="N58386"/>
      <c r="O58386"/>
    </row>
    <row r="58387" spans="1:15">
      <c r="A58387" t="s">
        <v>1917</v>
      </c>
      <c r="B58387" s="954"/>
      <c r="C58387"/>
      <c r="D58387"/>
      <c r="E58387"/>
      <c r="F58387"/>
      <c r="G58387"/>
      <c r="H58387"/>
      <c r="I58387"/>
      <c r="J58387"/>
      <c r="K58387"/>
      <c r="L58387"/>
      <c r="M58387" s="954"/>
      <c r="N58387"/>
      <c r="O58387"/>
    </row>
    <row r="58388" spans="1:15">
      <c r="A58388" t="s">
        <v>1917</v>
      </c>
      <c r="B58388" s="954"/>
      <c r="C58388"/>
      <c r="D58388"/>
      <c r="E58388"/>
      <c r="F58388"/>
      <c r="G58388"/>
      <c r="H58388"/>
      <c r="I58388"/>
      <c r="J58388"/>
      <c r="K58388"/>
      <c r="L58388"/>
      <c r="M58388" s="954"/>
      <c r="N58388"/>
      <c r="O58388"/>
    </row>
    <row r="58389" spans="1:15">
      <c r="A58389" t="s">
        <v>1917</v>
      </c>
      <c r="B58389" s="954"/>
      <c r="C58389"/>
      <c r="D58389"/>
      <c r="E58389"/>
      <c r="F58389"/>
      <c r="G58389"/>
      <c r="H58389"/>
      <c r="I58389"/>
      <c r="J58389"/>
      <c r="K58389"/>
      <c r="L58389"/>
      <c r="M58389" s="954"/>
      <c r="N58389"/>
      <c r="O58389"/>
    </row>
    <row r="58390" spans="1:15">
      <c r="A58390" t="s">
        <v>1917</v>
      </c>
      <c r="B58390" s="954"/>
      <c r="C58390"/>
      <c r="D58390"/>
      <c r="E58390"/>
      <c r="F58390"/>
      <c r="G58390"/>
      <c r="H58390"/>
      <c r="I58390"/>
      <c r="J58390"/>
      <c r="K58390"/>
      <c r="L58390"/>
      <c r="M58390" s="954"/>
      <c r="N58390"/>
      <c r="O58390"/>
    </row>
    <row r="58391" spans="1:15">
      <c r="A58391" t="s">
        <v>1917</v>
      </c>
      <c r="B58391" s="954"/>
      <c r="C58391"/>
      <c r="D58391"/>
      <c r="E58391"/>
      <c r="F58391"/>
      <c r="G58391"/>
      <c r="H58391"/>
      <c r="I58391"/>
      <c r="J58391"/>
      <c r="K58391"/>
      <c r="L58391"/>
      <c r="M58391" s="954"/>
      <c r="N58391"/>
      <c r="O58391"/>
    </row>
    <row r="58392" spans="1:15">
      <c r="A58392" t="s">
        <v>1917</v>
      </c>
      <c r="B58392" s="954"/>
      <c r="C58392"/>
      <c r="D58392"/>
      <c r="E58392"/>
      <c r="F58392"/>
      <c r="G58392"/>
      <c r="H58392"/>
      <c r="I58392"/>
      <c r="J58392"/>
      <c r="K58392"/>
      <c r="L58392"/>
      <c r="M58392" s="954"/>
      <c r="N58392"/>
      <c r="O58392"/>
    </row>
    <row r="58393" spans="1:15">
      <c r="A58393" t="s">
        <v>1917</v>
      </c>
      <c r="B58393" s="954"/>
      <c r="C58393"/>
      <c r="D58393"/>
      <c r="E58393"/>
      <c r="F58393"/>
      <c r="G58393"/>
      <c r="H58393"/>
      <c r="I58393"/>
      <c r="J58393"/>
      <c r="K58393"/>
      <c r="L58393"/>
      <c r="M58393" s="954"/>
      <c r="N58393"/>
      <c r="O58393"/>
    </row>
    <row r="58394" spans="1:15">
      <c r="A58394" t="s">
        <v>1917</v>
      </c>
      <c r="B58394" s="954"/>
      <c r="C58394"/>
      <c r="D58394"/>
      <c r="E58394"/>
      <c r="F58394"/>
      <c r="G58394"/>
      <c r="H58394"/>
      <c r="I58394"/>
      <c r="J58394"/>
      <c r="K58394"/>
      <c r="L58394"/>
      <c r="M58394" s="954"/>
      <c r="N58394"/>
      <c r="O58394"/>
    </row>
    <row r="58395" spans="1:15">
      <c r="A58395" t="s">
        <v>1917</v>
      </c>
      <c r="B58395" s="954"/>
      <c r="C58395"/>
      <c r="D58395"/>
      <c r="E58395"/>
      <c r="F58395"/>
      <c r="G58395"/>
      <c r="H58395"/>
      <c r="I58395"/>
      <c r="J58395"/>
      <c r="K58395"/>
      <c r="L58395"/>
      <c r="M58395" s="954"/>
      <c r="N58395"/>
      <c r="O58395"/>
    </row>
    <row r="58396" spans="1:15">
      <c r="A58396" t="s">
        <v>1917</v>
      </c>
      <c r="B58396" s="954"/>
      <c r="C58396"/>
      <c r="D58396"/>
      <c r="E58396"/>
      <c r="F58396"/>
      <c r="G58396"/>
      <c r="H58396"/>
      <c r="I58396"/>
      <c r="J58396"/>
      <c r="K58396"/>
      <c r="L58396"/>
      <c r="M58396" s="954"/>
      <c r="N58396"/>
      <c r="O58396"/>
    </row>
    <row r="58397" spans="1:15">
      <c r="A58397" t="s">
        <v>1917</v>
      </c>
      <c r="B58397" s="954"/>
      <c r="C58397"/>
      <c r="D58397"/>
      <c r="E58397"/>
      <c r="F58397"/>
      <c r="G58397"/>
      <c r="H58397"/>
      <c r="I58397"/>
      <c r="J58397"/>
      <c r="K58397"/>
      <c r="L58397"/>
      <c r="M58397" s="954"/>
      <c r="N58397"/>
      <c r="O58397"/>
    </row>
    <row r="58398" spans="1:15">
      <c r="A58398" t="s">
        <v>1917</v>
      </c>
      <c r="B58398" s="954"/>
      <c r="C58398"/>
      <c r="D58398"/>
      <c r="E58398"/>
      <c r="F58398"/>
      <c r="G58398"/>
      <c r="H58398"/>
      <c r="I58398"/>
      <c r="J58398"/>
      <c r="K58398"/>
      <c r="L58398"/>
      <c r="M58398" s="954"/>
      <c r="N58398"/>
      <c r="O58398"/>
    </row>
    <row r="58399" spans="1:15">
      <c r="A58399" t="s">
        <v>1917</v>
      </c>
      <c r="B58399" s="954"/>
      <c r="C58399"/>
      <c r="D58399"/>
      <c r="E58399"/>
      <c r="F58399"/>
      <c r="G58399"/>
      <c r="H58399"/>
      <c r="I58399"/>
      <c r="J58399"/>
      <c r="K58399"/>
      <c r="L58399"/>
      <c r="M58399" s="954"/>
      <c r="N58399"/>
      <c r="O58399"/>
    </row>
    <row r="58400" spans="1:15">
      <c r="A58400" t="s">
        <v>1917</v>
      </c>
      <c r="B58400" s="954"/>
      <c r="C58400"/>
      <c r="D58400"/>
      <c r="E58400"/>
      <c r="F58400"/>
      <c r="G58400"/>
      <c r="H58400"/>
      <c r="I58400"/>
      <c r="J58400"/>
      <c r="K58400"/>
      <c r="L58400"/>
      <c r="M58400" s="954"/>
      <c r="N58400"/>
      <c r="O58400"/>
    </row>
    <row r="58401" spans="1:15">
      <c r="A58401" t="s">
        <v>1917</v>
      </c>
      <c r="B58401" s="954"/>
      <c r="C58401"/>
      <c r="D58401"/>
      <c r="E58401"/>
      <c r="F58401"/>
      <c r="G58401"/>
      <c r="H58401"/>
      <c r="I58401"/>
      <c r="J58401"/>
      <c r="K58401"/>
      <c r="L58401"/>
      <c r="M58401" s="954"/>
      <c r="N58401"/>
      <c r="O58401"/>
    </row>
    <row r="58402" spans="1:15">
      <c r="A58402" t="s">
        <v>1917</v>
      </c>
      <c r="B58402" s="954"/>
      <c r="C58402"/>
      <c r="D58402"/>
      <c r="E58402"/>
      <c r="F58402"/>
      <c r="G58402"/>
      <c r="H58402"/>
      <c r="I58402"/>
      <c r="J58402"/>
      <c r="K58402"/>
      <c r="L58402"/>
      <c r="M58402" s="954"/>
      <c r="N58402"/>
      <c r="O58402"/>
    </row>
    <row r="58403" spans="1:15">
      <c r="A58403" t="s">
        <v>1917</v>
      </c>
      <c r="B58403" s="954"/>
      <c r="C58403"/>
      <c r="D58403"/>
      <c r="E58403"/>
      <c r="F58403"/>
      <c r="G58403"/>
      <c r="H58403"/>
      <c r="I58403"/>
      <c r="J58403"/>
      <c r="K58403"/>
      <c r="L58403"/>
      <c r="M58403" s="954"/>
      <c r="N58403"/>
      <c r="O58403"/>
    </row>
    <row r="58404" spans="1:15">
      <c r="A58404" t="s">
        <v>1917</v>
      </c>
      <c r="B58404" s="954"/>
      <c r="C58404"/>
      <c r="D58404"/>
      <c r="E58404"/>
      <c r="F58404"/>
      <c r="G58404"/>
      <c r="H58404"/>
      <c r="I58404"/>
      <c r="J58404"/>
      <c r="K58404"/>
      <c r="L58404"/>
      <c r="M58404" s="954"/>
      <c r="N58404"/>
      <c r="O58404"/>
    </row>
    <row r="58405" spans="1:15">
      <c r="A58405" t="s">
        <v>1917</v>
      </c>
      <c r="B58405" s="954"/>
      <c r="C58405"/>
      <c r="D58405"/>
      <c r="E58405"/>
      <c r="F58405"/>
      <c r="G58405"/>
      <c r="H58405"/>
      <c r="I58405"/>
      <c r="J58405"/>
      <c r="K58405"/>
      <c r="L58405"/>
      <c r="M58405" s="954"/>
      <c r="N58405"/>
      <c r="O58405"/>
    </row>
    <row r="58406" spans="1:15">
      <c r="A58406" t="s">
        <v>1917</v>
      </c>
      <c r="B58406" s="954"/>
      <c r="C58406"/>
      <c r="D58406"/>
      <c r="E58406"/>
      <c r="F58406"/>
      <c r="G58406"/>
      <c r="H58406"/>
      <c r="I58406"/>
      <c r="J58406"/>
      <c r="K58406"/>
      <c r="L58406"/>
      <c r="M58406" s="954"/>
      <c r="N58406"/>
      <c r="O58406"/>
    </row>
    <row r="58407" spans="1:15">
      <c r="A58407" t="s">
        <v>1917</v>
      </c>
      <c r="B58407" s="954"/>
      <c r="C58407"/>
      <c r="D58407"/>
      <c r="E58407"/>
      <c r="F58407"/>
      <c r="G58407"/>
      <c r="H58407"/>
      <c r="I58407"/>
      <c r="J58407"/>
      <c r="K58407"/>
      <c r="L58407"/>
      <c r="M58407" s="954"/>
      <c r="N58407"/>
      <c r="O58407"/>
    </row>
    <row r="58408" spans="1:15">
      <c r="A58408" t="s">
        <v>1917</v>
      </c>
      <c r="B58408" s="954"/>
      <c r="C58408"/>
      <c r="D58408"/>
      <c r="E58408"/>
      <c r="F58408"/>
      <c r="G58408"/>
      <c r="H58408"/>
      <c r="I58408"/>
      <c r="J58408"/>
      <c r="K58408"/>
      <c r="L58408"/>
      <c r="M58408" s="954"/>
      <c r="N58408"/>
      <c r="O58408"/>
    </row>
    <row r="58409" spans="1:15">
      <c r="A58409" t="s">
        <v>1917</v>
      </c>
      <c r="B58409" s="954"/>
      <c r="C58409"/>
      <c r="D58409"/>
      <c r="E58409"/>
      <c r="F58409"/>
      <c r="G58409"/>
      <c r="H58409"/>
      <c r="I58409"/>
      <c r="J58409"/>
      <c r="K58409"/>
      <c r="L58409"/>
      <c r="M58409" s="954"/>
      <c r="N58409"/>
      <c r="O58409"/>
    </row>
    <row r="58410" spans="1:15">
      <c r="A58410" t="s">
        <v>1917</v>
      </c>
      <c r="B58410" s="954"/>
      <c r="C58410"/>
      <c r="D58410"/>
      <c r="E58410"/>
      <c r="F58410"/>
      <c r="G58410"/>
      <c r="H58410"/>
      <c r="I58410"/>
      <c r="J58410"/>
      <c r="K58410"/>
      <c r="L58410"/>
      <c r="M58410" s="954"/>
      <c r="N58410"/>
      <c r="O58410"/>
    </row>
    <row r="58411" spans="1:15">
      <c r="A58411" t="s">
        <v>1917</v>
      </c>
      <c r="B58411" s="954"/>
      <c r="C58411"/>
      <c r="D58411"/>
      <c r="E58411"/>
      <c r="F58411"/>
      <c r="G58411"/>
      <c r="H58411"/>
      <c r="I58411"/>
      <c r="J58411"/>
      <c r="K58411"/>
      <c r="L58411"/>
      <c r="M58411" s="954"/>
      <c r="N58411"/>
      <c r="O58411"/>
    </row>
    <row r="58412" spans="1:15">
      <c r="A58412" t="s">
        <v>1917</v>
      </c>
      <c r="B58412" s="954"/>
      <c r="C58412"/>
      <c r="D58412"/>
      <c r="E58412"/>
      <c r="F58412"/>
      <c r="G58412"/>
      <c r="H58412"/>
      <c r="I58412"/>
      <c r="J58412"/>
      <c r="K58412"/>
      <c r="L58412"/>
      <c r="M58412" s="954"/>
      <c r="N58412"/>
      <c r="O58412"/>
    </row>
    <row r="58413" spans="1:15">
      <c r="A58413" t="s">
        <v>1917</v>
      </c>
      <c r="B58413" s="954"/>
      <c r="C58413"/>
      <c r="D58413"/>
      <c r="E58413"/>
      <c r="F58413"/>
      <c r="G58413"/>
      <c r="H58413"/>
      <c r="I58413"/>
      <c r="J58413"/>
      <c r="K58413"/>
      <c r="L58413"/>
      <c r="M58413" s="954"/>
      <c r="N58413"/>
      <c r="O58413"/>
    </row>
    <row r="58414" spans="1:15">
      <c r="A58414" t="s">
        <v>1917</v>
      </c>
      <c r="B58414" s="954"/>
      <c r="C58414"/>
      <c r="D58414"/>
      <c r="E58414"/>
      <c r="F58414"/>
      <c r="G58414"/>
      <c r="H58414"/>
      <c r="I58414"/>
      <c r="J58414"/>
      <c r="K58414"/>
      <c r="L58414"/>
      <c r="M58414" s="954"/>
      <c r="N58414"/>
      <c r="O58414"/>
    </row>
    <row r="58415" spans="1:15">
      <c r="A58415" t="s">
        <v>1917</v>
      </c>
      <c r="B58415" s="954"/>
      <c r="C58415"/>
      <c r="D58415"/>
      <c r="E58415"/>
      <c r="F58415"/>
      <c r="G58415"/>
      <c r="H58415"/>
      <c r="I58415"/>
      <c r="J58415"/>
      <c r="K58415"/>
      <c r="L58415"/>
      <c r="M58415" s="954"/>
      <c r="N58415"/>
      <c r="O58415"/>
    </row>
    <row r="58416" spans="1:15">
      <c r="A58416" t="s">
        <v>1917</v>
      </c>
      <c r="B58416" s="954"/>
      <c r="C58416"/>
      <c r="D58416"/>
      <c r="E58416"/>
      <c r="F58416"/>
      <c r="G58416"/>
      <c r="H58416"/>
      <c r="I58416"/>
      <c r="J58416"/>
      <c r="K58416"/>
      <c r="L58416"/>
      <c r="M58416" s="954"/>
      <c r="N58416"/>
      <c r="O58416"/>
    </row>
    <row r="58417" spans="1:15">
      <c r="A58417" t="s">
        <v>1917</v>
      </c>
      <c r="B58417" s="954"/>
      <c r="C58417"/>
      <c r="D58417"/>
      <c r="E58417"/>
      <c r="F58417"/>
      <c r="G58417"/>
      <c r="H58417"/>
      <c r="I58417"/>
      <c r="J58417"/>
      <c r="K58417"/>
      <c r="L58417"/>
      <c r="M58417" s="954"/>
      <c r="N58417"/>
      <c r="O58417"/>
    </row>
    <row r="58418" spans="1:15">
      <c r="A58418" t="s">
        <v>1917</v>
      </c>
      <c r="B58418" s="954"/>
      <c r="C58418"/>
      <c r="D58418"/>
      <c r="E58418"/>
      <c r="F58418"/>
      <c r="G58418"/>
      <c r="H58418"/>
      <c r="I58418"/>
      <c r="J58418"/>
      <c r="K58418"/>
      <c r="L58418"/>
      <c r="M58418" s="954"/>
      <c r="N58418"/>
      <c r="O58418"/>
    </row>
    <row r="58419" spans="1:15">
      <c r="A58419" t="s">
        <v>1917</v>
      </c>
      <c r="B58419" s="954"/>
      <c r="C58419"/>
      <c r="D58419"/>
      <c r="E58419"/>
      <c r="F58419"/>
      <c r="G58419"/>
      <c r="H58419"/>
      <c r="I58419"/>
      <c r="J58419"/>
      <c r="K58419"/>
      <c r="L58419"/>
      <c r="M58419" s="954"/>
      <c r="N58419"/>
      <c r="O58419"/>
    </row>
    <row r="58420" spans="1:15">
      <c r="A58420" t="s">
        <v>1917</v>
      </c>
      <c r="B58420" s="954"/>
      <c r="C58420"/>
      <c r="D58420"/>
      <c r="E58420"/>
      <c r="F58420"/>
      <c r="G58420"/>
      <c r="H58420"/>
      <c r="I58420"/>
      <c r="J58420"/>
      <c r="K58420"/>
      <c r="L58420"/>
      <c r="M58420" s="954"/>
      <c r="N58420"/>
      <c r="O58420"/>
    </row>
    <row r="58421" spans="1:15">
      <c r="A58421" t="s">
        <v>1917</v>
      </c>
      <c r="B58421" s="954"/>
      <c r="C58421"/>
      <c r="D58421"/>
      <c r="E58421"/>
      <c r="F58421"/>
      <c r="G58421"/>
      <c r="H58421"/>
      <c r="I58421"/>
      <c r="J58421"/>
      <c r="K58421"/>
      <c r="L58421"/>
      <c r="M58421" s="954"/>
      <c r="N58421"/>
      <c r="O58421"/>
    </row>
    <row r="58422" spans="1:15">
      <c r="A58422" t="s">
        <v>1917</v>
      </c>
      <c r="B58422" s="954"/>
      <c r="C58422"/>
      <c r="D58422"/>
      <c r="E58422"/>
      <c r="F58422"/>
      <c r="G58422"/>
      <c r="H58422"/>
      <c r="I58422"/>
      <c r="J58422"/>
      <c r="K58422"/>
      <c r="L58422"/>
      <c r="M58422" s="954"/>
      <c r="N58422"/>
      <c r="O58422"/>
    </row>
    <row r="58423" spans="1:15">
      <c r="A58423" t="s">
        <v>1917</v>
      </c>
      <c r="B58423" s="954"/>
      <c r="C58423"/>
      <c r="D58423"/>
      <c r="E58423"/>
      <c r="F58423"/>
      <c r="G58423"/>
      <c r="H58423"/>
      <c r="I58423"/>
      <c r="J58423"/>
      <c r="K58423"/>
      <c r="L58423"/>
      <c r="M58423" s="954"/>
      <c r="N58423"/>
      <c r="O58423"/>
    </row>
    <row r="58424" spans="1:15">
      <c r="A58424" t="s">
        <v>1917</v>
      </c>
      <c r="B58424" s="954"/>
      <c r="C58424"/>
      <c r="D58424"/>
      <c r="E58424"/>
      <c r="F58424"/>
      <c r="G58424"/>
      <c r="H58424"/>
      <c r="I58424"/>
      <c r="J58424"/>
      <c r="K58424"/>
      <c r="L58424"/>
      <c r="M58424" s="954"/>
      <c r="N58424"/>
      <c r="O58424"/>
    </row>
    <row r="58425" spans="1:15">
      <c r="A58425" t="s">
        <v>1917</v>
      </c>
      <c r="B58425" s="954"/>
      <c r="C58425"/>
      <c r="D58425"/>
      <c r="E58425"/>
      <c r="F58425"/>
      <c r="G58425"/>
      <c r="H58425"/>
      <c r="I58425"/>
      <c r="J58425"/>
      <c r="K58425"/>
      <c r="L58425"/>
      <c r="M58425" s="954"/>
      <c r="N58425"/>
      <c r="O58425"/>
    </row>
    <row r="58426" spans="1:15">
      <c r="A58426" t="s">
        <v>1917</v>
      </c>
      <c r="B58426" s="954"/>
      <c r="C58426"/>
      <c r="D58426"/>
      <c r="E58426"/>
      <c r="F58426"/>
      <c r="G58426"/>
      <c r="H58426"/>
      <c r="I58426"/>
      <c r="J58426"/>
      <c r="K58426"/>
      <c r="L58426"/>
      <c r="M58426" s="954"/>
      <c r="N58426"/>
      <c r="O58426"/>
    </row>
    <row r="58427" spans="1:15">
      <c r="A58427" t="s">
        <v>1917</v>
      </c>
      <c r="B58427" s="954"/>
      <c r="C58427"/>
      <c r="D58427"/>
      <c r="E58427"/>
      <c r="F58427"/>
      <c r="G58427"/>
      <c r="H58427"/>
      <c r="I58427"/>
      <c r="J58427"/>
      <c r="K58427"/>
      <c r="L58427"/>
      <c r="M58427" s="954"/>
      <c r="N58427"/>
      <c r="O58427"/>
    </row>
    <row r="58428" spans="1:15">
      <c r="A58428" t="s">
        <v>1917</v>
      </c>
      <c r="B58428" s="954"/>
      <c r="C58428"/>
      <c r="D58428"/>
      <c r="E58428"/>
      <c r="F58428"/>
      <c r="G58428"/>
      <c r="H58428"/>
      <c r="I58428"/>
      <c r="J58428"/>
      <c r="K58428"/>
      <c r="L58428"/>
      <c r="M58428" s="954"/>
      <c r="N58428"/>
      <c r="O58428"/>
    </row>
    <row r="58429" spans="1:15">
      <c r="A58429" t="s">
        <v>1917</v>
      </c>
      <c r="B58429" s="954"/>
      <c r="C58429"/>
      <c r="D58429"/>
      <c r="E58429"/>
      <c r="F58429"/>
      <c r="G58429"/>
      <c r="H58429"/>
      <c r="I58429"/>
      <c r="J58429"/>
      <c r="K58429"/>
      <c r="L58429"/>
      <c r="M58429" s="954"/>
      <c r="N58429"/>
      <c r="O58429"/>
    </row>
    <row r="58430" spans="1:15">
      <c r="A58430" t="s">
        <v>1917</v>
      </c>
      <c r="B58430" s="954"/>
      <c r="C58430"/>
      <c r="D58430"/>
      <c r="E58430"/>
      <c r="F58430"/>
      <c r="G58430"/>
      <c r="H58430"/>
      <c r="I58430"/>
      <c r="J58430"/>
      <c r="K58430"/>
      <c r="L58430"/>
      <c r="M58430" s="954"/>
      <c r="N58430"/>
      <c r="O58430"/>
    </row>
    <row r="58431" spans="1:15">
      <c r="A58431" t="s">
        <v>1917</v>
      </c>
      <c r="B58431" s="954"/>
      <c r="C58431"/>
      <c r="D58431"/>
      <c r="E58431"/>
      <c r="F58431"/>
      <c r="G58431"/>
      <c r="H58431"/>
      <c r="I58431"/>
      <c r="J58431"/>
      <c r="K58431"/>
      <c r="L58431"/>
      <c r="M58431" s="954"/>
      <c r="N58431"/>
      <c r="O58431"/>
    </row>
    <row r="58432" spans="1:15">
      <c r="A58432" t="s">
        <v>1917</v>
      </c>
      <c r="B58432" s="954"/>
      <c r="C58432"/>
      <c r="D58432"/>
      <c r="E58432"/>
      <c r="F58432"/>
      <c r="G58432"/>
      <c r="H58432"/>
      <c r="I58432"/>
      <c r="J58432"/>
      <c r="K58432"/>
      <c r="L58432"/>
      <c r="M58432" s="954"/>
      <c r="N58432"/>
      <c r="O58432"/>
    </row>
    <row r="58433" spans="1:15">
      <c r="A58433" t="s">
        <v>1917</v>
      </c>
      <c r="B58433" s="954"/>
      <c r="C58433"/>
      <c r="D58433"/>
      <c r="E58433"/>
      <c r="F58433"/>
      <c r="G58433"/>
      <c r="H58433"/>
      <c r="I58433"/>
      <c r="J58433"/>
      <c r="K58433"/>
      <c r="L58433"/>
      <c r="M58433" s="954"/>
      <c r="N58433"/>
      <c r="O58433"/>
    </row>
    <row r="58434" spans="1:15">
      <c r="A58434" t="s">
        <v>1917</v>
      </c>
      <c r="B58434" s="954"/>
      <c r="C58434"/>
      <c r="D58434"/>
      <c r="E58434"/>
      <c r="F58434"/>
      <c r="G58434"/>
      <c r="H58434"/>
      <c r="I58434"/>
      <c r="J58434"/>
      <c r="K58434"/>
      <c r="L58434"/>
      <c r="M58434" s="954"/>
      <c r="N58434"/>
      <c r="O58434"/>
    </row>
    <row r="58435" spans="1:15">
      <c r="A58435" t="s">
        <v>1917</v>
      </c>
      <c r="B58435" s="954"/>
      <c r="C58435"/>
      <c r="D58435"/>
      <c r="E58435"/>
      <c r="F58435"/>
      <c r="G58435"/>
      <c r="H58435"/>
      <c r="I58435"/>
      <c r="J58435"/>
      <c r="K58435"/>
      <c r="L58435"/>
      <c r="M58435" s="954"/>
      <c r="N58435"/>
      <c r="O58435"/>
    </row>
    <row r="58436" spans="1:15">
      <c r="A58436" t="s">
        <v>1917</v>
      </c>
      <c r="B58436" s="954"/>
      <c r="C58436"/>
      <c r="D58436"/>
      <c r="E58436"/>
      <c r="F58436"/>
      <c r="G58436"/>
      <c r="H58436"/>
      <c r="I58436"/>
      <c r="J58436"/>
      <c r="K58436"/>
      <c r="L58436"/>
      <c r="M58436" s="954"/>
      <c r="N58436"/>
      <c r="O58436"/>
    </row>
    <row r="58437" spans="1:15">
      <c r="A58437" t="s">
        <v>1917</v>
      </c>
      <c r="B58437" s="954"/>
      <c r="C58437"/>
      <c r="D58437"/>
      <c r="E58437"/>
      <c r="F58437"/>
      <c r="G58437"/>
      <c r="H58437"/>
      <c r="I58437"/>
      <c r="J58437"/>
      <c r="K58437"/>
      <c r="L58437"/>
      <c r="M58437" s="954"/>
      <c r="N58437"/>
      <c r="O58437"/>
    </row>
    <row r="58438" spans="1:15">
      <c r="A58438" t="s">
        <v>1917</v>
      </c>
      <c r="B58438" s="954"/>
      <c r="C58438"/>
      <c r="D58438"/>
      <c r="E58438"/>
      <c r="F58438"/>
      <c r="G58438"/>
      <c r="H58438"/>
      <c r="I58438"/>
      <c r="J58438"/>
      <c r="K58438"/>
      <c r="L58438"/>
      <c r="M58438" s="954"/>
      <c r="N58438"/>
      <c r="O58438"/>
    </row>
    <row r="58439" spans="1:15">
      <c r="A58439" t="s">
        <v>1917</v>
      </c>
      <c r="B58439" s="954"/>
      <c r="C58439"/>
      <c r="D58439"/>
      <c r="E58439"/>
      <c r="F58439"/>
      <c r="G58439"/>
      <c r="H58439"/>
      <c r="I58439"/>
      <c r="J58439"/>
      <c r="K58439"/>
      <c r="L58439"/>
      <c r="M58439" s="954"/>
      <c r="N58439"/>
      <c r="O58439"/>
    </row>
    <row r="58440" spans="1:15">
      <c r="A58440" t="s">
        <v>1917</v>
      </c>
      <c r="B58440" s="954"/>
      <c r="C58440"/>
      <c r="D58440"/>
      <c r="E58440"/>
      <c r="F58440"/>
      <c r="G58440"/>
      <c r="H58440"/>
      <c r="I58440"/>
      <c r="J58440"/>
      <c r="K58440"/>
      <c r="L58440"/>
      <c r="M58440" s="954"/>
      <c r="N58440"/>
      <c r="O58440"/>
    </row>
    <row r="58441" spans="1:15">
      <c r="A58441" t="s">
        <v>1917</v>
      </c>
      <c r="B58441" s="954"/>
      <c r="C58441"/>
      <c r="D58441"/>
      <c r="E58441"/>
      <c r="F58441"/>
      <c r="G58441"/>
      <c r="H58441"/>
      <c r="I58441"/>
      <c r="J58441"/>
      <c r="K58441"/>
      <c r="L58441"/>
      <c r="M58441" s="954"/>
      <c r="N58441"/>
      <c r="O58441"/>
    </row>
    <row r="58442" spans="1:15">
      <c r="A58442" t="s">
        <v>1917</v>
      </c>
      <c r="B58442" s="954"/>
      <c r="C58442"/>
      <c r="D58442"/>
      <c r="E58442"/>
      <c r="F58442"/>
      <c r="G58442"/>
      <c r="H58442"/>
      <c r="I58442"/>
      <c r="J58442"/>
      <c r="K58442"/>
      <c r="L58442"/>
      <c r="M58442" s="954"/>
      <c r="N58442"/>
      <c r="O58442"/>
    </row>
    <row r="58443" spans="1:15">
      <c r="A58443" t="s">
        <v>1917</v>
      </c>
      <c r="B58443" s="954"/>
      <c r="C58443"/>
      <c r="D58443"/>
      <c r="E58443"/>
      <c r="F58443"/>
      <c r="G58443"/>
      <c r="H58443"/>
      <c r="I58443"/>
      <c r="J58443"/>
      <c r="K58443"/>
      <c r="L58443"/>
      <c r="M58443" s="954"/>
      <c r="N58443"/>
      <c r="O58443"/>
    </row>
    <row r="58444" spans="1:15">
      <c r="A58444" t="s">
        <v>1917</v>
      </c>
      <c r="B58444" s="954"/>
      <c r="C58444"/>
      <c r="D58444"/>
      <c r="E58444"/>
      <c r="F58444"/>
      <c r="G58444"/>
      <c r="H58444"/>
      <c r="I58444"/>
      <c r="J58444"/>
      <c r="K58444"/>
      <c r="L58444"/>
      <c r="M58444" s="954"/>
      <c r="N58444"/>
      <c r="O58444"/>
    </row>
    <row r="58445" spans="1:15">
      <c r="A58445" t="s">
        <v>1917</v>
      </c>
      <c r="B58445" s="954"/>
      <c r="C58445"/>
      <c r="D58445"/>
      <c r="E58445"/>
      <c r="F58445"/>
      <c r="G58445"/>
      <c r="H58445"/>
      <c r="I58445"/>
      <c r="J58445"/>
      <c r="K58445"/>
      <c r="L58445"/>
      <c r="M58445" s="954"/>
      <c r="N58445"/>
      <c r="O58445"/>
    </row>
    <row r="58446" spans="1:15">
      <c r="A58446" t="s">
        <v>1917</v>
      </c>
      <c r="B58446" s="954"/>
      <c r="C58446"/>
      <c r="D58446"/>
      <c r="E58446"/>
      <c r="F58446"/>
      <c r="G58446"/>
      <c r="H58446"/>
      <c r="I58446"/>
      <c r="J58446"/>
      <c r="K58446"/>
      <c r="L58446"/>
      <c r="M58446" s="954"/>
      <c r="N58446"/>
      <c r="O58446"/>
    </row>
    <row r="58447" spans="1:15">
      <c r="A58447" t="s">
        <v>1917</v>
      </c>
      <c r="B58447" s="954"/>
      <c r="C58447"/>
      <c r="D58447"/>
      <c r="E58447"/>
      <c r="F58447"/>
      <c r="G58447"/>
      <c r="H58447"/>
      <c r="I58447"/>
      <c r="J58447"/>
      <c r="K58447"/>
      <c r="L58447"/>
      <c r="M58447" s="954"/>
      <c r="N58447"/>
      <c r="O58447"/>
    </row>
    <row r="58448" spans="1:15">
      <c r="A58448" t="s">
        <v>1917</v>
      </c>
      <c r="B58448" s="954"/>
      <c r="C58448"/>
      <c r="D58448"/>
      <c r="E58448"/>
      <c r="F58448"/>
      <c r="G58448"/>
      <c r="H58448"/>
      <c r="I58448"/>
      <c r="J58448"/>
      <c r="K58448"/>
      <c r="L58448"/>
      <c r="M58448" s="954"/>
      <c r="N58448"/>
      <c r="O58448"/>
    </row>
    <row r="58449" spans="1:15">
      <c r="A58449" t="s">
        <v>1917</v>
      </c>
      <c r="B58449" s="954"/>
      <c r="C58449"/>
      <c r="D58449"/>
      <c r="E58449"/>
      <c r="F58449"/>
      <c r="G58449"/>
      <c r="H58449"/>
      <c r="I58449"/>
      <c r="J58449"/>
      <c r="K58449"/>
      <c r="L58449"/>
      <c r="M58449" s="954"/>
      <c r="N58449"/>
      <c r="O58449"/>
    </row>
    <row r="58450" spans="1:15">
      <c r="A58450" t="s">
        <v>1917</v>
      </c>
      <c r="B58450" s="954"/>
      <c r="C58450"/>
      <c r="D58450"/>
      <c r="E58450"/>
      <c r="F58450"/>
      <c r="G58450"/>
      <c r="H58450"/>
      <c r="I58450"/>
      <c r="J58450"/>
      <c r="K58450"/>
      <c r="L58450"/>
      <c r="M58450" s="954"/>
      <c r="N58450"/>
      <c r="O58450"/>
    </row>
    <row r="58451" spans="1:15">
      <c r="A58451" t="s">
        <v>1917</v>
      </c>
      <c r="B58451" s="954"/>
      <c r="C58451"/>
      <c r="D58451"/>
      <c r="E58451"/>
      <c r="F58451"/>
      <c r="G58451"/>
      <c r="H58451"/>
      <c r="I58451"/>
      <c r="J58451"/>
      <c r="K58451"/>
      <c r="L58451"/>
      <c r="M58451" s="954"/>
      <c r="N58451"/>
      <c r="O58451"/>
    </row>
    <row r="58452" spans="1:15">
      <c r="A58452" t="s">
        <v>1917</v>
      </c>
      <c r="B58452" s="954"/>
      <c r="C58452"/>
      <c r="D58452"/>
      <c r="E58452"/>
      <c r="F58452"/>
      <c r="G58452"/>
      <c r="H58452"/>
      <c r="I58452"/>
      <c r="J58452"/>
      <c r="K58452"/>
      <c r="L58452"/>
      <c r="M58452" s="954"/>
      <c r="N58452"/>
      <c r="O58452"/>
    </row>
    <row r="58453" spans="1:15">
      <c r="A58453" t="s">
        <v>1917</v>
      </c>
      <c r="B58453" s="954"/>
      <c r="C58453"/>
      <c r="D58453"/>
      <c r="E58453"/>
      <c r="F58453"/>
      <c r="G58453"/>
      <c r="H58453"/>
      <c r="I58453"/>
      <c r="J58453"/>
      <c r="K58453"/>
      <c r="L58453"/>
      <c r="M58453" s="954"/>
      <c r="N58453"/>
      <c r="O58453"/>
    </row>
    <row r="58454" spans="1:15">
      <c r="A58454" t="s">
        <v>1917</v>
      </c>
      <c r="B58454" s="954"/>
      <c r="C58454"/>
      <c r="D58454"/>
      <c r="E58454"/>
      <c r="F58454"/>
      <c r="G58454"/>
      <c r="H58454"/>
      <c r="I58454"/>
      <c r="J58454"/>
      <c r="K58454"/>
      <c r="L58454"/>
      <c r="M58454" s="954"/>
      <c r="N58454"/>
      <c r="O58454"/>
    </row>
    <row r="58455" spans="1:15">
      <c r="A58455" t="s">
        <v>1917</v>
      </c>
      <c r="B58455" s="954"/>
      <c r="C58455"/>
      <c r="D58455"/>
      <c r="E58455"/>
      <c r="F58455"/>
      <c r="G58455"/>
      <c r="H58455"/>
      <c r="I58455"/>
      <c r="J58455"/>
      <c r="K58455"/>
      <c r="L58455"/>
      <c r="M58455" s="954"/>
      <c r="N58455"/>
      <c r="O58455"/>
    </row>
    <row r="58456" spans="1:15">
      <c r="A58456" t="s">
        <v>1917</v>
      </c>
      <c r="B58456" s="954"/>
      <c r="C58456"/>
      <c r="D58456"/>
      <c r="E58456"/>
      <c r="F58456"/>
      <c r="G58456"/>
      <c r="H58456"/>
      <c r="I58456"/>
      <c r="J58456"/>
      <c r="K58456"/>
      <c r="L58456"/>
      <c r="M58456" s="954"/>
      <c r="N58456"/>
      <c r="O58456"/>
    </row>
    <row r="58457" spans="1:15">
      <c r="A58457" t="s">
        <v>1917</v>
      </c>
      <c r="B58457" s="954"/>
      <c r="C58457"/>
      <c r="D58457"/>
      <c r="E58457"/>
      <c r="F58457"/>
      <c r="G58457"/>
      <c r="H58457"/>
      <c r="I58457"/>
      <c r="J58457"/>
      <c r="K58457"/>
      <c r="L58457"/>
      <c r="M58457" s="954"/>
      <c r="N58457"/>
      <c r="O58457"/>
    </row>
    <row r="58458" spans="1:15">
      <c r="A58458" t="s">
        <v>1917</v>
      </c>
      <c r="B58458" s="954"/>
      <c r="C58458"/>
      <c r="D58458"/>
      <c r="E58458"/>
      <c r="F58458"/>
      <c r="G58458"/>
      <c r="H58458"/>
      <c r="I58458"/>
      <c r="J58458"/>
      <c r="K58458"/>
      <c r="L58458"/>
      <c r="M58458" s="954"/>
      <c r="N58458"/>
      <c r="O58458"/>
    </row>
    <row r="58459" spans="1:15">
      <c r="A58459" t="s">
        <v>1917</v>
      </c>
      <c r="B58459" s="954"/>
      <c r="C58459"/>
      <c r="D58459"/>
      <c r="E58459"/>
      <c r="F58459"/>
      <c r="G58459"/>
      <c r="H58459"/>
      <c r="I58459"/>
      <c r="J58459"/>
      <c r="K58459"/>
      <c r="L58459"/>
      <c r="M58459" s="954"/>
      <c r="N58459"/>
      <c r="O58459"/>
    </row>
    <row r="58460" spans="1:15">
      <c r="A58460" t="s">
        <v>1917</v>
      </c>
      <c r="B58460" s="954"/>
      <c r="C58460"/>
      <c r="D58460"/>
      <c r="E58460"/>
      <c r="F58460"/>
      <c r="G58460"/>
      <c r="H58460"/>
      <c r="I58460"/>
      <c r="J58460"/>
      <c r="K58460"/>
      <c r="L58460"/>
      <c r="M58460" s="954"/>
      <c r="N58460"/>
      <c r="O58460"/>
    </row>
    <row r="58461" spans="1:15">
      <c r="A58461" t="s">
        <v>1917</v>
      </c>
      <c r="B58461" s="954"/>
      <c r="C58461"/>
      <c r="D58461"/>
      <c r="E58461"/>
      <c r="F58461"/>
      <c r="G58461"/>
      <c r="H58461"/>
      <c r="I58461"/>
      <c r="J58461"/>
      <c r="K58461"/>
      <c r="L58461"/>
      <c r="M58461" s="954"/>
      <c r="N58461"/>
      <c r="O58461"/>
    </row>
    <row r="58462" spans="1:15">
      <c r="A58462" t="s">
        <v>1917</v>
      </c>
      <c r="B58462" s="954"/>
      <c r="C58462"/>
      <c r="D58462"/>
      <c r="E58462"/>
      <c r="F58462"/>
      <c r="G58462"/>
      <c r="H58462"/>
      <c r="I58462"/>
      <c r="J58462"/>
      <c r="K58462"/>
      <c r="L58462"/>
      <c r="M58462" s="954"/>
      <c r="N58462"/>
      <c r="O58462"/>
    </row>
    <row r="58463" spans="1:15">
      <c r="A58463" t="s">
        <v>1917</v>
      </c>
      <c r="B58463" s="954"/>
      <c r="C58463"/>
      <c r="D58463"/>
      <c r="E58463"/>
      <c r="F58463"/>
      <c r="G58463"/>
      <c r="H58463"/>
      <c r="I58463"/>
      <c r="J58463"/>
      <c r="K58463"/>
      <c r="L58463"/>
      <c r="M58463" s="954"/>
      <c r="N58463"/>
      <c r="O58463"/>
    </row>
    <row r="58464" spans="1:15">
      <c r="A58464" t="s">
        <v>1917</v>
      </c>
      <c r="B58464" s="954"/>
      <c r="C58464"/>
      <c r="D58464"/>
      <c r="E58464"/>
      <c r="F58464"/>
      <c r="G58464"/>
      <c r="H58464"/>
      <c r="I58464"/>
      <c r="J58464"/>
      <c r="K58464"/>
      <c r="L58464"/>
      <c r="M58464" s="954"/>
      <c r="N58464"/>
      <c r="O58464"/>
    </row>
    <row r="58465" spans="1:15">
      <c r="A58465" t="s">
        <v>1917</v>
      </c>
      <c r="B58465" s="954"/>
      <c r="C58465"/>
      <c r="D58465"/>
      <c r="E58465"/>
      <c r="F58465"/>
      <c r="G58465"/>
      <c r="H58465"/>
      <c r="I58465"/>
      <c r="J58465"/>
      <c r="K58465"/>
      <c r="L58465"/>
      <c r="M58465" s="954"/>
      <c r="N58465"/>
      <c r="O58465"/>
    </row>
    <row r="58466" spans="1:15">
      <c r="A58466" t="s">
        <v>1917</v>
      </c>
      <c r="B58466" s="954"/>
      <c r="C58466"/>
      <c r="D58466"/>
      <c r="E58466"/>
      <c r="F58466"/>
      <c r="G58466"/>
      <c r="H58466"/>
      <c r="I58466"/>
      <c r="J58466"/>
      <c r="K58466"/>
      <c r="L58466"/>
      <c r="M58466" s="954"/>
      <c r="N58466"/>
      <c r="O58466"/>
    </row>
    <row r="58467" spans="1:15">
      <c r="A58467" t="s">
        <v>1917</v>
      </c>
      <c r="B58467" s="954"/>
      <c r="C58467"/>
      <c r="D58467"/>
      <c r="E58467"/>
      <c r="F58467"/>
      <c r="G58467"/>
      <c r="H58467"/>
      <c r="I58467"/>
      <c r="J58467"/>
      <c r="K58467"/>
      <c r="L58467"/>
      <c r="M58467" s="954"/>
      <c r="N58467"/>
      <c r="O58467"/>
    </row>
    <row r="58468" spans="1:15">
      <c r="A58468" t="s">
        <v>1917</v>
      </c>
      <c r="B58468" s="954"/>
      <c r="C58468"/>
      <c r="D58468"/>
      <c r="E58468"/>
      <c r="F58468"/>
      <c r="G58468"/>
      <c r="H58468"/>
      <c r="I58468"/>
      <c r="J58468"/>
      <c r="K58468"/>
      <c r="L58468"/>
      <c r="M58468" s="954"/>
      <c r="N58468"/>
      <c r="O58468"/>
    </row>
    <row r="58469" spans="1:15">
      <c r="A58469" t="s">
        <v>1917</v>
      </c>
      <c r="B58469" s="954"/>
      <c r="C58469"/>
      <c r="D58469"/>
      <c r="E58469"/>
      <c r="F58469"/>
      <c r="G58469"/>
      <c r="H58469"/>
      <c r="I58469"/>
      <c r="J58469"/>
      <c r="K58469"/>
      <c r="L58469"/>
      <c r="M58469" s="954"/>
      <c r="N58469"/>
      <c r="O58469"/>
    </row>
    <row r="58470" spans="1:15">
      <c r="A58470" t="s">
        <v>1917</v>
      </c>
      <c r="B58470" s="954"/>
      <c r="C58470"/>
      <c r="D58470"/>
      <c r="E58470"/>
      <c r="F58470"/>
      <c r="G58470"/>
      <c r="H58470"/>
      <c r="I58470"/>
      <c r="J58470"/>
      <c r="K58470"/>
      <c r="L58470"/>
      <c r="M58470" s="954"/>
      <c r="N58470"/>
      <c r="O58470"/>
    </row>
    <row r="58471" spans="1:15">
      <c r="A58471" t="s">
        <v>1917</v>
      </c>
      <c r="B58471" s="954"/>
      <c r="C58471"/>
      <c r="D58471"/>
      <c r="E58471"/>
      <c r="F58471"/>
      <c r="G58471"/>
      <c r="H58471"/>
      <c r="I58471"/>
      <c r="J58471"/>
      <c r="K58471"/>
      <c r="L58471"/>
      <c r="M58471" s="954"/>
      <c r="N58471"/>
      <c r="O58471"/>
    </row>
    <row r="58472" spans="1:15">
      <c r="A58472" t="s">
        <v>1917</v>
      </c>
      <c r="B58472" s="954"/>
      <c r="C58472"/>
      <c r="D58472"/>
      <c r="E58472"/>
      <c r="F58472"/>
      <c r="G58472"/>
      <c r="H58472"/>
      <c r="I58472"/>
      <c r="J58472"/>
      <c r="K58472"/>
      <c r="L58472"/>
      <c r="M58472" s="954"/>
      <c r="N58472"/>
      <c r="O58472"/>
    </row>
    <row r="58473" spans="1:15">
      <c r="A58473" t="s">
        <v>1917</v>
      </c>
      <c r="B58473" s="954"/>
      <c r="C58473"/>
      <c r="D58473"/>
      <c r="E58473"/>
      <c r="F58473"/>
      <c r="G58473"/>
      <c r="H58473"/>
      <c r="I58473"/>
      <c r="J58473"/>
      <c r="K58473"/>
      <c r="L58473"/>
      <c r="M58473" s="954"/>
      <c r="N58473"/>
      <c r="O58473"/>
    </row>
    <row r="58474" spans="1:15">
      <c r="A58474" t="s">
        <v>1917</v>
      </c>
      <c r="B58474" s="954"/>
      <c r="C58474"/>
      <c r="D58474"/>
      <c r="E58474"/>
      <c r="F58474"/>
      <c r="G58474"/>
      <c r="H58474"/>
      <c r="I58474"/>
      <c r="J58474"/>
      <c r="K58474"/>
      <c r="L58474"/>
      <c r="M58474" s="954"/>
      <c r="N58474"/>
      <c r="O58474"/>
    </row>
    <row r="58475" spans="1:15">
      <c r="A58475" t="s">
        <v>1917</v>
      </c>
      <c r="B58475" s="954"/>
      <c r="C58475"/>
      <c r="D58475"/>
      <c r="E58475"/>
      <c r="F58475"/>
      <c r="G58475"/>
      <c r="H58475"/>
      <c r="I58475"/>
      <c r="J58475"/>
      <c r="K58475"/>
      <c r="L58475"/>
      <c r="M58475" s="954"/>
      <c r="N58475"/>
      <c r="O58475"/>
    </row>
    <row r="58476" spans="1:15">
      <c r="A58476" t="s">
        <v>1917</v>
      </c>
      <c r="B58476" s="954"/>
      <c r="C58476"/>
      <c r="D58476"/>
      <c r="E58476"/>
      <c r="F58476"/>
      <c r="G58476"/>
      <c r="H58476"/>
      <c r="I58476"/>
      <c r="J58476"/>
      <c r="K58476"/>
      <c r="L58476"/>
      <c r="M58476" s="954"/>
      <c r="N58476"/>
      <c r="O58476"/>
    </row>
    <row r="58477" spans="1:15">
      <c r="A58477" t="s">
        <v>1917</v>
      </c>
      <c r="B58477" s="954"/>
      <c r="C58477"/>
      <c r="D58477"/>
      <c r="E58477"/>
      <c r="F58477"/>
      <c r="G58477"/>
      <c r="H58477"/>
      <c r="I58477"/>
      <c r="J58477"/>
      <c r="K58477"/>
      <c r="L58477"/>
      <c r="M58477" s="954"/>
      <c r="N58477"/>
      <c r="O58477"/>
    </row>
    <row r="58478" spans="1:15">
      <c r="A58478" t="s">
        <v>1917</v>
      </c>
      <c r="B58478" s="954"/>
      <c r="C58478"/>
      <c r="D58478"/>
      <c r="E58478"/>
      <c r="F58478"/>
      <c r="G58478"/>
      <c r="H58478"/>
      <c r="I58478"/>
      <c r="J58478"/>
      <c r="K58478"/>
      <c r="L58478"/>
      <c r="M58478" s="954"/>
      <c r="N58478"/>
      <c r="O58478"/>
    </row>
    <row r="58479" spans="1:15">
      <c r="A58479" t="s">
        <v>1917</v>
      </c>
      <c r="B58479" s="954"/>
      <c r="C58479"/>
      <c r="D58479"/>
      <c r="E58479"/>
      <c r="F58479"/>
      <c r="G58479"/>
      <c r="H58479"/>
      <c r="I58479"/>
      <c r="J58479"/>
      <c r="K58479"/>
      <c r="L58479"/>
      <c r="M58479" s="954"/>
      <c r="N58479"/>
      <c r="O58479"/>
    </row>
    <row r="58480" spans="1:15">
      <c r="A58480" t="s">
        <v>1917</v>
      </c>
      <c r="B58480" s="954"/>
      <c r="C58480"/>
      <c r="D58480"/>
      <c r="E58480"/>
      <c r="F58480"/>
      <c r="G58480"/>
      <c r="H58480"/>
      <c r="I58480"/>
      <c r="J58480"/>
      <c r="K58480"/>
      <c r="L58480"/>
      <c r="M58480" s="954"/>
      <c r="N58480"/>
      <c r="O58480"/>
    </row>
    <row r="58481" spans="1:15">
      <c r="A58481" t="s">
        <v>1917</v>
      </c>
      <c r="B58481" s="954"/>
      <c r="C58481"/>
      <c r="D58481"/>
      <c r="E58481"/>
      <c r="F58481"/>
      <c r="G58481"/>
      <c r="H58481"/>
      <c r="I58481"/>
      <c r="J58481"/>
      <c r="K58481"/>
      <c r="L58481"/>
      <c r="M58481" s="954"/>
      <c r="N58481"/>
      <c r="O58481"/>
    </row>
    <row r="58482" spans="1:15">
      <c r="A58482" t="s">
        <v>1917</v>
      </c>
      <c r="B58482" s="954"/>
      <c r="C58482"/>
      <c r="D58482"/>
      <c r="E58482"/>
      <c r="F58482"/>
      <c r="G58482"/>
      <c r="H58482"/>
      <c r="I58482"/>
      <c r="J58482"/>
      <c r="K58482"/>
      <c r="L58482"/>
      <c r="M58482" s="954"/>
      <c r="N58482"/>
      <c r="O58482"/>
    </row>
    <row r="58483" spans="1:15">
      <c r="A58483" t="s">
        <v>1917</v>
      </c>
      <c r="B58483" s="954"/>
      <c r="C58483"/>
      <c r="D58483"/>
      <c r="E58483"/>
      <c r="F58483"/>
      <c r="G58483"/>
      <c r="H58483"/>
      <c r="I58483"/>
      <c r="J58483"/>
      <c r="K58483"/>
      <c r="L58483"/>
      <c r="M58483" s="954"/>
      <c r="N58483"/>
      <c r="O58483"/>
    </row>
    <row r="58484" spans="1:15">
      <c r="A58484" t="s">
        <v>1917</v>
      </c>
      <c r="B58484" s="954"/>
      <c r="C58484"/>
      <c r="D58484"/>
      <c r="E58484"/>
      <c r="F58484"/>
      <c r="G58484"/>
      <c r="H58484"/>
      <c r="I58484"/>
      <c r="J58484"/>
      <c r="K58484"/>
      <c r="L58484"/>
      <c r="M58484" s="954"/>
      <c r="N58484"/>
      <c r="O58484"/>
    </row>
    <row r="58485" spans="1:15">
      <c r="A58485" t="s">
        <v>1917</v>
      </c>
      <c r="B58485" s="954"/>
      <c r="C58485"/>
      <c r="D58485"/>
      <c r="E58485"/>
      <c r="F58485"/>
      <c r="G58485"/>
      <c r="H58485"/>
      <c r="I58485"/>
      <c r="J58485"/>
      <c r="K58485"/>
      <c r="L58485"/>
      <c r="M58485" s="954"/>
      <c r="N58485"/>
      <c r="O58485"/>
    </row>
    <row r="58486" spans="1:15">
      <c r="A58486" t="s">
        <v>1917</v>
      </c>
      <c r="B58486" s="954"/>
      <c r="C58486"/>
      <c r="D58486"/>
      <c r="E58486"/>
      <c r="F58486"/>
      <c r="G58486"/>
      <c r="H58486"/>
      <c r="I58486"/>
      <c r="J58486"/>
      <c r="K58486"/>
      <c r="L58486"/>
      <c r="M58486" s="954"/>
      <c r="N58486"/>
      <c r="O58486"/>
    </row>
    <row r="58487" spans="1:15">
      <c r="A58487" t="s">
        <v>1917</v>
      </c>
      <c r="B58487" s="954"/>
      <c r="C58487"/>
      <c r="D58487"/>
      <c r="E58487"/>
      <c r="F58487"/>
      <c r="G58487"/>
      <c r="H58487"/>
      <c r="I58487"/>
      <c r="J58487"/>
      <c r="K58487"/>
      <c r="L58487"/>
      <c r="M58487" s="954"/>
      <c r="N58487"/>
      <c r="O58487"/>
    </row>
    <row r="58488" spans="1:15">
      <c r="A58488" t="s">
        <v>1917</v>
      </c>
      <c r="B58488" s="954"/>
      <c r="C58488"/>
      <c r="D58488"/>
      <c r="E58488"/>
      <c r="F58488"/>
      <c r="G58488"/>
      <c r="H58488"/>
      <c r="I58488"/>
      <c r="J58488"/>
      <c r="K58488"/>
      <c r="L58488"/>
      <c r="M58488" s="954"/>
      <c r="N58488"/>
      <c r="O58488"/>
    </row>
    <row r="58489" spans="1:15">
      <c r="A58489" t="s">
        <v>1917</v>
      </c>
      <c r="B58489" s="954"/>
      <c r="C58489"/>
      <c r="D58489"/>
      <c r="E58489"/>
      <c r="F58489"/>
      <c r="G58489"/>
      <c r="H58489"/>
      <c r="I58489"/>
      <c r="J58489"/>
      <c r="K58489"/>
      <c r="L58489"/>
      <c r="M58489" s="954"/>
      <c r="N58489"/>
      <c r="O58489"/>
    </row>
    <row r="58490" spans="1:15">
      <c r="A58490" t="s">
        <v>1917</v>
      </c>
      <c r="B58490" s="954"/>
      <c r="C58490"/>
      <c r="D58490"/>
      <c r="E58490"/>
      <c r="F58490"/>
      <c r="G58490"/>
      <c r="H58490"/>
      <c r="I58490"/>
      <c r="J58490"/>
      <c r="K58490"/>
      <c r="L58490"/>
      <c r="M58490" s="954"/>
      <c r="N58490"/>
      <c r="O58490"/>
    </row>
    <row r="58491" spans="1:15">
      <c r="A58491" t="s">
        <v>1917</v>
      </c>
      <c r="B58491" s="954"/>
      <c r="C58491"/>
      <c r="D58491"/>
      <c r="E58491"/>
      <c r="F58491"/>
      <c r="G58491"/>
      <c r="H58491"/>
      <c r="I58491"/>
      <c r="J58491"/>
      <c r="K58491"/>
      <c r="L58491"/>
      <c r="M58491" s="954"/>
      <c r="N58491"/>
      <c r="O58491"/>
    </row>
    <row r="58492" spans="1:15">
      <c r="A58492" t="s">
        <v>1917</v>
      </c>
      <c r="B58492" s="954"/>
      <c r="C58492"/>
      <c r="D58492"/>
      <c r="E58492"/>
      <c r="F58492"/>
      <c r="G58492"/>
      <c r="H58492"/>
      <c r="I58492"/>
      <c r="J58492"/>
      <c r="K58492"/>
      <c r="L58492"/>
      <c r="M58492" s="954"/>
      <c r="N58492"/>
      <c r="O58492"/>
    </row>
    <row r="58493" spans="1:15">
      <c r="A58493" t="s">
        <v>1917</v>
      </c>
      <c r="B58493" s="954"/>
      <c r="C58493"/>
      <c r="D58493"/>
      <c r="E58493"/>
      <c r="F58493"/>
      <c r="G58493"/>
      <c r="H58493"/>
      <c r="I58493"/>
      <c r="J58493"/>
      <c r="K58493"/>
      <c r="L58493"/>
      <c r="M58493" s="954"/>
      <c r="N58493"/>
      <c r="O58493"/>
    </row>
    <row r="58494" spans="1:15">
      <c r="A58494" t="s">
        <v>1917</v>
      </c>
      <c r="B58494" s="954"/>
      <c r="C58494"/>
      <c r="D58494"/>
      <c r="E58494"/>
      <c r="F58494"/>
      <c r="G58494"/>
      <c r="H58494"/>
      <c r="I58494"/>
      <c r="J58494"/>
      <c r="K58494"/>
      <c r="L58494"/>
      <c r="M58494" s="954"/>
      <c r="N58494"/>
      <c r="O58494"/>
    </row>
    <row r="58495" spans="1:15">
      <c r="A58495" t="s">
        <v>1917</v>
      </c>
      <c r="B58495" s="954"/>
      <c r="C58495"/>
      <c r="D58495"/>
      <c r="E58495"/>
      <c r="F58495"/>
      <c r="G58495"/>
      <c r="H58495"/>
      <c r="I58495"/>
      <c r="J58495"/>
      <c r="K58495"/>
      <c r="L58495"/>
      <c r="M58495" s="954"/>
      <c r="N58495"/>
      <c r="O58495"/>
    </row>
    <row r="58496" spans="1:15">
      <c r="A58496" t="s">
        <v>1917</v>
      </c>
      <c r="B58496" s="954"/>
      <c r="C58496"/>
      <c r="D58496"/>
      <c r="E58496"/>
      <c r="F58496"/>
      <c r="G58496"/>
      <c r="H58496"/>
      <c r="I58496"/>
      <c r="J58496"/>
      <c r="K58496"/>
      <c r="L58496"/>
      <c r="M58496" s="954"/>
      <c r="N58496"/>
      <c r="O58496"/>
    </row>
    <row r="58497" spans="1:15">
      <c r="A58497" t="s">
        <v>1917</v>
      </c>
      <c r="B58497" s="954"/>
      <c r="C58497"/>
      <c r="D58497"/>
      <c r="E58497"/>
      <c r="F58497"/>
      <c r="G58497"/>
      <c r="H58497"/>
      <c r="I58497"/>
      <c r="J58497"/>
      <c r="K58497"/>
      <c r="L58497"/>
      <c r="M58497" s="954"/>
      <c r="N58497"/>
      <c r="O58497"/>
    </row>
    <row r="58498" spans="1:15">
      <c r="A58498" t="s">
        <v>1917</v>
      </c>
      <c r="B58498" s="954"/>
      <c r="C58498"/>
      <c r="D58498"/>
      <c r="E58498"/>
      <c r="F58498"/>
      <c r="G58498"/>
      <c r="H58498"/>
      <c r="I58498"/>
      <c r="J58498"/>
      <c r="K58498"/>
      <c r="L58498"/>
      <c r="M58498" s="954"/>
      <c r="N58498"/>
      <c r="O58498"/>
    </row>
    <row r="58499" spans="1:15">
      <c r="A58499" t="s">
        <v>1917</v>
      </c>
      <c r="B58499" s="954"/>
      <c r="C58499"/>
      <c r="D58499"/>
      <c r="E58499"/>
      <c r="F58499"/>
      <c r="G58499"/>
      <c r="H58499"/>
      <c r="I58499"/>
      <c r="J58499"/>
      <c r="K58499"/>
      <c r="L58499"/>
      <c r="M58499" s="954"/>
      <c r="N58499"/>
      <c r="O58499"/>
    </row>
    <row r="58500" spans="1:15">
      <c r="A58500" t="s">
        <v>1917</v>
      </c>
      <c r="B58500" s="954"/>
      <c r="C58500"/>
      <c r="D58500"/>
      <c r="E58500"/>
      <c r="F58500"/>
      <c r="G58500"/>
      <c r="H58500"/>
      <c r="I58500"/>
      <c r="J58500"/>
      <c r="K58500"/>
      <c r="L58500"/>
      <c r="M58500" s="954"/>
      <c r="N58500"/>
      <c r="O58500"/>
    </row>
    <row r="58501" spans="1:15">
      <c r="A58501" t="s">
        <v>1917</v>
      </c>
      <c r="B58501" s="954"/>
      <c r="C58501"/>
      <c r="D58501"/>
      <c r="E58501"/>
      <c r="F58501"/>
      <c r="G58501"/>
      <c r="H58501"/>
      <c r="I58501"/>
      <c r="J58501"/>
      <c r="K58501"/>
      <c r="L58501"/>
      <c r="M58501" s="954"/>
      <c r="N58501"/>
      <c r="O58501"/>
    </row>
    <row r="58502" spans="1:15">
      <c r="A58502" t="s">
        <v>1917</v>
      </c>
      <c r="B58502" s="954"/>
      <c r="C58502"/>
      <c r="D58502"/>
      <c r="E58502"/>
      <c r="F58502"/>
      <c r="G58502"/>
      <c r="H58502"/>
      <c r="I58502"/>
      <c r="J58502"/>
      <c r="K58502"/>
      <c r="L58502"/>
      <c r="M58502" s="954"/>
      <c r="N58502"/>
      <c r="O58502"/>
    </row>
    <row r="58503" spans="1:15">
      <c r="A58503" t="s">
        <v>1917</v>
      </c>
      <c r="B58503" s="954"/>
      <c r="C58503"/>
      <c r="D58503"/>
      <c r="E58503"/>
      <c r="F58503"/>
      <c r="G58503"/>
      <c r="H58503"/>
      <c r="I58503"/>
      <c r="J58503"/>
      <c r="K58503"/>
      <c r="L58503"/>
      <c r="M58503" s="954"/>
      <c r="N58503"/>
      <c r="O58503"/>
    </row>
    <row r="58504" spans="1:15">
      <c r="A58504" t="s">
        <v>1917</v>
      </c>
      <c r="B58504" s="954"/>
      <c r="C58504"/>
      <c r="D58504"/>
      <c r="E58504"/>
      <c r="F58504"/>
      <c r="G58504"/>
      <c r="H58504"/>
      <c r="I58504"/>
      <c r="J58504"/>
      <c r="K58504"/>
      <c r="L58504"/>
      <c r="M58504" s="954"/>
      <c r="N58504"/>
      <c r="O58504"/>
    </row>
    <row r="58505" spans="1:15">
      <c r="A58505" t="s">
        <v>1917</v>
      </c>
      <c r="B58505" s="954"/>
      <c r="C58505"/>
      <c r="D58505"/>
      <c r="E58505"/>
      <c r="F58505"/>
      <c r="G58505"/>
      <c r="H58505"/>
      <c r="I58505"/>
      <c r="J58505"/>
      <c r="K58505"/>
      <c r="L58505"/>
      <c r="M58505" s="954"/>
      <c r="N58505"/>
      <c r="O58505"/>
    </row>
    <row r="58506" spans="1:15">
      <c r="A58506" t="s">
        <v>1917</v>
      </c>
      <c r="B58506" s="954"/>
      <c r="C58506"/>
      <c r="D58506"/>
      <c r="E58506"/>
      <c r="F58506"/>
      <c r="G58506"/>
      <c r="H58506"/>
      <c r="I58506"/>
      <c r="J58506"/>
      <c r="K58506"/>
      <c r="L58506"/>
      <c r="M58506" s="954"/>
      <c r="N58506"/>
      <c r="O58506"/>
    </row>
    <row r="58507" spans="1:15">
      <c r="A58507" t="s">
        <v>1917</v>
      </c>
      <c r="B58507" s="954"/>
      <c r="C58507"/>
      <c r="D58507"/>
      <c r="E58507"/>
      <c r="F58507"/>
      <c r="G58507"/>
      <c r="H58507"/>
      <c r="I58507"/>
      <c r="J58507"/>
      <c r="K58507"/>
      <c r="L58507"/>
      <c r="M58507" s="954"/>
      <c r="N58507"/>
      <c r="O58507"/>
    </row>
    <row r="58508" spans="1:15">
      <c r="A58508" t="s">
        <v>1917</v>
      </c>
      <c r="B58508" s="954"/>
      <c r="C58508"/>
      <c r="D58508"/>
      <c r="E58508"/>
      <c r="F58508"/>
      <c r="G58508"/>
      <c r="H58508"/>
      <c r="I58508"/>
      <c r="J58508"/>
      <c r="K58508"/>
      <c r="L58508"/>
      <c r="M58508" s="954"/>
      <c r="N58508"/>
      <c r="O58508"/>
    </row>
    <row r="58509" spans="1:15">
      <c r="A58509" t="s">
        <v>1917</v>
      </c>
      <c r="B58509" s="954"/>
      <c r="C58509"/>
      <c r="D58509"/>
      <c r="E58509"/>
      <c r="F58509"/>
      <c r="G58509"/>
      <c r="H58509"/>
      <c r="I58509"/>
      <c r="J58509"/>
      <c r="K58509"/>
      <c r="L58509"/>
      <c r="M58509" s="954"/>
      <c r="N58509"/>
      <c r="O58509"/>
    </row>
    <row r="58510" spans="1:15">
      <c r="A58510" t="s">
        <v>1917</v>
      </c>
      <c r="B58510" s="954"/>
      <c r="C58510"/>
      <c r="D58510"/>
      <c r="E58510"/>
      <c r="F58510"/>
      <c r="G58510"/>
      <c r="H58510"/>
      <c r="I58510"/>
      <c r="J58510"/>
      <c r="K58510"/>
      <c r="L58510"/>
      <c r="M58510" s="954"/>
      <c r="N58510"/>
      <c r="O58510"/>
    </row>
    <row r="58511" spans="1:15">
      <c r="A58511" t="s">
        <v>1917</v>
      </c>
      <c r="B58511" s="954"/>
      <c r="C58511"/>
      <c r="D58511"/>
      <c r="E58511"/>
      <c r="F58511"/>
      <c r="G58511"/>
      <c r="H58511"/>
      <c r="I58511"/>
      <c r="J58511"/>
      <c r="K58511"/>
      <c r="L58511"/>
      <c r="M58511" s="954"/>
      <c r="N58511"/>
      <c r="O58511"/>
    </row>
    <row r="58512" spans="1:15">
      <c r="A58512" t="s">
        <v>1917</v>
      </c>
      <c r="B58512" s="954"/>
      <c r="C58512"/>
      <c r="D58512"/>
      <c r="E58512"/>
      <c r="F58512"/>
      <c r="G58512"/>
      <c r="H58512"/>
      <c r="I58512"/>
      <c r="J58512"/>
      <c r="K58512"/>
      <c r="L58512"/>
      <c r="M58512" s="954"/>
      <c r="N58512"/>
      <c r="O58512"/>
    </row>
    <row r="58513" spans="1:15">
      <c r="A58513" t="s">
        <v>1917</v>
      </c>
      <c r="B58513" s="954"/>
      <c r="C58513"/>
      <c r="D58513"/>
      <c r="E58513"/>
      <c r="F58513"/>
      <c r="G58513"/>
      <c r="H58513"/>
      <c r="I58513"/>
      <c r="J58513"/>
      <c r="K58513"/>
      <c r="L58513"/>
      <c r="M58513" s="954"/>
      <c r="N58513"/>
      <c r="O58513"/>
    </row>
    <row r="58514" spans="1:15">
      <c r="A58514" t="s">
        <v>1917</v>
      </c>
      <c r="B58514" s="954"/>
      <c r="C58514"/>
      <c r="D58514"/>
      <c r="E58514"/>
      <c r="F58514"/>
      <c r="G58514"/>
      <c r="H58514"/>
      <c r="I58514"/>
      <c r="J58514"/>
      <c r="K58514"/>
      <c r="L58514"/>
      <c r="M58514" s="954"/>
      <c r="N58514"/>
      <c r="O58514"/>
    </row>
    <row r="58515" spans="1:15">
      <c r="A58515" t="s">
        <v>1917</v>
      </c>
      <c r="B58515" s="954"/>
      <c r="C58515"/>
      <c r="D58515"/>
      <c r="E58515"/>
      <c r="F58515"/>
      <c r="G58515"/>
      <c r="H58515"/>
      <c r="I58515"/>
      <c r="J58515"/>
      <c r="K58515"/>
      <c r="L58515"/>
      <c r="M58515" s="954"/>
      <c r="N58515"/>
      <c r="O58515"/>
    </row>
    <row r="58516" spans="1:15">
      <c r="A58516" t="s">
        <v>1917</v>
      </c>
      <c r="B58516" s="954"/>
      <c r="C58516"/>
      <c r="D58516"/>
      <c r="E58516"/>
      <c r="F58516"/>
      <c r="G58516"/>
      <c r="H58516"/>
      <c r="I58516"/>
      <c r="J58516"/>
      <c r="K58516"/>
      <c r="L58516"/>
      <c r="M58516" s="954"/>
      <c r="N58516"/>
      <c r="O58516"/>
    </row>
    <row r="58517" spans="1:15">
      <c r="A58517" t="s">
        <v>1917</v>
      </c>
      <c r="B58517" s="954"/>
      <c r="C58517"/>
      <c r="D58517"/>
      <c r="E58517"/>
      <c r="F58517"/>
      <c r="G58517"/>
      <c r="H58517"/>
      <c r="I58517"/>
      <c r="J58517"/>
      <c r="K58517"/>
      <c r="L58517"/>
      <c r="M58517" s="954"/>
      <c r="N58517"/>
      <c r="O58517"/>
    </row>
    <row r="58518" spans="1:15">
      <c r="A58518" t="s">
        <v>1917</v>
      </c>
      <c r="B58518" s="954"/>
      <c r="C58518"/>
      <c r="D58518"/>
      <c r="E58518"/>
      <c r="F58518"/>
      <c r="G58518"/>
      <c r="H58518"/>
      <c r="I58518"/>
      <c r="J58518"/>
      <c r="K58518"/>
      <c r="L58518"/>
      <c r="M58518" s="954"/>
      <c r="N58518"/>
      <c r="O58518"/>
    </row>
    <row r="58519" spans="1:15">
      <c r="A58519" t="s">
        <v>1917</v>
      </c>
      <c r="B58519" s="954"/>
      <c r="C58519"/>
      <c r="D58519"/>
      <c r="E58519"/>
      <c r="F58519"/>
      <c r="G58519"/>
      <c r="H58519"/>
      <c r="I58519"/>
      <c r="J58519"/>
      <c r="K58519"/>
      <c r="L58519"/>
      <c r="M58519" s="954"/>
      <c r="N58519"/>
      <c r="O58519"/>
    </row>
    <row r="58520" spans="1:15">
      <c r="A58520" t="s">
        <v>1917</v>
      </c>
      <c r="B58520" s="954"/>
      <c r="C58520"/>
      <c r="D58520"/>
      <c r="E58520"/>
      <c r="F58520"/>
      <c r="G58520"/>
      <c r="H58520"/>
      <c r="I58520"/>
      <c r="J58520"/>
      <c r="K58520"/>
      <c r="L58520"/>
      <c r="M58520" s="954"/>
      <c r="N58520"/>
      <c r="O58520"/>
    </row>
    <row r="58521" spans="1:15">
      <c r="A58521" t="s">
        <v>1917</v>
      </c>
      <c r="B58521" s="954"/>
      <c r="C58521"/>
      <c r="D58521"/>
      <c r="E58521"/>
      <c r="F58521"/>
      <c r="G58521"/>
      <c r="H58521"/>
      <c r="I58521"/>
      <c r="J58521"/>
      <c r="K58521"/>
      <c r="L58521"/>
      <c r="M58521" s="954"/>
      <c r="N58521"/>
      <c r="O58521"/>
    </row>
    <row r="58522" spans="1:15">
      <c r="A58522" t="s">
        <v>1917</v>
      </c>
      <c r="B58522" s="954"/>
      <c r="C58522"/>
      <c r="D58522"/>
      <c r="E58522"/>
      <c r="F58522"/>
      <c r="G58522"/>
      <c r="H58522"/>
      <c r="I58522"/>
      <c r="J58522"/>
      <c r="K58522"/>
      <c r="L58522"/>
      <c r="M58522" s="954"/>
      <c r="N58522"/>
      <c r="O58522"/>
    </row>
    <row r="58523" spans="1:15">
      <c r="A58523" t="s">
        <v>1917</v>
      </c>
      <c r="B58523" s="954"/>
      <c r="C58523"/>
      <c r="D58523"/>
      <c r="E58523"/>
      <c r="F58523"/>
      <c r="G58523"/>
      <c r="H58523"/>
      <c r="I58523"/>
      <c r="J58523"/>
      <c r="K58523"/>
      <c r="L58523"/>
      <c r="M58523" s="954"/>
      <c r="N58523"/>
      <c r="O58523"/>
    </row>
    <row r="58524" spans="1:15">
      <c r="A58524" t="s">
        <v>1917</v>
      </c>
      <c r="B58524" s="954"/>
      <c r="C58524"/>
      <c r="D58524"/>
      <c r="E58524"/>
      <c r="F58524"/>
      <c r="G58524"/>
      <c r="H58524"/>
      <c r="I58524"/>
      <c r="J58524"/>
      <c r="K58524"/>
      <c r="L58524"/>
      <c r="M58524" s="954"/>
      <c r="N58524"/>
      <c r="O58524"/>
    </row>
    <row r="58525" spans="1:15">
      <c r="A58525" t="s">
        <v>1917</v>
      </c>
      <c r="B58525" s="954"/>
      <c r="C58525"/>
      <c r="D58525"/>
      <c r="E58525"/>
      <c r="F58525"/>
      <c r="G58525"/>
      <c r="H58525"/>
      <c r="I58525"/>
      <c r="J58525"/>
      <c r="K58525"/>
      <c r="L58525"/>
      <c r="M58525" s="954"/>
      <c r="N58525"/>
      <c r="O58525"/>
    </row>
    <row r="58526" spans="1:15">
      <c r="A58526" t="s">
        <v>1917</v>
      </c>
      <c r="B58526" s="954"/>
      <c r="C58526"/>
      <c r="D58526"/>
      <c r="E58526"/>
      <c r="F58526"/>
      <c r="G58526"/>
      <c r="H58526"/>
      <c r="I58526"/>
      <c r="J58526"/>
      <c r="K58526"/>
      <c r="L58526"/>
      <c r="M58526" s="954"/>
      <c r="N58526"/>
      <c r="O58526"/>
    </row>
    <row r="58527" spans="1:15">
      <c r="A58527" t="s">
        <v>1917</v>
      </c>
      <c r="B58527" s="954"/>
      <c r="C58527"/>
      <c r="D58527"/>
      <c r="E58527"/>
      <c r="F58527"/>
      <c r="G58527"/>
      <c r="H58527"/>
      <c r="I58527"/>
      <c r="J58527"/>
      <c r="K58527"/>
      <c r="L58527"/>
      <c r="M58527" s="954"/>
      <c r="N58527"/>
      <c r="O58527"/>
    </row>
    <row r="58528" spans="1:15">
      <c r="A58528" t="s">
        <v>1917</v>
      </c>
      <c r="B58528" s="954"/>
      <c r="C58528"/>
      <c r="D58528"/>
      <c r="E58528"/>
      <c r="F58528"/>
      <c r="G58528"/>
      <c r="H58528"/>
      <c r="I58528"/>
      <c r="J58528"/>
      <c r="K58528"/>
      <c r="L58528"/>
      <c r="M58528" s="954"/>
      <c r="N58528"/>
      <c r="O58528"/>
    </row>
    <row r="58529" spans="1:15">
      <c r="A58529" t="s">
        <v>1917</v>
      </c>
      <c r="B58529" s="954"/>
      <c r="C58529"/>
      <c r="D58529"/>
      <c r="E58529"/>
      <c r="F58529"/>
      <c r="G58529"/>
      <c r="H58529"/>
      <c r="I58529"/>
      <c r="J58529"/>
      <c r="K58529"/>
      <c r="L58529"/>
      <c r="M58529" s="954"/>
      <c r="N58529"/>
      <c r="O58529"/>
    </row>
    <row r="58530" spans="1:15">
      <c r="A58530" t="s">
        <v>1917</v>
      </c>
      <c r="B58530" s="954"/>
      <c r="C58530"/>
      <c r="D58530"/>
      <c r="E58530"/>
      <c r="F58530"/>
      <c r="G58530"/>
      <c r="H58530"/>
      <c r="I58530"/>
      <c r="J58530"/>
      <c r="K58530"/>
      <c r="L58530"/>
      <c r="M58530" s="954"/>
      <c r="N58530"/>
      <c r="O58530"/>
    </row>
    <row r="58531" spans="1:15">
      <c r="A58531" t="s">
        <v>1917</v>
      </c>
      <c r="B58531" s="954"/>
      <c r="C58531"/>
      <c r="D58531"/>
      <c r="E58531"/>
      <c r="F58531"/>
      <c r="G58531"/>
      <c r="H58531"/>
      <c r="I58531"/>
      <c r="J58531"/>
      <c r="K58531"/>
      <c r="L58531"/>
      <c r="M58531" s="954"/>
      <c r="N58531"/>
      <c r="O58531"/>
    </row>
    <row r="58532" spans="1:15">
      <c r="A58532" t="s">
        <v>1917</v>
      </c>
      <c r="B58532" s="954"/>
      <c r="C58532"/>
      <c r="D58532"/>
      <c r="E58532"/>
      <c r="F58532"/>
      <c r="G58532"/>
      <c r="H58532"/>
      <c r="I58532"/>
      <c r="J58532"/>
      <c r="K58532"/>
      <c r="L58532"/>
      <c r="M58532" s="954"/>
      <c r="N58532"/>
      <c r="O58532"/>
    </row>
    <row r="58533" spans="1:15">
      <c r="A58533" t="s">
        <v>1917</v>
      </c>
      <c r="B58533" s="954"/>
      <c r="C58533"/>
      <c r="D58533"/>
      <c r="E58533"/>
      <c r="F58533"/>
      <c r="G58533"/>
      <c r="H58533"/>
      <c r="I58533"/>
      <c r="J58533"/>
      <c r="K58533"/>
      <c r="L58533"/>
      <c r="M58533" s="954"/>
      <c r="N58533"/>
      <c r="O58533"/>
    </row>
    <row r="58534" spans="1:15">
      <c r="A58534" t="s">
        <v>1917</v>
      </c>
      <c r="B58534" s="954"/>
      <c r="C58534"/>
      <c r="D58534"/>
      <c r="E58534"/>
      <c r="F58534"/>
      <c r="G58534"/>
      <c r="H58534"/>
      <c r="I58534"/>
      <c r="J58534"/>
      <c r="K58534"/>
      <c r="L58534"/>
      <c r="M58534" s="954"/>
      <c r="N58534"/>
      <c r="O58534"/>
    </row>
    <row r="58535" spans="1:15">
      <c r="A58535" t="s">
        <v>1917</v>
      </c>
      <c r="B58535" s="954"/>
      <c r="C58535"/>
      <c r="D58535"/>
      <c r="E58535"/>
      <c r="F58535"/>
      <c r="G58535"/>
      <c r="H58535"/>
      <c r="I58535"/>
      <c r="J58535"/>
      <c r="K58535"/>
      <c r="L58535"/>
      <c r="M58535" s="954"/>
      <c r="N58535"/>
      <c r="O58535"/>
    </row>
    <row r="58536" spans="1:15">
      <c r="A58536" t="s">
        <v>1917</v>
      </c>
      <c r="B58536" s="954"/>
      <c r="C58536"/>
      <c r="D58536"/>
      <c r="E58536"/>
      <c r="F58536"/>
      <c r="G58536"/>
      <c r="H58536"/>
      <c r="I58536"/>
      <c r="J58536"/>
      <c r="K58536"/>
      <c r="L58536"/>
      <c r="M58536" s="954"/>
      <c r="N58536"/>
      <c r="O58536"/>
    </row>
    <row r="58537" spans="1:15">
      <c r="A58537" t="s">
        <v>1917</v>
      </c>
      <c r="B58537" s="954"/>
      <c r="C58537"/>
      <c r="D58537"/>
      <c r="E58537"/>
      <c r="F58537"/>
      <c r="G58537"/>
      <c r="H58537"/>
      <c r="I58537"/>
      <c r="J58537"/>
      <c r="K58537"/>
      <c r="L58537"/>
      <c r="M58537" s="954"/>
      <c r="N58537"/>
      <c r="O58537"/>
    </row>
    <row r="58538" spans="1:15">
      <c r="A58538" t="s">
        <v>1917</v>
      </c>
      <c r="B58538" s="954"/>
      <c r="C58538"/>
      <c r="D58538"/>
      <c r="E58538"/>
      <c r="F58538"/>
      <c r="G58538"/>
      <c r="H58538"/>
      <c r="I58538"/>
      <c r="J58538"/>
      <c r="K58538"/>
      <c r="L58538"/>
      <c r="M58538" s="954"/>
      <c r="N58538"/>
      <c r="O58538"/>
    </row>
    <row r="58539" spans="1:15">
      <c r="A58539" t="s">
        <v>1917</v>
      </c>
      <c r="B58539" s="954"/>
      <c r="C58539"/>
      <c r="D58539"/>
      <c r="E58539"/>
      <c r="F58539"/>
      <c r="G58539"/>
      <c r="H58539"/>
      <c r="I58539"/>
      <c r="J58539"/>
      <c r="K58539"/>
      <c r="L58539"/>
      <c r="M58539" s="954"/>
      <c r="N58539"/>
      <c r="O58539"/>
    </row>
    <row r="58540" spans="1:15">
      <c r="A58540" t="s">
        <v>1917</v>
      </c>
      <c r="B58540" s="954"/>
      <c r="C58540"/>
      <c r="D58540"/>
      <c r="E58540"/>
      <c r="F58540"/>
      <c r="G58540"/>
      <c r="H58540"/>
      <c r="I58540"/>
      <c r="J58540"/>
      <c r="K58540"/>
      <c r="L58540"/>
      <c r="M58540" s="954"/>
      <c r="N58540"/>
      <c r="O58540"/>
    </row>
    <row r="58541" spans="1:15">
      <c r="A58541" t="s">
        <v>1917</v>
      </c>
      <c r="B58541" s="954"/>
      <c r="C58541"/>
      <c r="D58541"/>
      <c r="E58541"/>
      <c r="F58541"/>
      <c r="G58541"/>
      <c r="H58541"/>
      <c r="I58541"/>
      <c r="J58541"/>
      <c r="K58541"/>
      <c r="L58541"/>
      <c r="M58541" s="954"/>
      <c r="N58541"/>
      <c r="O58541"/>
    </row>
    <row r="58542" spans="1:15">
      <c r="A58542" t="s">
        <v>1917</v>
      </c>
      <c r="B58542" s="954"/>
      <c r="C58542"/>
      <c r="D58542"/>
      <c r="E58542"/>
      <c r="F58542"/>
      <c r="G58542"/>
      <c r="H58542"/>
      <c r="I58542"/>
      <c r="J58542"/>
      <c r="K58542"/>
      <c r="L58542"/>
      <c r="M58542" s="954"/>
      <c r="N58542"/>
      <c r="O58542"/>
    </row>
    <row r="58543" spans="1:15">
      <c r="A58543" t="s">
        <v>1917</v>
      </c>
      <c r="B58543" s="954"/>
      <c r="C58543"/>
      <c r="D58543"/>
      <c r="E58543"/>
      <c r="F58543"/>
      <c r="G58543"/>
      <c r="H58543"/>
      <c r="I58543"/>
      <c r="J58543"/>
      <c r="K58543"/>
      <c r="L58543"/>
      <c r="M58543" s="954"/>
      <c r="N58543"/>
      <c r="O58543"/>
    </row>
    <row r="58544" spans="1:15">
      <c r="A58544" t="s">
        <v>1917</v>
      </c>
      <c r="B58544" s="954"/>
      <c r="C58544"/>
      <c r="D58544"/>
      <c r="E58544"/>
      <c r="F58544"/>
      <c r="G58544"/>
      <c r="H58544"/>
      <c r="I58544"/>
      <c r="J58544"/>
      <c r="K58544"/>
      <c r="L58544"/>
      <c r="M58544" s="954"/>
      <c r="N58544"/>
      <c r="O58544"/>
    </row>
    <row r="58545" spans="1:15">
      <c r="A58545" t="s">
        <v>1917</v>
      </c>
      <c r="B58545" s="954"/>
      <c r="C58545"/>
      <c r="D58545"/>
      <c r="E58545"/>
      <c r="F58545"/>
      <c r="G58545"/>
      <c r="H58545"/>
      <c r="I58545"/>
      <c r="J58545"/>
      <c r="K58545"/>
      <c r="L58545"/>
      <c r="M58545" s="954"/>
      <c r="N58545"/>
      <c r="O58545"/>
    </row>
    <row r="58546" spans="1:15">
      <c r="A58546" t="s">
        <v>1917</v>
      </c>
      <c r="B58546" s="954"/>
      <c r="C58546"/>
      <c r="D58546"/>
      <c r="E58546"/>
      <c r="F58546"/>
      <c r="G58546"/>
      <c r="H58546"/>
      <c r="I58546"/>
      <c r="J58546"/>
      <c r="K58546"/>
      <c r="L58546"/>
      <c r="M58546" s="954"/>
      <c r="N58546"/>
      <c r="O58546"/>
    </row>
    <row r="58547" spans="1:15">
      <c r="A58547" t="s">
        <v>1917</v>
      </c>
      <c r="B58547" s="954"/>
      <c r="C58547"/>
      <c r="D58547"/>
      <c r="E58547"/>
      <c r="F58547"/>
      <c r="G58547"/>
      <c r="H58547"/>
      <c r="I58547"/>
      <c r="J58547"/>
      <c r="K58547"/>
      <c r="L58547"/>
      <c r="M58547" s="954"/>
      <c r="N58547"/>
      <c r="O58547"/>
    </row>
    <row r="58548" spans="1:15">
      <c r="A58548" t="s">
        <v>1917</v>
      </c>
      <c r="B58548" s="954"/>
      <c r="C58548"/>
      <c r="D58548"/>
      <c r="E58548"/>
      <c r="F58548"/>
      <c r="G58548"/>
      <c r="H58548"/>
      <c r="I58548"/>
      <c r="J58548"/>
      <c r="K58548"/>
      <c r="L58548"/>
      <c r="M58548" s="954"/>
      <c r="N58548"/>
      <c r="O58548"/>
    </row>
    <row r="58549" spans="1:15">
      <c r="A58549" t="s">
        <v>1917</v>
      </c>
      <c r="B58549" s="954"/>
      <c r="C58549"/>
      <c r="D58549"/>
      <c r="E58549"/>
      <c r="F58549"/>
      <c r="G58549"/>
      <c r="H58549"/>
      <c r="I58549"/>
      <c r="J58549"/>
      <c r="K58549"/>
      <c r="L58549"/>
      <c r="M58549" s="954"/>
      <c r="N58549"/>
      <c r="O58549"/>
    </row>
    <row r="58550" spans="1:15">
      <c r="A58550" t="s">
        <v>1917</v>
      </c>
      <c r="B58550" s="954"/>
      <c r="C58550"/>
      <c r="D58550"/>
      <c r="E58550"/>
      <c r="F58550"/>
      <c r="G58550"/>
      <c r="H58550"/>
      <c r="I58550"/>
      <c r="J58550"/>
      <c r="K58550"/>
      <c r="L58550"/>
      <c r="M58550" s="954"/>
      <c r="N58550"/>
      <c r="O58550"/>
    </row>
    <row r="58551" spans="1:15">
      <c r="A58551" t="s">
        <v>1917</v>
      </c>
      <c r="B58551" s="954"/>
      <c r="C58551"/>
      <c r="D58551"/>
      <c r="E58551"/>
      <c r="F58551"/>
      <c r="G58551"/>
      <c r="H58551"/>
      <c r="I58551"/>
      <c r="J58551"/>
      <c r="K58551"/>
      <c r="L58551"/>
      <c r="M58551" s="954"/>
      <c r="N58551"/>
      <c r="O58551"/>
    </row>
    <row r="58552" spans="1:15">
      <c r="A58552" t="s">
        <v>1917</v>
      </c>
      <c r="B58552" s="954"/>
      <c r="C58552"/>
      <c r="D58552"/>
      <c r="E58552"/>
      <c r="F58552"/>
      <c r="G58552"/>
      <c r="H58552"/>
      <c r="I58552"/>
      <c r="J58552"/>
      <c r="K58552"/>
      <c r="L58552"/>
      <c r="M58552" s="954"/>
      <c r="N58552"/>
      <c r="O58552"/>
    </row>
    <row r="58553" spans="1:15">
      <c r="A58553" t="s">
        <v>1917</v>
      </c>
      <c r="B58553" s="954"/>
      <c r="C58553"/>
      <c r="D58553"/>
      <c r="E58553"/>
      <c r="F58553"/>
      <c r="G58553"/>
      <c r="H58553"/>
      <c r="I58553"/>
      <c r="J58553"/>
      <c r="K58553"/>
      <c r="L58553"/>
      <c r="M58553" s="954"/>
      <c r="N58553"/>
      <c r="O58553"/>
    </row>
    <row r="58554" spans="1:15">
      <c r="A58554" t="s">
        <v>1917</v>
      </c>
      <c r="B58554" s="954"/>
      <c r="C58554"/>
      <c r="D58554"/>
      <c r="E58554"/>
      <c r="F58554"/>
      <c r="G58554"/>
      <c r="H58554"/>
      <c r="I58554"/>
      <c r="J58554"/>
      <c r="K58554"/>
      <c r="L58554"/>
      <c r="M58554" s="954"/>
      <c r="N58554"/>
      <c r="O58554"/>
    </row>
    <row r="58555" spans="1:15">
      <c r="A58555" t="s">
        <v>1917</v>
      </c>
      <c r="B58555" s="954"/>
      <c r="C58555"/>
      <c r="D58555"/>
      <c r="E58555"/>
      <c r="F58555"/>
      <c r="G58555"/>
      <c r="H58555"/>
      <c r="I58555"/>
      <c r="J58555"/>
      <c r="K58555"/>
      <c r="L58555"/>
      <c r="M58555" s="954"/>
      <c r="N58555"/>
      <c r="O58555"/>
    </row>
    <row r="58556" spans="1:15">
      <c r="A58556" t="s">
        <v>1917</v>
      </c>
      <c r="B58556" s="954"/>
      <c r="C58556"/>
      <c r="D58556"/>
      <c r="E58556"/>
      <c r="F58556"/>
      <c r="G58556"/>
      <c r="H58556"/>
      <c r="I58556"/>
      <c r="J58556"/>
      <c r="K58556"/>
      <c r="L58556"/>
      <c r="M58556" s="954"/>
      <c r="N58556"/>
      <c r="O58556"/>
    </row>
    <row r="58557" spans="1:15">
      <c r="A58557" t="s">
        <v>1917</v>
      </c>
      <c r="B58557" s="954"/>
      <c r="C58557"/>
      <c r="D58557"/>
      <c r="E58557"/>
      <c r="F58557"/>
      <c r="G58557"/>
      <c r="H58557"/>
      <c r="I58557"/>
      <c r="J58557"/>
      <c r="K58557"/>
      <c r="L58557"/>
      <c r="M58557" s="954"/>
      <c r="N58557"/>
      <c r="O58557"/>
    </row>
    <row r="58558" spans="1:15">
      <c r="A58558" t="s">
        <v>1917</v>
      </c>
      <c r="B58558" s="954"/>
      <c r="C58558"/>
      <c r="D58558"/>
      <c r="E58558"/>
      <c r="F58558"/>
      <c r="G58558"/>
      <c r="H58558"/>
      <c r="I58558"/>
      <c r="J58558"/>
      <c r="K58558"/>
      <c r="L58558"/>
      <c r="M58558" s="954"/>
      <c r="N58558"/>
      <c r="O58558"/>
    </row>
    <row r="58559" spans="1:15">
      <c r="A58559" t="s">
        <v>1917</v>
      </c>
      <c r="B58559" s="954"/>
      <c r="C58559"/>
      <c r="D58559"/>
      <c r="E58559"/>
      <c r="F58559"/>
      <c r="G58559"/>
      <c r="H58559"/>
      <c r="I58559"/>
      <c r="J58559"/>
      <c r="K58559"/>
      <c r="L58559"/>
      <c r="M58559" s="954"/>
      <c r="N58559"/>
      <c r="O58559"/>
    </row>
    <row r="58560" spans="1:15">
      <c r="A58560" t="s">
        <v>1917</v>
      </c>
      <c r="B58560" s="954"/>
      <c r="C58560"/>
      <c r="D58560"/>
      <c r="E58560"/>
      <c r="F58560"/>
      <c r="G58560"/>
      <c r="H58560"/>
      <c r="I58560"/>
      <c r="J58560"/>
      <c r="K58560"/>
      <c r="L58560"/>
      <c r="M58560" s="954"/>
      <c r="N58560"/>
      <c r="O58560"/>
    </row>
    <row r="58561" spans="1:15">
      <c r="A58561" t="s">
        <v>1917</v>
      </c>
      <c r="B58561" s="954"/>
      <c r="C58561"/>
      <c r="D58561"/>
      <c r="E58561"/>
      <c r="F58561"/>
      <c r="G58561"/>
      <c r="H58561"/>
      <c r="I58561"/>
      <c r="J58561"/>
      <c r="K58561"/>
      <c r="L58561"/>
      <c r="M58561" s="954"/>
      <c r="N58561"/>
      <c r="O58561"/>
    </row>
    <row r="58562" spans="1:15">
      <c r="A58562" t="s">
        <v>1917</v>
      </c>
      <c r="B58562" s="954"/>
      <c r="C58562"/>
      <c r="D58562"/>
      <c r="E58562"/>
      <c r="F58562"/>
      <c r="G58562"/>
      <c r="H58562"/>
      <c r="I58562"/>
      <c r="J58562"/>
      <c r="K58562"/>
      <c r="L58562"/>
      <c r="M58562" s="954"/>
      <c r="N58562"/>
      <c r="O58562"/>
    </row>
    <row r="58563" spans="1:15">
      <c r="A58563" t="s">
        <v>1917</v>
      </c>
      <c r="B58563" s="954"/>
      <c r="C58563"/>
      <c r="D58563"/>
      <c r="E58563"/>
      <c r="F58563"/>
      <c r="G58563"/>
      <c r="H58563"/>
      <c r="I58563"/>
      <c r="J58563"/>
      <c r="K58563"/>
      <c r="L58563"/>
      <c r="M58563" s="954"/>
      <c r="N58563"/>
      <c r="O58563"/>
    </row>
    <row r="58564" spans="1:15">
      <c r="A58564" t="s">
        <v>1917</v>
      </c>
      <c r="B58564" s="954"/>
      <c r="C58564"/>
      <c r="D58564"/>
      <c r="E58564"/>
      <c r="F58564"/>
      <c r="G58564"/>
      <c r="H58564"/>
      <c r="I58564"/>
      <c r="J58564"/>
      <c r="K58564"/>
      <c r="L58564"/>
      <c r="M58564" s="954"/>
      <c r="N58564"/>
      <c r="O58564"/>
    </row>
    <row r="58565" spans="1:15">
      <c r="A58565" t="s">
        <v>1917</v>
      </c>
      <c r="B58565" s="954"/>
      <c r="C58565"/>
      <c r="D58565"/>
      <c r="E58565"/>
      <c r="F58565"/>
      <c r="G58565"/>
      <c r="H58565"/>
      <c r="I58565"/>
      <c r="J58565"/>
      <c r="K58565"/>
      <c r="L58565"/>
      <c r="M58565" s="954"/>
      <c r="N58565"/>
      <c r="O58565"/>
    </row>
    <row r="58566" spans="1:15">
      <c r="A58566" t="s">
        <v>1917</v>
      </c>
      <c r="B58566" s="954"/>
      <c r="C58566"/>
      <c r="D58566"/>
      <c r="E58566"/>
      <c r="F58566"/>
      <c r="G58566"/>
      <c r="H58566"/>
      <c r="I58566"/>
      <c r="J58566"/>
      <c r="K58566"/>
      <c r="L58566"/>
      <c r="M58566" s="954"/>
      <c r="N58566"/>
      <c r="O58566"/>
    </row>
    <row r="58567" spans="1:15">
      <c r="A58567" t="s">
        <v>1917</v>
      </c>
      <c r="B58567" s="954"/>
      <c r="C58567"/>
      <c r="D58567"/>
      <c r="E58567"/>
      <c r="F58567"/>
      <c r="G58567"/>
      <c r="H58567"/>
      <c r="I58567"/>
      <c r="J58567"/>
      <c r="K58567"/>
      <c r="L58567"/>
      <c r="M58567" s="954"/>
      <c r="N58567"/>
      <c r="O58567"/>
    </row>
    <row r="58568" spans="1:15">
      <c r="A58568" t="s">
        <v>1917</v>
      </c>
      <c r="B58568" s="954"/>
      <c r="C58568"/>
      <c r="D58568"/>
      <c r="E58568"/>
      <c r="F58568"/>
      <c r="G58568"/>
      <c r="H58568"/>
      <c r="I58568"/>
      <c r="J58568"/>
      <c r="K58568"/>
      <c r="L58568"/>
      <c r="M58568" s="954"/>
      <c r="N58568"/>
      <c r="O58568"/>
    </row>
    <row r="58569" spans="1:15">
      <c r="A58569" t="s">
        <v>1917</v>
      </c>
      <c r="B58569" s="954"/>
      <c r="C58569"/>
      <c r="D58569"/>
      <c r="E58569"/>
      <c r="F58569"/>
      <c r="G58569"/>
      <c r="H58569"/>
      <c r="I58569"/>
      <c r="J58569"/>
      <c r="K58569"/>
      <c r="L58569"/>
      <c r="M58569" s="954"/>
      <c r="N58569"/>
      <c r="O58569"/>
    </row>
    <row r="58570" spans="1:15">
      <c r="A58570" t="s">
        <v>1917</v>
      </c>
      <c r="B58570" s="954"/>
      <c r="C58570"/>
      <c r="D58570"/>
      <c r="E58570"/>
      <c r="F58570"/>
      <c r="G58570"/>
      <c r="H58570"/>
      <c r="I58570"/>
      <c r="J58570"/>
      <c r="K58570"/>
      <c r="L58570"/>
      <c r="M58570" s="954"/>
      <c r="N58570"/>
      <c r="O58570"/>
    </row>
    <row r="58571" spans="1:15">
      <c r="A58571" t="s">
        <v>1917</v>
      </c>
      <c r="B58571" s="954"/>
      <c r="C58571"/>
      <c r="D58571"/>
      <c r="E58571"/>
      <c r="F58571"/>
      <c r="G58571"/>
      <c r="H58571"/>
      <c r="I58571"/>
      <c r="J58571"/>
      <c r="K58571"/>
      <c r="L58571"/>
      <c r="M58571" s="954"/>
      <c r="N58571"/>
      <c r="O58571"/>
    </row>
    <row r="58572" spans="1:15">
      <c r="A58572" t="s">
        <v>1917</v>
      </c>
      <c r="B58572" s="954"/>
      <c r="C58572"/>
      <c r="D58572"/>
      <c r="E58572"/>
      <c r="F58572"/>
      <c r="G58572"/>
      <c r="H58572"/>
      <c r="I58572"/>
      <c r="J58572"/>
      <c r="K58572"/>
      <c r="L58572"/>
      <c r="M58572" s="954"/>
      <c r="N58572"/>
      <c r="O58572"/>
    </row>
    <row r="58573" spans="1:15">
      <c r="A58573" t="s">
        <v>1917</v>
      </c>
      <c r="B58573" s="954"/>
      <c r="C58573"/>
      <c r="D58573"/>
      <c r="E58573"/>
      <c r="F58573"/>
      <c r="G58573"/>
      <c r="H58573"/>
      <c r="I58573"/>
      <c r="J58573"/>
      <c r="K58573"/>
      <c r="L58573"/>
      <c r="M58573" s="954"/>
      <c r="N58573"/>
      <c r="O58573"/>
    </row>
    <row r="58574" spans="1:15">
      <c r="A58574" t="s">
        <v>1917</v>
      </c>
      <c r="B58574" s="954"/>
      <c r="C58574"/>
      <c r="D58574"/>
      <c r="E58574"/>
      <c r="F58574"/>
      <c r="G58574"/>
      <c r="H58574"/>
      <c r="I58574"/>
      <c r="J58574"/>
      <c r="K58574"/>
      <c r="L58574"/>
      <c r="M58574" s="954"/>
      <c r="N58574"/>
      <c r="O58574"/>
    </row>
    <row r="58575" spans="1:15">
      <c r="A58575" t="s">
        <v>1917</v>
      </c>
      <c r="B58575" s="954"/>
      <c r="C58575"/>
      <c r="D58575"/>
      <c r="E58575"/>
      <c r="F58575"/>
      <c r="G58575"/>
      <c r="H58575"/>
      <c r="I58575"/>
      <c r="J58575"/>
      <c r="K58575"/>
      <c r="L58575"/>
      <c r="M58575" s="954"/>
      <c r="N58575"/>
      <c r="O58575"/>
    </row>
    <row r="58576" spans="1:15">
      <c r="A58576" t="s">
        <v>1917</v>
      </c>
      <c r="B58576" s="954"/>
      <c r="C58576"/>
      <c r="D58576"/>
      <c r="E58576"/>
      <c r="F58576"/>
      <c r="G58576"/>
      <c r="H58576"/>
      <c r="I58576"/>
      <c r="J58576"/>
      <c r="K58576"/>
      <c r="L58576"/>
      <c r="M58576" s="954"/>
      <c r="N58576"/>
      <c r="O58576"/>
    </row>
    <row r="58577" spans="1:15">
      <c r="A58577" t="s">
        <v>1917</v>
      </c>
      <c r="B58577" s="954"/>
      <c r="C58577"/>
      <c r="D58577"/>
      <c r="E58577"/>
      <c r="F58577"/>
      <c r="G58577"/>
      <c r="H58577"/>
      <c r="I58577"/>
      <c r="J58577"/>
      <c r="K58577"/>
      <c r="L58577"/>
      <c r="M58577" s="954"/>
      <c r="N58577"/>
      <c r="O58577"/>
    </row>
    <row r="58578" spans="1:15">
      <c r="A58578" t="s">
        <v>1917</v>
      </c>
      <c r="B58578" s="954"/>
      <c r="C58578"/>
      <c r="D58578"/>
      <c r="E58578"/>
      <c r="F58578"/>
      <c r="G58578"/>
      <c r="H58578"/>
      <c r="I58578"/>
      <c r="J58578"/>
      <c r="K58578"/>
      <c r="L58578"/>
      <c r="M58578" s="954"/>
      <c r="N58578"/>
      <c r="O58578"/>
    </row>
    <row r="58579" spans="1:15">
      <c r="A58579" t="s">
        <v>1917</v>
      </c>
      <c r="B58579" s="954"/>
      <c r="C58579"/>
      <c r="D58579"/>
      <c r="E58579"/>
      <c r="F58579"/>
      <c r="G58579"/>
      <c r="H58579"/>
      <c r="I58579"/>
      <c r="J58579"/>
      <c r="K58579"/>
      <c r="L58579"/>
      <c r="M58579" s="954"/>
      <c r="N58579"/>
      <c r="O58579"/>
    </row>
    <row r="58580" spans="1:15">
      <c r="A58580" t="s">
        <v>1917</v>
      </c>
      <c r="B58580" s="954"/>
      <c r="C58580"/>
      <c r="D58580"/>
      <c r="E58580"/>
      <c r="F58580"/>
      <c r="G58580"/>
      <c r="H58580"/>
      <c r="I58580"/>
      <c r="J58580"/>
      <c r="K58580"/>
      <c r="L58580"/>
      <c r="M58580" s="954"/>
      <c r="N58580"/>
      <c r="O58580"/>
    </row>
    <row r="58581" spans="1:15">
      <c r="A58581" t="s">
        <v>1917</v>
      </c>
      <c r="B58581" s="954"/>
      <c r="C58581"/>
      <c r="D58581"/>
      <c r="E58581"/>
      <c r="F58581"/>
      <c r="G58581"/>
      <c r="H58581"/>
      <c r="I58581"/>
      <c r="J58581"/>
      <c r="K58581"/>
      <c r="L58581"/>
      <c r="M58581" s="954"/>
      <c r="N58581"/>
      <c r="O58581"/>
    </row>
    <row r="58582" spans="1:15">
      <c r="A58582" t="s">
        <v>1917</v>
      </c>
      <c r="B58582" s="954"/>
      <c r="C58582"/>
      <c r="D58582"/>
      <c r="E58582"/>
      <c r="F58582"/>
      <c r="G58582"/>
      <c r="H58582"/>
      <c r="I58582"/>
      <c r="J58582"/>
      <c r="K58582"/>
      <c r="L58582"/>
      <c r="M58582" s="954"/>
      <c r="N58582"/>
      <c r="O58582"/>
    </row>
    <row r="58583" spans="1:15">
      <c r="A58583" t="s">
        <v>1917</v>
      </c>
      <c r="B58583" s="954"/>
      <c r="C58583"/>
      <c r="D58583"/>
      <c r="E58583"/>
      <c r="F58583"/>
      <c r="G58583"/>
      <c r="H58583"/>
      <c r="I58583"/>
      <c r="J58583"/>
      <c r="K58583"/>
      <c r="L58583"/>
      <c r="M58583" s="954"/>
      <c r="N58583"/>
      <c r="O58583"/>
    </row>
    <row r="58584" spans="1:15">
      <c r="A58584" t="s">
        <v>1917</v>
      </c>
      <c r="B58584" s="954"/>
      <c r="C58584"/>
      <c r="D58584"/>
      <c r="E58584"/>
      <c r="F58584"/>
      <c r="G58584"/>
      <c r="H58584"/>
      <c r="I58584"/>
      <c r="J58584"/>
      <c r="K58584"/>
      <c r="L58584"/>
      <c r="M58584" s="954"/>
      <c r="N58584"/>
      <c r="O58584"/>
    </row>
    <row r="58585" spans="1:15">
      <c r="A58585" t="s">
        <v>1917</v>
      </c>
      <c r="B58585" s="954"/>
      <c r="C58585"/>
      <c r="D58585"/>
      <c r="E58585"/>
      <c r="F58585"/>
      <c r="G58585"/>
      <c r="H58585"/>
      <c r="I58585"/>
      <c r="J58585"/>
      <c r="K58585"/>
      <c r="L58585"/>
      <c r="M58585" s="954"/>
      <c r="N58585"/>
      <c r="O58585"/>
    </row>
    <row r="58586" spans="1:15">
      <c r="A58586" t="s">
        <v>1917</v>
      </c>
      <c r="B58586" s="954"/>
      <c r="C58586"/>
      <c r="D58586"/>
      <c r="E58586"/>
      <c r="F58586"/>
      <c r="G58586"/>
      <c r="H58586"/>
      <c r="I58586"/>
      <c r="J58586"/>
      <c r="K58586"/>
      <c r="L58586"/>
      <c r="M58586" s="954"/>
      <c r="N58586"/>
      <c r="O58586"/>
    </row>
    <row r="58587" spans="1:15">
      <c r="A58587" t="s">
        <v>1917</v>
      </c>
      <c r="B58587" s="954"/>
      <c r="C58587"/>
      <c r="D58587"/>
      <c r="E58587"/>
      <c r="F58587"/>
      <c r="G58587"/>
      <c r="H58587"/>
      <c r="I58587"/>
      <c r="J58587"/>
      <c r="K58587"/>
      <c r="L58587"/>
      <c r="M58587" s="954"/>
      <c r="N58587"/>
      <c r="O58587"/>
    </row>
    <row r="58588" spans="1:15">
      <c r="A58588" t="s">
        <v>1917</v>
      </c>
      <c r="B58588" s="954"/>
      <c r="C58588"/>
      <c r="D58588"/>
      <c r="E58588"/>
      <c r="F58588"/>
      <c r="G58588"/>
      <c r="H58588"/>
      <c r="I58588"/>
      <c r="J58588"/>
      <c r="K58588"/>
      <c r="L58588"/>
      <c r="M58588" s="954"/>
      <c r="N58588"/>
      <c r="O58588"/>
    </row>
    <row r="58589" spans="1:15">
      <c r="A58589" t="s">
        <v>1917</v>
      </c>
      <c r="B58589" s="954"/>
      <c r="C58589"/>
      <c r="D58589"/>
      <c r="E58589"/>
      <c r="F58589"/>
      <c r="G58589"/>
      <c r="H58589"/>
      <c r="I58589"/>
      <c r="J58589"/>
      <c r="K58589"/>
      <c r="L58589"/>
      <c r="M58589" s="954"/>
      <c r="N58589"/>
      <c r="O58589"/>
    </row>
    <row r="58590" spans="1:15">
      <c r="A58590" t="s">
        <v>1917</v>
      </c>
      <c r="B58590" s="954"/>
      <c r="C58590"/>
      <c r="D58590"/>
      <c r="E58590"/>
      <c r="F58590"/>
      <c r="G58590"/>
      <c r="H58590"/>
      <c r="I58590"/>
      <c r="J58590"/>
      <c r="K58590"/>
      <c r="L58590"/>
      <c r="M58590" s="954"/>
      <c r="N58590"/>
      <c r="O58590"/>
    </row>
    <row r="58591" spans="1:15">
      <c r="A58591" t="s">
        <v>1917</v>
      </c>
      <c r="B58591" s="954"/>
      <c r="C58591"/>
      <c r="D58591"/>
      <c r="E58591"/>
      <c r="F58591"/>
      <c r="G58591"/>
      <c r="H58591"/>
      <c r="I58591"/>
      <c r="J58591"/>
      <c r="K58591"/>
      <c r="L58591"/>
      <c r="M58591" s="954"/>
      <c r="N58591"/>
      <c r="O58591"/>
    </row>
    <row r="58592" spans="1:15">
      <c r="A58592" t="s">
        <v>1917</v>
      </c>
      <c r="B58592" s="954"/>
      <c r="C58592"/>
      <c r="D58592"/>
      <c r="E58592"/>
      <c r="F58592"/>
      <c r="G58592"/>
      <c r="H58592"/>
      <c r="I58592"/>
      <c r="J58592"/>
      <c r="K58592"/>
      <c r="L58592"/>
      <c r="M58592" s="954"/>
      <c r="N58592"/>
      <c r="O58592"/>
    </row>
    <row r="58593" spans="1:15">
      <c r="A58593" t="s">
        <v>1917</v>
      </c>
      <c r="B58593" s="954"/>
      <c r="C58593"/>
      <c r="D58593"/>
      <c r="E58593"/>
      <c r="F58593"/>
      <c r="G58593"/>
      <c r="H58593"/>
      <c r="I58593"/>
      <c r="J58593"/>
      <c r="K58593"/>
      <c r="L58593"/>
      <c r="M58593" s="954"/>
      <c r="N58593"/>
      <c r="O58593"/>
    </row>
    <row r="58594" spans="1:15">
      <c r="A58594" t="s">
        <v>1917</v>
      </c>
      <c r="B58594" s="954"/>
      <c r="C58594"/>
      <c r="D58594"/>
      <c r="E58594"/>
      <c r="F58594"/>
      <c r="G58594"/>
      <c r="H58594"/>
      <c r="I58594"/>
      <c r="J58594"/>
      <c r="K58594"/>
      <c r="L58594"/>
      <c r="M58594" s="954"/>
      <c r="N58594"/>
      <c r="O58594"/>
    </row>
    <row r="58595" spans="1:15">
      <c r="A58595" t="s">
        <v>1917</v>
      </c>
      <c r="B58595" s="954"/>
      <c r="C58595"/>
      <c r="D58595"/>
      <c r="E58595"/>
      <c r="F58595"/>
      <c r="G58595"/>
      <c r="H58595"/>
      <c r="I58595"/>
      <c r="J58595"/>
      <c r="K58595"/>
      <c r="L58595"/>
      <c r="M58595" s="954"/>
      <c r="N58595"/>
      <c r="O58595"/>
    </row>
    <row r="58596" spans="1:15">
      <c r="A58596" t="s">
        <v>1917</v>
      </c>
      <c r="B58596" s="954"/>
      <c r="C58596"/>
      <c r="D58596"/>
      <c r="E58596"/>
      <c r="F58596"/>
      <c r="G58596"/>
      <c r="H58596"/>
      <c r="I58596"/>
      <c r="J58596"/>
      <c r="K58596"/>
      <c r="L58596"/>
      <c r="M58596" s="954"/>
      <c r="N58596"/>
      <c r="O58596"/>
    </row>
    <row r="58597" spans="1:15">
      <c r="A58597" t="s">
        <v>1917</v>
      </c>
      <c r="B58597" s="954"/>
      <c r="C58597"/>
      <c r="D58597"/>
      <c r="E58597"/>
      <c r="F58597"/>
      <c r="G58597"/>
      <c r="H58597"/>
      <c r="I58597"/>
      <c r="J58597"/>
      <c r="K58597"/>
      <c r="L58597"/>
      <c r="M58597" s="954"/>
      <c r="N58597"/>
      <c r="O58597"/>
    </row>
    <row r="58598" spans="1:15">
      <c r="A58598" t="s">
        <v>1917</v>
      </c>
      <c r="B58598" s="954"/>
      <c r="C58598"/>
      <c r="D58598"/>
      <c r="E58598"/>
      <c r="F58598"/>
      <c r="G58598"/>
      <c r="H58598"/>
      <c r="I58598"/>
      <c r="J58598"/>
      <c r="K58598"/>
      <c r="L58598"/>
      <c r="M58598" s="954"/>
      <c r="N58598"/>
      <c r="O58598"/>
    </row>
    <row r="58599" spans="1:15">
      <c r="A58599" t="s">
        <v>1917</v>
      </c>
      <c r="B58599" s="954"/>
      <c r="C58599"/>
      <c r="D58599"/>
      <c r="E58599"/>
      <c r="F58599"/>
      <c r="G58599"/>
      <c r="H58599"/>
      <c r="I58599"/>
      <c r="J58599"/>
      <c r="K58599"/>
      <c r="L58599"/>
      <c r="M58599" s="954"/>
      <c r="N58599"/>
      <c r="O58599"/>
    </row>
    <row r="58600" spans="1:15">
      <c r="A58600" t="s">
        <v>1917</v>
      </c>
      <c r="B58600" s="954"/>
      <c r="C58600"/>
      <c r="D58600"/>
      <c r="E58600"/>
      <c r="F58600"/>
      <c r="G58600"/>
      <c r="H58600"/>
      <c r="I58600"/>
      <c r="J58600"/>
      <c r="K58600"/>
      <c r="L58600"/>
      <c r="M58600" s="954"/>
      <c r="N58600"/>
      <c r="O58600"/>
    </row>
    <row r="58601" spans="1:15">
      <c r="A58601" t="s">
        <v>1917</v>
      </c>
      <c r="B58601" s="954"/>
      <c r="C58601"/>
      <c r="D58601"/>
      <c r="E58601"/>
      <c r="F58601"/>
      <c r="G58601"/>
      <c r="H58601"/>
      <c r="I58601"/>
      <c r="J58601"/>
      <c r="K58601"/>
      <c r="L58601"/>
      <c r="M58601" s="954"/>
      <c r="N58601"/>
      <c r="O58601"/>
    </row>
    <row r="58602" spans="1:15">
      <c r="A58602" t="s">
        <v>1917</v>
      </c>
      <c r="B58602" s="954"/>
      <c r="C58602"/>
      <c r="D58602"/>
      <c r="E58602"/>
      <c r="F58602"/>
      <c r="G58602"/>
      <c r="H58602"/>
      <c r="I58602"/>
      <c r="J58602"/>
      <c r="K58602"/>
      <c r="L58602"/>
      <c r="M58602" s="954"/>
      <c r="N58602"/>
      <c r="O58602"/>
    </row>
    <row r="58603" spans="1:15">
      <c r="A58603" t="s">
        <v>1917</v>
      </c>
      <c r="B58603" s="954"/>
      <c r="C58603"/>
      <c r="D58603"/>
      <c r="E58603"/>
      <c r="F58603"/>
      <c r="G58603"/>
      <c r="H58603"/>
      <c r="I58603"/>
      <c r="J58603"/>
      <c r="K58603"/>
      <c r="L58603"/>
      <c r="M58603" s="954"/>
      <c r="N58603"/>
      <c r="O58603"/>
    </row>
    <row r="58604" spans="1:15">
      <c r="A58604" t="s">
        <v>1917</v>
      </c>
      <c r="B58604" s="954"/>
      <c r="C58604"/>
      <c r="D58604"/>
      <c r="E58604"/>
      <c r="F58604"/>
      <c r="G58604"/>
      <c r="H58604"/>
      <c r="I58604"/>
      <c r="J58604"/>
      <c r="K58604"/>
      <c r="L58604"/>
      <c r="M58604" s="954"/>
      <c r="N58604"/>
      <c r="O58604"/>
    </row>
    <row r="58605" spans="1:15">
      <c r="A58605" t="s">
        <v>1917</v>
      </c>
      <c r="B58605" s="954"/>
      <c r="C58605"/>
      <c r="D58605"/>
      <c r="E58605"/>
      <c r="F58605"/>
      <c r="G58605"/>
      <c r="H58605"/>
      <c r="I58605"/>
      <c r="J58605"/>
      <c r="K58605"/>
      <c r="L58605"/>
      <c r="M58605" s="954"/>
      <c r="N58605"/>
      <c r="O58605"/>
    </row>
    <row r="58606" spans="1:15">
      <c r="A58606" t="s">
        <v>1917</v>
      </c>
      <c r="B58606" s="954"/>
      <c r="C58606"/>
      <c r="D58606"/>
      <c r="E58606"/>
      <c r="F58606"/>
      <c r="G58606"/>
      <c r="H58606"/>
      <c r="I58606"/>
      <c r="J58606"/>
      <c r="K58606"/>
      <c r="L58606"/>
      <c r="M58606" s="954"/>
      <c r="N58606"/>
      <c r="O58606"/>
    </row>
    <row r="58607" spans="1:15">
      <c r="A58607" t="s">
        <v>1917</v>
      </c>
      <c r="B58607" s="954"/>
      <c r="C58607"/>
      <c r="D58607"/>
      <c r="E58607"/>
      <c r="F58607"/>
      <c r="G58607"/>
      <c r="H58607"/>
      <c r="I58607"/>
      <c r="J58607"/>
      <c r="K58607"/>
      <c r="L58607"/>
      <c r="M58607" s="954"/>
      <c r="N58607"/>
      <c r="O58607"/>
    </row>
    <row r="58608" spans="1:15">
      <c r="A58608" t="s">
        <v>1917</v>
      </c>
      <c r="B58608" s="954"/>
      <c r="C58608"/>
      <c r="D58608"/>
      <c r="E58608"/>
      <c r="F58608"/>
      <c r="G58608"/>
      <c r="H58608"/>
      <c r="I58608"/>
      <c r="J58608"/>
      <c r="K58608"/>
      <c r="L58608"/>
      <c r="M58608" s="954"/>
      <c r="N58608"/>
      <c r="O58608"/>
    </row>
    <row r="58609" spans="1:15">
      <c r="A58609" t="s">
        <v>1917</v>
      </c>
      <c r="B58609" s="954"/>
      <c r="C58609"/>
      <c r="D58609"/>
      <c r="E58609"/>
      <c r="F58609"/>
      <c r="G58609"/>
      <c r="H58609"/>
      <c r="I58609"/>
      <c r="J58609"/>
      <c r="K58609"/>
      <c r="L58609"/>
      <c r="M58609" s="954"/>
      <c r="N58609"/>
      <c r="O58609"/>
    </row>
    <row r="58610" spans="1:15">
      <c r="A58610" t="s">
        <v>1917</v>
      </c>
      <c r="B58610" s="954"/>
      <c r="C58610"/>
      <c r="D58610"/>
      <c r="E58610"/>
      <c r="F58610"/>
      <c r="G58610"/>
      <c r="H58610"/>
      <c r="I58610"/>
      <c r="J58610"/>
      <c r="K58610"/>
      <c r="L58610"/>
      <c r="M58610" s="954"/>
      <c r="N58610"/>
      <c r="O58610"/>
    </row>
    <row r="58611" spans="1:15">
      <c r="A58611" t="s">
        <v>1917</v>
      </c>
      <c r="B58611" s="954"/>
      <c r="C58611"/>
      <c r="D58611"/>
      <c r="E58611"/>
      <c r="F58611"/>
      <c r="G58611"/>
      <c r="H58611"/>
      <c r="I58611"/>
      <c r="J58611"/>
      <c r="K58611"/>
      <c r="L58611"/>
      <c r="M58611" s="954"/>
      <c r="N58611"/>
      <c r="O58611"/>
    </row>
    <row r="58612" spans="1:15">
      <c r="A58612" t="s">
        <v>1917</v>
      </c>
      <c r="B58612" s="954"/>
      <c r="C58612"/>
      <c r="D58612"/>
      <c r="E58612"/>
      <c r="F58612"/>
      <c r="G58612"/>
      <c r="H58612"/>
      <c r="I58612"/>
      <c r="J58612"/>
      <c r="K58612"/>
      <c r="L58612"/>
      <c r="M58612" s="954"/>
      <c r="N58612"/>
      <c r="O58612"/>
    </row>
    <row r="58613" spans="1:15">
      <c r="A58613" t="s">
        <v>1917</v>
      </c>
      <c r="B58613" s="954"/>
      <c r="C58613"/>
      <c r="D58613"/>
      <c r="E58613"/>
      <c r="F58613"/>
      <c r="G58613"/>
      <c r="H58613"/>
      <c r="I58613"/>
      <c r="J58613"/>
      <c r="K58613"/>
      <c r="L58613"/>
      <c r="M58613" s="954"/>
      <c r="N58613"/>
      <c r="O58613"/>
    </row>
    <row r="58614" spans="1:15">
      <c r="A58614" t="s">
        <v>1917</v>
      </c>
      <c r="B58614" s="954"/>
      <c r="C58614"/>
      <c r="D58614"/>
      <c r="E58614"/>
      <c r="F58614"/>
      <c r="G58614"/>
      <c r="H58614"/>
      <c r="I58614"/>
      <c r="J58614"/>
      <c r="K58614"/>
      <c r="L58614"/>
      <c r="M58614" s="954"/>
      <c r="N58614"/>
      <c r="O58614"/>
    </row>
    <row r="58615" spans="1:15">
      <c r="A58615" t="s">
        <v>1917</v>
      </c>
      <c r="B58615" s="954"/>
      <c r="C58615"/>
      <c r="D58615"/>
      <c r="E58615"/>
      <c r="F58615"/>
      <c r="G58615"/>
      <c r="H58615"/>
      <c r="I58615"/>
      <c r="J58615"/>
      <c r="K58615"/>
      <c r="L58615"/>
      <c r="M58615" s="954"/>
      <c r="N58615"/>
      <c r="O58615"/>
    </row>
    <row r="58616" spans="1:15">
      <c r="A58616" t="s">
        <v>1917</v>
      </c>
      <c r="B58616" s="954"/>
      <c r="C58616"/>
      <c r="D58616"/>
      <c r="E58616"/>
      <c r="F58616"/>
      <c r="G58616"/>
      <c r="H58616"/>
      <c r="I58616"/>
      <c r="J58616"/>
      <c r="K58616"/>
      <c r="L58616"/>
      <c r="M58616" s="954"/>
      <c r="N58616"/>
      <c r="O58616"/>
    </row>
    <row r="58617" spans="1:15">
      <c r="A58617" t="s">
        <v>1917</v>
      </c>
      <c r="B58617" s="954"/>
      <c r="C58617"/>
      <c r="D58617"/>
      <c r="E58617"/>
      <c r="F58617"/>
      <c r="G58617"/>
      <c r="H58617"/>
      <c r="I58617"/>
      <c r="J58617"/>
      <c r="K58617"/>
      <c r="L58617"/>
      <c r="M58617" s="954"/>
      <c r="N58617"/>
      <c r="O58617"/>
    </row>
    <row r="58618" spans="1:15">
      <c r="A58618" t="s">
        <v>1917</v>
      </c>
      <c r="B58618" s="954"/>
      <c r="C58618"/>
      <c r="D58618"/>
      <c r="E58618"/>
      <c r="F58618"/>
      <c r="G58618"/>
      <c r="H58618"/>
      <c r="I58618"/>
      <c r="J58618"/>
      <c r="K58618"/>
      <c r="L58618"/>
      <c r="M58618" s="954"/>
      <c r="N58618"/>
      <c r="O58618"/>
    </row>
    <row r="58619" spans="1:15">
      <c r="A58619" t="s">
        <v>1917</v>
      </c>
      <c r="B58619" s="954"/>
      <c r="C58619"/>
      <c r="D58619"/>
      <c r="E58619"/>
      <c r="F58619"/>
      <c r="G58619"/>
      <c r="H58619"/>
      <c r="I58619"/>
      <c r="J58619"/>
      <c r="K58619"/>
      <c r="L58619"/>
      <c r="M58619" s="954"/>
      <c r="N58619"/>
      <c r="O58619"/>
    </row>
    <row r="58620" spans="1:15">
      <c r="A58620" t="s">
        <v>1917</v>
      </c>
      <c r="B58620" s="954"/>
      <c r="C58620"/>
      <c r="D58620"/>
      <c r="E58620"/>
      <c r="F58620"/>
      <c r="G58620"/>
      <c r="H58620"/>
      <c r="I58620"/>
      <c r="J58620"/>
      <c r="K58620"/>
      <c r="L58620"/>
      <c r="M58620" s="954"/>
      <c r="N58620"/>
      <c r="O58620"/>
    </row>
    <row r="58621" spans="1:15">
      <c r="A58621" t="s">
        <v>1917</v>
      </c>
      <c r="B58621" s="954"/>
      <c r="C58621"/>
      <c r="D58621"/>
      <c r="E58621"/>
      <c r="F58621"/>
      <c r="G58621"/>
      <c r="H58621"/>
      <c r="I58621"/>
      <c r="J58621"/>
      <c r="K58621"/>
      <c r="L58621"/>
      <c r="M58621" s="954"/>
      <c r="N58621"/>
      <c r="O58621"/>
    </row>
    <row r="58622" spans="1:15">
      <c r="A58622" t="s">
        <v>1917</v>
      </c>
      <c r="B58622" s="954"/>
      <c r="C58622"/>
      <c r="D58622"/>
      <c r="E58622"/>
      <c r="F58622"/>
      <c r="G58622"/>
      <c r="H58622"/>
      <c r="I58622"/>
      <c r="J58622"/>
      <c r="K58622"/>
      <c r="L58622"/>
      <c r="M58622" s="954"/>
      <c r="N58622"/>
      <c r="O58622"/>
    </row>
    <row r="58623" spans="1:15">
      <c r="A58623" t="s">
        <v>1917</v>
      </c>
      <c r="B58623" s="954"/>
      <c r="C58623"/>
      <c r="D58623"/>
      <c r="E58623"/>
      <c r="F58623"/>
      <c r="G58623"/>
      <c r="H58623"/>
      <c r="I58623"/>
      <c r="J58623"/>
      <c r="K58623"/>
      <c r="L58623"/>
      <c r="M58623" s="954"/>
      <c r="N58623"/>
      <c r="O58623"/>
    </row>
    <row r="58624" spans="1:15">
      <c r="A58624" t="s">
        <v>1917</v>
      </c>
      <c r="B58624" s="954"/>
      <c r="C58624"/>
      <c r="D58624"/>
      <c r="E58624"/>
      <c r="F58624"/>
      <c r="G58624"/>
      <c r="H58624"/>
      <c r="I58624"/>
      <c r="J58624"/>
      <c r="K58624"/>
      <c r="L58624"/>
      <c r="M58624" s="954"/>
      <c r="N58624"/>
      <c r="O58624"/>
    </row>
    <row r="58625" spans="1:15">
      <c r="A58625" t="s">
        <v>1917</v>
      </c>
      <c r="B58625" s="954"/>
      <c r="C58625"/>
      <c r="D58625"/>
      <c r="E58625"/>
      <c r="F58625"/>
      <c r="G58625"/>
      <c r="H58625"/>
      <c r="I58625"/>
      <c r="J58625"/>
      <c r="K58625"/>
      <c r="L58625"/>
      <c r="M58625" s="954"/>
      <c r="N58625"/>
      <c r="O58625"/>
    </row>
    <row r="58626" spans="1:15">
      <c r="A58626" t="s">
        <v>1917</v>
      </c>
      <c r="B58626" s="954"/>
      <c r="C58626"/>
      <c r="D58626"/>
      <c r="E58626"/>
      <c r="F58626"/>
      <c r="G58626"/>
      <c r="H58626"/>
      <c r="I58626"/>
      <c r="J58626"/>
      <c r="K58626"/>
      <c r="L58626"/>
      <c r="M58626" s="954"/>
      <c r="N58626"/>
      <c r="O58626"/>
    </row>
    <row r="58627" spans="1:15">
      <c r="A58627" t="s">
        <v>1917</v>
      </c>
      <c r="B58627" s="954"/>
      <c r="C58627"/>
      <c r="D58627"/>
      <c r="E58627"/>
      <c r="F58627"/>
      <c r="G58627"/>
      <c r="H58627"/>
      <c r="I58627"/>
      <c r="J58627"/>
      <c r="K58627"/>
      <c r="L58627"/>
      <c r="M58627" s="954"/>
      <c r="N58627"/>
      <c r="O58627"/>
    </row>
    <row r="58628" spans="1:15">
      <c r="A58628" t="s">
        <v>1917</v>
      </c>
      <c r="B58628" s="954"/>
      <c r="C58628"/>
      <c r="D58628"/>
      <c r="E58628"/>
      <c r="F58628"/>
      <c r="G58628"/>
      <c r="H58628"/>
      <c r="I58628"/>
      <c r="J58628"/>
      <c r="K58628"/>
      <c r="L58628"/>
      <c r="M58628" s="954"/>
      <c r="N58628"/>
      <c r="O58628"/>
    </row>
    <row r="58629" spans="1:15">
      <c r="A58629" t="s">
        <v>1917</v>
      </c>
      <c r="B58629" s="954"/>
      <c r="C58629"/>
      <c r="D58629"/>
      <c r="E58629"/>
      <c r="F58629"/>
      <c r="G58629"/>
      <c r="H58629"/>
      <c r="I58629"/>
      <c r="J58629"/>
      <c r="K58629"/>
      <c r="L58629"/>
      <c r="M58629" s="954"/>
      <c r="N58629"/>
      <c r="O58629"/>
    </row>
    <row r="58630" spans="1:15">
      <c r="A58630" t="s">
        <v>1917</v>
      </c>
      <c r="B58630" s="954"/>
      <c r="C58630"/>
      <c r="D58630"/>
      <c r="E58630"/>
      <c r="F58630"/>
      <c r="G58630"/>
      <c r="H58630"/>
      <c r="I58630"/>
      <c r="J58630"/>
      <c r="K58630"/>
      <c r="L58630"/>
      <c r="M58630" s="954"/>
      <c r="N58630"/>
      <c r="O58630"/>
    </row>
    <row r="58631" spans="1:15">
      <c r="A58631" t="s">
        <v>1917</v>
      </c>
      <c r="B58631" s="954"/>
      <c r="C58631"/>
      <c r="D58631"/>
      <c r="E58631"/>
      <c r="F58631"/>
      <c r="G58631"/>
      <c r="H58631"/>
      <c r="I58631"/>
      <c r="J58631"/>
      <c r="K58631"/>
      <c r="L58631"/>
      <c r="M58631" s="954"/>
      <c r="N58631"/>
      <c r="O58631"/>
    </row>
    <row r="58632" spans="1:15">
      <c r="A58632" t="s">
        <v>1917</v>
      </c>
      <c r="B58632" s="954"/>
      <c r="C58632"/>
      <c r="D58632"/>
      <c r="E58632"/>
      <c r="F58632"/>
      <c r="G58632"/>
      <c r="H58632"/>
      <c r="I58632"/>
      <c r="J58632"/>
      <c r="K58632"/>
      <c r="L58632"/>
      <c r="M58632" s="954"/>
      <c r="N58632"/>
      <c r="O58632"/>
    </row>
    <row r="58633" spans="1:15">
      <c r="A58633" t="s">
        <v>1917</v>
      </c>
      <c r="B58633" s="954"/>
      <c r="C58633"/>
      <c r="D58633"/>
      <c r="E58633"/>
      <c r="F58633"/>
      <c r="G58633"/>
      <c r="H58633"/>
      <c r="I58633"/>
      <c r="J58633"/>
      <c r="K58633"/>
      <c r="L58633"/>
      <c r="M58633" s="954"/>
      <c r="N58633"/>
      <c r="O58633"/>
    </row>
    <row r="58634" spans="1:15">
      <c r="A58634" t="s">
        <v>1917</v>
      </c>
      <c r="B58634" s="954"/>
      <c r="C58634"/>
      <c r="D58634"/>
      <c r="E58634"/>
      <c r="F58634"/>
      <c r="G58634"/>
      <c r="H58634"/>
      <c r="I58634"/>
      <c r="J58634"/>
      <c r="K58634"/>
      <c r="L58634"/>
      <c r="M58634" s="954"/>
      <c r="N58634"/>
      <c r="O58634"/>
    </row>
    <row r="58635" spans="1:15">
      <c r="A58635" t="s">
        <v>1917</v>
      </c>
      <c r="B58635" s="954"/>
      <c r="C58635"/>
      <c r="D58635"/>
      <c r="E58635"/>
      <c r="F58635"/>
      <c r="G58635"/>
      <c r="H58635"/>
      <c r="I58635"/>
      <c r="J58635"/>
      <c r="K58635"/>
      <c r="L58635"/>
      <c r="M58635" s="954"/>
      <c r="N58635"/>
      <c r="O58635"/>
    </row>
    <row r="58636" spans="1:15">
      <c r="A58636" t="s">
        <v>1917</v>
      </c>
      <c r="B58636" s="954"/>
      <c r="C58636"/>
      <c r="D58636"/>
      <c r="E58636"/>
      <c r="F58636"/>
      <c r="G58636"/>
      <c r="H58636"/>
      <c r="I58636"/>
      <c r="J58636"/>
      <c r="K58636"/>
      <c r="L58636"/>
      <c r="M58636" s="954"/>
      <c r="N58636"/>
      <c r="O58636"/>
    </row>
    <row r="58637" spans="1:15">
      <c r="A58637" t="s">
        <v>1917</v>
      </c>
      <c r="B58637" s="954"/>
      <c r="C58637"/>
      <c r="D58637"/>
      <c r="E58637"/>
      <c r="F58637"/>
      <c r="G58637"/>
      <c r="H58637"/>
      <c r="I58637"/>
      <c r="J58637"/>
      <c r="K58637"/>
      <c r="L58637"/>
      <c r="M58637" s="954"/>
      <c r="N58637"/>
      <c r="O58637"/>
    </row>
    <row r="58638" spans="1:15">
      <c r="A58638" t="s">
        <v>1917</v>
      </c>
      <c r="B58638" s="954"/>
      <c r="C58638"/>
      <c r="D58638"/>
      <c r="E58638"/>
      <c r="F58638"/>
      <c r="G58638"/>
      <c r="H58638"/>
      <c r="I58638"/>
      <c r="J58638"/>
      <c r="K58638"/>
      <c r="L58638"/>
      <c r="M58638" s="954"/>
      <c r="N58638"/>
      <c r="O58638"/>
    </row>
    <row r="58639" spans="1:15">
      <c r="A58639" t="s">
        <v>1917</v>
      </c>
      <c r="B58639" s="954"/>
      <c r="C58639"/>
      <c r="D58639"/>
      <c r="E58639"/>
      <c r="F58639"/>
      <c r="G58639"/>
      <c r="H58639"/>
      <c r="I58639"/>
      <c r="J58639"/>
      <c r="K58639"/>
      <c r="L58639"/>
      <c r="M58639" s="954"/>
      <c r="N58639"/>
      <c r="O58639"/>
    </row>
    <row r="58640" spans="1:15">
      <c r="A58640" t="s">
        <v>1917</v>
      </c>
      <c r="B58640" s="954"/>
      <c r="C58640"/>
      <c r="D58640"/>
      <c r="E58640"/>
      <c r="F58640"/>
      <c r="G58640"/>
      <c r="H58640"/>
      <c r="I58640"/>
      <c r="J58640"/>
      <c r="K58640"/>
      <c r="L58640"/>
      <c r="M58640" s="954"/>
      <c r="N58640"/>
      <c r="O58640"/>
    </row>
    <row r="58641" spans="1:15">
      <c r="A58641" t="s">
        <v>1917</v>
      </c>
      <c r="B58641" s="954"/>
      <c r="C58641"/>
      <c r="D58641"/>
      <c r="E58641"/>
      <c r="F58641"/>
      <c r="G58641"/>
      <c r="H58641"/>
      <c r="I58641"/>
      <c r="J58641"/>
      <c r="K58641"/>
      <c r="L58641"/>
      <c r="M58641" s="954"/>
      <c r="N58641"/>
      <c r="O58641"/>
    </row>
    <row r="58642" spans="1:15">
      <c r="A58642" t="s">
        <v>1917</v>
      </c>
      <c r="B58642" s="954"/>
      <c r="C58642"/>
      <c r="D58642"/>
      <c r="E58642"/>
      <c r="F58642"/>
      <c r="G58642"/>
      <c r="H58642"/>
      <c r="I58642"/>
      <c r="J58642"/>
      <c r="K58642"/>
      <c r="L58642"/>
      <c r="M58642" s="954"/>
      <c r="N58642"/>
      <c r="O58642"/>
    </row>
    <row r="58643" spans="1:15">
      <c r="A58643" t="s">
        <v>1917</v>
      </c>
      <c r="B58643" s="954"/>
      <c r="C58643"/>
      <c r="D58643"/>
      <c r="E58643"/>
      <c r="F58643"/>
      <c r="G58643"/>
      <c r="H58643"/>
      <c r="I58643"/>
      <c r="J58643"/>
      <c r="K58643"/>
      <c r="L58643"/>
      <c r="M58643" s="954"/>
      <c r="N58643"/>
      <c r="O58643"/>
    </row>
    <row r="58644" spans="1:15">
      <c r="A58644" t="s">
        <v>1917</v>
      </c>
      <c r="B58644" s="954"/>
      <c r="C58644"/>
      <c r="D58644"/>
      <c r="E58644"/>
      <c r="F58644"/>
      <c r="G58644"/>
      <c r="H58644"/>
      <c r="I58644"/>
      <c r="J58644"/>
      <c r="K58644"/>
      <c r="L58644"/>
      <c r="M58644" s="954"/>
      <c r="N58644"/>
      <c r="O58644"/>
    </row>
    <row r="58645" spans="1:15">
      <c r="A58645" t="s">
        <v>1917</v>
      </c>
      <c r="B58645" s="954"/>
      <c r="C58645"/>
      <c r="D58645"/>
      <c r="E58645"/>
      <c r="F58645"/>
      <c r="G58645"/>
      <c r="H58645"/>
      <c r="I58645"/>
      <c r="J58645"/>
      <c r="K58645"/>
      <c r="L58645"/>
      <c r="M58645" s="954"/>
      <c r="N58645"/>
      <c r="O58645"/>
    </row>
    <row r="58646" spans="1:15">
      <c r="A58646" t="s">
        <v>1917</v>
      </c>
      <c r="B58646" s="954"/>
      <c r="C58646"/>
      <c r="D58646"/>
      <c r="E58646"/>
      <c r="F58646"/>
      <c r="G58646"/>
      <c r="H58646"/>
      <c r="I58646"/>
      <c r="J58646"/>
      <c r="K58646"/>
      <c r="L58646"/>
      <c r="M58646" s="954"/>
      <c r="N58646"/>
      <c r="O58646"/>
    </row>
    <row r="58647" spans="1:15">
      <c r="A58647" t="s">
        <v>1917</v>
      </c>
      <c r="B58647" s="954"/>
      <c r="C58647"/>
      <c r="D58647"/>
      <c r="E58647"/>
      <c r="F58647"/>
      <c r="G58647"/>
      <c r="H58647"/>
      <c r="I58647"/>
      <c r="J58647"/>
      <c r="K58647"/>
      <c r="L58647"/>
      <c r="M58647" s="954"/>
      <c r="N58647"/>
      <c r="O58647"/>
    </row>
    <row r="58648" spans="1:15">
      <c r="A58648" t="s">
        <v>1917</v>
      </c>
      <c r="B58648" s="954"/>
      <c r="C58648"/>
      <c r="D58648"/>
      <c r="E58648"/>
      <c r="F58648"/>
      <c r="G58648"/>
      <c r="H58648"/>
      <c r="I58648"/>
      <c r="J58648"/>
      <c r="K58648"/>
      <c r="L58648"/>
      <c r="M58648" s="954"/>
      <c r="N58648"/>
      <c r="O58648"/>
    </row>
    <row r="58649" spans="1:15">
      <c r="A58649" t="s">
        <v>1917</v>
      </c>
      <c r="B58649" s="954"/>
      <c r="C58649"/>
      <c r="D58649"/>
      <c r="E58649"/>
      <c r="F58649"/>
      <c r="G58649"/>
      <c r="H58649"/>
      <c r="I58649"/>
      <c r="J58649"/>
      <c r="K58649"/>
      <c r="L58649"/>
      <c r="M58649" s="954"/>
      <c r="N58649"/>
      <c r="O58649"/>
    </row>
    <row r="58650" spans="1:15">
      <c r="A58650" t="s">
        <v>1917</v>
      </c>
      <c r="B58650" s="954"/>
      <c r="C58650"/>
      <c r="D58650"/>
      <c r="E58650"/>
      <c r="F58650"/>
      <c r="G58650"/>
      <c r="H58650"/>
      <c r="I58650"/>
      <c r="J58650"/>
      <c r="K58650"/>
      <c r="L58650"/>
      <c r="M58650" s="954"/>
      <c r="N58650"/>
      <c r="O58650"/>
    </row>
    <row r="58651" spans="1:15">
      <c r="A58651" t="s">
        <v>1917</v>
      </c>
      <c r="B58651" s="954"/>
      <c r="C58651"/>
      <c r="D58651"/>
      <c r="E58651"/>
      <c r="F58651"/>
      <c r="G58651"/>
      <c r="H58651"/>
      <c r="I58651"/>
      <c r="J58651"/>
      <c r="K58651"/>
      <c r="L58651"/>
      <c r="M58651" s="954"/>
      <c r="N58651"/>
      <c r="O58651"/>
    </row>
    <row r="58652" spans="1:15">
      <c r="A58652" t="s">
        <v>1917</v>
      </c>
      <c r="B58652" s="954"/>
      <c r="C58652"/>
      <c r="D58652"/>
      <c r="E58652"/>
      <c r="F58652"/>
      <c r="G58652"/>
      <c r="H58652"/>
      <c r="I58652"/>
      <c r="J58652"/>
      <c r="K58652"/>
      <c r="L58652"/>
      <c r="M58652" s="954"/>
      <c r="N58652"/>
      <c r="O58652"/>
    </row>
    <row r="58653" spans="1:15">
      <c r="A58653" t="s">
        <v>1917</v>
      </c>
      <c r="B58653" s="954"/>
      <c r="C58653"/>
      <c r="D58653"/>
      <c r="E58653"/>
      <c r="F58653"/>
      <c r="G58653"/>
      <c r="H58653"/>
      <c r="I58653"/>
      <c r="J58653"/>
      <c r="K58653"/>
      <c r="L58653"/>
      <c r="M58653" s="954"/>
      <c r="N58653"/>
      <c r="O58653"/>
    </row>
    <row r="58654" spans="1:15">
      <c r="A58654" t="s">
        <v>1917</v>
      </c>
      <c r="B58654" s="954"/>
      <c r="C58654"/>
      <c r="D58654"/>
      <c r="E58654"/>
      <c r="F58654"/>
      <c r="G58654"/>
      <c r="H58654"/>
      <c r="I58654"/>
      <c r="J58654"/>
      <c r="K58654"/>
      <c r="L58654"/>
      <c r="M58654" s="954"/>
      <c r="N58654"/>
      <c r="O58654"/>
    </row>
    <row r="58655" spans="1:15">
      <c r="A58655" t="s">
        <v>1917</v>
      </c>
      <c r="B58655" s="954"/>
      <c r="C58655"/>
      <c r="D58655"/>
      <c r="E58655"/>
      <c r="F58655"/>
      <c r="G58655"/>
      <c r="H58655"/>
      <c r="I58655"/>
      <c r="J58655"/>
      <c r="K58655"/>
      <c r="L58655"/>
      <c r="M58655" s="954"/>
      <c r="N58655"/>
      <c r="O58655"/>
    </row>
    <row r="58656" spans="1:15">
      <c r="A58656" t="s">
        <v>1917</v>
      </c>
      <c r="B58656" s="954"/>
      <c r="C58656"/>
      <c r="D58656"/>
      <c r="E58656"/>
      <c r="F58656"/>
      <c r="G58656"/>
      <c r="H58656"/>
      <c r="I58656"/>
      <c r="J58656"/>
      <c r="K58656"/>
      <c r="L58656"/>
      <c r="M58656" s="954"/>
      <c r="N58656"/>
      <c r="O58656"/>
    </row>
    <row r="58657" spans="1:15">
      <c r="A58657" t="s">
        <v>1917</v>
      </c>
      <c r="B58657" s="954"/>
      <c r="C58657"/>
      <c r="D58657"/>
      <c r="E58657"/>
      <c r="F58657"/>
      <c r="G58657"/>
      <c r="H58657"/>
      <c r="I58657"/>
      <c r="J58657"/>
      <c r="K58657"/>
      <c r="L58657"/>
      <c r="M58657" s="954"/>
      <c r="N58657"/>
      <c r="O58657"/>
    </row>
    <row r="58658" spans="1:15">
      <c r="A58658" t="s">
        <v>1917</v>
      </c>
      <c r="B58658" s="954"/>
      <c r="C58658"/>
      <c r="D58658"/>
      <c r="E58658"/>
      <c r="F58658"/>
      <c r="G58658"/>
      <c r="H58658"/>
      <c r="I58658"/>
      <c r="J58658"/>
      <c r="K58658"/>
      <c r="L58658"/>
      <c r="M58658" s="954"/>
      <c r="N58658"/>
      <c r="O58658"/>
    </row>
    <row r="58659" spans="1:15">
      <c r="A58659" t="s">
        <v>1917</v>
      </c>
      <c r="B58659" s="954"/>
      <c r="C58659"/>
      <c r="D58659"/>
      <c r="E58659"/>
      <c r="F58659"/>
      <c r="G58659"/>
      <c r="H58659"/>
      <c r="I58659"/>
      <c r="J58659"/>
      <c r="K58659"/>
      <c r="L58659"/>
      <c r="M58659" s="954"/>
      <c r="N58659"/>
      <c r="O58659"/>
    </row>
    <row r="58660" spans="1:15">
      <c r="A58660" t="s">
        <v>1917</v>
      </c>
      <c r="B58660" s="954"/>
      <c r="C58660"/>
      <c r="D58660"/>
      <c r="E58660"/>
      <c r="F58660"/>
      <c r="G58660"/>
      <c r="H58660"/>
      <c r="I58660"/>
      <c r="J58660"/>
      <c r="K58660"/>
      <c r="L58660"/>
      <c r="M58660" s="954"/>
      <c r="N58660"/>
      <c r="O58660"/>
    </row>
    <row r="58661" spans="1:15">
      <c r="A58661" t="s">
        <v>1917</v>
      </c>
      <c r="B58661" s="954"/>
      <c r="C58661"/>
      <c r="D58661"/>
      <c r="E58661"/>
      <c r="F58661"/>
      <c r="G58661"/>
      <c r="H58661"/>
      <c r="I58661"/>
      <c r="J58661"/>
      <c r="K58661"/>
      <c r="L58661"/>
      <c r="M58661" s="954"/>
      <c r="N58661"/>
      <c r="O58661"/>
    </row>
    <row r="58662" spans="1:15">
      <c r="A58662" t="s">
        <v>1917</v>
      </c>
      <c r="B58662" s="954"/>
      <c r="C58662"/>
      <c r="D58662"/>
      <c r="E58662"/>
      <c r="F58662"/>
      <c r="G58662"/>
      <c r="H58662"/>
      <c r="I58662"/>
      <c r="J58662"/>
      <c r="K58662"/>
      <c r="L58662"/>
      <c r="M58662" s="954"/>
      <c r="N58662"/>
      <c r="O58662"/>
    </row>
    <row r="58663" spans="1:15">
      <c r="A58663" t="s">
        <v>1917</v>
      </c>
      <c r="B58663" s="954"/>
      <c r="C58663"/>
      <c r="D58663"/>
      <c r="E58663"/>
      <c r="F58663"/>
      <c r="G58663"/>
      <c r="H58663"/>
      <c r="I58663"/>
      <c r="J58663"/>
      <c r="K58663"/>
      <c r="L58663"/>
      <c r="M58663" s="954"/>
      <c r="N58663"/>
      <c r="O58663"/>
    </row>
    <row r="58664" spans="1:15">
      <c r="A58664" t="s">
        <v>1917</v>
      </c>
      <c r="B58664" s="954"/>
      <c r="C58664"/>
      <c r="D58664"/>
      <c r="E58664"/>
      <c r="F58664"/>
      <c r="G58664"/>
      <c r="H58664"/>
      <c r="I58664"/>
      <c r="J58664"/>
      <c r="K58664"/>
      <c r="L58664"/>
      <c r="M58664" s="954"/>
      <c r="N58664"/>
      <c r="O58664"/>
    </row>
    <row r="58665" spans="1:15">
      <c r="A58665" t="s">
        <v>1917</v>
      </c>
      <c r="B58665" s="954"/>
      <c r="C58665"/>
      <c r="D58665"/>
      <c r="E58665"/>
      <c r="F58665"/>
      <c r="G58665"/>
      <c r="H58665"/>
      <c r="I58665"/>
      <c r="J58665"/>
      <c r="K58665"/>
      <c r="L58665"/>
      <c r="M58665" s="954"/>
      <c r="N58665"/>
      <c r="O58665"/>
    </row>
    <row r="58666" spans="1:15">
      <c r="A58666" t="s">
        <v>1917</v>
      </c>
      <c r="B58666" s="954"/>
      <c r="C58666"/>
      <c r="D58666"/>
      <c r="E58666"/>
      <c r="F58666"/>
      <c r="G58666"/>
      <c r="H58666"/>
      <c r="I58666"/>
      <c r="J58666"/>
      <c r="K58666"/>
      <c r="L58666"/>
      <c r="M58666" s="954"/>
      <c r="N58666"/>
      <c r="O58666"/>
    </row>
    <row r="58667" spans="1:15">
      <c r="A58667" t="s">
        <v>1917</v>
      </c>
      <c r="B58667" s="954"/>
      <c r="C58667"/>
      <c r="D58667"/>
      <c r="E58667"/>
      <c r="F58667"/>
      <c r="G58667"/>
      <c r="H58667"/>
      <c r="I58667"/>
      <c r="J58667"/>
      <c r="K58667"/>
      <c r="L58667"/>
      <c r="M58667" s="954"/>
      <c r="N58667"/>
      <c r="O58667"/>
    </row>
    <row r="58668" spans="1:15">
      <c r="A58668" t="s">
        <v>1917</v>
      </c>
      <c r="B58668" s="954"/>
      <c r="C58668"/>
      <c r="D58668"/>
      <c r="E58668"/>
      <c r="F58668"/>
      <c r="G58668"/>
      <c r="H58668"/>
      <c r="I58668"/>
      <c r="J58668"/>
      <c r="K58668"/>
      <c r="L58668"/>
      <c r="M58668" s="954"/>
      <c r="N58668"/>
      <c r="O58668"/>
    </row>
    <row r="58669" spans="1:15">
      <c r="A58669" t="s">
        <v>1917</v>
      </c>
      <c r="B58669" s="954"/>
      <c r="C58669"/>
      <c r="D58669"/>
      <c r="E58669"/>
      <c r="F58669"/>
      <c r="G58669"/>
      <c r="H58669"/>
      <c r="I58669"/>
      <c r="J58669"/>
      <c r="K58669"/>
      <c r="L58669"/>
      <c r="M58669" s="954"/>
      <c r="N58669"/>
      <c r="O58669"/>
    </row>
    <row r="58670" spans="1:15">
      <c r="A58670" t="s">
        <v>1917</v>
      </c>
      <c r="B58670" s="954"/>
      <c r="C58670"/>
      <c r="D58670"/>
      <c r="E58670"/>
      <c r="F58670"/>
      <c r="G58670"/>
      <c r="H58670"/>
      <c r="I58670"/>
      <c r="J58670"/>
      <c r="K58670"/>
      <c r="L58670"/>
      <c r="M58670" s="954"/>
      <c r="N58670"/>
      <c r="O58670"/>
    </row>
    <row r="58671" spans="1:15">
      <c r="A58671" t="s">
        <v>1917</v>
      </c>
      <c r="B58671" s="954"/>
      <c r="C58671"/>
      <c r="D58671"/>
      <c r="E58671"/>
      <c r="F58671"/>
      <c r="G58671"/>
      <c r="H58671"/>
      <c r="I58671"/>
      <c r="J58671"/>
      <c r="K58671"/>
      <c r="L58671"/>
      <c r="M58671" s="954"/>
      <c r="N58671"/>
      <c r="O58671"/>
    </row>
    <row r="58672" spans="1:15">
      <c r="A58672" t="s">
        <v>1917</v>
      </c>
      <c r="B58672" s="954"/>
      <c r="C58672"/>
      <c r="D58672"/>
      <c r="E58672"/>
      <c r="F58672"/>
      <c r="G58672"/>
      <c r="H58672"/>
      <c r="I58672"/>
      <c r="J58672"/>
      <c r="K58672"/>
      <c r="L58672"/>
      <c r="M58672" s="954"/>
      <c r="N58672"/>
      <c r="O58672"/>
    </row>
    <row r="58673" spans="1:15">
      <c r="A58673" t="s">
        <v>1917</v>
      </c>
      <c r="B58673" s="954"/>
      <c r="C58673"/>
      <c r="D58673"/>
      <c r="E58673"/>
      <c r="F58673"/>
      <c r="G58673"/>
      <c r="H58673"/>
      <c r="I58673"/>
      <c r="J58673"/>
      <c r="K58673"/>
      <c r="L58673"/>
      <c r="M58673" s="954"/>
      <c r="N58673"/>
      <c r="O58673"/>
    </row>
    <row r="58674" spans="1:15">
      <c r="A58674" t="s">
        <v>1917</v>
      </c>
      <c r="B58674" s="954"/>
      <c r="C58674"/>
      <c r="D58674"/>
      <c r="E58674"/>
      <c r="F58674"/>
      <c r="G58674"/>
      <c r="H58674"/>
      <c r="I58674"/>
      <c r="J58674"/>
      <c r="K58674"/>
      <c r="L58674"/>
      <c r="M58674" s="954"/>
      <c r="N58674"/>
      <c r="O58674"/>
    </row>
    <row r="58675" spans="1:15">
      <c r="A58675" t="s">
        <v>1917</v>
      </c>
      <c r="B58675" s="954"/>
      <c r="C58675"/>
      <c r="D58675"/>
      <c r="E58675"/>
      <c r="F58675"/>
      <c r="G58675"/>
      <c r="H58675"/>
      <c r="I58675"/>
      <c r="J58675"/>
      <c r="K58675"/>
      <c r="L58675"/>
      <c r="M58675" s="954"/>
      <c r="N58675"/>
      <c r="O58675"/>
    </row>
    <row r="58676" spans="1:15">
      <c r="A58676" t="s">
        <v>1917</v>
      </c>
      <c r="B58676" s="954"/>
      <c r="C58676"/>
      <c r="D58676"/>
      <c r="E58676"/>
      <c r="F58676"/>
      <c r="G58676"/>
      <c r="H58676"/>
      <c r="I58676"/>
      <c r="J58676"/>
      <c r="K58676"/>
      <c r="L58676"/>
      <c r="M58676" s="954"/>
      <c r="N58676"/>
      <c r="O58676"/>
    </row>
    <row r="58677" spans="1:15">
      <c r="A58677" t="s">
        <v>1917</v>
      </c>
      <c r="B58677" s="954"/>
      <c r="C58677"/>
      <c r="D58677"/>
      <c r="E58677"/>
      <c r="F58677"/>
      <c r="G58677"/>
      <c r="H58677"/>
      <c r="I58677"/>
      <c r="J58677"/>
      <c r="K58677"/>
      <c r="L58677"/>
      <c r="M58677" s="954"/>
      <c r="N58677"/>
      <c r="O58677"/>
    </row>
    <row r="58678" spans="1:15">
      <c r="A58678" t="s">
        <v>1917</v>
      </c>
      <c r="B58678" s="954"/>
      <c r="C58678"/>
      <c r="D58678"/>
      <c r="E58678"/>
      <c r="F58678"/>
      <c r="G58678"/>
      <c r="H58678"/>
      <c r="I58678"/>
      <c r="J58678"/>
      <c r="K58678"/>
      <c r="L58678"/>
      <c r="M58678" s="954"/>
      <c r="N58678"/>
      <c r="O58678"/>
    </row>
    <row r="58679" spans="1:15">
      <c r="A58679" t="s">
        <v>1917</v>
      </c>
      <c r="B58679" s="954"/>
      <c r="C58679"/>
      <c r="D58679"/>
      <c r="E58679"/>
      <c r="F58679"/>
      <c r="G58679"/>
      <c r="H58679"/>
      <c r="I58679"/>
      <c r="J58679"/>
      <c r="K58679"/>
      <c r="L58679"/>
      <c r="M58679" s="954"/>
      <c r="N58679"/>
      <c r="O58679"/>
    </row>
    <row r="58680" spans="1:15">
      <c r="A58680" t="s">
        <v>1917</v>
      </c>
      <c r="B58680" s="954"/>
      <c r="C58680"/>
      <c r="D58680"/>
      <c r="E58680"/>
      <c r="F58680"/>
      <c r="G58680"/>
      <c r="H58680"/>
      <c r="I58680"/>
      <c r="J58680"/>
      <c r="K58680"/>
      <c r="L58680"/>
      <c r="M58680" s="954"/>
      <c r="N58680"/>
      <c r="O58680"/>
    </row>
    <row r="58681" spans="1:15">
      <c r="A58681" t="s">
        <v>1917</v>
      </c>
      <c r="B58681" s="954"/>
      <c r="C58681"/>
      <c r="D58681"/>
      <c r="E58681"/>
      <c r="F58681"/>
      <c r="G58681"/>
      <c r="H58681"/>
      <c r="I58681"/>
      <c r="J58681"/>
      <c r="K58681"/>
      <c r="L58681"/>
      <c r="M58681" s="954"/>
      <c r="N58681"/>
      <c r="O58681"/>
    </row>
    <row r="58682" spans="1:15">
      <c r="A58682" t="s">
        <v>1917</v>
      </c>
      <c r="B58682" s="954"/>
      <c r="C58682"/>
      <c r="D58682"/>
      <c r="E58682"/>
      <c r="F58682"/>
      <c r="G58682"/>
      <c r="H58682"/>
      <c r="I58682"/>
      <c r="J58682"/>
      <c r="K58682"/>
      <c r="L58682"/>
      <c r="M58682" s="954"/>
      <c r="N58682"/>
      <c r="O58682"/>
    </row>
    <row r="58683" spans="1:15">
      <c r="A58683" t="s">
        <v>1917</v>
      </c>
      <c r="B58683" s="954"/>
      <c r="C58683"/>
      <c r="D58683"/>
      <c r="E58683"/>
      <c r="F58683"/>
      <c r="G58683"/>
      <c r="H58683"/>
      <c r="I58683"/>
      <c r="J58683"/>
      <c r="K58683"/>
      <c r="L58683"/>
      <c r="M58683" s="954"/>
      <c r="N58683"/>
      <c r="O58683"/>
    </row>
    <row r="58684" spans="1:15">
      <c r="A58684" t="s">
        <v>1917</v>
      </c>
      <c r="B58684" s="954"/>
      <c r="C58684"/>
      <c r="D58684"/>
      <c r="E58684"/>
      <c r="F58684"/>
      <c r="G58684"/>
      <c r="H58684"/>
      <c r="I58684"/>
      <c r="J58684"/>
      <c r="K58684"/>
      <c r="L58684"/>
      <c r="M58684" s="954"/>
      <c r="N58684"/>
      <c r="O58684"/>
    </row>
    <row r="58685" spans="1:15">
      <c r="A58685" t="s">
        <v>1917</v>
      </c>
      <c r="B58685" s="954"/>
      <c r="C58685"/>
      <c r="D58685"/>
      <c r="E58685"/>
      <c r="F58685"/>
      <c r="G58685"/>
      <c r="H58685"/>
      <c r="I58685"/>
      <c r="J58685"/>
      <c r="K58685"/>
      <c r="L58685"/>
      <c r="M58685" s="954"/>
      <c r="N58685"/>
      <c r="O58685"/>
    </row>
    <row r="58686" spans="1:15">
      <c r="A58686" t="s">
        <v>1917</v>
      </c>
      <c r="B58686" s="954"/>
      <c r="C58686"/>
      <c r="D58686"/>
      <c r="E58686"/>
      <c r="F58686"/>
      <c r="G58686"/>
      <c r="H58686"/>
      <c r="I58686"/>
      <c r="J58686"/>
      <c r="K58686"/>
      <c r="L58686"/>
      <c r="M58686" s="954"/>
      <c r="N58686"/>
      <c r="O58686"/>
    </row>
    <row r="58687" spans="1:15">
      <c r="A58687" t="s">
        <v>1917</v>
      </c>
      <c r="B58687" s="954"/>
      <c r="C58687"/>
      <c r="D58687"/>
      <c r="E58687"/>
      <c r="F58687"/>
      <c r="G58687"/>
      <c r="H58687"/>
      <c r="I58687"/>
      <c r="J58687"/>
      <c r="K58687"/>
      <c r="L58687"/>
      <c r="M58687" s="954"/>
      <c r="N58687"/>
      <c r="O58687"/>
    </row>
    <row r="58688" spans="1:15">
      <c r="A58688" t="s">
        <v>1917</v>
      </c>
      <c r="B58688" s="954"/>
      <c r="C58688"/>
      <c r="D58688"/>
      <c r="E58688"/>
      <c r="F58688"/>
      <c r="G58688"/>
      <c r="H58688"/>
      <c r="I58688"/>
      <c r="J58688"/>
      <c r="K58688"/>
      <c r="L58688"/>
      <c r="M58688" s="954"/>
      <c r="N58688"/>
      <c r="O58688"/>
    </row>
    <row r="58689" spans="1:15">
      <c r="A58689" t="s">
        <v>1917</v>
      </c>
      <c r="B58689" s="954"/>
      <c r="C58689"/>
      <c r="D58689"/>
      <c r="E58689"/>
      <c r="F58689"/>
      <c r="G58689"/>
      <c r="H58689"/>
      <c r="I58689"/>
      <c r="J58689"/>
      <c r="K58689"/>
      <c r="L58689"/>
      <c r="M58689" s="954"/>
      <c r="N58689"/>
      <c r="O58689"/>
    </row>
    <row r="58690" spans="1:15">
      <c r="A58690" t="s">
        <v>1917</v>
      </c>
      <c r="B58690" s="954"/>
      <c r="C58690"/>
      <c r="D58690"/>
      <c r="E58690"/>
      <c r="F58690"/>
      <c r="G58690"/>
      <c r="H58690"/>
      <c r="I58690"/>
      <c r="J58690"/>
      <c r="K58690"/>
      <c r="L58690"/>
      <c r="M58690" s="954"/>
      <c r="N58690"/>
      <c r="O58690"/>
    </row>
    <row r="58691" spans="1:15">
      <c r="A58691" t="s">
        <v>1917</v>
      </c>
      <c r="B58691" s="954"/>
      <c r="C58691"/>
      <c r="D58691"/>
      <c r="E58691"/>
      <c r="F58691"/>
      <c r="G58691"/>
      <c r="H58691"/>
      <c r="I58691"/>
      <c r="J58691"/>
      <c r="K58691"/>
      <c r="L58691"/>
      <c r="M58691" s="954"/>
      <c r="N58691"/>
      <c r="O58691"/>
    </row>
    <row r="58692" spans="1:15">
      <c r="A58692" t="s">
        <v>1917</v>
      </c>
      <c r="B58692" s="954"/>
      <c r="C58692"/>
      <c r="D58692"/>
      <c r="E58692"/>
      <c r="F58692"/>
      <c r="G58692"/>
      <c r="H58692"/>
      <c r="I58692"/>
      <c r="J58692"/>
      <c r="K58692"/>
      <c r="L58692"/>
      <c r="M58692" s="954"/>
      <c r="N58692"/>
      <c r="O58692"/>
    </row>
    <row r="58693" spans="1:15">
      <c r="A58693" t="s">
        <v>1917</v>
      </c>
      <c r="B58693" s="954"/>
      <c r="C58693"/>
      <c r="D58693"/>
      <c r="E58693"/>
      <c r="F58693"/>
      <c r="G58693"/>
      <c r="H58693"/>
      <c r="I58693"/>
      <c r="J58693"/>
      <c r="K58693"/>
      <c r="L58693"/>
      <c r="M58693" s="954"/>
      <c r="N58693"/>
      <c r="O58693"/>
    </row>
    <row r="58694" spans="1:15">
      <c r="A58694" t="s">
        <v>1917</v>
      </c>
      <c r="B58694" s="954"/>
      <c r="C58694"/>
      <c r="D58694"/>
      <c r="E58694"/>
      <c r="F58694"/>
      <c r="G58694"/>
      <c r="H58694"/>
      <c r="I58694"/>
      <c r="J58694"/>
      <c r="K58694"/>
      <c r="L58694"/>
      <c r="M58694" s="954"/>
      <c r="N58694"/>
      <c r="O58694"/>
    </row>
    <row r="58695" spans="1:15">
      <c r="A58695" t="s">
        <v>1917</v>
      </c>
      <c r="B58695" s="954"/>
      <c r="C58695"/>
      <c r="D58695"/>
      <c r="E58695"/>
      <c r="F58695"/>
      <c r="G58695"/>
      <c r="H58695"/>
      <c r="I58695"/>
      <c r="J58695"/>
      <c r="K58695"/>
      <c r="L58695"/>
      <c r="M58695" s="954"/>
      <c r="N58695"/>
      <c r="O58695"/>
    </row>
    <row r="58696" spans="1:15">
      <c r="A58696" t="s">
        <v>1917</v>
      </c>
      <c r="B58696" s="954"/>
      <c r="C58696"/>
      <c r="D58696"/>
      <c r="E58696"/>
      <c r="F58696"/>
      <c r="G58696"/>
      <c r="H58696"/>
      <c r="I58696"/>
      <c r="J58696"/>
      <c r="K58696"/>
      <c r="L58696"/>
      <c r="M58696" s="954"/>
      <c r="N58696"/>
      <c r="O58696"/>
    </row>
    <row r="58697" spans="1:15">
      <c r="A58697" t="s">
        <v>1917</v>
      </c>
      <c r="B58697" s="954"/>
      <c r="C58697"/>
      <c r="D58697"/>
      <c r="E58697"/>
      <c r="F58697"/>
      <c r="G58697"/>
      <c r="H58697"/>
      <c r="I58697"/>
      <c r="J58697"/>
      <c r="K58697"/>
      <c r="L58697"/>
      <c r="M58697" s="954"/>
      <c r="N58697"/>
      <c r="O58697"/>
    </row>
    <row r="58698" spans="1:15">
      <c r="A58698" t="s">
        <v>1917</v>
      </c>
      <c r="B58698" s="954"/>
      <c r="C58698"/>
      <c r="D58698"/>
      <c r="E58698"/>
      <c r="F58698"/>
      <c r="G58698"/>
      <c r="H58698"/>
      <c r="I58698"/>
      <c r="J58698"/>
      <c r="K58698"/>
      <c r="L58698"/>
      <c r="M58698" s="954"/>
      <c r="N58698"/>
      <c r="O58698"/>
    </row>
    <row r="58699" spans="1:15">
      <c r="A58699" t="s">
        <v>1917</v>
      </c>
      <c r="B58699" s="954"/>
      <c r="C58699"/>
      <c r="D58699"/>
      <c r="E58699"/>
      <c r="F58699"/>
      <c r="G58699"/>
      <c r="H58699"/>
      <c r="I58699"/>
      <c r="J58699"/>
      <c r="K58699"/>
      <c r="L58699"/>
      <c r="M58699" s="954"/>
      <c r="N58699"/>
      <c r="O58699"/>
    </row>
    <row r="58700" spans="1:15">
      <c r="A58700" t="s">
        <v>1917</v>
      </c>
      <c r="B58700" s="954"/>
      <c r="C58700"/>
      <c r="D58700"/>
      <c r="E58700"/>
      <c r="F58700"/>
      <c r="G58700"/>
      <c r="H58700"/>
      <c r="I58700"/>
      <c r="J58700"/>
      <c r="K58700"/>
      <c r="L58700"/>
      <c r="M58700" s="954"/>
      <c r="N58700"/>
      <c r="O58700"/>
    </row>
    <row r="58701" spans="1:15">
      <c r="A58701" t="s">
        <v>1917</v>
      </c>
      <c r="B58701" s="954"/>
      <c r="C58701"/>
      <c r="D58701"/>
      <c r="E58701"/>
      <c r="F58701"/>
      <c r="G58701"/>
      <c r="H58701"/>
      <c r="I58701"/>
      <c r="J58701"/>
      <c r="K58701"/>
      <c r="L58701"/>
      <c r="M58701" s="954"/>
      <c r="N58701"/>
      <c r="O58701"/>
    </row>
    <row r="58702" spans="1:15">
      <c r="A58702" t="s">
        <v>1917</v>
      </c>
      <c r="B58702" s="954"/>
      <c r="C58702"/>
      <c r="D58702"/>
      <c r="E58702"/>
      <c r="F58702"/>
      <c r="G58702"/>
      <c r="H58702"/>
      <c r="I58702"/>
      <c r="J58702"/>
      <c r="K58702"/>
      <c r="L58702"/>
      <c r="M58702" s="954"/>
      <c r="N58702"/>
      <c r="O58702"/>
    </row>
    <row r="58703" spans="1:15">
      <c r="A58703" t="s">
        <v>1917</v>
      </c>
      <c r="B58703" s="954"/>
      <c r="C58703"/>
      <c r="D58703"/>
      <c r="E58703"/>
      <c r="F58703"/>
      <c r="G58703"/>
      <c r="H58703"/>
      <c r="I58703"/>
      <c r="J58703"/>
      <c r="K58703"/>
      <c r="L58703"/>
      <c r="M58703" s="954"/>
      <c r="N58703"/>
      <c r="O58703"/>
    </row>
    <row r="58704" spans="1:15">
      <c r="A58704" t="s">
        <v>1917</v>
      </c>
      <c r="B58704" s="954"/>
      <c r="C58704"/>
      <c r="D58704"/>
      <c r="E58704"/>
      <c r="F58704"/>
      <c r="G58704"/>
      <c r="H58704"/>
      <c r="I58704"/>
      <c r="J58704"/>
      <c r="K58704"/>
      <c r="L58704"/>
      <c r="M58704" s="954"/>
      <c r="N58704"/>
      <c r="O58704"/>
    </row>
    <row r="58705" spans="1:15">
      <c r="A58705" t="s">
        <v>1917</v>
      </c>
      <c r="B58705" s="954"/>
      <c r="C58705"/>
      <c r="D58705"/>
      <c r="E58705"/>
      <c r="F58705"/>
      <c r="G58705"/>
      <c r="H58705"/>
      <c r="I58705"/>
      <c r="J58705"/>
      <c r="K58705"/>
      <c r="L58705"/>
      <c r="M58705" s="954"/>
      <c r="N58705"/>
      <c r="O58705"/>
    </row>
    <row r="58706" spans="1:15">
      <c r="A58706" t="s">
        <v>1917</v>
      </c>
      <c r="B58706" s="954"/>
      <c r="C58706"/>
      <c r="D58706"/>
      <c r="E58706"/>
      <c r="F58706"/>
      <c r="G58706"/>
      <c r="H58706"/>
      <c r="I58706"/>
      <c r="J58706"/>
      <c r="K58706"/>
      <c r="L58706"/>
      <c r="M58706" s="954"/>
      <c r="N58706"/>
      <c r="O58706"/>
    </row>
    <row r="58707" spans="1:15">
      <c r="A58707" t="s">
        <v>1917</v>
      </c>
      <c r="B58707" s="954"/>
      <c r="C58707"/>
      <c r="D58707"/>
      <c r="E58707"/>
      <c r="F58707"/>
      <c r="G58707"/>
      <c r="H58707"/>
      <c r="I58707"/>
      <c r="J58707"/>
      <c r="K58707"/>
      <c r="L58707"/>
      <c r="M58707" s="954"/>
      <c r="N58707"/>
      <c r="O58707"/>
    </row>
    <row r="58708" spans="1:15">
      <c r="A58708" t="s">
        <v>1917</v>
      </c>
      <c r="B58708" s="954"/>
      <c r="C58708"/>
      <c r="D58708"/>
      <c r="E58708"/>
      <c r="F58708"/>
      <c r="G58708"/>
      <c r="H58708"/>
      <c r="I58708"/>
      <c r="J58708"/>
      <c r="K58708"/>
      <c r="L58708"/>
      <c r="M58708" s="954"/>
      <c r="N58708"/>
      <c r="O58708"/>
    </row>
    <row r="58709" spans="1:15">
      <c r="A58709" t="s">
        <v>1917</v>
      </c>
      <c r="B58709" s="954"/>
      <c r="C58709"/>
      <c r="D58709"/>
      <c r="E58709"/>
      <c r="F58709"/>
      <c r="G58709"/>
      <c r="H58709"/>
      <c r="I58709"/>
      <c r="J58709"/>
      <c r="K58709"/>
      <c r="L58709"/>
      <c r="M58709" s="954"/>
      <c r="N58709"/>
      <c r="O58709"/>
    </row>
    <row r="58710" spans="1:15">
      <c r="A58710" t="s">
        <v>1917</v>
      </c>
      <c r="B58710" s="954"/>
      <c r="C58710"/>
      <c r="D58710"/>
      <c r="E58710"/>
      <c r="F58710"/>
      <c r="G58710"/>
      <c r="H58710"/>
      <c r="I58710"/>
      <c r="J58710"/>
      <c r="K58710"/>
      <c r="L58710"/>
      <c r="M58710" s="954"/>
      <c r="N58710"/>
      <c r="O58710"/>
    </row>
    <row r="58711" spans="1:15">
      <c r="A58711" t="s">
        <v>1917</v>
      </c>
      <c r="B58711" s="954"/>
      <c r="C58711"/>
      <c r="D58711"/>
      <c r="E58711"/>
      <c r="F58711"/>
      <c r="G58711"/>
      <c r="H58711"/>
      <c r="I58711"/>
      <c r="J58711"/>
      <c r="K58711"/>
      <c r="L58711"/>
      <c r="M58711" s="954"/>
      <c r="N58711"/>
      <c r="O58711"/>
    </row>
    <row r="58712" spans="1:15">
      <c r="A58712" t="s">
        <v>1917</v>
      </c>
      <c r="B58712" s="954"/>
      <c r="C58712"/>
      <c r="D58712"/>
      <c r="E58712"/>
      <c r="F58712"/>
      <c r="G58712"/>
      <c r="H58712"/>
      <c r="I58712"/>
      <c r="J58712"/>
      <c r="K58712"/>
      <c r="L58712"/>
      <c r="M58712" s="954"/>
      <c r="N58712"/>
      <c r="O58712"/>
    </row>
    <row r="58713" spans="1:15">
      <c r="A58713" t="s">
        <v>1917</v>
      </c>
      <c r="B58713" s="954"/>
      <c r="C58713"/>
      <c r="D58713"/>
      <c r="E58713"/>
      <c r="F58713"/>
      <c r="G58713"/>
      <c r="H58713"/>
      <c r="I58713"/>
      <c r="J58713"/>
      <c r="K58713"/>
      <c r="L58713"/>
      <c r="M58713" s="954"/>
      <c r="N58713"/>
      <c r="O58713"/>
    </row>
    <row r="58714" spans="1:15">
      <c r="A58714" t="s">
        <v>1917</v>
      </c>
      <c r="B58714" s="954"/>
      <c r="C58714"/>
      <c r="D58714"/>
      <c r="E58714"/>
      <c r="F58714"/>
      <c r="G58714"/>
      <c r="H58714"/>
      <c r="I58714"/>
      <c r="J58714"/>
      <c r="K58714"/>
      <c r="L58714"/>
      <c r="M58714" s="954"/>
      <c r="N58714"/>
      <c r="O58714"/>
    </row>
    <row r="58715" spans="1:15">
      <c r="A58715" t="s">
        <v>1917</v>
      </c>
      <c r="B58715" s="954"/>
      <c r="C58715"/>
      <c r="D58715"/>
      <c r="E58715"/>
      <c r="F58715"/>
      <c r="G58715"/>
      <c r="H58715"/>
      <c r="I58715"/>
      <c r="J58715"/>
      <c r="K58715"/>
      <c r="L58715"/>
      <c r="M58715" s="954"/>
      <c r="N58715"/>
      <c r="O58715"/>
    </row>
    <row r="58716" spans="1:15">
      <c r="A58716" t="s">
        <v>1917</v>
      </c>
      <c r="B58716" s="954"/>
      <c r="C58716"/>
      <c r="D58716"/>
      <c r="E58716"/>
      <c r="F58716"/>
      <c r="G58716"/>
      <c r="H58716"/>
      <c r="I58716"/>
      <c r="J58716"/>
      <c r="K58716"/>
      <c r="L58716"/>
      <c r="M58716" s="954"/>
      <c r="N58716"/>
      <c r="O58716"/>
    </row>
    <row r="58717" spans="1:15">
      <c r="A58717" t="s">
        <v>1917</v>
      </c>
      <c r="B58717" s="954"/>
      <c r="C58717"/>
      <c r="D58717"/>
      <c r="E58717"/>
      <c r="F58717"/>
      <c r="G58717"/>
      <c r="H58717"/>
      <c r="I58717"/>
      <c r="J58717"/>
      <c r="K58717"/>
      <c r="L58717"/>
      <c r="M58717" s="954"/>
      <c r="N58717"/>
      <c r="O58717"/>
    </row>
    <row r="58718" spans="1:15">
      <c r="A58718" t="s">
        <v>1917</v>
      </c>
      <c r="B58718" s="954"/>
      <c r="C58718"/>
      <c r="D58718"/>
      <c r="E58718"/>
      <c r="F58718"/>
      <c r="G58718"/>
      <c r="H58718"/>
      <c r="I58718"/>
      <c r="J58718"/>
      <c r="K58718"/>
      <c r="L58718"/>
      <c r="M58718" s="954"/>
      <c r="N58718"/>
      <c r="O58718"/>
    </row>
    <row r="58719" spans="1:15">
      <c r="A58719" t="s">
        <v>1917</v>
      </c>
      <c r="B58719" s="954"/>
      <c r="C58719"/>
      <c r="D58719"/>
      <c r="E58719"/>
      <c r="F58719"/>
      <c r="G58719"/>
      <c r="H58719"/>
      <c r="I58719"/>
      <c r="J58719"/>
      <c r="K58719"/>
      <c r="L58719"/>
      <c r="M58719" s="954"/>
      <c r="N58719"/>
      <c r="O58719"/>
    </row>
    <row r="58720" spans="1:15">
      <c r="A58720" t="s">
        <v>1917</v>
      </c>
      <c r="B58720" s="954"/>
      <c r="C58720"/>
      <c r="D58720"/>
      <c r="E58720"/>
      <c r="F58720"/>
      <c r="G58720"/>
      <c r="H58720"/>
      <c r="I58720"/>
      <c r="J58720"/>
      <c r="K58720"/>
      <c r="L58720"/>
      <c r="M58720" s="954"/>
      <c r="N58720"/>
      <c r="O58720"/>
    </row>
    <row r="58721" spans="1:15">
      <c r="A58721" t="s">
        <v>1917</v>
      </c>
      <c r="B58721" s="954"/>
      <c r="C58721"/>
      <c r="D58721"/>
      <c r="E58721"/>
      <c r="F58721"/>
      <c r="G58721"/>
      <c r="H58721"/>
      <c r="I58721"/>
      <c r="J58721"/>
      <c r="K58721"/>
      <c r="L58721"/>
      <c r="M58721" s="954"/>
      <c r="N58721"/>
      <c r="O58721"/>
    </row>
    <row r="58722" spans="1:15">
      <c r="A58722" t="s">
        <v>1917</v>
      </c>
      <c r="B58722" s="954"/>
      <c r="C58722"/>
      <c r="D58722"/>
      <c r="E58722"/>
      <c r="F58722"/>
      <c r="G58722"/>
      <c r="H58722"/>
      <c r="I58722"/>
      <c r="J58722"/>
      <c r="K58722"/>
      <c r="L58722"/>
      <c r="M58722" s="954"/>
      <c r="N58722"/>
      <c r="O58722"/>
    </row>
    <row r="58723" spans="1:15">
      <c r="A58723" t="s">
        <v>1917</v>
      </c>
      <c r="B58723" s="954"/>
      <c r="C58723"/>
      <c r="D58723"/>
      <c r="E58723"/>
      <c r="F58723"/>
      <c r="G58723"/>
      <c r="H58723"/>
      <c r="I58723"/>
      <c r="J58723"/>
      <c r="K58723"/>
      <c r="L58723"/>
      <c r="M58723" s="954"/>
      <c r="N58723"/>
      <c r="O58723"/>
    </row>
    <row r="58724" spans="1:15">
      <c r="A58724" t="s">
        <v>1917</v>
      </c>
      <c r="B58724" s="954"/>
      <c r="C58724"/>
      <c r="D58724"/>
      <c r="E58724"/>
      <c r="F58724"/>
      <c r="G58724"/>
      <c r="H58724"/>
      <c r="I58724"/>
      <c r="J58724"/>
      <c r="K58724"/>
      <c r="L58724"/>
      <c r="M58724" s="954"/>
      <c r="N58724"/>
      <c r="O58724"/>
    </row>
    <row r="58725" spans="1:15">
      <c r="A58725" t="s">
        <v>1917</v>
      </c>
      <c r="B58725" s="954"/>
      <c r="C58725"/>
      <c r="D58725"/>
      <c r="E58725"/>
      <c r="F58725"/>
      <c r="G58725"/>
      <c r="H58725"/>
      <c r="I58725"/>
      <c r="J58725"/>
      <c r="K58725"/>
      <c r="L58725"/>
      <c r="M58725" s="954"/>
      <c r="N58725"/>
      <c r="O58725"/>
    </row>
    <row r="58726" spans="1:15">
      <c r="A58726" t="s">
        <v>1917</v>
      </c>
      <c r="B58726" s="954"/>
      <c r="C58726"/>
      <c r="D58726"/>
      <c r="E58726"/>
      <c r="F58726"/>
      <c r="G58726"/>
      <c r="H58726"/>
      <c r="I58726"/>
      <c r="J58726"/>
      <c r="K58726"/>
      <c r="L58726"/>
      <c r="M58726" s="954"/>
      <c r="N58726"/>
      <c r="O58726"/>
    </row>
    <row r="58727" spans="1:15">
      <c r="A58727" t="s">
        <v>1917</v>
      </c>
      <c r="B58727" s="954"/>
      <c r="C58727"/>
      <c r="D58727"/>
      <c r="E58727"/>
      <c r="F58727"/>
      <c r="G58727"/>
      <c r="H58727"/>
      <c r="I58727"/>
      <c r="J58727"/>
      <c r="K58727"/>
      <c r="L58727"/>
      <c r="M58727" s="954"/>
      <c r="N58727"/>
      <c r="O58727"/>
    </row>
    <row r="58728" spans="1:15">
      <c r="A58728" t="s">
        <v>1917</v>
      </c>
      <c r="B58728" s="954"/>
      <c r="C58728"/>
      <c r="D58728"/>
      <c r="E58728"/>
      <c r="F58728"/>
      <c r="G58728"/>
      <c r="H58728"/>
      <c r="I58728"/>
      <c r="J58728"/>
      <c r="K58728"/>
      <c r="L58728"/>
      <c r="M58728" s="954"/>
      <c r="N58728"/>
      <c r="O58728"/>
    </row>
    <row r="58729" spans="1:15">
      <c r="A58729" t="s">
        <v>1917</v>
      </c>
      <c r="B58729" s="954"/>
      <c r="C58729"/>
      <c r="D58729"/>
      <c r="E58729"/>
      <c r="F58729"/>
      <c r="G58729"/>
      <c r="H58729"/>
      <c r="I58729"/>
      <c r="J58729"/>
      <c r="K58729"/>
      <c r="L58729"/>
      <c r="M58729" s="954"/>
      <c r="N58729"/>
      <c r="O58729"/>
    </row>
    <row r="58730" spans="1:15">
      <c r="A58730" t="s">
        <v>1917</v>
      </c>
      <c r="B58730" s="954"/>
      <c r="C58730"/>
      <c r="D58730"/>
      <c r="E58730"/>
      <c r="F58730"/>
      <c r="G58730"/>
      <c r="H58730"/>
      <c r="I58730"/>
      <c r="J58730"/>
      <c r="K58730"/>
      <c r="L58730"/>
      <c r="M58730" s="954"/>
      <c r="N58730"/>
      <c r="O58730"/>
    </row>
    <row r="58731" spans="1:15">
      <c r="A58731" t="s">
        <v>1917</v>
      </c>
      <c r="B58731" s="954"/>
      <c r="C58731"/>
      <c r="D58731"/>
      <c r="E58731"/>
      <c r="F58731"/>
      <c r="G58731"/>
      <c r="H58731"/>
      <c r="I58731"/>
      <c r="J58731"/>
      <c r="K58731"/>
      <c r="L58731"/>
      <c r="M58731" s="954"/>
      <c r="N58731"/>
      <c r="O58731"/>
    </row>
    <row r="58732" spans="1:15">
      <c r="A58732" t="s">
        <v>1917</v>
      </c>
      <c r="B58732" s="954"/>
      <c r="C58732"/>
      <c r="D58732"/>
      <c r="E58732"/>
      <c r="F58732"/>
      <c r="G58732"/>
      <c r="H58732"/>
      <c r="I58732"/>
      <c r="J58732"/>
      <c r="K58732"/>
      <c r="L58732"/>
      <c r="M58732" s="954"/>
      <c r="N58732"/>
      <c r="O58732"/>
    </row>
    <row r="58733" spans="1:15">
      <c r="A58733" t="s">
        <v>1917</v>
      </c>
      <c r="B58733" s="954"/>
      <c r="C58733"/>
      <c r="D58733"/>
      <c r="E58733"/>
      <c r="F58733"/>
      <c r="G58733"/>
      <c r="H58733"/>
      <c r="I58733"/>
      <c r="J58733"/>
      <c r="K58733"/>
      <c r="L58733"/>
      <c r="M58733" s="954"/>
      <c r="N58733"/>
      <c r="O58733"/>
    </row>
    <row r="58734" spans="1:15">
      <c r="A58734" t="s">
        <v>1917</v>
      </c>
      <c r="B58734" s="954"/>
      <c r="C58734"/>
      <c r="D58734"/>
      <c r="E58734"/>
      <c r="F58734"/>
      <c r="G58734"/>
      <c r="H58734"/>
      <c r="I58734"/>
      <c r="J58734"/>
      <c r="K58734"/>
      <c r="L58734"/>
      <c r="M58734" s="954"/>
      <c r="N58734"/>
      <c r="O58734"/>
    </row>
    <row r="58735" spans="1:15">
      <c r="A58735" t="s">
        <v>1917</v>
      </c>
      <c r="B58735" s="954"/>
      <c r="C58735"/>
      <c r="D58735"/>
      <c r="E58735"/>
      <c r="F58735"/>
      <c r="G58735"/>
      <c r="H58735"/>
      <c r="I58735"/>
      <c r="J58735"/>
      <c r="K58735"/>
      <c r="L58735"/>
      <c r="M58735" s="954"/>
      <c r="N58735"/>
      <c r="O58735"/>
    </row>
    <row r="58736" spans="1:15">
      <c r="A58736" t="s">
        <v>1917</v>
      </c>
      <c r="B58736" s="954"/>
      <c r="C58736"/>
      <c r="D58736"/>
      <c r="E58736"/>
      <c r="F58736"/>
      <c r="G58736"/>
      <c r="H58736"/>
      <c r="I58736"/>
      <c r="J58736"/>
      <c r="K58736"/>
      <c r="L58736"/>
      <c r="M58736" s="954"/>
      <c r="N58736"/>
      <c r="O58736"/>
    </row>
    <row r="58737" spans="1:15">
      <c r="A58737" t="s">
        <v>1917</v>
      </c>
      <c r="B58737" s="954"/>
      <c r="C58737"/>
      <c r="D58737"/>
      <c r="E58737"/>
      <c r="F58737"/>
      <c r="G58737"/>
      <c r="H58737"/>
      <c r="I58737"/>
      <c r="J58737"/>
      <c r="K58737"/>
      <c r="L58737"/>
      <c r="M58737" s="954"/>
      <c r="N58737"/>
      <c r="O58737"/>
    </row>
    <row r="58738" spans="1:15">
      <c r="A58738" t="s">
        <v>1917</v>
      </c>
      <c r="B58738" s="954"/>
      <c r="C58738"/>
      <c r="D58738"/>
      <c r="E58738"/>
      <c r="F58738"/>
      <c r="G58738"/>
      <c r="H58738"/>
      <c r="I58738"/>
      <c r="J58738"/>
      <c r="K58738"/>
      <c r="L58738"/>
      <c r="M58738" s="954"/>
      <c r="N58738"/>
      <c r="O58738"/>
    </row>
    <row r="58739" spans="1:15">
      <c r="A58739" t="s">
        <v>1917</v>
      </c>
      <c r="B58739" s="954"/>
      <c r="C58739"/>
      <c r="D58739"/>
      <c r="E58739"/>
      <c r="F58739"/>
      <c r="G58739"/>
      <c r="H58739"/>
      <c r="I58739"/>
      <c r="J58739"/>
      <c r="K58739"/>
      <c r="L58739"/>
      <c r="M58739" s="954"/>
      <c r="N58739"/>
      <c r="O58739"/>
    </row>
    <row r="58740" spans="1:15">
      <c r="A58740" t="s">
        <v>1917</v>
      </c>
      <c r="B58740" s="954"/>
      <c r="C58740"/>
      <c r="D58740"/>
      <c r="E58740"/>
      <c r="F58740"/>
      <c r="G58740"/>
      <c r="H58740"/>
      <c r="I58740"/>
      <c r="J58740"/>
      <c r="K58740"/>
      <c r="L58740"/>
      <c r="M58740" s="954"/>
      <c r="N58740"/>
      <c r="O58740"/>
    </row>
    <row r="58741" spans="1:15">
      <c r="A58741" t="s">
        <v>1917</v>
      </c>
      <c r="B58741" s="954"/>
      <c r="C58741"/>
      <c r="D58741"/>
      <c r="E58741"/>
      <c r="F58741"/>
      <c r="G58741"/>
      <c r="H58741"/>
      <c r="I58741"/>
      <c r="J58741"/>
      <c r="K58741"/>
      <c r="L58741"/>
      <c r="M58741" s="954"/>
      <c r="N58741"/>
      <c r="O58741"/>
    </row>
    <row r="58742" spans="1:15">
      <c r="A58742" t="s">
        <v>1917</v>
      </c>
      <c r="B58742" s="954"/>
      <c r="C58742"/>
      <c r="D58742"/>
      <c r="E58742"/>
      <c r="F58742"/>
      <c r="G58742"/>
      <c r="H58742"/>
      <c r="I58742"/>
      <c r="J58742"/>
      <c r="K58742"/>
      <c r="L58742"/>
      <c r="M58742" s="954"/>
      <c r="N58742"/>
      <c r="O58742"/>
    </row>
    <row r="58743" spans="1:15">
      <c r="A58743" t="s">
        <v>1917</v>
      </c>
      <c r="B58743" s="954"/>
      <c r="C58743"/>
      <c r="D58743"/>
      <c r="E58743"/>
      <c r="F58743"/>
      <c r="G58743"/>
      <c r="H58743"/>
      <c r="I58743"/>
      <c r="J58743"/>
      <c r="K58743"/>
      <c r="L58743"/>
      <c r="M58743" s="954"/>
      <c r="N58743"/>
      <c r="O58743"/>
    </row>
    <row r="58744" spans="1:15">
      <c r="A58744" t="s">
        <v>1917</v>
      </c>
      <c r="B58744" s="954"/>
      <c r="C58744"/>
      <c r="D58744"/>
      <c r="E58744"/>
      <c r="F58744"/>
      <c r="G58744"/>
      <c r="H58744"/>
      <c r="I58744"/>
      <c r="J58744"/>
      <c r="K58744"/>
      <c r="L58744"/>
      <c r="M58744" s="954"/>
      <c r="N58744"/>
      <c r="O58744"/>
    </row>
    <row r="58745" spans="1:15">
      <c r="A58745" t="s">
        <v>1917</v>
      </c>
      <c r="B58745" s="954"/>
      <c r="C58745"/>
      <c r="D58745"/>
      <c r="E58745"/>
      <c r="F58745"/>
      <c r="G58745"/>
      <c r="H58745"/>
      <c r="I58745"/>
      <c r="J58745"/>
      <c r="K58745"/>
      <c r="L58745"/>
      <c r="M58745" s="954"/>
      <c r="N58745"/>
      <c r="O58745"/>
    </row>
    <row r="58746" spans="1:15">
      <c r="A58746" t="s">
        <v>1917</v>
      </c>
      <c r="B58746" s="954"/>
      <c r="C58746"/>
      <c r="D58746"/>
      <c r="E58746"/>
      <c r="F58746"/>
      <c r="G58746"/>
      <c r="H58746"/>
      <c r="I58746"/>
      <c r="J58746"/>
      <c r="K58746"/>
      <c r="L58746"/>
      <c r="M58746" s="954"/>
      <c r="N58746"/>
      <c r="O58746"/>
    </row>
    <row r="58747" spans="1:15">
      <c r="A58747" t="s">
        <v>1917</v>
      </c>
      <c r="B58747" s="954"/>
      <c r="C58747"/>
      <c r="D58747"/>
      <c r="E58747"/>
      <c r="F58747"/>
      <c r="G58747"/>
      <c r="H58747"/>
      <c r="I58747"/>
      <c r="J58747"/>
      <c r="K58747"/>
      <c r="L58747"/>
      <c r="M58747" s="954"/>
      <c r="N58747"/>
      <c r="O58747"/>
    </row>
    <row r="58748" spans="1:15">
      <c r="A58748" t="s">
        <v>1917</v>
      </c>
      <c r="B58748" s="954"/>
      <c r="C58748"/>
      <c r="D58748"/>
      <c r="E58748"/>
      <c r="F58748"/>
      <c r="G58748"/>
      <c r="H58748"/>
      <c r="I58748"/>
      <c r="J58748"/>
      <c r="K58748"/>
      <c r="L58748"/>
      <c r="M58748" s="954"/>
      <c r="N58748"/>
      <c r="O58748"/>
    </row>
    <row r="58749" spans="1:15">
      <c r="A58749" t="s">
        <v>1917</v>
      </c>
      <c r="B58749" s="954"/>
      <c r="C58749"/>
      <c r="D58749"/>
      <c r="E58749"/>
      <c r="F58749"/>
      <c r="G58749"/>
      <c r="H58749"/>
      <c r="I58749"/>
      <c r="J58749"/>
      <c r="K58749"/>
      <c r="L58749"/>
      <c r="M58749" s="954"/>
      <c r="N58749"/>
      <c r="O58749"/>
    </row>
    <row r="58750" spans="1:15">
      <c r="A58750" t="s">
        <v>1917</v>
      </c>
      <c r="B58750" s="954"/>
      <c r="C58750"/>
      <c r="D58750"/>
      <c r="E58750"/>
      <c r="F58750"/>
      <c r="G58750"/>
      <c r="H58750"/>
      <c r="I58750"/>
      <c r="J58750"/>
      <c r="K58750"/>
      <c r="L58750"/>
      <c r="M58750" s="954"/>
      <c r="N58750"/>
      <c r="O58750"/>
    </row>
    <row r="58751" spans="1:15">
      <c r="A58751" t="s">
        <v>1917</v>
      </c>
      <c r="B58751" s="954"/>
      <c r="C58751"/>
      <c r="D58751"/>
      <c r="E58751"/>
      <c r="F58751"/>
      <c r="G58751"/>
      <c r="H58751"/>
      <c r="I58751"/>
      <c r="J58751"/>
      <c r="K58751"/>
      <c r="L58751"/>
      <c r="M58751" s="954"/>
      <c r="N58751"/>
      <c r="O58751"/>
    </row>
    <row r="58752" spans="1:15">
      <c r="A58752" t="s">
        <v>1917</v>
      </c>
      <c r="B58752" s="954"/>
      <c r="C58752"/>
      <c r="D58752"/>
      <c r="E58752"/>
      <c r="F58752"/>
      <c r="G58752"/>
      <c r="H58752"/>
      <c r="I58752"/>
      <c r="J58752"/>
      <c r="K58752"/>
      <c r="L58752"/>
      <c r="M58752" s="954"/>
      <c r="N58752"/>
      <c r="O58752"/>
    </row>
    <row r="58753" spans="1:15">
      <c r="A58753" t="s">
        <v>1917</v>
      </c>
      <c r="B58753" s="954"/>
      <c r="C58753"/>
      <c r="D58753"/>
      <c r="E58753"/>
      <c r="F58753"/>
      <c r="G58753"/>
      <c r="H58753"/>
      <c r="I58753"/>
      <c r="J58753"/>
      <c r="K58753"/>
      <c r="L58753"/>
      <c r="M58753" s="954"/>
      <c r="N58753"/>
      <c r="O58753"/>
    </row>
    <row r="58754" spans="1:15">
      <c r="A58754" t="s">
        <v>1917</v>
      </c>
      <c r="B58754" s="954"/>
      <c r="C58754"/>
      <c r="D58754"/>
      <c r="E58754"/>
      <c r="F58754"/>
      <c r="G58754"/>
      <c r="H58754"/>
      <c r="I58754"/>
      <c r="J58754"/>
      <c r="K58754"/>
      <c r="L58754"/>
      <c r="M58754" s="954"/>
      <c r="N58754"/>
      <c r="O58754"/>
    </row>
    <row r="58755" spans="1:15">
      <c r="A58755" t="s">
        <v>1917</v>
      </c>
      <c r="B58755" s="954"/>
      <c r="C58755"/>
      <c r="D58755"/>
      <c r="E58755"/>
      <c r="F58755"/>
      <c r="G58755"/>
      <c r="H58755"/>
      <c r="I58755"/>
      <c r="J58755"/>
      <c r="K58755"/>
      <c r="L58755"/>
      <c r="M58755" s="954"/>
      <c r="N58755"/>
      <c r="O58755"/>
    </row>
    <row r="58756" spans="1:15">
      <c r="A58756" t="s">
        <v>1917</v>
      </c>
      <c r="B58756" s="954"/>
      <c r="C58756"/>
      <c r="D58756"/>
      <c r="E58756"/>
      <c r="F58756"/>
      <c r="G58756"/>
      <c r="H58756"/>
      <c r="I58756"/>
      <c r="J58756"/>
      <c r="K58756"/>
      <c r="L58756"/>
      <c r="M58756" s="954"/>
      <c r="N58756"/>
      <c r="O58756"/>
    </row>
    <row r="58757" spans="1:15">
      <c r="A58757" t="s">
        <v>1917</v>
      </c>
      <c r="B58757" s="954"/>
      <c r="C58757"/>
      <c r="D58757"/>
      <c r="E58757"/>
      <c r="F58757"/>
      <c r="G58757"/>
      <c r="H58757"/>
      <c r="I58757"/>
      <c r="J58757"/>
      <c r="K58757"/>
      <c r="L58757"/>
      <c r="M58757" s="954"/>
      <c r="N58757"/>
      <c r="O58757"/>
    </row>
    <row r="58758" spans="1:15">
      <c r="A58758" t="s">
        <v>1917</v>
      </c>
      <c r="B58758" s="954"/>
      <c r="C58758"/>
      <c r="D58758"/>
      <c r="E58758"/>
      <c r="F58758"/>
      <c r="G58758"/>
      <c r="H58758"/>
      <c r="I58758"/>
      <c r="J58758"/>
      <c r="K58758"/>
      <c r="L58758"/>
      <c r="M58758" s="954"/>
      <c r="N58758"/>
      <c r="O58758"/>
    </row>
    <row r="58759" spans="1:15">
      <c r="A58759" t="s">
        <v>1917</v>
      </c>
      <c r="B58759" s="954"/>
      <c r="C58759"/>
      <c r="D58759"/>
      <c r="E58759"/>
      <c r="F58759"/>
      <c r="G58759"/>
      <c r="H58759"/>
      <c r="I58759"/>
      <c r="J58759"/>
      <c r="K58759"/>
      <c r="L58759"/>
      <c r="M58759" s="954"/>
      <c r="N58759"/>
      <c r="O58759"/>
    </row>
    <row r="58760" spans="1:15">
      <c r="A58760" t="s">
        <v>1917</v>
      </c>
      <c r="B58760" s="954"/>
      <c r="C58760"/>
      <c r="D58760"/>
      <c r="E58760"/>
      <c r="F58760"/>
      <c r="G58760"/>
      <c r="H58760"/>
      <c r="I58760"/>
      <c r="J58760"/>
      <c r="K58760"/>
      <c r="L58760"/>
      <c r="M58760" s="954"/>
      <c r="N58760"/>
      <c r="O58760"/>
    </row>
    <row r="58761" spans="1:15">
      <c r="A58761" t="s">
        <v>1917</v>
      </c>
      <c r="B58761" s="954"/>
      <c r="C58761"/>
      <c r="D58761"/>
      <c r="E58761"/>
      <c r="F58761"/>
      <c r="G58761"/>
      <c r="H58761"/>
      <c r="I58761"/>
      <c r="J58761"/>
      <c r="K58761"/>
      <c r="L58761"/>
      <c r="M58761" s="954"/>
      <c r="N58761"/>
      <c r="O58761"/>
    </row>
    <row r="58762" spans="1:15">
      <c r="A58762" t="s">
        <v>1917</v>
      </c>
      <c r="B58762" s="954"/>
      <c r="C58762"/>
      <c r="D58762"/>
      <c r="E58762"/>
      <c r="F58762"/>
      <c r="G58762"/>
      <c r="H58762"/>
      <c r="I58762"/>
      <c r="J58762"/>
      <c r="K58762"/>
      <c r="L58762"/>
      <c r="M58762" s="954"/>
      <c r="N58762"/>
      <c r="O58762"/>
    </row>
    <row r="58763" spans="1:15">
      <c r="A58763" t="s">
        <v>1917</v>
      </c>
      <c r="B58763" s="954"/>
      <c r="C58763"/>
      <c r="D58763"/>
      <c r="E58763"/>
      <c r="F58763"/>
      <c r="G58763"/>
      <c r="H58763"/>
      <c r="I58763"/>
      <c r="J58763"/>
      <c r="K58763"/>
      <c r="L58763"/>
      <c r="M58763" s="954"/>
      <c r="N58763"/>
      <c r="O58763"/>
    </row>
    <row r="58764" spans="1:15">
      <c r="A58764" t="s">
        <v>1917</v>
      </c>
      <c r="B58764" s="954"/>
      <c r="C58764"/>
      <c r="D58764"/>
      <c r="E58764"/>
      <c r="F58764"/>
      <c r="G58764"/>
      <c r="H58764"/>
      <c r="I58764"/>
      <c r="J58764"/>
      <c r="K58764"/>
      <c r="L58764"/>
      <c r="M58764" s="954"/>
      <c r="N58764"/>
      <c r="O58764"/>
    </row>
    <row r="58765" spans="1:15">
      <c r="A58765" t="s">
        <v>1917</v>
      </c>
      <c r="B58765" s="954"/>
      <c r="C58765"/>
      <c r="D58765"/>
      <c r="E58765"/>
      <c r="F58765"/>
      <c r="G58765"/>
      <c r="H58765"/>
      <c r="I58765"/>
      <c r="J58765"/>
      <c r="K58765"/>
      <c r="L58765"/>
      <c r="M58765" s="954"/>
      <c r="N58765"/>
      <c r="O58765"/>
    </row>
    <row r="58766" spans="1:15">
      <c r="A58766" t="s">
        <v>1917</v>
      </c>
      <c r="B58766" s="954"/>
      <c r="C58766"/>
      <c r="D58766"/>
      <c r="E58766"/>
      <c r="F58766"/>
      <c r="G58766"/>
      <c r="H58766"/>
      <c r="I58766"/>
      <c r="J58766"/>
      <c r="K58766"/>
      <c r="L58766"/>
      <c r="M58766" s="954"/>
      <c r="N58766"/>
      <c r="O58766"/>
    </row>
    <row r="58767" spans="1:15">
      <c r="A58767" t="s">
        <v>1917</v>
      </c>
      <c r="B58767" s="954"/>
      <c r="C58767"/>
      <c r="D58767"/>
      <c r="E58767"/>
      <c r="F58767"/>
      <c r="G58767"/>
      <c r="H58767"/>
      <c r="I58767"/>
      <c r="J58767"/>
      <c r="K58767"/>
      <c r="L58767"/>
      <c r="M58767" s="954"/>
      <c r="N58767"/>
      <c r="O58767"/>
    </row>
    <row r="58768" spans="1:15">
      <c r="A58768" t="s">
        <v>1917</v>
      </c>
      <c r="B58768" s="954"/>
      <c r="C58768"/>
      <c r="D58768"/>
      <c r="E58768"/>
      <c r="F58768"/>
      <c r="G58768"/>
      <c r="H58768"/>
      <c r="I58768"/>
      <c r="J58768"/>
      <c r="K58768"/>
      <c r="L58768"/>
      <c r="M58768" s="954"/>
      <c r="N58768"/>
      <c r="O58768"/>
    </row>
    <row r="58769" spans="1:15">
      <c r="A58769" t="s">
        <v>1917</v>
      </c>
      <c r="B58769" s="954"/>
      <c r="C58769"/>
      <c r="D58769"/>
      <c r="E58769"/>
      <c r="F58769"/>
      <c r="G58769"/>
      <c r="H58769"/>
      <c r="I58769"/>
      <c r="J58769"/>
      <c r="K58769"/>
      <c r="L58769"/>
      <c r="M58769" s="954"/>
      <c r="N58769"/>
      <c r="O58769"/>
    </row>
    <row r="58770" spans="1:15">
      <c r="A58770" t="s">
        <v>1917</v>
      </c>
      <c r="B58770" s="954"/>
      <c r="C58770"/>
      <c r="D58770"/>
      <c r="E58770"/>
      <c r="F58770"/>
      <c r="G58770"/>
      <c r="H58770"/>
      <c r="I58770"/>
      <c r="J58770"/>
      <c r="K58770"/>
      <c r="L58770"/>
      <c r="M58770" s="954"/>
      <c r="N58770"/>
      <c r="O58770"/>
    </row>
    <row r="58771" spans="1:15">
      <c r="A58771" t="s">
        <v>1917</v>
      </c>
      <c r="B58771" s="954"/>
      <c r="C58771"/>
      <c r="D58771"/>
      <c r="E58771"/>
      <c r="F58771"/>
      <c r="G58771"/>
      <c r="H58771"/>
      <c r="I58771"/>
      <c r="J58771"/>
      <c r="K58771"/>
      <c r="L58771"/>
      <c r="M58771" s="954"/>
      <c r="N58771"/>
      <c r="O58771"/>
    </row>
    <row r="58772" spans="1:15">
      <c r="A58772" t="s">
        <v>1917</v>
      </c>
      <c r="B58772" s="954"/>
      <c r="C58772"/>
      <c r="D58772"/>
      <c r="E58772"/>
      <c r="F58772"/>
      <c r="G58772"/>
      <c r="H58772"/>
      <c r="I58772"/>
      <c r="J58772"/>
      <c r="K58772"/>
      <c r="L58772"/>
      <c r="M58772" s="954"/>
      <c r="N58772"/>
      <c r="O58772"/>
    </row>
    <row r="58773" spans="1:15">
      <c r="A58773" t="s">
        <v>1917</v>
      </c>
      <c r="B58773" s="954"/>
      <c r="C58773"/>
      <c r="D58773"/>
      <c r="E58773"/>
      <c r="F58773"/>
      <c r="G58773"/>
      <c r="H58773"/>
      <c r="I58773"/>
      <c r="J58773"/>
      <c r="K58773"/>
      <c r="L58773"/>
      <c r="M58773" s="954"/>
      <c r="N58773"/>
      <c r="O58773"/>
    </row>
    <row r="58774" spans="1:15">
      <c r="A58774" t="s">
        <v>1917</v>
      </c>
      <c r="B58774" s="954"/>
      <c r="C58774"/>
      <c r="D58774"/>
      <c r="E58774"/>
      <c r="F58774"/>
      <c r="G58774"/>
      <c r="H58774"/>
      <c r="I58774"/>
      <c r="J58774"/>
      <c r="K58774"/>
      <c r="L58774"/>
      <c r="M58774" s="954"/>
      <c r="N58774"/>
      <c r="O58774"/>
    </row>
    <row r="58775" spans="1:15">
      <c r="A58775" t="s">
        <v>1917</v>
      </c>
      <c r="B58775" s="954"/>
      <c r="C58775"/>
      <c r="D58775"/>
      <c r="E58775"/>
      <c r="F58775"/>
      <c r="G58775"/>
      <c r="H58775"/>
      <c r="I58775"/>
      <c r="J58775"/>
      <c r="K58775"/>
      <c r="L58775"/>
      <c r="M58775" s="954"/>
      <c r="N58775"/>
      <c r="O58775"/>
    </row>
    <row r="58776" spans="1:15">
      <c r="A58776" t="s">
        <v>1917</v>
      </c>
      <c r="B58776" s="954"/>
      <c r="C58776"/>
      <c r="D58776"/>
      <c r="E58776"/>
      <c r="F58776"/>
      <c r="G58776"/>
      <c r="H58776"/>
      <c r="I58776"/>
      <c r="J58776"/>
      <c r="K58776"/>
      <c r="L58776"/>
      <c r="M58776" s="954"/>
      <c r="N58776"/>
      <c r="O58776"/>
    </row>
    <row r="58777" spans="1:15">
      <c r="A58777" t="s">
        <v>1917</v>
      </c>
      <c r="B58777" s="954"/>
      <c r="C58777"/>
      <c r="D58777"/>
      <c r="E58777"/>
      <c r="F58777"/>
      <c r="G58777"/>
      <c r="H58777"/>
      <c r="I58777"/>
      <c r="J58777"/>
      <c r="K58777"/>
      <c r="L58777"/>
      <c r="M58777" s="954"/>
      <c r="N58777"/>
      <c r="O58777"/>
    </row>
    <row r="58778" spans="1:15">
      <c r="A58778" t="s">
        <v>1917</v>
      </c>
      <c r="B58778" s="954"/>
      <c r="C58778"/>
      <c r="D58778"/>
      <c r="E58778"/>
      <c r="F58778"/>
      <c r="G58778"/>
      <c r="H58778"/>
      <c r="I58778"/>
      <c r="J58778"/>
      <c r="K58778"/>
      <c r="L58778"/>
      <c r="M58778" s="954"/>
      <c r="N58778"/>
      <c r="O58778"/>
    </row>
    <row r="58779" spans="1:15">
      <c r="A58779" t="s">
        <v>1917</v>
      </c>
      <c r="B58779" s="954"/>
      <c r="C58779"/>
      <c r="D58779"/>
      <c r="E58779"/>
      <c r="F58779"/>
      <c r="G58779"/>
      <c r="H58779"/>
      <c r="I58779"/>
      <c r="J58779"/>
      <c r="K58779"/>
      <c r="L58779"/>
      <c r="M58779" s="954"/>
      <c r="N58779"/>
      <c r="O58779"/>
    </row>
    <row r="58780" spans="1:15">
      <c r="A58780" t="s">
        <v>1917</v>
      </c>
      <c r="B58780" s="954"/>
      <c r="C58780"/>
      <c r="D58780"/>
      <c r="E58780"/>
      <c r="F58780"/>
      <c r="G58780"/>
      <c r="H58780"/>
      <c r="I58780"/>
      <c r="J58780"/>
      <c r="K58780"/>
      <c r="L58780"/>
      <c r="M58780" s="954"/>
      <c r="N58780"/>
      <c r="O58780"/>
    </row>
    <row r="58781" spans="1:15">
      <c r="A58781" t="s">
        <v>1917</v>
      </c>
      <c r="B58781" s="954"/>
      <c r="C58781"/>
      <c r="D58781"/>
      <c r="E58781"/>
      <c r="F58781"/>
      <c r="G58781"/>
      <c r="H58781"/>
      <c r="I58781"/>
      <c r="J58781"/>
      <c r="K58781"/>
      <c r="L58781"/>
      <c r="M58781" s="954"/>
      <c r="N58781"/>
      <c r="O58781"/>
    </row>
    <row r="58782" spans="1:15">
      <c r="A58782" t="s">
        <v>1917</v>
      </c>
      <c r="B58782" s="954"/>
      <c r="C58782"/>
      <c r="D58782"/>
      <c r="E58782"/>
      <c r="F58782"/>
      <c r="G58782"/>
      <c r="H58782"/>
      <c r="I58782"/>
      <c r="J58782"/>
      <c r="K58782"/>
      <c r="L58782"/>
      <c r="M58782" s="954"/>
      <c r="N58782"/>
      <c r="O58782"/>
    </row>
    <row r="58783" spans="1:15">
      <c r="A58783" t="s">
        <v>1917</v>
      </c>
      <c r="B58783" s="954"/>
      <c r="C58783"/>
      <c r="D58783"/>
      <c r="E58783"/>
      <c r="F58783"/>
      <c r="G58783"/>
      <c r="H58783"/>
      <c r="I58783"/>
      <c r="J58783"/>
      <c r="K58783"/>
      <c r="L58783"/>
      <c r="M58783" s="954"/>
      <c r="N58783"/>
      <c r="O58783"/>
    </row>
    <row r="58784" spans="1:15">
      <c r="A58784" t="s">
        <v>1917</v>
      </c>
      <c r="B58784" s="954"/>
      <c r="C58784"/>
      <c r="D58784"/>
      <c r="E58784"/>
      <c r="F58784"/>
      <c r="G58784"/>
      <c r="H58784"/>
      <c r="I58784"/>
      <c r="J58784"/>
      <c r="K58784"/>
      <c r="L58784"/>
      <c r="M58784" s="954"/>
      <c r="N58784"/>
      <c r="O58784"/>
    </row>
    <row r="58785" spans="1:15">
      <c r="A58785" t="s">
        <v>1917</v>
      </c>
      <c r="B58785" s="954"/>
      <c r="C58785"/>
      <c r="D58785"/>
      <c r="E58785"/>
      <c r="F58785"/>
      <c r="G58785"/>
      <c r="H58785"/>
      <c r="I58785"/>
      <c r="J58785"/>
      <c r="K58785"/>
      <c r="L58785"/>
      <c r="M58785" s="954"/>
      <c r="N58785"/>
      <c r="O58785"/>
    </row>
    <row r="58786" spans="1:15">
      <c r="A58786" t="s">
        <v>1917</v>
      </c>
      <c r="B58786" s="954"/>
      <c r="C58786"/>
      <c r="D58786"/>
      <c r="E58786"/>
      <c r="F58786"/>
      <c r="G58786"/>
      <c r="H58786"/>
      <c r="I58786"/>
      <c r="J58786"/>
      <c r="K58786"/>
      <c r="L58786"/>
      <c r="M58786" s="954"/>
      <c r="N58786"/>
      <c r="O58786"/>
    </row>
    <row r="58787" spans="1:15">
      <c r="A58787" t="s">
        <v>1917</v>
      </c>
      <c r="B58787" s="954"/>
      <c r="C58787"/>
      <c r="D58787"/>
      <c r="E58787"/>
      <c r="F58787"/>
      <c r="G58787"/>
      <c r="H58787"/>
      <c r="I58787"/>
      <c r="J58787"/>
      <c r="K58787"/>
      <c r="L58787"/>
      <c r="M58787" s="954"/>
      <c r="N58787"/>
      <c r="O58787"/>
    </row>
    <row r="58788" spans="1:15">
      <c r="A58788" t="s">
        <v>1917</v>
      </c>
      <c r="B58788" s="954"/>
      <c r="C58788"/>
      <c r="D58788"/>
      <c r="E58788"/>
      <c r="F58788"/>
      <c r="G58788"/>
      <c r="H58788"/>
      <c r="I58788"/>
      <c r="J58788"/>
      <c r="K58788"/>
      <c r="L58788"/>
      <c r="M58788" s="954"/>
      <c r="N58788"/>
      <c r="O58788"/>
    </row>
    <row r="58789" spans="1:15">
      <c r="A58789" t="s">
        <v>1917</v>
      </c>
      <c r="B58789" s="954"/>
      <c r="C58789"/>
      <c r="D58789"/>
      <c r="E58789"/>
      <c r="F58789"/>
      <c r="G58789"/>
      <c r="H58789"/>
      <c r="I58789"/>
      <c r="J58789"/>
      <c r="K58789"/>
      <c r="L58789"/>
      <c r="M58789" s="954"/>
      <c r="N58789"/>
      <c r="O58789"/>
    </row>
    <row r="58790" spans="1:15">
      <c r="A58790" t="s">
        <v>1917</v>
      </c>
      <c r="B58790" s="954"/>
      <c r="C58790"/>
      <c r="D58790"/>
      <c r="E58790"/>
      <c r="F58790"/>
      <c r="G58790"/>
      <c r="H58790"/>
      <c r="I58790"/>
      <c r="J58790"/>
      <c r="K58790"/>
      <c r="L58790"/>
      <c r="M58790" s="954"/>
      <c r="N58790"/>
      <c r="O58790"/>
    </row>
    <row r="58791" spans="1:15">
      <c r="A58791" t="s">
        <v>1917</v>
      </c>
      <c r="B58791" s="954"/>
      <c r="C58791"/>
      <c r="D58791"/>
      <c r="E58791"/>
      <c r="F58791"/>
      <c r="G58791"/>
      <c r="H58791"/>
      <c r="I58791"/>
      <c r="J58791"/>
      <c r="K58791"/>
      <c r="L58791"/>
      <c r="M58791" s="954"/>
      <c r="N58791"/>
      <c r="O58791"/>
    </row>
    <row r="58792" spans="1:15">
      <c r="A58792" t="s">
        <v>1917</v>
      </c>
      <c r="B58792" s="954"/>
      <c r="C58792"/>
      <c r="D58792"/>
      <c r="E58792"/>
      <c r="F58792"/>
      <c r="G58792"/>
      <c r="H58792"/>
      <c r="I58792"/>
      <c r="J58792"/>
      <c r="K58792"/>
      <c r="L58792"/>
      <c r="M58792" s="954"/>
      <c r="N58792"/>
      <c r="O58792"/>
    </row>
    <row r="58793" spans="1:15">
      <c r="A58793" t="s">
        <v>1917</v>
      </c>
      <c r="B58793" s="954"/>
      <c r="C58793"/>
      <c r="D58793"/>
      <c r="E58793"/>
      <c r="F58793"/>
      <c r="G58793"/>
      <c r="H58793"/>
      <c r="I58793"/>
      <c r="J58793"/>
      <c r="K58793"/>
      <c r="L58793"/>
      <c r="M58793" s="954"/>
      <c r="N58793"/>
      <c r="O58793"/>
    </row>
    <row r="58794" spans="1:15">
      <c r="A58794" t="s">
        <v>1917</v>
      </c>
      <c r="B58794" s="954"/>
      <c r="C58794"/>
      <c r="D58794"/>
      <c r="E58794"/>
      <c r="F58794"/>
      <c r="G58794"/>
      <c r="H58794"/>
      <c r="I58794"/>
      <c r="J58794"/>
      <c r="K58794"/>
      <c r="L58794"/>
      <c r="M58794" s="954"/>
      <c r="N58794"/>
      <c r="O58794"/>
    </row>
    <row r="58795" spans="1:15">
      <c r="A58795" t="s">
        <v>1917</v>
      </c>
      <c r="B58795" s="954"/>
      <c r="C58795"/>
      <c r="D58795"/>
      <c r="E58795"/>
      <c r="F58795"/>
      <c r="G58795"/>
      <c r="H58795"/>
      <c r="I58795"/>
      <c r="J58795"/>
      <c r="K58795"/>
      <c r="L58795"/>
      <c r="M58795" s="954"/>
      <c r="N58795"/>
      <c r="O58795"/>
    </row>
    <row r="58796" spans="1:15">
      <c r="A58796" t="s">
        <v>1917</v>
      </c>
      <c r="B58796" s="954"/>
      <c r="C58796"/>
      <c r="D58796"/>
      <c r="E58796"/>
      <c r="F58796"/>
      <c r="G58796"/>
      <c r="H58796"/>
      <c r="I58796"/>
      <c r="J58796"/>
      <c r="K58796"/>
      <c r="L58796"/>
      <c r="M58796" s="954"/>
      <c r="N58796"/>
      <c r="O58796"/>
    </row>
    <row r="58797" spans="1:15">
      <c r="A58797" t="s">
        <v>1917</v>
      </c>
      <c r="B58797" s="954"/>
      <c r="C58797"/>
      <c r="D58797"/>
      <c r="E58797"/>
      <c r="F58797"/>
      <c r="G58797"/>
      <c r="H58797"/>
      <c r="I58797"/>
      <c r="J58797"/>
      <c r="K58797"/>
      <c r="L58797"/>
      <c r="M58797" s="954"/>
      <c r="N58797"/>
      <c r="O58797"/>
    </row>
    <row r="58798" spans="1:15">
      <c r="A58798" t="s">
        <v>1917</v>
      </c>
      <c r="B58798" s="954"/>
      <c r="C58798"/>
      <c r="D58798"/>
      <c r="E58798"/>
      <c r="F58798"/>
      <c r="G58798"/>
      <c r="H58798"/>
      <c r="I58798"/>
      <c r="J58798"/>
      <c r="K58798"/>
      <c r="L58798"/>
      <c r="M58798" s="954"/>
      <c r="N58798"/>
      <c r="O58798"/>
    </row>
    <row r="58799" spans="1:15">
      <c r="A58799" t="s">
        <v>1917</v>
      </c>
      <c r="B58799" s="954"/>
      <c r="C58799"/>
      <c r="D58799"/>
      <c r="E58799"/>
      <c r="F58799"/>
      <c r="G58799"/>
      <c r="H58799"/>
      <c r="I58799"/>
      <c r="J58799"/>
      <c r="K58799"/>
      <c r="L58799"/>
      <c r="M58799" s="954"/>
      <c r="N58799"/>
      <c r="O58799"/>
    </row>
    <row r="58800" spans="1:15">
      <c r="A58800" t="s">
        <v>1917</v>
      </c>
      <c r="B58800" s="954"/>
      <c r="C58800"/>
      <c r="D58800"/>
      <c r="E58800"/>
      <c r="F58800"/>
      <c r="G58800"/>
      <c r="H58800"/>
      <c r="I58800"/>
      <c r="J58800"/>
      <c r="K58800"/>
      <c r="L58800"/>
      <c r="M58800" s="954"/>
      <c r="N58800"/>
      <c r="O58800"/>
    </row>
    <row r="58801" spans="1:15">
      <c r="A58801" t="s">
        <v>1917</v>
      </c>
      <c r="B58801" s="954"/>
      <c r="C58801"/>
      <c r="D58801"/>
      <c r="E58801"/>
      <c r="F58801"/>
      <c r="G58801"/>
      <c r="H58801"/>
      <c r="I58801"/>
      <c r="J58801"/>
      <c r="K58801"/>
      <c r="L58801"/>
      <c r="M58801" s="954"/>
      <c r="N58801"/>
      <c r="O58801"/>
    </row>
    <row r="58802" spans="1:15">
      <c r="A58802" t="s">
        <v>1917</v>
      </c>
      <c r="B58802" s="954"/>
      <c r="C58802"/>
      <c r="D58802"/>
      <c r="E58802"/>
      <c r="F58802"/>
      <c r="G58802"/>
      <c r="H58802"/>
      <c r="I58802"/>
      <c r="J58802"/>
      <c r="K58802"/>
      <c r="L58802"/>
      <c r="M58802" s="954"/>
      <c r="N58802"/>
      <c r="O58802"/>
    </row>
    <row r="58803" spans="1:15">
      <c r="A58803" t="s">
        <v>1917</v>
      </c>
      <c r="B58803" s="954"/>
      <c r="C58803"/>
      <c r="D58803"/>
      <c r="E58803"/>
      <c r="F58803"/>
      <c r="G58803"/>
      <c r="H58803"/>
      <c r="I58803"/>
      <c r="J58803"/>
      <c r="K58803"/>
      <c r="L58803"/>
      <c r="M58803" s="954"/>
      <c r="N58803"/>
      <c r="O58803"/>
    </row>
    <row r="58804" spans="1:15">
      <c r="A58804" t="s">
        <v>1917</v>
      </c>
      <c r="B58804" s="954"/>
      <c r="C58804"/>
      <c r="D58804"/>
      <c r="E58804"/>
      <c r="F58804"/>
      <c r="G58804"/>
      <c r="H58804"/>
      <c r="I58804"/>
      <c r="J58804"/>
      <c r="K58804"/>
      <c r="L58804"/>
      <c r="M58804" s="954"/>
      <c r="N58804"/>
      <c r="O58804"/>
    </row>
    <row r="58805" spans="1:15">
      <c r="A58805" t="s">
        <v>1917</v>
      </c>
      <c r="B58805" s="954"/>
      <c r="C58805"/>
      <c r="D58805"/>
      <c r="E58805"/>
      <c r="F58805"/>
      <c r="G58805"/>
      <c r="H58805"/>
      <c r="I58805"/>
      <c r="J58805"/>
      <c r="K58805"/>
      <c r="L58805"/>
      <c r="M58805" s="954"/>
      <c r="N58805"/>
      <c r="O58805"/>
    </row>
    <row r="58806" spans="1:15">
      <c r="A58806" t="s">
        <v>1917</v>
      </c>
      <c r="B58806" s="954"/>
      <c r="C58806"/>
      <c r="D58806"/>
      <c r="E58806"/>
      <c r="F58806"/>
      <c r="G58806"/>
      <c r="H58806"/>
      <c r="I58806"/>
      <c r="J58806"/>
      <c r="K58806"/>
      <c r="L58806"/>
      <c r="M58806" s="954"/>
      <c r="N58806"/>
      <c r="O58806"/>
    </row>
    <row r="58807" spans="1:15">
      <c r="A58807" t="s">
        <v>1917</v>
      </c>
      <c r="B58807" s="954"/>
      <c r="C58807"/>
      <c r="D58807"/>
      <c r="E58807"/>
      <c r="F58807"/>
      <c r="G58807"/>
      <c r="H58807"/>
      <c r="I58807"/>
      <c r="J58807"/>
      <c r="K58807"/>
      <c r="L58807"/>
      <c r="M58807" s="954"/>
      <c r="N58807"/>
      <c r="O58807"/>
    </row>
    <row r="58808" spans="1:15">
      <c r="A58808" t="s">
        <v>1917</v>
      </c>
      <c r="B58808" s="954"/>
      <c r="C58808"/>
      <c r="D58808"/>
      <c r="E58808"/>
      <c r="F58808"/>
      <c r="G58808"/>
      <c r="H58808"/>
      <c r="I58808"/>
      <c r="J58808"/>
      <c r="K58808"/>
      <c r="L58808"/>
      <c r="M58808" s="954"/>
      <c r="N58808"/>
      <c r="O58808"/>
    </row>
    <row r="58809" spans="1:15">
      <c r="A58809" t="s">
        <v>1917</v>
      </c>
      <c r="B58809" s="954"/>
      <c r="C58809"/>
      <c r="D58809"/>
      <c r="E58809"/>
      <c r="F58809"/>
      <c r="G58809"/>
      <c r="H58809"/>
      <c r="I58809"/>
      <c r="J58809"/>
      <c r="K58809"/>
      <c r="L58809"/>
      <c r="M58809" s="954"/>
      <c r="N58809"/>
      <c r="O58809"/>
    </row>
    <row r="58810" spans="1:15">
      <c r="A58810" t="s">
        <v>1917</v>
      </c>
      <c r="B58810" s="954"/>
      <c r="C58810"/>
      <c r="D58810"/>
      <c r="E58810"/>
      <c r="F58810"/>
      <c r="G58810"/>
      <c r="H58810"/>
      <c r="I58810"/>
      <c r="J58810"/>
      <c r="K58810"/>
      <c r="L58810"/>
      <c r="M58810" s="954"/>
      <c r="N58810"/>
      <c r="O58810"/>
    </row>
    <row r="58811" spans="1:15">
      <c r="A58811" t="s">
        <v>1917</v>
      </c>
      <c r="B58811" s="954"/>
      <c r="C58811"/>
      <c r="D58811"/>
      <c r="E58811"/>
      <c r="F58811"/>
      <c r="G58811"/>
      <c r="H58811"/>
      <c r="I58811"/>
      <c r="J58811"/>
      <c r="K58811"/>
      <c r="L58811"/>
      <c r="M58811" s="954"/>
      <c r="N58811"/>
      <c r="O58811"/>
    </row>
    <row r="58812" spans="1:15">
      <c r="A58812" t="s">
        <v>1917</v>
      </c>
      <c r="B58812" s="954"/>
      <c r="C58812"/>
      <c r="D58812"/>
      <c r="E58812"/>
      <c r="F58812"/>
      <c r="G58812"/>
      <c r="H58812"/>
      <c r="I58812"/>
      <c r="J58812"/>
      <c r="K58812"/>
      <c r="L58812"/>
      <c r="M58812" s="954"/>
      <c r="N58812"/>
      <c r="O58812"/>
    </row>
    <row r="58813" spans="1:15">
      <c r="A58813" t="s">
        <v>1917</v>
      </c>
      <c r="B58813" s="954"/>
      <c r="C58813"/>
      <c r="D58813"/>
      <c r="E58813"/>
      <c r="F58813"/>
      <c r="G58813"/>
      <c r="H58813"/>
      <c r="I58813"/>
      <c r="J58813"/>
      <c r="K58813"/>
      <c r="L58813"/>
      <c r="M58813" s="954"/>
      <c r="N58813"/>
      <c r="O58813"/>
    </row>
    <row r="58814" spans="1:15">
      <c r="A58814" t="s">
        <v>1917</v>
      </c>
      <c r="B58814" s="954"/>
      <c r="C58814"/>
      <c r="D58814"/>
      <c r="E58814"/>
      <c r="F58814"/>
      <c r="G58814"/>
      <c r="H58814"/>
      <c r="I58814"/>
      <c r="J58814"/>
      <c r="K58814"/>
      <c r="L58814"/>
      <c r="M58814" s="954"/>
      <c r="N58814"/>
      <c r="O58814"/>
    </row>
    <row r="58815" spans="1:15">
      <c r="A58815" t="s">
        <v>1917</v>
      </c>
      <c r="B58815" s="954"/>
      <c r="C58815"/>
      <c r="D58815"/>
      <c r="E58815"/>
      <c r="F58815"/>
      <c r="G58815"/>
      <c r="H58815"/>
      <c r="I58815"/>
      <c r="J58815"/>
      <c r="K58815"/>
      <c r="L58815"/>
      <c r="M58815" s="954"/>
      <c r="N58815"/>
      <c r="O58815"/>
    </row>
    <row r="58816" spans="1:15">
      <c r="A58816" t="s">
        <v>1917</v>
      </c>
      <c r="B58816" s="954"/>
      <c r="C58816"/>
      <c r="D58816"/>
      <c r="E58816"/>
      <c r="F58816"/>
      <c r="G58816"/>
      <c r="H58816"/>
      <c r="I58816"/>
      <c r="J58816"/>
      <c r="K58816"/>
      <c r="L58816"/>
      <c r="M58816" s="954"/>
      <c r="N58816"/>
      <c r="O58816"/>
    </row>
    <row r="58817" spans="1:15">
      <c r="A58817" t="s">
        <v>1917</v>
      </c>
      <c r="B58817" s="954"/>
      <c r="C58817"/>
      <c r="D58817"/>
      <c r="E58817"/>
      <c r="F58817"/>
      <c r="G58817"/>
      <c r="H58817"/>
      <c r="I58817"/>
      <c r="J58817"/>
      <c r="K58817"/>
      <c r="L58817"/>
      <c r="M58817" s="954"/>
      <c r="N58817"/>
      <c r="O58817"/>
    </row>
    <row r="58818" spans="1:15">
      <c r="A58818" t="s">
        <v>1917</v>
      </c>
      <c r="B58818" s="954"/>
      <c r="C58818"/>
      <c r="D58818"/>
      <c r="E58818"/>
      <c r="F58818"/>
      <c r="G58818"/>
      <c r="H58818"/>
      <c r="I58818"/>
      <c r="J58818"/>
      <c r="K58818"/>
      <c r="L58818"/>
      <c r="M58818" s="954"/>
      <c r="N58818"/>
      <c r="O58818"/>
    </row>
    <row r="58819" spans="1:15">
      <c r="A58819" t="s">
        <v>1917</v>
      </c>
      <c r="B58819" s="954"/>
      <c r="C58819"/>
      <c r="D58819"/>
      <c r="E58819"/>
      <c r="F58819"/>
      <c r="G58819"/>
      <c r="H58819"/>
      <c r="I58819"/>
      <c r="J58819"/>
      <c r="K58819"/>
      <c r="L58819"/>
      <c r="M58819" s="954"/>
      <c r="N58819"/>
      <c r="O58819"/>
    </row>
    <row r="58820" spans="1:15">
      <c r="A58820" t="s">
        <v>1917</v>
      </c>
      <c r="B58820" s="954"/>
      <c r="C58820"/>
      <c r="D58820"/>
      <c r="E58820"/>
      <c r="F58820"/>
      <c r="G58820"/>
      <c r="H58820"/>
      <c r="I58820"/>
      <c r="J58820"/>
      <c r="K58820"/>
      <c r="L58820"/>
      <c r="M58820" s="954"/>
      <c r="N58820"/>
      <c r="O58820"/>
    </row>
    <row r="58821" spans="1:15">
      <c r="A58821" t="s">
        <v>1917</v>
      </c>
      <c r="B58821" s="954"/>
      <c r="C58821"/>
      <c r="D58821"/>
      <c r="E58821"/>
      <c r="F58821"/>
      <c r="G58821"/>
      <c r="H58821"/>
      <c r="I58821"/>
      <c r="J58821"/>
      <c r="K58821"/>
      <c r="L58821"/>
      <c r="M58821" s="954"/>
      <c r="N58821"/>
      <c r="O58821"/>
    </row>
    <row r="58822" spans="1:15">
      <c r="A58822" t="s">
        <v>1917</v>
      </c>
      <c r="B58822" s="954"/>
      <c r="C58822"/>
      <c r="D58822"/>
      <c r="E58822"/>
      <c r="F58822"/>
      <c r="G58822"/>
      <c r="H58822"/>
      <c r="I58822"/>
      <c r="J58822"/>
      <c r="K58822"/>
      <c r="L58822"/>
      <c r="M58822" s="954"/>
      <c r="N58822"/>
      <c r="O58822"/>
    </row>
    <row r="58823" spans="1:15">
      <c r="A58823" t="s">
        <v>1917</v>
      </c>
      <c r="B58823" s="954"/>
      <c r="C58823"/>
      <c r="D58823"/>
      <c r="E58823"/>
      <c r="F58823"/>
      <c r="G58823"/>
      <c r="H58823"/>
      <c r="I58823"/>
      <c r="J58823"/>
      <c r="K58823"/>
      <c r="L58823"/>
      <c r="M58823" s="954"/>
      <c r="N58823"/>
      <c r="O58823"/>
    </row>
    <row r="58824" spans="1:15">
      <c r="A58824" t="s">
        <v>1917</v>
      </c>
      <c r="B58824" s="954"/>
      <c r="C58824"/>
      <c r="D58824"/>
      <c r="E58824"/>
      <c r="F58824"/>
      <c r="G58824"/>
      <c r="H58824"/>
      <c r="I58824"/>
      <c r="J58824"/>
      <c r="K58824"/>
      <c r="L58824"/>
      <c r="M58824" s="954"/>
      <c r="N58824"/>
      <c r="O58824"/>
    </row>
    <row r="58825" spans="1:15">
      <c r="A58825" t="s">
        <v>1917</v>
      </c>
      <c r="B58825" s="954"/>
      <c r="C58825"/>
      <c r="D58825"/>
      <c r="E58825"/>
      <c r="F58825"/>
      <c r="G58825"/>
      <c r="H58825"/>
      <c r="I58825"/>
      <c r="J58825"/>
      <c r="K58825"/>
      <c r="L58825"/>
      <c r="M58825" s="954"/>
      <c r="N58825"/>
      <c r="O58825"/>
    </row>
    <row r="58826" spans="1:15">
      <c r="A58826" t="s">
        <v>1917</v>
      </c>
      <c r="B58826" s="954"/>
      <c r="C58826"/>
      <c r="D58826"/>
      <c r="E58826"/>
      <c r="F58826"/>
      <c r="G58826"/>
      <c r="H58826"/>
      <c r="I58826"/>
      <c r="J58826"/>
      <c r="K58826"/>
      <c r="L58826"/>
      <c r="M58826" s="954"/>
      <c r="N58826"/>
      <c r="O58826"/>
    </row>
    <row r="58827" spans="1:15">
      <c r="A58827" t="s">
        <v>1917</v>
      </c>
      <c r="B58827" s="954"/>
      <c r="C58827"/>
      <c r="D58827"/>
      <c r="E58827"/>
      <c r="F58827"/>
      <c r="G58827"/>
      <c r="H58827"/>
      <c r="I58827"/>
      <c r="J58827"/>
      <c r="K58827"/>
      <c r="L58827"/>
      <c r="M58827" s="954"/>
      <c r="N58827"/>
      <c r="O58827"/>
    </row>
    <row r="58828" spans="1:15">
      <c r="A58828" t="s">
        <v>1917</v>
      </c>
      <c r="B58828" s="954"/>
      <c r="C58828"/>
      <c r="D58828"/>
      <c r="E58828"/>
      <c r="F58828"/>
      <c r="G58828"/>
      <c r="H58828"/>
      <c r="I58828"/>
      <c r="J58828"/>
      <c r="K58828"/>
      <c r="L58828"/>
      <c r="M58828" s="954"/>
      <c r="N58828"/>
      <c r="O58828"/>
    </row>
    <row r="58829" spans="1:15">
      <c r="A58829" t="s">
        <v>1917</v>
      </c>
      <c r="B58829" s="954"/>
      <c r="C58829"/>
      <c r="D58829"/>
      <c r="E58829"/>
      <c r="F58829"/>
      <c r="G58829"/>
      <c r="H58829"/>
      <c r="I58829"/>
      <c r="J58829"/>
      <c r="K58829"/>
      <c r="L58829"/>
      <c r="M58829" s="954"/>
      <c r="N58829"/>
      <c r="O58829"/>
    </row>
    <row r="58830" spans="1:15">
      <c r="A58830" t="s">
        <v>1917</v>
      </c>
      <c r="B58830" s="954"/>
      <c r="C58830"/>
      <c r="D58830"/>
      <c r="E58830"/>
      <c r="F58830"/>
      <c r="G58830"/>
      <c r="H58830"/>
      <c r="I58830"/>
      <c r="J58830"/>
      <c r="K58830"/>
      <c r="L58830"/>
      <c r="M58830" s="954"/>
      <c r="N58830"/>
      <c r="O58830"/>
    </row>
    <row r="58831" spans="1:15">
      <c r="A58831" t="s">
        <v>1917</v>
      </c>
      <c r="B58831" s="954"/>
      <c r="C58831"/>
      <c r="D58831"/>
      <c r="E58831"/>
      <c r="F58831"/>
      <c r="G58831"/>
      <c r="H58831"/>
      <c r="I58831"/>
      <c r="J58831"/>
      <c r="K58831"/>
      <c r="L58831"/>
      <c r="M58831" s="954"/>
      <c r="N58831"/>
      <c r="O58831"/>
    </row>
    <row r="58832" spans="1:15">
      <c r="A58832" t="s">
        <v>1917</v>
      </c>
      <c r="B58832" s="954"/>
      <c r="C58832"/>
      <c r="D58832"/>
      <c r="E58832"/>
      <c r="F58832"/>
      <c r="G58832"/>
      <c r="H58832"/>
      <c r="I58832"/>
      <c r="J58832"/>
      <c r="K58832"/>
      <c r="L58832"/>
      <c r="M58832" s="954"/>
      <c r="N58832"/>
      <c r="O58832"/>
    </row>
    <row r="58833" spans="1:15">
      <c r="A58833" t="s">
        <v>1917</v>
      </c>
      <c r="B58833" s="954"/>
      <c r="C58833"/>
      <c r="D58833"/>
      <c r="E58833"/>
      <c r="F58833"/>
      <c r="G58833"/>
      <c r="H58833"/>
      <c r="I58833"/>
      <c r="J58833"/>
      <c r="K58833"/>
      <c r="L58833"/>
      <c r="M58833" s="954"/>
      <c r="N58833"/>
      <c r="O58833"/>
    </row>
    <row r="58834" spans="1:15">
      <c r="A58834" t="s">
        <v>1917</v>
      </c>
      <c r="B58834" s="954"/>
      <c r="C58834"/>
      <c r="D58834"/>
      <c r="E58834"/>
      <c r="F58834"/>
      <c r="G58834"/>
      <c r="H58834"/>
      <c r="I58834"/>
      <c r="J58834"/>
      <c r="K58834"/>
      <c r="L58834"/>
      <c r="M58834" s="954"/>
      <c r="N58834"/>
      <c r="O58834"/>
    </row>
    <row r="58835" spans="1:15">
      <c r="A58835" t="s">
        <v>1917</v>
      </c>
      <c r="B58835" s="954"/>
      <c r="C58835"/>
      <c r="D58835"/>
      <c r="E58835"/>
      <c r="F58835"/>
      <c r="G58835"/>
      <c r="H58835"/>
      <c r="I58835"/>
      <c r="J58835"/>
      <c r="K58835"/>
      <c r="L58835"/>
      <c r="M58835" s="954"/>
      <c r="N58835"/>
      <c r="O58835"/>
    </row>
    <row r="58836" spans="1:15">
      <c r="A58836" t="s">
        <v>1917</v>
      </c>
      <c r="B58836" s="954"/>
      <c r="C58836"/>
      <c r="D58836"/>
      <c r="E58836"/>
      <c r="F58836"/>
      <c r="G58836"/>
      <c r="H58836"/>
      <c r="I58836"/>
      <c r="J58836"/>
      <c r="K58836"/>
      <c r="L58836"/>
      <c r="M58836" s="954"/>
      <c r="N58836"/>
      <c r="O58836"/>
    </row>
    <row r="58837" spans="1:15">
      <c r="A58837" t="s">
        <v>1917</v>
      </c>
      <c r="B58837" s="954"/>
      <c r="C58837"/>
      <c r="D58837"/>
      <c r="E58837"/>
      <c r="F58837"/>
      <c r="G58837"/>
      <c r="H58837"/>
      <c r="I58837"/>
      <c r="J58837"/>
      <c r="K58837"/>
      <c r="L58837"/>
      <c r="M58837" s="954"/>
      <c r="N58837"/>
      <c r="O58837"/>
    </row>
    <row r="58838" spans="1:15">
      <c r="A58838" t="s">
        <v>1917</v>
      </c>
      <c r="B58838" s="954"/>
      <c r="C58838"/>
      <c r="D58838"/>
      <c r="E58838"/>
      <c r="F58838"/>
      <c r="G58838"/>
      <c r="H58838"/>
      <c r="I58838"/>
      <c r="J58838"/>
      <c r="K58838"/>
      <c r="L58838"/>
      <c r="M58838" s="954"/>
      <c r="N58838"/>
      <c r="O58838"/>
    </row>
    <row r="58839" spans="1:15">
      <c r="A58839" t="s">
        <v>1917</v>
      </c>
      <c r="B58839" s="954"/>
      <c r="C58839"/>
      <c r="D58839"/>
      <c r="E58839"/>
      <c r="F58839"/>
      <c r="G58839"/>
      <c r="H58839"/>
      <c r="I58839"/>
      <c r="J58839"/>
      <c r="K58839"/>
      <c r="L58839"/>
      <c r="M58839" s="954"/>
      <c r="N58839"/>
      <c r="O58839"/>
    </row>
    <row r="58840" spans="1:15">
      <c r="A58840" t="s">
        <v>1917</v>
      </c>
      <c r="B58840" s="954"/>
      <c r="C58840"/>
      <c r="D58840"/>
      <c r="E58840"/>
      <c r="F58840"/>
      <c r="G58840"/>
      <c r="H58840"/>
      <c r="I58840"/>
      <c r="J58840"/>
      <c r="K58840"/>
      <c r="L58840"/>
      <c r="M58840" s="954"/>
      <c r="N58840"/>
      <c r="O58840"/>
    </row>
    <row r="58841" spans="1:15">
      <c r="A58841" t="s">
        <v>1917</v>
      </c>
      <c r="B58841" s="954"/>
      <c r="C58841"/>
      <c r="D58841"/>
      <c r="E58841"/>
      <c r="F58841"/>
      <c r="G58841"/>
      <c r="H58841"/>
      <c r="I58841"/>
      <c r="J58841"/>
      <c r="K58841"/>
      <c r="L58841"/>
      <c r="M58841" s="954"/>
      <c r="N58841"/>
      <c r="O58841"/>
    </row>
    <row r="58842" spans="1:15">
      <c r="A58842" t="s">
        <v>1917</v>
      </c>
      <c r="B58842" s="954"/>
      <c r="C58842"/>
      <c r="D58842"/>
      <c r="E58842"/>
      <c r="F58842"/>
      <c r="G58842"/>
      <c r="H58842"/>
      <c r="I58842"/>
      <c r="J58842"/>
      <c r="K58842"/>
      <c r="L58842"/>
      <c r="M58842" s="954"/>
      <c r="N58842"/>
      <c r="O58842"/>
    </row>
    <row r="58843" spans="1:15">
      <c r="A58843" t="s">
        <v>1917</v>
      </c>
      <c r="B58843" s="954"/>
      <c r="C58843"/>
      <c r="D58843"/>
      <c r="E58843"/>
      <c r="F58843"/>
      <c r="G58843"/>
      <c r="H58843"/>
      <c r="I58843"/>
      <c r="J58843"/>
      <c r="K58843"/>
      <c r="L58843"/>
      <c r="M58843" s="954"/>
      <c r="N58843"/>
      <c r="O58843"/>
    </row>
    <row r="58844" spans="1:15">
      <c r="A58844" t="s">
        <v>1917</v>
      </c>
      <c r="B58844" s="954"/>
      <c r="C58844"/>
      <c r="D58844"/>
      <c r="E58844"/>
      <c r="F58844"/>
      <c r="G58844"/>
      <c r="H58844"/>
      <c r="I58844"/>
      <c r="J58844"/>
      <c r="K58844"/>
      <c r="L58844"/>
      <c r="M58844" s="954"/>
      <c r="N58844"/>
      <c r="O58844"/>
    </row>
    <row r="58845" spans="1:15">
      <c r="A58845" t="s">
        <v>1917</v>
      </c>
      <c r="B58845" s="954"/>
      <c r="C58845"/>
      <c r="D58845"/>
      <c r="E58845"/>
      <c r="F58845"/>
      <c r="G58845"/>
      <c r="H58845"/>
      <c r="I58845"/>
      <c r="J58845"/>
      <c r="K58845"/>
      <c r="L58845"/>
      <c r="M58845" s="954"/>
      <c r="N58845"/>
      <c r="O58845"/>
    </row>
    <row r="58846" spans="1:15">
      <c r="A58846" t="s">
        <v>1917</v>
      </c>
      <c r="B58846" s="954"/>
      <c r="C58846"/>
      <c r="D58846"/>
      <c r="E58846"/>
      <c r="F58846"/>
      <c r="G58846"/>
      <c r="H58846"/>
      <c r="I58846"/>
      <c r="J58846"/>
      <c r="K58846"/>
      <c r="L58846"/>
      <c r="M58846" s="954"/>
      <c r="N58846"/>
      <c r="O58846"/>
    </row>
    <row r="58847" spans="1:15">
      <c r="A58847" t="s">
        <v>1917</v>
      </c>
      <c r="B58847" s="954"/>
      <c r="C58847"/>
      <c r="D58847"/>
      <c r="E58847"/>
      <c r="F58847"/>
      <c r="G58847"/>
      <c r="H58847"/>
      <c r="I58847"/>
      <c r="J58847"/>
      <c r="K58847"/>
      <c r="L58847"/>
      <c r="M58847" s="954"/>
      <c r="N58847"/>
      <c r="O58847"/>
    </row>
    <row r="58848" spans="1:15">
      <c r="A58848" t="s">
        <v>1917</v>
      </c>
      <c r="B58848" s="954"/>
      <c r="C58848"/>
      <c r="D58848"/>
      <c r="E58848"/>
      <c r="F58848"/>
      <c r="G58848"/>
      <c r="H58848"/>
      <c r="I58848"/>
      <c r="J58848"/>
      <c r="K58848"/>
      <c r="L58848"/>
      <c r="M58848" s="954"/>
      <c r="N58848"/>
      <c r="O58848"/>
    </row>
    <row r="58849" spans="1:15">
      <c r="A58849" t="s">
        <v>1917</v>
      </c>
      <c r="B58849" s="954"/>
      <c r="C58849"/>
      <c r="D58849"/>
      <c r="E58849"/>
      <c r="F58849"/>
      <c r="G58849"/>
      <c r="H58849"/>
      <c r="I58849"/>
      <c r="J58849"/>
      <c r="K58849"/>
      <c r="L58849"/>
      <c r="M58849" s="954"/>
      <c r="N58849"/>
      <c r="O58849"/>
    </row>
    <row r="58850" spans="1:15">
      <c r="A58850" t="s">
        <v>1917</v>
      </c>
      <c r="B58850" s="954"/>
      <c r="C58850"/>
      <c r="D58850"/>
      <c r="E58850"/>
      <c r="F58850"/>
      <c r="G58850"/>
      <c r="H58850"/>
      <c r="I58850"/>
      <c r="J58850"/>
      <c r="K58850"/>
      <c r="L58850"/>
      <c r="M58850" s="954"/>
      <c r="N58850"/>
      <c r="O58850"/>
    </row>
    <row r="58851" spans="1:15">
      <c r="A58851" t="s">
        <v>1917</v>
      </c>
      <c r="B58851" s="954"/>
      <c r="C58851"/>
      <c r="D58851"/>
      <c r="E58851"/>
      <c r="F58851"/>
      <c r="G58851"/>
      <c r="H58851"/>
      <c r="I58851"/>
      <c r="J58851"/>
      <c r="K58851"/>
      <c r="L58851"/>
      <c r="M58851" s="954"/>
      <c r="N58851"/>
      <c r="O58851"/>
    </row>
    <row r="58852" spans="1:15">
      <c r="A58852" t="s">
        <v>1917</v>
      </c>
      <c r="B58852" s="954"/>
      <c r="C58852"/>
      <c r="D58852"/>
      <c r="E58852"/>
      <c r="F58852"/>
      <c r="G58852"/>
      <c r="H58852"/>
      <c r="I58852"/>
      <c r="J58852"/>
      <c r="K58852"/>
      <c r="L58852"/>
      <c r="M58852" s="954"/>
      <c r="N58852"/>
      <c r="O58852"/>
    </row>
    <row r="58853" spans="1:15">
      <c r="A58853" t="s">
        <v>1917</v>
      </c>
      <c r="B58853" s="954"/>
      <c r="C58853"/>
      <c r="D58853"/>
      <c r="E58853"/>
      <c r="F58853"/>
      <c r="G58853"/>
      <c r="H58853"/>
      <c r="I58853"/>
      <c r="J58853"/>
      <c r="K58853"/>
      <c r="L58853"/>
      <c r="M58853" s="954"/>
      <c r="N58853"/>
      <c r="O58853"/>
    </row>
    <row r="58854" spans="1:15">
      <c r="A58854" t="s">
        <v>1917</v>
      </c>
      <c r="B58854" s="954"/>
      <c r="C58854"/>
      <c r="D58854"/>
      <c r="E58854"/>
      <c r="F58854"/>
      <c r="G58854"/>
      <c r="H58854"/>
      <c r="I58854"/>
      <c r="J58854"/>
      <c r="K58854"/>
      <c r="L58854"/>
      <c r="M58854" s="954"/>
      <c r="N58854"/>
      <c r="O58854"/>
    </row>
    <row r="58855" spans="1:15">
      <c r="A58855" t="s">
        <v>1917</v>
      </c>
      <c r="B58855" s="954"/>
      <c r="C58855"/>
      <c r="D58855"/>
      <c r="E58855"/>
      <c r="F58855"/>
      <c r="G58855"/>
      <c r="H58855"/>
      <c r="I58855"/>
      <c r="J58855"/>
      <c r="K58855"/>
      <c r="L58855"/>
      <c r="M58855" s="954"/>
      <c r="N58855"/>
      <c r="O58855"/>
    </row>
    <row r="58856" spans="1:15">
      <c r="A58856" t="s">
        <v>1917</v>
      </c>
      <c r="B58856" s="954"/>
      <c r="C58856"/>
      <c r="D58856"/>
      <c r="E58856"/>
      <c r="F58856"/>
      <c r="G58856"/>
      <c r="H58856"/>
      <c r="I58856"/>
      <c r="J58856"/>
      <c r="K58856"/>
      <c r="L58856"/>
      <c r="M58856" s="954"/>
      <c r="N58856"/>
      <c r="O58856"/>
    </row>
    <row r="58857" spans="1:15">
      <c r="A58857" t="s">
        <v>1917</v>
      </c>
      <c r="B58857" s="954"/>
      <c r="C58857"/>
      <c r="D58857"/>
      <c r="E58857"/>
      <c r="F58857"/>
      <c r="G58857"/>
      <c r="H58857"/>
      <c r="I58857"/>
      <c r="J58857"/>
      <c r="K58857"/>
      <c r="L58857"/>
      <c r="M58857" s="954"/>
      <c r="N58857"/>
      <c r="O58857"/>
    </row>
    <row r="58858" spans="1:15">
      <c r="A58858" t="s">
        <v>1917</v>
      </c>
      <c r="B58858" s="954"/>
      <c r="C58858"/>
      <c r="D58858"/>
      <c r="E58858"/>
      <c r="F58858"/>
      <c r="G58858"/>
      <c r="H58858"/>
      <c r="I58858"/>
      <c r="J58858"/>
      <c r="K58858"/>
      <c r="L58858"/>
      <c r="M58858" s="954"/>
      <c r="N58858"/>
      <c r="O58858"/>
    </row>
    <row r="58859" spans="1:15">
      <c r="A58859" t="s">
        <v>1917</v>
      </c>
      <c r="B58859" s="954"/>
      <c r="C58859"/>
      <c r="D58859"/>
      <c r="E58859"/>
      <c r="F58859"/>
      <c r="G58859"/>
      <c r="H58859"/>
      <c r="I58859"/>
      <c r="J58859"/>
      <c r="K58859"/>
      <c r="L58859"/>
      <c r="M58859" s="954"/>
      <c r="N58859"/>
      <c r="O58859"/>
    </row>
    <row r="58860" spans="1:15">
      <c r="A58860" t="s">
        <v>1917</v>
      </c>
      <c r="B58860" s="954"/>
      <c r="C58860"/>
      <c r="D58860"/>
      <c r="E58860"/>
      <c r="F58860"/>
      <c r="G58860"/>
      <c r="H58860"/>
      <c r="I58860"/>
      <c r="J58860"/>
      <c r="K58860"/>
      <c r="L58860"/>
      <c r="M58860" s="954"/>
      <c r="N58860"/>
      <c r="O58860"/>
    </row>
    <row r="58861" spans="1:15">
      <c r="A58861" t="s">
        <v>1917</v>
      </c>
      <c r="B58861" s="954"/>
      <c r="C58861"/>
      <c r="D58861"/>
      <c r="E58861"/>
      <c r="F58861"/>
      <c r="G58861"/>
      <c r="H58861"/>
      <c r="I58861"/>
      <c r="J58861"/>
      <c r="K58861"/>
      <c r="L58861"/>
      <c r="M58861" s="954"/>
      <c r="N58861"/>
      <c r="O58861"/>
    </row>
    <row r="58862" spans="1:15">
      <c r="A58862" t="s">
        <v>1917</v>
      </c>
      <c r="B58862" s="954"/>
      <c r="C58862"/>
      <c r="D58862"/>
      <c r="E58862"/>
      <c r="F58862"/>
      <c r="G58862"/>
      <c r="H58862"/>
      <c r="I58862"/>
      <c r="J58862"/>
      <c r="K58862"/>
      <c r="L58862"/>
      <c r="M58862" s="954"/>
      <c r="N58862"/>
      <c r="O58862"/>
    </row>
    <row r="58863" spans="1:15">
      <c r="A58863" t="s">
        <v>1917</v>
      </c>
      <c r="B58863" s="954"/>
      <c r="C58863"/>
      <c r="D58863"/>
      <c r="E58863"/>
      <c r="F58863"/>
      <c r="G58863"/>
      <c r="H58863"/>
      <c r="I58863"/>
      <c r="J58863"/>
      <c r="K58863"/>
      <c r="L58863"/>
      <c r="M58863" s="954"/>
      <c r="N58863"/>
      <c r="O58863"/>
    </row>
    <row r="58864" spans="1:15">
      <c r="A58864" t="s">
        <v>1917</v>
      </c>
      <c r="B58864" s="954"/>
      <c r="C58864"/>
      <c r="D58864"/>
      <c r="E58864"/>
      <c r="F58864"/>
      <c r="G58864"/>
      <c r="H58864"/>
      <c r="I58864"/>
      <c r="J58864"/>
      <c r="K58864"/>
      <c r="L58864"/>
      <c r="M58864" s="954"/>
      <c r="N58864"/>
      <c r="O58864"/>
    </row>
    <row r="58865" spans="1:15">
      <c r="A58865" t="s">
        <v>1917</v>
      </c>
      <c r="B58865" s="954"/>
      <c r="C58865"/>
      <c r="D58865"/>
      <c r="E58865"/>
      <c r="F58865"/>
      <c r="G58865"/>
      <c r="H58865"/>
      <c r="I58865"/>
      <c r="J58865"/>
      <c r="K58865"/>
      <c r="L58865"/>
      <c r="M58865" s="954"/>
      <c r="N58865"/>
      <c r="O58865"/>
    </row>
    <row r="58866" spans="1:15">
      <c r="A58866" t="s">
        <v>1917</v>
      </c>
      <c r="B58866" s="954"/>
      <c r="C58866"/>
      <c r="D58866"/>
      <c r="E58866"/>
      <c r="F58866"/>
      <c r="G58866"/>
      <c r="H58866"/>
      <c r="I58866"/>
      <c r="J58866"/>
      <c r="K58866"/>
      <c r="L58866"/>
      <c r="M58866" s="954"/>
      <c r="N58866"/>
      <c r="O58866"/>
    </row>
    <row r="58867" spans="1:15">
      <c r="A58867" t="s">
        <v>1917</v>
      </c>
      <c r="B58867" s="954"/>
      <c r="C58867"/>
      <c r="D58867"/>
      <c r="E58867"/>
      <c r="F58867"/>
      <c r="G58867"/>
      <c r="H58867"/>
      <c r="I58867"/>
      <c r="J58867"/>
      <c r="K58867"/>
      <c r="L58867"/>
      <c r="M58867" s="954"/>
      <c r="N58867"/>
      <c r="O58867"/>
    </row>
    <row r="58868" spans="1:15">
      <c r="A58868" t="s">
        <v>1917</v>
      </c>
      <c r="B58868" s="954"/>
      <c r="C58868"/>
      <c r="D58868"/>
      <c r="E58868"/>
      <c r="F58868"/>
      <c r="G58868"/>
      <c r="H58868"/>
      <c r="I58868"/>
      <c r="J58868"/>
      <c r="K58868"/>
      <c r="L58868"/>
      <c r="M58868" s="954"/>
      <c r="N58868"/>
      <c r="O58868"/>
    </row>
    <row r="58869" spans="1:15">
      <c r="A58869" t="s">
        <v>1917</v>
      </c>
      <c r="B58869" s="954"/>
      <c r="C58869"/>
      <c r="D58869"/>
      <c r="E58869"/>
      <c r="F58869"/>
      <c r="G58869"/>
      <c r="H58869"/>
      <c r="I58869"/>
      <c r="J58869"/>
      <c r="K58869"/>
      <c r="L58869"/>
      <c r="M58869" s="954"/>
      <c r="N58869"/>
      <c r="O58869"/>
    </row>
    <row r="58870" spans="1:15">
      <c r="A58870" t="s">
        <v>1917</v>
      </c>
      <c r="B58870" s="954"/>
      <c r="C58870"/>
      <c r="D58870"/>
      <c r="E58870"/>
      <c r="F58870"/>
      <c r="G58870"/>
      <c r="H58870"/>
      <c r="I58870"/>
      <c r="J58870"/>
      <c r="K58870"/>
      <c r="L58870"/>
      <c r="M58870" s="954"/>
      <c r="N58870"/>
      <c r="O58870"/>
    </row>
    <row r="58871" spans="1:15">
      <c r="A58871" t="s">
        <v>1917</v>
      </c>
      <c r="B58871" s="954"/>
      <c r="C58871"/>
      <c r="D58871"/>
      <c r="E58871"/>
      <c r="F58871"/>
      <c r="G58871"/>
      <c r="H58871"/>
      <c r="I58871"/>
      <c r="J58871"/>
      <c r="K58871"/>
      <c r="L58871"/>
      <c r="M58871" s="954"/>
      <c r="N58871"/>
      <c r="O58871"/>
    </row>
    <row r="58872" spans="1:15">
      <c r="A58872" t="s">
        <v>1917</v>
      </c>
      <c r="B58872" s="954"/>
      <c r="C58872"/>
      <c r="D58872"/>
      <c r="E58872"/>
      <c r="F58872"/>
      <c r="G58872"/>
      <c r="H58872"/>
      <c r="I58872"/>
      <c r="J58872"/>
      <c r="K58872"/>
      <c r="L58872"/>
      <c r="M58872" s="954"/>
      <c r="N58872"/>
      <c r="O58872"/>
    </row>
    <row r="58873" spans="1:15">
      <c r="A58873" t="s">
        <v>1917</v>
      </c>
      <c r="B58873" s="954"/>
      <c r="C58873"/>
      <c r="D58873"/>
      <c r="E58873"/>
      <c r="F58873"/>
      <c r="G58873"/>
      <c r="H58873"/>
      <c r="I58873"/>
      <c r="J58873"/>
      <c r="K58873"/>
      <c r="L58873"/>
      <c r="M58873" s="954"/>
      <c r="N58873"/>
      <c r="O58873"/>
    </row>
    <row r="58874" spans="1:15">
      <c r="A58874" t="s">
        <v>1917</v>
      </c>
      <c r="B58874" s="954"/>
      <c r="C58874"/>
      <c r="D58874"/>
      <c r="E58874"/>
      <c r="F58874"/>
      <c r="G58874"/>
      <c r="H58874"/>
      <c r="I58874"/>
      <c r="J58874"/>
      <c r="K58874"/>
      <c r="L58874"/>
      <c r="M58874" s="954"/>
      <c r="N58874"/>
      <c r="O58874"/>
    </row>
    <row r="58875" spans="1:15">
      <c r="A58875" t="s">
        <v>1917</v>
      </c>
      <c r="B58875" s="954"/>
      <c r="C58875"/>
      <c r="D58875"/>
      <c r="E58875"/>
      <c r="F58875"/>
      <c r="G58875"/>
      <c r="H58875"/>
      <c r="I58875"/>
      <c r="J58875"/>
      <c r="K58875"/>
      <c r="L58875"/>
      <c r="M58875" s="954"/>
      <c r="N58875"/>
      <c r="O58875"/>
    </row>
    <row r="58876" spans="1:15">
      <c r="A58876" t="s">
        <v>1917</v>
      </c>
      <c r="B58876" s="954"/>
      <c r="C58876"/>
      <c r="D58876"/>
      <c r="E58876"/>
      <c r="F58876"/>
      <c r="G58876"/>
      <c r="H58876"/>
      <c r="I58876"/>
      <c r="J58876"/>
      <c r="K58876"/>
      <c r="L58876"/>
      <c r="M58876" s="954"/>
      <c r="N58876"/>
      <c r="O58876"/>
    </row>
    <row r="58877" spans="1:15">
      <c r="A58877" t="s">
        <v>1917</v>
      </c>
      <c r="B58877" s="954"/>
      <c r="C58877"/>
      <c r="D58877"/>
      <c r="E58877"/>
      <c r="F58877"/>
      <c r="G58877"/>
      <c r="H58877"/>
      <c r="I58877"/>
      <c r="J58877"/>
      <c r="K58877"/>
      <c r="L58877"/>
      <c r="M58877" s="954"/>
      <c r="N58877"/>
      <c r="O58877"/>
    </row>
    <row r="58878" spans="1:15">
      <c r="A58878" t="s">
        <v>1917</v>
      </c>
      <c r="B58878" s="954"/>
      <c r="C58878"/>
      <c r="D58878"/>
      <c r="E58878"/>
      <c r="F58878"/>
      <c r="G58878"/>
      <c r="H58878"/>
      <c r="I58878"/>
      <c r="J58878"/>
      <c r="K58878"/>
      <c r="L58878"/>
      <c r="M58878" s="954"/>
      <c r="N58878"/>
      <c r="O58878"/>
    </row>
    <row r="58879" spans="1:15">
      <c r="A58879" t="s">
        <v>1917</v>
      </c>
      <c r="B58879" s="954"/>
      <c r="C58879"/>
      <c r="D58879"/>
      <c r="E58879"/>
      <c r="F58879"/>
      <c r="G58879"/>
      <c r="H58879"/>
      <c r="I58879"/>
      <c r="J58879"/>
      <c r="K58879"/>
      <c r="L58879"/>
      <c r="M58879" s="954"/>
      <c r="N58879"/>
      <c r="O58879"/>
    </row>
    <row r="58880" spans="1:15">
      <c r="A58880" t="s">
        <v>1917</v>
      </c>
      <c r="B58880" s="954"/>
      <c r="C58880"/>
      <c r="D58880"/>
      <c r="E58880"/>
      <c r="F58880"/>
      <c r="G58880"/>
      <c r="H58880"/>
      <c r="I58880"/>
      <c r="J58880"/>
      <c r="K58880"/>
      <c r="L58880"/>
      <c r="M58880" s="954"/>
      <c r="N58880"/>
      <c r="O58880"/>
    </row>
    <row r="58881" spans="1:15">
      <c r="A58881" t="s">
        <v>1917</v>
      </c>
      <c r="B58881" s="954"/>
      <c r="C58881"/>
      <c r="D58881"/>
      <c r="E58881"/>
      <c r="F58881"/>
      <c r="G58881"/>
      <c r="H58881"/>
      <c r="I58881"/>
      <c r="J58881"/>
      <c r="K58881"/>
      <c r="L58881"/>
      <c r="M58881" s="954"/>
      <c r="N58881"/>
      <c r="O58881"/>
    </row>
    <row r="58882" spans="1:15">
      <c r="A58882" t="s">
        <v>1917</v>
      </c>
      <c r="B58882" s="954"/>
      <c r="C58882"/>
      <c r="D58882"/>
      <c r="E58882"/>
      <c r="F58882"/>
      <c r="G58882"/>
      <c r="H58882"/>
      <c r="I58882"/>
      <c r="J58882"/>
      <c r="K58882"/>
      <c r="L58882"/>
      <c r="M58882" s="954"/>
      <c r="N58882"/>
      <c r="O58882"/>
    </row>
    <row r="58883" spans="1:15">
      <c r="A58883" t="s">
        <v>1917</v>
      </c>
      <c r="B58883" s="954"/>
      <c r="C58883"/>
      <c r="D58883"/>
      <c r="E58883"/>
      <c r="F58883"/>
      <c r="G58883"/>
      <c r="H58883"/>
      <c r="I58883"/>
      <c r="J58883"/>
      <c r="K58883"/>
      <c r="L58883"/>
      <c r="M58883" s="954"/>
      <c r="N58883"/>
      <c r="O58883"/>
    </row>
    <row r="58884" spans="1:15">
      <c r="A58884" t="s">
        <v>1917</v>
      </c>
      <c r="B58884" s="954"/>
      <c r="C58884"/>
      <c r="D58884"/>
      <c r="E58884"/>
      <c r="F58884"/>
      <c r="G58884"/>
      <c r="H58884"/>
      <c r="I58884"/>
      <c r="J58884"/>
      <c r="K58884"/>
      <c r="L58884"/>
      <c r="M58884" s="954"/>
      <c r="N58884"/>
      <c r="O58884"/>
    </row>
    <row r="58885" spans="1:15">
      <c r="A58885" t="s">
        <v>1917</v>
      </c>
      <c r="B58885" s="954"/>
      <c r="C58885"/>
      <c r="D58885"/>
      <c r="E58885"/>
      <c r="F58885"/>
      <c r="G58885"/>
      <c r="H58885"/>
      <c r="I58885"/>
      <c r="J58885"/>
      <c r="K58885"/>
      <c r="L58885"/>
      <c r="M58885" s="954"/>
      <c r="N58885"/>
      <c r="O58885"/>
    </row>
    <row r="58886" spans="1:15">
      <c r="A58886" t="s">
        <v>1917</v>
      </c>
      <c r="B58886" s="954"/>
      <c r="C58886"/>
      <c r="D58886"/>
      <c r="E58886"/>
      <c r="F58886"/>
      <c r="G58886"/>
      <c r="H58886"/>
      <c r="I58886"/>
      <c r="J58886"/>
      <c r="K58886"/>
      <c r="L58886"/>
      <c r="M58886" s="954"/>
      <c r="N58886"/>
      <c r="O58886"/>
    </row>
    <row r="58887" spans="1:15">
      <c r="A58887" t="s">
        <v>1917</v>
      </c>
      <c r="B58887" s="954"/>
      <c r="C58887"/>
      <c r="D58887"/>
      <c r="E58887"/>
      <c r="F58887"/>
      <c r="G58887"/>
      <c r="H58887"/>
      <c r="I58887"/>
      <c r="J58887"/>
      <c r="K58887"/>
      <c r="L58887"/>
      <c r="M58887" s="954"/>
      <c r="N58887"/>
      <c r="O58887"/>
    </row>
    <row r="58888" spans="1:15">
      <c r="A58888" t="s">
        <v>1917</v>
      </c>
      <c r="B58888" s="954"/>
      <c r="C58888"/>
      <c r="D58888"/>
      <c r="E58888"/>
      <c r="F58888"/>
      <c r="G58888"/>
      <c r="H58888"/>
      <c r="I58888"/>
      <c r="J58888"/>
      <c r="K58888"/>
      <c r="L58888"/>
      <c r="M58888" s="954"/>
      <c r="N58888"/>
      <c r="O58888"/>
    </row>
    <row r="58889" spans="1:15">
      <c r="A58889" t="s">
        <v>1917</v>
      </c>
      <c r="B58889" s="954"/>
      <c r="C58889"/>
      <c r="D58889"/>
      <c r="E58889"/>
      <c r="F58889"/>
      <c r="G58889"/>
      <c r="H58889"/>
      <c r="I58889"/>
      <c r="J58889"/>
      <c r="K58889"/>
      <c r="L58889"/>
      <c r="M58889" s="954"/>
      <c r="N58889"/>
      <c r="O58889"/>
    </row>
    <row r="58890" spans="1:15">
      <c r="A58890" t="s">
        <v>1917</v>
      </c>
      <c r="B58890" s="954"/>
      <c r="C58890"/>
      <c r="D58890"/>
      <c r="E58890"/>
      <c r="F58890"/>
      <c r="G58890"/>
      <c r="H58890"/>
      <c r="I58890"/>
      <c r="J58890"/>
      <c r="K58890"/>
      <c r="L58890"/>
      <c r="M58890" s="954"/>
      <c r="N58890"/>
      <c r="O58890"/>
    </row>
    <row r="58891" spans="1:15">
      <c r="A58891" t="s">
        <v>1917</v>
      </c>
      <c r="B58891" s="954"/>
      <c r="C58891"/>
      <c r="D58891"/>
      <c r="E58891"/>
      <c r="F58891"/>
      <c r="G58891"/>
      <c r="H58891"/>
      <c r="I58891"/>
      <c r="J58891"/>
      <c r="K58891"/>
      <c r="L58891"/>
      <c r="M58891" s="954"/>
      <c r="N58891"/>
      <c r="O58891"/>
    </row>
    <row r="58892" spans="1:15">
      <c r="A58892" t="s">
        <v>1917</v>
      </c>
      <c r="B58892" s="954"/>
      <c r="C58892"/>
      <c r="D58892"/>
      <c r="E58892"/>
      <c r="F58892"/>
      <c r="G58892"/>
      <c r="H58892"/>
      <c r="I58892"/>
      <c r="J58892"/>
      <c r="K58892"/>
      <c r="L58892"/>
      <c r="M58892" s="954"/>
      <c r="N58892"/>
      <c r="O58892"/>
    </row>
    <row r="58893" spans="1:15">
      <c r="A58893" t="s">
        <v>1917</v>
      </c>
      <c r="B58893" s="954"/>
      <c r="C58893"/>
      <c r="D58893"/>
      <c r="E58893"/>
      <c r="F58893"/>
      <c r="G58893"/>
      <c r="H58893"/>
      <c r="I58893"/>
      <c r="J58893"/>
      <c r="K58893"/>
      <c r="L58893"/>
      <c r="M58893" s="954"/>
      <c r="N58893"/>
      <c r="O58893"/>
    </row>
    <row r="58894" spans="1:15">
      <c r="A58894" t="s">
        <v>1917</v>
      </c>
      <c r="B58894" s="954"/>
      <c r="C58894"/>
      <c r="D58894"/>
      <c r="E58894"/>
      <c r="F58894"/>
      <c r="G58894"/>
      <c r="H58894"/>
      <c r="I58894"/>
      <c r="J58894"/>
      <c r="K58894"/>
      <c r="L58894"/>
      <c r="M58894" s="954"/>
      <c r="N58894"/>
      <c r="O58894"/>
    </row>
    <row r="58895" spans="1:15">
      <c r="A58895" t="s">
        <v>1917</v>
      </c>
      <c r="B58895" s="954"/>
      <c r="C58895"/>
      <c r="D58895"/>
      <c r="E58895"/>
      <c r="F58895"/>
      <c r="G58895"/>
      <c r="H58895"/>
      <c r="I58895"/>
      <c r="J58895"/>
      <c r="K58895"/>
      <c r="L58895"/>
      <c r="M58895" s="954"/>
      <c r="N58895"/>
      <c r="O58895"/>
    </row>
    <row r="58896" spans="1:15">
      <c r="A58896" t="s">
        <v>1917</v>
      </c>
      <c r="B58896" s="954"/>
      <c r="C58896"/>
      <c r="D58896"/>
      <c r="E58896"/>
      <c r="F58896"/>
      <c r="G58896"/>
      <c r="H58896"/>
      <c r="I58896"/>
      <c r="J58896"/>
      <c r="K58896"/>
      <c r="L58896"/>
      <c r="M58896" s="954"/>
      <c r="N58896"/>
      <c r="O58896"/>
    </row>
    <row r="58897" spans="1:15">
      <c r="A58897" t="s">
        <v>1917</v>
      </c>
      <c r="B58897" s="954"/>
      <c r="C58897"/>
      <c r="D58897"/>
      <c r="E58897"/>
      <c r="F58897"/>
      <c r="G58897"/>
      <c r="H58897"/>
      <c r="I58897"/>
      <c r="J58897"/>
      <c r="K58897"/>
      <c r="L58897"/>
      <c r="M58897" s="954"/>
      <c r="N58897"/>
      <c r="O58897"/>
    </row>
    <row r="58898" spans="1:15">
      <c r="A58898" t="s">
        <v>1917</v>
      </c>
      <c r="B58898" s="954"/>
      <c r="C58898"/>
      <c r="D58898"/>
      <c r="E58898"/>
      <c r="F58898"/>
      <c r="G58898"/>
      <c r="H58898"/>
      <c r="I58898"/>
      <c r="J58898"/>
      <c r="K58898"/>
      <c r="L58898"/>
      <c r="M58898" s="954"/>
      <c r="N58898"/>
      <c r="O58898"/>
    </row>
    <row r="58899" spans="1:15">
      <c r="A58899" t="s">
        <v>1917</v>
      </c>
      <c r="B58899" s="954"/>
      <c r="C58899"/>
      <c r="D58899"/>
      <c r="E58899"/>
      <c r="F58899"/>
      <c r="G58899"/>
      <c r="H58899"/>
      <c r="I58899"/>
      <c r="J58899"/>
      <c r="K58899"/>
      <c r="L58899"/>
      <c r="M58899" s="954"/>
      <c r="N58899"/>
      <c r="O58899"/>
    </row>
    <row r="58900" spans="1:15">
      <c r="A58900" t="s">
        <v>1917</v>
      </c>
      <c r="B58900" s="954"/>
      <c r="C58900"/>
      <c r="D58900"/>
      <c r="E58900"/>
      <c r="F58900"/>
      <c r="G58900"/>
      <c r="H58900"/>
      <c r="I58900"/>
      <c r="J58900"/>
      <c r="K58900"/>
      <c r="L58900"/>
      <c r="M58900" s="954"/>
      <c r="N58900"/>
      <c r="O58900"/>
    </row>
    <row r="58901" spans="1:15">
      <c r="A58901" t="s">
        <v>1917</v>
      </c>
      <c r="B58901" s="954"/>
      <c r="C58901"/>
      <c r="D58901"/>
      <c r="E58901"/>
      <c r="F58901"/>
      <c r="G58901"/>
      <c r="H58901"/>
      <c r="I58901"/>
      <c r="J58901"/>
      <c r="K58901"/>
      <c r="L58901"/>
      <c r="M58901" s="954"/>
      <c r="N58901"/>
      <c r="O58901"/>
    </row>
    <row r="58902" spans="1:15">
      <c r="A58902" t="s">
        <v>1917</v>
      </c>
      <c r="B58902" s="954"/>
      <c r="C58902"/>
      <c r="D58902"/>
      <c r="E58902"/>
      <c r="F58902"/>
      <c r="G58902"/>
      <c r="H58902"/>
      <c r="I58902"/>
      <c r="J58902"/>
      <c r="K58902"/>
      <c r="L58902"/>
      <c r="M58902" s="954"/>
      <c r="N58902"/>
      <c r="O58902"/>
    </row>
    <row r="58903" spans="1:15">
      <c r="A58903" t="s">
        <v>1917</v>
      </c>
      <c r="B58903" s="954"/>
      <c r="C58903"/>
      <c r="D58903"/>
      <c r="E58903"/>
      <c r="F58903"/>
      <c r="G58903"/>
      <c r="H58903"/>
      <c r="I58903"/>
      <c r="J58903"/>
      <c r="K58903"/>
      <c r="L58903"/>
      <c r="M58903" s="954"/>
      <c r="N58903"/>
      <c r="O58903"/>
    </row>
    <row r="58904" spans="1:15">
      <c r="A58904" t="s">
        <v>1917</v>
      </c>
      <c r="B58904" s="954"/>
      <c r="C58904"/>
      <c r="D58904"/>
      <c r="E58904"/>
      <c r="F58904"/>
      <c r="G58904"/>
      <c r="H58904"/>
      <c r="I58904"/>
      <c r="J58904"/>
      <c r="K58904"/>
      <c r="L58904"/>
      <c r="M58904" s="954"/>
      <c r="N58904"/>
      <c r="O58904"/>
    </row>
    <row r="58905" spans="1:15">
      <c r="A58905" t="s">
        <v>1917</v>
      </c>
      <c r="B58905" s="954"/>
      <c r="C58905"/>
      <c r="D58905"/>
      <c r="E58905"/>
      <c r="F58905"/>
      <c r="G58905"/>
      <c r="H58905"/>
      <c r="I58905"/>
      <c r="J58905"/>
      <c r="K58905"/>
      <c r="L58905"/>
      <c r="M58905" s="954"/>
      <c r="N58905"/>
      <c r="O58905"/>
    </row>
    <row r="58906" spans="1:15">
      <c r="A58906" t="s">
        <v>1917</v>
      </c>
      <c r="B58906" s="954"/>
      <c r="C58906"/>
      <c r="D58906"/>
      <c r="E58906"/>
      <c r="F58906"/>
      <c r="G58906"/>
      <c r="H58906"/>
      <c r="I58906"/>
      <c r="J58906"/>
      <c r="K58906"/>
      <c r="L58906"/>
      <c r="M58906" s="954"/>
      <c r="N58906"/>
      <c r="O58906"/>
    </row>
    <row r="58907" spans="1:15">
      <c r="A58907" t="s">
        <v>1917</v>
      </c>
      <c r="B58907" s="954"/>
      <c r="C58907"/>
      <c r="D58907"/>
      <c r="E58907"/>
      <c r="F58907"/>
      <c r="G58907"/>
      <c r="H58907"/>
      <c r="I58907"/>
      <c r="J58907"/>
      <c r="K58907"/>
      <c r="L58907"/>
      <c r="M58907" s="954"/>
      <c r="N58907"/>
      <c r="O58907"/>
    </row>
    <row r="58908" spans="1:15">
      <c r="A58908" t="s">
        <v>1917</v>
      </c>
      <c r="B58908" s="954"/>
      <c r="C58908"/>
      <c r="D58908"/>
      <c r="E58908"/>
      <c r="F58908"/>
      <c r="G58908"/>
      <c r="H58908"/>
      <c r="I58908"/>
      <c r="J58908"/>
      <c r="K58908"/>
      <c r="L58908"/>
      <c r="M58908" s="954"/>
      <c r="N58908"/>
      <c r="O58908"/>
    </row>
    <row r="58909" spans="1:15">
      <c r="A58909" t="s">
        <v>1917</v>
      </c>
      <c r="B58909" s="954"/>
      <c r="C58909"/>
      <c r="D58909"/>
      <c r="E58909"/>
      <c r="F58909"/>
      <c r="G58909"/>
      <c r="H58909"/>
      <c r="I58909"/>
      <c r="J58909"/>
      <c r="K58909"/>
      <c r="L58909"/>
      <c r="M58909" s="954"/>
      <c r="N58909"/>
      <c r="O58909"/>
    </row>
    <row r="58910" spans="1:15">
      <c r="A58910" t="s">
        <v>1917</v>
      </c>
      <c r="B58910" s="954"/>
      <c r="C58910"/>
      <c r="D58910"/>
      <c r="E58910"/>
      <c r="F58910"/>
      <c r="G58910"/>
      <c r="H58910"/>
      <c r="I58910"/>
      <c r="J58910"/>
      <c r="K58910"/>
      <c r="L58910"/>
      <c r="M58910" s="954"/>
      <c r="N58910"/>
      <c r="O58910"/>
    </row>
    <row r="58911" spans="1:15">
      <c r="A58911" t="s">
        <v>1917</v>
      </c>
      <c r="B58911" s="954"/>
      <c r="C58911"/>
      <c r="D58911"/>
      <c r="E58911"/>
      <c r="F58911"/>
      <c r="G58911"/>
      <c r="H58911"/>
      <c r="I58911"/>
      <c r="J58911"/>
      <c r="K58911"/>
      <c r="L58911"/>
      <c r="M58911" s="954"/>
      <c r="N58911"/>
      <c r="O58911"/>
    </row>
    <row r="58912" spans="1:15">
      <c r="A58912" t="s">
        <v>1917</v>
      </c>
      <c r="B58912" s="954"/>
      <c r="C58912"/>
      <c r="D58912"/>
      <c r="E58912"/>
      <c r="F58912"/>
      <c r="G58912"/>
      <c r="H58912"/>
      <c r="I58912"/>
      <c r="J58912"/>
      <c r="K58912"/>
      <c r="L58912"/>
      <c r="M58912" s="954"/>
      <c r="N58912"/>
      <c r="O58912"/>
    </row>
    <row r="58913" spans="1:15">
      <c r="A58913" t="s">
        <v>1917</v>
      </c>
      <c r="B58913" s="954"/>
      <c r="C58913"/>
      <c r="D58913"/>
      <c r="E58913"/>
      <c r="F58913"/>
      <c r="G58913"/>
      <c r="H58913"/>
      <c r="I58913"/>
      <c r="J58913"/>
      <c r="K58913"/>
      <c r="L58913"/>
      <c r="M58913" s="954"/>
      <c r="N58913"/>
      <c r="O58913"/>
    </row>
    <row r="58914" spans="1:15">
      <c r="A58914" t="s">
        <v>1917</v>
      </c>
      <c r="B58914" s="954"/>
      <c r="C58914"/>
      <c r="D58914"/>
      <c r="E58914"/>
      <c r="F58914"/>
      <c r="G58914"/>
      <c r="H58914"/>
      <c r="I58914"/>
      <c r="J58914"/>
      <c r="K58914"/>
      <c r="L58914"/>
      <c r="M58914" s="954"/>
      <c r="N58914"/>
      <c r="O58914"/>
    </row>
    <row r="58915" spans="1:15">
      <c r="A58915" t="s">
        <v>1917</v>
      </c>
      <c r="B58915" s="954"/>
      <c r="C58915"/>
      <c r="D58915"/>
      <c r="E58915"/>
      <c r="F58915"/>
      <c r="G58915"/>
      <c r="H58915"/>
      <c r="I58915"/>
      <c r="J58915"/>
      <c r="K58915"/>
      <c r="L58915"/>
      <c r="M58915" s="954"/>
      <c r="N58915"/>
      <c r="O58915"/>
    </row>
    <row r="58916" spans="1:15">
      <c r="A58916" t="s">
        <v>1917</v>
      </c>
      <c r="B58916" s="954"/>
      <c r="C58916"/>
      <c r="D58916"/>
      <c r="E58916"/>
      <c r="F58916"/>
      <c r="G58916"/>
      <c r="H58916"/>
      <c r="I58916"/>
      <c r="J58916"/>
      <c r="K58916"/>
      <c r="L58916"/>
      <c r="M58916" s="954"/>
      <c r="N58916"/>
      <c r="O58916"/>
    </row>
    <row r="58917" spans="1:15">
      <c r="A58917" t="s">
        <v>1917</v>
      </c>
      <c r="B58917" s="954"/>
      <c r="C58917"/>
      <c r="D58917"/>
      <c r="E58917"/>
      <c r="F58917"/>
      <c r="G58917"/>
      <c r="H58917"/>
      <c r="I58917"/>
      <c r="J58917"/>
      <c r="K58917"/>
      <c r="L58917"/>
      <c r="M58917" s="954"/>
      <c r="N58917"/>
      <c r="O58917"/>
    </row>
    <row r="58918" spans="1:15">
      <c r="A58918" t="s">
        <v>1917</v>
      </c>
      <c r="B58918" s="954"/>
      <c r="C58918"/>
      <c r="D58918"/>
      <c r="E58918"/>
      <c r="F58918"/>
      <c r="G58918"/>
      <c r="H58918"/>
      <c r="I58918"/>
      <c r="J58918"/>
      <c r="K58918"/>
      <c r="L58918"/>
      <c r="M58918" s="954"/>
      <c r="N58918"/>
      <c r="O58918"/>
    </row>
    <row r="58919" spans="1:15">
      <c r="A58919" t="s">
        <v>1917</v>
      </c>
      <c r="B58919" s="954"/>
      <c r="C58919"/>
      <c r="D58919"/>
      <c r="E58919"/>
      <c r="F58919"/>
      <c r="G58919"/>
      <c r="H58919"/>
      <c r="I58919"/>
      <c r="J58919"/>
      <c r="K58919"/>
      <c r="L58919"/>
      <c r="M58919" s="954"/>
      <c r="N58919"/>
      <c r="O58919"/>
    </row>
    <row r="58920" spans="1:15">
      <c r="A58920" t="s">
        <v>1917</v>
      </c>
      <c r="B58920" s="954"/>
      <c r="C58920"/>
      <c r="D58920"/>
      <c r="E58920"/>
      <c r="F58920"/>
      <c r="G58920"/>
      <c r="H58920"/>
      <c r="I58920"/>
      <c r="J58920"/>
      <c r="K58920"/>
      <c r="L58920"/>
      <c r="M58920" s="954"/>
      <c r="N58920"/>
      <c r="O58920"/>
    </row>
    <row r="58921" spans="1:15">
      <c r="A58921" t="s">
        <v>1917</v>
      </c>
      <c r="B58921" s="954"/>
      <c r="C58921"/>
      <c r="D58921"/>
      <c r="E58921"/>
      <c r="F58921"/>
      <c r="G58921"/>
      <c r="H58921"/>
      <c r="I58921"/>
      <c r="J58921"/>
      <c r="K58921"/>
      <c r="L58921"/>
      <c r="M58921" s="954"/>
      <c r="N58921"/>
      <c r="O58921"/>
    </row>
    <row r="58922" spans="1:15">
      <c r="A58922" t="s">
        <v>1917</v>
      </c>
      <c r="B58922" s="954"/>
      <c r="C58922"/>
      <c r="D58922"/>
      <c r="E58922"/>
      <c r="F58922"/>
      <c r="G58922"/>
      <c r="H58922"/>
      <c r="I58922"/>
      <c r="J58922"/>
      <c r="K58922"/>
      <c r="L58922"/>
      <c r="M58922" s="954"/>
      <c r="N58922"/>
      <c r="O58922"/>
    </row>
    <row r="58923" spans="1:15">
      <c r="A58923" t="s">
        <v>1917</v>
      </c>
      <c r="B58923" s="954"/>
      <c r="C58923"/>
      <c r="D58923"/>
      <c r="E58923"/>
      <c r="F58923"/>
      <c r="G58923"/>
      <c r="H58923"/>
      <c r="I58923"/>
      <c r="J58923"/>
      <c r="K58923"/>
      <c r="L58923"/>
      <c r="M58923" s="954"/>
      <c r="N58923"/>
      <c r="O58923"/>
    </row>
    <row r="58924" spans="1:15">
      <c r="A58924" t="s">
        <v>1917</v>
      </c>
      <c r="B58924" s="954"/>
      <c r="C58924"/>
      <c r="D58924"/>
      <c r="E58924"/>
      <c r="F58924"/>
      <c r="G58924"/>
      <c r="H58924"/>
      <c r="I58924"/>
      <c r="J58924"/>
      <c r="K58924"/>
      <c r="L58924"/>
      <c r="M58924" s="954"/>
      <c r="N58924"/>
      <c r="O58924"/>
    </row>
    <row r="58925" spans="1:15">
      <c r="A58925" t="s">
        <v>1917</v>
      </c>
      <c r="B58925" s="954"/>
      <c r="C58925"/>
      <c r="D58925"/>
      <c r="E58925"/>
      <c r="F58925"/>
      <c r="G58925"/>
      <c r="H58925"/>
      <c r="I58925"/>
      <c r="J58925"/>
      <c r="K58925"/>
      <c r="L58925"/>
      <c r="M58925" s="954"/>
      <c r="N58925"/>
      <c r="O58925"/>
    </row>
    <row r="58926" spans="1:15">
      <c r="A58926" t="s">
        <v>1917</v>
      </c>
      <c r="B58926" s="954"/>
      <c r="C58926"/>
      <c r="D58926"/>
      <c r="E58926"/>
      <c r="F58926"/>
      <c r="G58926"/>
      <c r="H58926"/>
      <c r="I58926"/>
      <c r="J58926"/>
      <c r="K58926"/>
      <c r="L58926"/>
      <c r="M58926" s="954"/>
      <c r="N58926"/>
      <c r="O58926"/>
    </row>
    <row r="58927" spans="1:15">
      <c r="A58927" t="s">
        <v>1917</v>
      </c>
      <c r="B58927" s="954"/>
      <c r="C58927"/>
      <c r="D58927"/>
      <c r="E58927"/>
      <c r="F58927"/>
      <c r="G58927"/>
      <c r="H58927"/>
      <c r="I58927"/>
      <c r="J58927"/>
      <c r="K58927"/>
      <c r="L58927"/>
      <c r="M58927" s="954"/>
      <c r="N58927"/>
      <c r="O58927"/>
    </row>
    <row r="58928" spans="1:15">
      <c r="A58928" t="s">
        <v>1917</v>
      </c>
      <c r="B58928" s="954"/>
      <c r="C58928"/>
      <c r="D58928"/>
      <c r="E58928"/>
      <c r="F58928"/>
      <c r="G58928"/>
      <c r="H58928"/>
      <c r="I58928"/>
      <c r="J58928"/>
      <c r="K58928"/>
      <c r="L58928"/>
      <c r="M58928" s="954"/>
      <c r="N58928"/>
      <c r="O58928"/>
    </row>
    <row r="58929" spans="1:15">
      <c r="A58929" t="s">
        <v>1917</v>
      </c>
      <c r="B58929" s="954"/>
      <c r="C58929"/>
      <c r="D58929"/>
      <c r="E58929"/>
      <c r="F58929"/>
      <c r="G58929"/>
      <c r="H58929"/>
      <c r="I58929"/>
      <c r="J58929"/>
      <c r="K58929"/>
      <c r="L58929"/>
      <c r="M58929" s="954"/>
      <c r="N58929"/>
      <c r="O58929"/>
    </row>
    <row r="58930" spans="1:15">
      <c r="A58930" t="s">
        <v>1917</v>
      </c>
      <c r="B58930" s="954"/>
      <c r="C58930"/>
      <c r="D58930"/>
      <c r="E58930"/>
      <c r="F58930"/>
      <c r="G58930"/>
      <c r="H58930"/>
      <c r="I58930"/>
      <c r="J58930"/>
      <c r="K58930"/>
      <c r="L58930"/>
      <c r="M58930" s="954"/>
      <c r="N58930"/>
      <c r="O58930"/>
    </row>
    <row r="58931" spans="1:15">
      <c r="A58931" t="s">
        <v>1917</v>
      </c>
      <c r="B58931" s="954"/>
      <c r="C58931"/>
      <c r="D58931"/>
      <c r="E58931"/>
      <c r="F58931"/>
      <c r="G58931"/>
      <c r="H58931"/>
      <c r="I58931"/>
      <c r="J58931"/>
      <c r="K58931"/>
      <c r="L58931"/>
      <c r="M58931" s="954"/>
      <c r="N58931"/>
      <c r="O58931"/>
    </row>
    <row r="58932" spans="1:15">
      <c r="A58932" t="s">
        <v>1917</v>
      </c>
      <c r="B58932" s="954"/>
      <c r="C58932"/>
      <c r="D58932"/>
      <c r="E58932"/>
      <c r="F58932"/>
      <c r="G58932"/>
      <c r="H58932"/>
      <c r="I58932"/>
      <c r="J58932"/>
      <c r="K58932"/>
      <c r="L58932"/>
      <c r="M58932" s="954"/>
      <c r="N58932"/>
      <c r="O58932"/>
    </row>
    <row r="58933" spans="1:15">
      <c r="A58933" t="s">
        <v>1917</v>
      </c>
      <c r="B58933" s="954"/>
      <c r="C58933"/>
      <c r="D58933"/>
      <c r="E58933"/>
      <c r="F58933"/>
      <c r="G58933"/>
      <c r="H58933"/>
      <c r="I58933"/>
      <c r="J58933"/>
      <c r="K58933"/>
      <c r="L58933"/>
      <c r="M58933" s="954"/>
      <c r="N58933"/>
      <c r="O58933"/>
    </row>
    <row r="58934" spans="1:15">
      <c r="A58934" t="s">
        <v>1917</v>
      </c>
      <c r="B58934" s="954"/>
      <c r="C58934"/>
      <c r="D58934"/>
      <c r="E58934"/>
      <c r="F58934"/>
      <c r="G58934"/>
      <c r="H58934"/>
      <c r="I58934"/>
      <c r="J58934"/>
      <c r="K58934"/>
      <c r="L58934"/>
      <c r="M58934" s="954"/>
      <c r="N58934"/>
      <c r="O58934"/>
    </row>
    <row r="58935" spans="1:15">
      <c r="A58935" t="s">
        <v>1917</v>
      </c>
      <c r="B58935" s="954"/>
      <c r="C58935"/>
      <c r="D58935"/>
      <c r="E58935"/>
      <c r="F58935"/>
      <c r="G58935"/>
      <c r="H58935"/>
      <c r="I58935"/>
      <c r="J58935"/>
      <c r="K58935"/>
      <c r="L58935"/>
      <c r="M58935" s="954"/>
      <c r="N58935"/>
      <c r="O58935"/>
    </row>
    <row r="58936" spans="1:15">
      <c r="A58936" t="s">
        <v>1917</v>
      </c>
      <c r="B58936" s="954"/>
      <c r="C58936"/>
      <c r="D58936"/>
      <c r="E58936"/>
      <c r="F58936"/>
      <c r="G58936"/>
      <c r="H58936"/>
      <c r="I58936"/>
      <c r="J58936"/>
      <c r="K58936"/>
      <c r="L58936"/>
      <c r="M58936" s="954"/>
      <c r="N58936"/>
      <c r="O58936"/>
    </row>
    <row r="58937" spans="1:15">
      <c r="A58937" t="s">
        <v>1917</v>
      </c>
      <c r="B58937" s="954"/>
      <c r="C58937"/>
      <c r="D58937"/>
      <c r="E58937"/>
      <c r="F58937"/>
      <c r="G58937"/>
      <c r="H58937"/>
      <c r="I58937"/>
      <c r="J58937"/>
      <c r="K58937"/>
      <c r="L58937"/>
      <c r="M58937" s="954"/>
      <c r="N58937"/>
      <c r="O58937"/>
    </row>
    <row r="58938" spans="1:15">
      <c r="A58938" t="s">
        <v>1917</v>
      </c>
      <c r="B58938" s="954"/>
      <c r="C58938"/>
      <c r="D58938"/>
      <c r="E58938"/>
      <c r="F58938"/>
      <c r="G58938"/>
      <c r="H58938"/>
      <c r="I58938"/>
      <c r="J58938"/>
      <c r="K58938"/>
      <c r="L58938"/>
      <c r="M58938" s="954"/>
      <c r="N58938"/>
      <c r="O58938"/>
    </row>
    <row r="58939" spans="1:15">
      <c r="A58939" t="s">
        <v>1917</v>
      </c>
      <c r="B58939" s="954"/>
      <c r="C58939"/>
      <c r="D58939"/>
      <c r="E58939"/>
      <c r="F58939"/>
      <c r="G58939"/>
      <c r="H58939"/>
      <c r="I58939"/>
      <c r="J58939"/>
      <c r="K58939"/>
      <c r="L58939"/>
      <c r="M58939" s="954"/>
      <c r="N58939"/>
      <c r="O58939"/>
    </row>
    <row r="58940" spans="1:15">
      <c r="A58940" t="s">
        <v>1917</v>
      </c>
      <c r="B58940" s="954"/>
      <c r="C58940"/>
      <c r="D58940"/>
      <c r="E58940"/>
      <c r="F58940"/>
      <c r="G58940"/>
      <c r="H58940"/>
      <c r="I58940"/>
      <c r="J58940"/>
      <c r="K58940"/>
      <c r="L58940"/>
      <c r="M58940" s="954"/>
      <c r="N58940"/>
      <c r="O58940"/>
    </row>
    <row r="58941" spans="1:15">
      <c r="A58941" t="s">
        <v>1917</v>
      </c>
      <c r="B58941" s="954"/>
      <c r="C58941"/>
      <c r="D58941"/>
      <c r="E58941"/>
      <c r="F58941"/>
      <c r="G58941"/>
      <c r="H58941"/>
      <c r="I58941"/>
      <c r="J58941"/>
      <c r="K58941"/>
      <c r="L58941"/>
      <c r="M58941" s="954"/>
      <c r="N58941"/>
      <c r="O58941"/>
    </row>
    <row r="58942" spans="1:15">
      <c r="A58942" t="s">
        <v>1917</v>
      </c>
      <c r="B58942" s="954"/>
      <c r="C58942"/>
      <c r="D58942"/>
      <c r="E58942"/>
      <c r="F58942"/>
      <c r="G58942"/>
      <c r="H58942"/>
      <c r="I58942"/>
      <c r="J58942"/>
      <c r="K58942"/>
      <c r="L58942"/>
      <c r="M58942" s="954"/>
      <c r="N58942"/>
      <c r="O58942"/>
    </row>
    <row r="58943" spans="1:15">
      <c r="A58943" t="s">
        <v>1917</v>
      </c>
      <c r="B58943" s="954"/>
      <c r="C58943"/>
      <c r="D58943"/>
      <c r="E58943"/>
      <c r="F58943"/>
      <c r="G58943"/>
      <c r="H58943"/>
      <c r="I58943"/>
      <c r="J58943"/>
      <c r="K58943"/>
      <c r="L58943"/>
      <c r="M58943" s="954"/>
      <c r="N58943"/>
      <c r="O58943"/>
    </row>
    <row r="58944" spans="1:15">
      <c r="A58944" t="s">
        <v>1917</v>
      </c>
      <c r="B58944" s="954"/>
      <c r="C58944"/>
      <c r="D58944"/>
      <c r="E58944"/>
      <c r="F58944"/>
      <c r="G58944"/>
      <c r="H58944"/>
      <c r="I58944"/>
      <c r="J58944"/>
      <c r="K58944"/>
      <c r="L58944"/>
      <c r="M58944" s="954"/>
      <c r="N58944"/>
      <c r="O58944"/>
    </row>
    <row r="58945" spans="1:15">
      <c r="A58945" t="s">
        <v>1917</v>
      </c>
      <c r="B58945" s="954"/>
      <c r="C58945"/>
      <c r="D58945"/>
      <c r="E58945"/>
      <c r="F58945"/>
      <c r="G58945"/>
      <c r="H58945"/>
      <c r="I58945"/>
      <c r="J58945"/>
      <c r="K58945"/>
      <c r="L58945"/>
      <c r="M58945" s="954"/>
      <c r="N58945"/>
      <c r="O58945"/>
    </row>
    <row r="58946" spans="1:15">
      <c r="A58946" t="s">
        <v>1917</v>
      </c>
      <c r="B58946" s="954"/>
      <c r="C58946"/>
      <c r="D58946"/>
      <c r="E58946"/>
      <c r="F58946"/>
      <c r="G58946"/>
      <c r="H58946"/>
      <c r="I58946"/>
      <c r="J58946"/>
      <c r="K58946"/>
      <c r="L58946"/>
      <c r="M58946" s="954"/>
      <c r="N58946"/>
      <c r="O58946"/>
    </row>
    <row r="58947" spans="1:15">
      <c r="A58947" t="s">
        <v>1917</v>
      </c>
      <c r="B58947" s="954"/>
      <c r="C58947"/>
      <c r="D58947"/>
      <c r="E58947"/>
      <c r="F58947"/>
      <c r="G58947"/>
      <c r="H58947"/>
      <c r="I58947"/>
      <c r="J58947"/>
      <c r="K58947"/>
      <c r="L58947"/>
      <c r="M58947" s="954"/>
      <c r="N58947"/>
      <c r="O58947"/>
    </row>
    <row r="58948" spans="1:15">
      <c r="A58948" t="s">
        <v>1917</v>
      </c>
      <c r="B58948" s="954"/>
      <c r="C58948"/>
      <c r="D58948"/>
      <c r="E58948"/>
      <c r="F58948"/>
      <c r="G58948"/>
      <c r="H58948"/>
      <c r="I58948"/>
      <c r="J58948"/>
      <c r="K58948"/>
      <c r="L58948"/>
      <c r="M58948" s="954"/>
      <c r="N58948"/>
      <c r="O58948"/>
    </row>
    <row r="58949" spans="1:15">
      <c r="A58949" t="s">
        <v>1917</v>
      </c>
      <c r="B58949" s="954"/>
      <c r="C58949"/>
      <c r="D58949"/>
      <c r="E58949"/>
      <c r="F58949"/>
      <c r="G58949"/>
      <c r="H58949"/>
      <c r="I58949"/>
      <c r="J58949"/>
      <c r="K58949"/>
      <c r="L58949"/>
      <c r="M58949" s="954"/>
      <c r="N58949"/>
      <c r="O58949"/>
    </row>
    <row r="58950" spans="1:15">
      <c r="A58950" t="s">
        <v>1917</v>
      </c>
      <c r="B58950" s="954"/>
      <c r="C58950"/>
      <c r="D58950"/>
      <c r="E58950"/>
      <c r="F58950"/>
      <c r="G58950"/>
      <c r="H58950"/>
      <c r="I58950"/>
      <c r="J58950"/>
      <c r="K58950"/>
      <c r="L58950"/>
      <c r="M58950" s="954"/>
      <c r="N58950"/>
      <c r="O58950"/>
    </row>
    <row r="58951" spans="1:15">
      <c r="A58951" t="s">
        <v>1917</v>
      </c>
      <c r="B58951" s="954"/>
      <c r="C58951"/>
      <c r="D58951"/>
      <c r="E58951"/>
      <c r="F58951"/>
      <c r="G58951"/>
      <c r="H58951"/>
      <c r="I58951"/>
      <c r="J58951"/>
      <c r="K58951"/>
      <c r="L58951"/>
      <c r="M58951" s="954"/>
      <c r="N58951"/>
      <c r="O58951"/>
    </row>
    <row r="58952" spans="1:15">
      <c r="A58952" t="s">
        <v>1917</v>
      </c>
      <c r="B58952" s="954"/>
      <c r="C58952"/>
      <c r="D58952"/>
      <c r="E58952"/>
      <c r="F58952"/>
      <c r="G58952"/>
      <c r="H58952"/>
      <c r="I58952"/>
      <c r="J58952"/>
      <c r="K58952"/>
      <c r="L58952"/>
      <c r="M58952" s="954"/>
      <c r="N58952"/>
      <c r="O58952"/>
    </row>
    <row r="58953" spans="1:15">
      <c r="A58953" t="s">
        <v>1917</v>
      </c>
      <c r="B58953" s="954"/>
      <c r="C58953"/>
      <c r="D58953"/>
      <c r="E58953"/>
      <c r="F58953"/>
      <c r="G58953"/>
      <c r="H58953"/>
      <c r="I58953"/>
      <c r="J58953"/>
      <c r="K58953"/>
      <c r="L58953"/>
      <c r="M58953" s="954"/>
      <c r="N58953"/>
      <c r="O58953"/>
    </row>
    <row r="58954" spans="1:15">
      <c r="A58954" t="s">
        <v>1917</v>
      </c>
      <c r="B58954" s="954"/>
      <c r="C58954"/>
      <c r="D58954"/>
      <c r="E58954"/>
      <c r="F58954"/>
      <c r="G58954"/>
      <c r="H58954"/>
      <c r="I58954"/>
      <c r="J58954"/>
      <c r="K58954"/>
      <c r="L58954"/>
      <c r="M58954" s="954"/>
      <c r="N58954"/>
      <c r="O58954"/>
    </row>
    <row r="58955" spans="1:15">
      <c r="A58955" t="s">
        <v>1917</v>
      </c>
      <c r="B58955" s="954"/>
      <c r="C58955"/>
      <c r="D58955"/>
      <c r="E58955"/>
      <c r="F58955"/>
      <c r="G58955"/>
      <c r="H58955"/>
      <c r="I58955"/>
      <c r="J58955"/>
      <c r="K58955"/>
      <c r="L58955"/>
      <c r="M58955" s="954"/>
      <c r="N58955"/>
      <c r="O58955"/>
    </row>
    <row r="58956" spans="1:15">
      <c r="A58956" t="s">
        <v>1917</v>
      </c>
      <c r="B58956" s="954"/>
      <c r="C58956"/>
      <c r="D58956"/>
      <c r="E58956"/>
      <c r="F58956"/>
      <c r="G58956"/>
      <c r="H58956"/>
      <c r="I58956"/>
      <c r="J58956"/>
      <c r="K58956"/>
      <c r="L58956"/>
      <c r="M58956" s="954"/>
      <c r="N58956"/>
      <c r="O58956"/>
    </row>
    <row r="58957" spans="1:15">
      <c r="A58957" t="s">
        <v>1917</v>
      </c>
      <c r="B58957" s="954"/>
      <c r="C58957"/>
      <c r="D58957"/>
      <c r="E58957"/>
      <c r="F58957"/>
      <c r="G58957"/>
      <c r="H58957"/>
      <c r="I58957"/>
      <c r="J58957"/>
      <c r="K58957"/>
      <c r="L58957"/>
      <c r="M58957" s="954"/>
      <c r="N58957"/>
      <c r="O58957"/>
    </row>
    <row r="58958" spans="1:15">
      <c r="A58958" t="s">
        <v>1917</v>
      </c>
      <c r="B58958" s="954"/>
      <c r="C58958"/>
      <c r="D58958"/>
      <c r="E58958"/>
      <c r="F58958"/>
      <c r="G58958"/>
      <c r="H58958"/>
      <c r="I58958"/>
      <c r="J58958"/>
      <c r="K58958"/>
      <c r="L58958"/>
      <c r="M58958" s="954"/>
      <c r="N58958"/>
      <c r="O58958"/>
    </row>
    <row r="58959" spans="1:15">
      <c r="A58959" t="s">
        <v>1917</v>
      </c>
      <c r="B58959" s="954"/>
      <c r="C58959"/>
      <c r="D58959"/>
      <c r="E58959"/>
      <c r="F58959"/>
      <c r="G58959"/>
      <c r="H58959"/>
      <c r="I58959"/>
      <c r="J58959"/>
      <c r="K58959"/>
      <c r="L58959"/>
      <c r="M58959" s="954"/>
      <c r="N58959"/>
      <c r="O58959"/>
    </row>
    <row r="58960" spans="1:15">
      <c r="A58960" t="s">
        <v>1917</v>
      </c>
      <c r="B58960" s="954"/>
      <c r="C58960"/>
      <c r="D58960"/>
      <c r="E58960"/>
      <c r="F58960"/>
      <c r="G58960"/>
      <c r="H58960"/>
      <c r="I58960"/>
      <c r="J58960"/>
      <c r="K58960"/>
      <c r="L58960"/>
      <c r="M58960" s="954"/>
      <c r="N58960"/>
      <c r="O58960"/>
    </row>
    <row r="58961" spans="1:15">
      <c r="A58961" t="s">
        <v>1917</v>
      </c>
      <c r="B58961" s="954"/>
      <c r="C58961"/>
      <c r="D58961"/>
      <c r="E58961"/>
      <c r="F58961"/>
      <c r="G58961"/>
      <c r="H58961"/>
      <c r="I58961"/>
      <c r="J58961"/>
      <c r="K58961"/>
      <c r="L58961"/>
      <c r="M58961" s="954"/>
      <c r="N58961"/>
      <c r="O58961"/>
    </row>
    <row r="58962" spans="1:15">
      <c r="A58962" t="s">
        <v>1917</v>
      </c>
      <c r="B58962" s="954"/>
      <c r="C58962"/>
      <c r="D58962"/>
      <c r="E58962"/>
      <c r="F58962"/>
      <c r="G58962"/>
      <c r="H58962"/>
      <c r="I58962"/>
      <c r="J58962"/>
      <c r="K58962"/>
      <c r="L58962"/>
      <c r="M58962" s="954"/>
      <c r="N58962"/>
      <c r="O58962"/>
    </row>
    <row r="58963" spans="1:15">
      <c r="A58963" t="s">
        <v>1917</v>
      </c>
      <c r="B58963" s="954"/>
      <c r="C58963"/>
      <c r="D58963"/>
      <c r="E58963"/>
      <c r="F58963"/>
      <c r="G58963"/>
      <c r="H58963"/>
      <c r="I58963"/>
      <c r="J58963"/>
      <c r="K58963"/>
      <c r="L58963"/>
      <c r="M58963" s="954"/>
      <c r="N58963"/>
      <c r="O58963"/>
    </row>
    <row r="58964" spans="1:15">
      <c r="A58964" t="s">
        <v>1917</v>
      </c>
      <c r="B58964" s="954"/>
      <c r="C58964"/>
      <c r="D58964"/>
      <c r="E58964"/>
      <c r="F58964"/>
      <c r="G58964"/>
      <c r="H58964"/>
      <c r="I58964"/>
      <c r="J58964"/>
      <c r="K58964"/>
      <c r="L58964"/>
      <c r="M58964" s="954"/>
      <c r="N58964"/>
      <c r="O58964"/>
    </row>
    <row r="58965" spans="1:15">
      <c r="A58965" t="s">
        <v>1917</v>
      </c>
      <c r="B58965" s="954"/>
      <c r="C58965"/>
      <c r="D58965"/>
      <c r="E58965"/>
      <c r="F58965"/>
      <c r="G58965"/>
      <c r="H58965"/>
      <c r="I58965"/>
      <c r="J58965"/>
      <c r="K58965"/>
      <c r="L58965"/>
      <c r="M58965" s="954"/>
      <c r="N58965"/>
      <c r="O58965"/>
    </row>
    <row r="58966" spans="1:15">
      <c r="A58966" t="s">
        <v>1917</v>
      </c>
      <c r="B58966" s="954"/>
      <c r="C58966"/>
      <c r="D58966"/>
      <c r="E58966"/>
      <c r="F58966"/>
      <c r="G58966"/>
      <c r="H58966"/>
      <c r="I58966"/>
      <c r="J58966"/>
      <c r="K58966"/>
      <c r="L58966"/>
      <c r="M58966" s="954"/>
      <c r="N58966"/>
      <c r="O58966"/>
    </row>
    <row r="58967" spans="1:15">
      <c r="A58967" t="s">
        <v>1917</v>
      </c>
      <c r="B58967" s="954"/>
      <c r="C58967"/>
      <c r="D58967"/>
      <c r="E58967"/>
      <c r="F58967"/>
      <c r="G58967"/>
      <c r="H58967"/>
      <c r="I58967"/>
      <c r="J58967"/>
      <c r="K58967"/>
      <c r="L58967"/>
      <c r="M58967" s="954"/>
      <c r="N58967"/>
      <c r="O58967"/>
    </row>
    <row r="58968" spans="1:15">
      <c r="A58968" t="s">
        <v>1917</v>
      </c>
      <c r="B58968" s="954"/>
      <c r="C58968"/>
      <c r="D58968"/>
      <c r="E58968"/>
      <c r="F58968"/>
      <c r="G58968"/>
      <c r="H58968"/>
      <c r="I58968"/>
      <c r="J58968"/>
      <c r="K58968"/>
      <c r="L58968"/>
      <c r="M58968" s="954"/>
      <c r="N58968"/>
      <c r="O58968"/>
    </row>
    <row r="58969" spans="1:15">
      <c r="A58969" t="s">
        <v>1917</v>
      </c>
      <c r="B58969" s="954"/>
      <c r="C58969"/>
      <c r="D58969"/>
      <c r="E58969"/>
      <c r="F58969"/>
      <c r="G58969"/>
      <c r="H58969"/>
      <c r="I58969"/>
      <c r="J58969"/>
      <c r="K58969"/>
      <c r="L58969"/>
      <c r="M58969" s="954"/>
      <c r="N58969"/>
      <c r="O58969"/>
    </row>
    <row r="58970" spans="1:15">
      <c r="A58970" t="s">
        <v>1917</v>
      </c>
      <c r="B58970" s="954"/>
      <c r="C58970"/>
      <c r="D58970"/>
      <c r="E58970"/>
      <c r="F58970"/>
      <c r="G58970"/>
      <c r="H58970"/>
      <c r="I58970"/>
      <c r="J58970"/>
      <c r="K58970"/>
      <c r="L58970"/>
      <c r="M58970" s="954"/>
      <c r="N58970"/>
      <c r="O58970"/>
    </row>
    <row r="58971" spans="1:15">
      <c r="A58971" t="s">
        <v>1917</v>
      </c>
      <c r="B58971" s="954"/>
      <c r="C58971"/>
      <c r="D58971"/>
      <c r="E58971"/>
      <c r="F58971"/>
      <c r="G58971"/>
      <c r="H58971"/>
      <c r="I58971"/>
      <c r="J58971"/>
      <c r="K58971"/>
      <c r="L58971"/>
      <c r="M58971" s="954"/>
      <c r="N58971"/>
      <c r="O58971"/>
    </row>
    <row r="58972" spans="1:15">
      <c r="A58972" t="s">
        <v>1917</v>
      </c>
      <c r="B58972" s="954"/>
      <c r="C58972"/>
      <c r="D58972"/>
      <c r="E58972"/>
      <c r="F58972"/>
      <c r="G58972"/>
      <c r="H58972"/>
      <c r="I58972"/>
      <c r="J58972"/>
      <c r="K58972"/>
      <c r="L58972"/>
      <c r="M58972" s="954"/>
      <c r="N58972"/>
      <c r="O58972"/>
    </row>
    <row r="58973" spans="1:15">
      <c r="A58973" t="s">
        <v>1917</v>
      </c>
      <c r="B58973" s="954"/>
      <c r="C58973"/>
      <c r="D58973"/>
      <c r="E58973"/>
      <c r="F58973"/>
      <c r="G58973"/>
      <c r="H58973"/>
      <c r="I58973"/>
      <c r="J58973"/>
      <c r="K58973"/>
      <c r="L58973"/>
      <c r="M58973" s="954"/>
      <c r="N58973"/>
      <c r="O58973"/>
    </row>
    <row r="58974" spans="1:15">
      <c r="A58974" t="s">
        <v>1917</v>
      </c>
      <c r="B58974" s="954"/>
      <c r="C58974"/>
      <c r="D58974"/>
      <c r="E58974"/>
      <c r="F58974"/>
      <c r="G58974"/>
      <c r="H58974"/>
      <c r="I58974"/>
      <c r="J58974"/>
      <c r="K58974"/>
      <c r="L58974"/>
      <c r="M58974" s="954"/>
      <c r="N58974"/>
      <c r="O58974"/>
    </row>
    <row r="58975" spans="1:15">
      <c r="A58975" t="s">
        <v>1917</v>
      </c>
      <c r="B58975" s="954"/>
      <c r="C58975"/>
      <c r="D58975"/>
      <c r="E58975"/>
      <c r="F58975"/>
      <c r="G58975"/>
      <c r="H58975"/>
      <c r="I58975"/>
      <c r="J58975"/>
      <c r="K58975"/>
      <c r="L58975"/>
      <c r="M58975" s="954"/>
      <c r="N58975"/>
      <c r="O58975"/>
    </row>
    <row r="58976" spans="1:15">
      <c r="A58976" t="s">
        <v>1917</v>
      </c>
      <c r="B58976" s="954"/>
      <c r="C58976"/>
      <c r="D58976"/>
      <c r="E58976"/>
      <c r="F58976"/>
      <c r="G58976"/>
      <c r="H58976"/>
      <c r="I58976"/>
      <c r="J58976"/>
      <c r="K58976"/>
      <c r="L58976"/>
      <c r="M58976" s="954"/>
      <c r="N58976"/>
      <c r="O58976"/>
    </row>
    <row r="58977" spans="1:15">
      <c r="A58977" t="s">
        <v>1917</v>
      </c>
      <c r="B58977" s="954"/>
      <c r="C58977"/>
      <c r="D58977"/>
      <c r="E58977"/>
      <c r="F58977"/>
      <c r="G58977"/>
      <c r="H58977"/>
      <c r="I58977"/>
      <c r="J58977"/>
      <c r="K58977"/>
      <c r="L58977"/>
      <c r="M58977" s="954"/>
      <c r="N58977"/>
      <c r="O58977"/>
    </row>
    <row r="58978" spans="1:15">
      <c r="A58978" t="s">
        <v>1917</v>
      </c>
      <c r="B58978" s="954"/>
      <c r="C58978"/>
      <c r="D58978"/>
      <c r="E58978"/>
      <c r="F58978"/>
      <c r="G58978"/>
      <c r="H58978"/>
      <c r="I58978"/>
      <c r="J58978"/>
      <c r="K58978"/>
      <c r="L58978"/>
      <c r="M58978" s="954"/>
      <c r="N58978"/>
      <c r="O58978"/>
    </row>
    <row r="58979" spans="1:15">
      <c r="A58979" t="s">
        <v>1917</v>
      </c>
      <c r="B58979" s="954"/>
      <c r="C58979"/>
      <c r="D58979"/>
      <c r="E58979"/>
      <c r="F58979"/>
      <c r="G58979"/>
      <c r="H58979"/>
      <c r="I58979"/>
      <c r="J58979"/>
      <c r="K58979"/>
      <c r="L58979"/>
      <c r="M58979" s="954"/>
      <c r="N58979"/>
      <c r="O58979"/>
    </row>
    <row r="58980" spans="1:15">
      <c r="A58980" t="s">
        <v>1917</v>
      </c>
      <c r="B58980" s="954"/>
      <c r="C58980"/>
      <c r="D58980"/>
      <c r="E58980"/>
      <c r="F58980"/>
      <c r="G58980"/>
      <c r="H58980"/>
      <c r="I58980"/>
      <c r="J58980"/>
      <c r="K58980"/>
      <c r="L58980"/>
      <c r="M58980" s="954"/>
      <c r="N58980"/>
      <c r="O58980"/>
    </row>
    <row r="58981" spans="1:15">
      <c r="A58981" t="s">
        <v>1917</v>
      </c>
      <c r="B58981" s="954"/>
      <c r="C58981"/>
      <c r="D58981"/>
      <c r="E58981"/>
      <c r="F58981"/>
      <c r="G58981"/>
      <c r="H58981"/>
      <c r="I58981"/>
      <c r="J58981"/>
      <c r="K58981"/>
      <c r="L58981"/>
      <c r="M58981" s="954"/>
      <c r="N58981"/>
      <c r="O58981"/>
    </row>
    <row r="58982" spans="1:15">
      <c r="A58982" t="s">
        <v>1917</v>
      </c>
      <c r="B58982" s="954"/>
      <c r="C58982"/>
      <c r="D58982"/>
      <c r="E58982"/>
      <c r="F58982"/>
      <c r="G58982"/>
      <c r="H58982"/>
      <c r="I58982"/>
      <c r="J58982"/>
      <c r="K58982"/>
      <c r="L58982"/>
      <c r="M58982" s="954"/>
      <c r="N58982"/>
      <c r="O58982"/>
    </row>
    <row r="58983" spans="1:15">
      <c r="A58983" t="s">
        <v>1917</v>
      </c>
      <c r="B58983" s="954"/>
      <c r="C58983"/>
      <c r="D58983"/>
      <c r="E58983"/>
      <c r="F58983"/>
      <c r="G58983"/>
      <c r="H58983"/>
      <c r="I58983"/>
      <c r="J58983"/>
      <c r="K58983"/>
      <c r="L58983"/>
      <c r="M58983" s="954"/>
      <c r="N58983"/>
      <c r="O58983"/>
    </row>
    <row r="58984" spans="1:15">
      <c r="A58984" t="s">
        <v>1917</v>
      </c>
      <c r="B58984" s="954"/>
      <c r="C58984"/>
      <c r="D58984"/>
      <c r="E58984"/>
      <c r="F58984"/>
      <c r="G58984"/>
      <c r="H58984"/>
      <c r="I58984"/>
      <c r="J58984"/>
      <c r="K58984"/>
      <c r="L58984"/>
      <c r="M58984" s="954"/>
      <c r="N58984"/>
      <c r="O58984"/>
    </row>
    <row r="58985" spans="1:15">
      <c r="A58985" t="s">
        <v>1917</v>
      </c>
      <c r="B58985" s="954"/>
      <c r="C58985"/>
      <c r="D58985"/>
      <c r="E58985"/>
      <c r="F58985"/>
      <c r="G58985"/>
      <c r="H58985"/>
      <c r="I58985"/>
      <c r="J58985"/>
      <c r="K58985"/>
      <c r="L58985"/>
      <c r="M58985" s="954"/>
      <c r="N58985"/>
      <c r="O58985"/>
    </row>
    <row r="58986" spans="1:15">
      <c r="A58986" t="s">
        <v>1917</v>
      </c>
      <c r="B58986" s="954"/>
      <c r="C58986"/>
      <c r="D58986"/>
      <c r="E58986"/>
      <c r="F58986"/>
      <c r="G58986"/>
      <c r="H58986"/>
      <c r="I58986"/>
      <c r="J58986"/>
      <c r="K58986"/>
      <c r="L58986"/>
      <c r="M58986" s="954"/>
      <c r="N58986"/>
      <c r="O58986"/>
    </row>
    <row r="58987" spans="1:15">
      <c r="A58987" t="s">
        <v>1917</v>
      </c>
      <c r="B58987" s="954"/>
      <c r="C58987"/>
      <c r="D58987"/>
      <c r="E58987"/>
      <c r="F58987"/>
      <c r="G58987"/>
      <c r="H58987"/>
      <c r="I58987"/>
      <c r="J58987"/>
      <c r="K58987"/>
      <c r="L58987"/>
      <c r="M58987" s="954"/>
      <c r="N58987"/>
      <c r="O58987"/>
    </row>
    <row r="58988" spans="1:15">
      <c r="A58988" t="s">
        <v>1917</v>
      </c>
      <c r="B58988" s="954"/>
      <c r="C58988"/>
      <c r="D58988"/>
      <c r="E58988"/>
      <c r="F58988"/>
      <c r="G58988"/>
      <c r="H58988"/>
      <c r="I58988"/>
      <c r="J58988"/>
      <c r="K58988"/>
      <c r="L58988"/>
      <c r="M58988" s="954"/>
      <c r="N58988"/>
      <c r="O58988"/>
    </row>
    <row r="58989" spans="1:15">
      <c r="A58989" t="s">
        <v>1917</v>
      </c>
      <c r="B58989" s="954"/>
      <c r="C58989"/>
      <c r="D58989"/>
      <c r="E58989"/>
      <c r="F58989"/>
      <c r="G58989"/>
      <c r="H58989"/>
      <c r="I58989"/>
      <c r="J58989"/>
      <c r="K58989"/>
      <c r="L58989"/>
      <c r="M58989" s="954"/>
      <c r="N58989"/>
      <c r="O58989"/>
    </row>
    <row r="58990" spans="1:15">
      <c r="A58990" t="s">
        <v>1917</v>
      </c>
      <c r="B58990" s="954"/>
      <c r="C58990"/>
      <c r="D58990"/>
      <c r="E58990"/>
      <c r="F58990"/>
      <c r="G58990"/>
      <c r="H58990"/>
      <c r="I58990"/>
      <c r="J58990"/>
      <c r="K58990"/>
      <c r="L58990"/>
      <c r="M58990" s="954"/>
      <c r="N58990"/>
      <c r="O58990"/>
    </row>
    <row r="58991" spans="1:15">
      <c r="A58991" t="s">
        <v>1917</v>
      </c>
      <c r="B58991" s="954"/>
      <c r="C58991"/>
      <c r="D58991"/>
      <c r="E58991"/>
      <c r="F58991"/>
      <c r="G58991"/>
      <c r="H58991"/>
      <c r="I58991"/>
      <c r="J58991"/>
      <c r="K58991"/>
      <c r="L58991"/>
      <c r="M58991" s="954"/>
      <c r="N58991"/>
      <c r="O58991"/>
    </row>
    <row r="58992" spans="1:15">
      <c r="A58992" t="s">
        <v>1917</v>
      </c>
      <c r="B58992" s="954"/>
      <c r="C58992"/>
      <c r="D58992"/>
      <c r="E58992"/>
      <c r="F58992"/>
      <c r="G58992"/>
      <c r="H58992"/>
      <c r="I58992"/>
      <c r="J58992"/>
      <c r="K58992"/>
      <c r="L58992"/>
      <c r="M58992" s="954"/>
      <c r="N58992"/>
      <c r="O58992"/>
    </row>
    <row r="58993" spans="1:15">
      <c r="A58993" t="s">
        <v>1917</v>
      </c>
      <c r="B58993" s="954"/>
      <c r="C58993"/>
      <c r="D58993"/>
      <c r="E58993"/>
      <c r="F58993"/>
      <c r="G58993"/>
      <c r="H58993"/>
      <c r="I58993"/>
      <c r="J58993"/>
      <c r="K58993"/>
      <c r="L58993"/>
      <c r="M58993" s="954"/>
      <c r="N58993"/>
      <c r="O58993"/>
    </row>
    <row r="58994" spans="1:15">
      <c r="A58994" t="s">
        <v>1917</v>
      </c>
      <c r="B58994" s="954"/>
      <c r="C58994"/>
      <c r="D58994"/>
      <c r="E58994"/>
      <c r="F58994"/>
      <c r="G58994"/>
      <c r="H58994"/>
      <c r="I58994"/>
      <c r="J58994"/>
      <c r="K58994"/>
      <c r="L58994"/>
      <c r="M58994" s="954"/>
      <c r="N58994"/>
      <c r="O58994"/>
    </row>
    <row r="58995" spans="1:15">
      <c r="A58995" t="s">
        <v>1917</v>
      </c>
      <c r="B58995" s="954"/>
      <c r="C58995"/>
      <c r="D58995"/>
      <c r="E58995"/>
      <c r="F58995"/>
      <c r="G58995"/>
      <c r="H58995"/>
      <c r="I58995"/>
      <c r="J58995"/>
      <c r="K58995"/>
      <c r="L58995"/>
      <c r="M58995" s="954"/>
      <c r="N58995"/>
      <c r="O58995"/>
    </row>
    <row r="58996" spans="1:15">
      <c r="A58996" t="s">
        <v>1917</v>
      </c>
      <c r="B58996" s="954"/>
      <c r="C58996"/>
      <c r="D58996"/>
      <c r="E58996"/>
      <c r="F58996"/>
      <c r="G58996"/>
      <c r="H58996"/>
      <c r="I58996"/>
      <c r="J58996"/>
      <c r="K58996"/>
      <c r="L58996"/>
      <c r="M58996" s="954"/>
      <c r="N58996"/>
      <c r="O58996"/>
    </row>
    <row r="58997" spans="1:15">
      <c r="A58997" t="s">
        <v>1917</v>
      </c>
      <c r="B58997" s="954"/>
      <c r="C58997"/>
      <c r="D58997"/>
      <c r="E58997"/>
      <c r="F58997"/>
      <c r="G58997"/>
      <c r="H58997"/>
      <c r="I58997"/>
      <c r="J58997"/>
      <c r="K58997"/>
      <c r="L58997"/>
      <c r="M58997" s="954"/>
      <c r="N58997"/>
      <c r="O58997"/>
    </row>
    <row r="58998" spans="1:15">
      <c r="A58998" t="s">
        <v>1917</v>
      </c>
      <c r="B58998" s="954"/>
      <c r="C58998"/>
      <c r="D58998"/>
      <c r="E58998"/>
      <c r="F58998"/>
      <c r="G58998"/>
      <c r="H58998"/>
      <c r="I58998"/>
      <c r="J58998"/>
      <c r="K58998"/>
      <c r="L58998"/>
      <c r="M58998" s="954"/>
      <c r="N58998"/>
      <c r="O58998"/>
    </row>
    <row r="58999" spans="1:15">
      <c r="A58999" t="s">
        <v>1917</v>
      </c>
      <c r="B58999" s="954"/>
      <c r="C58999"/>
      <c r="D58999"/>
      <c r="E58999"/>
      <c r="F58999"/>
      <c r="G58999"/>
      <c r="H58999"/>
      <c r="I58999"/>
      <c r="J58999"/>
      <c r="K58999"/>
      <c r="L58999"/>
      <c r="M58999" s="954"/>
      <c r="N58999"/>
      <c r="O58999"/>
    </row>
    <row r="59000" spans="1:15">
      <c r="A59000" t="s">
        <v>1917</v>
      </c>
      <c r="B59000" s="954"/>
      <c r="C59000"/>
      <c r="D59000"/>
      <c r="E59000"/>
      <c r="F59000"/>
      <c r="G59000"/>
      <c r="H59000"/>
      <c r="I59000"/>
      <c r="J59000"/>
      <c r="K59000"/>
      <c r="L59000"/>
      <c r="M59000" s="954"/>
      <c r="N59000"/>
      <c r="O59000"/>
    </row>
    <row r="59001" spans="1:15">
      <c r="A59001" t="s">
        <v>1917</v>
      </c>
      <c r="B59001" s="954"/>
      <c r="C59001"/>
      <c r="D59001"/>
      <c r="E59001"/>
      <c r="F59001"/>
      <c r="G59001"/>
      <c r="H59001"/>
      <c r="I59001"/>
      <c r="J59001"/>
      <c r="K59001"/>
      <c r="L59001"/>
      <c r="M59001" s="954"/>
      <c r="N59001"/>
      <c r="O59001"/>
    </row>
    <row r="59002" spans="1:15">
      <c r="A59002" t="s">
        <v>1917</v>
      </c>
      <c r="B59002" s="954"/>
      <c r="C59002"/>
      <c r="D59002"/>
      <c r="E59002"/>
      <c r="F59002"/>
      <c r="G59002"/>
      <c r="H59002"/>
      <c r="I59002"/>
      <c r="J59002"/>
      <c r="K59002"/>
      <c r="L59002"/>
      <c r="M59002" s="954"/>
      <c r="N59002"/>
      <c r="O59002"/>
    </row>
    <row r="59003" spans="1:15">
      <c r="A59003" t="s">
        <v>1917</v>
      </c>
      <c r="B59003" s="954"/>
      <c r="C59003"/>
      <c r="D59003"/>
      <c r="E59003"/>
      <c r="F59003"/>
      <c r="G59003"/>
      <c r="H59003"/>
      <c r="I59003"/>
      <c r="J59003"/>
      <c r="K59003"/>
      <c r="L59003"/>
      <c r="M59003" s="954"/>
      <c r="N59003"/>
      <c r="O59003"/>
    </row>
    <row r="59004" spans="1:15">
      <c r="A59004" t="s">
        <v>1917</v>
      </c>
      <c r="B59004" s="954"/>
      <c r="C59004"/>
      <c r="D59004"/>
      <c r="E59004"/>
      <c r="F59004"/>
      <c r="G59004"/>
      <c r="H59004"/>
      <c r="I59004"/>
      <c r="J59004"/>
      <c r="K59004"/>
      <c r="L59004"/>
      <c r="M59004" s="954"/>
      <c r="N59004"/>
      <c r="O59004"/>
    </row>
    <row r="59005" spans="1:15">
      <c r="A59005" t="s">
        <v>1917</v>
      </c>
      <c r="B59005" s="954"/>
      <c r="C59005"/>
      <c r="D59005"/>
      <c r="E59005"/>
      <c r="F59005"/>
      <c r="G59005"/>
      <c r="H59005"/>
      <c r="I59005"/>
      <c r="J59005"/>
      <c r="K59005"/>
      <c r="L59005"/>
      <c r="M59005" s="954"/>
      <c r="N59005"/>
      <c r="O59005"/>
    </row>
    <row r="59006" spans="1:15">
      <c r="A59006" t="s">
        <v>1917</v>
      </c>
      <c r="B59006" s="954"/>
      <c r="C59006"/>
      <c r="D59006"/>
      <c r="E59006"/>
      <c r="F59006"/>
      <c r="G59006"/>
      <c r="H59006"/>
      <c r="I59006"/>
      <c r="J59006"/>
      <c r="K59006"/>
      <c r="L59006"/>
      <c r="M59006" s="954"/>
      <c r="N59006"/>
      <c r="O59006"/>
    </row>
    <row r="59007" spans="1:15">
      <c r="A59007" t="s">
        <v>1917</v>
      </c>
      <c r="B59007" s="954"/>
      <c r="C59007"/>
      <c r="D59007"/>
      <c r="E59007"/>
      <c r="F59007"/>
      <c r="G59007"/>
      <c r="H59007"/>
      <c r="I59007"/>
      <c r="J59007"/>
      <c r="K59007"/>
      <c r="L59007"/>
      <c r="M59007" s="954"/>
      <c r="N59007"/>
      <c r="O59007"/>
    </row>
    <row r="59008" spans="1:15">
      <c r="A59008" t="s">
        <v>1917</v>
      </c>
      <c r="B59008" s="954"/>
      <c r="C59008"/>
      <c r="D59008"/>
      <c r="E59008"/>
      <c r="F59008"/>
      <c r="G59008"/>
      <c r="H59008"/>
      <c r="I59008"/>
      <c r="J59008"/>
      <c r="K59008"/>
      <c r="L59008"/>
      <c r="M59008" s="954"/>
      <c r="N59008"/>
      <c r="O59008"/>
    </row>
    <row r="59009" spans="1:15">
      <c r="A59009" t="s">
        <v>1917</v>
      </c>
      <c r="B59009" s="954"/>
      <c r="C59009"/>
      <c r="D59009"/>
      <c r="E59009"/>
      <c r="F59009"/>
      <c r="G59009"/>
      <c r="H59009"/>
      <c r="I59009"/>
      <c r="J59009"/>
      <c r="K59009"/>
      <c r="L59009"/>
      <c r="M59009" s="954"/>
      <c r="N59009"/>
      <c r="O59009"/>
    </row>
    <row r="59010" spans="1:15">
      <c r="A59010" t="s">
        <v>1917</v>
      </c>
      <c r="B59010" s="954"/>
      <c r="C59010"/>
      <c r="D59010"/>
      <c r="E59010"/>
      <c r="F59010"/>
      <c r="G59010"/>
      <c r="H59010"/>
      <c r="I59010"/>
      <c r="J59010"/>
      <c r="K59010"/>
      <c r="L59010"/>
      <c r="M59010" s="954"/>
      <c r="N59010"/>
      <c r="O59010"/>
    </row>
    <row r="59011" spans="1:15">
      <c r="A59011" t="s">
        <v>1917</v>
      </c>
      <c r="B59011" s="954"/>
      <c r="C59011"/>
      <c r="D59011"/>
      <c r="E59011"/>
      <c r="F59011"/>
      <c r="G59011"/>
      <c r="H59011"/>
      <c r="I59011"/>
      <c r="J59011"/>
      <c r="K59011"/>
      <c r="L59011"/>
      <c r="M59011" s="954"/>
      <c r="N59011"/>
      <c r="O59011"/>
    </row>
    <row r="59012" spans="1:15">
      <c r="A59012" t="s">
        <v>1917</v>
      </c>
      <c r="B59012" s="954"/>
      <c r="C59012"/>
      <c r="D59012"/>
      <c r="E59012"/>
      <c r="F59012"/>
      <c r="G59012"/>
      <c r="H59012"/>
      <c r="I59012"/>
      <c r="J59012"/>
      <c r="K59012"/>
      <c r="L59012"/>
      <c r="M59012" s="954"/>
      <c r="N59012"/>
      <c r="O59012"/>
    </row>
    <row r="59013" spans="1:15">
      <c r="A59013" t="s">
        <v>1917</v>
      </c>
      <c r="B59013" s="954"/>
      <c r="C59013"/>
      <c r="D59013"/>
      <c r="E59013"/>
      <c r="F59013"/>
      <c r="G59013"/>
      <c r="H59013"/>
      <c r="I59013"/>
      <c r="J59013"/>
      <c r="K59013"/>
      <c r="L59013"/>
      <c r="M59013" s="954"/>
      <c r="N59013"/>
      <c r="O59013"/>
    </row>
    <row r="59014" spans="1:15">
      <c r="A59014" t="s">
        <v>1917</v>
      </c>
      <c r="B59014" s="954"/>
      <c r="C59014"/>
      <c r="D59014"/>
      <c r="E59014"/>
      <c r="F59014"/>
      <c r="G59014"/>
      <c r="H59014"/>
      <c r="I59014"/>
      <c r="J59014"/>
      <c r="K59014"/>
      <c r="L59014"/>
      <c r="M59014" s="954"/>
      <c r="N59014"/>
      <c r="O59014"/>
    </row>
    <row r="59015" spans="1:15">
      <c r="A59015" t="s">
        <v>1917</v>
      </c>
      <c r="B59015" s="954"/>
      <c r="C59015"/>
      <c r="D59015"/>
      <c r="E59015"/>
      <c r="F59015"/>
      <c r="G59015"/>
      <c r="H59015"/>
      <c r="I59015"/>
      <c r="J59015"/>
      <c r="K59015"/>
      <c r="L59015"/>
      <c r="M59015" s="954"/>
      <c r="N59015"/>
      <c r="O59015"/>
    </row>
    <row r="59016" spans="1:15">
      <c r="A59016" t="s">
        <v>1917</v>
      </c>
      <c r="B59016" s="954"/>
      <c r="C59016"/>
      <c r="D59016"/>
      <c r="E59016"/>
      <c r="F59016"/>
      <c r="G59016"/>
      <c r="H59016"/>
      <c r="I59016"/>
      <c r="J59016"/>
      <c r="K59016"/>
      <c r="L59016"/>
      <c r="M59016" s="954"/>
      <c r="N59016"/>
      <c r="O59016"/>
    </row>
    <row r="59017" spans="1:15">
      <c r="A59017" t="s">
        <v>1917</v>
      </c>
      <c r="B59017" s="954"/>
      <c r="C59017"/>
      <c r="D59017"/>
      <c r="E59017"/>
      <c r="F59017"/>
      <c r="G59017"/>
      <c r="H59017"/>
      <c r="I59017"/>
      <c r="J59017"/>
      <c r="K59017"/>
      <c r="L59017"/>
      <c r="M59017" s="954"/>
      <c r="N59017"/>
      <c r="O59017"/>
    </row>
    <row r="59018" spans="1:15">
      <c r="A59018" t="s">
        <v>1917</v>
      </c>
      <c r="B59018" s="954"/>
      <c r="C59018"/>
      <c r="D59018"/>
      <c r="E59018"/>
      <c r="F59018"/>
      <c r="G59018"/>
      <c r="H59018"/>
      <c r="I59018"/>
      <c r="J59018"/>
      <c r="K59018"/>
      <c r="L59018"/>
      <c r="M59018" s="954"/>
      <c r="N59018"/>
      <c r="O59018"/>
    </row>
    <row r="59019" spans="1:15">
      <c r="A59019" t="s">
        <v>1917</v>
      </c>
      <c r="B59019" s="954"/>
      <c r="C59019"/>
      <c r="D59019"/>
      <c r="E59019"/>
      <c r="F59019"/>
      <c r="G59019"/>
      <c r="H59019"/>
      <c r="I59019"/>
      <c r="J59019"/>
      <c r="K59019"/>
      <c r="L59019"/>
      <c r="M59019" s="954"/>
      <c r="N59019"/>
      <c r="O59019"/>
    </row>
    <row r="59020" spans="1:15">
      <c r="A59020" t="s">
        <v>1917</v>
      </c>
      <c r="B59020" s="954"/>
      <c r="C59020"/>
      <c r="D59020"/>
      <c r="E59020"/>
      <c r="F59020"/>
      <c r="G59020"/>
      <c r="H59020"/>
      <c r="I59020"/>
      <c r="J59020"/>
      <c r="K59020"/>
      <c r="L59020"/>
      <c r="M59020" s="954"/>
      <c r="N59020"/>
      <c r="O59020"/>
    </row>
    <row r="59021" spans="1:15">
      <c r="A59021" t="s">
        <v>1917</v>
      </c>
      <c r="B59021" s="954"/>
      <c r="C59021"/>
      <c r="D59021"/>
      <c r="E59021"/>
      <c r="F59021"/>
      <c r="G59021"/>
      <c r="H59021"/>
      <c r="I59021"/>
      <c r="J59021"/>
      <c r="K59021"/>
      <c r="L59021"/>
      <c r="M59021" s="954"/>
      <c r="N59021"/>
      <c r="O59021"/>
    </row>
    <row r="59022" spans="1:15">
      <c r="A59022" t="s">
        <v>1917</v>
      </c>
      <c r="B59022" s="954"/>
      <c r="C59022"/>
      <c r="D59022"/>
      <c r="E59022"/>
      <c r="F59022"/>
      <c r="G59022"/>
      <c r="H59022"/>
      <c r="I59022"/>
      <c r="J59022"/>
      <c r="K59022"/>
      <c r="L59022"/>
      <c r="M59022" s="954"/>
      <c r="N59022"/>
      <c r="O59022"/>
    </row>
    <row r="59023" spans="1:15">
      <c r="A59023" t="s">
        <v>1917</v>
      </c>
      <c r="B59023" s="954"/>
      <c r="C59023"/>
      <c r="D59023"/>
      <c r="E59023"/>
      <c r="F59023"/>
      <c r="G59023"/>
      <c r="H59023"/>
      <c r="I59023"/>
      <c r="J59023"/>
      <c r="K59023"/>
      <c r="L59023"/>
      <c r="M59023" s="954"/>
      <c r="N59023"/>
      <c r="O59023"/>
    </row>
    <row r="59024" spans="1:15">
      <c r="A59024" t="s">
        <v>1917</v>
      </c>
      <c r="B59024" s="954"/>
      <c r="C59024"/>
      <c r="D59024"/>
      <c r="E59024"/>
      <c r="F59024"/>
      <c r="G59024"/>
      <c r="H59024"/>
      <c r="I59024"/>
      <c r="J59024"/>
      <c r="K59024"/>
      <c r="L59024"/>
      <c r="M59024" s="954"/>
      <c r="N59024"/>
      <c r="O59024"/>
    </row>
    <row r="59025" spans="1:15">
      <c r="A59025" t="s">
        <v>1917</v>
      </c>
      <c r="B59025" s="954"/>
      <c r="C59025"/>
      <c r="D59025"/>
      <c r="E59025"/>
      <c r="F59025"/>
      <c r="G59025"/>
      <c r="H59025"/>
      <c r="I59025"/>
      <c r="J59025"/>
      <c r="K59025"/>
      <c r="L59025"/>
      <c r="M59025" s="954"/>
      <c r="N59025"/>
      <c r="O59025"/>
    </row>
    <row r="59026" spans="1:15">
      <c r="A59026" t="s">
        <v>1917</v>
      </c>
      <c r="B59026" s="954"/>
      <c r="C59026"/>
      <c r="D59026"/>
      <c r="E59026"/>
      <c r="F59026"/>
      <c r="G59026"/>
      <c r="H59026"/>
      <c r="I59026"/>
      <c r="J59026"/>
      <c r="K59026"/>
      <c r="L59026"/>
      <c r="M59026" s="954"/>
      <c r="N59026"/>
      <c r="O59026"/>
    </row>
    <row r="59027" spans="1:15">
      <c r="A59027" t="s">
        <v>1917</v>
      </c>
      <c r="B59027" s="954"/>
      <c r="C59027"/>
      <c r="D59027"/>
      <c r="E59027"/>
      <c r="F59027"/>
      <c r="G59027"/>
      <c r="H59027"/>
      <c r="I59027"/>
      <c r="J59027"/>
      <c r="K59027"/>
      <c r="L59027"/>
      <c r="M59027" s="954"/>
      <c r="N59027"/>
      <c r="O59027"/>
    </row>
    <row r="59028" spans="1:15">
      <c r="A59028" t="s">
        <v>1917</v>
      </c>
      <c r="B59028" s="954"/>
      <c r="C59028"/>
      <c r="D59028"/>
      <c r="E59028"/>
      <c r="F59028"/>
      <c r="G59028"/>
      <c r="H59028"/>
      <c r="I59028"/>
      <c r="J59028"/>
      <c r="K59028"/>
      <c r="L59028"/>
      <c r="M59028" s="954"/>
      <c r="N59028"/>
      <c r="O59028"/>
    </row>
    <row r="59029" spans="1:15">
      <c r="A59029" t="s">
        <v>1917</v>
      </c>
      <c r="B59029" s="954"/>
      <c r="C59029"/>
      <c r="D59029"/>
      <c r="E59029"/>
      <c r="F59029"/>
      <c r="G59029"/>
      <c r="H59029"/>
      <c r="I59029"/>
      <c r="J59029"/>
      <c r="K59029"/>
      <c r="L59029"/>
      <c r="M59029" s="954"/>
      <c r="N59029"/>
      <c r="O59029"/>
    </row>
    <row r="59030" spans="1:15">
      <c r="A59030" t="s">
        <v>1917</v>
      </c>
      <c r="B59030" s="954"/>
      <c r="C59030"/>
      <c r="D59030"/>
      <c r="E59030"/>
      <c r="F59030"/>
      <c r="G59030"/>
      <c r="H59030"/>
      <c r="I59030"/>
      <c r="J59030"/>
      <c r="K59030"/>
      <c r="L59030"/>
      <c r="M59030" s="954"/>
      <c r="N59030"/>
      <c r="O59030"/>
    </row>
    <row r="59031" spans="1:15">
      <c r="A59031" t="s">
        <v>1917</v>
      </c>
      <c r="B59031" s="954"/>
      <c r="C59031"/>
      <c r="D59031"/>
      <c r="E59031"/>
      <c r="F59031"/>
      <c r="G59031"/>
      <c r="H59031"/>
      <c r="I59031"/>
      <c r="J59031"/>
      <c r="K59031"/>
      <c r="L59031"/>
      <c r="M59031" s="954"/>
      <c r="N59031"/>
      <c r="O59031"/>
    </row>
    <row r="59032" spans="1:15">
      <c r="A59032" t="s">
        <v>1917</v>
      </c>
      <c r="B59032" s="954"/>
      <c r="C59032"/>
      <c r="D59032"/>
      <c r="E59032"/>
      <c r="F59032"/>
      <c r="G59032"/>
      <c r="H59032"/>
      <c r="I59032"/>
      <c r="J59032"/>
      <c r="K59032"/>
      <c r="L59032"/>
      <c r="M59032" s="954"/>
      <c r="N59032"/>
      <c r="O59032"/>
    </row>
    <row r="59033" spans="1:15">
      <c r="A59033" t="s">
        <v>1917</v>
      </c>
      <c r="B59033" s="954"/>
      <c r="C59033"/>
      <c r="D59033"/>
      <c r="E59033"/>
      <c r="F59033"/>
      <c r="G59033"/>
      <c r="H59033"/>
      <c r="I59033"/>
      <c r="J59033"/>
      <c r="K59033"/>
      <c r="L59033"/>
      <c r="M59033" s="954"/>
      <c r="N59033"/>
      <c r="O59033"/>
    </row>
    <row r="59034" spans="1:15">
      <c r="A59034" t="s">
        <v>1917</v>
      </c>
      <c r="B59034" s="954"/>
      <c r="C59034"/>
      <c r="D59034"/>
      <c r="E59034"/>
      <c r="F59034"/>
      <c r="G59034"/>
      <c r="H59034"/>
      <c r="I59034"/>
      <c r="J59034"/>
      <c r="K59034"/>
      <c r="L59034"/>
      <c r="M59034" s="954"/>
      <c r="N59034"/>
      <c r="O59034"/>
    </row>
    <row r="59035" spans="1:15">
      <c r="A59035" t="s">
        <v>1917</v>
      </c>
      <c r="B59035" s="954"/>
      <c r="C59035"/>
      <c r="D59035"/>
      <c r="E59035"/>
      <c r="F59035"/>
      <c r="G59035"/>
      <c r="H59035"/>
      <c r="I59035"/>
      <c r="J59035"/>
      <c r="K59035"/>
      <c r="L59035"/>
      <c r="M59035" s="954"/>
      <c r="N59035"/>
      <c r="O59035"/>
    </row>
    <row r="59036" spans="1:15">
      <c r="A59036" t="s">
        <v>1917</v>
      </c>
      <c r="B59036" s="954"/>
      <c r="C59036"/>
      <c r="D59036"/>
      <c r="E59036"/>
      <c r="F59036"/>
      <c r="G59036"/>
      <c r="H59036"/>
      <c r="I59036"/>
      <c r="J59036"/>
      <c r="K59036"/>
      <c r="L59036"/>
      <c r="M59036" s="954"/>
      <c r="N59036"/>
      <c r="O59036"/>
    </row>
    <row r="59037" spans="1:15">
      <c r="A59037" t="s">
        <v>1917</v>
      </c>
      <c r="B59037" s="954"/>
      <c r="C59037"/>
      <c r="D59037"/>
      <c r="E59037"/>
      <c r="F59037"/>
      <c r="G59037"/>
      <c r="H59037"/>
      <c r="I59037"/>
      <c r="J59037"/>
      <c r="K59037"/>
      <c r="L59037"/>
      <c r="M59037" s="954"/>
      <c r="N59037"/>
      <c r="O59037"/>
    </row>
    <row r="59038" spans="1:15">
      <c r="A59038" t="s">
        <v>1917</v>
      </c>
      <c r="B59038" s="954"/>
      <c r="C59038"/>
      <c r="D59038"/>
      <c r="E59038"/>
      <c r="F59038"/>
      <c r="G59038"/>
      <c r="H59038"/>
      <c r="I59038"/>
      <c r="J59038"/>
      <c r="K59038"/>
      <c r="L59038"/>
      <c r="M59038" s="954"/>
      <c r="N59038"/>
      <c r="O59038"/>
    </row>
    <row r="59039" spans="1:15">
      <c r="A59039" t="s">
        <v>1917</v>
      </c>
      <c r="B59039" s="954"/>
      <c r="C59039"/>
      <c r="D59039"/>
      <c r="E59039"/>
      <c r="F59039"/>
      <c r="G59039"/>
      <c r="H59039"/>
      <c r="I59039"/>
      <c r="J59039"/>
      <c r="K59039"/>
      <c r="L59039"/>
      <c r="M59039" s="954"/>
      <c r="N59039"/>
      <c r="O59039"/>
    </row>
    <row r="59040" spans="1:15">
      <c r="A59040" t="s">
        <v>1917</v>
      </c>
      <c r="B59040" s="954"/>
      <c r="C59040"/>
      <c r="D59040"/>
      <c r="E59040"/>
      <c r="F59040"/>
      <c r="G59040"/>
      <c r="H59040"/>
      <c r="I59040"/>
      <c r="J59040"/>
      <c r="K59040"/>
      <c r="L59040"/>
      <c r="M59040" s="954"/>
      <c r="N59040"/>
      <c r="O59040"/>
    </row>
    <row r="59041" spans="1:15">
      <c r="A59041" t="s">
        <v>1917</v>
      </c>
      <c r="B59041" s="954"/>
      <c r="C59041"/>
      <c r="D59041"/>
      <c r="E59041"/>
      <c r="F59041"/>
      <c r="G59041"/>
      <c r="H59041"/>
      <c r="I59041"/>
      <c r="J59041"/>
      <c r="K59041"/>
      <c r="L59041"/>
      <c r="M59041" s="954"/>
      <c r="N59041"/>
      <c r="O59041"/>
    </row>
    <row r="59042" spans="1:15">
      <c r="A59042" t="s">
        <v>1917</v>
      </c>
      <c r="B59042" s="954"/>
      <c r="C59042"/>
      <c r="D59042"/>
      <c r="E59042"/>
      <c r="F59042"/>
      <c r="G59042"/>
      <c r="H59042"/>
      <c r="I59042"/>
      <c r="J59042"/>
      <c r="K59042"/>
      <c r="L59042"/>
      <c r="M59042" s="954"/>
      <c r="N59042"/>
      <c r="O59042"/>
    </row>
    <row r="59043" spans="1:15">
      <c r="A59043" t="s">
        <v>1917</v>
      </c>
      <c r="B59043" s="954"/>
      <c r="C59043"/>
      <c r="D59043"/>
      <c r="E59043"/>
      <c r="F59043"/>
      <c r="G59043"/>
      <c r="H59043"/>
      <c r="I59043"/>
      <c r="J59043"/>
      <c r="K59043"/>
      <c r="L59043"/>
      <c r="M59043" s="954"/>
      <c r="N59043"/>
      <c r="O59043"/>
    </row>
    <row r="59044" spans="1:15">
      <c r="A59044" t="s">
        <v>1917</v>
      </c>
      <c r="B59044" s="954"/>
      <c r="C59044"/>
      <c r="D59044"/>
      <c r="E59044"/>
      <c r="F59044"/>
      <c r="G59044"/>
      <c r="H59044"/>
      <c r="I59044"/>
      <c r="J59044"/>
      <c r="K59044"/>
      <c r="L59044"/>
      <c r="M59044" s="954"/>
      <c r="N59044"/>
      <c r="O59044"/>
    </row>
    <row r="59045" spans="1:15">
      <c r="A59045" t="s">
        <v>1917</v>
      </c>
      <c r="B59045" s="954"/>
      <c r="C59045"/>
      <c r="D59045"/>
      <c r="E59045"/>
      <c r="F59045"/>
      <c r="G59045"/>
      <c r="H59045"/>
      <c r="I59045"/>
      <c r="J59045"/>
      <c r="K59045"/>
      <c r="L59045"/>
      <c r="M59045" s="954"/>
      <c r="N59045"/>
      <c r="O59045"/>
    </row>
    <row r="59046" spans="1:15">
      <c r="A59046" t="s">
        <v>1917</v>
      </c>
      <c r="B59046" s="954"/>
      <c r="C59046"/>
      <c r="D59046"/>
      <c r="E59046"/>
      <c r="F59046"/>
      <c r="G59046"/>
      <c r="H59046"/>
      <c r="I59046"/>
      <c r="J59046"/>
      <c r="K59046"/>
      <c r="L59046"/>
      <c r="M59046" s="954"/>
      <c r="N59046"/>
      <c r="O59046"/>
    </row>
    <row r="59047" spans="1:15">
      <c r="A59047" t="s">
        <v>1917</v>
      </c>
      <c r="B59047" s="954"/>
      <c r="C59047"/>
      <c r="D59047"/>
      <c r="E59047"/>
      <c r="F59047"/>
      <c r="G59047"/>
      <c r="H59047"/>
      <c r="I59047"/>
      <c r="J59047"/>
      <c r="K59047"/>
      <c r="L59047"/>
      <c r="M59047" s="954"/>
      <c r="N59047"/>
      <c r="O59047"/>
    </row>
    <row r="59048" spans="1:15">
      <c r="A59048" t="s">
        <v>1917</v>
      </c>
      <c r="B59048" s="954"/>
      <c r="C59048"/>
      <c r="D59048"/>
      <c r="E59048"/>
      <c r="F59048"/>
      <c r="G59048"/>
      <c r="H59048"/>
      <c r="I59048"/>
      <c r="J59048"/>
      <c r="K59048"/>
      <c r="L59048"/>
      <c r="M59048" s="954"/>
      <c r="N59048"/>
      <c r="O59048"/>
    </row>
    <row r="59049" spans="1:15">
      <c r="A59049" t="s">
        <v>1917</v>
      </c>
      <c r="B59049" s="954"/>
      <c r="C59049"/>
      <c r="D59049"/>
      <c r="E59049"/>
      <c r="F59049"/>
      <c r="G59049"/>
      <c r="H59049"/>
      <c r="I59049"/>
      <c r="J59049"/>
      <c r="K59049"/>
      <c r="L59049"/>
      <c r="M59049" s="954"/>
      <c r="N59049"/>
      <c r="O59049"/>
    </row>
    <row r="59050" spans="1:15">
      <c r="A59050" t="s">
        <v>1917</v>
      </c>
      <c r="B59050" s="954"/>
      <c r="C59050"/>
      <c r="D59050"/>
      <c r="E59050"/>
      <c r="F59050"/>
      <c r="G59050"/>
      <c r="H59050"/>
      <c r="I59050"/>
      <c r="J59050"/>
      <c r="K59050"/>
      <c r="L59050"/>
      <c r="M59050" s="954"/>
      <c r="N59050"/>
      <c r="O59050"/>
    </row>
    <row r="59051" spans="1:15">
      <c r="A59051" t="s">
        <v>1917</v>
      </c>
      <c r="B59051" s="954"/>
      <c r="C59051"/>
      <c r="D59051"/>
      <c r="E59051"/>
      <c r="F59051"/>
      <c r="G59051"/>
      <c r="H59051"/>
      <c r="I59051"/>
      <c r="J59051"/>
      <c r="K59051"/>
      <c r="L59051"/>
      <c r="M59051" s="954"/>
      <c r="N59051"/>
      <c r="O59051"/>
    </row>
    <row r="59052" spans="1:15">
      <c r="A59052" t="s">
        <v>1917</v>
      </c>
      <c r="B59052" s="954"/>
      <c r="C59052"/>
      <c r="D59052"/>
      <c r="E59052"/>
      <c r="F59052"/>
      <c r="G59052"/>
      <c r="H59052"/>
      <c r="I59052"/>
      <c r="J59052"/>
      <c r="K59052"/>
      <c r="L59052"/>
      <c r="M59052" s="954"/>
      <c r="N59052"/>
      <c r="O59052"/>
    </row>
    <row r="59053" spans="1:15">
      <c r="A59053" t="s">
        <v>1917</v>
      </c>
      <c r="B59053" s="954"/>
      <c r="C59053"/>
      <c r="D59053"/>
      <c r="E59053"/>
      <c r="F59053"/>
      <c r="G59053"/>
      <c r="H59053"/>
      <c r="I59053"/>
      <c r="J59053"/>
      <c r="K59053"/>
      <c r="L59053"/>
      <c r="M59053" s="954"/>
      <c r="N59053"/>
      <c r="O59053"/>
    </row>
    <row r="59054" spans="1:15">
      <c r="A59054" t="s">
        <v>1917</v>
      </c>
      <c r="B59054" s="954"/>
      <c r="C59054"/>
      <c r="D59054"/>
      <c r="E59054"/>
      <c r="F59054"/>
      <c r="G59054"/>
      <c r="H59054"/>
      <c r="I59054"/>
      <c r="J59054"/>
      <c r="K59054"/>
      <c r="L59054"/>
      <c r="M59054" s="954"/>
      <c r="N59054"/>
      <c r="O59054"/>
    </row>
    <row r="59055" spans="1:15">
      <c r="A59055" t="s">
        <v>1917</v>
      </c>
      <c r="B59055" s="954"/>
      <c r="C59055"/>
      <c r="D59055"/>
      <c r="E59055"/>
      <c r="F59055"/>
      <c r="G59055"/>
      <c r="H59055"/>
      <c r="I59055"/>
      <c r="J59055"/>
      <c r="K59055"/>
      <c r="L59055"/>
      <c r="M59055" s="954"/>
      <c r="N59055"/>
      <c r="O59055"/>
    </row>
    <row r="59056" spans="1:15">
      <c r="A59056" t="s">
        <v>1917</v>
      </c>
      <c r="B59056" s="954"/>
      <c r="C59056"/>
      <c r="D59056"/>
      <c r="E59056"/>
      <c r="F59056"/>
      <c r="G59056"/>
      <c r="H59056"/>
      <c r="I59056"/>
      <c r="J59056"/>
      <c r="K59056"/>
      <c r="L59056"/>
      <c r="M59056" s="954"/>
      <c r="N59056"/>
      <c r="O59056"/>
    </row>
    <row r="59057" spans="1:15">
      <c r="A59057" t="s">
        <v>1917</v>
      </c>
      <c r="B59057" s="954"/>
      <c r="C59057"/>
      <c r="D59057"/>
      <c r="E59057"/>
      <c r="F59057"/>
      <c r="G59057"/>
      <c r="H59057"/>
      <c r="I59057"/>
      <c r="J59057"/>
      <c r="K59057"/>
      <c r="L59057"/>
      <c r="M59057" s="954"/>
      <c r="N59057"/>
      <c r="O59057"/>
    </row>
    <row r="59058" spans="1:15">
      <c r="A59058" t="s">
        <v>1917</v>
      </c>
      <c r="B59058" s="954"/>
      <c r="C59058"/>
      <c r="D59058"/>
      <c r="E59058"/>
      <c r="F59058"/>
      <c r="G59058"/>
      <c r="H59058"/>
      <c r="I59058"/>
      <c r="J59058"/>
      <c r="K59058"/>
      <c r="L59058"/>
      <c r="M59058" s="954"/>
      <c r="N59058"/>
      <c r="O59058"/>
    </row>
    <row r="59059" spans="1:15">
      <c r="A59059" t="s">
        <v>1917</v>
      </c>
      <c r="B59059" s="954"/>
      <c r="C59059"/>
      <c r="D59059"/>
      <c r="E59059"/>
      <c r="F59059"/>
      <c r="G59059"/>
      <c r="H59059"/>
      <c r="I59059"/>
      <c r="J59059"/>
      <c r="K59059"/>
      <c r="L59059"/>
      <c r="M59059" s="954"/>
      <c r="N59059"/>
      <c r="O59059"/>
    </row>
    <row r="59060" spans="1:15">
      <c r="A59060" t="s">
        <v>1917</v>
      </c>
      <c r="B59060" s="954"/>
      <c r="C59060"/>
      <c r="D59060"/>
      <c r="E59060"/>
      <c r="F59060"/>
      <c r="G59060"/>
      <c r="H59060"/>
      <c r="I59060"/>
      <c r="J59060"/>
      <c r="K59060"/>
      <c r="L59060"/>
      <c r="M59060" s="954"/>
      <c r="N59060"/>
      <c r="O59060"/>
    </row>
    <row r="59061" spans="1:15">
      <c r="A59061" t="s">
        <v>1917</v>
      </c>
      <c r="B59061" s="954"/>
      <c r="C59061"/>
      <c r="D59061"/>
      <c r="E59061"/>
      <c r="F59061"/>
      <c r="G59061"/>
      <c r="H59061"/>
      <c r="I59061"/>
      <c r="J59061"/>
      <c r="K59061"/>
      <c r="L59061"/>
      <c r="M59061" s="954"/>
      <c r="N59061"/>
      <c r="O59061"/>
    </row>
    <row r="59062" spans="1:15">
      <c r="A59062" t="s">
        <v>1917</v>
      </c>
      <c r="B59062" s="954"/>
      <c r="C59062"/>
      <c r="D59062"/>
      <c r="E59062"/>
      <c r="F59062"/>
      <c r="G59062"/>
      <c r="H59062"/>
      <c r="I59062"/>
      <c r="J59062"/>
      <c r="K59062"/>
      <c r="L59062"/>
      <c r="M59062" s="954"/>
      <c r="N59062"/>
      <c r="O59062"/>
    </row>
    <row r="59063" spans="1:15">
      <c r="A59063" t="s">
        <v>1917</v>
      </c>
      <c r="B59063" s="954"/>
      <c r="C59063"/>
      <c r="D59063"/>
      <c r="E59063"/>
      <c r="F59063"/>
      <c r="G59063"/>
      <c r="H59063"/>
      <c r="I59063"/>
      <c r="J59063"/>
      <c r="K59063"/>
      <c r="L59063"/>
      <c r="M59063" s="954"/>
      <c r="N59063"/>
      <c r="O59063"/>
    </row>
    <row r="59064" spans="1:15">
      <c r="A59064" t="s">
        <v>1917</v>
      </c>
      <c r="B59064" s="954"/>
      <c r="C59064"/>
      <c r="D59064"/>
      <c r="E59064"/>
      <c r="F59064"/>
      <c r="G59064"/>
      <c r="H59064"/>
      <c r="I59064"/>
      <c r="J59064"/>
      <c r="K59064"/>
      <c r="L59064"/>
      <c r="M59064" s="954"/>
      <c r="N59064"/>
      <c r="O59064"/>
    </row>
    <row r="59065" spans="1:15">
      <c r="A59065" t="s">
        <v>1917</v>
      </c>
      <c r="B59065" s="954"/>
      <c r="C59065"/>
      <c r="D59065"/>
      <c r="E59065"/>
      <c r="F59065"/>
      <c r="G59065"/>
      <c r="H59065"/>
      <c r="I59065"/>
      <c r="J59065"/>
      <c r="K59065"/>
      <c r="L59065"/>
      <c r="M59065" s="954"/>
      <c r="N59065"/>
      <c r="O59065"/>
    </row>
    <row r="59066" spans="1:15">
      <c r="A59066" t="s">
        <v>1917</v>
      </c>
      <c r="B59066" s="954"/>
      <c r="C59066"/>
      <c r="D59066"/>
      <c r="E59066"/>
      <c r="F59066"/>
      <c r="G59066"/>
      <c r="H59066"/>
      <c r="I59066"/>
      <c r="J59066"/>
      <c r="K59066"/>
      <c r="L59066"/>
      <c r="M59066" s="954"/>
      <c r="N59066"/>
      <c r="O59066"/>
    </row>
    <row r="59067" spans="1:15">
      <c r="A59067" t="s">
        <v>1917</v>
      </c>
      <c r="B59067" s="954"/>
      <c r="C59067"/>
      <c r="D59067"/>
      <c r="E59067"/>
      <c r="F59067"/>
      <c r="G59067"/>
      <c r="H59067"/>
      <c r="I59067"/>
      <c r="J59067"/>
      <c r="K59067"/>
      <c r="L59067"/>
      <c r="M59067" s="954"/>
      <c r="N59067"/>
      <c r="O59067"/>
    </row>
    <row r="59068" spans="1:15">
      <c r="A59068" t="s">
        <v>1917</v>
      </c>
      <c r="B59068" s="954"/>
      <c r="C59068"/>
      <c r="D59068"/>
      <c r="E59068"/>
      <c r="F59068"/>
      <c r="G59068"/>
      <c r="H59068"/>
      <c r="I59068"/>
      <c r="J59068"/>
      <c r="K59068"/>
      <c r="L59068"/>
      <c r="M59068" s="954"/>
      <c r="N59068"/>
      <c r="O59068"/>
    </row>
    <row r="59069" spans="1:15">
      <c r="A59069" t="s">
        <v>1917</v>
      </c>
      <c r="B59069" s="954"/>
      <c r="C59069"/>
      <c r="D59069"/>
      <c r="E59069"/>
      <c r="F59069"/>
      <c r="G59069"/>
      <c r="H59069"/>
      <c r="I59069"/>
      <c r="J59069"/>
      <c r="K59069"/>
      <c r="L59069"/>
      <c r="M59069" s="954"/>
      <c r="N59069"/>
      <c r="O59069"/>
    </row>
    <row r="59070" spans="1:15">
      <c r="A59070" t="s">
        <v>1917</v>
      </c>
      <c r="B59070" s="954"/>
      <c r="C59070"/>
      <c r="D59070"/>
      <c r="E59070"/>
      <c r="F59070"/>
      <c r="G59070"/>
      <c r="H59070"/>
      <c r="I59070"/>
      <c r="J59070"/>
      <c r="K59070"/>
      <c r="L59070"/>
      <c r="M59070" s="954"/>
      <c r="N59070"/>
      <c r="O59070"/>
    </row>
    <row r="59071" spans="1:15">
      <c r="A59071" t="s">
        <v>1917</v>
      </c>
      <c r="B59071" s="954"/>
      <c r="C59071"/>
      <c r="D59071"/>
      <c r="E59071"/>
      <c r="F59071"/>
      <c r="G59071"/>
      <c r="H59071"/>
      <c r="I59071"/>
      <c r="J59071"/>
      <c r="K59071"/>
      <c r="L59071"/>
      <c r="M59071" s="954"/>
      <c r="N59071"/>
      <c r="O59071"/>
    </row>
    <row r="59072" spans="1:15">
      <c r="A59072" t="s">
        <v>1917</v>
      </c>
      <c r="B59072" s="954"/>
      <c r="C59072"/>
      <c r="D59072"/>
      <c r="E59072"/>
      <c r="F59072"/>
      <c r="G59072"/>
      <c r="H59072"/>
      <c r="I59072"/>
      <c r="J59072"/>
      <c r="K59072"/>
      <c r="L59072"/>
      <c r="M59072" s="954"/>
      <c r="N59072"/>
      <c r="O59072"/>
    </row>
    <row r="59073" spans="1:15">
      <c r="A59073" t="s">
        <v>1917</v>
      </c>
      <c r="B59073" s="954"/>
      <c r="C59073"/>
      <c r="D59073"/>
      <c r="E59073"/>
      <c r="F59073"/>
      <c r="G59073"/>
      <c r="H59073"/>
      <c r="I59073"/>
      <c r="J59073"/>
      <c r="K59073"/>
      <c r="L59073"/>
      <c r="M59073" s="954"/>
      <c r="N59073"/>
      <c r="O59073"/>
    </row>
    <row r="59074" spans="1:15">
      <c r="A59074" t="s">
        <v>1917</v>
      </c>
      <c r="B59074" s="954"/>
      <c r="C59074"/>
      <c r="D59074"/>
      <c r="E59074"/>
      <c r="F59074"/>
      <c r="G59074"/>
      <c r="H59074"/>
      <c r="I59074"/>
      <c r="J59074"/>
      <c r="K59074"/>
      <c r="L59074"/>
      <c r="M59074" s="954"/>
      <c r="N59074"/>
      <c r="O59074"/>
    </row>
    <row r="59075" spans="1:15">
      <c r="A59075" t="s">
        <v>1917</v>
      </c>
      <c r="B59075" s="954"/>
      <c r="C59075"/>
      <c r="D59075"/>
      <c r="E59075"/>
      <c r="F59075"/>
      <c r="G59075"/>
      <c r="H59075"/>
      <c r="I59075"/>
      <c r="J59075"/>
      <c r="K59075"/>
      <c r="L59075"/>
      <c r="M59075" s="954"/>
      <c r="N59075"/>
      <c r="O59075"/>
    </row>
    <row r="59076" spans="1:15">
      <c r="A59076" t="s">
        <v>1917</v>
      </c>
      <c r="B59076" s="954"/>
      <c r="C59076"/>
      <c r="D59076"/>
      <c r="E59076"/>
      <c r="F59076"/>
      <c r="G59076"/>
      <c r="H59076"/>
      <c r="I59076"/>
      <c r="J59076"/>
      <c r="K59076"/>
      <c r="L59076"/>
      <c r="M59076" s="954"/>
      <c r="N59076"/>
      <c r="O59076"/>
    </row>
    <row r="59077" spans="1:15">
      <c r="A59077" t="s">
        <v>1917</v>
      </c>
      <c r="B59077" s="954"/>
      <c r="C59077"/>
      <c r="D59077"/>
      <c r="E59077"/>
      <c r="F59077"/>
      <c r="G59077"/>
      <c r="H59077"/>
      <c r="I59077"/>
      <c r="J59077"/>
      <c r="K59077"/>
      <c r="L59077"/>
      <c r="M59077" s="954"/>
      <c r="N59077"/>
      <c r="O59077"/>
    </row>
    <row r="59078" spans="1:15">
      <c r="A59078" t="s">
        <v>1917</v>
      </c>
      <c r="B59078" s="954"/>
      <c r="C59078"/>
      <c r="D59078"/>
      <c r="E59078"/>
      <c r="F59078"/>
      <c r="G59078"/>
      <c r="H59078"/>
      <c r="I59078"/>
      <c r="J59078"/>
      <c r="K59078"/>
      <c r="L59078"/>
      <c r="M59078" s="954"/>
      <c r="N59078"/>
      <c r="O59078"/>
    </row>
    <row r="59079" spans="1:15">
      <c r="A59079" t="s">
        <v>1917</v>
      </c>
      <c r="B59079" s="954"/>
      <c r="C59079"/>
      <c r="D59079"/>
      <c r="E59079"/>
      <c r="F59079"/>
      <c r="G59079"/>
      <c r="H59079"/>
      <c r="I59079"/>
      <c r="J59079"/>
      <c r="K59079"/>
      <c r="L59079"/>
      <c r="M59079" s="954"/>
      <c r="N59079"/>
      <c r="O59079"/>
    </row>
    <row r="59080" spans="1:15">
      <c r="A59080" t="s">
        <v>1917</v>
      </c>
      <c r="B59080" s="954"/>
      <c r="C59080"/>
      <c r="D59080"/>
      <c r="E59080"/>
      <c r="F59080"/>
      <c r="G59080"/>
      <c r="H59080"/>
      <c r="I59080"/>
      <c r="J59080"/>
      <c r="K59080"/>
      <c r="L59080"/>
      <c r="M59080" s="954"/>
      <c r="N59080"/>
      <c r="O59080"/>
    </row>
    <row r="59081" spans="1:15">
      <c r="A59081" t="s">
        <v>1917</v>
      </c>
      <c r="B59081" s="954"/>
      <c r="C59081"/>
      <c r="D59081"/>
      <c r="E59081"/>
      <c r="F59081"/>
      <c r="G59081"/>
      <c r="H59081"/>
      <c r="I59081"/>
      <c r="J59081"/>
      <c r="K59081"/>
      <c r="L59081"/>
      <c r="M59081" s="954"/>
      <c r="N59081"/>
      <c r="O59081"/>
    </row>
    <row r="59082" spans="1:15">
      <c r="A59082" t="s">
        <v>1917</v>
      </c>
      <c r="B59082" s="954"/>
      <c r="C59082"/>
      <c r="D59082"/>
      <c r="E59082"/>
      <c r="F59082"/>
      <c r="G59082"/>
      <c r="H59082"/>
      <c r="I59082"/>
      <c r="J59082"/>
      <c r="K59082"/>
      <c r="L59082"/>
      <c r="M59082" s="954"/>
      <c r="N59082"/>
      <c r="O59082"/>
    </row>
    <row r="59083" spans="1:15">
      <c r="A59083" t="s">
        <v>1917</v>
      </c>
      <c r="B59083" s="954"/>
      <c r="C59083"/>
      <c r="D59083"/>
      <c r="E59083"/>
      <c r="F59083"/>
      <c r="G59083"/>
      <c r="H59083"/>
      <c r="I59083"/>
      <c r="J59083"/>
      <c r="K59083"/>
      <c r="L59083"/>
      <c r="M59083" s="954"/>
      <c r="N59083"/>
      <c r="O59083"/>
    </row>
    <row r="59084" spans="1:15">
      <c r="A59084" t="s">
        <v>1917</v>
      </c>
      <c r="B59084" s="954"/>
      <c r="C59084"/>
      <c r="D59084"/>
      <c r="E59084"/>
      <c r="F59084"/>
      <c r="G59084"/>
      <c r="H59084"/>
      <c r="I59084"/>
      <c r="J59084"/>
      <c r="K59084"/>
      <c r="L59084"/>
      <c r="M59084" s="954"/>
      <c r="N59084"/>
      <c r="O59084"/>
    </row>
    <row r="59085" spans="1:15">
      <c r="A59085" t="s">
        <v>1917</v>
      </c>
      <c r="B59085" s="954"/>
      <c r="C59085"/>
      <c r="D59085"/>
      <c r="E59085"/>
      <c r="F59085"/>
      <c r="G59085"/>
      <c r="H59085"/>
      <c r="I59085"/>
      <c r="J59085"/>
      <c r="K59085"/>
      <c r="L59085"/>
      <c r="M59085" s="954"/>
      <c r="N59085"/>
      <c r="O59085"/>
    </row>
    <row r="59086" spans="1:15">
      <c r="A59086" t="s">
        <v>1917</v>
      </c>
      <c r="B59086" s="954"/>
      <c r="C59086"/>
      <c r="D59086"/>
      <c r="E59086"/>
      <c r="F59086"/>
      <c r="G59086"/>
      <c r="H59086"/>
      <c r="I59086"/>
      <c r="J59086"/>
      <c r="K59086"/>
      <c r="L59086"/>
      <c r="M59086" s="954"/>
      <c r="N59086"/>
      <c r="O59086"/>
    </row>
    <row r="59087" spans="1:15">
      <c r="A59087" t="s">
        <v>1917</v>
      </c>
      <c r="B59087" s="954"/>
      <c r="C59087"/>
      <c r="D59087"/>
      <c r="E59087"/>
      <c r="F59087"/>
      <c r="G59087"/>
      <c r="H59087"/>
      <c r="I59087"/>
      <c r="J59087"/>
      <c r="K59087"/>
      <c r="L59087"/>
      <c r="M59087" s="954"/>
      <c r="N59087"/>
      <c r="O59087"/>
    </row>
    <row r="59088" spans="1:15">
      <c r="A59088" t="s">
        <v>1917</v>
      </c>
      <c r="B59088" s="954"/>
      <c r="C59088"/>
      <c r="D59088"/>
      <c r="E59088"/>
      <c r="F59088"/>
      <c r="G59088"/>
      <c r="H59088"/>
      <c r="I59088"/>
      <c r="J59088"/>
      <c r="K59088"/>
      <c r="L59088"/>
      <c r="M59088" s="954"/>
      <c r="N59088"/>
      <c r="O59088"/>
    </row>
    <row r="59089" spans="1:15">
      <c r="A59089" t="s">
        <v>1917</v>
      </c>
      <c r="B59089" s="954"/>
      <c r="C59089"/>
      <c r="D59089"/>
      <c r="E59089"/>
      <c r="F59089"/>
      <c r="G59089"/>
      <c r="H59089"/>
      <c r="I59089"/>
      <c r="J59089"/>
      <c r="K59089"/>
      <c r="L59089"/>
      <c r="M59089" s="954"/>
      <c r="N59089"/>
      <c r="O59089"/>
    </row>
    <row r="59090" spans="1:15">
      <c r="A59090" t="s">
        <v>1917</v>
      </c>
      <c r="B59090" s="954"/>
      <c r="C59090"/>
      <c r="D59090"/>
      <c r="E59090"/>
      <c r="F59090"/>
      <c r="G59090"/>
      <c r="H59090"/>
      <c r="I59090"/>
      <c r="J59090"/>
      <c r="K59090"/>
      <c r="L59090"/>
      <c r="M59090" s="954"/>
      <c r="N59090"/>
      <c r="O59090"/>
    </row>
    <row r="59091" spans="1:15">
      <c r="A59091" t="s">
        <v>1917</v>
      </c>
      <c r="B59091" s="954"/>
      <c r="C59091"/>
      <c r="D59091"/>
      <c r="E59091"/>
      <c r="F59091"/>
      <c r="G59091"/>
      <c r="H59091"/>
      <c r="I59091"/>
      <c r="J59091"/>
      <c r="K59091"/>
      <c r="L59091"/>
      <c r="M59091" s="954"/>
      <c r="N59091"/>
      <c r="O59091"/>
    </row>
    <row r="59092" spans="1:15">
      <c r="A59092" t="s">
        <v>1917</v>
      </c>
      <c r="B59092" s="954"/>
      <c r="C59092"/>
      <c r="D59092"/>
      <c r="E59092"/>
      <c r="F59092"/>
      <c r="G59092"/>
      <c r="H59092"/>
      <c r="I59092"/>
      <c r="J59092"/>
      <c r="K59092"/>
      <c r="L59092"/>
      <c r="M59092" s="954"/>
      <c r="N59092"/>
      <c r="O59092"/>
    </row>
    <row r="59093" spans="1:15">
      <c r="A59093" t="s">
        <v>1917</v>
      </c>
      <c r="B59093" s="954"/>
      <c r="C59093"/>
      <c r="D59093"/>
      <c r="E59093"/>
      <c r="F59093"/>
      <c r="G59093"/>
      <c r="H59093"/>
      <c r="I59093"/>
      <c r="J59093"/>
      <c r="K59093"/>
      <c r="L59093"/>
      <c r="M59093" s="954"/>
      <c r="N59093"/>
      <c r="O59093"/>
    </row>
    <row r="59094" spans="1:15">
      <c r="A59094" t="s">
        <v>1917</v>
      </c>
      <c r="B59094" s="954"/>
      <c r="C59094"/>
      <c r="D59094"/>
      <c r="E59094"/>
      <c r="F59094"/>
      <c r="G59094"/>
      <c r="H59094"/>
      <c r="I59094"/>
      <c r="J59094"/>
      <c r="K59094"/>
      <c r="L59094"/>
      <c r="M59094" s="954"/>
      <c r="N59094"/>
      <c r="O59094"/>
    </row>
    <row r="59095" spans="1:15">
      <c r="A59095" t="s">
        <v>1917</v>
      </c>
      <c r="B59095" s="954"/>
      <c r="C59095"/>
      <c r="D59095"/>
      <c r="E59095"/>
      <c r="F59095"/>
      <c r="G59095"/>
      <c r="H59095"/>
      <c r="I59095"/>
      <c r="J59095"/>
      <c r="K59095"/>
      <c r="L59095"/>
      <c r="M59095" s="954"/>
      <c r="N59095"/>
      <c r="O59095"/>
    </row>
    <row r="59096" spans="1:15">
      <c r="A59096" t="s">
        <v>1917</v>
      </c>
      <c r="B59096" s="954"/>
      <c r="C59096"/>
      <c r="D59096"/>
      <c r="E59096"/>
      <c r="F59096"/>
      <c r="G59096"/>
      <c r="H59096"/>
      <c r="I59096"/>
      <c r="J59096"/>
      <c r="K59096"/>
      <c r="L59096"/>
      <c r="M59096" s="954"/>
      <c r="N59096"/>
      <c r="O59096"/>
    </row>
    <row r="59097" spans="1:15">
      <c r="A59097" t="s">
        <v>1917</v>
      </c>
      <c r="B59097" s="954"/>
      <c r="C59097"/>
      <c r="D59097"/>
      <c r="E59097"/>
      <c r="F59097"/>
      <c r="G59097"/>
      <c r="H59097"/>
      <c r="I59097"/>
      <c r="J59097"/>
      <c r="K59097"/>
      <c r="L59097"/>
      <c r="M59097" s="954"/>
      <c r="N59097"/>
      <c r="O59097"/>
    </row>
    <row r="59098" spans="1:15">
      <c r="A59098" t="s">
        <v>1917</v>
      </c>
      <c r="B59098" s="954"/>
      <c r="C59098"/>
      <c r="D59098"/>
      <c r="E59098"/>
      <c r="F59098"/>
      <c r="G59098"/>
      <c r="H59098"/>
      <c r="I59098"/>
      <c r="J59098"/>
      <c r="K59098"/>
      <c r="L59098"/>
      <c r="M59098" s="954"/>
      <c r="N59098"/>
      <c r="O59098"/>
    </row>
    <row r="59099" spans="1:15">
      <c r="A59099" t="s">
        <v>1917</v>
      </c>
      <c r="B59099" s="954"/>
      <c r="C59099"/>
      <c r="D59099"/>
      <c r="E59099"/>
      <c r="F59099"/>
      <c r="G59099"/>
      <c r="H59099"/>
      <c r="I59099"/>
      <c r="J59099"/>
      <c r="K59099"/>
      <c r="L59099"/>
      <c r="M59099" s="954"/>
      <c r="N59099"/>
      <c r="O59099"/>
    </row>
    <row r="59100" spans="1:15">
      <c r="A59100" t="s">
        <v>1917</v>
      </c>
      <c r="B59100" s="954"/>
      <c r="C59100"/>
      <c r="D59100"/>
      <c r="E59100"/>
      <c r="F59100"/>
      <c r="G59100"/>
      <c r="H59100"/>
      <c r="I59100"/>
      <c r="J59100"/>
      <c r="K59100"/>
      <c r="L59100"/>
      <c r="M59100" s="954"/>
      <c r="N59100"/>
      <c r="O59100"/>
    </row>
    <row r="59101" spans="1:15">
      <c r="A59101" t="s">
        <v>1917</v>
      </c>
      <c r="B59101" s="954"/>
      <c r="C59101"/>
      <c r="D59101"/>
      <c r="E59101"/>
      <c r="F59101"/>
      <c r="G59101"/>
      <c r="H59101"/>
      <c r="I59101"/>
      <c r="J59101"/>
      <c r="K59101"/>
      <c r="L59101"/>
      <c r="M59101" s="954"/>
      <c r="N59101"/>
      <c r="O59101"/>
    </row>
    <row r="59102" spans="1:15">
      <c r="A59102" t="s">
        <v>1917</v>
      </c>
      <c r="B59102" s="954"/>
      <c r="C59102"/>
      <c r="D59102"/>
      <c r="E59102"/>
      <c r="F59102"/>
      <c r="G59102"/>
      <c r="H59102"/>
      <c r="I59102"/>
      <c r="J59102"/>
      <c r="K59102"/>
      <c r="L59102"/>
      <c r="M59102" s="954"/>
      <c r="N59102"/>
      <c r="O59102"/>
    </row>
    <row r="59103" spans="1:15">
      <c r="A59103" t="s">
        <v>1917</v>
      </c>
      <c r="B59103" s="954"/>
      <c r="C59103"/>
      <c r="D59103"/>
      <c r="E59103"/>
      <c r="F59103"/>
      <c r="G59103"/>
      <c r="H59103"/>
      <c r="I59103"/>
      <c r="J59103"/>
      <c r="K59103"/>
      <c r="L59103"/>
      <c r="M59103" s="954"/>
      <c r="N59103"/>
      <c r="O59103"/>
    </row>
    <row r="59104" spans="1:15">
      <c r="A59104" t="s">
        <v>1917</v>
      </c>
      <c r="B59104" s="954"/>
      <c r="C59104"/>
      <c r="D59104"/>
      <c r="E59104"/>
      <c r="F59104"/>
      <c r="G59104"/>
      <c r="H59104"/>
      <c r="I59104"/>
      <c r="J59104"/>
      <c r="K59104"/>
      <c r="L59104"/>
      <c r="M59104" s="954"/>
      <c r="N59104"/>
      <c r="O59104"/>
    </row>
    <row r="59105" spans="1:15">
      <c r="A59105" t="s">
        <v>1917</v>
      </c>
      <c r="B59105" s="954"/>
      <c r="C59105"/>
      <c r="D59105"/>
      <c r="E59105"/>
      <c r="F59105"/>
      <c r="G59105"/>
      <c r="H59105"/>
      <c r="I59105"/>
      <c r="J59105"/>
      <c r="K59105"/>
      <c r="L59105"/>
      <c r="M59105" s="954"/>
      <c r="N59105"/>
      <c r="O59105"/>
    </row>
    <row r="59106" spans="1:15">
      <c r="A59106" t="s">
        <v>1917</v>
      </c>
      <c r="B59106" s="954"/>
      <c r="C59106"/>
      <c r="D59106"/>
      <c r="E59106"/>
      <c r="F59106"/>
      <c r="G59106"/>
      <c r="H59106"/>
      <c r="I59106"/>
      <c r="J59106"/>
      <c r="K59106"/>
      <c r="L59106"/>
      <c r="M59106" s="954"/>
      <c r="N59106"/>
      <c r="O59106"/>
    </row>
    <row r="59107" spans="1:15">
      <c r="A59107" t="s">
        <v>1917</v>
      </c>
      <c r="B59107" s="954"/>
      <c r="C59107"/>
      <c r="D59107"/>
      <c r="E59107"/>
      <c r="F59107"/>
      <c r="G59107"/>
      <c r="H59107"/>
      <c r="I59107"/>
      <c r="J59107"/>
      <c r="K59107"/>
      <c r="L59107"/>
      <c r="M59107" s="954"/>
      <c r="N59107"/>
      <c r="O59107"/>
    </row>
    <row r="59108" spans="1:15">
      <c r="A59108" t="s">
        <v>1917</v>
      </c>
      <c r="B59108" s="954"/>
      <c r="C59108"/>
      <c r="D59108"/>
      <c r="E59108"/>
      <c r="F59108"/>
      <c r="G59108"/>
      <c r="H59108"/>
      <c r="I59108"/>
      <c r="J59108"/>
      <c r="K59108"/>
      <c r="L59108"/>
      <c r="M59108" s="954"/>
      <c r="N59108"/>
      <c r="O59108"/>
    </row>
    <row r="59109" spans="1:15">
      <c r="A59109" t="s">
        <v>1917</v>
      </c>
      <c r="B59109" s="954"/>
      <c r="C59109"/>
      <c r="D59109"/>
      <c r="E59109"/>
      <c r="F59109"/>
      <c r="G59109"/>
      <c r="H59109"/>
      <c r="I59109"/>
      <c r="J59109"/>
      <c r="K59109"/>
      <c r="L59109"/>
      <c r="M59109" s="954"/>
      <c r="N59109"/>
      <c r="O59109"/>
    </row>
    <row r="59110" spans="1:15">
      <c r="A59110" t="s">
        <v>1917</v>
      </c>
      <c r="B59110" s="954"/>
      <c r="C59110"/>
      <c r="D59110"/>
      <c r="E59110"/>
      <c r="F59110"/>
      <c r="G59110"/>
      <c r="H59110"/>
      <c r="I59110"/>
      <c r="J59110"/>
      <c r="K59110"/>
      <c r="L59110"/>
      <c r="M59110" s="954"/>
      <c r="N59110"/>
      <c r="O59110"/>
    </row>
    <row r="59111" spans="1:15">
      <c r="A59111" t="s">
        <v>1917</v>
      </c>
      <c r="B59111" s="954"/>
      <c r="C59111"/>
      <c r="D59111"/>
      <c r="E59111"/>
      <c r="F59111"/>
      <c r="G59111"/>
      <c r="H59111"/>
      <c r="I59111"/>
      <c r="J59111"/>
      <c r="K59111"/>
      <c r="L59111"/>
      <c r="M59111" s="954"/>
      <c r="N59111"/>
      <c r="O59111"/>
    </row>
    <row r="59112" spans="1:15">
      <c r="A59112" t="s">
        <v>1917</v>
      </c>
      <c r="B59112" s="954"/>
      <c r="C59112"/>
      <c r="D59112"/>
      <c r="E59112"/>
      <c r="F59112"/>
      <c r="G59112"/>
      <c r="H59112"/>
      <c r="I59112"/>
      <c r="J59112"/>
      <c r="K59112"/>
      <c r="L59112"/>
      <c r="M59112" s="954"/>
      <c r="N59112"/>
      <c r="O59112"/>
    </row>
    <row r="59113" spans="1:15">
      <c r="A59113" t="s">
        <v>1917</v>
      </c>
      <c r="B59113" s="954"/>
      <c r="C59113"/>
      <c r="D59113"/>
      <c r="E59113"/>
      <c r="F59113"/>
      <c r="G59113"/>
      <c r="H59113"/>
      <c r="I59113"/>
      <c r="J59113"/>
      <c r="K59113"/>
      <c r="L59113"/>
      <c r="M59113" s="954"/>
      <c r="N59113"/>
      <c r="O59113"/>
    </row>
    <row r="59114" spans="1:15">
      <c r="A59114" t="s">
        <v>1917</v>
      </c>
      <c r="B59114" s="954"/>
      <c r="C59114"/>
      <c r="D59114"/>
      <c r="E59114"/>
      <c r="F59114"/>
      <c r="G59114"/>
      <c r="H59114"/>
      <c r="I59114"/>
      <c r="J59114"/>
      <c r="K59114"/>
      <c r="L59114"/>
      <c r="M59114" s="954"/>
      <c r="N59114"/>
      <c r="O59114"/>
    </row>
    <row r="59115" spans="1:15">
      <c r="A59115" t="s">
        <v>1917</v>
      </c>
      <c r="B59115" s="954"/>
      <c r="C59115"/>
      <c r="D59115"/>
      <c r="E59115"/>
      <c r="F59115"/>
      <c r="G59115"/>
      <c r="H59115"/>
      <c r="I59115"/>
      <c r="J59115"/>
      <c r="K59115"/>
      <c r="L59115"/>
      <c r="M59115" s="954"/>
      <c r="N59115"/>
      <c r="O59115"/>
    </row>
    <row r="59116" spans="1:15">
      <c r="A59116" t="s">
        <v>1917</v>
      </c>
      <c r="B59116" s="954"/>
      <c r="C59116"/>
      <c r="D59116"/>
      <c r="E59116"/>
      <c r="F59116"/>
      <c r="G59116"/>
      <c r="H59116"/>
      <c r="I59116"/>
      <c r="J59116"/>
      <c r="K59116"/>
      <c r="L59116"/>
      <c r="M59116" s="954"/>
      <c r="N59116"/>
      <c r="O59116"/>
    </row>
    <row r="59117" spans="1:15">
      <c r="A59117" t="s">
        <v>1917</v>
      </c>
      <c r="B59117" s="954"/>
      <c r="C59117"/>
      <c r="D59117"/>
      <c r="E59117"/>
      <c r="F59117"/>
      <c r="G59117"/>
      <c r="H59117"/>
      <c r="I59117"/>
      <c r="J59117"/>
      <c r="K59117"/>
      <c r="L59117"/>
      <c r="M59117" s="954"/>
      <c r="N59117"/>
      <c r="O59117"/>
    </row>
    <row r="59118" spans="1:15">
      <c r="A59118" t="s">
        <v>1917</v>
      </c>
      <c r="B59118" s="954"/>
      <c r="C59118"/>
      <c r="D59118"/>
      <c r="E59118"/>
      <c r="F59118"/>
      <c r="G59118"/>
      <c r="H59118"/>
      <c r="I59118"/>
      <c r="J59118"/>
      <c r="K59118"/>
      <c r="L59118"/>
      <c r="M59118" s="954"/>
      <c r="N59118"/>
      <c r="O59118"/>
    </row>
    <row r="59119" spans="1:15">
      <c r="A59119" t="s">
        <v>1917</v>
      </c>
      <c r="B59119" s="954"/>
      <c r="C59119"/>
      <c r="D59119"/>
      <c r="E59119"/>
      <c r="F59119"/>
      <c r="G59119"/>
      <c r="H59119"/>
      <c r="I59119"/>
      <c r="J59119"/>
      <c r="K59119"/>
      <c r="L59119"/>
      <c r="M59119" s="954"/>
      <c r="N59119"/>
      <c r="O59119"/>
    </row>
    <row r="59120" spans="1:15">
      <c r="A59120" t="s">
        <v>1917</v>
      </c>
      <c r="B59120" s="954"/>
      <c r="C59120"/>
      <c r="D59120"/>
      <c r="E59120"/>
      <c r="F59120"/>
      <c r="G59120"/>
      <c r="H59120"/>
      <c r="I59120"/>
      <c r="J59120"/>
      <c r="K59120"/>
      <c r="L59120"/>
      <c r="M59120" s="954"/>
      <c r="N59120"/>
      <c r="O59120"/>
    </row>
    <row r="59121" spans="1:15">
      <c r="A59121" t="s">
        <v>1917</v>
      </c>
      <c r="B59121" s="954"/>
      <c r="C59121"/>
      <c r="D59121"/>
      <c r="E59121"/>
      <c r="F59121"/>
      <c r="G59121"/>
      <c r="H59121"/>
      <c r="I59121"/>
      <c r="J59121"/>
      <c r="K59121"/>
      <c r="L59121"/>
      <c r="M59121" s="954"/>
      <c r="N59121"/>
      <c r="O59121"/>
    </row>
    <row r="59122" spans="1:15">
      <c r="A59122" t="s">
        <v>1917</v>
      </c>
      <c r="B59122" s="954"/>
      <c r="C59122"/>
      <c r="D59122"/>
      <c r="E59122"/>
      <c r="F59122"/>
      <c r="G59122"/>
      <c r="H59122"/>
      <c r="I59122"/>
      <c r="J59122"/>
      <c r="K59122"/>
      <c r="L59122"/>
      <c r="M59122" s="954"/>
      <c r="N59122"/>
      <c r="O59122"/>
    </row>
    <row r="59123" spans="1:15">
      <c r="A59123" t="s">
        <v>1917</v>
      </c>
      <c r="B59123" s="954"/>
      <c r="C59123"/>
      <c r="D59123"/>
      <c r="E59123"/>
      <c r="F59123"/>
      <c r="G59123"/>
      <c r="H59123"/>
      <c r="I59123"/>
      <c r="J59123"/>
      <c r="K59123"/>
      <c r="L59123"/>
      <c r="M59123" s="954"/>
      <c r="N59123"/>
      <c r="O59123"/>
    </row>
    <row r="59124" spans="1:15">
      <c r="A59124" t="s">
        <v>1917</v>
      </c>
      <c r="B59124" s="954"/>
      <c r="C59124"/>
      <c r="D59124"/>
      <c r="E59124"/>
      <c r="F59124"/>
      <c r="G59124"/>
      <c r="H59124"/>
      <c r="I59124"/>
      <c r="J59124"/>
      <c r="K59124"/>
      <c r="L59124"/>
      <c r="M59124" s="954"/>
      <c r="N59124"/>
      <c r="O59124"/>
    </row>
    <row r="59125" spans="1:15">
      <c r="A59125" t="s">
        <v>1917</v>
      </c>
      <c r="B59125" s="954"/>
      <c r="C59125"/>
      <c r="D59125"/>
      <c r="E59125"/>
      <c r="F59125"/>
      <c r="G59125"/>
      <c r="H59125"/>
      <c r="I59125"/>
      <c r="J59125"/>
      <c r="K59125"/>
      <c r="L59125"/>
      <c r="M59125" s="954"/>
      <c r="N59125"/>
      <c r="O59125"/>
    </row>
    <row r="59126" spans="1:15">
      <c r="A59126" t="s">
        <v>1917</v>
      </c>
      <c r="B59126" s="954"/>
      <c r="C59126"/>
      <c r="D59126"/>
      <c r="E59126"/>
      <c r="F59126"/>
      <c r="G59126"/>
      <c r="H59126"/>
      <c r="I59126"/>
      <c r="J59126"/>
      <c r="K59126"/>
      <c r="L59126"/>
      <c r="M59126" s="954"/>
      <c r="N59126"/>
      <c r="O59126"/>
    </row>
    <row r="59127" spans="1:15">
      <c r="A59127" t="s">
        <v>1917</v>
      </c>
      <c r="B59127" s="954"/>
      <c r="C59127"/>
      <c r="D59127"/>
      <c r="E59127"/>
      <c r="F59127"/>
      <c r="G59127"/>
      <c r="H59127"/>
      <c r="I59127"/>
      <c r="J59127"/>
      <c r="K59127"/>
      <c r="L59127"/>
      <c r="M59127" s="954"/>
      <c r="N59127"/>
      <c r="O59127"/>
    </row>
    <row r="59128" spans="1:15">
      <c r="A59128" t="s">
        <v>1917</v>
      </c>
      <c r="B59128" s="954"/>
      <c r="C59128"/>
      <c r="D59128"/>
      <c r="E59128"/>
      <c r="F59128"/>
      <c r="G59128"/>
      <c r="H59128"/>
      <c r="I59128"/>
      <c r="J59128"/>
      <c r="K59128"/>
      <c r="L59128"/>
      <c r="M59128" s="954"/>
      <c r="N59128"/>
      <c r="O59128"/>
    </row>
    <row r="59129" spans="1:15">
      <c r="A59129" t="s">
        <v>1917</v>
      </c>
      <c r="B59129" s="954"/>
      <c r="C59129"/>
      <c r="D59129"/>
      <c r="E59129"/>
      <c r="F59129"/>
      <c r="G59129"/>
      <c r="H59129"/>
      <c r="I59129"/>
      <c r="J59129"/>
      <c r="K59129"/>
      <c r="L59129"/>
      <c r="M59129" s="954"/>
      <c r="N59129"/>
      <c r="O59129"/>
    </row>
    <row r="59130" spans="1:15">
      <c r="A59130" t="s">
        <v>1917</v>
      </c>
      <c r="B59130" s="954"/>
      <c r="C59130"/>
      <c r="D59130"/>
      <c r="E59130"/>
      <c r="F59130"/>
      <c r="G59130"/>
      <c r="H59130"/>
      <c r="I59130"/>
      <c r="J59130"/>
      <c r="K59130"/>
      <c r="L59130"/>
      <c r="M59130" s="954"/>
      <c r="N59130"/>
      <c r="O59130"/>
    </row>
    <row r="59131" spans="1:15">
      <c r="A59131" t="s">
        <v>1917</v>
      </c>
      <c r="B59131" s="954"/>
      <c r="C59131"/>
      <c r="D59131"/>
      <c r="E59131"/>
      <c r="F59131"/>
      <c r="G59131"/>
      <c r="H59131"/>
      <c r="I59131"/>
      <c r="J59131"/>
      <c r="K59131"/>
      <c r="L59131"/>
      <c r="M59131" s="954"/>
      <c r="N59131"/>
      <c r="O59131"/>
    </row>
    <row r="59132" spans="1:15">
      <c r="A59132" t="s">
        <v>1917</v>
      </c>
      <c r="B59132" s="954"/>
      <c r="C59132"/>
      <c r="D59132"/>
      <c r="E59132"/>
      <c r="F59132"/>
      <c r="G59132"/>
      <c r="H59132"/>
      <c r="I59132"/>
      <c r="J59132"/>
      <c r="K59132"/>
      <c r="L59132"/>
      <c r="M59132" s="954"/>
      <c r="N59132"/>
      <c r="O59132"/>
    </row>
    <row r="59133" spans="1:15">
      <c r="A59133" t="s">
        <v>1917</v>
      </c>
      <c r="B59133" s="954"/>
      <c r="C59133"/>
      <c r="D59133"/>
      <c r="E59133"/>
      <c r="F59133"/>
      <c r="G59133"/>
      <c r="H59133"/>
      <c r="I59133"/>
      <c r="J59133"/>
      <c r="K59133"/>
      <c r="L59133"/>
      <c r="M59133" s="954"/>
      <c r="N59133"/>
      <c r="O59133"/>
    </row>
    <row r="59134" spans="1:15">
      <c r="A59134" t="s">
        <v>1917</v>
      </c>
      <c r="B59134" s="954"/>
      <c r="C59134"/>
      <c r="D59134"/>
      <c r="E59134"/>
      <c r="F59134"/>
      <c r="G59134"/>
      <c r="H59134"/>
      <c r="I59134"/>
      <c r="J59134"/>
      <c r="K59134"/>
      <c r="L59134"/>
      <c r="M59134" s="954"/>
      <c r="N59134"/>
      <c r="O59134"/>
    </row>
    <row r="59135" spans="1:15">
      <c r="A59135" t="s">
        <v>1917</v>
      </c>
      <c r="B59135" s="954"/>
      <c r="C59135"/>
      <c r="D59135"/>
      <c r="E59135"/>
      <c r="F59135"/>
      <c r="G59135"/>
      <c r="H59135"/>
      <c r="I59135"/>
      <c r="J59135"/>
      <c r="K59135"/>
      <c r="L59135"/>
      <c r="M59135" s="954"/>
      <c r="N59135"/>
      <c r="O59135"/>
    </row>
    <row r="59136" spans="1:15">
      <c r="A59136" t="s">
        <v>1917</v>
      </c>
      <c r="B59136" s="954"/>
      <c r="C59136"/>
      <c r="D59136"/>
      <c r="E59136"/>
      <c r="F59136"/>
      <c r="G59136"/>
      <c r="H59136"/>
      <c r="I59136"/>
      <c r="J59136"/>
      <c r="K59136"/>
      <c r="L59136"/>
      <c r="M59136" s="954"/>
      <c r="N59136"/>
      <c r="O59136"/>
    </row>
    <row r="59137" spans="1:15">
      <c r="A59137" t="s">
        <v>1917</v>
      </c>
      <c r="B59137" s="954"/>
      <c r="C59137"/>
      <c r="D59137"/>
      <c r="E59137"/>
      <c r="F59137"/>
      <c r="G59137"/>
      <c r="H59137"/>
      <c r="I59137"/>
      <c r="J59137"/>
      <c r="K59137"/>
      <c r="L59137"/>
      <c r="M59137" s="954"/>
      <c r="N59137"/>
      <c r="O59137"/>
    </row>
    <row r="59138" spans="1:15">
      <c r="A59138" t="s">
        <v>1917</v>
      </c>
      <c r="B59138" s="954"/>
      <c r="C59138"/>
      <c r="D59138"/>
      <c r="E59138"/>
      <c r="F59138"/>
      <c r="G59138"/>
      <c r="H59138"/>
      <c r="I59138"/>
      <c r="J59138"/>
      <c r="K59138"/>
      <c r="L59138"/>
      <c r="M59138" s="954"/>
      <c r="N59138"/>
      <c r="O59138"/>
    </row>
    <row r="59139" spans="1:15">
      <c r="A59139" t="s">
        <v>1917</v>
      </c>
      <c r="B59139" s="954"/>
      <c r="C59139"/>
      <c r="D59139"/>
      <c r="E59139"/>
      <c r="F59139"/>
      <c r="G59139"/>
      <c r="H59139"/>
      <c r="I59139"/>
      <c r="J59139"/>
      <c r="K59139"/>
      <c r="L59139"/>
      <c r="M59139" s="954"/>
      <c r="N59139"/>
      <c r="O59139"/>
    </row>
    <row r="59140" spans="1:15">
      <c r="A59140" t="s">
        <v>1917</v>
      </c>
      <c r="B59140" s="954"/>
      <c r="C59140"/>
      <c r="D59140"/>
      <c r="E59140"/>
      <c r="F59140"/>
      <c r="G59140"/>
      <c r="H59140"/>
      <c r="I59140"/>
      <c r="J59140"/>
      <c r="K59140"/>
      <c r="L59140"/>
      <c r="M59140" s="954"/>
      <c r="N59140"/>
      <c r="O59140"/>
    </row>
    <row r="59141" spans="1:15">
      <c r="A59141" t="s">
        <v>1917</v>
      </c>
      <c r="B59141" s="954"/>
      <c r="C59141"/>
      <c r="D59141"/>
      <c r="E59141"/>
      <c r="F59141"/>
      <c r="G59141"/>
      <c r="H59141"/>
      <c r="I59141"/>
      <c r="J59141"/>
      <c r="K59141"/>
      <c r="L59141"/>
      <c r="M59141" s="954"/>
      <c r="N59141"/>
      <c r="O59141"/>
    </row>
    <row r="59142" spans="1:15">
      <c r="A59142" t="s">
        <v>1917</v>
      </c>
      <c r="B59142" s="954"/>
      <c r="C59142"/>
      <c r="D59142"/>
      <c r="E59142"/>
      <c r="F59142"/>
      <c r="G59142"/>
      <c r="H59142"/>
      <c r="I59142"/>
      <c r="J59142"/>
      <c r="K59142"/>
      <c r="L59142"/>
      <c r="M59142" s="954"/>
      <c r="N59142"/>
      <c r="O59142"/>
    </row>
    <row r="59143" spans="1:15">
      <c r="A59143" t="s">
        <v>1917</v>
      </c>
      <c r="B59143" s="954"/>
      <c r="C59143"/>
      <c r="D59143"/>
      <c r="E59143"/>
      <c r="F59143"/>
      <c r="G59143"/>
      <c r="H59143"/>
      <c r="I59143"/>
      <c r="J59143"/>
      <c r="K59143"/>
      <c r="L59143"/>
      <c r="M59143" s="954"/>
      <c r="N59143"/>
      <c r="O59143"/>
    </row>
    <row r="59144" spans="1:15">
      <c r="A59144" t="s">
        <v>1917</v>
      </c>
      <c r="B59144" s="954"/>
      <c r="C59144"/>
      <c r="D59144"/>
      <c r="E59144"/>
      <c r="F59144"/>
      <c r="G59144"/>
      <c r="H59144"/>
      <c r="I59144"/>
      <c r="J59144"/>
      <c r="K59144"/>
      <c r="L59144"/>
      <c r="M59144" s="954"/>
      <c r="N59144"/>
      <c r="O59144"/>
    </row>
    <row r="59145" spans="1:15">
      <c r="A59145" t="s">
        <v>1917</v>
      </c>
      <c r="B59145" s="954"/>
      <c r="C59145"/>
      <c r="D59145"/>
      <c r="E59145"/>
      <c r="F59145"/>
      <c r="G59145"/>
      <c r="H59145"/>
      <c r="I59145"/>
      <c r="J59145"/>
      <c r="K59145"/>
      <c r="L59145"/>
      <c r="M59145" s="954"/>
      <c r="N59145"/>
      <c r="O59145"/>
    </row>
    <row r="59146" spans="1:15">
      <c r="A59146" t="s">
        <v>1917</v>
      </c>
      <c r="B59146" s="954"/>
      <c r="C59146"/>
      <c r="D59146"/>
      <c r="E59146"/>
      <c r="F59146"/>
      <c r="G59146"/>
      <c r="H59146"/>
      <c r="I59146"/>
      <c r="J59146"/>
      <c r="K59146"/>
      <c r="L59146"/>
      <c r="M59146" s="954"/>
      <c r="N59146"/>
      <c r="O59146"/>
    </row>
    <row r="59147" spans="1:15">
      <c r="A59147" t="s">
        <v>1917</v>
      </c>
      <c r="B59147" s="954"/>
      <c r="C59147"/>
      <c r="D59147"/>
      <c r="E59147"/>
      <c r="F59147"/>
      <c r="G59147"/>
      <c r="H59147"/>
      <c r="I59147"/>
      <c r="J59147"/>
      <c r="K59147"/>
      <c r="L59147"/>
      <c r="M59147" s="954"/>
      <c r="N59147"/>
      <c r="O59147"/>
    </row>
    <row r="59148" spans="1:15">
      <c r="A59148" t="s">
        <v>1917</v>
      </c>
      <c r="B59148" s="954"/>
      <c r="C59148"/>
      <c r="D59148"/>
      <c r="E59148"/>
      <c r="F59148"/>
      <c r="G59148"/>
      <c r="H59148"/>
      <c r="I59148"/>
      <c r="J59148"/>
      <c r="K59148"/>
      <c r="L59148"/>
      <c r="M59148" s="954"/>
      <c r="N59148"/>
      <c r="O59148"/>
    </row>
    <row r="59149" spans="1:15">
      <c r="A59149" t="s">
        <v>1917</v>
      </c>
      <c r="B59149" s="954"/>
      <c r="C59149"/>
      <c r="D59149"/>
      <c r="E59149"/>
      <c r="F59149"/>
      <c r="G59149"/>
      <c r="H59149"/>
      <c r="I59149"/>
      <c r="J59149"/>
      <c r="K59149"/>
      <c r="L59149"/>
      <c r="M59149" s="954"/>
      <c r="N59149"/>
      <c r="O59149"/>
    </row>
    <row r="59150" spans="1:15">
      <c r="A59150" t="s">
        <v>1917</v>
      </c>
      <c r="B59150" s="954"/>
      <c r="C59150"/>
      <c r="D59150"/>
      <c r="E59150"/>
      <c r="F59150"/>
      <c r="G59150"/>
      <c r="H59150"/>
      <c r="I59150"/>
      <c r="J59150"/>
      <c r="K59150"/>
      <c r="L59150"/>
      <c r="M59150" s="954"/>
      <c r="N59150"/>
      <c r="O59150"/>
    </row>
    <row r="59151" spans="1:15">
      <c r="A59151" t="s">
        <v>1917</v>
      </c>
      <c r="B59151" s="954"/>
      <c r="C59151"/>
      <c r="D59151"/>
      <c r="E59151"/>
      <c r="F59151"/>
      <c r="G59151"/>
      <c r="H59151"/>
      <c r="I59151"/>
      <c r="J59151"/>
      <c r="K59151"/>
      <c r="L59151"/>
      <c r="M59151" s="954"/>
      <c r="N59151"/>
      <c r="O59151"/>
    </row>
    <row r="59152" spans="1:15">
      <c r="A59152" t="s">
        <v>1917</v>
      </c>
      <c r="B59152" s="954"/>
      <c r="C59152"/>
      <c r="D59152"/>
      <c r="E59152"/>
      <c r="F59152"/>
      <c r="G59152"/>
      <c r="H59152"/>
      <c r="I59152"/>
      <c r="J59152"/>
      <c r="K59152"/>
      <c r="L59152"/>
      <c r="M59152" s="954"/>
      <c r="N59152"/>
      <c r="O59152"/>
    </row>
    <row r="59153" spans="1:15">
      <c r="A59153" t="s">
        <v>1917</v>
      </c>
      <c r="B59153" s="954"/>
      <c r="C59153"/>
      <c r="D59153"/>
      <c r="E59153"/>
      <c r="F59153"/>
      <c r="G59153"/>
      <c r="H59153"/>
      <c r="I59153"/>
      <c r="J59153"/>
      <c r="K59153"/>
      <c r="L59153"/>
      <c r="M59153" s="954"/>
      <c r="N59153"/>
      <c r="O59153"/>
    </row>
    <row r="59154" spans="1:15">
      <c r="A59154" t="s">
        <v>1917</v>
      </c>
      <c r="B59154" s="954"/>
      <c r="C59154"/>
      <c r="D59154"/>
      <c r="E59154"/>
      <c r="F59154"/>
      <c r="G59154"/>
      <c r="H59154"/>
      <c r="I59154"/>
      <c r="J59154"/>
      <c r="K59154"/>
      <c r="L59154"/>
      <c r="M59154" s="954"/>
      <c r="N59154"/>
      <c r="O59154"/>
    </row>
    <row r="59155" spans="1:15">
      <c r="A59155" t="s">
        <v>1917</v>
      </c>
      <c r="B59155" s="954"/>
      <c r="C59155"/>
      <c r="D59155"/>
      <c r="E59155"/>
      <c r="F59155"/>
      <c r="G59155"/>
      <c r="H59155"/>
      <c r="I59155"/>
      <c r="J59155"/>
      <c r="K59155"/>
      <c r="L59155"/>
      <c r="M59155" s="954"/>
      <c r="N59155"/>
      <c r="O59155"/>
    </row>
    <row r="59156" spans="1:15">
      <c r="A59156" t="s">
        <v>1917</v>
      </c>
      <c r="B59156" s="954"/>
      <c r="C59156"/>
      <c r="D59156"/>
      <c r="E59156"/>
      <c r="F59156"/>
      <c r="G59156"/>
      <c r="H59156"/>
      <c r="I59156"/>
      <c r="J59156"/>
      <c r="K59156"/>
      <c r="L59156"/>
      <c r="M59156" s="954"/>
      <c r="N59156"/>
      <c r="O59156"/>
    </row>
    <row r="59157" spans="1:15">
      <c r="A59157" t="s">
        <v>1917</v>
      </c>
      <c r="B59157" s="954"/>
      <c r="C59157"/>
      <c r="D59157"/>
      <c r="E59157"/>
      <c r="F59157"/>
      <c r="G59157"/>
      <c r="H59157"/>
      <c r="I59157"/>
      <c r="J59157"/>
      <c r="K59157"/>
      <c r="L59157"/>
      <c r="M59157" s="954"/>
      <c r="N59157"/>
      <c r="O59157"/>
    </row>
    <row r="59158" spans="1:15">
      <c r="A59158" t="s">
        <v>1917</v>
      </c>
      <c r="B59158" s="954"/>
      <c r="C59158"/>
      <c r="D59158"/>
      <c r="E59158"/>
      <c r="F59158"/>
      <c r="G59158"/>
      <c r="H59158"/>
      <c r="I59158"/>
      <c r="J59158"/>
      <c r="K59158"/>
      <c r="L59158"/>
      <c r="M59158" s="954"/>
      <c r="N59158"/>
      <c r="O59158"/>
    </row>
    <row r="59159" spans="1:15">
      <c r="A59159" t="s">
        <v>1917</v>
      </c>
      <c r="B59159" s="954"/>
      <c r="C59159"/>
      <c r="D59159"/>
      <c r="E59159"/>
      <c r="F59159"/>
      <c r="G59159"/>
      <c r="H59159"/>
      <c r="I59159"/>
      <c r="J59159"/>
      <c r="K59159"/>
      <c r="L59159"/>
      <c r="M59159" s="954"/>
      <c r="N59159"/>
      <c r="O59159"/>
    </row>
    <row r="59160" spans="1:15">
      <c r="A59160" t="s">
        <v>1917</v>
      </c>
      <c r="B59160" s="954"/>
      <c r="C59160"/>
      <c r="D59160"/>
      <c r="E59160"/>
      <c r="F59160"/>
      <c r="G59160"/>
      <c r="H59160"/>
      <c r="I59160"/>
      <c r="J59160"/>
      <c r="K59160"/>
      <c r="L59160"/>
      <c r="M59160" s="954"/>
      <c r="N59160"/>
      <c r="O59160"/>
    </row>
    <row r="59161" spans="1:15">
      <c r="A59161" t="s">
        <v>1917</v>
      </c>
      <c r="B59161" s="954"/>
      <c r="C59161"/>
      <c r="D59161"/>
      <c r="E59161"/>
      <c r="F59161"/>
      <c r="G59161"/>
      <c r="H59161"/>
      <c r="I59161"/>
      <c r="J59161"/>
      <c r="K59161"/>
      <c r="L59161"/>
      <c r="M59161" s="954"/>
      <c r="N59161"/>
      <c r="O59161"/>
    </row>
    <row r="59162" spans="1:15">
      <c r="A59162" t="s">
        <v>1917</v>
      </c>
      <c r="B59162" s="954"/>
      <c r="C59162"/>
      <c r="D59162"/>
      <c r="E59162"/>
      <c r="F59162"/>
      <c r="G59162"/>
      <c r="H59162"/>
      <c r="I59162"/>
      <c r="J59162"/>
      <c r="K59162"/>
      <c r="L59162"/>
      <c r="M59162" s="954"/>
      <c r="N59162"/>
      <c r="O59162"/>
    </row>
    <row r="59163" spans="1:15">
      <c r="A59163" t="s">
        <v>1917</v>
      </c>
      <c r="B59163" s="954"/>
      <c r="C59163"/>
      <c r="D59163"/>
      <c r="E59163"/>
      <c r="F59163"/>
      <c r="G59163"/>
      <c r="H59163"/>
      <c r="I59163"/>
      <c r="J59163"/>
      <c r="K59163"/>
      <c r="L59163"/>
      <c r="M59163" s="954"/>
      <c r="N59163"/>
      <c r="O59163"/>
    </row>
    <row r="59164" spans="1:15">
      <c r="A59164" t="s">
        <v>1917</v>
      </c>
      <c r="B59164" s="954"/>
      <c r="C59164"/>
      <c r="D59164"/>
      <c r="E59164"/>
      <c r="F59164"/>
      <c r="G59164"/>
      <c r="H59164"/>
      <c r="I59164"/>
      <c r="J59164"/>
      <c r="K59164"/>
      <c r="L59164"/>
      <c r="M59164" s="954"/>
      <c r="N59164"/>
      <c r="O59164"/>
    </row>
    <row r="59165" spans="1:15">
      <c r="A59165" t="s">
        <v>1917</v>
      </c>
      <c r="B59165" s="954"/>
      <c r="C59165"/>
      <c r="D59165"/>
      <c r="E59165"/>
      <c r="F59165"/>
      <c r="G59165"/>
      <c r="H59165"/>
      <c r="I59165"/>
      <c r="J59165"/>
      <c r="K59165"/>
      <c r="L59165"/>
      <c r="M59165" s="954"/>
      <c r="N59165"/>
      <c r="O59165"/>
    </row>
    <row r="59166" spans="1:15">
      <c r="A59166" t="s">
        <v>1917</v>
      </c>
      <c r="B59166" s="954"/>
      <c r="C59166"/>
      <c r="D59166"/>
      <c r="E59166"/>
      <c r="F59166"/>
      <c r="G59166"/>
      <c r="H59166"/>
      <c r="I59166"/>
      <c r="J59166"/>
      <c r="K59166"/>
      <c r="L59166"/>
      <c r="M59166" s="954"/>
      <c r="N59166"/>
      <c r="O59166"/>
    </row>
    <row r="59167" spans="1:15">
      <c r="A59167" t="s">
        <v>1917</v>
      </c>
      <c r="B59167" s="954"/>
      <c r="C59167"/>
      <c r="D59167"/>
      <c r="E59167"/>
      <c r="F59167"/>
      <c r="G59167"/>
      <c r="H59167"/>
      <c r="I59167"/>
      <c r="J59167"/>
      <c r="K59167"/>
      <c r="L59167"/>
      <c r="M59167" s="954"/>
      <c r="N59167"/>
      <c r="O59167"/>
    </row>
    <row r="59168" spans="1:15">
      <c r="A59168" t="s">
        <v>1917</v>
      </c>
      <c r="B59168" s="954"/>
      <c r="C59168"/>
      <c r="D59168"/>
      <c r="E59168"/>
      <c r="F59168"/>
      <c r="G59168"/>
      <c r="H59168"/>
      <c r="I59168"/>
      <c r="J59168"/>
      <c r="K59168"/>
      <c r="L59168"/>
      <c r="M59168" s="954"/>
      <c r="N59168"/>
      <c r="O59168"/>
    </row>
    <row r="59169" spans="1:15">
      <c r="A59169" t="s">
        <v>1917</v>
      </c>
      <c r="B59169" s="954"/>
      <c r="C59169"/>
      <c r="D59169"/>
      <c r="E59169"/>
      <c r="F59169"/>
      <c r="G59169"/>
      <c r="H59169"/>
      <c r="I59169"/>
      <c r="J59169"/>
      <c r="K59169"/>
      <c r="L59169"/>
      <c r="M59169" s="954"/>
      <c r="N59169"/>
      <c r="O59169"/>
    </row>
    <row r="59170" spans="1:15">
      <c r="A59170" t="s">
        <v>1917</v>
      </c>
      <c r="B59170" s="954"/>
      <c r="C59170"/>
      <c r="D59170"/>
      <c r="E59170"/>
      <c r="F59170"/>
      <c r="G59170"/>
      <c r="H59170"/>
      <c r="I59170"/>
      <c r="J59170"/>
      <c r="K59170"/>
      <c r="L59170"/>
      <c r="M59170" s="954"/>
      <c r="N59170"/>
      <c r="O59170"/>
    </row>
    <row r="59171" spans="1:15">
      <c r="A59171" t="s">
        <v>1917</v>
      </c>
      <c r="B59171" s="954"/>
      <c r="C59171"/>
      <c r="D59171"/>
      <c r="E59171"/>
      <c r="F59171"/>
      <c r="G59171"/>
      <c r="H59171"/>
      <c r="I59171"/>
      <c r="J59171"/>
      <c r="K59171"/>
      <c r="L59171"/>
      <c r="M59171" s="954"/>
      <c r="N59171"/>
      <c r="O59171"/>
    </row>
    <row r="59172" spans="1:15">
      <c r="A59172" t="s">
        <v>1917</v>
      </c>
      <c r="B59172" s="954"/>
      <c r="C59172"/>
      <c r="D59172"/>
      <c r="E59172"/>
      <c r="F59172"/>
      <c r="G59172"/>
      <c r="H59172"/>
      <c r="I59172"/>
      <c r="J59172"/>
      <c r="K59172"/>
      <c r="L59172"/>
      <c r="M59172" s="954"/>
      <c r="N59172"/>
      <c r="O59172"/>
    </row>
    <row r="59173" spans="1:15">
      <c r="A59173" t="s">
        <v>1917</v>
      </c>
      <c r="B59173" s="954"/>
      <c r="C59173"/>
      <c r="D59173"/>
      <c r="E59173"/>
      <c r="F59173"/>
      <c r="G59173"/>
      <c r="H59173"/>
      <c r="I59173"/>
      <c r="J59173"/>
      <c r="K59173"/>
      <c r="L59173"/>
      <c r="M59173" s="954"/>
      <c r="N59173"/>
      <c r="O59173"/>
    </row>
    <row r="59174" spans="1:15">
      <c r="A59174" t="s">
        <v>1917</v>
      </c>
      <c r="B59174" s="954"/>
      <c r="C59174"/>
      <c r="D59174"/>
      <c r="E59174"/>
      <c r="F59174"/>
      <c r="G59174"/>
      <c r="H59174"/>
      <c r="I59174"/>
      <c r="J59174"/>
      <c r="K59174"/>
      <c r="L59174"/>
      <c r="M59174" s="954"/>
      <c r="N59174"/>
      <c r="O59174"/>
    </row>
    <row r="59175" spans="1:15">
      <c r="A59175" t="s">
        <v>1917</v>
      </c>
      <c r="B59175" s="954"/>
      <c r="C59175"/>
      <c r="D59175"/>
      <c r="E59175"/>
      <c r="F59175"/>
      <c r="G59175"/>
      <c r="H59175"/>
      <c r="I59175"/>
      <c r="J59175"/>
      <c r="K59175"/>
      <c r="L59175"/>
      <c r="M59175" s="954"/>
      <c r="N59175"/>
      <c r="O59175"/>
    </row>
    <row r="59176" spans="1:15">
      <c r="A59176" t="s">
        <v>1917</v>
      </c>
      <c r="B59176" s="954"/>
      <c r="C59176"/>
      <c r="D59176"/>
      <c r="E59176"/>
      <c r="F59176"/>
      <c r="G59176"/>
      <c r="H59176"/>
      <c r="I59176"/>
      <c r="J59176"/>
      <c r="K59176"/>
      <c r="L59176"/>
      <c r="M59176" s="954"/>
      <c r="N59176"/>
      <c r="O59176"/>
    </row>
    <row r="59177" spans="1:15">
      <c r="A59177" t="s">
        <v>1917</v>
      </c>
      <c r="B59177" s="954"/>
      <c r="C59177"/>
      <c r="D59177"/>
      <c r="E59177"/>
      <c r="F59177"/>
      <c r="G59177"/>
      <c r="H59177"/>
      <c r="I59177"/>
      <c r="J59177"/>
      <c r="K59177"/>
      <c r="L59177"/>
      <c r="M59177" s="954"/>
      <c r="N59177"/>
      <c r="O59177"/>
    </row>
    <row r="59178" spans="1:15">
      <c r="A59178" t="s">
        <v>1917</v>
      </c>
      <c r="B59178" s="954"/>
      <c r="C59178"/>
      <c r="D59178"/>
      <c r="E59178"/>
      <c r="F59178"/>
      <c r="G59178"/>
      <c r="H59178"/>
      <c r="I59178"/>
      <c r="J59178"/>
      <c r="K59178"/>
      <c r="L59178"/>
      <c r="M59178" s="954"/>
      <c r="N59178"/>
      <c r="O59178"/>
    </row>
    <row r="59179" spans="1:15">
      <c r="A59179" t="s">
        <v>1917</v>
      </c>
      <c r="B59179" s="954"/>
      <c r="C59179"/>
      <c r="D59179"/>
      <c r="E59179"/>
      <c r="F59179"/>
      <c r="G59179"/>
      <c r="H59179"/>
      <c r="I59179"/>
      <c r="J59179"/>
      <c r="K59179"/>
      <c r="L59179"/>
      <c r="M59179" s="954"/>
      <c r="N59179"/>
      <c r="O59179"/>
    </row>
    <row r="59180" spans="1:15">
      <c r="A59180" t="s">
        <v>1917</v>
      </c>
      <c r="B59180" s="954"/>
      <c r="C59180"/>
      <c r="D59180"/>
      <c r="E59180"/>
      <c r="F59180"/>
      <c r="G59180"/>
      <c r="H59180"/>
      <c r="I59180"/>
      <c r="J59180"/>
      <c r="K59180"/>
      <c r="L59180"/>
      <c r="M59180" s="954"/>
      <c r="N59180"/>
      <c r="O59180"/>
    </row>
    <row r="59181" spans="1:15">
      <c r="A59181" t="s">
        <v>1917</v>
      </c>
      <c r="B59181" s="954"/>
      <c r="C59181"/>
      <c r="D59181"/>
      <c r="E59181"/>
      <c r="F59181"/>
      <c r="G59181"/>
      <c r="H59181"/>
      <c r="I59181"/>
      <c r="J59181"/>
      <c r="K59181"/>
      <c r="L59181"/>
      <c r="M59181" s="954"/>
      <c r="N59181"/>
      <c r="O59181"/>
    </row>
    <row r="59182" spans="1:15">
      <c r="A59182" t="s">
        <v>1917</v>
      </c>
      <c r="B59182" s="954"/>
      <c r="C59182"/>
      <c r="D59182"/>
      <c r="E59182"/>
      <c r="F59182"/>
      <c r="G59182"/>
      <c r="H59182"/>
      <c r="I59182"/>
      <c r="J59182"/>
      <c r="K59182"/>
      <c r="L59182"/>
      <c r="M59182" s="954"/>
      <c r="N59182"/>
      <c r="O59182"/>
    </row>
    <row r="59183" spans="1:15">
      <c r="A59183" t="s">
        <v>1917</v>
      </c>
      <c r="B59183" s="954"/>
      <c r="C59183"/>
      <c r="D59183"/>
      <c r="E59183"/>
      <c r="F59183"/>
      <c r="G59183"/>
      <c r="H59183"/>
      <c r="I59183"/>
      <c r="J59183"/>
      <c r="K59183"/>
      <c r="L59183"/>
      <c r="M59183" s="954"/>
      <c r="N59183"/>
      <c r="O59183"/>
    </row>
    <row r="59184" spans="1:15">
      <c r="A59184" t="s">
        <v>1917</v>
      </c>
      <c r="B59184" s="954"/>
      <c r="C59184"/>
      <c r="D59184"/>
      <c r="E59184"/>
      <c r="F59184"/>
      <c r="G59184"/>
      <c r="H59184"/>
      <c r="I59184"/>
      <c r="J59184"/>
      <c r="K59184"/>
      <c r="L59184"/>
      <c r="M59184" s="954"/>
      <c r="N59184"/>
      <c r="O59184"/>
    </row>
    <row r="59185" spans="1:15">
      <c r="A59185" t="s">
        <v>1917</v>
      </c>
      <c r="B59185" s="954"/>
      <c r="C59185"/>
      <c r="D59185"/>
      <c r="E59185"/>
      <c r="F59185"/>
      <c r="G59185"/>
      <c r="H59185"/>
      <c r="I59185"/>
      <c r="J59185"/>
      <c r="K59185"/>
      <c r="L59185"/>
      <c r="M59185" s="954"/>
      <c r="N59185"/>
      <c r="O59185"/>
    </row>
    <row r="59186" spans="1:15">
      <c r="A59186" t="s">
        <v>1917</v>
      </c>
      <c r="B59186" s="954"/>
      <c r="C59186"/>
      <c r="D59186"/>
      <c r="E59186"/>
      <c r="F59186"/>
      <c r="G59186"/>
      <c r="H59186"/>
      <c r="I59186"/>
      <c r="J59186"/>
      <c r="K59186"/>
      <c r="L59186"/>
      <c r="M59186" s="954"/>
      <c r="N59186"/>
      <c r="O59186"/>
    </row>
    <row r="59187" spans="1:15">
      <c r="A59187" t="s">
        <v>1917</v>
      </c>
      <c r="B59187" s="954"/>
      <c r="C59187"/>
      <c r="D59187"/>
      <c r="E59187"/>
      <c r="F59187"/>
      <c r="G59187"/>
      <c r="H59187"/>
      <c r="I59187"/>
      <c r="J59187"/>
      <c r="K59187"/>
      <c r="L59187"/>
      <c r="M59187" s="954"/>
      <c r="N59187"/>
      <c r="O59187"/>
    </row>
    <row r="59188" spans="1:15">
      <c r="A59188" t="s">
        <v>1917</v>
      </c>
      <c r="B59188" s="954"/>
      <c r="C59188"/>
      <c r="D59188"/>
      <c r="E59188"/>
      <c r="F59188"/>
      <c r="G59188"/>
      <c r="H59188"/>
      <c r="I59188"/>
      <c r="J59188"/>
      <c r="K59188"/>
      <c r="L59188"/>
      <c r="M59188" s="954"/>
      <c r="N59188"/>
      <c r="O59188"/>
    </row>
    <row r="59189" spans="1:15">
      <c r="A59189" t="s">
        <v>1917</v>
      </c>
      <c r="B59189" s="954"/>
      <c r="C59189"/>
      <c r="D59189"/>
      <c r="E59189"/>
      <c r="F59189"/>
      <c r="G59189"/>
      <c r="H59189"/>
      <c r="I59189"/>
      <c r="J59189"/>
      <c r="K59189"/>
      <c r="L59189"/>
      <c r="M59189" s="954"/>
      <c r="N59189"/>
      <c r="O59189"/>
    </row>
    <row r="59190" spans="1:15">
      <c r="A59190" t="s">
        <v>1917</v>
      </c>
      <c r="B59190" s="954"/>
      <c r="C59190"/>
      <c r="D59190"/>
      <c r="E59190"/>
      <c r="F59190"/>
      <c r="G59190"/>
      <c r="H59190"/>
      <c r="I59190"/>
      <c r="J59190"/>
      <c r="K59190"/>
      <c r="L59190"/>
      <c r="M59190" s="954"/>
      <c r="N59190"/>
      <c r="O59190"/>
    </row>
    <row r="59191" spans="1:15">
      <c r="A59191" t="s">
        <v>1917</v>
      </c>
      <c r="B59191" s="954"/>
      <c r="C59191"/>
      <c r="D59191"/>
      <c r="E59191"/>
      <c r="F59191"/>
      <c r="G59191"/>
      <c r="H59191"/>
      <c r="I59191"/>
      <c r="J59191"/>
      <c r="K59191"/>
      <c r="L59191"/>
      <c r="M59191" s="954"/>
      <c r="N59191"/>
      <c r="O59191"/>
    </row>
    <row r="59192" spans="1:15">
      <c r="A59192" t="s">
        <v>1917</v>
      </c>
      <c r="B59192" s="954"/>
      <c r="C59192"/>
      <c r="D59192"/>
      <c r="E59192"/>
      <c r="F59192"/>
      <c r="G59192"/>
      <c r="H59192"/>
      <c r="I59192"/>
      <c r="J59192"/>
      <c r="K59192"/>
      <c r="L59192"/>
      <c r="M59192" s="954"/>
      <c r="N59192"/>
      <c r="O59192"/>
    </row>
    <row r="59193" spans="1:15">
      <c r="A59193" t="s">
        <v>1917</v>
      </c>
      <c r="B59193" s="954"/>
      <c r="C59193"/>
      <c r="D59193"/>
      <c r="E59193"/>
      <c r="F59193"/>
      <c r="G59193"/>
      <c r="H59193"/>
      <c r="I59193"/>
      <c r="J59193"/>
      <c r="K59193"/>
      <c r="L59193"/>
      <c r="M59193" s="954"/>
      <c r="N59193"/>
      <c r="O59193"/>
    </row>
    <row r="59194" spans="1:15">
      <c r="A59194" t="s">
        <v>1917</v>
      </c>
      <c r="B59194" s="954"/>
      <c r="C59194"/>
      <c r="D59194"/>
      <c r="E59194"/>
      <c r="F59194"/>
      <c r="G59194"/>
      <c r="H59194"/>
      <c r="I59194"/>
      <c r="J59194"/>
      <c r="K59194"/>
      <c r="L59194"/>
      <c r="M59194" s="954"/>
      <c r="N59194"/>
      <c r="O59194"/>
    </row>
    <row r="59195" spans="1:15">
      <c r="A59195" t="s">
        <v>1917</v>
      </c>
      <c r="B59195" s="954"/>
      <c r="C59195"/>
      <c r="D59195"/>
      <c r="E59195"/>
      <c r="F59195"/>
      <c r="G59195"/>
      <c r="H59195"/>
      <c r="I59195"/>
      <c r="J59195"/>
      <c r="K59195"/>
      <c r="L59195"/>
      <c r="M59195" s="954"/>
      <c r="N59195"/>
      <c r="O59195"/>
    </row>
    <row r="59196" spans="1:15">
      <c r="A59196" t="s">
        <v>1917</v>
      </c>
      <c r="B59196" s="954"/>
      <c r="C59196"/>
      <c r="D59196"/>
      <c r="E59196"/>
      <c r="F59196"/>
      <c r="G59196"/>
      <c r="H59196"/>
      <c r="I59196"/>
      <c r="J59196"/>
      <c r="K59196"/>
      <c r="L59196"/>
      <c r="M59196" s="954"/>
      <c r="N59196"/>
      <c r="O59196"/>
    </row>
    <row r="59197" spans="1:15">
      <c r="A59197" t="s">
        <v>1917</v>
      </c>
      <c r="B59197" s="954"/>
      <c r="C59197"/>
      <c r="D59197"/>
      <c r="E59197"/>
      <c r="F59197"/>
      <c r="G59197"/>
      <c r="H59197"/>
      <c r="I59197"/>
      <c r="J59197"/>
      <c r="K59197"/>
      <c r="L59197"/>
      <c r="M59197" s="954"/>
      <c r="N59197"/>
      <c r="O59197"/>
    </row>
    <row r="59198" spans="1:15">
      <c r="A59198" t="s">
        <v>1917</v>
      </c>
      <c r="B59198" s="954"/>
      <c r="C59198"/>
      <c r="D59198"/>
      <c r="E59198"/>
      <c r="F59198"/>
      <c r="G59198"/>
      <c r="H59198"/>
      <c r="I59198"/>
      <c r="J59198"/>
      <c r="K59198"/>
      <c r="L59198"/>
      <c r="M59198" s="954"/>
      <c r="N59198"/>
      <c r="O59198"/>
    </row>
    <row r="59199" spans="1:15">
      <c r="A59199" t="s">
        <v>1917</v>
      </c>
      <c r="B59199" s="954"/>
      <c r="C59199"/>
      <c r="D59199"/>
      <c r="E59199"/>
      <c r="F59199"/>
      <c r="G59199"/>
      <c r="H59199"/>
      <c r="I59199"/>
      <c r="J59199"/>
      <c r="K59199"/>
      <c r="L59199"/>
      <c r="M59199" s="954"/>
      <c r="N59199"/>
      <c r="O59199"/>
    </row>
    <row r="59200" spans="1:15">
      <c r="A59200" t="s">
        <v>1917</v>
      </c>
      <c r="B59200" s="954"/>
      <c r="C59200"/>
      <c r="D59200"/>
      <c r="E59200"/>
      <c r="F59200"/>
      <c r="G59200"/>
      <c r="H59200"/>
      <c r="I59200"/>
      <c r="J59200"/>
      <c r="K59200"/>
      <c r="L59200"/>
      <c r="M59200" s="954"/>
      <c r="N59200"/>
      <c r="O59200"/>
    </row>
    <row r="59201" spans="1:15">
      <c r="A59201" t="s">
        <v>1917</v>
      </c>
      <c r="B59201" s="954"/>
      <c r="C59201"/>
      <c r="D59201"/>
      <c r="E59201"/>
      <c r="F59201"/>
      <c r="G59201"/>
      <c r="H59201"/>
      <c r="I59201"/>
      <c r="J59201"/>
      <c r="K59201"/>
      <c r="L59201"/>
      <c r="M59201" s="954"/>
      <c r="N59201"/>
      <c r="O59201"/>
    </row>
    <row r="59202" spans="1:15">
      <c r="A59202" t="s">
        <v>1917</v>
      </c>
      <c r="B59202" s="954"/>
      <c r="C59202"/>
      <c r="D59202"/>
      <c r="E59202"/>
      <c r="F59202"/>
      <c r="G59202"/>
      <c r="H59202"/>
      <c r="I59202"/>
      <c r="J59202"/>
      <c r="K59202"/>
      <c r="L59202"/>
      <c r="M59202" s="954"/>
      <c r="N59202"/>
      <c r="O59202"/>
    </row>
    <row r="59203" spans="1:15">
      <c r="A59203" t="s">
        <v>1917</v>
      </c>
      <c r="B59203" s="954"/>
      <c r="C59203"/>
      <c r="D59203"/>
      <c r="E59203"/>
      <c r="F59203"/>
      <c r="G59203"/>
      <c r="H59203"/>
      <c r="I59203"/>
      <c r="J59203"/>
      <c r="K59203"/>
      <c r="L59203"/>
      <c r="M59203" s="954"/>
      <c r="N59203"/>
      <c r="O59203"/>
    </row>
    <row r="59204" spans="1:15">
      <c r="A59204" t="s">
        <v>1917</v>
      </c>
      <c r="B59204" s="954"/>
      <c r="C59204"/>
      <c r="D59204"/>
      <c r="E59204"/>
      <c r="F59204"/>
      <c r="G59204"/>
      <c r="H59204"/>
      <c r="I59204"/>
      <c r="J59204"/>
      <c r="K59204"/>
      <c r="L59204"/>
      <c r="M59204" s="954"/>
      <c r="N59204"/>
      <c r="O59204"/>
    </row>
    <row r="59205" spans="1:15">
      <c r="A59205" t="s">
        <v>1917</v>
      </c>
      <c r="B59205" s="954"/>
      <c r="C59205"/>
      <c r="D59205"/>
      <c r="E59205"/>
      <c r="F59205"/>
      <c r="G59205"/>
      <c r="H59205"/>
      <c r="I59205"/>
      <c r="J59205"/>
      <c r="K59205"/>
      <c r="L59205"/>
      <c r="M59205" s="954"/>
      <c r="N59205"/>
      <c r="O59205"/>
    </row>
    <row r="59206" spans="1:15">
      <c r="A59206" t="s">
        <v>1917</v>
      </c>
      <c r="B59206" s="954"/>
      <c r="C59206"/>
      <c r="D59206"/>
      <c r="E59206"/>
      <c r="F59206"/>
      <c r="G59206"/>
      <c r="H59206"/>
      <c r="I59206"/>
      <c r="J59206"/>
      <c r="K59206"/>
      <c r="L59206"/>
      <c r="M59206" s="954"/>
      <c r="N59206"/>
      <c r="O59206"/>
    </row>
    <row r="59207" spans="1:15">
      <c r="A59207" t="s">
        <v>1917</v>
      </c>
      <c r="B59207" s="954"/>
      <c r="C59207"/>
      <c r="D59207"/>
      <c r="E59207"/>
      <c r="F59207"/>
      <c r="G59207"/>
      <c r="H59207"/>
      <c r="I59207"/>
      <c r="J59207"/>
      <c r="K59207"/>
      <c r="L59207"/>
      <c r="M59207" s="954"/>
      <c r="N59207"/>
      <c r="O59207"/>
    </row>
    <row r="59208" spans="1:15">
      <c r="A59208" t="s">
        <v>1917</v>
      </c>
      <c r="B59208" s="954"/>
      <c r="C59208"/>
      <c r="D59208"/>
      <c r="E59208"/>
      <c r="F59208"/>
      <c r="G59208"/>
      <c r="H59208"/>
      <c r="I59208"/>
      <c r="J59208"/>
      <c r="K59208"/>
      <c r="L59208"/>
      <c r="M59208" s="954"/>
      <c r="N59208"/>
      <c r="O59208"/>
    </row>
    <row r="59209" spans="1:15">
      <c r="A59209" t="s">
        <v>1917</v>
      </c>
      <c r="B59209" s="954"/>
      <c r="C59209"/>
      <c r="D59209"/>
      <c r="E59209"/>
      <c r="F59209"/>
      <c r="G59209"/>
      <c r="H59209"/>
      <c r="I59209"/>
      <c r="J59209"/>
      <c r="K59209"/>
      <c r="L59209"/>
      <c r="M59209" s="954"/>
      <c r="N59209"/>
      <c r="O59209"/>
    </row>
    <row r="59210" spans="1:15">
      <c r="A59210" t="s">
        <v>1917</v>
      </c>
      <c r="B59210" s="954"/>
      <c r="C59210"/>
      <c r="D59210"/>
      <c r="E59210"/>
      <c r="F59210"/>
      <c r="G59210"/>
      <c r="H59210"/>
      <c r="I59210"/>
      <c r="J59210"/>
      <c r="K59210"/>
      <c r="L59210"/>
      <c r="M59210" s="954"/>
      <c r="N59210"/>
      <c r="O59210"/>
    </row>
    <row r="59211" spans="1:15">
      <c r="A59211" t="s">
        <v>1917</v>
      </c>
      <c r="B59211" s="954"/>
      <c r="C59211"/>
      <c r="D59211"/>
      <c r="E59211"/>
      <c r="F59211"/>
      <c r="G59211"/>
      <c r="H59211"/>
      <c r="I59211"/>
      <c r="J59211"/>
      <c r="K59211"/>
      <c r="L59211"/>
      <c r="M59211" s="954"/>
      <c r="N59211"/>
      <c r="O59211"/>
    </row>
    <row r="59212" spans="1:15">
      <c r="A59212" t="s">
        <v>1917</v>
      </c>
      <c r="B59212" s="954"/>
      <c r="C59212"/>
      <c r="D59212"/>
      <c r="E59212"/>
      <c r="F59212"/>
      <c r="G59212"/>
      <c r="H59212"/>
      <c r="I59212"/>
      <c r="J59212"/>
      <c r="K59212"/>
      <c r="L59212"/>
      <c r="M59212" s="954"/>
      <c r="N59212"/>
      <c r="O59212"/>
    </row>
    <row r="59213" spans="1:15">
      <c r="A59213" t="s">
        <v>1917</v>
      </c>
      <c r="B59213" s="954"/>
      <c r="C59213"/>
      <c r="D59213"/>
      <c r="E59213"/>
      <c r="F59213"/>
      <c r="G59213"/>
      <c r="H59213"/>
      <c r="I59213"/>
      <c r="J59213"/>
      <c r="K59213"/>
      <c r="L59213"/>
      <c r="M59213" s="954"/>
      <c r="N59213"/>
      <c r="O59213"/>
    </row>
    <row r="59214" spans="1:15">
      <c r="A59214" t="s">
        <v>1917</v>
      </c>
      <c r="B59214" s="954"/>
      <c r="C59214"/>
      <c r="D59214"/>
      <c r="E59214"/>
      <c r="F59214"/>
      <c r="G59214"/>
      <c r="H59214"/>
      <c r="I59214"/>
      <c r="J59214"/>
      <c r="K59214"/>
      <c r="L59214"/>
      <c r="M59214" s="954"/>
      <c r="N59214"/>
      <c r="O59214"/>
    </row>
    <row r="59215" spans="1:15">
      <c r="A59215" t="s">
        <v>1917</v>
      </c>
      <c r="B59215" s="954"/>
      <c r="C59215"/>
      <c r="D59215"/>
      <c r="E59215"/>
      <c r="F59215"/>
      <c r="G59215"/>
      <c r="H59215"/>
      <c r="I59215"/>
      <c r="J59215"/>
      <c r="K59215"/>
      <c r="L59215"/>
      <c r="M59215" s="954"/>
      <c r="N59215"/>
      <c r="O59215"/>
    </row>
    <row r="59216" spans="1:15">
      <c r="A59216" t="s">
        <v>1917</v>
      </c>
      <c r="B59216" s="954"/>
      <c r="C59216"/>
      <c r="D59216"/>
      <c r="E59216"/>
      <c r="F59216"/>
      <c r="G59216"/>
      <c r="H59216"/>
      <c r="I59216"/>
      <c r="J59216"/>
      <c r="K59216"/>
      <c r="L59216"/>
      <c r="M59216" s="954"/>
      <c r="N59216"/>
      <c r="O59216"/>
    </row>
    <row r="59217" spans="1:15">
      <c r="A59217" t="s">
        <v>1917</v>
      </c>
      <c r="B59217" s="954"/>
      <c r="C59217"/>
      <c r="D59217"/>
      <c r="E59217"/>
      <c r="F59217"/>
      <c r="G59217"/>
      <c r="H59217"/>
      <c r="I59217"/>
      <c r="J59217"/>
      <c r="K59217"/>
      <c r="L59217"/>
      <c r="M59217" s="954"/>
      <c r="N59217"/>
      <c r="O59217"/>
    </row>
    <row r="59218" spans="1:15">
      <c r="A59218" t="s">
        <v>1917</v>
      </c>
      <c r="B59218" s="954"/>
      <c r="C59218"/>
      <c r="D59218"/>
      <c r="E59218"/>
      <c r="F59218"/>
      <c r="G59218"/>
      <c r="H59218"/>
      <c r="I59218"/>
      <c r="J59218"/>
      <c r="K59218"/>
      <c r="L59218"/>
      <c r="M59218" s="954"/>
      <c r="N59218"/>
      <c r="O59218"/>
    </row>
    <row r="59219" spans="1:15">
      <c r="A59219" t="s">
        <v>1917</v>
      </c>
      <c r="B59219" s="954"/>
      <c r="C59219"/>
      <c r="D59219"/>
      <c r="E59219"/>
      <c r="F59219"/>
      <c r="G59219"/>
      <c r="H59219"/>
      <c r="I59219"/>
      <c r="J59219"/>
      <c r="K59219"/>
      <c r="L59219"/>
      <c r="M59219" s="954"/>
      <c r="N59219"/>
      <c r="O59219"/>
    </row>
    <row r="59220" spans="1:15">
      <c r="A59220" t="s">
        <v>1917</v>
      </c>
      <c r="B59220" s="954"/>
      <c r="C59220"/>
      <c r="D59220"/>
      <c r="E59220"/>
      <c r="F59220"/>
      <c r="G59220"/>
      <c r="H59220"/>
      <c r="I59220"/>
      <c r="J59220"/>
      <c r="K59220"/>
      <c r="L59220"/>
      <c r="M59220" s="954"/>
      <c r="N59220"/>
      <c r="O59220"/>
    </row>
    <row r="59221" spans="1:15">
      <c r="A59221" t="s">
        <v>1917</v>
      </c>
      <c r="B59221" s="954"/>
      <c r="C59221"/>
      <c r="D59221"/>
      <c r="E59221"/>
      <c r="F59221"/>
      <c r="G59221"/>
      <c r="H59221"/>
      <c r="I59221"/>
      <c r="J59221"/>
      <c r="K59221"/>
      <c r="L59221"/>
      <c r="M59221" s="954"/>
      <c r="N59221"/>
      <c r="O59221"/>
    </row>
    <row r="59222" spans="1:15">
      <c r="A59222" t="s">
        <v>1917</v>
      </c>
      <c r="B59222" s="954"/>
      <c r="C59222"/>
      <c r="D59222"/>
      <c r="E59222"/>
      <c r="F59222"/>
      <c r="G59222"/>
      <c r="H59222"/>
      <c r="I59222"/>
      <c r="J59222"/>
      <c r="K59222"/>
      <c r="L59222"/>
      <c r="M59222" s="954"/>
      <c r="N59222"/>
      <c r="O59222"/>
    </row>
    <row r="59223" spans="1:15">
      <c r="A59223" t="s">
        <v>1917</v>
      </c>
      <c r="B59223" s="954"/>
      <c r="C59223"/>
      <c r="D59223"/>
      <c r="E59223"/>
      <c r="F59223"/>
      <c r="G59223"/>
      <c r="H59223"/>
      <c r="I59223"/>
      <c r="J59223"/>
      <c r="K59223"/>
      <c r="L59223"/>
      <c r="M59223" s="954"/>
      <c r="N59223"/>
      <c r="O59223"/>
    </row>
    <row r="59224" spans="1:15">
      <c r="A59224" t="s">
        <v>1917</v>
      </c>
      <c r="B59224" s="954"/>
      <c r="C59224"/>
      <c r="D59224"/>
      <c r="E59224"/>
      <c r="F59224"/>
      <c r="G59224"/>
      <c r="H59224"/>
      <c r="I59224"/>
      <c r="J59224"/>
      <c r="K59224"/>
      <c r="L59224"/>
      <c r="M59224" s="954"/>
      <c r="N59224"/>
      <c r="O59224"/>
    </row>
    <row r="59225" spans="1:15">
      <c r="A59225" t="s">
        <v>1917</v>
      </c>
      <c r="B59225" s="954"/>
      <c r="C59225"/>
      <c r="D59225"/>
      <c r="E59225"/>
      <c r="F59225"/>
      <c r="G59225"/>
      <c r="H59225"/>
      <c r="I59225"/>
      <c r="J59225"/>
      <c r="K59225"/>
      <c r="L59225"/>
      <c r="M59225" s="954"/>
      <c r="N59225"/>
      <c r="O59225"/>
    </row>
    <row r="59226" spans="1:15">
      <c r="A59226" t="s">
        <v>1917</v>
      </c>
      <c r="B59226" s="954"/>
      <c r="C59226"/>
      <c r="D59226"/>
      <c r="E59226"/>
      <c r="F59226"/>
      <c r="G59226"/>
      <c r="H59226"/>
      <c r="I59226"/>
      <c r="J59226"/>
      <c r="K59226"/>
      <c r="L59226"/>
      <c r="M59226" s="954"/>
      <c r="N59226"/>
      <c r="O59226"/>
    </row>
    <row r="59227" spans="1:15">
      <c r="A59227" t="s">
        <v>1917</v>
      </c>
      <c r="B59227" s="954"/>
      <c r="C59227"/>
      <c r="D59227"/>
      <c r="E59227"/>
      <c r="F59227"/>
      <c r="G59227"/>
      <c r="H59227"/>
      <c r="I59227"/>
      <c r="J59227"/>
      <c r="K59227"/>
      <c r="L59227"/>
      <c r="M59227" s="954"/>
      <c r="N59227"/>
      <c r="O59227"/>
    </row>
    <row r="59228" spans="1:15">
      <c r="A59228" t="s">
        <v>1917</v>
      </c>
      <c r="B59228" s="954"/>
      <c r="C59228"/>
      <c r="D59228"/>
      <c r="E59228"/>
      <c r="F59228"/>
      <c r="G59228"/>
      <c r="H59228"/>
      <c r="I59228"/>
      <c r="J59228"/>
      <c r="K59228"/>
      <c r="L59228"/>
      <c r="M59228" s="954"/>
      <c r="N59228"/>
      <c r="O59228"/>
    </row>
    <row r="59229" spans="1:15">
      <c r="A59229" t="s">
        <v>1917</v>
      </c>
      <c r="B59229" s="954"/>
      <c r="C59229"/>
      <c r="D59229"/>
      <c r="E59229"/>
      <c r="F59229"/>
      <c r="G59229"/>
      <c r="H59229"/>
      <c r="I59229"/>
      <c r="J59229"/>
      <c r="K59229"/>
      <c r="L59229"/>
      <c r="M59229" s="954"/>
      <c r="N59229"/>
      <c r="O59229"/>
    </row>
    <row r="59230" spans="1:15">
      <c r="A59230" t="s">
        <v>1917</v>
      </c>
      <c r="B59230" s="954"/>
      <c r="C59230"/>
      <c r="D59230"/>
      <c r="E59230"/>
      <c r="F59230"/>
      <c r="G59230"/>
      <c r="H59230"/>
      <c r="I59230"/>
      <c r="J59230"/>
      <c r="K59230"/>
      <c r="L59230"/>
      <c r="M59230" s="954"/>
      <c r="N59230"/>
      <c r="O59230"/>
    </row>
    <row r="59231" spans="1:15">
      <c r="A59231" t="s">
        <v>1917</v>
      </c>
      <c r="B59231" s="954"/>
      <c r="C59231"/>
      <c r="D59231"/>
      <c r="E59231"/>
      <c r="F59231"/>
      <c r="G59231"/>
      <c r="H59231"/>
      <c r="I59231"/>
      <c r="J59231"/>
      <c r="K59231"/>
      <c r="L59231"/>
      <c r="M59231" s="954"/>
      <c r="N59231"/>
      <c r="O59231"/>
    </row>
    <row r="59232" spans="1:15">
      <c r="A59232" t="s">
        <v>1917</v>
      </c>
      <c r="B59232" s="954"/>
      <c r="C59232"/>
      <c r="D59232"/>
      <c r="E59232"/>
      <c r="F59232"/>
      <c r="G59232"/>
      <c r="H59232"/>
      <c r="I59232"/>
      <c r="J59232"/>
      <c r="K59232"/>
      <c r="L59232"/>
      <c r="M59232" s="954"/>
      <c r="N59232"/>
      <c r="O59232"/>
    </row>
    <row r="59233" spans="1:15">
      <c r="A59233" t="s">
        <v>1917</v>
      </c>
      <c r="B59233" s="954"/>
      <c r="C59233"/>
      <c r="D59233"/>
      <c r="E59233"/>
      <c r="F59233"/>
      <c r="G59233"/>
      <c r="H59233"/>
      <c r="I59233"/>
      <c r="J59233"/>
      <c r="K59233"/>
      <c r="L59233"/>
      <c r="M59233" s="954"/>
      <c r="N59233"/>
      <c r="O59233"/>
    </row>
    <row r="59234" spans="1:15">
      <c r="A59234" t="s">
        <v>1917</v>
      </c>
      <c r="B59234" s="954"/>
      <c r="C59234"/>
      <c r="D59234"/>
      <c r="E59234"/>
      <c r="F59234"/>
      <c r="G59234"/>
      <c r="H59234"/>
      <c r="I59234"/>
      <c r="J59234"/>
      <c r="K59234"/>
      <c r="L59234"/>
      <c r="M59234" s="954"/>
      <c r="N59234"/>
      <c r="O59234"/>
    </row>
    <row r="59235" spans="1:15">
      <c r="A59235" t="s">
        <v>1917</v>
      </c>
      <c r="B59235" s="954"/>
      <c r="C59235"/>
      <c r="D59235"/>
      <c r="E59235"/>
      <c r="F59235"/>
      <c r="G59235"/>
      <c r="H59235"/>
      <c r="I59235"/>
      <c r="J59235"/>
      <c r="K59235"/>
      <c r="L59235"/>
      <c r="M59235" s="954"/>
      <c r="N59235"/>
      <c r="O59235"/>
    </row>
    <row r="59236" spans="1:15">
      <c r="A59236" t="s">
        <v>1917</v>
      </c>
      <c r="B59236" s="954"/>
      <c r="C59236"/>
      <c r="D59236"/>
      <c r="E59236"/>
      <c r="F59236"/>
      <c r="G59236"/>
      <c r="H59236"/>
      <c r="I59236"/>
      <c r="J59236"/>
      <c r="K59236"/>
      <c r="L59236"/>
      <c r="M59236" s="954"/>
      <c r="N59236"/>
      <c r="O59236"/>
    </row>
    <row r="59237" spans="1:15">
      <c r="A59237" t="s">
        <v>1917</v>
      </c>
      <c r="B59237" s="954"/>
      <c r="C59237"/>
      <c r="D59237"/>
      <c r="E59237"/>
      <c r="F59237"/>
      <c r="G59237"/>
      <c r="H59237"/>
      <c r="I59237"/>
      <c r="J59237"/>
      <c r="K59237"/>
      <c r="L59237"/>
      <c r="M59237" s="954"/>
      <c r="N59237"/>
      <c r="O59237"/>
    </row>
    <row r="59238" spans="1:15">
      <c r="A59238" t="s">
        <v>1917</v>
      </c>
      <c r="B59238" s="954"/>
      <c r="C59238"/>
      <c r="D59238"/>
      <c r="E59238"/>
      <c r="F59238"/>
      <c r="G59238"/>
      <c r="H59238"/>
      <c r="I59238"/>
      <c r="J59238"/>
      <c r="K59238"/>
      <c r="L59238"/>
      <c r="M59238" s="954"/>
      <c r="N59238"/>
      <c r="O59238"/>
    </row>
    <row r="59239" spans="1:15">
      <c r="A59239" t="s">
        <v>1917</v>
      </c>
      <c r="B59239" s="954"/>
      <c r="C59239"/>
      <c r="D59239"/>
      <c r="E59239"/>
      <c r="F59239"/>
      <c r="G59239"/>
      <c r="H59239"/>
      <c r="I59239"/>
      <c r="J59239"/>
      <c r="K59239"/>
      <c r="L59239"/>
      <c r="M59239" s="954"/>
      <c r="N59239"/>
      <c r="O59239"/>
    </row>
    <row r="59240" spans="1:15">
      <c r="A59240" t="s">
        <v>1917</v>
      </c>
      <c r="B59240" s="954"/>
      <c r="C59240"/>
      <c r="D59240"/>
      <c r="E59240"/>
      <c r="F59240"/>
      <c r="G59240"/>
      <c r="H59240"/>
      <c r="I59240"/>
      <c r="J59240"/>
      <c r="K59240"/>
      <c r="L59240"/>
      <c r="M59240" s="954"/>
      <c r="N59240"/>
      <c r="O59240"/>
    </row>
    <row r="59241" spans="1:15">
      <c r="A59241" t="s">
        <v>1917</v>
      </c>
      <c r="B59241" s="954"/>
      <c r="C59241"/>
      <c r="D59241"/>
      <c r="E59241"/>
      <c r="F59241"/>
      <c r="G59241"/>
      <c r="H59241"/>
      <c r="I59241"/>
      <c r="J59241"/>
      <c r="K59241"/>
      <c r="L59241"/>
      <c r="M59241" s="954"/>
      <c r="N59241"/>
      <c r="O59241"/>
    </row>
    <row r="59242" spans="1:15">
      <c r="A59242" t="s">
        <v>1917</v>
      </c>
      <c r="B59242" s="954"/>
      <c r="C59242"/>
      <c r="D59242"/>
      <c r="E59242"/>
      <c r="F59242"/>
      <c r="G59242"/>
      <c r="H59242"/>
      <c r="I59242"/>
      <c r="J59242"/>
      <c r="K59242"/>
      <c r="L59242"/>
      <c r="M59242" s="954"/>
      <c r="N59242"/>
      <c r="O59242"/>
    </row>
    <row r="59243" spans="1:15">
      <c r="A59243" t="s">
        <v>1917</v>
      </c>
      <c r="B59243" s="954"/>
      <c r="C59243"/>
      <c r="D59243"/>
      <c r="E59243"/>
      <c r="F59243"/>
      <c r="G59243"/>
      <c r="H59243"/>
      <c r="I59243"/>
      <c r="J59243"/>
      <c r="K59243"/>
      <c r="L59243"/>
      <c r="M59243" s="954"/>
      <c r="N59243"/>
      <c r="O59243"/>
    </row>
    <row r="59244" spans="1:15">
      <c r="A59244" t="s">
        <v>1917</v>
      </c>
      <c r="B59244" s="954"/>
      <c r="C59244"/>
      <c r="D59244"/>
      <c r="E59244"/>
      <c r="F59244"/>
      <c r="G59244"/>
      <c r="H59244"/>
      <c r="I59244"/>
      <c r="J59244"/>
      <c r="K59244"/>
      <c r="L59244"/>
      <c r="M59244" s="954"/>
      <c r="N59244"/>
      <c r="O59244"/>
    </row>
    <row r="59245" spans="1:15">
      <c r="A59245" t="s">
        <v>1917</v>
      </c>
      <c r="B59245" s="954"/>
      <c r="C59245"/>
      <c r="D59245"/>
      <c r="E59245"/>
      <c r="F59245"/>
      <c r="G59245"/>
      <c r="H59245"/>
      <c r="I59245"/>
      <c r="J59245"/>
      <c r="K59245"/>
      <c r="L59245"/>
      <c r="M59245" s="954"/>
      <c r="N59245"/>
      <c r="O59245"/>
    </row>
    <row r="59246" spans="1:15">
      <c r="A59246" t="s">
        <v>1917</v>
      </c>
      <c r="B59246" s="954"/>
      <c r="C59246"/>
      <c r="D59246"/>
      <c r="E59246"/>
      <c r="F59246"/>
      <c r="G59246"/>
      <c r="H59246"/>
      <c r="I59246"/>
      <c r="J59246"/>
      <c r="K59246"/>
      <c r="L59246"/>
      <c r="M59246" s="954"/>
      <c r="N59246"/>
      <c r="O59246"/>
    </row>
    <row r="59247" spans="1:15">
      <c r="A59247" t="s">
        <v>1917</v>
      </c>
      <c r="B59247" s="954"/>
      <c r="C59247"/>
      <c r="D59247"/>
      <c r="E59247"/>
      <c r="F59247"/>
      <c r="G59247"/>
      <c r="H59247"/>
      <c r="I59247"/>
      <c r="J59247"/>
      <c r="K59247"/>
      <c r="L59247"/>
      <c r="M59247" s="954"/>
      <c r="N59247"/>
      <c r="O59247"/>
    </row>
    <row r="59248" spans="1:15">
      <c r="A59248" t="s">
        <v>1917</v>
      </c>
      <c r="B59248" s="954"/>
      <c r="C59248"/>
      <c r="D59248"/>
      <c r="E59248"/>
      <c r="F59248"/>
      <c r="G59248"/>
      <c r="H59248"/>
      <c r="I59248"/>
      <c r="J59248"/>
      <c r="K59248"/>
      <c r="L59248"/>
      <c r="M59248" s="954"/>
      <c r="N59248"/>
      <c r="O59248"/>
    </row>
    <row r="59249" spans="1:15">
      <c r="A59249" t="s">
        <v>1917</v>
      </c>
      <c r="B59249" s="954"/>
      <c r="C59249"/>
      <c r="D59249"/>
      <c r="E59249"/>
      <c r="F59249"/>
      <c r="G59249"/>
      <c r="H59249"/>
      <c r="I59249"/>
      <c r="J59249"/>
      <c r="K59249"/>
      <c r="L59249"/>
      <c r="M59249" s="954"/>
      <c r="N59249"/>
      <c r="O59249"/>
    </row>
    <row r="59250" spans="1:15">
      <c r="A59250" t="s">
        <v>1917</v>
      </c>
      <c r="B59250" s="954"/>
      <c r="C59250"/>
      <c r="D59250"/>
      <c r="E59250"/>
      <c r="F59250"/>
      <c r="G59250"/>
      <c r="H59250"/>
      <c r="I59250"/>
      <c r="J59250"/>
      <c r="K59250"/>
      <c r="L59250"/>
      <c r="M59250" s="954"/>
      <c r="N59250"/>
      <c r="O59250"/>
    </row>
    <row r="59251" spans="1:15">
      <c r="A59251" t="s">
        <v>1917</v>
      </c>
      <c r="B59251" s="954"/>
      <c r="C59251"/>
      <c r="D59251"/>
      <c r="E59251"/>
      <c r="F59251"/>
      <c r="G59251"/>
      <c r="H59251"/>
      <c r="I59251"/>
      <c r="J59251"/>
      <c r="K59251"/>
      <c r="L59251"/>
      <c r="M59251" s="954"/>
      <c r="N59251"/>
      <c r="O59251"/>
    </row>
    <row r="59252" spans="1:15">
      <c r="A59252" t="s">
        <v>1917</v>
      </c>
      <c r="B59252" s="954"/>
      <c r="C59252"/>
      <c r="D59252"/>
      <c r="E59252"/>
      <c r="F59252"/>
      <c r="G59252"/>
      <c r="H59252"/>
      <c r="I59252"/>
      <c r="J59252"/>
      <c r="K59252"/>
      <c r="L59252"/>
      <c r="M59252" s="954"/>
      <c r="N59252"/>
      <c r="O59252"/>
    </row>
    <row r="59253" spans="1:15">
      <c r="A59253" t="s">
        <v>1917</v>
      </c>
      <c r="B59253" s="954"/>
      <c r="C59253"/>
      <c r="D59253"/>
      <c r="E59253"/>
      <c r="F59253"/>
      <c r="G59253"/>
      <c r="H59253"/>
      <c r="I59253"/>
      <c r="J59253"/>
      <c r="K59253"/>
      <c r="L59253"/>
      <c r="M59253" s="954"/>
      <c r="N59253"/>
      <c r="O59253"/>
    </row>
    <row r="59254" spans="1:15">
      <c r="A59254" t="s">
        <v>1917</v>
      </c>
      <c r="B59254" s="954"/>
      <c r="C59254"/>
      <c r="D59254"/>
      <c r="E59254"/>
      <c r="F59254"/>
      <c r="G59254"/>
      <c r="H59254"/>
      <c r="I59254"/>
      <c r="J59254"/>
      <c r="K59254"/>
      <c r="L59254"/>
      <c r="M59254" s="954"/>
      <c r="N59254"/>
      <c r="O59254"/>
    </row>
    <row r="59255" spans="1:15">
      <c r="A59255" t="s">
        <v>1917</v>
      </c>
      <c r="B59255" s="954"/>
      <c r="C59255"/>
      <c r="D59255"/>
      <c r="E59255"/>
      <c r="F59255"/>
      <c r="G59255"/>
      <c r="H59255"/>
      <c r="I59255"/>
      <c r="J59255"/>
      <c r="K59255"/>
      <c r="L59255"/>
      <c r="M59255" s="954"/>
      <c r="N59255"/>
      <c r="O59255"/>
    </row>
    <row r="59256" spans="1:15">
      <c r="A59256" t="s">
        <v>1917</v>
      </c>
      <c r="B59256" s="954"/>
      <c r="C59256"/>
      <c r="D59256"/>
      <c r="E59256"/>
      <c r="F59256"/>
      <c r="G59256"/>
      <c r="H59256"/>
      <c r="I59256"/>
      <c r="J59256"/>
      <c r="K59256"/>
      <c r="L59256"/>
      <c r="M59256" s="954"/>
      <c r="N59256"/>
      <c r="O59256"/>
    </row>
    <row r="59257" spans="1:15">
      <c r="A59257" t="s">
        <v>1917</v>
      </c>
      <c r="B59257" s="954"/>
      <c r="C59257"/>
      <c r="D59257"/>
      <c r="E59257"/>
      <c r="F59257"/>
      <c r="G59257"/>
      <c r="H59257"/>
      <c r="I59257"/>
      <c r="J59257"/>
      <c r="K59257"/>
      <c r="L59257"/>
      <c r="M59257" s="954"/>
      <c r="N59257"/>
      <c r="O59257"/>
    </row>
    <row r="59258" spans="1:15">
      <c r="A59258" t="s">
        <v>1917</v>
      </c>
      <c r="B59258" s="954"/>
      <c r="C59258"/>
      <c r="D59258"/>
      <c r="E59258"/>
      <c r="F59258"/>
      <c r="G59258"/>
      <c r="H59258"/>
      <c r="I59258"/>
      <c r="J59258"/>
      <c r="K59258"/>
      <c r="L59258"/>
      <c r="M59258" s="954"/>
      <c r="N59258"/>
      <c r="O59258"/>
    </row>
    <row r="59259" spans="1:15">
      <c r="A59259" t="s">
        <v>1917</v>
      </c>
      <c r="B59259" s="954"/>
      <c r="C59259"/>
      <c r="D59259"/>
      <c r="E59259"/>
      <c r="F59259"/>
      <c r="G59259"/>
      <c r="H59259"/>
      <c r="I59259"/>
      <c r="J59259"/>
      <c r="K59259"/>
      <c r="L59259"/>
      <c r="M59259" s="954"/>
      <c r="N59259"/>
      <c r="O59259"/>
    </row>
    <row r="59260" spans="1:15">
      <c r="A59260" t="s">
        <v>1917</v>
      </c>
      <c r="B59260" s="954"/>
      <c r="C59260"/>
      <c r="D59260"/>
      <c r="E59260"/>
      <c r="F59260"/>
      <c r="G59260"/>
      <c r="H59260"/>
      <c r="I59260"/>
      <c r="J59260"/>
      <c r="K59260"/>
      <c r="L59260"/>
      <c r="M59260" s="954"/>
      <c r="N59260"/>
      <c r="O59260"/>
    </row>
    <row r="59261" spans="1:15">
      <c r="A59261" t="s">
        <v>1917</v>
      </c>
      <c r="B59261" s="954"/>
      <c r="C59261"/>
      <c r="D59261"/>
      <c r="E59261"/>
      <c r="F59261"/>
      <c r="G59261"/>
      <c r="H59261"/>
      <c r="I59261"/>
      <c r="J59261"/>
      <c r="K59261"/>
      <c r="L59261"/>
      <c r="M59261" s="954"/>
      <c r="N59261"/>
      <c r="O59261"/>
    </row>
    <row r="59262" spans="1:15">
      <c r="A59262" t="s">
        <v>1917</v>
      </c>
      <c r="B59262" s="954"/>
      <c r="C59262"/>
      <c r="D59262"/>
      <c r="E59262"/>
      <c r="F59262"/>
      <c r="G59262"/>
      <c r="H59262"/>
      <c r="I59262"/>
      <c r="J59262"/>
      <c r="K59262"/>
      <c r="L59262"/>
      <c r="M59262" s="954"/>
      <c r="N59262"/>
      <c r="O59262"/>
    </row>
    <row r="59263" spans="1:15">
      <c r="A59263" t="s">
        <v>1917</v>
      </c>
      <c r="B59263" s="954"/>
      <c r="C59263"/>
      <c r="D59263"/>
      <c r="E59263"/>
      <c r="F59263"/>
      <c r="G59263"/>
      <c r="H59263"/>
      <c r="I59263"/>
      <c r="J59263"/>
      <c r="K59263"/>
      <c r="L59263"/>
      <c r="M59263" s="954"/>
      <c r="N59263"/>
      <c r="O59263"/>
    </row>
    <row r="59264" spans="1:15">
      <c r="A59264" t="s">
        <v>1917</v>
      </c>
      <c r="B59264" s="954"/>
      <c r="C59264"/>
      <c r="D59264"/>
      <c r="E59264"/>
      <c r="F59264"/>
      <c r="G59264"/>
      <c r="H59264"/>
      <c r="I59264"/>
      <c r="J59264"/>
      <c r="K59264"/>
      <c r="L59264"/>
      <c r="M59264" s="954"/>
      <c r="N59264"/>
      <c r="O59264"/>
    </row>
    <row r="59265" spans="1:15">
      <c r="A59265" t="s">
        <v>1917</v>
      </c>
      <c r="B59265" s="954"/>
      <c r="C59265"/>
      <c r="D59265"/>
      <c r="E59265"/>
      <c r="F59265"/>
      <c r="G59265"/>
      <c r="H59265"/>
      <c r="I59265"/>
      <c r="J59265"/>
      <c r="K59265"/>
      <c r="L59265"/>
      <c r="M59265" s="954"/>
      <c r="N59265"/>
      <c r="O59265"/>
    </row>
    <row r="59266" spans="1:15">
      <c r="A59266" t="s">
        <v>1917</v>
      </c>
      <c r="B59266" s="954"/>
      <c r="C59266"/>
      <c r="D59266"/>
      <c r="E59266"/>
      <c r="F59266"/>
      <c r="G59266"/>
      <c r="H59266"/>
      <c r="I59266"/>
      <c r="J59266"/>
      <c r="K59266"/>
      <c r="L59266"/>
      <c r="M59266" s="954"/>
      <c r="N59266"/>
      <c r="O59266"/>
    </row>
    <row r="59267" spans="1:15">
      <c r="A59267" t="s">
        <v>1917</v>
      </c>
      <c r="B59267" s="954"/>
      <c r="C59267"/>
      <c r="D59267"/>
      <c r="E59267"/>
      <c r="F59267"/>
      <c r="G59267"/>
      <c r="H59267"/>
      <c r="I59267"/>
      <c r="J59267"/>
      <c r="K59267"/>
      <c r="L59267"/>
      <c r="M59267" s="954"/>
      <c r="N59267"/>
      <c r="O59267"/>
    </row>
    <row r="59268" spans="1:15">
      <c r="A59268" t="s">
        <v>1917</v>
      </c>
      <c r="B59268" s="954"/>
      <c r="C59268"/>
      <c r="D59268"/>
      <c r="E59268"/>
      <c r="F59268"/>
      <c r="G59268"/>
      <c r="H59268"/>
      <c r="I59268"/>
      <c r="J59268"/>
      <c r="K59268"/>
      <c r="L59268"/>
      <c r="M59268" s="954"/>
      <c r="N59268"/>
      <c r="O59268"/>
    </row>
    <row r="59269" spans="1:15">
      <c r="A59269" t="s">
        <v>1917</v>
      </c>
      <c r="B59269" s="954"/>
      <c r="C59269"/>
      <c r="D59269"/>
      <c r="E59269"/>
      <c r="F59269"/>
      <c r="G59269"/>
      <c r="H59269"/>
      <c r="I59269"/>
      <c r="J59269"/>
      <c r="K59269"/>
      <c r="L59269"/>
      <c r="M59269" s="954"/>
      <c r="N59269"/>
      <c r="O59269"/>
    </row>
    <row r="59270" spans="1:15">
      <c r="A59270" t="s">
        <v>1917</v>
      </c>
      <c r="B59270" s="954"/>
      <c r="C59270"/>
      <c r="D59270"/>
      <c r="E59270"/>
      <c r="F59270"/>
      <c r="G59270"/>
      <c r="H59270"/>
      <c r="I59270"/>
      <c r="J59270"/>
      <c r="K59270"/>
      <c r="L59270"/>
      <c r="M59270" s="954"/>
      <c r="N59270"/>
      <c r="O59270"/>
    </row>
    <row r="59271" spans="1:15">
      <c r="A59271" t="s">
        <v>1917</v>
      </c>
      <c r="B59271" s="954"/>
      <c r="C59271"/>
      <c r="D59271"/>
      <c r="E59271"/>
      <c r="F59271"/>
      <c r="G59271"/>
      <c r="H59271"/>
      <c r="I59271"/>
      <c r="J59271"/>
      <c r="K59271"/>
      <c r="L59271"/>
      <c r="M59271" s="954"/>
      <c r="N59271"/>
      <c r="O59271"/>
    </row>
    <row r="59272" spans="1:15">
      <c r="A59272" t="s">
        <v>1917</v>
      </c>
      <c r="B59272" s="954"/>
      <c r="C59272"/>
      <c r="D59272"/>
      <c r="E59272"/>
      <c r="F59272"/>
      <c r="G59272"/>
      <c r="H59272"/>
      <c r="I59272"/>
      <c r="J59272"/>
      <c r="K59272"/>
      <c r="L59272"/>
      <c r="M59272" s="954"/>
      <c r="N59272"/>
      <c r="O59272"/>
    </row>
    <row r="59273" spans="1:15">
      <c r="A59273" t="s">
        <v>1917</v>
      </c>
      <c r="B59273" s="954"/>
      <c r="C59273"/>
      <c r="D59273"/>
      <c r="E59273"/>
      <c r="F59273"/>
      <c r="G59273"/>
      <c r="H59273"/>
      <c r="I59273"/>
      <c r="J59273"/>
      <c r="K59273"/>
      <c r="L59273"/>
      <c r="M59273" s="954"/>
      <c r="N59273"/>
      <c r="O59273"/>
    </row>
    <row r="59274" spans="1:15">
      <c r="A59274" t="s">
        <v>1917</v>
      </c>
      <c r="B59274" s="954"/>
      <c r="C59274"/>
      <c r="D59274"/>
      <c r="E59274"/>
      <c r="F59274"/>
      <c r="G59274"/>
      <c r="H59274"/>
      <c r="I59274"/>
      <c r="J59274"/>
      <c r="K59274"/>
      <c r="L59274"/>
      <c r="M59274" s="954"/>
      <c r="N59274"/>
      <c r="O59274"/>
    </row>
    <row r="59275" spans="1:15">
      <c r="A59275" t="s">
        <v>1917</v>
      </c>
      <c r="B59275" s="954"/>
      <c r="C59275"/>
      <c r="D59275"/>
      <c r="E59275"/>
      <c r="F59275"/>
      <c r="G59275"/>
      <c r="H59275"/>
      <c r="I59275"/>
      <c r="J59275"/>
      <c r="K59275"/>
      <c r="L59275"/>
      <c r="M59275" s="954"/>
      <c r="N59275"/>
      <c r="O59275"/>
    </row>
    <row r="59276" spans="1:15">
      <c r="A59276" t="s">
        <v>1917</v>
      </c>
      <c r="B59276" s="954"/>
      <c r="C59276"/>
      <c r="D59276"/>
      <c r="E59276"/>
      <c r="F59276"/>
      <c r="G59276"/>
      <c r="H59276"/>
      <c r="I59276"/>
      <c r="J59276"/>
      <c r="K59276"/>
      <c r="L59276"/>
      <c r="M59276" s="954"/>
      <c r="N59276"/>
      <c r="O59276"/>
    </row>
    <row r="59277" spans="1:15">
      <c r="A59277" t="s">
        <v>1917</v>
      </c>
      <c r="B59277" s="954"/>
      <c r="C59277"/>
      <c r="D59277"/>
      <c r="E59277"/>
      <c r="F59277"/>
      <c r="G59277"/>
      <c r="H59277"/>
      <c r="I59277"/>
      <c r="J59277"/>
      <c r="K59277"/>
      <c r="L59277"/>
      <c r="M59277" s="954"/>
      <c r="N59277"/>
      <c r="O59277"/>
    </row>
    <row r="59278" spans="1:15">
      <c r="A59278" t="s">
        <v>1917</v>
      </c>
      <c r="B59278" s="954"/>
      <c r="C59278"/>
      <c r="D59278"/>
      <c r="E59278"/>
      <c r="F59278"/>
      <c r="G59278"/>
      <c r="H59278"/>
      <c r="I59278"/>
      <c r="J59278"/>
      <c r="K59278"/>
      <c r="L59278"/>
      <c r="M59278" s="954"/>
      <c r="N59278"/>
      <c r="O59278"/>
    </row>
    <row r="59279" spans="1:15">
      <c r="A59279" t="s">
        <v>1917</v>
      </c>
      <c r="B59279" s="954"/>
      <c r="C59279"/>
      <c r="D59279"/>
      <c r="E59279"/>
      <c r="F59279"/>
      <c r="G59279"/>
      <c r="H59279"/>
      <c r="I59279"/>
      <c r="J59279"/>
      <c r="K59279"/>
      <c r="L59279"/>
      <c r="M59279" s="954"/>
      <c r="N59279"/>
      <c r="O59279"/>
    </row>
    <row r="59280" spans="1:15">
      <c r="A59280" t="s">
        <v>1917</v>
      </c>
      <c r="B59280" s="954"/>
      <c r="C59280"/>
      <c r="D59280"/>
      <c r="E59280"/>
      <c r="F59280"/>
      <c r="G59280"/>
      <c r="H59280"/>
      <c r="I59280"/>
      <c r="J59280"/>
      <c r="K59280"/>
      <c r="L59280"/>
      <c r="M59280" s="954"/>
      <c r="N59280"/>
      <c r="O59280"/>
    </row>
    <row r="59281" spans="1:15">
      <c r="A59281" t="s">
        <v>1917</v>
      </c>
      <c r="B59281" s="954"/>
      <c r="C59281"/>
      <c r="D59281"/>
      <c r="E59281"/>
      <c r="F59281"/>
      <c r="G59281"/>
      <c r="H59281"/>
      <c r="I59281"/>
      <c r="J59281"/>
      <c r="K59281"/>
      <c r="L59281"/>
      <c r="M59281" s="954"/>
      <c r="N59281"/>
      <c r="O59281"/>
    </row>
    <row r="59282" spans="1:15">
      <c r="A59282" t="s">
        <v>1917</v>
      </c>
      <c r="B59282" s="954"/>
      <c r="C59282"/>
      <c r="D59282"/>
      <c r="E59282"/>
      <c r="F59282"/>
      <c r="G59282"/>
      <c r="H59282"/>
      <c r="I59282"/>
      <c r="J59282"/>
      <c r="K59282"/>
      <c r="L59282"/>
      <c r="M59282" s="954"/>
      <c r="N59282"/>
      <c r="O59282"/>
    </row>
    <row r="59283" spans="1:15">
      <c r="A59283" t="s">
        <v>1917</v>
      </c>
      <c r="B59283" s="954"/>
      <c r="C59283"/>
      <c r="D59283"/>
      <c r="E59283"/>
      <c r="F59283"/>
      <c r="G59283"/>
      <c r="H59283"/>
      <c r="I59283"/>
      <c r="J59283"/>
      <c r="K59283"/>
      <c r="L59283"/>
      <c r="M59283" s="954"/>
      <c r="N59283"/>
      <c r="O59283"/>
    </row>
    <row r="59284" spans="1:15">
      <c r="A59284" t="s">
        <v>1917</v>
      </c>
      <c r="B59284" s="954"/>
      <c r="C59284"/>
      <c r="D59284"/>
      <c r="E59284"/>
      <c r="F59284"/>
      <c r="G59284"/>
      <c r="H59284"/>
      <c r="I59284"/>
      <c r="J59284"/>
      <c r="K59284"/>
      <c r="L59284"/>
      <c r="M59284" s="954"/>
      <c r="N59284"/>
      <c r="O59284"/>
    </row>
    <row r="59285" spans="1:15">
      <c r="A59285" t="s">
        <v>1917</v>
      </c>
      <c r="B59285" s="954"/>
      <c r="C59285"/>
      <c r="D59285"/>
      <c r="E59285"/>
      <c r="F59285"/>
      <c r="G59285"/>
      <c r="H59285"/>
      <c r="I59285"/>
      <c r="J59285"/>
      <c r="K59285"/>
      <c r="L59285"/>
      <c r="M59285" s="954"/>
      <c r="N59285"/>
      <c r="O59285"/>
    </row>
    <row r="59286" spans="1:15">
      <c r="A59286" t="s">
        <v>1917</v>
      </c>
      <c r="B59286" s="954"/>
      <c r="C59286"/>
      <c r="D59286"/>
      <c r="E59286"/>
      <c r="F59286"/>
      <c r="G59286"/>
      <c r="H59286"/>
      <c r="I59286"/>
      <c r="J59286"/>
      <c r="K59286"/>
      <c r="L59286"/>
      <c r="M59286" s="954"/>
      <c r="N59286"/>
      <c r="O59286"/>
    </row>
    <row r="59287" spans="1:15">
      <c r="A59287" t="s">
        <v>1917</v>
      </c>
      <c r="B59287" s="954"/>
      <c r="C59287"/>
      <c r="D59287"/>
      <c r="E59287"/>
      <c r="F59287"/>
      <c r="G59287"/>
      <c r="H59287"/>
      <c r="I59287"/>
      <c r="J59287"/>
      <c r="K59287"/>
      <c r="L59287"/>
      <c r="M59287" s="954"/>
      <c r="N59287"/>
      <c r="O59287"/>
    </row>
    <row r="59288" spans="1:15">
      <c r="A59288" t="s">
        <v>1917</v>
      </c>
      <c r="B59288" s="954"/>
      <c r="C59288"/>
      <c r="D59288"/>
      <c r="E59288"/>
      <c r="F59288"/>
      <c r="G59288"/>
      <c r="H59288"/>
      <c r="I59288"/>
      <c r="J59288"/>
      <c r="K59288"/>
      <c r="L59288"/>
      <c r="M59288" s="954"/>
      <c r="N59288"/>
      <c r="O59288"/>
    </row>
    <row r="59289" spans="1:15">
      <c r="A59289" t="s">
        <v>1917</v>
      </c>
      <c r="B59289" s="954"/>
      <c r="C59289"/>
      <c r="D59289"/>
      <c r="E59289"/>
      <c r="F59289"/>
      <c r="G59289"/>
      <c r="H59289"/>
      <c r="I59289"/>
      <c r="J59289"/>
      <c r="K59289"/>
      <c r="L59289"/>
      <c r="M59289" s="954"/>
      <c r="N59289"/>
      <c r="O59289"/>
    </row>
    <row r="59290" spans="1:15">
      <c r="A59290" t="s">
        <v>1917</v>
      </c>
      <c r="B59290" s="954"/>
      <c r="C59290"/>
      <c r="D59290"/>
      <c r="E59290"/>
      <c r="F59290"/>
      <c r="G59290"/>
      <c r="H59290"/>
      <c r="I59290"/>
      <c r="J59290"/>
      <c r="K59290"/>
      <c r="L59290"/>
      <c r="M59290" s="954"/>
      <c r="N59290"/>
      <c r="O59290"/>
    </row>
    <row r="59291" spans="1:15">
      <c r="A59291" t="s">
        <v>1917</v>
      </c>
      <c r="B59291" s="954"/>
      <c r="C59291"/>
      <c r="D59291"/>
      <c r="E59291"/>
      <c r="F59291"/>
      <c r="G59291"/>
      <c r="H59291"/>
      <c r="I59291"/>
      <c r="J59291"/>
      <c r="K59291"/>
      <c r="L59291"/>
      <c r="M59291" s="954"/>
      <c r="N59291"/>
      <c r="O59291"/>
    </row>
    <row r="59292" spans="1:15">
      <c r="A59292" t="s">
        <v>1917</v>
      </c>
      <c r="B59292" s="954"/>
      <c r="C59292"/>
      <c r="D59292"/>
      <c r="E59292"/>
      <c r="F59292"/>
      <c r="G59292"/>
      <c r="H59292"/>
      <c r="I59292"/>
      <c r="J59292"/>
      <c r="K59292"/>
      <c r="L59292"/>
      <c r="M59292" s="954"/>
      <c r="N59292"/>
      <c r="O59292"/>
    </row>
    <row r="59293" spans="1:15">
      <c r="A59293" t="s">
        <v>1917</v>
      </c>
      <c r="B59293" s="954"/>
      <c r="C59293"/>
      <c r="D59293"/>
      <c r="E59293"/>
      <c r="F59293"/>
      <c r="G59293"/>
      <c r="H59293"/>
      <c r="I59293"/>
      <c r="J59293"/>
      <c r="K59293"/>
      <c r="L59293"/>
      <c r="M59293" s="954"/>
      <c r="N59293"/>
      <c r="O59293"/>
    </row>
    <row r="59294" spans="1:15">
      <c r="A59294" t="s">
        <v>1917</v>
      </c>
      <c r="B59294" s="954"/>
      <c r="C59294"/>
      <c r="D59294"/>
      <c r="E59294"/>
      <c r="F59294"/>
      <c r="G59294"/>
      <c r="H59294"/>
      <c r="I59294"/>
      <c r="J59294"/>
      <c r="K59294"/>
      <c r="L59294"/>
      <c r="M59294" s="954"/>
      <c r="N59294"/>
      <c r="O59294"/>
    </row>
    <row r="59295" spans="1:15">
      <c r="A59295" t="s">
        <v>1917</v>
      </c>
      <c r="B59295" s="954"/>
      <c r="C59295"/>
      <c r="D59295"/>
      <c r="E59295"/>
      <c r="F59295"/>
      <c r="G59295"/>
      <c r="H59295"/>
      <c r="I59295"/>
      <c r="J59295"/>
      <c r="K59295"/>
      <c r="L59295"/>
      <c r="M59295" s="954"/>
      <c r="N59295"/>
      <c r="O59295"/>
    </row>
    <row r="59296" spans="1:15">
      <c r="A59296" t="s">
        <v>1917</v>
      </c>
      <c r="B59296" s="954"/>
      <c r="C59296"/>
      <c r="D59296"/>
      <c r="E59296"/>
      <c r="F59296"/>
      <c r="G59296"/>
      <c r="H59296"/>
      <c r="I59296"/>
      <c r="J59296"/>
      <c r="K59296"/>
      <c r="L59296"/>
      <c r="M59296" s="954"/>
      <c r="N59296"/>
      <c r="O59296"/>
    </row>
    <row r="59297" spans="1:15">
      <c r="A59297" t="s">
        <v>1917</v>
      </c>
      <c r="B59297" s="954"/>
      <c r="C59297"/>
      <c r="D59297"/>
      <c r="E59297"/>
      <c r="F59297"/>
      <c r="G59297"/>
      <c r="H59297"/>
      <c r="I59297"/>
      <c r="J59297"/>
      <c r="K59297"/>
      <c r="L59297"/>
      <c r="M59297" s="954"/>
      <c r="N59297"/>
      <c r="O59297"/>
    </row>
    <row r="59298" spans="1:15">
      <c r="A59298" t="s">
        <v>1917</v>
      </c>
      <c r="B59298" s="954"/>
      <c r="C59298"/>
      <c r="D59298"/>
      <c r="E59298"/>
      <c r="F59298"/>
      <c r="G59298"/>
      <c r="H59298"/>
      <c r="I59298"/>
      <c r="J59298"/>
      <c r="K59298"/>
      <c r="L59298"/>
      <c r="M59298" s="954"/>
      <c r="N59298"/>
      <c r="O59298"/>
    </row>
    <row r="59299" spans="1:15">
      <c r="A59299" t="s">
        <v>1917</v>
      </c>
      <c r="B59299" s="954"/>
      <c r="C59299"/>
      <c r="D59299"/>
      <c r="E59299"/>
      <c r="F59299"/>
      <c r="G59299"/>
      <c r="H59299"/>
      <c r="I59299"/>
      <c r="J59299"/>
      <c r="K59299"/>
      <c r="L59299"/>
      <c r="M59299" s="954"/>
      <c r="N59299"/>
      <c r="O59299"/>
    </row>
    <row r="59300" spans="1:15">
      <c r="A59300" t="s">
        <v>1917</v>
      </c>
      <c r="B59300" s="954"/>
      <c r="C59300"/>
      <c r="D59300"/>
      <c r="E59300"/>
      <c r="F59300"/>
      <c r="G59300"/>
      <c r="H59300"/>
      <c r="I59300"/>
      <c r="J59300"/>
      <c r="K59300"/>
      <c r="L59300"/>
      <c r="M59300" s="954"/>
      <c r="N59300"/>
      <c r="O59300"/>
    </row>
    <row r="59301" spans="1:15">
      <c r="A59301" t="s">
        <v>1917</v>
      </c>
      <c r="B59301" s="954"/>
      <c r="C59301"/>
      <c r="D59301"/>
      <c r="E59301"/>
      <c r="F59301"/>
      <c r="G59301"/>
      <c r="H59301"/>
      <c r="I59301"/>
      <c r="J59301"/>
      <c r="K59301"/>
      <c r="L59301"/>
      <c r="M59301" s="954"/>
      <c r="N59301"/>
      <c r="O59301"/>
    </row>
    <row r="59302" spans="1:15">
      <c r="A59302" t="s">
        <v>1917</v>
      </c>
      <c r="B59302" s="954"/>
      <c r="C59302"/>
      <c r="D59302"/>
      <c r="E59302"/>
      <c r="F59302"/>
      <c r="G59302"/>
      <c r="H59302"/>
      <c r="I59302"/>
      <c r="J59302"/>
      <c r="K59302"/>
      <c r="L59302"/>
      <c r="M59302" s="954"/>
      <c r="N59302"/>
      <c r="O59302"/>
    </row>
    <row r="59303" spans="1:15">
      <c r="A59303" t="s">
        <v>1917</v>
      </c>
      <c r="B59303" s="954"/>
      <c r="C59303"/>
      <c r="D59303"/>
      <c r="E59303"/>
      <c r="F59303"/>
      <c r="G59303"/>
      <c r="H59303"/>
      <c r="I59303"/>
      <c r="J59303"/>
      <c r="K59303"/>
      <c r="L59303"/>
      <c r="M59303" s="954"/>
      <c r="N59303"/>
      <c r="O59303"/>
    </row>
    <row r="59304" spans="1:15">
      <c r="A59304" t="s">
        <v>1917</v>
      </c>
      <c r="B59304" s="954"/>
      <c r="C59304"/>
      <c r="D59304"/>
      <c r="E59304"/>
      <c r="F59304"/>
      <c r="G59304"/>
      <c r="H59304"/>
      <c r="I59304"/>
      <c r="J59304"/>
      <c r="K59304"/>
      <c r="L59304"/>
      <c r="M59304" s="954"/>
      <c r="N59304"/>
      <c r="O59304"/>
    </row>
    <row r="59305" spans="1:15">
      <c r="A59305" t="s">
        <v>1917</v>
      </c>
      <c r="B59305" s="954"/>
      <c r="C59305"/>
      <c r="D59305"/>
      <c r="E59305"/>
      <c r="F59305"/>
      <c r="G59305"/>
      <c r="H59305"/>
      <c r="I59305"/>
      <c r="J59305"/>
      <c r="K59305"/>
      <c r="L59305"/>
      <c r="M59305" s="954"/>
      <c r="N59305"/>
      <c r="O59305"/>
    </row>
    <row r="59306" spans="1:15">
      <c r="A59306" t="s">
        <v>1917</v>
      </c>
      <c r="B59306" s="954"/>
      <c r="C59306"/>
      <c r="D59306"/>
      <c r="E59306"/>
      <c r="F59306"/>
      <c r="G59306"/>
      <c r="H59306"/>
      <c r="I59306"/>
      <c r="J59306"/>
      <c r="K59306"/>
      <c r="L59306"/>
      <c r="M59306" s="954"/>
      <c r="N59306"/>
      <c r="O59306"/>
    </row>
    <row r="59307" spans="1:15">
      <c r="A59307" t="s">
        <v>1917</v>
      </c>
      <c r="B59307" s="954"/>
      <c r="C59307"/>
      <c r="D59307"/>
      <c r="E59307"/>
      <c r="F59307"/>
      <c r="G59307"/>
      <c r="H59307"/>
      <c r="I59307"/>
      <c r="J59307"/>
      <c r="K59307"/>
      <c r="L59307"/>
      <c r="M59307" s="954"/>
      <c r="N59307"/>
      <c r="O59307"/>
    </row>
    <row r="59308" spans="1:15">
      <c r="A59308" t="s">
        <v>1917</v>
      </c>
      <c r="B59308" s="954"/>
      <c r="C59308"/>
      <c r="D59308"/>
      <c r="E59308"/>
      <c r="F59308"/>
      <c r="G59308"/>
      <c r="H59308"/>
      <c r="I59308"/>
      <c r="J59308"/>
      <c r="K59308"/>
      <c r="L59308"/>
      <c r="M59308" s="954"/>
      <c r="N59308"/>
      <c r="O59308"/>
    </row>
    <row r="59309" spans="1:15">
      <c r="A59309" t="s">
        <v>1917</v>
      </c>
      <c r="B59309" s="954"/>
      <c r="C59309"/>
      <c r="D59309"/>
      <c r="E59309"/>
      <c r="F59309"/>
      <c r="G59309"/>
      <c r="H59309"/>
      <c r="I59309"/>
      <c r="J59309"/>
      <c r="K59309"/>
      <c r="L59309"/>
      <c r="M59309" s="954"/>
      <c r="N59309"/>
      <c r="O59309"/>
    </row>
    <row r="59310" spans="1:15">
      <c r="A59310" t="s">
        <v>1917</v>
      </c>
      <c r="B59310" s="954"/>
      <c r="C59310"/>
      <c r="D59310"/>
      <c r="E59310"/>
      <c r="F59310"/>
      <c r="G59310"/>
      <c r="H59310"/>
      <c r="I59310"/>
      <c r="J59310"/>
      <c r="K59310"/>
      <c r="L59310"/>
      <c r="M59310" s="954"/>
      <c r="N59310"/>
      <c r="O59310"/>
    </row>
    <row r="59311" spans="1:15">
      <c r="A59311" t="s">
        <v>1917</v>
      </c>
      <c r="B59311" s="954"/>
      <c r="C59311"/>
      <c r="D59311"/>
      <c r="E59311"/>
      <c r="F59311"/>
      <c r="G59311"/>
      <c r="H59311"/>
      <c r="I59311"/>
      <c r="J59311"/>
      <c r="K59311"/>
      <c r="L59311"/>
      <c r="M59311" s="954"/>
      <c r="N59311"/>
      <c r="O59311"/>
    </row>
    <row r="59312" spans="1:15">
      <c r="A59312" t="s">
        <v>1917</v>
      </c>
      <c r="B59312" s="954"/>
      <c r="C59312"/>
      <c r="D59312"/>
      <c r="E59312"/>
      <c r="F59312"/>
      <c r="G59312"/>
      <c r="H59312"/>
      <c r="I59312"/>
      <c r="J59312"/>
      <c r="K59312"/>
      <c r="L59312"/>
      <c r="M59312" s="954"/>
      <c r="N59312"/>
      <c r="O59312"/>
    </row>
    <row r="59313" spans="1:15">
      <c r="A59313" t="s">
        <v>1917</v>
      </c>
      <c r="B59313" s="954"/>
      <c r="C59313"/>
      <c r="D59313"/>
      <c r="E59313"/>
      <c r="F59313"/>
      <c r="G59313"/>
      <c r="H59313"/>
      <c r="I59313"/>
      <c r="J59313"/>
      <c r="K59313"/>
      <c r="L59313"/>
      <c r="M59313" s="954"/>
      <c r="N59313"/>
      <c r="O59313"/>
    </row>
    <row r="59314" spans="1:15">
      <c r="A59314" t="s">
        <v>1917</v>
      </c>
      <c r="B59314" s="954"/>
      <c r="C59314"/>
      <c r="D59314"/>
      <c r="E59314"/>
      <c r="F59314"/>
      <c r="G59314"/>
      <c r="H59314"/>
      <c r="I59314"/>
      <c r="J59314"/>
      <c r="K59314"/>
      <c r="L59314"/>
      <c r="M59314" s="954"/>
      <c r="N59314"/>
      <c r="O59314"/>
    </row>
    <row r="59315" spans="1:15">
      <c r="A59315" t="s">
        <v>1917</v>
      </c>
      <c r="B59315" s="954"/>
      <c r="C59315"/>
      <c r="D59315"/>
      <c r="E59315"/>
      <c r="F59315"/>
      <c r="G59315"/>
      <c r="H59315"/>
      <c r="I59315"/>
      <c r="J59315"/>
      <c r="K59315"/>
      <c r="L59315"/>
      <c r="M59315" s="954"/>
      <c r="N59315"/>
      <c r="O59315"/>
    </row>
    <row r="59316" spans="1:15">
      <c r="A59316" t="s">
        <v>1917</v>
      </c>
      <c r="B59316" s="954"/>
      <c r="C59316"/>
      <c r="D59316"/>
      <c r="E59316"/>
      <c r="F59316"/>
      <c r="G59316"/>
      <c r="H59316"/>
      <c r="I59316"/>
      <c r="J59316"/>
      <c r="K59316"/>
      <c r="L59316"/>
      <c r="M59316" s="954"/>
      <c r="N59316"/>
      <c r="O59316"/>
    </row>
    <row r="59317" spans="1:15">
      <c r="A59317" t="s">
        <v>1917</v>
      </c>
      <c r="B59317" s="954"/>
      <c r="C59317"/>
      <c r="D59317"/>
      <c r="E59317"/>
      <c r="F59317"/>
      <c r="G59317"/>
      <c r="H59317"/>
      <c r="I59317"/>
      <c r="J59317"/>
      <c r="K59317"/>
      <c r="L59317"/>
      <c r="M59317" s="954"/>
      <c r="N59317"/>
      <c r="O59317"/>
    </row>
    <row r="59318" spans="1:15">
      <c r="A59318" t="s">
        <v>1917</v>
      </c>
      <c r="B59318" s="954"/>
      <c r="C59318"/>
      <c r="D59318"/>
      <c r="E59318"/>
      <c r="F59318"/>
      <c r="G59318"/>
      <c r="H59318"/>
      <c r="I59318"/>
      <c r="J59318"/>
      <c r="K59318"/>
      <c r="L59318"/>
      <c r="M59318" s="954"/>
      <c r="N59318"/>
      <c r="O59318"/>
    </row>
    <row r="59319" spans="1:15">
      <c r="A59319" t="s">
        <v>1917</v>
      </c>
      <c r="B59319" s="954"/>
      <c r="C59319"/>
      <c r="D59319"/>
      <c r="E59319"/>
      <c r="F59319"/>
      <c r="G59319"/>
      <c r="H59319"/>
      <c r="I59319"/>
      <c r="J59319"/>
      <c r="K59319"/>
      <c r="L59319"/>
      <c r="M59319" s="954"/>
      <c r="N59319"/>
      <c r="O59319"/>
    </row>
    <row r="59320" spans="1:15">
      <c r="A59320" t="s">
        <v>1917</v>
      </c>
      <c r="B59320" s="954"/>
      <c r="C59320"/>
      <c r="D59320"/>
      <c r="E59320"/>
      <c r="F59320"/>
      <c r="G59320"/>
      <c r="H59320"/>
      <c r="I59320"/>
      <c r="J59320"/>
      <c r="K59320"/>
      <c r="L59320"/>
      <c r="M59320" s="954"/>
      <c r="N59320"/>
      <c r="O59320"/>
    </row>
    <row r="59321" spans="1:15">
      <c r="A59321" t="s">
        <v>1917</v>
      </c>
      <c r="B59321" s="954"/>
      <c r="C59321"/>
      <c r="D59321"/>
      <c r="E59321"/>
      <c r="F59321"/>
      <c r="G59321"/>
      <c r="H59321"/>
      <c r="I59321"/>
      <c r="J59321"/>
      <c r="K59321"/>
      <c r="L59321"/>
      <c r="M59321" s="954"/>
      <c r="N59321"/>
      <c r="O59321"/>
    </row>
    <row r="59322" spans="1:15">
      <c r="A59322" t="s">
        <v>1917</v>
      </c>
      <c r="B59322" s="954"/>
      <c r="C59322"/>
      <c r="D59322"/>
      <c r="E59322"/>
      <c r="F59322"/>
      <c r="G59322"/>
      <c r="H59322"/>
      <c r="I59322"/>
      <c r="J59322"/>
      <c r="K59322"/>
      <c r="L59322"/>
      <c r="M59322" s="954"/>
      <c r="N59322"/>
      <c r="O59322"/>
    </row>
    <row r="59323" spans="1:15">
      <c r="A59323" t="s">
        <v>1917</v>
      </c>
      <c r="B59323" s="954"/>
      <c r="C59323"/>
      <c r="D59323"/>
      <c r="E59323"/>
      <c r="F59323"/>
      <c r="G59323"/>
      <c r="H59323"/>
      <c r="I59323"/>
      <c r="J59323"/>
      <c r="K59323"/>
      <c r="L59323"/>
      <c r="M59323" s="954"/>
      <c r="N59323"/>
      <c r="O59323"/>
    </row>
    <row r="59324" spans="1:15">
      <c r="A59324" t="s">
        <v>1917</v>
      </c>
      <c r="B59324" s="954"/>
      <c r="C59324"/>
      <c r="D59324"/>
      <c r="E59324"/>
      <c r="F59324"/>
      <c r="G59324"/>
      <c r="H59324"/>
      <c r="I59324"/>
      <c r="J59324"/>
      <c r="K59324"/>
      <c r="L59324"/>
      <c r="M59324" s="954"/>
      <c r="N59324"/>
      <c r="O59324"/>
    </row>
    <row r="59325" spans="1:15">
      <c r="A59325" t="s">
        <v>1917</v>
      </c>
      <c r="B59325" s="954"/>
      <c r="C59325"/>
      <c r="D59325"/>
      <c r="E59325"/>
      <c r="F59325"/>
      <c r="G59325"/>
      <c r="H59325"/>
      <c r="I59325"/>
      <c r="J59325"/>
      <c r="K59325"/>
      <c r="L59325"/>
      <c r="M59325" s="954"/>
      <c r="N59325"/>
      <c r="O59325"/>
    </row>
    <row r="59326" spans="1:15">
      <c r="A59326" t="s">
        <v>1917</v>
      </c>
      <c r="B59326" s="954"/>
      <c r="C59326"/>
      <c r="D59326"/>
      <c r="E59326"/>
      <c r="F59326"/>
      <c r="G59326"/>
      <c r="H59326"/>
      <c r="I59326"/>
      <c r="J59326"/>
      <c r="K59326"/>
      <c r="L59326"/>
      <c r="M59326" s="954"/>
      <c r="N59326"/>
      <c r="O59326"/>
    </row>
    <row r="59327" spans="1:15">
      <c r="A59327" t="s">
        <v>1917</v>
      </c>
      <c r="B59327" s="954"/>
      <c r="C59327"/>
      <c r="D59327"/>
      <c r="E59327"/>
      <c r="F59327"/>
      <c r="G59327"/>
      <c r="H59327"/>
      <c r="I59327"/>
      <c r="J59327"/>
      <c r="K59327"/>
      <c r="L59327"/>
      <c r="M59327" s="954"/>
      <c r="N59327"/>
      <c r="O59327"/>
    </row>
    <row r="59328" spans="1:15">
      <c r="A59328" t="s">
        <v>1917</v>
      </c>
      <c r="B59328" s="954"/>
      <c r="C59328"/>
      <c r="D59328"/>
      <c r="E59328"/>
      <c r="F59328"/>
      <c r="G59328"/>
      <c r="H59328"/>
      <c r="I59328"/>
      <c r="J59328"/>
      <c r="K59328"/>
      <c r="L59328"/>
      <c r="M59328" s="954"/>
      <c r="N59328"/>
      <c r="O59328"/>
    </row>
    <row r="59329" spans="1:15">
      <c r="A59329" t="s">
        <v>1917</v>
      </c>
      <c r="B59329" s="954"/>
      <c r="C59329"/>
      <c r="D59329"/>
      <c r="E59329"/>
      <c r="F59329"/>
      <c r="G59329"/>
      <c r="H59329"/>
      <c r="I59329"/>
      <c r="J59329"/>
      <c r="K59329"/>
      <c r="L59329"/>
      <c r="M59329" s="954"/>
      <c r="N59329"/>
      <c r="O59329"/>
    </row>
    <row r="59330" spans="1:15">
      <c r="A59330" t="s">
        <v>1917</v>
      </c>
      <c r="B59330" s="954"/>
      <c r="C59330"/>
      <c r="D59330"/>
      <c r="E59330"/>
      <c r="F59330"/>
      <c r="G59330"/>
      <c r="H59330"/>
      <c r="I59330"/>
      <c r="J59330"/>
      <c r="K59330"/>
      <c r="L59330"/>
      <c r="M59330" s="954"/>
      <c r="N59330"/>
      <c r="O59330"/>
    </row>
    <row r="59331" spans="1:15">
      <c r="A59331" t="s">
        <v>1917</v>
      </c>
      <c r="B59331" s="954"/>
      <c r="C59331"/>
      <c r="D59331"/>
      <c r="E59331"/>
      <c r="F59331"/>
      <c r="G59331"/>
      <c r="H59331"/>
      <c r="I59331"/>
      <c r="J59331"/>
      <c r="K59331"/>
      <c r="L59331"/>
      <c r="M59331" s="954"/>
      <c r="N59331"/>
      <c r="O59331"/>
    </row>
    <row r="59332" spans="1:15">
      <c r="A59332" t="s">
        <v>1917</v>
      </c>
      <c r="B59332" s="954"/>
      <c r="C59332"/>
      <c r="D59332"/>
      <c r="E59332"/>
      <c r="F59332"/>
      <c r="G59332"/>
      <c r="H59332"/>
      <c r="I59332"/>
      <c r="J59332"/>
      <c r="K59332"/>
      <c r="L59332"/>
      <c r="M59332" s="954"/>
      <c r="N59332"/>
      <c r="O59332"/>
    </row>
    <row r="59333" spans="1:15">
      <c r="A59333" t="s">
        <v>1917</v>
      </c>
      <c r="B59333" s="954"/>
      <c r="C59333"/>
      <c r="D59333"/>
      <c r="E59333"/>
      <c r="F59333"/>
      <c r="G59333"/>
      <c r="H59333"/>
      <c r="I59333"/>
      <c r="J59333"/>
      <c r="K59333"/>
      <c r="L59333"/>
      <c r="M59333" s="954"/>
      <c r="N59333"/>
      <c r="O59333"/>
    </row>
    <row r="59334" spans="1:15">
      <c r="A59334" t="s">
        <v>1917</v>
      </c>
      <c r="B59334" s="954"/>
      <c r="C59334"/>
      <c r="D59334"/>
      <c r="E59334"/>
      <c r="F59334"/>
      <c r="G59334"/>
      <c r="H59334"/>
      <c r="I59334"/>
      <c r="J59334"/>
      <c r="K59334"/>
      <c r="L59334"/>
      <c r="M59334" s="954"/>
      <c r="N59334"/>
      <c r="O59334"/>
    </row>
    <row r="59335" spans="1:15">
      <c r="A59335" t="s">
        <v>1917</v>
      </c>
      <c r="B59335" s="954"/>
      <c r="C59335"/>
      <c r="D59335"/>
      <c r="E59335"/>
      <c r="F59335"/>
      <c r="G59335"/>
      <c r="H59335"/>
      <c r="I59335"/>
      <c r="J59335"/>
      <c r="K59335"/>
      <c r="L59335"/>
      <c r="M59335" s="954"/>
      <c r="N59335"/>
      <c r="O59335"/>
    </row>
    <row r="59336" spans="1:15">
      <c r="A59336" t="s">
        <v>1917</v>
      </c>
      <c r="B59336" s="954"/>
      <c r="C59336"/>
      <c r="D59336"/>
      <c r="E59336"/>
      <c r="F59336"/>
      <c r="G59336"/>
      <c r="H59336"/>
      <c r="I59336"/>
      <c r="J59336"/>
      <c r="K59336"/>
      <c r="L59336"/>
      <c r="M59336" s="954"/>
      <c r="N59336"/>
      <c r="O59336"/>
    </row>
    <row r="59337" spans="1:15">
      <c r="A59337" t="s">
        <v>1917</v>
      </c>
      <c r="B59337" s="954"/>
      <c r="C59337"/>
      <c r="D59337"/>
      <c r="E59337"/>
      <c r="F59337"/>
      <c r="G59337"/>
      <c r="H59337"/>
      <c r="I59337"/>
      <c r="J59337"/>
      <c r="K59337"/>
      <c r="L59337"/>
      <c r="M59337" s="954"/>
      <c r="N59337"/>
      <c r="O59337"/>
    </row>
    <row r="59338" spans="1:15">
      <c r="A59338" t="s">
        <v>1917</v>
      </c>
      <c r="B59338" s="954"/>
      <c r="C59338"/>
      <c r="D59338"/>
      <c r="E59338"/>
      <c r="F59338"/>
      <c r="G59338"/>
      <c r="H59338"/>
      <c r="I59338"/>
      <c r="J59338"/>
      <c r="K59338"/>
      <c r="L59338"/>
      <c r="M59338" s="954"/>
      <c r="N59338"/>
      <c r="O59338"/>
    </row>
    <row r="59339" spans="1:15">
      <c r="A59339" t="s">
        <v>1917</v>
      </c>
      <c r="B59339" s="954"/>
      <c r="C59339"/>
      <c r="D59339"/>
      <c r="E59339"/>
      <c r="F59339"/>
      <c r="G59339"/>
      <c r="H59339"/>
      <c r="I59339"/>
      <c r="J59339"/>
      <c r="K59339"/>
      <c r="L59339"/>
      <c r="M59339" s="954"/>
      <c r="N59339"/>
      <c r="O59339"/>
    </row>
    <row r="59340" spans="1:15">
      <c r="A59340" t="s">
        <v>1917</v>
      </c>
      <c r="B59340" s="954"/>
      <c r="C59340"/>
      <c r="D59340"/>
      <c r="E59340"/>
      <c r="F59340"/>
      <c r="G59340"/>
      <c r="H59340"/>
      <c r="I59340"/>
      <c r="J59340"/>
      <c r="K59340"/>
      <c r="L59340"/>
      <c r="M59340" s="954"/>
      <c r="N59340"/>
      <c r="O59340"/>
    </row>
    <row r="59341" spans="1:15">
      <c r="A59341" t="s">
        <v>1917</v>
      </c>
      <c r="B59341" s="954"/>
      <c r="C59341"/>
      <c r="D59341"/>
      <c r="E59341"/>
      <c r="F59341"/>
      <c r="G59341"/>
      <c r="H59341"/>
      <c r="I59341"/>
      <c r="J59341"/>
      <c r="K59341"/>
      <c r="L59341"/>
      <c r="M59341" s="954"/>
      <c r="N59341"/>
      <c r="O59341"/>
    </row>
    <row r="59342" spans="1:15">
      <c r="A59342" t="s">
        <v>1917</v>
      </c>
      <c r="B59342" s="954"/>
      <c r="C59342"/>
      <c r="D59342"/>
      <c r="E59342"/>
      <c r="F59342"/>
      <c r="G59342"/>
      <c r="H59342"/>
      <c r="I59342"/>
      <c r="J59342"/>
      <c r="K59342"/>
      <c r="L59342"/>
      <c r="M59342" s="954"/>
      <c r="N59342"/>
      <c r="O59342"/>
    </row>
    <row r="59343" spans="1:15">
      <c r="A59343" t="s">
        <v>1917</v>
      </c>
      <c r="B59343" s="954"/>
      <c r="C59343"/>
      <c r="D59343"/>
      <c r="E59343"/>
      <c r="F59343"/>
      <c r="G59343"/>
      <c r="H59343"/>
      <c r="I59343"/>
      <c r="J59343"/>
      <c r="K59343"/>
      <c r="L59343"/>
      <c r="M59343" s="954"/>
      <c r="N59343"/>
      <c r="O59343"/>
    </row>
    <row r="59344" spans="1:15">
      <c r="A59344" t="s">
        <v>1917</v>
      </c>
      <c r="B59344" s="954"/>
      <c r="C59344"/>
      <c r="D59344"/>
      <c r="E59344"/>
      <c r="F59344"/>
      <c r="G59344"/>
      <c r="H59344"/>
      <c r="I59344"/>
      <c r="J59344"/>
      <c r="K59344"/>
      <c r="L59344"/>
      <c r="M59344" s="954"/>
      <c r="N59344"/>
      <c r="O59344"/>
    </row>
    <row r="59345" spans="1:15">
      <c r="A59345" t="s">
        <v>1917</v>
      </c>
      <c r="B59345" s="954"/>
      <c r="C59345"/>
      <c r="D59345"/>
      <c r="E59345"/>
      <c r="F59345"/>
      <c r="G59345"/>
      <c r="H59345"/>
      <c r="I59345"/>
      <c r="J59345"/>
      <c r="K59345"/>
      <c r="L59345"/>
      <c r="M59345" s="954"/>
      <c r="N59345"/>
      <c r="O59345"/>
    </row>
    <row r="59346" spans="1:15">
      <c r="A59346" t="s">
        <v>1917</v>
      </c>
      <c r="B59346" s="954"/>
      <c r="C59346"/>
      <c r="D59346"/>
      <c r="E59346"/>
      <c r="F59346"/>
      <c r="G59346"/>
      <c r="H59346"/>
      <c r="I59346"/>
      <c r="J59346"/>
      <c r="K59346"/>
      <c r="L59346"/>
      <c r="M59346" s="954"/>
      <c r="N59346"/>
      <c r="O59346"/>
    </row>
    <row r="59347" spans="1:15">
      <c r="A59347" t="s">
        <v>1917</v>
      </c>
      <c r="B59347" s="954"/>
      <c r="C59347"/>
      <c r="D59347"/>
      <c r="E59347"/>
      <c r="F59347"/>
      <c r="G59347"/>
      <c r="H59347"/>
      <c r="I59347"/>
      <c r="J59347"/>
      <c r="K59347"/>
      <c r="L59347"/>
      <c r="M59347" s="954"/>
      <c r="N59347"/>
      <c r="O59347"/>
    </row>
    <row r="59348" spans="1:15">
      <c r="A59348" t="s">
        <v>1917</v>
      </c>
      <c r="B59348" s="954"/>
      <c r="C59348"/>
      <c r="D59348"/>
      <c r="E59348"/>
      <c r="F59348"/>
      <c r="G59348"/>
      <c r="H59348"/>
      <c r="I59348"/>
      <c r="J59348"/>
      <c r="K59348"/>
      <c r="L59348"/>
      <c r="M59348" s="954"/>
      <c r="N59348"/>
      <c r="O59348"/>
    </row>
    <row r="59349" spans="1:15">
      <c r="A59349" t="s">
        <v>1917</v>
      </c>
      <c r="B59349" s="954"/>
      <c r="C59349"/>
      <c r="D59349"/>
      <c r="E59349"/>
      <c r="F59349"/>
      <c r="G59349"/>
      <c r="H59349"/>
      <c r="I59349"/>
      <c r="J59349"/>
      <c r="K59349"/>
      <c r="L59349"/>
      <c r="M59349" s="954"/>
      <c r="N59349"/>
      <c r="O59349"/>
    </row>
    <row r="59350" spans="1:15">
      <c r="A59350" t="s">
        <v>1917</v>
      </c>
      <c r="B59350" s="954"/>
      <c r="C59350"/>
      <c r="D59350"/>
      <c r="E59350"/>
      <c r="F59350"/>
      <c r="G59350"/>
      <c r="H59350"/>
      <c r="I59350"/>
      <c r="J59350"/>
      <c r="K59350"/>
      <c r="L59350"/>
      <c r="M59350" s="954"/>
      <c r="N59350"/>
      <c r="O59350"/>
    </row>
    <row r="59351" spans="1:15">
      <c r="A59351" t="s">
        <v>1917</v>
      </c>
      <c r="B59351" s="954"/>
      <c r="C59351"/>
      <c r="D59351"/>
      <c r="E59351"/>
      <c r="F59351"/>
      <c r="G59351"/>
      <c r="H59351"/>
      <c r="I59351"/>
      <c r="J59351"/>
      <c r="K59351"/>
      <c r="L59351"/>
      <c r="M59351" s="954"/>
      <c r="N59351"/>
      <c r="O59351"/>
    </row>
    <row r="59352" spans="1:15">
      <c r="A59352" t="s">
        <v>1917</v>
      </c>
      <c r="B59352" s="954"/>
      <c r="C59352"/>
      <c r="D59352"/>
      <c r="E59352"/>
      <c r="F59352"/>
      <c r="G59352"/>
      <c r="H59352"/>
      <c r="I59352"/>
      <c r="J59352"/>
      <c r="K59352"/>
      <c r="L59352"/>
      <c r="M59352" s="954"/>
      <c r="N59352"/>
      <c r="O59352"/>
    </row>
    <row r="59353" spans="1:15">
      <c r="A59353" t="s">
        <v>1917</v>
      </c>
      <c r="B59353" s="954"/>
      <c r="C59353"/>
      <c r="D59353"/>
      <c r="E59353"/>
      <c r="F59353"/>
      <c r="G59353"/>
      <c r="H59353"/>
      <c r="I59353"/>
      <c r="J59353"/>
      <c r="K59353"/>
      <c r="L59353"/>
      <c r="M59353" s="954"/>
      <c r="N59353"/>
      <c r="O59353"/>
    </row>
    <row r="59354" spans="1:15">
      <c r="A59354" t="s">
        <v>1917</v>
      </c>
      <c r="B59354" s="954"/>
      <c r="C59354"/>
      <c r="D59354"/>
      <c r="E59354"/>
      <c r="F59354"/>
      <c r="G59354"/>
      <c r="H59354"/>
      <c r="I59354"/>
      <c r="J59354"/>
      <c r="K59354"/>
      <c r="L59354"/>
      <c r="M59354" s="954"/>
      <c r="N59354"/>
      <c r="O59354"/>
    </row>
    <row r="59355" spans="1:15">
      <c r="A59355" t="s">
        <v>1917</v>
      </c>
      <c r="B59355" s="954"/>
      <c r="C59355"/>
      <c r="D59355"/>
      <c r="E59355"/>
      <c r="F59355"/>
      <c r="G59355"/>
      <c r="H59355"/>
      <c r="I59355"/>
      <c r="J59355"/>
      <c r="K59355"/>
      <c r="L59355"/>
      <c r="M59355" s="954"/>
      <c r="N59355"/>
      <c r="O59355"/>
    </row>
    <row r="59356" spans="1:15">
      <c r="A59356" t="s">
        <v>1917</v>
      </c>
      <c r="B59356" s="954"/>
      <c r="C59356"/>
      <c r="D59356"/>
      <c r="E59356"/>
      <c r="F59356"/>
      <c r="G59356"/>
      <c r="H59356"/>
      <c r="I59356"/>
      <c r="J59356"/>
      <c r="K59356"/>
      <c r="L59356"/>
      <c r="M59356" s="954"/>
      <c r="N59356"/>
      <c r="O59356"/>
    </row>
    <row r="59357" spans="1:15">
      <c r="A59357" t="s">
        <v>1917</v>
      </c>
      <c r="B59357" s="954"/>
      <c r="C59357"/>
      <c r="D59357"/>
      <c r="E59357"/>
      <c r="F59357"/>
      <c r="G59357"/>
      <c r="H59357"/>
      <c r="I59357"/>
      <c r="J59357"/>
      <c r="K59357"/>
      <c r="L59357"/>
      <c r="M59357" s="954"/>
      <c r="N59357"/>
      <c r="O59357"/>
    </row>
    <row r="59358" spans="1:15">
      <c r="A59358" t="s">
        <v>1917</v>
      </c>
      <c r="B59358" s="954"/>
      <c r="C59358"/>
      <c r="D59358"/>
      <c r="E59358"/>
      <c r="F59358"/>
      <c r="G59358"/>
      <c r="H59358"/>
      <c r="I59358"/>
      <c r="J59358"/>
      <c r="K59358"/>
      <c r="L59358"/>
      <c r="M59358" s="954"/>
      <c r="N59358"/>
      <c r="O59358"/>
    </row>
    <row r="59359" spans="1:15">
      <c r="A59359" t="s">
        <v>1917</v>
      </c>
      <c r="B59359" s="954"/>
      <c r="C59359"/>
      <c r="D59359"/>
      <c r="E59359"/>
      <c r="F59359"/>
      <c r="G59359"/>
      <c r="H59359"/>
      <c r="I59359"/>
      <c r="J59359"/>
      <c r="K59359"/>
      <c r="L59359"/>
      <c r="M59359" s="954"/>
      <c r="N59359"/>
      <c r="O59359"/>
    </row>
    <row r="59360" spans="1:15">
      <c r="A59360" t="s">
        <v>1917</v>
      </c>
      <c r="B59360" s="954"/>
      <c r="C59360"/>
      <c r="D59360"/>
      <c r="E59360"/>
      <c r="F59360"/>
      <c r="G59360"/>
      <c r="H59360"/>
      <c r="I59360"/>
      <c r="J59360"/>
      <c r="K59360"/>
      <c r="L59360"/>
      <c r="M59360" s="954"/>
      <c r="N59360"/>
      <c r="O59360"/>
    </row>
    <row r="59361" spans="1:15">
      <c r="A59361" t="s">
        <v>1917</v>
      </c>
      <c r="B59361" s="954"/>
      <c r="C59361"/>
      <c r="D59361"/>
      <c r="E59361"/>
      <c r="F59361"/>
      <c r="G59361"/>
      <c r="H59361"/>
      <c r="I59361"/>
      <c r="J59361"/>
      <c r="K59361"/>
      <c r="L59361"/>
      <c r="M59361" s="954"/>
      <c r="N59361"/>
      <c r="O59361"/>
    </row>
    <row r="59362" spans="1:15">
      <c r="A59362" t="s">
        <v>1917</v>
      </c>
      <c r="B59362" s="954"/>
      <c r="C59362"/>
      <c r="D59362"/>
      <c r="E59362"/>
      <c r="F59362"/>
      <c r="G59362"/>
      <c r="H59362"/>
      <c r="I59362"/>
      <c r="J59362"/>
      <c r="K59362"/>
      <c r="L59362"/>
      <c r="M59362" s="954"/>
      <c r="N59362"/>
      <c r="O59362"/>
    </row>
    <row r="59363" spans="1:15">
      <c r="A59363" t="s">
        <v>1917</v>
      </c>
      <c r="B59363" s="954"/>
      <c r="C59363"/>
      <c r="D59363"/>
      <c r="E59363"/>
      <c r="F59363"/>
      <c r="G59363"/>
      <c r="H59363"/>
      <c r="I59363"/>
      <c r="J59363"/>
      <c r="K59363"/>
      <c r="L59363"/>
      <c r="M59363" s="954"/>
      <c r="N59363"/>
      <c r="O59363"/>
    </row>
    <row r="59364" spans="1:15">
      <c r="A59364" t="s">
        <v>1917</v>
      </c>
      <c r="B59364" s="954"/>
      <c r="C59364"/>
      <c r="D59364"/>
      <c r="E59364"/>
      <c r="F59364"/>
      <c r="G59364"/>
      <c r="H59364"/>
      <c r="I59364"/>
      <c r="J59364"/>
      <c r="K59364"/>
      <c r="L59364"/>
      <c r="M59364" s="954"/>
      <c r="N59364"/>
      <c r="O59364"/>
    </row>
    <row r="59365" spans="1:15">
      <c r="A59365" t="s">
        <v>1917</v>
      </c>
      <c r="B59365" s="954"/>
      <c r="C59365"/>
      <c r="D59365"/>
      <c r="E59365"/>
      <c r="F59365"/>
      <c r="G59365"/>
      <c r="H59365"/>
      <c r="I59365"/>
      <c r="J59365"/>
      <c r="K59365"/>
      <c r="L59365"/>
      <c r="M59365" s="954"/>
      <c r="N59365"/>
      <c r="O59365"/>
    </row>
    <row r="59366" spans="1:15">
      <c r="A59366" t="s">
        <v>1917</v>
      </c>
      <c r="B59366" s="954"/>
      <c r="C59366"/>
      <c r="D59366"/>
      <c r="E59366"/>
      <c r="F59366"/>
      <c r="G59366"/>
      <c r="H59366"/>
      <c r="I59366"/>
      <c r="J59366"/>
      <c r="K59366"/>
      <c r="L59366"/>
      <c r="M59366" s="954"/>
      <c r="N59366"/>
      <c r="O59366"/>
    </row>
    <row r="59367" spans="1:15">
      <c r="A59367" t="s">
        <v>1917</v>
      </c>
      <c r="B59367" s="954"/>
      <c r="C59367"/>
      <c r="D59367"/>
      <c r="E59367"/>
      <c r="F59367"/>
      <c r="G59367"/>
      <c r="H59367"/>
      <c r="I59367"/>
      <c r="J59367"/>
      <c r="K59367"/>
      <c r="L59367"/>
      <c r="M59367" s="954"/>
      <c r="N59367"/>
      <c r="O59367"/>
    </row>
    <row r="59368" spans="1:15">
      <c r="A59368" t="s">
        <v>1917</v>
      </c>
      <c r="B59368" s="954"/>
      <c r="C59368"/>
      <c r="D59368"/>
      <c r="E59368"/>
      <c r="F59368"/>
      <c r="G59368"/>
      <c r="H59368"/>
      <c r="I59368"/>
      <c r="J59368"/>
      <c r="K59368"/>
      <c r="L59368"/>
      <c r="M59368" s="954"/>
      <c r="N59368"/>
      <c r="O59368"/>
    </row>
    <row r="59369" spans="1:15">
      <c r="A59369" t="s">
        <v>1917</v>
      </c>
      <c r="B59369" s="954"/>
      <c r="C59369"/>
      <c r="D59369"/>
      <c r="E59369"/>
      <c r="F59369"/>
      <c r="G59369"/>
      <c r="H59369"/>
      <c r="I59369"/>
      <c r="J59369"/>
      <c r="K59369"/>
      <c r="L59369"/>
      <c r="M59369" s="954"/>
      <c r="N59369"/>
      <c r="O59369"/>
    </row>
    <row r="59370" spans="1:15">
      <c r="A59370" t="s">
        <v>1917</v>
      </c>
      <c r="B59370" s="954"/>
      <c r="C59370"/>
      <c r="D59370"/>
      <c r="E59370"/>
      <c r="F59370"/>
      <c r="G59370"/>
      <c r="H59370"/>
      <c r="I59370"/>
      <c r="J59370"/>
      <c r="K59370"/>
      <c r="L59370"/>
      <c r="M59370" s="954"/>
      <c r="N59370"/>
      <c r="O59370"/>
    </row>
    <row r="59371" spans="1:15">
      <c r="A59371" t="s">
        <v>1917</v>
      </c>
      <c r="B59371" s="954"/>
      <c r="C59371"/>
      <c r="D59371"/>
      <c r="E59371"/>
      <c r="F59371"/>
      <c r="G59371"/>
      <c r="H59371"/>
      <c r="I59371"/>
      <c r="J59371"/>
      <c r="K59371"/>
      <c r="L59371"/>
      <c r="M59371" s="954"/>
      <c r="N59371"/>
      <c r="O59371"/>
    </row>
    <row r="59372" spans="1:15">
      <c r="A59372" t="s">
        <v>1917</v>
      </c>
      <c r="B59372" s="954"/>
      <c r="C59372"/>
      <c r="D59372"/>
      <c r="E59372"/>
      <c r="F59372"/>
      <c r="G59372"/>
      <c r="H59372"/>
      <c r="I59372"/>
      <c r="J59372"/>
      <c r="K59372"/>
      <c r="L59372"/>
      <c r="M59372" s="954"/>
      <c r="N59372"/>
      <c r="O59372"/>
    </row>
    <row r="59373" spans="1:15">
      <c r="A59373" t="s">
        <v>1917</v>
      </c>
      <c r="B59373" s="954"/>
      <c r="C59373"/>
      <c r="D59373"/>
      <c r="E59373"/>
      <c r="F59373"/>
      <c r="G59373"/>
      <c r="H59373"/>
      <c r="I59373"/>
      <c r="J59373"/>
      <c r="K59373"/>
      <c r="L59373"/>
      <c r="M59373" s="954"/>
      <c r="N59373"/>
      <c r="O59373"/>
    </row>
    <row r="59374" spans="1:15">
      <c r="A59374" t="s">
        <v>1917</v>
      </c>
      <c r="B59374" s="954"/>
      <c r="C59374"/>
      <c r="D59374"/>
      <c r="E59374"/>
      <c r="F59374"/>
      <c r="G59374"/>
      <c r="H59374"/>
      <c r="I59374"/>
      <c r="J59374"/>
      <c r="K59374"/>
      <c r="L59374"/>
      <c r="M59374" s="954"/>
      <c r="N59374"/>
      <c r="O59374"/>
    </row>
    <row r="59375" spans="1:15">
      <c r="A59375" t="s">
        <v>1917</v>
      </c>
      <c r="B59375" s="954"/>
      <c r="C59375"/>
      <c r="D59375"/>
      <c r="E59375"/>
      <c r="F59375"/>
      <c r="G59375"/>
      <c r="H59375"/>
      <c r="I59375"/>
      <c r="J59375"/>
      <c r="K59375"/>
      <c r="L59375"/>
      <c r="M59375" s="954"/>
      <c r="N59375"/>
      <c r="O59375"/>
    </row>
    <row r="59376" spans="1:15">
      <c r="A59376" t="s">
        <v>1917</v>
      </c>
      <c r="B59376" s="954"/>
      <c r="C59376"/>
      <c r="D59376"/>
      <c r="E59376"/>
      <c r="F59376"/>
      <c r="G59376"/>
      <c r="H59376"/>
      <c r="I59376"/>
      <c r="J59376"/>
      <c r="K59376"/>
      <c r="L59376"/>
      <c r="M59376" s="954"/>
      <c r="N59376"/>
      <c r="O59376"/>
    </row>
    <row r="59377" spans="1:15">
      <c r="A59377" t="s">
        <v>1917</v>
      </c>
      <c r="B59377" s="954"/>
      <c r="C59377"/>
      <c r="D59377"/>
      <c r="E59377"/>
      <c r="F59377"/>
      <c r="G59377"/>
      <c r="H59377"/>
      <c r="I59377"/>
      <c r="J59377"/>
      <c r="K59377"/>
      <c r="L59377"/>
      <c r="M59377" s="954"/>
      <c r="N59377"/>
      <c r="O59377"/>
    </row>
    <row r="59378" spans="1:15">
      <c r="A59378" t="s">
        <v>1917</v>
      </c>
      <c r="B59378" s="954"/>
      <c r="C59378"/>
      <c r="D59378"/>
      <c r="E59378"/>
      <c r="F59378"/>
      <c r="G59378"/>
      <c r="H59378"/>
      <c r="I59378"/>
      <c r="J59378"/>
      <c r="K59378"/>
      <c r="L59378"/>
      <c r="M59378" s="954"/>
      <c r="N59378"/>
      <c r="O59378"/>
    </row>
    <row r="59379" spans="1:15">
      <c r="A59379" t="s">
        <v>1917</v>
      </c>
      <c r="B59379" s="954"/>
      <c r="C59379"/>
      <c r="D59379"/>
      <c r="E59379"/>
      <c r="F59379"/>
      <c r="G59379"/>
      <c r="H59379"/>
      <c r="I59379"/>
      <c r="J59379"/>
      <c r="K59379"/>
      <c r="L59379"/>
      <c r="M59379" s="954"/>
      <c r="N59379"/>
      <c r="O59379"/>
    </row>
    <row r="59380" spans="1:15">
      <c r="A59380" t="s">
        <v>1917</v>
      </c>
      <c r="B59380" s="954"/>
      <c r="C59380"/>
      <c r="D59380"/>
      <c r="E59380"/>
      <c r="F59380"/>
      <c r="G59380"/>
      <c r="H59380"/>
      <c r="I59380"/>
      <c r="J59380"/>
      <c r="K59380"/>
      <c r="L59380"/>
      <c r="M59380" s="954"/>
      <c r="N59380"/>
      <c r="O59380"/>
    </row>
    <row r="59381" spans="1:15">
      <c r="A59381" t="s">
        <v>1917</v>
      </c>
      <c r="B59381" s="954"/>
      <c r="C59381"/>
      <c r="D59381"/>
      <c r="E59381"/>
      <c r="F59381"/>
      <c r="G59381"/>
      <c r="H59381"/>
      <c r="I59381"/>
      <c r="J59381"/>
      <c r="K59381"/>
      <c r="L59381"/>
      <c r="M59381" s="954"/>
      <c r="N59381"/>
      <c r="O59381"/>
    </row>
    <row r="59382" spans="1:15">
      <c r="A59382" t="s">
        <v>1917</v>
      </c>
      <c r="B59382" s="954"/>
      <c r="C59382"/>
      <c r="D59382"/>
      <c r="E59382"/>
      <c r="F59382"/>
      <c r="G59382"/>
      <c r="H59382"/>
      <c r="I59382"/>
      <c r="J59382"/>
      <c r="K59382"/>
      <c r="L59382"/>
      <c r="M59382" s="954"/>
      <c r="N59382"/>
      <c r="O59382"/>
    </row>
    <row r="59383" spans="1:15">
      <c r="A59383" t="s">
        <v>1917</v>
      </c>
      <c r="B59383" s="954"/>
      <c r="C59383"/>
      <c r="D59383"/>
      <c r="E59383"/>
      <c r="F59383"/>
      <c r="G59383"/>
      <c r="H59383"/>
      <c r="I59383"/>
      <c r="J59383"/>
      <c r="K59383"/>
      <c r="L59383"/>
      <c r="M59383" s="954"/>
      <c r="N59383"/>
      <c r="O59383"/>
    </row>
    <row r="59384" spans="1:15">
      <c r="A59384" t="s">
        <v>1917</v>
      </c>
      <c r="B59384" s="954"/>
      <c r="C59384"/>
      <c r="D59384"/>
      <c r="E59384"/>
      <c r="F59384"/>
      <c r="G59384"/>
      <c r="H59384"/>
      <c r="I59384"/>
      <c r="J59384"/>
      <c r="K59384"/>
      <c r="L59384"/>
      <c r="M59384" s="954"/>
      <c r="N59384"/>
      <c r="O59384"/>
    </row>
    <row r="59385" spans="1:15">
      <c r="A59385" t="s">
        <v>1917</v>
      </c>
      <c r="B59385" s="954"/>
      <c r="C59385"/>
      <c r="D59385"/>
      <c r="E59385"/>
      <c r="F59385"/>
      <c r="G59385"/>
      <c r="H59385"/>
      <c r="I59385"/>
      <c r="J59385"/>
      <c r="K59385"/>
      <c r="L59385"/>
      <c r="M59385" s="954"/>
      <c r="N59385"/>
      <c r="O59385"/>
    </row>
    <row r="59386" spans="1:15">
      <c r="A59386" t="s">
        <v>1917</v>
      </c>
      <c r="B59386" s="954"/>
      <c r="C59386"/>
      <c r="D59386"/>
      <c r="E59386"/>
      <c r="F59386"/>
      <c r="G59386"/>
      <c r="H59386"/>
      <c r="I59386"/>
      <c r="J59386"/>
      <c r="K59386"/>
      <c r="L59386"/>
      <c r="M59386" s="954"/>
      <c r="N59386"/>
      <c r="O59386"/>
    </row>
    <row r="59387" spans="1:15">
      <c r="A59387" t="s">
        <v>1917</v>
      </c>
      <c r="B59387" s="954"/>
      <c r="C59387"/>
      <c r="D59387"/>
      <c r="E59387"/>
      <c r="F59387"/>
      <c r="G59387"/>
      <c r="H59387"/>
      <c r="I59387"/>
      <c r="J59387"/>
      <c r="K59387"/>
      <c r="L59387"/>
      <c r="M59387" s="954"/>
      <c r="N59387"/>
      <c r="O59387"/>
    </row>
    <row r="59388" spans="1:15">
      <c r="A59388" t="s">
        <v>1917</v>
      </c>
      <c r="B59388" s="954"/>
      <c r="C59388"/>
      <c r="D59388"/>
      <c r="E59388"/>
      <c r="F59388"/>
      <c r="G59388"/>
      <c r="H59388"/>
      <c r="I59388"/>
      <c r="J59388"/>
      <c r="K59388"/>
      <c r="L59388"/>
      <c r="M59388" s="954"/>
      <c r="N59388"/>
      <c r="O59388"/>
    </row>
    <row r="59389" spans="1:15">
      <c r="A59389" t="s">
        <v>1917</v>
      </c>
      <c r="B59389" s="954"/>
      <c r="C59389"/>
      <c r="D59389"/>
      <c r="E59389"/>
      <c r="F59389"/>
      <c r="G59389"/>
      <c r="H59389"/>
      <c r="I59389"/>
      <c r="J59389"/>
      <c r="K59389"/>
      <c r="L59389"/>
      <c r="M59389" s="954"/>
      <c r="N59389"/>
      <c r="O59389"/>
    </row>
    <row r="59390" spans="1:15">
      <c r="A59390" t="s">
        <v>1917</v>
      </c>
      <c r="B59390" s="954"/>
      <c r="C59390"/>
      <c r="D59390"/>
      <c r="E59390"/>
      <c r="F59390"/>
      <c r="G59390"/>
      <c r="H59390"/>
      <c r="I59390"/>
      <c r="J59390"/>
      <c r="K59390"/>
      <c r="L59390"/>
      <c r="M59390" s="954"/>
      <c r="N59390"/>
      <c r="O59390"/>
    </row>
    <row r="59391" spans="1:15">
      <c r="A59391" t="s">
        <v>1917</v>
      </c>
      <c r="B59391" s="954"/>
      <c r="C59391"/>
      <c r="D59391"/>
      <c r="E59391"/>
      <c r="F59391"/>
      <c r="G59391"/>
      <c r="H59391"/>
      <c r="I59391"/>
      <c r="J59391"/>
      <c r="K59391"/>
      <c r="L59391"/>
      <c r="M59391" s="954"/>
      <c r="N59391"/>
      <c r="O59391"/>
    </row>
    <row r="59392" spans="1:15">
      <c r="A59392" t="s">
        <v>1917</v>
      </c>
      <c r="B59392" s="954"/>
      <c r="C59392"/>
      <c r="D59392"/>
      <c r="E59392"/>
      <c r="F59392"/>
      <c r="G59392"/>
      <c r="H59392"/>
      <c r="I59392"/>
      <c r="J59392"/>
      <c r="K59392"/>
      <c r="L59392"/>
      <c r="M59392" s="954"/>
      <c r="N59392"/>
      <c r="O59392"/>
    </row>
    <row r="59393" spans="1:15">
      <c r="A59393" t="s">
        <v>1917</v>
      </c>
      <c r="B59393" s="954"/>
      <c r="C59393"/>
      <c r="D59393"/>
      <c r="E59393"/>
      <c r="F59393"/>
      <c r="G59393"/>
      <c r="H59393"/>
      <c r="I59393"/>
      <c r="J59393"/>
      <c r="K59393"/>
      <c r="L59393"/>
      <c r="M59393" s="954"/>
      <c r="N59393"/>
      <c r="O59393"/>
    </row>
    <row r="59394" spans="1:15">
      <c r="A59394" t="s">
        <v>1917</v>
      </c>
      <c r="B59394" s="954"/>
      <c r="C59394"/>
      <c r="D59394"/>
      <c r="E59394"/>
      <c r="F59394"/>
      <c r="G59394"/>
      <c r="H59394"/>
      <c r="I59394"/>
      <c r="J59394"/>
      <c r="K59394"/>
      <c r="L59394"/>
      <c r="M59394" s="954"/>
      <c r="N59394"/>
      <c r="O59394"/>
    </row>
    <row r="59395" spans="1:15">
      <c r="A59395" t="s">
        <v>1917</v>
      </c>
      <c r="B59395" s="954"/>
      <c r="C59395"/>
      <c r="D59395"/>
      <c r="E59395"/>
      <c r="F59395"/>
      <c r="G59395"/>
      <c r="H59395"/>
      <c r="I59395"/>
      <c r="J59395"/>
      <c r="K59395"/>
      <c r="L59395"/>
      <c r="M59395" s="954"/>
      <c r="N59395"/>
      <c r="O59395"/>
    </row>
    <row r="59396" spans="1:15">
      <c r="A59396" t="s">
        <v>1917</v>
      </c>
      <c r="B59396" s="954"/>
      <c r="C59396"/>
      <c r="D59396"/>
      <c r="E59396"/>
      <c r="F59396"/>
      <c r="G59396"/>
      <c r="H59396"/>
      <c r="I59396"/>
      <c r="J59396"/>
      <c r="K59396"/>
      <c r="L59396"/>
      <c r="M59396" s="954"/>
      <c r="N59396"/>
      <c r="O59396"/>
    </row>
    <row r="59397" spans="1:15">
      <c r="A59397" t="s">
        <v>1917</v>
      </c>
      <c r="B59397" s="954"/>
      <c r="C59397"/>
      <c r="D59397"/>
      <c r="E59397"/>
      <c r="F59397"/>
      <c r="G59397"/>
      <c r="H59397"/>
      <c r="I59397"/>
      <c r="J59397"/>
      <c r="K59397"/>
      <c r="L59397"/>
      <c r="M59397" s="954"/>
      <c r="N59397"/>
      <c r="O59397"/>
    </row>
    <row r="59398" spans="1:15">
      <c r="A59398" t="s">
        <v>1917</v>
      </c>
      <c r="B59398" s="954"/>
      <c r="C59398"/>
      <c r="D59398"/>
      <c r="E59398"/>
      <c r="F59398"/>
      <c r="G59398"/>
      <c r="H59398"/>
      <c r="I59398"/>
      <c r="J59398"/>
      <c r="K59398"/>
      <c r="L59398"/>
      <c r="M59398" s="954"/>
      <c r="N59398"/>
      <c r="O59398"/>
    </row>
    <row r="59399" spans="1:15">
      <c r="A59399" t="s">
        <v>1917</v>
      </c>
      <c r="B59399" s="954"/>
      <c r="C59399"/>
      <c r="D59399"/>
      <c r="E59399"/>
      <c r="F59399"/>
      <c r="G59399"/>
      <c r="H59399"/>
      <c r="I59399"/>
      <c r="J59399"/>
      <c r="K59399"/>
      <c r="L59399"/>
      <c r="M59399" s="954"/>
      <c r="N59399"/>
      <c r="O59399"/>
    </row>
    <row r="59400" spans="1:15">
      <c r="A59400" t="s">
        <v>1917</v>
      </c>
      <c r="B59400" s="954"/>
      <c r="C59400"/>
      <c r="D59400"/>
      <c r="E59400"/>
      <c r="F59400"/>
      <c r="G59400"/>
      <c r="H59400"/>
      <c r="I59400"/>
      <c r="J59400"/>
      <c r="K59400"/>
      <c r="L59400"/>
      <c r="M59400" s="954"/>
      <c r="N59400"/>
      <c r="O59400"/>
    </row>
    <row r="59401" spans="1:15">
      <c r="A59401" t="s">
        <v>1917</v>
      </c>
      <c r="B59401" s="954"/>
      <c r="C59401"/>
      <c r="D59401"/>
      <c r="E59401"/>
      <c r="F59401"/>
      <c r="G59401"/>
      <c r="H59401"/>
      <c r="I59401"/>
      <c r="J59401"/>
      <c r="K59401"/>
      <c r="L59401"/>
      <c r="M59401" s="954"/>
      <c r="N59401"/>
      <c r="O59401"/>
    </row>
    <row r="59402" spans="1:15">
      <c r="A59402" t="s">
        <v>1917</v>
      </c>
      <c r="B59402" s="954"/>
      <c r="C59402"/>
      <c r="D59402"/>
      <c r="E59402"/>
      <c r="F59402"/>
      <c r="G59402"/>
      <c r="H59402"/>
      <c r="I59402"/>
      <c r="J59402"/>
      <c r="K59402"/>
      <c r="L59402"/>
      <c r="M59402" s="954"/>
      <c r="N59402"/>
      <c r="O59402"/>
    </row>
    <row r="59403" spans="1:15">
      <c r="A59403" t="s">
        <v>1917</v>
      </c>
      <c r="B59403" s="954"/>
      <c r="C59403"/>
      <c r="D59403"/>
      <c r="E59403"/>
      <c r="F59403"/>
      <c r="G59403"/>
      <c r="H59403"/>
      <c r="I59403"/>
      <c r="J59403"/>
      <c r="K59403"/>
      <c r="L59403"/>
      <c r="M59403" s="954"/>
      <c r="N59403"/>
      <c r="O59403"/>
    </row>
    <row r="59404" spans="1:15">
      <c r="A59404" t="s">
        <v>1917</v>
      </c>
      <c r="B59404" s="954"/>
      <c r="C59404"/>
      <c r="D59404"/>
      <c r="E59404"/>
      <c r="F59404"/>
      <c r="G59404"/>
      <c r="H59404"/>
      <c r="I59404"/>
      <c r="J59404"/>
      <c r="K59404"/>
      <c r="L59404"/>
      <c r="M59404" s="954"/>
      <c r="N59404"/>
      <c r="O59404"/>
    </row>
    <row r="59405" spans="1:15">
      <c r="A59405" t="s">
        <v>1917</v>
      </c>
      <c r="B59405" s="954"/>
      <c r="C59405"/>
      <c r="D59405"/>
      <c r="E59405"/>
      <c r="F59405"/>
      <c r="G59405"/>
      <c r="H59405"/>
      <c r="I59405"/>
      <c r="J59405"/>
      <c r="K59405"/>
      <c r="L59405"/>
      <c r="M59405" s="954"/>
      <c r="N59405"/>
      <c r="O59405"/>
    </row>
    <row r="59406" spans="1:15">
      <c r="A59406" t="s">
        <v>1917</v>
      </c>
      <c r="B59406" s="954"/>
      <c r="C59406"/>
      <c r="D59406"/>
      <c r="E59406"/>
      <c r="F59406"/>
      <c r="G59406"/>
      <c r="H59406"/>
      <c r="I59406"/>
      <c r="J59406"/>
      <c r="K59406"/>
      <c r="L59406"/>
      <c r="M59406" s="954"/>
      <c r="N59406"/>
      <c r="O59406"/>
    </row>
    <row r="59407" spans="1:15">
      <c r="A59407" t="s">
        <v>1917</v>
      </c>
      <c r="B59407" s="954"/>
      <c r="C59407"/>
      <c r="D59407"/>
      <c r="E59407"/>
      <c r="F59407"/>
      <c r="G59407"/>
      <c r="H59407"/>
      <c r="I59407"/>
      <c r="J59407"/>
      <c r="K59407"/>
      <c r="L59407"/>
      <c r="M59407" s="954"/>
      <c r="N59407"/>
      <c r="O59407"/>
    </row>
    <row r="59408" spans="1:15">
      <c r="A59408" t="s">
        <v>1917</v>
      </c>
      <c r="B59408" s="954"/>
      <c r="C59408"/>
      <c r="D59408"/>
      <c r="E59408"/>
      <c r="F59408"/>
      <c r="G59408"/>
      <c r="H59408"/>
      <c r="I59408"/>
      <c r="J59408"/>
      <c r="K59408"/>
      <c r="L59408"/>
      <c r="M59408" s="954"/>
      <c r="N59408"/>
      <c r="O59408"/>
    </row>
    <row r="59409" spans="1:15">
      <c r="A59409" t="s">
        <v>1917</v>
      </c>
      <c r="B59409" s="954"/>
      <c r="C59409"/>
      <c r="D59409"/>
      <c r="E59409"/>
      <c r="F59409"/>
      <c r="G59409"/>
      <c r="H59409"/>
      <c r="I59409"/>
      <c r="J59409"/>
      <c r="K59409"/>
      <c r="L59409"/>
      <c r="M59409" s="954"/>
      <c r="N59409"/>
      <c r="O59409"/>
    </row>
    <row r="59410" spans="1:15">
      <c r="A59410" t="s">
        <v>1917</v>
      </c>
      <c r="B59410" s="954"/>
      <c r="C59410"/>
      <c r="D59410"/>
      <c r="E59410"/>
      <c r="F59410"/>
      <c r="G59410"/>
      <c r="H59410"/>
      <c r="I59410"/>
      <c r="J59410"/>
      <c r="K59410"/>
      <c r="L59410"/>
      <c r="M59410" s="954"/>
      <c r="N59410"/>
      <c r="O59410"/>
    </row>
    <row r="59411" spans="1:15">
      <c r="A59411" t="s">
        <v>1917</v>
      </c>
      <c r="B59411" s="954"/>
      <c r="C59411"/>
      <c r="D59411"/>
      <c r="E59411"/>
      <c r="F59411"/>
      <c r="G59411"/>
      <c r="H59411"/>
      <c r="I59411"/>
      <c r="J59411"/>
      <c r="K59411"/>
      <c r="L59411"/>
      <c r="M59411" s="954"/>
      <c r="N59411"/>
      <c r="O59411"/>
    </row>
    <row r="59412" spans="1:15">
      <c r="A59412" t="s">
        <v>1917</v>
      </c>
      <c r="B59412" s="954"/>
      <c r="C59412"/>
      <c r="D59412"/>
      <c r="E59412"/>
      <c r="F59412"/>
      <c r="G59412"/>
      <c r="H59412"/>
      <c r="I59412"/>
      <c r="J59412"/>
      <c r="K59412"/>
      <c r="L59412"/>
      <c r="M59412" s="954"/>
      <c r="N59412"/>
      <c r="O59412"/>
    </row>
    <row r="59413" spans="1:15">
      <c r="A59413" t="s">
        <v>1917</v>
      </c>
      <c r="B59413" s="954"/>
      <c r="C59413"/>
      <c r="D59413"/>
      <c r="E59413"/>
      <c r="F59413"/>
      <c r="G59413"/>
      <c r="H59413"/>
      <c r="I59413"/>
      <c r="J59413"/>
      <c r="K59413"/>
      <c r="L59413"/>
      <c r="M59413" s="954"/>
      <c r="N59413"/>
      <c r="O59413"/>
    </row>
    <row r="59414" spans="1:15">
      <c r="A59414" t="s">
        <v>1917</v>
      </c>
      <c r="B59414" s="954"/>
      <c r="C59414"/>
      <c r="D59414"/>
      <c r="E59414"/>
      <c r="F59414"/>
      <c r="G59414"/>
      <c r="H59414"/>
      <c r="I59414"/>
      <c r="J59414"/>
      <c r="K59414"/>
      <c r="L59414"/>
      <c r="M59414" s="954"/>
      <c r="N59414"/>
      <c r="O59414"/>
    </row>
    <row r="59415" spans="1:15">
      <c r="A59415" t="s">
        <v>1917</v>
      </c>
      <c r="B59415" s="954"/>
      <c r="C59415"/>
      <c r="D59415"/>
      <c r="E59415"/>
      <c r="F59415"/>
      <c r="G59415"/>
      <c r="H59415"/>
      <c r="I59415"/>
      <c r="J59415"/>
      <c r="K59415"/>
      <c r="L59415"/>
      <c r="M59415" s="954"/>
      <c r="N59415"/>
      <c r="O59415"/>
    </row>
    <row r="59416" spans="1:15">
      <c r="A59416" t="s">
        <v>1917</v>
      </c>
      <c r="B59416" s="954"/>
      <c r="C59416"/>
      <c r="D59416"/>
      <c r="E59416"/>
      <c r="F59416"/>
      <c r="G59416"/>
      <c r="H59416"/>
      <c r="I59416"/>
      <c r="J59416"/>
      <c r="K59416"/>
      <c r="L59416"/>
      <c r="M59416" s="954"/>
      <c r="N59416"/>
      <c r="O59416"/>
    </row>
    <row r="59417" spans="1:15">
      <c r="A59417" t="s">
        <v>1917</v>
      </c>
      <c r="B59417" s="954"/>
      <c r="C59417"/>
      <c r="D59417"/>
      <c r="E59417"/>
      <c r="F59417"/>
      <c r="G59417"/>
      <c r="H59417"/>
      <c r="I59417"/>
      <c r="J59417"/>
      <c r="K59417"/>
      <c r="L59417"/>
      <c r="M59417" s="954"/>
      <c r="N59417"/>
      <c r="O59417"/>
    </row>
    <row r="59418" spans="1:15">
      <c r="A59418" t="s">
        <v>1917</v>
      </c>
      <c r="B59418" s="954"/>
      <c r="C59418"/>
      <c r="D59418"/>
      <c r="E59418"/>
      <c r="F59418"/>
      <c r="G59418"/>
      <c r="H59418"/>
      <c r="I59418"/>
      <c r="J59418"/>
      <c r="K59418"/>
      <c r="L59418"/>
      <c r="M59418" s="954"/>
      <c r="N59418"/>
      <c r="O59418"/>
    </row>
    <row r="59419" spans="1:15">
      <c r="A59419" t="s">
        <v>1917</v>
      </c>
      <c r="B59419" s="954"/>
      <c r="C59419"/>
      <c r="D59419"/>
      <c r="E59419"/>
      <c r="F59419"/>
      <c r="G59419"/>
      <c r="H59419"/>
      <c r="I59419"/>
      <c r="J59419"/>
      <c r="K59419"/>
      <c r="L59419"/>
      <c r="M59419" s="954"/>
      <c r="N59419"/>
      <c r="O59419"/>
    </row>
    <row r="59420" spans="1:15">
      <c r="A59420" t="s">
        <v>1917</v>
      </c>
      <c r="B59420" s="954"/>
      <c r="C59420"/>
      <c r="D59420"/>
      <c r="E59420"/>
      <c r="F59420"/>
      <c r="G59420"/>
      <c r="H59420"/>
      <c r="I59420"/>
      <c r="J59420"/>
      <c r="K59420"/>
      <c r="L59420"/>
      <c r="M59420" s="954"/>
      <c r="N59420"/>
      <c r="O59420"/>
    </row>
    <row r="59421" spans="1:15">
      <c r="A59421" t="s">
        <v>1917</v>
      </c>
      <c r="B59421" s="954"/>
      <c r="C59421"/>
      <c r="D59421"/>
      <c r="E59421"/>
      <c r="F59421"/>
      <c r="G59421"/>
      <c r="H59421"/>
      <c r="I59421"/>
      <c r="J59421"/>
      <c r="K59421"/>
      <c r="L59421"/>
      <c r="M59421" s="954"/>
      <c r="N59421"/>
      <c r="O59421"/>
    </row>
    <row r="59422" spans="1:15">
      <c r="A59422" t="s">
        <v>1917</v>
      </c>
      <c r="B59422" s="954"/>
      <c r="C59422"/>
      <c r="D59422"/>
      <c r="E59422"/>
      <c r="F59422"/>
      <c r="G59422"/>
      <c r="H59422"/>
      <c r="I59422"/>
      <c r="J59422"/>
      <c r="K59422"/>
      <c r="L59422"/>
      <c r="M59422" s="954"/>
      <c r="N59422"/>
      <c r="O59422"/>
    </row>
    <row r="59423" spans="1:15">
      <c r="A59423" t="s">
        <v>1917</v>
      </c>
      <c r="B59423" s="954"/>
      <c r="C59423"/>
      <c r="D59423"/>
      <c r="E59423"/>
      <c r="F59423"/>
      <c r="G59423"/>
      <c r="H59423"/>
      <c r="I59423"/>
      <c r="J59423"/>
      <c r="K59423"/>
      <c r="L59423"/>
      <c r="M59423" s="954"/>
      <c r="N59423"/>
      <c r="O59423"/>
    </row>
    <row r="59424" spans="1:15">
      <c r="A59424" t="s">
        <v>1917</v>
      </c>
      <c r="B59424" s="954"/>
      <c r="C59424"/>
      <c r="D59424"/>
      <c r="E59424"/>
      <c r="F59424"/>
      <c r="G59424"/>
      <c r="H59424"/>
      <c r="I59424"/>
      <c r="J59424"/>
      <c r="K59424"/>
      <c r="L59424"/>
      <c r="M59424" s="954"/>
      <c r="N59424"/>
      <c r="O59424"/>
    </row>
    <row r="59425" spans="1:15">
      <c r="A59425" t="s">
        <v>1917</v>
      </c>
      <c r="B59425" s="954"/>
      <c r="C59425"/>
      <c r="D59425"/>
      <c r="E59425"/>
      <c r="F59425"/>
      <c r="G59425"/>
      <c r="H59425"/>
      <c r="I59425"/>
      <c r="J59425"/>
      <c r="K59425"/>
      <c r="L59425"/>
      <c r="M59425" s="954"/>
      <c r="N59425"/>
      <c r="O59425"/>
    </row>
    <row r="59426" spans="1:15">
      <c r="A59426" t="s">
        <v>1917</v>
      </c>
      <c r="B59426" s="954"/>
      <c r="C59426"/>
      <c r="D59426"/>
      <c r="E59426"/>
      <c r="F59426"/>
      <c r="G59426"/>
      <c r="H59426"/>
      <c r="I59426"/>
      <c r="J59426"/>
      <c r="K59426"/>
      <c r="L59426"/>
      <c r="M59426" s="954"/>
      <c r="N59426"/>
      <c r="O59426"/>
    </row>
    <row r="59427" spans="1:15">
      <c r="A59427" t="s">
        <v>1917</v>
      </c>
      <c r="B59427" s="954"/>
      <c r="C59427"/>
      <c r="D59427"/>
      <c r="E59427"/>
      <c r="F59427"/>
      <c r="G59427"/>
      <c r="H59427"/>
      <c r="I59427"/>
      <c r="J59427"/>
      <c r="K59427"/>
      <c r="L59427"/>
      <c r="M59427" s="954"/>
      <c r="N59427"/>
      <c r="O59427"/>
    </row>
    <row r="59428" spans="1:15">
      <c r="A59428" t="s">
        <v>1917</v>
      </c>
      <c r="B59428" s="954"/>
      <c r="C59428"/>
      <c r="D59428"/>
      <c r="E59428"/>
      <c r="F59428"/>
      <c r="G59428"/>
      <c r="H59428"/>
      <c r="I59428"/>
      <c r="J59428"/>
      <c r="K59428"/>
      <c r="L59428"/>
      <c r="M59428" s="954"/>
      <c r="N59428"/>
      <c r="O59428"/>
    </row>
    <row r="59429" spans="1:15">
      <c r="A59429" t="s">
        <v>1917</v>
      </c>
      <c r="B59429" s="954"/>
      <c r="C59429"/>
      <c r="D59429"/>
      <c r="E59429"/>
      <c r="F59429"/>
      <c r="G59429"/>
      <c r="H59429"/>
      <c r="I59429"/>
      <c r="J59429"/>
      <c r="K59429"/>
      <c r="L59429"/>
      <c r="M59429" s="954"/>
      <c r="N59429"/>
      <c r="O59429"/>
    </row>
    <row r="59430" spans="1:15">
      <c r="A59430" t="s">
        <v>1917</v>
      </c>
      <c r="B59430" s="954"/>
      <c r="C59430"/>
      <c r="D59430"/>
      <c r="E59430"/>
      <c r="F59430"/>
      <c r="G59430"/>
      <c r="H59430"/>
      <c r="I59430"/>
      <c r="J59430"/>
      <c r="K59430"/>
      <c r="L59430"/>
      <c r="M59430" s="954"/>
      <c r="N59430"/>
      <c r="O59430"/>
    </row>
    <row r="59431" spans="1:15">
      <c r="A59431" t="s">
        <v>1917</v>
      </c>
      <c r="B59431" s="954"/>
      <c r="C59431"/>
      <c r="D59431"/>
      <c r="E59431"/>
      <c r="F59431"/>
      <c r="G59431"/>
      <c r="H59431"/>
      <c r="I59431"/>
      <c r="J59431"/>
      <c r="K59431"/>
      <c r="L59431"/>
      <c r="M59431" s="954"/>
      <c r="N59431"/>
      <c r="O59431"/>
    </row>
    <row r="59432" spans="1:15">
      <c r="A59432" t="s">
        <v>1917</v>
      </c>
      <c r="B59432" s="954"/>
      <c r="C59432"/>
      <c r="D59432"/>
      <c r="E59432"/>
      <c r="F59432"/>
      <c r="G59432"/>
      <c r="H59432"/>
      <c r="I59432"/>
      <c r="J59432"/>
      <c r="K59432"/>
      <c r="L59432"/>
      <c r="M59432" s="954"/>
      <c r="N59432"/>
      <c r="O59432"/>
    </row>
    <row r="59433" spans="1:15">
      <c r="A59433" t="s">
        <v>1917</v>
      </c>
      <c r="B59433" s="954"/>
      <c r="C59433"/>
      <c r="D59433"/>
      <c r="E59433"/>
      <c r="F59433"/>
      <c r="G59433"/>
      <c r="H59433"/>
      <c r="I59433"/>
      <c r="J59433"/>
      <c r="K59433"/>
      <c r="L59433"/>
      <c r="M59433" s="954"/>
      <c r="N59433"/>
      <c r="O59433"/>
    </row>
    <row r="59434" spans="1:15">
      <c r="A59434" t="s">
        <v>1917</v>
      </c>
      <c r="B59434" s="954"/>
      <c r="C59434"/>
      <c r="D59434"/>
      <c r="E59434"/>
      <c r="F59434"/>
      <c r="G59434"/>
      <c r="H59434"/>
      <c r="I59434"/>
      <c r="J59434"/>
      <c r="K59434"/>
      <c r="L59434"/>
      <c r="M59434" s="954"/>
      <c r="N59434"/>
      <c r="O59434"/>
    </row>
    <row r="59435" spans="1:15">
      <c r="A59435" t="s">
        <v>1917</v>
      </c>
      <c r="B59435" s="954"/>
      <c r="C59435"/>
      <c r="D59435"/>
      <c r="E59435"/>
      <c r="F59435"/>
      <c r="G59435"/>
      <c r="H59435"/>
      <c r="I59435"/>
      <c r="J59435"/>
      <c r="K59435"/>
      <c r="L59435"/>
      <c r="M59435" s="954"/>
      <c r="N59435"/>
      <c r="O59435"/>
    </row>
    <row r="59436" spans="1:15">
      <c r="A59436" t="s">
        <v>1917</v>
      </c>
      <c r="B59436" s="954"/>
      <c r="C59436"/>
      <c r="D59436"/>
      <c r="E59436"/>
      <c r="F59436"/>
      <c r="G59436"/>
      <c r="H59436"/>
      <c r="I59436"/>
      <c r="J59436"/>
      <c r="K59436"/>
      <c r="L59436"/>
      <c r="M59436" s="954"/>
      <c r="N59436"/>
      <c r="O59436"/>
    </row>
    <row r="59437" spans="1:15">
      <c r="A59437" t="s">
        <v>1917</v>
      </c>
      <c r="B59437" s="954"/>
      <c r="C59437"/>
      <c r="D59437"/>
      <c r="E59437"/>
      <c r="F59437"/>
      <c r="G59437"/>
      <c r="H59437"/>
      <c r="I59437"/>
      <c r="J59437"/>
      <c r="K59437"/>
      <c r="L59437"/>
      <c r="M59437" s="954"/>
      <c r="N59437"/>
      <c r="O59437"/>
    </row>
    <row r="59438" spans="1:15">
      <c r="A59438" t="s">
        <v>1917</v>
      </c>
      <c r="B59438" s="954"/>
      <c r="C59438"/>
      <c r="D59438"/>
      <c r="E59438"/>
      <c r="F59438"/>
      <c r="G59438"/>
      <c r="H59438"/>
      <c r="I59438"/>
      <c r="J59438"/>
      <c r="K59438"/>
      <c r="L59438"/>
      <c r="M59438" s="954"/>
      <c r="N59438"/>
      <c r="O59438"/>
    </row>
    <row r="59439" spans="1:15">
      <c r="A59439" t="s">
        <v>1917</v>
      </c>
      <c r="B59439" s="954"/>
      <c r="C59439"/>
      <c r="D59439"/>
      <c r="E59439"/>
      <c r="F59439"/>
      <c r="G59439"/>
      <c r="H59439"/>
      <c r="I59439"/>
      <c r="J59439"/>
      <c r="K59439"/>
      <c r="L59439"/>
      <c r="M59439" s="954"/>
      <c r="N59439"/>
      <c r="O59439"/>
    </row>
    <row r="59440" spans="1:15">
      <c r="A59440" t="s">
        <v>1917</v>
      </c>
      <c r="B59440" s="954"/>
      <c r="C59440"/>
      <c r="D59440"/>
      <c r="E59440"/>
      <c r="F59440"/>
      <c r="G59440"/>
      <c r="H59440"/>
      <c r="I59440"/>
      <c r="J59440"/>
      <c r="K59440"/>
      <c r="L59440"/>
      <c r="M59440" s="954"/>
      <c r="N59440"/>
      <c r="O59440"/>
    </row>
    <row r="59441" spans="1:15">
      <c r="A59441" t="s">
        <v>1917</v>
      </c>
      <c r="B59441" s="954"/>
      <c r="C59441"/>
      <c r="D59441"/>
      <c r="E59441"/>
      <c r="F59441"/>
      <c r="G59441"/>
      <c r="H59441"/>
      <c r="I59441"/>
      <c r="J59441"/>
      <c r="K59441"/>
      <c r="L59441"/>
      <c r="M59441" s="954"/>
      <c r="N59441"/>
      <c r="O59441"/>
    </row>
    <row r="59442" spans="1:15">
      <c r="A59442" t="s">
        <v>1917</v>
      </c>
      <c r="B59442" s="954"/>
      <c r="C59442"/>
      <c r="D59442"/>
      <c r="E59442"/>
      <c r="F59442"/>
      <c r="G59442"/>
      <c r="H59442"/>
      <c r="I59442"/>
      <c r="J59442"/>
      <c r="K59442"/>
      <c r="L59442"/>
      <c r="M59442" s="954"/>
      <c r="N59442"/>
      <c r="O59442"/>
    </row>
    <row r="59443" spans="1:15">
      <c r="A59443" t="s">
        <v>1917</v>
      </c>
      <c r="B59443" s="954"/>
      <c r="C59443"/>
      <c r="D59443"/>
      <c r="E59443"/>
      <c r="F59443"/>
      <c r="G59443"/>
      <c r="H59443"/>
      <c r="I59443"/>
      <c r="J59443"/>
      <c r="K59443"/>
      <c r="L59443"/>
      <c r="M59443" s="954"/>
      <c r="N59443"/>
      <c r="O59443"/>
    </row>
    <row r="59444" spans="1:15">
      <c r="A59444" t="s">
        <v>1917</v>
      </c>
      <c r="B59444" s="954"/>
      <c r="C59444"/>
      <c r="D59444"/>
      <c r="E59444"/>
      <c r="F59444"/>
      <c r="G59444"/>
      <c r="H59444"/>
      <c r="I59444"/>
      <c r="J59444"/>
      <c r="K59444"/>
      <c r="L59444"/>
      <c r="M59444" s="954"/>
      <c r="N59444"/>
      <c r="O59444"/>
    </row>
    <row r="59445" spans="1:15">
      <c r="A59445" t="s">
        <v>1917</v>
      </c>
      <c r="B59445" s="954"/>
      <c r="C59445"/>
      <c r="D59445"/>
      <c r="E59445"/>
      <c r="F59445"/>
      <c r="G59445"/>
      <c r="H59445"/>
      <c r="I59445"/>
      <c r="J59445"/>
      <c r="K59445"/>
      <c r="L59445"/>
      <c r="M59445" s="954"/>
      <c r="N59445"/>
      <c r="O59445"/>
    </row>
    <row r="59446" spans="1:15">
      <c r="A59446" t="s">
        <v>1917</v>
      </c>
      <c r="B59446" s="954"/>
      <c r="C59446"/>
      <c r="D59446"/>
      <c r="E59446"/>
      <c r="F59446"/>
      <c r="G59446"/>
      <c r="H59446"/>
      <c r="I59446"/>
      <c r="J59446"/>
      <c r="K59446"/>
      <c r="L59446"/>
      <c r="M59446" s="954"/>
      <c r="N59446"/>
      <c r="O59446"/>
    </row>
    <row r="59447" spans="1:15">
      <c r="A59447" t="s">
        <v>1917</v>
      </c>
      <c r="B59447" s="954"/>
      <c r="C59447"/>
      <c r="D59447"/>
      <c r="E59447"/>
      <c r="F59447"/>
      <c r="G59447"/>
      <c r="H59447"/>
      <c r="I59447"/>
      <c r="J59447"/>
      <c r="K59447"/>
      <c r="L59447"/>
      <c r="M59447" s="954"/>
      <c r="N59447"/>
      <c r="O59447"/>
    </row>
    <row r="59448" spans="1:15">
      <c r="A59448" t="s">
        <v>1917</v>
      </c>
      <c r="B59448" s="954"/>
      <c r="C59448"/>
      <c r="D59448"/>
      <c r="E59448"/>
      <c r="F59448"/>
      <c r="G59448"/>
      <c r="H59448"/>
      <c r="I59448"/>
      <c r="J59448"/>
      <c r="K59448"/>
      <c r="L59448"/>
      <c r="M59448" s="954"/>
      <c r="N59448"/>
      <c r="O59448"/>
    </row>
    <row r="59449" spans="1:15">
      <c r="A59449" t="s">
        <v>1917</v>
      </c>
      <c r="B59449" s="954"/>
      <c r="C59449"/>
      <c r="D59449"/>
      <c r="E59449"/>
      <c r="F59449"/>
      <c r="G59449"/>
      <c r="H59449"/>
      <c r="I59449"/>
      <c r="J59449"/>
      <c r="K59449"/>
      <c r="L59449"/>
      <c r="M59449" s="954"/>
      <c r="N59449"/>
      <c r="O59449"/>
    </row>
    <row r="59450" spans="1:15">
      <c r="A59450" t="s">
        <v>1917</v>
      </c>
      <c r="B59450" s="954"/>
      <c r="C59450"/>
      <c r="D59450"/>
      <c r="E59450"/>
      <c r="F59450"/>
      <c r="G59450"/>
      <c r="H59450"/>
      <c r="I59450"/>
      <c r="J59450"/>
      <c r="K59450"/>
      <c r="L59450"/>
      <c r="M59450" s="954"/>
      <c r="N59450"/>
      <c r="O59450"/>
    </row>
    <row r="59451" spans="1:15">
      <c r="A59451" t="s">
        <v>1917</v>
      </c>
      <c r="B59451" s="954"/>
      <c r="C59451"/>
      <c r="D59451"/>
      <c r="E59451"/>
      <c r="F59451"/>
      <c r="G59451"/>
      <c r="H59451"/>
      <c r="I59451"/>
      <c r="J59451"/>
      <c r="K59451"/>
      <c r="L59451"/>
      <c r="M59451" s="954"/>
      <c r="N59451"/>
      <c r="O59451"/>
    </row>
    <row r="59452" spans="1:15">
      <c r="A59452" t="s">
        <v>1917</v>
      </c>
      <c r="B59452" s="954"/>
      <c r="C59452"/>
      <c r="D59452"/>
      <c r="E59452"/>
      <c r="F59452"/>
      <c r="G59452"/>
      <c r="H59452"/>
      <c r="I59452"/>
      <c r="J59452"/>
      <c r="K59452"/>
      <c r="L59452"/>
      <c r="M59452" s="954"/>
      <c r="N59452"/>
      <c r="O59452"/>
    </row>
    <row r="59453" spans="1:15">
      <c r="A59453" t="s">
        <v>1917</v>
      </c>
      <c r="B59453" s="954"/>
      <c r="C59453"/>
      <c r="D59453"/>
      <c r="E59453"/>
      <c r="F59453"/>
      <c r="G59453"/>
      <c r="H59453"/>
      <c r="I59453"/>
      <c r="J59453"/>
      <c r="K59453"/>
      <c r="L59453"/>
      <c r="M59453" s="954"/>
      <c r="N59453"/>
      <c r="O59453"/>
    </row>
    <row r="59454" spans="1:15">
      <c r="A59454" t="s">
        <v>1917</v>
      </c>
      <c r="B59454" s="954"/>
      <c r="C59454"/>
      <c r="D59454"/>
      <c r="E59454"/>
      <c r="F59454"/>
      <c r="G59454"/>
      <c r="H59454"/>
      <c r="I59454"/>
      <c r="J59454"/>
      <c r="K59454"/>
      <c r="L59454"/>
      <c r="M59454" s="954"/>
      <c r="N59454"/>
      <c r="O59454"/>
    </row>
    <row r="59455" spans="1:15">
      <c r="A59455" t="s">
        <v>1917</v>
      </c>
      <c r="B59455" s="954"/>
      <c r="C59455"/>
      <c r="D59455"/>
      <c r="E59455"/>
      <c r="F59455"/>
      <c r="G59455"/>
      <c r="H59455"/>
      <c r="I59455"/>
      <c r="J59455"/>
      <c r="K59455"/>
      <c r="L59455"/>
      <c r="M59455" s="954"/>
      <c r="N59455"/>
      <c r="O59455"/>
    </row>
    <row r="59456" spans="1:15">
      <c r="A59456" t="s">
        <v>1917</v>
      </c>
      <c r="B59456" s="954"/>
      <c r="C59456"/>
      <c r="D59456"/>
      <c r="E59456"/>
      <c r="F59456"/>
      <c r="G59456"/>
      <c r="H59456"/>
      <c r="I59456"/>
      <c r="J59456"/>
      <c r="K59456"/>
      <c r="L59456"/>
      <c r="M59456" s="954"/>
      <c r="N59456"/>
      <c r="O59456"/>
    </row>
    <row r="59457" spans="1:15">
      <c r="A59457" t="s">
        <v>1917</v>
      </c>
      <c r="B59457" s="954"/>
      <c r="C59457"/>
      <c r="D59457"/>
      <c r="E59457"/>
      <c r="F59457"/>
      <c r="G59457"/>
      <c r="H59457"/>
      <c r="I59457"/>
      <c r="J59457"/>
      <c r="K59457"/>
      <c r="L59457"/>
      <c r="M59457" s="954"/>
      <c r="N59457"/>
      <c r="O59457"/>
    </row>
    <row r="59458" spans="1:15">
      <c r="A59458" t="s">
        <v>1917</v>
      </c>
      <c r="B59458" s="954"/>
      <c r="C59458"/>
      <c r="D59458"/>
      <c r="E59458"/>
      <c r="F59458"/>
      <c r="G59458"/>
      <c r="H59458"/>
      <c r="I59458"/>
      <c r="J59458"/>
      <c r="K59458"/>
      <c r="L59458"/>
      <c r="M59458" s="954"/>
      <c r="N59458"/>
      <c r="O59458"/>
    </row>
    <row r="59459" spans="1:15">
      <c r="A59459" t="s">
        <v>1917</v>
      </c>
      <c r="B59459" s="954"/>
      <c r="C59459"/>
      <c r="D59459"/>
      <c r="E59459"/>
      <c r="F59459"/>
      <c r="G59459"/>
      <c r="H59459"/>
      <c r="I59459"/>
      <c r="J59459"/>
      <c r="K59459"/>
      <c r="L59459"/>
      <c r="M59459" s="954"/>
      <c r="N59459"/>
      <c r="O59459"/>
    </row>
    <row r="59460" spans="1:15">
      <c r="A59460" t="s">
        <v>1917</v>
      </c>
      <c r="B59460" s="954"/>
      <c r="C59460"/>
      <c r="D59460"/>
      <c r="E59460"/>
      <c r="F59460"/>
      <c r="G59460"/>
      <c r="H59460"/>
      <c r="I59460"/>
      <c r="J59460"/>
      <c r="K59460"/>
      <c r="L59460"/>
      <c r="M59460" s="954"/>
      <c r="N59460"/>
      <c r="O59460"/>
    </row>
    <row r="59461" spans="1:15">
      <c r="A59461" t="s">
        <v>1917</v>
      </c>
      <c r="B59461" s="954"/>
      <c r="C59461"/>
      <c r="D59461"/>
      <c r="E59461"/>
      <c r="F59461"/>
      <c r="G59461"/>
      <c r="H59461"/>
      <c r="I59461"/>
      <c r="J59461"/>
      <c r="K59461"/>
      <c r="L59461"/>
      <c r="M59461" s="954"/>
      <c r="N59461"/>
      <c r="O59461"/>
    </row>
    <row r="59462" spans="1:15">
      <c r="A59462" t="s">
        <v>1917</v>
      </c>
      <c r="B59462" s="954"/>
      <c r="C59462"/>
      <c r="D59462"/>
      <c r="E59462"/>
      <c r="F59462"/>
      <c r="G59462"/>
      <c r="H59462"/>
      <c r="I59462"/>
      <c r="J59462"/>
      <c r="K59462"/>
      <c r="L59462"/>
      <c r="M59462" s="954"/>
      <c r="N59462"/>
      <c r="O59462"/>
    </row>
    <row r="59463" spans="1:15">
      <c r="A59463" t="s">
        <v>1917</v>
      </c>
      <c r="B59463" s="954"/>
      <c r="C59463"/>
      <c r="D59463"/>
      <c r="E59463"/>
      <c r="F59463"/>
      <c r="G59463"/>
      <c r="H59463"/>
      <c r="I59463"/>
      <c r="J59463"/>
      <c r="K59463"/>
      <c r="L59463"/>
      <c r="M59463" s="954"/>
      <c r="N59463"/>
      <c r="O59463"/>
    </row>
    <row r="59464" spans="1:15">
      <c r="A59464" t="s">
        <v>1917</v>
      </c>
      <c r="B59464" s="954"/>
      <c r="C59464"/>
      <c r="D59464"/>
      <c r="E59464"/>
      <c r="F59464"/>
      <c r="G59464"/>
      <c r="H59464"/>
      <c r="I59464"/>
      <c r="J59464"/>
      <c r="K59464"/>
      <c r="L59464"/>
      <c r="M59464" s="954"/>
      <c r="N59464"/>
      <c r="O59464"/>
    </row>
    <row r="59465" spans="1:15">
      <c r="A59465" t="s">
        <v>1917</v>
      </c>
      <c r="B59465" s="954"/>
      <c r="C59465"/>
      <c r="D59465"/>
      <c r="E59465"/>
      <c r="F59465"/>
      <c r="G59465"/>
      <c r="H59465"/>
      <c r="I59465"/>
      <c r="J59465"/>
      <c r="K59465"/>
      <c r="L59465"/>
      <c r="M59465" s="954"/>
      <c r="N59465"/>
      <c r="O59465"/>
    </row>
    <row r="59466" spans="1:15">
      <c r="A59466" t="s">
        <v>1917</v>
      </c>
      <c r="B59466" s="954"/>
      <c r="C59466"/>
      <c r="D59466"/>
      <c r="E59466"/>
      <c r="F59466"/>
      <c r="G59466"/>
      <c r="H59466"/>
      <c r="I59466"/>
      <c r="J59466"/>
      <c r="K59466"/>
      <c r="L59466"/>
      <c r="M59466" s="954"/>
      <c r="N59466"/>
      <c r="O59466"/>
    </row>
    <row r="59467" spans="1:15">
      <c r="A59467" t="s">
        <v>1917</v>
      </c>
      <c r="B59467" s="954"/>
      <c r="C59467"/>
      <c r="D59467"/>
      <c r="E59467"/>
      <c r="F59467"/>
      <c r="G59467"/>
      <c r="H59467"/>
      <c r="I59467"/>
      <c r="J59467"/>
      <c r="K59467"/>
      <c r="L59467"/>
      <c r="M59467" s="954"/>
      <c r="N59467"/>
      <c r="O59467"/>
    </row>
    <row r="59468" spans="1:15">
      <c r="A59468" t="s">
        <v>1917</v>
      </c>
      <c r="B59468" s="954"/>
      <c r="C59468"/>
      <c r="D59468"/>
      <c r="E59468"/>
      <c r="F59468"/>
      <c r="G59468"/>
      <c r="H59468"/>
      <c r="I59468"/>
      <c r="J59468"/>
      <c r="K59468"/>
      <c r="L59468"/>
      <c r="M59468" s="954"/>
      <c r="N59468"/>
      <c r="O59468"/>
    </row>
    <row r="59469" spans="1:15">
      <c r="A59469" t="s">
        <v>1917</v>
      </c>
      <c r="B59469" s="954"/>
      <c r="C59469"/>
      <c r="D59469"/>
      <c r="E59469"/>
      <c r="F59469"/>
      <c r="G59469"/>
      <c r="H59469"/>
      <c r="I59469"/>
      <c r="J59469"/>
      <c r="K59469"/>
      <c r="L59469"/>
      <c r="M59469" s="954"/>
      <c r="N59469"/>
      <c r="O59469"/>
    </row>
    <row r="59470" spans="1:15">
      <c r="A59470" t="s">
        <v>1917</v>
      </c>
      <c r="B59470" s="954"/>
      <c r="C59470"/>
      <c r="D59470"/>
      <c r="E59470"/>
      <c r="F59470"/>
      <c r="G59470"/>
      <c r="H59470"/>
      <c r="I59470"/>
      <c r="J59470"/>
      <c r="K59470"/>
      <c r="L59470"/>
      <c r="M59470" s="954"/>
      <c r="N59470"/>
      <c r="O59470"/>
    </row>
    <row r="59471" spans="1:15">
      <c r="A59471" t="s">
        <v>1917</v>
      </c>
      <c r="B59471" s="954"/>
      <c r="C59471"/>
      <c r="D59471"/>
      <c r="E59471"/>
      <c r="F59471"/>
      <c r="G59471"/>
      <c r="H59471"/>
      <c r="I59471"/>
      <c r="J59471"/>
      <c r="K59471"/>
      <c r="L59471"/>
      <c r="M59471" s="954"/>
      <c r="N59471"/>
      <c r="O59471"/>
    </row>
    <row r="59472" spans="1:15">
      <c r="A59472" t="s">
        <v>1917</v>
      </c>
      <c r="B59472" s="954"/>
      <c r="C59472"/>
      <c r="D59472"/>
      <c r="E59472"/>
      <c r="F59472"/>
      <c r="G59472"/>
      <c r="H59472"/>
      <c r="I59472"/>
      <c r="J59472"/>
      <c r="K59472"/>
      <c r="L59472"/>
      <c r="M59472" s="954"/>
      <c r="N59472"/>
      <c r="O59472"/>
    </row>
    <row r="59473" spans="1:15">
      <c r="A59473" t="s">
        <v>1917</v>
      </c>
      <c r="B59473" s="954"/>
      <c r="C59473"/>
      <c r="D59473"/>
      <c r="E59473"/>
      <c r="F59473"/>
      <c r="G59473"/>
      <c r="H59473"/>
      <c r="I59473"/>
      <c r="J59473"/>
      <c r="K59473"/>
      <c r="L59473"/>
      <c r="M59473" s="954"/>
      <c r="N59473"/>
      <c r="O59473"/>
    </row>
    <row r="59474" spans="1:15">
      <c r="A59474" t="s">
        <v>1917</v>
      </c>
      <c r="B59474" s="954"/>
      <c r="C59474"/>
      <c r="D59474"/>
      <c r="E59474"/>
      <c r="F59474"/>
      <c r="G59474"/>
      <c r="H59474"/>
      <c r="I59474"/>
      <c r="J59474"/>
      <c r="K59474"/>
      <c r="L59474"/>
      <c r="M59474" s="954"/>
      <c r="N59474"/>
      <c r="O59474"/>
    </row>
    <row r="59475" spans="1:15">
      <c r="A59475" t="s">
        <v>1917</v>
      </c>
      <c r="B59475" s="954"/>
      <c r="C59475"/>
      <c r="D59475"/>
      <c r="E59475"/>
      <c r="F59475"/>
      <c r="G59475"/>
      <c r="H59475"/>
      <c r="I59475"/>
      <c r="J59475"/>
      <c r="K59475"/>
      <c r="L59475"/>
      <c r="M59475" s="954"/>
      <c r="N59475"/>
      <c r="O59475"/>
    </row>
    <row r="59476" spans="1:15">
      <c r="A59476" t="s">
        <v>1917</v>
      </c>
      <c r="B59476" s="954"/>
      <c r="C59476"/>
      <c r="D59476"/>
      <c r="E59476"/>
      <c r="F59476"/>
      <c r="G59476"/>
      <c r="H59476"/>
      <c r="I59476"/>
      <c r="J59476"/>
      <c r="K59476"/>
      <c r="L59476"/>
      <c r="M59476" s="954"/>
      <c r="N59476"/>
      <c r="O59476"/>
    </row>
    <row r="59477" spans="1:15">
      <c r="A59477" t="s">
        <v>1917</v>
      </c>
      <c r="B59477" s="954"/>
      <c r="C59477"/>
      <c r="D59477"/>
      <c r="E59477"/>
      <c r="F59477"/>
      <c r="G59477"/>
      <c r="H59477"/>
      <c r="I59477"/>
      <c r="J59477"/>
      <c r="K59477"/>
      <c r="L59477"/>
      <c r="M59477" s="954"/>
      <c r="N59477"/>
      <c r="O59477"/>
    </row>
    <row r="59478" spans="1:15">
      <c r="A59478" t="s">
        <v>1917</v>
      </c>
      <c r="B59478" s="954"/>
      <c r="C59478"/>
      <c r="D59478"/>
      <c r="E59478"/>
      <c r="F59478"/>
      <c r="G59478"/>
      <c r="H59478"/>
      <c r="I59478"/>
      <c r="J59478"/>
      <c r="K59478"/>
      <c r="L59478"/>
      <c r="M59478" s="954"/>
      <c r="N59478"/>
      <c r="O59478"/>
    </row>
    <row r="59479" spans="1:15">
      <c r="A59479" t="s">
        <v>1917</v>
      </c>
      <c r="B59479" s="954"/>
      <c r="C59479"/>
      <c r="D59479"/>
      <c r="E59479"/>
      <c r="F59479"/>
      <c r="G59479"/>
      <c r="H59479"/>
      <c r="I59479"/>
      <c r="J59479"/>
      <c r="K59479"/>
      <c r="L59479"/>
      <c r="M59479" s="954"/>
      <c r="N59479"/>
      <c r="O59479"/>
    </row>
    <row r="59480" spans="1:15">
      <c r="A59480" t="s">
        <v>1917</v>
      </c>
      <c r="B59480" s="954"/>
      <c r="C59480"/>
      <c r="D59480"/>
      <c r="E59480"/>
      <c r="F59480"/>
      <c r="G59480"/>
      <c r="H59480"/>
      <c r="I59480"/>
      <c r="J59480"/>
      <c r="K59480"/>
      <c r="L59480"/>
      <c r="M59480" s="954"/>
      <c r="N59480"/>
      <c r="O59480"/>
    </row>
    <row r="59481" spans="1:15">
      <c r="A59481" t="s">
        <v>1917</v>
      </c>
      <c r="B59481" s="954"/>
      <c r="C59481"/>
      <c r="D59481"/>
      <c r="E59481"/>
      <c r="F59481"/>
      <c r="G59481"/>
      <c r="H59481"/>
      <c r="I59481"/>
      <c r="J59481"/>
      <c r="K59481"/>
      <c r="L59481"/>
      <c r="M59481" s="954"/>
      <c r="N59481"/>
      <c r="O59481"/>
    </row>
    <row r="59482" spans="1:15">
      <c r="A59482" t="s">
        <v>1917</v>
      </c>
      <c r="B59482" s="954"/>
      <c r="C59482"/>
      <c r="D59482"/>
      <c r="E59482"/>
      <c r="F59482"/>
      <c r="G59482"/>
      <c r="H59482"/>
      <c r="I59482"/>
      <c r="J59482"/>
      <c r="K59482"/>
      <c r="L59482"/>
      <c r="M59482" s="954"/>
      <c r="N59482"/>
      <c r="O59482"/>
    </row>
    <row r="59483" spans="1:15">
      <c r="A59483" t="s">
        <v>1917</v>
      </c>
      <c r="B59483" s="954"/>
      <c r="C59483"/>
      <c r="D59483"/>
      <c r="E59483"/>
      <c r="F59483"/>
      <c r="G59483"/>
      <c r="H59483"/>
      <c r="I59483"/>
      <c r="J59483"/>
      <c r="K59483"/>
      <c r="L59483"/>
      <c r="M59483" s="954"/>
      <c r="N59483"/>
      <c r="O59483"/>
    </row>
    <row r="59484" spans="1:15">
      <c r="A59484" t="s">
        <v>1917</v>
      </c>
      <c r="B59484" s="954"/>
      <c r="C59484"/>
      <c r="D59484"/>
      <c r="E59484"/>
      <c r="F59484"/>
      <c r="G59484"/>
      <c r="H59484"/>
      <c r="I59484"/>
      <c r="J59484"/>
      <c r="K59484"/>
      <c r="L59484"/>
      <c r="M59484" s="954"/>
      <c r="N59484"/>
      <c r="O59484"/>
    </row>
    <row r="59485" spans="1:15">
      <c r="A59485" t="s">
        <v>1917</v>
      </c>
      <c r="B59485" s="954"/>
      <c r="C59485"/>
      <c r="D59485"/>
      <c r="E59485"/>
      <c r="F59485"/>
      <c r="G59485"/>
      <c r="H59485"/>
      <c r="I59485"/>
      <c r="J59485"/>
      <c r="K59485"/>
      <c r="L59485"/>
      <c r="M59485" s="954"/>
      <c r="N59485"/>
      <c r="O59485"/>
    </row>
    <row r="59486" spans="1:15">
      <c r="A59486" t="s">
        <v>1917</v>
      </c>
      <c r="B59486" s="954"/>
      <c r="C59486"/>
      <c r="D59486"/>
      <c r="E59486"/>
      <c r="F59486"/>
      <c r="G59486"/>
      <c r="H59486"/>
      <c r="I59486"/>
      <c r="J59486"/>
      <c r="K59486"/>
      <c r="L59486"/>
      <c r="M59486" s="954"/>
      <c r="N59486"/>
      <c r="O59486"/>
    </row>
    <row r="59487" spans="1:15">
      <c r="A59487" t="s">
        <v>1917</v>
      </c>
      <c r="B59487" s="954"/>
      <c r="C59487"/>
      <c r="D59487"/>
      <c r="E59487"/>
      <c r="F59487"/>
      <c r="G59487"/>
      <c r="H59487"/>
      <c r="I59487"/>
      <c r="J59487"/>
      <c r="K59487"/>
      <c r="L59487"/>
      <c r="M59487" s="954"/>
      <c r="N59487"/>
      <c r="O59487"/>
    </row>
    <row r="59488" spans="1:15">
      <c r="A59488" t="s">
        <v>1917</v>
      </c>
      <c r="B59488" s="954"/>
      <c r="C59488"/>
      <c r="D59488"/>
      <c r="E59488"/>
      <c r="F59488"/>
      <c r="G59488"/>
      <c r="H59488"/>
      <c r="I59488"/>
      <c r="J59488"/>
      <c r="K59488"/>
      <c r="L59488"/>
      <c r="M59488" s="954"/>
      <c r="N59488"/>
      <c r="O59488"/>
    </row>
    <row r="59489" spans="1:15">
      <c r="A59489" t="s">
        <v>1917</v>
      </c>
      <c r="B59489" s="954"/>
      <c r="C59489"/>
      <c r="D59489"/>
      <c r="E59489"/>
      <c r="F59489"/>
      <c r="G59489"/>
      <c r="H59489"/>
      <c r="I59489"/>
      <c r="J59489"/>
      <c r="K59489"/>
      <c r="L59489"/>
      <c r="M59489" s="954"/>
      <c r="N59489"/>
      <c r="O59489"/>
    </row>
    <row r="59490" spans="1:15">
      <c r="A59490" t="s">
        <v>1917</v>
      </c>
      <c r="B59490" s="954"/>
      <c r="C59490"/>
      <c r="D59490"/>
      <c r="E59490"/>
      <c r="F59490"/>
      <c r="G59490"/>
      <c r="H59490"/>
      <c r="I59490"/>
      <c r="J59490"/>
      <c r="K59490"/>
      <c r="L59490"/>
      <c r="M59490" s="954"/>
      <c r="N59490"/>
      <c r="O59490"/>
    </row>
    <row r="59491" spans="1:15">
      <c r="A59491" t="s">
        <v>1917</v>
      </c>
      <c r="B59491" s="954"/>
      <c r="C59491"/>
      <c r="D59491"/>
      <c r="E59491"/>
      <c r="F59491"/>
      <c r="G59491"/>
      <c r="H59491"/>
      <c r="I59491"/>
      <c r="J59491"/>
      <c r="K59491"/>
      <c r="L59491"/>
      <c r="M59491" s="954"/>
      <c r="N59491"/>
      <c r="O59491"/>
    </row>
    <row r="59492" spans="1:15">
      <c r="A59492" t="s">
        <v>1917</v>
      </c>
      <c r="B59492" s="954"/>
      <c r="C59492"/>
      <c r="D59492"/>
      <c r="E59492"/>
      <c r="F59492"/>
      <c r="G59492"/>
      <c r="H59492"/>
      <c r="I59492"/>
      <c r="J59492"/>
      <c r="K59492"/>
      <c r="L59492"/>
      <c r="M59492" s="954"/>
      <c r="N59492"/>
      <c r="O59492"/>
    </row>
    <row r="59493" spans="1:15">
      <c r="A59493" t="s">
        <v>1917</v>
      </c>
      <c r="B59493" s="954"/>
      <c r="C59493"/>
      <c r="D59493"/>
      <c r="E59493"/>
      <c r="F59493"/>
      <c r="G59493"/>
      <c r="H59493"/>
      <c r="I59493"/>
      <c r="J59493"/>
      <c r="K59493"/>
      <c r="L59493"/>
      <c r="M59493" s="954"/>
      <c r="N59493"/>
      <c r="O59493"/>
    </row>
    <row r="59494" spans="1:15">
      <c r="A59494" t="s">
        <v>1917</v>
      </c>
      <c r="B59494" s="954"/>
      <c r="C59494"/>
      <c r="D59494"/>
      <c r="E59494"/>
      <c r="F59494"/>
      <c r="G59494"/>
      <c r="H59494"/>
      <c r="I59494"/>
      <c r="J59494"/>
      <c r="K59494"/>
      <c r="L59494"/>
      <c r="M59494" s="954"/>
      <c r="N59494"/>
      <c r="O59494"/>
    </row>
    <row r="59495" spans="1:15">
      <c r="A59495" t="s">
        <v>1917</v>
      </c>
      <c r="B59495" s="954"/>
      <c r="C59495"/>
      <c r="D59495"/>
      <c r="E59495"/>
      <c r="F59495"/>
      <c r="G59495"/>
      <c r="H59495"/>
      <c r="I59495"/>
      <c r="J59495"/>
      <c r="K59495"/>
      <c r="L59495"/>
      <c r="M59495" s="954"/>
      <c r="N59495"/>
      <c r="O59495"/>
    </row>
    <row r="59496" spans="1:15">
      <c r="A59496" t="s">
        <v>1917</v>
      </c>
      <c r="B59496" s="954"/>
      <c r="C59496"/>
      <c r="D59496"/>
      <c r="E59496"/>
      <c r="F59496"/>
      <c r="G59496"/>
      <c r="H59496"/>
      <c r="I59496"/>
      <c r="J59496"/>
      <c r="K59496"/>
      <c r="L59496"/>
      <c r="M59496" s="954"/>
      <c r="N59496"/>
      <c r="O59496"/>
    </row>
    <row r="59497" spans="1:15">
      <c r="A59497" t="s">
        <v>1917</v>
      </c>
      <c r="B59497" s="954"/>
      <c r="C59497"/>
      <c r="D59497"/>
      <c r="E59497"/>
      <c r="F59497"/>
      <c r="G59497"/>
      <c r="H59497"/>
      <c r="I59497"/>
      <c r="J59497"/>
      <c r="K59497"/>
      <c r="L59497"/>
      <c r="M59497" s="954"/>
      <c r="N59497"/>
      <c r="O59497"/>
    </row>
    <row r="59498" spans="1:15">
      <c r="A59498" t="s">
        <v>1917</v>
      </c>
      <c r="B59498" s="954"/>
      <c r="C59498"/>
      <c r="D59498"/>
      <c r="E59498"/>
      <c r="F59498"/>
      <c r="G59498"/>
      <c r="H59498"/>
      <c r="I59498"/>
      <c r="J59498"/>
      <c r="K59498"/>
      <c r="L59498"/>
      <c r="M59498" s="954"/>
      <c r="N59498"/>
      <c r="O59498"/>
    </row>
    <row r="59499" spans="1:15">
      <c r="A59499" t="s">
        <v>1917</v>
      </c>
      <c r="B59499" s="954"/>
      <c r="C59499"/>
      <c r="D59499"/>
      <c r="E59499"/>
      <c r="F59499"/>
      <c r="G59499"/>
      <c r="H59499"/>
      <c r="I59499"/>
      <c r="J59499"/>
      <c r="K59499"/>
      <c r="L59499"/>
      <c r="M59499" s="954"/>
      <c r="N59499"/>
      <c r="O59499"/>
    </row>
    <row r="59500" spans="1:15">
      <c r="A59500" t="s">
        <v>1917</v>
      </c>
      <c r="B59500" s="954"/>
      <c r="C59500"/>
      <c r="D59500"/>
      <c r="E59500"/>
      <c r="F59500"/>
      <c r="G59500"/>
      <c r="H59500"/>
      <c r="I59500"/>
      <c r="J59500"/>
      <c r="K59500"/>
      <c r="L59500"/>
      <c r="M59500" s="954"/>
      <c r="N59500"/>
      <c r="O59500"/>
    </row>
    <row r="59501" spans="1:15">
      <c r="A59501" t="s">
        <v>1917</v>
      </c>
      <c r="B59501" s="954"/>
      <c r="C59501"/>
      <c r="D59501"/>
      <c r="E59501"/>
      <c r="F59501"/>
      <c r="G59501"/>
      <c r="H59501"/>
      <c r="I59501"/>
      <c r="J59501"/>
      <c r="K59501"/>
      <c r="L59501"/>
      <c r="M59501" s="954"/>
      <c r="N59501"/>
      <c r="O59501"/>
    </row>
    <row r="59502" spans="1:15">
      <c r="A59502" t="s">
        <v>1917</v>
      </c>
      <c r="B59502" s="954"/>
      <c r="C59502"/>
      <c r="D59502"/>
      <c r="E59502"/>
      <c r="F59502"/>
      <c r="G59502"/>
      <c r="H59502"/>
      <c r="I59502"/>
      <c r="J59502"/>
      <c r="K59502"/>
      <c r="L59502"/>
      <c r="M59502" s="954"/>
      <c r="N59502"/>
      <c r="O59502"/>
    </row>
    <row r="59503" spans="1:15">
      <c r="A59503" t="s">
        <v>1917</v>
      </c>
      <c r="B59503" s="954"/>
      <c r="C59503"/>
      <c r="D59503"/>
      <c r="E59503"/>
      <c r="F59503"/>
      <c r="G59503"/>
      <c r="H59503"/>
      <c r="I59503"/>
      <c r="J59503"/>
      <c r="K59503"/>
      <c r="L59503"/>
      <c r="M59503" s="954"/>
      <c r="N59503"/>
      <c r="O59503"/>
    </row>
    <row r="59504" spans="1:15">
      <c r="A59504" t="s">
        <v>1917</v>
      </c>
      <c r="B59504" s="954"/>
      <c r="C59504"/>
      <c r="D59504"/>
      <c r="E59504"/>
      <c r="F59504"/>
      <c r="G59504"/>
      <c r="H59504"/>
      <c r="I59504"/>
      <c r="J59504"/>
      <c r="K59504"/>
      <c r="L59504"/>
      <c r="M59504" s="954"/>
      <c r="N59504"/>
      <c r="O59504"/>
    </row>
    <row r="59505" spans="1:15">
      <c r="A59505" t="s">
        <v>1917</v>
      </c>
      <c r="B59505" s="954"/>
      <c r="C59505"/>
      <c r="D59505"/>
      <c r="E59505"/>
      <c r="F59505"/>
      <c r="G59505"/>
      <c r="H59505"/>
      <c r="I59505"/>
      <c r="J59505"/>
      <c r="K59505"/>
      <c r="L59505"/>
      <c r="M59505" s="954"/>
      <c r="N59505"/>
      <c r="O59505"/>
    </row>
    <row r="59506" spans="1:15">
      <c r="A59506" t="s">
        <v>1917</v>
      </c>
      <c r="B59506" s="954"/>
      <c r="C59506"/>
      <c r="D59506"/>
      <c r="E59506"/>
      <c r="F59506"/>
      <c r="G59506"/>
      <c r="H59506"/>
      <c r="I59506"/>
      <c r="J59506"/>
      <c r="K59506"/>
      <c r="L59506"/>
      <c r="M59506" s="954"/>
      <c r="N59506"/>
      <c r="O59506"/>
    </row>
    <row r="59507" spans="1:15">
      <c r="A59507" t="s">
        <v>1917</v>
      </c>
      <c r="B59507" s="954"/>
      <c r="C59507"/>
      <c r="D59507"/>
      <c r="E59507"/>
      <c r="F59507"/>
      <c r="G59507"/>
      <c r="H59507"/>
      <c r="I59507"/>
      <c r="J59507"/>
      <c r="K59507"/>
      <c r="L59507"/>
      <c r="M59507" s="954"/>
      <c r="N59507"/>
      <c r="O59507"/>
    </row>
    <row r="59508" spans="1:15">
      <c r="A59508" t="s">
        <v>1917</v>
      </c>
      <c r="B59508" s="954"/>
      <c r="C59508"/>
      <c r="D59508"/>
      <c r="E59508"/>
      <c r="F59508"/>
      <c r="G59508"/>
      <c r="H59508"/>
      <c r="I59508"/>
      <c r="J59508"/>
      <c r="K59508"/>
      <c r="L59508"/>
      <c r="M59508" s="954"/>
      <c r="N59508"/>
      <c r="O59508"/>
    </row>
    <row r="59509" spans="1:15">
      <c r="A59509" t="s">
        <v>1917</v>
      </c>
      <c r="B59509" s="954"/>
      <c r="C59509"/>
      <c r="D59509"/>
      <c r="E59509"/>
      <c r="F59509"/>
      <c r="G59509"/>
      <c r="H59509"/>
      <c r="I59509"/>
      <c r="J59509"/>
      <c r="K59509"/>
      <c r="L59509"/>
      <c r="M59509" s="954"/>
      <c r="N59509"/>
      <c r="O59509"/>
    </row>
    <row r="59510" spans="1:15">
      <c r="A59510" t="s">
        <v>1917</v>
      </c>
      <c r="B59510" s="954"/>
      <c r="C59510"/>
      <c r="D59510"/>
      <c r="E59510"/>
      <c r="F59510"/>
      <c r="G59510"/>
      <c r="H59510"/>
      <c r="I59510"/>
      <c r="J59510"/>
      <c r="K59510"/>
      <c r="L59510"/>
      <c r="M59510" s="954"/>
      <c r="N59510"/>
      <c r="O59510"/>
    </row>
    <row r="59511" spans="1:15">
      <c r="A59511" t="s">
        <v>1917</v>
      </c>
      <c r="B59511" s="954"/>
      <c r="C59511"/>
      <c r="D59511"/>
      <c r="E59511"/>
      <c r="F59511"/>
      <c r="G59511"/>
      <c r="H59511"/>
      <c r="I59511"/>
      <c r="J59511"/>
      <c r="K59511"/>
      <c r="L59511"/>
      <c r="M59511" s="954"/>
      <c r="N59511"/>
      <c r="O59511"/>
    </row>
    <row r="59512" spans="1:15">
      <c r="A59512" t="s">
        <v>1917</v>
      </c>
      <c r="B59512" s="954"/>
      <c r="C59512"/>
      <c r="D59512"/>
      <c r="E59512"/>
      <c r="F59512"/>
      <c r="G59512"/>
      <c r="H59512"/>
      <c r="I59512"/>
      <c r="J59512"/>
      <c r="K59512"/>
      <c r="L59512"/>
      <c r="M59512" s="954"/>
      <c r="N59512"/>
      <c r="O59512"/>
    </row>
    <row r="59513" spans="1:15">
      <c r="A59513" t="s">
        <v>1917</v>
      </c>
      <c r="B59513" s="954"/>
      <c r="C59513"/>
      <c r="D59513"/>
      <c r="E59513"/>
      <c r="F59513"/>
      <c r="G59513"/>
      <c r="H59513"/>
      <c r="I59513"/>
      <c r="J59513"/>
      <c r="K59513"/>
      <c r="L59513"/>
      <c r="M59513" s="954"/>
      <c r="N59513"/>
      <c r="O59513"/>
    </row>
    <row r="59514" spans="1:15">
      <c r="A59514" t="s">
        <v>1917</v>
      </c>
      <c r="B59514" s="954"/>
      <c r="C59514"/>
      <c r="D59514"/>
      <c r="E59514"/>
      <c r="F59514"/>
      <c r="G59514"/>
      <c r="H59514"/>
      <c r="I59514"/>
      <c r="J59514"/>
      <c r="K59514"/>
      <c r="L59514"/>
      <c r="M59514" s="954"/>
      <c r="N59514"/>
      <c r="O59514"/>
    </row>
    <row r="59515" spans="1:15">
      <c r="A59515" t="s">
        <v>1917</v>
      </c>
      <c r="B59515" s="954"/>
      <c r="C59515"/>
      <c r="D59515"/>
      <c r="E59515"/>
      <c r="F59515"/>
      <c r="G59515"/>
      <c r="H59515"/>
      <c r="I59515"/>
      <c r="J59515"/>
      <c r="K59515"/>
      <c r="L59515"/>
      <c r="M59515" s="954"/>
      <c r="N59515"/>
      <c r="O59515"/>
    </row>
    <row r="59516" spans="1:15">
      <c r="A59516" t="s">
        <v>1917</v>
      </c>
      <c r="B59516" s="954"/>
      <c r="C59516"/>
      <c r="D59516"/>
      <c r="E59516"/>
      <c r="F59516"/>
      <c r="G59516"/>
      <c r="H59516"/>
      <c r="I59516"/>
      <c r="J59516"/>
      <c r="K59516"/>
      <c r="L59516"/>
      <c r="M59516" s="954"/>
      <c r="N59516"/>
      <c r="O59516"/>
    </row>
    <row r="59517" spans="1:15">
      <c r="A59517" t="s">
        <v>1917</v>
      </c>
      <c r="B59517" s="954"/>
      <c r="C59517"/>
      <c r="D59517"/>
      <c r="E59517"/>
      <c r="F59517"/>
      <c r="G59517"/>
      <c r="H59517"/>
      <c r="I59517"/>
      <c r="J59517"/>
      <c r="K59517"/>
      <c r="L59517"/>
      <c r="M59517" s="954"/>
      <c r="N59517"/>
      <c r="O59517"/>
    </row>
    <row r="59518" spans="1:15">
      <c r="A59518" t="s">
        <v>1917</v>
      </c>
      <c r="B59518" s="954"/>
      <c r="C59518"/>
      <c r="D59518"/>
      <c r="E59518"/>
      <c r="F59518"/>
      <c r="G59518"/>
      <c r="H59518"/>
      <c r="I59518"/>
      <c r="J59518"/>
      <c r="K59518"/>
      <c r="L59518"/>
      <c r="M59518" s="954"/>
      <c r="N59518"/>
      <c r="O59518"/>
    </row>
    <row r="59519" spans="1:15">
      <c r="A59519" t="s">
        <v>1917</v>
      </c>
      <c r="B59519" s="954"/>
      <c r="C59519"/>
      <c r="D59519"/>
      <c r="E59519"/>
      <c r="F59519"/>
      <c r="G59519"/>
      <c r="H59519"/>
      <c r="I59519"/>
      <c r="J59519"/>
      <c r="K59519"/>
      <c r="L59519"/>
      <c r="M59519" s="954"/>
      <c r="N59519"/>
      <c r="O59519"/>
    </row>
    <row r="59520" spans="1:15">
      <c r="A59520" t="s">
        <v>1917</v>
      </c>
      <c r="B59520" s="954"/>
      <c r="C59520"/>
      <c r="D59520"/>
      <c r="E59520"/>
      <c r="F59520"/>
      <c r="G59520"/>
      <c r="H59520"/>
      <c r="I59520"/>
      <c r="J59520"/>
      <c r="K59520"/>
      <c r="L59520"/>
      <c r="M59520" s="954"/>
      <c r="N59520"/>
      <c r="O59520"/>
    </row>
    <row r="59521" spans="1:15">
      <c r="A59521" t="s">
        <v>1917</v>
      </c>
      <c r="B59521" s="954"/>
      <c r="C59521"/>
      <c r="D59521"/>
      <c r="E59521"/>
      <c r="F59521"/>
      <c r="G59521"/>
      <c r="H59521"/>
      <c r="I59521"/>
      <c r="J59521"/>
      <c r="K59521"/>
      <c r="L59521"/>
      <c r="M59521" s="954"/>
      <c r="N59521"/>
      <c r="O59521"/>
    </row>
    <row r="59522" spans="1:15">
      <c r="A59522" t="s">
        <v>1917</v>
      </c>
      <c r="B59522" s="954"/>
      <c r="C59522"/>
      <c r="D59522"/>
      <c r="E59522"/>
      <c r="F59522"/>
      <c r="G59522"/>
      <c r="H59522"/>
      <c r="I59522"/>
      <c r="J59522"/>
      <c r="K59522"/>
      <c r="L59522"/>
      <c r="M59522" s="954"/>
      <c r="N59522"/>
      <c r="O59522"/>
    </row>
    <row r="59523" spans="1:15">
      <c r="A59523" t="s">
        <v>1917</v>
      </c>
      <c r="B59523" s="954"/>
      <c r="C59523"/>
      <c r="D59523"/>
      <c r="E59523"/>
      <c r="F59523"/>
      <c r="G59523"/>
      <c r="H59523"/>
      <c r="I59523"/>
      <c r="J59523"/>
      <c r="K59523"/>
      <c r="L59523"/>
      <c r="M59523" s="954"/>
      <c r="N59523"/>
      <c r="O59523"/>
    </row>
    <row r="59524" spans="1:15">
      <c r="A59524" t="s">
        <v>1917</v>
      </c>
      <c r="B59524" s="954"/>
      <c r="C59524"/>
      <c r="D59524"/>
      <c r="E59524"/>
      <c r="F59524"/>
      <c r="G59524"/>
      <c r="H59524"/>
      <c r="I59524"/>
      <c r="J59524"/>
      <c r="K59524"/>
      <c r="L59524"/>
      <c r="M59524" s="954"/>
      <c r="N59524"/>
      <c r="O59524"/>
    </row>
    <row r="59525" spans="1:15">
      <c r="A59525" t="s">
        <v>1917</v>
      </c>
      <c r="B59525" s="954"/>
      <c r="C59525"/>
      <c r="D59525"/>
      <c r="E59525"/>
      <c r="F59525"/>
      <c r="G59525"/>
      <c r="H59525"/>
      <c r="I59525"/>
      <c r="J59525"/>
      <c r="K59525"/>
      <c r="L59525"/>
      <c r="M59525" s="954"/>
      <c r="N59525"/>
      <c r="O59525"/>
    </row>
    <row r="59526" spans="1:15">
      <c r="A59526" t="s">
        <v>1917</v>
      </c>
      <c r="B59526" s="954"/>
      <c r="C59526"/>
      <c r="D59526"/>
      <c r="E59526"/>
      <c r="F59526"/>
      <c r="G59526"/>
      <c r="H59526"/>
      <c r="I59526"/>
      <c r="J59526"/>
      <c r="K59526"/>
      <c r="L59526"/>
      <c r="M59526" s="954"/>
      <c r="N59526"/>
      <c r="O59526"/>
    </row>
    <row r="59527" spans="1:15">
      <c r="A59527" t="s">
        <v>1917</v>
      </c>
      <c r="B59527" s="954"/>
      <c r="C59527"/>
      <c r="D59527"/>
      <c r="E59527"/>
      <c r="F59527"/>
      <c r="G59527"/>
      <c r="H59527"/>
      <c r="I59527"/>
      <c r="J59527"/>
      <c r="K59527"/>
      <c r="L59527"/>
      <c r="M59527" s="954"/>
      <c r="N59527"/>
      <c r="O59527"/>
    </row>
    <row r="59528" spans="1:15">
      <c r="A59528" t="s">
        <v>1917</v>
      </c>
      <c r="B59528" s="954"/>
      <c r="C59528"/>
      <c r="D59528"/>
      <c r="E59528"/>
      <c r="F59528"/>
      <c r="G59528"/>
      <c r="H59528"/>
      <c r="I59528"/>
      <c r="J59528"/>
      <c r="K59528"/>
      <c r="L59528"/>
      <c r="M59528" s="954"/>
      <c r="N59528"/>
      <c r="O59528"/>
    </row>
    <row r="59529" spans="1:15">
      <c r="A59529" t="s">
        <v>1917</v>
      </c>
      <c r="B59529" s="954"/>
      <c r="C59529"/>
      <c r="D59529"/>
      <c r="E59529"/>
      <c r="F59529"/>
      <c r="G59529"/>
      <c r="H59529"/>
      <c r="I59529"/>
      <c r="J59529"/>
      <c r="K59529"/>
      <c r="L59529"/>
      <c r="M59529" s="954"/>
      <c r="N59529"/>
      <c r="O59529"/>
    </row>
    <row r="59530" spans="1:15">
      <c r="A59530" t="s">
        <v>1917</v>
      </c>
      <c r="B59530" s="954"/>
      <c r="C59530"/>
      <c r="D59530"/>
      <c r="E59530"/>
      <c r="F59530"/>
      <c r="G59530"/>
      <c r="H59530"/>
      <c r="I59530"/>
      <c r="J59530"/>
      <c r="K59530"/>
      <c r="L59530"/>
      <c r="M59530" s="954"/>
      <c r="N59530"/>
      <c r="O59530"/>
    </row>
    <row r="59531" spans="1:15">
      <c r="A59531" t="s">
        <v>1917</v>
      </c>
      <c r="B59531" s="954"/>
      <c r="C59531"/>
      <c r="D59531"/>
      <c r="E59531"/>
      <c r="F59531"/>
      <c r="G59531"/>
      <c r="H59531"/>
      <c r="I59531"/>
      <c r="J59531"/>
      <c r="K59531"/>
      <c r="L59531"/>
      <c r="M59531" s="954"/>
      <c r="N59531"/>
      <c r="O59531"/>
    </row>
    <row r="59532" spans="1:15">
      <c r="A59532" t="s">
        <v>1917</v>
      </c>
      <c r="B59532" s="954"/>
      <c r="C59532"/>
      <c r="D59532"/>
      <c r="E59532"/>
      <c r="F59532"/>
      <c r="G59532"/>
      <c r="H59532"/>
      <c r="I59532"/>
      <c r="J59532"/>
      <c r="K59532"/>
      <c r="L59532"/>
      <c r="M59532" s="954"/>
      <c r="N59532"/>
      <c r="O59532"/>
    </row>
    <row r="59533" spans="1:15">
      <c r="A59533" t="s">
        <v>1917</v>
      </c>
      <c r="B59533" s="954"/>
      <c r="C59533"/>
      <c r="D59533"/>
      <c r="E59533"/>
      <c r="F59533"/>
      <c r="G59533"/>
      <c r="H59533"/>
      <c r="I59533"/>
      <c r="J59533"/>
      <c r="K59533"/>
      <c r="L59533"/>
      <c r="M59533" s="954"/>
      <c r="N59533"/>
      <c r="O59533"/>
    </row>
    <row r="59534" spans="1:15">
      <c r="A59534" t="s">
        <v>1917</v>
      </c>
      <c r="B59534" s="954"/>
      <c r="C59534"/>
      <c r="D59534"/>
      <c r="E59534"/>
      <c r="F59534"/>
      <c r="G59534"/>
      <c r="H59534"/>
      <c r="I59534"/>
      <c r="J59534"/>
      <c r="K59534"/>
      <c r="L59534"/>
      <c r="M59534" s="954"/>
      <c r="N59534"/>
      <c r="O59534"/>
    </row>
    <row r="59535" spans="1:15">
      <c r="A59535" t="s">
        <v>1917</v>
      </c>
      <c r="B59535" s="954"/>
      <c r="C59535"/>
      <c r="D59535"/>
      <c r="E59535"/>
      <c r="F59535"/>
      <c r="G59535"/>
      <c r="H59535"/>
      <c r="I59535"/>
      <c r="J59535"/>
      <c r="K59535"/>
      <c r="L59535"/>
      <c r="M59535" s="954"/>
      <c r="N59535"/>
      <c r="O59535"/>
    </row>
    <row r="59536" spans="1:15">
      <c r="A59536" t="s">
        <v>1917</v>
      </c>
      <c r="B59536" s="954"/>
      <c r="C59536"/>
      <c r="D59536"/>
      <c r="E59536"/>
      <c r="F59536"/>
      <c r="G59536"/>
      <c r="H59536"/>
      <c r="I59536"/>
      <c r="J59536"/>
      <c r="K59536"/>
      <c r="L59536"/>
      <c r="M59536" s="954"/>
      <c r="N59536"/>
      <c r="O59536"/>
    </row>
    <row r="59537" spans="1:15">
      <c r="A59537" t="s">
        <v>1917</v>
      </c>
      <c r="B59537" s="954"/>
      <c r="C59537"/>
      <c r="D59537"/>
      <c r="E59537"/>
      <c r="F59537"/>
      <c r="G59537"/>
      <c r="H59537"/>
      <c r="I59537"/>
      <c r="J59537"/>
      <c r="K59537"/>
      <c r="L59537"/>
      <c r="M59537" s="954"/>
      <c r="N59537"/>
      <c r="O59537"/>
    </row>
    <row r="59538" spans="1:15">
      <c r="A59538" t="s">
        <v>1917</v>
      </c>
      <c r="B59538" s="954"/>
      <c r="C59538"/>
      <c r="D59538"/>
      <c r="E59538"/>
      <c r="F59538"/>
      <c r="G59538"/>
      <c r="H59538"/>
      <c r="I59538"/>
      <c r="J59538"/>
      <c r="K59538"/>
      <c r="L59538"/>
      <c r="M59538" s="954"/>
      <c r="N59538"/>
      <c r="O59538"/>
    </row>
    <row r="59539" spans="1:15">
      <c r="A59539" t="s">
        <v>1917</v>
      </c>
      <c r="B59539" s="954"/>
      <c r="C59539"/>
      <c r="D59539"/>
      <c r="E59539"/>
      <c r="F59539"/>
      <c r="G59539"/>
      <c r="H59539"/>
      <c r="I59539"/>
      <c r="J59539"/>
      <c r="K59539"/>
      <c r="L59539"/>
      <c r="M59539" s="954"/>
      <c r="N59539"/>
      <c r="O59539"/>
    </row>
    <row r="59540" spans="1:15">
      <c r="A59540" t="s">
        <v>1917</v>
      </c>
      <c r="B59540" s="954"/>
      <c r="C59540"/>
      <c r="D59540"/>
      <c r="E59540"/>
      <c r="F59540"/>
      <c r="G59540"/>
      <c r="H59540"/>
      <c r="I59540"/>
      <c r="J59540"/>
      <c r="K59540"/>
      <c r="L59540"/>
      <c r="M59540" s="954"/>
      <c r="N59540"/>
      <c r="O59540"/>
    </row>
    <row r="59541" spans="1:15">
      <c r="A59541" t="s">
        <v>1917</v>
      </c>
      <c r="B59541" s="954"/>
      <c r="C59541"/>
      <c r="D59541"/>
      <c r="E59541"/>
      <c r="F59541"/>
      <c r="G59541"/>
      <c r="H59541"/>
      <c r="I59541"/>
      <c r="J59541"/>
      <c r="K59541"/>
      <c r="L59541"/>
      <c r="M59541" s="954"/>
      <c r="N59541"/>
      <c r="O59541"/>
    </row>
    <row r="59542" spans="1:15">
      <c r="A59542" t="s">
        <v>1917</v>
      </c>
      <c r="B59542" s="954"/>
      <c r="C59542"/>
      <c r="D59542"/>
      <c r="E59542"/>
      <c r="F59542"/>
      <c r="G59542"/>
      <c r="H59542"/>
      <c r="I59542"/>
      <c r="J59542"/>
      <c r="K59542"/>
      <c r="L59542"/>
      <c r="M59542" s="954"/>
      <c r="N59542"/>
      <c r="O59542"/>
    </row>
    <row r="59543" spans="1:15">
      <c r="A59543" t="s">
        <v>1917</v>
      </c>
      <c r="B59543" s="954"/>
      <c r="C59543"/>
      <c r="D59543"/>
      <c r="E59543"/>
      <c r="F59543"/>
      <c r="G59543"/>
      <c r="H59543"/>
      <c r="I59543"/>
      <c r="J59543"/>
      <c r="K59543"/>
      <c r="L59543"/>
      <c r="M59543" s="954"/>
      <c r="N59543"/>
      <c r="O59543"/>
    </row>
    <row r="59544" spans="1:15">
      <c r="A59544" t="s">
        <v>1917</v>
      </c>
      <c r="B59544" s="954"/>
      <c r="C59544"/>
      <c r="D59544"/>
      <c r="E59544"/>
      <c r="F59544"/>
      <c r="G59544"/>
      <c r="H59544"/>
      <c r="I59544"/>
      <c r="J59544"/>
      <c r="K59544"/>
      <c r="L59544"/>
      <c r="M59544" s="954"/>
      <c r="N59544"/>
      <c r="O59544"/>
    </row>
    <row r="59545" spans="1:15">
      <c r="A59545" t="s">
        <v>1917</v>
      </c>
      <c r="B59545" s="954"/>
      <c r="C59545"/>
      <c r="D59545"/>
      <c r="E59545"/>
      <c r="F59545"/>
      <c r="G59545"/>
      <c r="H59545"/>
      <c r="I59545"/>
      <c r="J59545"/>
      <c r="K59545"/>
      <c r="L59545"/>
      <c r="M59545" s="954"/>
      <c r="N59545"/>
      <c r="O59545"/>
    </row>
    <row r="59546" spans="1:15">
      <c r="A59546" t="s">
        <v>1917</v>
      </c>
      <c r="B59546" s="954"/>
      <c r="C59546"/>
      <c r="D59546"/>
      <c r="E59546"/>
      <c r="F59546"/>
      <c r="G59546"/>
      <c r="H59546"/>
      <c r="I59546"/>
      <c r="J59546"/>
      <c r="K59546"/>
      <c r="L59546"/>
      <c r="M59546" s="954"/>
      <c r="N59546"/>
      <c r="O59546"/>
    </row>
    <row r="59547" spans="1:15">
      <c r="A59547" t="s">
        <v>1917</v>
      </c>
      <c r="B59547" s="954"/>
      <c r="C59547"/>
      <c r="D59547"/>
      <c r="E59547"/>
      <c r="F59547"/>
      <c r="G59547"/>
      <c r="H59547"/>
      <c r="I59547"/>
      <c r="J59547"/>
      <c r="K59547"/>
      <c r="L59547"/>
      <c r="M59547" s="954"/>
      <c r="N59547"/>
      <c r="O59547"/>
    </row>
    <row r="59548" spans="1:15">
      <c r="A59548" t="s">
        <v>1917</v>
      </c>
      <c r="B59548" s="954"/>
      <c r="C59548"/>
      <c r="D59548"/>
      <c r="E59548"/>
      <c r="F59548"/>
      <c r="G59548"/>
      <c r="H59548"/>
      <c r="I59548"/>
      <c r="J59548"/>
      <c r="K59548"/>
      <c r="L59548"/>
      <c r="M59548" s="954"/>
      <c r="N59548"/>
      <c r="O59548"/>
    </row>
    <row r="59549" spans="1:15">
      <c r="A59549" t="s">
        <v>1917</v>
      </c>
      <c r="B59549" s="954"/>
      <c r="C59549"/>
      <c r="D59549"/>
      <c r="E59549"/>
      <c r="F59549"/>
      <c r="G59549"/>
      <c r="H59549"/>
      <c r="I59549"/>
      <c r="J59549"/>
      <c r="K59549"/>
      <c r="L59549"/>
      <c r="M59549" s="954"/>
      <c r="N59549"/>
      <c r="O59549"/>
    </row>
    <row r="59550" spans="1:15">
      <c r="A59550" t="s">
        <v>1917</v>
      </c>
      <c r="B59550" s="954"/>
      <c r="C59550"/>
      <c r="D59550"/>
      <c r="E59550"/>
      <c r="F59550"/>
      <c r="G59550"/>
      <c r="H59550"/>
      <c r="I59550"/>
      <c r="J59550"/>
      <c r="K59550"/>
      <c r="L59550"/>
      <c r="M59550" s="954"/>
      <c r="N59550"/>
      <c r="O59550"/>
    </row>
    <row r="59551" spans="1:15">
      <c r="A59551" t="s">
        <v>1917</v>
      </c>
      <c r="B59551" s="954"/>
      <c r="C59551"/>
      <c r="D59551"/>
      <c r="E59551"/>
      <c r="F59551"/>
      <c r="G59551"/>
      <c r="H59551"/>
      <c r="I59551"/>
      <c r="J59551"/>
      <c r="K59551"/>
      <c r="L59551"/>
      <c r="M59551" s="954"/>
      <c r="N59551"/>
      <c r="O59551"/>
    </row>
    <row r="59552" spans="1:15">
      <c r="A59552" t="s">
        <v>1917</v>
      </c>
      <c r="B59552" s="954"/>
      <c r="C59552"/>
      <c r="D59552"/>
      <c r="E59552"/>
      <c r="F59552"/>
      <c r="G59552"/>
      <c r="H59552"/>
      <c r="I59552"/>
      <c r="J59552"/>
      <c r="K59552"/>
      <c r="L59552"/>
      <c r="M59552" s="954"/>
      <c r="N59552"/>
      <c r="O59552"/>
    </row>
    <row r="59553" spans="1:15">
      <c r="A59553" t="s">
        <v>1917</v>
      </c>
      <c r="B59553" s="954"/>
      <c r="C59553"/>
      <c r="D59553"/>
      <c r="E59553"/>
      <c r="F59553"/>
      <c r="G59553"/>
      <c r="H59553"/>
      <c r="I59553"/>
      <c r="J59553"/>
      <c r="K59553"/>
      <c r="L59553"/>
      <c r="M59553" s="954"/>
      <c r="N59553"/>
      <c r="O59553"/>
    </row>
    <row r="59554" spans="1:15">
      <c r="A59554" t="s">
        <v>1917</v>
      </c>
      <c r="B59554" s="954"/>
      <c r="C59554"/>
      <c r="D59554"/>
      <c r="E59554"/>
      <c r="F59554"/>
      <c r="G59554"/>
      <c r="H59554"/>
      <c r="I59554"/>
      <c r="J59554"/>
      <c r="K59554"/>
      <c r="L59554"/>
      <c r="M59554" s="954"/>
      <c r="N59554"/>
      <c r="O59554"/>
    </row>
    <row r="59555" spans="1:15">
      <c r="A59555" t="s">
        <v>1917</v>
      </c>
      <c r="B59555" s="954"/>
      <c r="C59555"/>
      <c r="D59555"/>
      <c r="E59555"/>
      <c r="F59555"/>
      <c r="G59555"/>
      <c r="H59555"/>
      <c r="I59555"/>
      <c r="J59555"/>
      <c r="K59555"/>
      <c r="L59555"/>
      <c r="M59555" s="954"/>
      <c r="N59555"/>
      <c r="O59555"/>
    </row>
    <row r="59556" spans="1:15">
      <c r="A59556" t="s">
        <v>1917</v>
      </c>
      <c r="B59556" s="954"/>
      <c r="C59556"/>
      <c r="D59556"/>
      <c r="E59556"/>
      <c r="F59556"/>
      <c r="G59556"/>
      <c r="H59556"/>
      <c r="I59556"/>
      <c r="J59556"/>
      <c r="K59556"/>
      <c r="L59556"/>
      <c r="M59556" s="954"/>
      <c r="N59556"/>
      <c r="O59556"/>
    </row>
    <row r="59557" spans="1:15">
      <c r="A59557" t="s">
        <v>1917</v>
      </c>
      <c r="B59557" s="954"/>
      <c r="C59557"/>
      <c r="D59557"/>
      <c r="E59557"/>
      <c r="F59557"/>
      <c r="G59557"/>
      <c r="H59557"/>
      <c r="I59557"/>
      <c r="J59557"/>
      <c r="K59557"/>
      <c r="L59557"/>
      <c r="M59557" s="954"/>
      <c r="N59557"/>
      <c r="O59557"/>
    </row>
    <row r="59558" spans="1:15">
      <c r="A59558" t="s">
        <v>1917</v>
      </c>
      <c r="B59558" s="954"/>
      <c r="C59558"/>
      <c r="D59558"/>
      <c r="E59558"/>
      <c r="F59558"/>
      <c r="G59558"/>
      <c r="H59558"/>
      <c r="I59558"/>
      <c r="J59558"/>
      <c r="K59558"/>
      <c r="L59558"/>
      <c r="M59558" s="954"/>
      <c r="N59558"/>
      <c r="O59558"/>
    </row>
    <row r="59559" spans="1:15">
      <c r="A59559" t="s">
        <v>1917</v>
      </c>
      <c r="B59559" s="954"/>
      <c r="C59559"/>
      <c r="D59559"/>
      <c r="E59559"/>
      <c r="F59559"/>
      <c r="G59559"/>
      <c r="H59559"/>
      <c r="I59559"/>
      <c r="J59559"/>
      <c r="K59559"/>
      <c r="L59559"/>
      <c r="M59559" s="954"/>
      <c r="N59559"/>
      <c r="O59559"/>
    </row>
    <row r="59560" spans="1:15">
      <c r="A59560" t="s">
        <v>1917</v>
      </c>
      <c r="B59560" s="954"/>
      <c r="C59560"/>
      <c r="D59560"/>
      <c r="E59560"/>
      <c r="F59560"/>
      <c r="G59560"/>
      <c r="H59560"/>
      <c r="I59560"/>
      <c r="J59560"/>
      <c r="K59560"/>
      <c r="L59560"/>
      <c r="M59560" s="954"/>
      <c r="N59560"/>
      <c r="O59560"/>
    </row>
    <row r="59561" spans="1:15">
      <c r="A59561" t="s">
        <v>1917</v>
      </c>
      <c r="B59561" s="954"/>
      <c r="C59561"/>
      <c r="D59561"/>
      <c r="E59561"/>
      <c r="F59561"/>
      <c r="G59561"/>
      <c r="H59561"/>
      <c r="I59561"/>
      <c r="J59561"/>
      <c r="K59561"/>
      <c r="L59561"/>
      <c r="M59561" s="954"/>
      <c r="N59561"/>
      <c r="O59561"/>
    </row>
    <row r="59562" spans="1:15">
      <c r="A59562" t="s">
        <v>1917</v>
      </c>
      <c r="B59562" s="954"/>
      <c r="C59562"/>
      <c r="D59562"/>
      <c r="E59562"/>
      <c r="F59562"/>
      <c r="G59562"/>
      <c r="H59562"/>
      <c r="I59562"/>
      <c r="J59562"/>
      <c r="K59562"/>
      <c r="L59562"/>
      <c r="M59562" s="954"/>
      <c r="N59562"/>
      <c r="O59562"/>
    </row>
    <row r="59563" spans="1:15">
      <c r="A59563" t="s">
        <v>1917</v>
      </c>
      <c r="B59563" s="954"/>
      <c r="C59563"/>
      <c r="D59563"/>
      <c r="E59563"/>
      <c r="F59563"/>
      <c r="G59563"/>
      <c r="H59563"/>
      <c r="I59563"/>
      <c r="J59563"/>
      <c r="K59563"/>
      <c r="L59563"/>
      <c r="M59563" s="954"/>
      <c r="N59563"/>
      <c r="O59563"/>
    </row>
    <row r="59564" spans="1:15">
      <c r="A59564" t="s">
        <v>1917</v>
      </c>
      <c r="B59564" s="954"/>
      <c r="C59564"/>
      <c r="D59564"/>
      <c r="E59564"/>
      <c r="F59564"/>
      <c r="G59564"/>
      <c r="H59564"/>
      <c r="I59564"/>
      <c r="J59564"/>
      <c r="K59564"/>
      <c r="L59564"/>
      <c r="M59564" s="954"/>
      <c r="N59564"/>
      <c r="O59564"/>
    </row>
    <row r="59565" spans="1:15">
      <c r="A59565" t="s">
        <v>1917</v>
      </c>
      <c r="B59565" s="954"/>
      <c r="C59565"/>
      <c r="D59565"/>
      <c r="E59565"/>
      <c r="F59565"/>
      <c r="G59565"/>
      <c r="H59565"/>
      <c r="I59565"/>
      <c r="J59565"/>
      <c r="K59565"/>
      <c r="L59565"/>
      <c r="M59565" s="954"/>
      <c r="N59565"/>
      <c r="O59565"/>
    </row>
    <row r="59566" spans="1:15">
      <c r="A59566" t="s">
        <v>1917</v>
      </c>
      <c r="B59566" s="954"/>
      <c r="C59566"/>
      <c r="D59566"/>
      <c r="E59566"/>
      <c r="F59566"/>
      <c r="G59566"/>
      <c r="H59566"/>
      <c r="I59566"/>
      <c r="J59566"/>
      <c r="K59566"/>
      <c r="L59566"/>
      <c r="M59566" s="954"/>
      <c r="N59566"/>
      <c r="O59566"/>
    </row>
    <row r="59567" spans="1:15">
      <c r="A59567" t="s">
        <v>1917</v>
      </c>
      <c r="B59567" s="954"/>
      <c r="C59567"/>
      <c r="D59567"/>
      <c r="E59567"/>
      <c r="F59567"/>
      <c r="G59567"/>
      <c r="H59567"/>
      <c r="I59567"/>
      <c r="J59567"/>
      <c r="K59567"/>
      <c r="L59567"/>
      <c r="M59567" s="954"/>
      <c r="N59567"/>
      <c r="O59567"/>
    </row>
    <row r="59568" spans="1:15">
      <c r="A59568" t="s">
        <v>1917</v>
      </c>
      <c r="B59568" s="954"/>
      <c r="C59568"/>
      <c r="D59568"/>
      <c r="E59568"/>
      <c r="F59568"/>
      <c r="G59568"/>
      <c r="H59568"/>
      <c r="I59568"/>
      <c r="J59568"/>
      <c r="K59568"/>
      <c r="L59568"/>
      <c r="M59568" s="954"/>
      <c r="N59568"/>
      <c r="O59568"/>
    </row>
    <row r="59569" spans="1:15">
      <c r="A59569" t="s">
        <v>1917</v>
      </c>
      <c r="B59569" s="954"/>
      <c r="C59569"/>
      <c r="D59569"/>
      <c r="E59569"/>
      <c r="F59569"/>
      <c r="G59569"/>
      <c r="H59569"/>
      <c r="I59569"/>
      <c r="J59569"/>
      <c r="K59569"/>
      <c r="L59569"/>
      <c r="M59569" s="954"/>
      <c r="N59569"/>
      <c r="O59569"/>
    </row>
    <row r="59570" spans="1:15">
      <c r="A59570" t="s">
        <v>1917</v>
      </c>
      <c r="B59570" s="954"/>
      <c r="C59570"/>
      <c r="D59570"/>
      <c r="E59570"/>
      <c r="F59570"/>
      <c r="G59570"/>
      <c r="H59570"/>
      <c r="I59570"/>
      <c r="J59570"/>
      <c r="K59570"/>
      <c r="L59570"/>
      <c r="M59570" s="954"/>
      <c r="N59570"/>
      <c r="O59570"/>
    </row>
    <row r="59571" spans="1:15">
      <c r="A59571" t="s">
        <v>1917</v>
      </c>
      <c r="B59571" s="954"/>
      <c r="C59571"/>
      <c r="D59571"/>
      <c r="E59571"/>
      <c r="F59571"/>
      <c r="G59571"/>
      <c r="H59571"/>
      <c r="I59571"/>
      <c r="J59571"/>
      <c r="K59571"/>
      <c r="L59571"/>
      <c r="M59571" s="954"/>
      <c r="N59571"/>
      <c r="O59571"/>
    </row>
    <row r="59572" spans="1:15">
      <c r="A59572" t="s">
        <v>1917</v>
      </c>
      <c r="B59572" s="954"/>
      <c r="C59572"/>
      <c r="D59572"/>
      <c r="E59572"/>
      <c r="F59572"/>
      <c r="G59572"/>
      <c r="H59572"/>
      <c r="I59572"/>
      <c r="J59572"/>
      <c r="K59572"/>
      <c r="L59572"/>
      <c r="M59572" s="954"/>
      <c r="N59572"/>
      <c r="O59572"/>
    </row>
    <row r="59573" spans="1:15">
      <c r="A59573" t="s">
        <v>1917</v>
      </c>
      <c r="B59573" s="954"/>
      <c r="C59573"/>
      <c r="D59573"/>
      <c r="E59573"/>
      <c r="F59573"/>
      <c r="G59573"/>
      <c r="H59573"/>
      <c r="I59573"/>
      <c r="J59573"/>
      <c r="K59573"/>
      <c r="L59573"/>
      <c r="M59573" s="954"/>
      <c r="N59573"/>
      <c r="O59573"/>
    </row>
    <row r="59574" spans="1:15">
      <c r="A59574" t="s">
        <v>1917</v>
      </c>
      <c r="B59574" s="954"/>
      <c r="C59574"/>
      <c r="D59574"/>
      <c r="E59574"/>
      <c r="F59574"/>
      <c r="G59574"/>
      <c r="H59574"/>
      <c r="I59574"/>
      <c r="J59574"/>
      <c r="K59574"/>
      <c r="L59574"/>
      <c r="M59574" s="954"/>
      <c r="N59574"/>
      <c r="O59574"/>
    </row>
    <row r="59575" spans="1:15">
      <c r="A59575" t="s">
        <v>1917</v>
      </c>
      <c r="B59575" s="954"/>
      <c r="C59575"/>
      <c r="D59575"/>
      <c r="E59575"/>
      <c r="F59575"/>
      <c r="G59575"/>
      <c r="H59575"/>
      <c r="I59575"/>
      <c r="J59575"/>
      <c r="K59575"/>
      <c r="L59575"/>
      <c r="M59575" s="954"/>
      <c r="N59575"/>
      <c r="O59575"/>
    </row>
    <row r="59576" spans="1:15">
      <c r="A59576" t="s">
        <v>1917</v>
      </c>
      <c r="B59576" s="954"/>
      <c r="C59576"/>
      <c r="D59576"/>
      <c r="E59576"/>
      <c r="F59576"/>
      <c r="G59576"/>
      <c r="H59576"/>
      <c r="I59576"/>
      <c r="J59576"/>
      <c r="K59576"/>
      <c r="L59576"/>
      <c r="M59576" s="954"/>
      <c r="N59576"/>
      <c r="O59576"/>
    </row>
    <row r="59577" spans="1:15">
      <c r="A59577" t="s">
        <v>1917</v>
      </c>
      <c r="B59577" s="954"/>
      <c r="C59577"/>
      <c r="D59577"/>
      <c r="E59577"/>
      <c r="F59577"/>
      <c r="G59577"/>
      <c r="H59577"/>
      <c r="I59577"/>
      <c r="J59577"/>
      <c r="K59577"/>
      <c r="L59577"/>
      <c r="M59577" s="954"/>
      <c r="N59577"/>
      <c r="O59577"/>
    </row>
    <row r="59578" spans="1:15">
      <c r="A59578" t="s">
        <v>1917</v>
      </c>
      <c r="B59578" s="954"/>
      <c r="C59578"/>
      <c r="D59578"/>
      <c r="E59578"/>
      <c r="F59578"/>
      <c r="G59578"/>
      <c r="H59578"/>
      <c r="I59578"/>
      <c r="J59578"/>
      <c r="K59578"/>
      <c r="L59578"/>
      <c r="M59578" s="954"/>
      <c r="N59578"/>
      <c r="O59578"/>
    </row>
    <row r="59579" spans="1:15">
      <c r="A59579" t="s">
        <v>1917</v>
      </c>
      <c r="B59579" s="954"/>
      <c r="C59579"/>
      <c r="D59579"/>
      <c r="E59579"/>
      <c r="F59579"/>
      <c r="G59579"/>
      <c r="H59579"/>
      <c r="I59579"/>
      <c r="J59579"/>
      <c r="K59579"/>
      <c r="L59579"/>
      <c r="M59579" s="954"/>
      <c r="N59579"/>
      <c r="O59579"/>
    </row>
    <row r="59580" spans="1:15">
      <c r="A59580" t="s">
        <v>1917</v>
      </c>
      <c r="B59580" s="954"/>
      <c r="C59580"/>
      <c r="D59580"/>
      <c r="E59580"/>
      <c r="F59580"/>
      <c r="G59580"/>
      <c r="H59580"/>
      <c r="I59580"/>
      <c r="J59580"/>
      <c r="K59580"/>
      <c r="L59580"/>
      <c r="M59580" s="954"/>
      <c r="N59580"/>
      <c r="O59580"/>
    </row>
    <row r="59581" spans="1:15">
      <c r="A59581" t="s">
        <v>1917</v>
      </c>
      <c r="B59581" s="954"/>
      <c r="C59581"/>
      <c r="D59581"/>
      <c r="E59581"/>
      <c r="F59581"/>
      <c r="G59581"/>
      <c r="H59581"/>
      <c r="I59581"/>
      <c r="J59581"/>
      <c r="K59581"/>
      <c r="L59581"/>
      <c r="M59581" s="954"/>
      <c r="N59581"/>
      <c r="O59581"/>
    </row>
    <row r="59582" spans="1:15">
      <c r="A59582" t="s">
        <v>1917</v>
      </c>
      <c r="B59582" s="954"/>
      <c r="C59582"/>
      <c r="D59582"/>
      <c r="E59582"/>
      <c r="F59582"/>
      <c r="G59582"/>
      <c r="H59582"/>
      <c r="I59582"/>
      <c r="J59582"/>
      <c r="K59582"/>
      <c r="L59582"/>
      <c r="M59582" s="954"/>
      <c r="N59582"/>
      <c r="O59582"/>
    </row>
    <row r="59583" spans="1:15">
      <c r="A59583" t="s">
        <v>1917</v>
      </c>
      <c r="B59583" s="954"/>
      <c r="C59583"/>
      <c r="D59583"/>
      <c r="E59583"/>
      <c r="F59583"/>
      <c r="G59583"/>
      <c r="H59583"/>
      <c r="I59583"/>
      <c r="J59583"/>
      <c r="K59583"/>
      <c r="L59583"/>
      <c r="M59583" s="954"/>
      <c r="N59583"/>
      <c r="O59583"/>
    </row>
    <row r="59584" spans="1:15">
      <c r="A59584" t="s">
        <v>1917</v>
      </c>
      <c r="B59584" s="954"/>
      <c r="C59584"/>
      <c r="D59584"/>
      <c r="E59584"/>
      <c r="F59584"/>
      <c r="G59584"/>
      <c r="H59584"/>
      <c r="I59584"/>
      <c r="J59584"/>
      <c r="K59584"/>
      <c r="L59584"/>
      <c r="M59584" s="954"/>
      <c r="N59584"/>
      <c r="O59584"/>
    </row>
    <row r="59585" spans="1:15">
      <c r="A59585" t="s">
        <v>1917</v>
      </c>
      <c r="B59585" s="954"/>
      <c r="C59585"/>
      <c r="D59585"/>
      <c r="E59585"/>
      <c r="F59585"/>
      <c r="G59585"/>
      <c r="H59585"/>
      <c r="I59585"/>
      <c r="J59585"/>
      <c r="K59585"/>
      <c r="L59585"/>
      <c r="M59585" s="954"/>
      <c r="N59585"/>
      <c r="O59585"/>
    </row>
    <row r="59586" spans="1:15">
      <c r="A59586" t="s">
        <v>1917</v>
      </c>
      <c r="B59586" s="954"/>
      <c r="C59586"/>
      <c r="D59586"/>
      <c r="E59586"/>
      <c r="F59586"/>
      <c r="G59586"/>
      <c r="H59586"/>
      <c r="I59586"/>
      <c r="J59586"/>
      <c r="K59586"/>
      <c r="L59586"/>
      <c r="M59586" s="954"/>
      <c r="N59586"/>
      <c r="O59586"/>
    </row>
    <row r="59587" spans="1:15">
      <c r="A59587" t="s">
        <v>1917</v>
      </c>
      <c r="B59587" s="954"/>
      <c r="C59587"/>
      <c r="D59587"/>
      <c r="E59587"/>
      <c r="F59587"/>
      <c r="G59587"/>
      <c r="H59587"/>
      <c r="I59587"/>
      <c r="J59587"/>
      <c r="K59587"/>
      <c r="L59587"/>
      <c r="M59587" s="954"/>
      <c r="N59587"/>
      <c r="O59587"/>
    </row>
    <row r="59588" spans="1:15">
      <c r="A59588" t="s">
        <v>1917</v>
      </c>
      <c r="B59588" s="954"/>
      <c r="C59588"/>
      <c r="D59588"/>
      <c r="E59588"/>
      <c r="F59588"/>
      <c r="G59588"/>
      <c r="H59588"/>
      <c r="I59588"/>
      <c r="J59588"/>
      <c r="K59588"/>
      <c r="L59588"/>
      <c r="M59588" s="954"/>
      <c r="N59588"/>
      <c r="O59588"/>
    </row>
    <row r="59589" spans="1:15">
      <c r="A59589" t="s">
        <v>1917</v>
      </c>
      <c r="B59589" s="954"/>
      <c r="C59589"/>
      <c r="D59589"/>
      <c r="E59589"/>
      <c r="F59589"/>
      <c r="G59589"/>
      <c r="H59589"/>
      <c r="I59589"/>
      <c r="J59589"/>
      <c r="K59589"/>
      <c r="L59589"/>
      <c r="M59589" s="954"/>
      <c r="N59589"/>
      <c r="O59589"/>
    </row>
    <row r="59590" spans="1:15">
      <c r="A59590" t="s">
        <v>1917</v>
      </c>
      <c r="B59590" s="954"/>
      <c r="C59590"/>
      <c r="D59590"/>
      <c r="E59590"/>
      <c r="F59590"/>
      <c r="G59590"/>
      <c r="H59590"/>
      <c r="I59590"/>
      <c r="J59590"/>
      <c r="K59590"/>
      <c r="L59590"/>
      <c r="M59590" s="954"/>
      <c r="N59590"/>
      <c r="O59590"/>
    </row>
    <row r="59591" spans="1:15">
      <c r="A59591" t="s">
        <v>1917</v>
      </c>
      <c r="B59591" s="954"/>
      <c r="C59591"/>
      <c r="D59591"/>
      <c r="E59591"/>
      <c r="F59591"/>
      <c r="G59591"/>
      <c r="H59591"/>
      <c r="I59591"/>
      <c r="J59591"/>
      <c r="K59591"/>
      <c r="L59591"/>
      <c r="M59591" s="954"/>
      <c r="N59591"/>
      <c r="O59591"/>
    </row>
    <row r="59592" spans="1:15">
      <c r="A59592" t="s">
        <v>1917</v>
      </c>
      <c r="B59592" s="954"/>
      <c r="C59592"/>
      <c r="D59592"/>
      <c r="E59592"/>
      <c r="F59592"/>
      <c r="G59592"/>
      <c r="H59592"/>
      <c r="I59592"/>
      <c r="J59592"/>
      <c r="K59592"/>
      <c r="L59592"/>
      <c r="M59592" s="954"/>
      <c r="N59592"/>
      <c r="O59592"/>
    </row>
    <row r="59593" spans="1:15">
      <c r="A59593" t="s">
        <v>1917</v>
      </c>
      <c r="B59593" s="954"/>
      <c r="C59593"/>
      <c r="D59593"/>
      <c r="E59593"/>
      <c r="F59593"/>
      <c r="G59593"/>
      <c r="H59593"/>
      <c r="I59593"/>
      <c r="J59593"/>
      <c r="K59593"/>
      <c r="L59593"/>
      <c r="M59593" s="954"/>
      <c r="N59593"/>
      <c r="O59593"/>
    </row>
    <row r="59594" spans="1:15">
      <c r="A59594" t="s">
        <v>1917</v>
      </c>
      <c r="B59594" s="954"/>
      <c r="C59594"/>
      <c r="D59594"/>
      <c r="E59594"/>
      <c r="F59594"/>
      <c r="G59594"/>
      <c r="H59594"/>
      <c r="I59594"/>
      <c r="J59594"/>
      <c r="K59594"/>
      <c r="L59594"/>
      <c r="M59594" s="954"/>
      <c r="N59594"/>
      <c r="O59594"/>
    </row>
    <row r="59595" spans="1:15">
      <c r="A59595" t="s">
        <v>1917</v>
      </c>
      <c r="B59595" s="954"/>
      <c r="C59595"/>
      <c r="D59595"/>
      <c r="E59595"/>
      <c r="F59595"/>
      <c r="G59595"/>
      <c r="H59595"/>
      <c r="I59595"/>
      <c r="J59595"/>
      <c r="K59595"/>
      <c r="L59595"/>
      <c r="M59595" s="954"/>
      <c r="N59595"/>
      <c r="O59595"/>
    </row>
    <row r="59596" spans="1:15">
      <c r="A59596" t="s">
        <v>1917</v>
      </c>
      <c r="B59596" s="954"/>
      <c r="C59596"/>
      <c r="D59596"/>
      <c r="E59596"/>
      <c r="F59596"/>
      <c r="G59596"/>
      <c r="H59596"/>
      <c r="I59596"/>
      <c r="J59596"/>
      <c r="K59596"/>
      <c r="L59596"/>
      <c r="M59596" s="954"/>
      <c r="N59596"/>
      <c r="O59596"/>
    </row>
    <row r="59597" spans="1:15">
      <c r="A59597" t="s">
        <v>1917</v>
      </c>
      <c r="B59597" s="954"/>
      <c r="C59597"/>
      <c r="D59597"/>
      <c r="E59597"/>
      <c r="F59597"/>
      <c r="G59597"/>
      <c r="H59597"/>
      <c r="I59597"/>
      <c r="J59597"/>
      <c r="K59597"/>
      <c r="L59597"/>
      <c r="M59597" s="954"/>
      <c r="N59597"/>
      <c r="O59597"/>
    </row>
    <row r="59598" spans="1:15">
      <c r="A59598" t="s">
        <v>1917</v>
      </c>
      <c r="B59598" s="954"/>
      <c r="C59598"/>
      <c r="D59598"/>
      <c r="E59598"/>
      <c r="F59598"/>
      <c r="G59598"/>
      <c r="H59598"/>
      <c r="I59598"/>
      <c r="J59598"/>
      <c r="K59598"/>
      <c r="L59598"/>
      <c r="M59598" s="954"/>
      <c r="N59598"/>
      <c r="O59598"/>
    </row>
    <row r="59599" spans="1:15">
      <c r="A59599" t="s">
        <v>1917</v>
      </c>
      <c r="B59599" s="954"/>
      <c r="C59599"/>
      <c r="D59599"/>
      <c r="E59599"/>
      <c r="F59599"/>
      <c r="G59599"/>
      <c r="H59599"/>
      <c r="I59599"/>
      <c r="J59599"/>
      <c r="K59599"/>
      <c r="L59599"/>
      <c r="M59599" s="954"/>
      <c r="N59599"/>
      <c r="O59599"/>
    </row>
    <row r="59600" spans="1:15">
      <c r="A59600" t="s">
        <v>1917</v>
      </c>
      <c r="B59600" s="954"/>
      <c r="C59600"/>
      <c r="D59600"/>
      <c r="E59600"/>
      <c r="F59600"/>
      <c r="G59600"/>
      <c r="H59600"/>
      <c r="I59600"/>
      <c r="J59600"/>
      <c r="K59600"/>
      <c r="L59600"/>
      <c r="M59600" s="954"/>
      <c r="N59600"/>
      <c r="O59600"/>
    </row>
    <row r="59601" spans="1:15">
      <c r="A59601" t="s">
        <v>1917</v>
      </c>
      <c r="B59601" s="954"/>
      <c r="C59601"/>
      <c r="D59601"/>
      <c r="E59601"/>
      <c r="F59601"/>
      <c r="G59601"/>
      <c r="H59601"/>
      <c r="I59601"/>
      <c r="J59601"/>
      <c r="K59601"/>
      <c r="L59601"/>
      <c r="M59601" s="954"/>
      <c r="N59601"/>
      <c r="O59601"/>
    </row>
    <row r="59602" spans="1:15">
      <c r="A59602" t="s">
        <v>1917</v>
      </c>
      <c r="B59602" s="954"/>
      <c r="C59602"/>
      <c r="D59602"/>
      <c r="E59602"/>
      <c r="F59602"/>
      <c r="G59602"/>
      <c r="H59602"/>
      <c r="I59602"/>
      <c r="J59602"/>
      <c r="K59602"/>
      <c r="L59602"/>
      <c r="M59602" s="954"/>
      <c r="N59602"/>
      <c r="O59602"/>
    </row>
    <row r="59603" spans="1:15">
      <c r="A59603" t="s">
        <v>1917</v>
      </c>
      <c r="B59603" s="954"/>
      <c r="C59603"/>
      <c r="D59603"/>
      <c r="E59603"/>
      <c r="F59603"/>
      <c r="G59603"/>
      <c r="H59603"/>
      <c r="I59603"/>
      <c r="J59603"/>
      <c r="K59603"/>
      <c r="L59603"/>
      <c r="M59603" s="954"/>
      <c r="N59603"/>
      <c r="O59603"/>
    </row>
    <row r="59604" spans="1:15">
      <c r="A59604" t="s">
        <v>1917</v>
      </c>
      <c r="B59604" s="954"/>
      <c r="C59604"/>
      <c r="D59604"/>
      <c r="E59604"/>
      <c r="F59604"/>
      <c r="G59604"/>
      <c r="H59604"/>
      <c r="I59604"/>
      <c r="J59604"/>
      <c r="K59604"/>
      <c r="L59604"/>
      <c r="M59604" s="954"/>
      <c r="N59604"/>
      <c r="O59604"/>
    </row>
    <row r="59605" spans="1:15">
      <c r="A59605" t="s">
        <v>1917</v>
      </c>
      <c r="B59605" s="954"/>
      <c r="C59605"/>
      <c r="D59605"/>
      <c r="E59605"/>
      <c r="F59605"/>
      <c r="G59605"/>
      <c r="H59605"/>
      <c r="I59605"/>
      <c r="J59605"/>
      <c r="K59605"/>
      <c r="L59605"/>
      <c r="M59605" s="954"/>
      <c r="N59605"/>
      <c r="O59605"/>
    </row>
    <row r="59606" spans="1:15">
      <c r="A59606" t="s">
        <v>1917</v>
      </c>
      <c r="B59606" s="954"/>
      <c r="C59606"/>
      <c r="D59606"/>
      <c r="E59606"/>
      <c r="F59606"/>
      <c r="G59606"/>
      <c r="H59606"/>
      <c r="I59606"/>
      <c r="J59606"/>
      <c r="K59606"/>
      <c r="L59606"/>
      <c r="M59606" s="954"/>
      <c r="N59606"/>
      <c r="O59606"/>
    </row>
    <row r="59607" spans="1:15">
      <c r="A59607" t="s">
        <v>1917</v>
      </c>
      <c r="B59607" s="954"/>
      <c r="C59607"/>
      <c r="D59607"/>
      <c r="E59607"/>
      <c r="F59607"/>
      <c r="G59607"/>
      <c r="H59607"/>
      <c r="I59607"/>
      <c r="J59607"/>
      <c r="K59607"/>
      <c r="L59607"/>
      <c r="M59607" s="954"/>
      <c r="N59607"/>
      <c r="O59607"/>
    </row>
    <row r="59608" spans="1:15">
      <c r="A59608" t="s">
        <v>1917</v>
      </c>
      <c r="B59608" s="954"/>
      <c r="C59608"/>
      <c r="D59608"/>
      <c r="E59608"/>
      <c r="F59608"/>
      <c r="G59608"/>
      <c r="H59608"/>
      <c r="I59608"/>
      <c r="J59608"/>
      <c r="K59608"/>
      <c r="L59608"/>
      <c r="M59608" s="954"/>
      <c r="N59608"/>
      <c r="O59608"/>
    </row>
    <row r="59609" spans="1:15">
      <c r="A59609" t="s">
        <v>1917</v>
      </c>
      <c r="B59609" s="954"/>
      <c r="C59609"/>
      <c r="D59609"/>
      <c r="E59609"/>
      <c r="F59609"/>
      <c r="G59609"/>
      <c r="H59609"/>
      <c r="I59609"/>
      <c r="J59609"/>
      <c r="K59609"/>
      <c r="L59609"/>
      <c r="M59609" s="954"/>
      <c r="N59609"/>
      <c r="O59609"/>
    </row>
    <row r="59610" spans="1:15">
      <c r="A59610" t="s">
        <v>1917</v>
      </c>
      <c r="B59610" s="954"/>
      <c r="C59610"/>
      <c r="D59610"/>
      <c r="E59610"/>
      <c r="F59610"/>
      <c r="G59610"/>
      <c r="H59610"/>
      <c r="I59610"/>
      <c r="J59610"/>
      <c r="K59610"/>
      <c r="L59610"/>
      <c r="M59610" s="954"/>
      <c r="N59610"/>
      <c r="O59610"/>
    </row>
    <row r="59611" spans="1:15">
      <c r="A59611" t="s">
        <v>1917</v>
      </c>
      <c r="B59611" s="954"/>
      <c r="C59611"/>
      <c r="D59611"/>
      <c r="E59611"/>
      <c r="F59611"/>
      <c r="G59611"/>
      <c r="H59611"/>
      <c r="I59611"/>
      <c r="J59611"/>
      <c r="K59611"/>
      <c r="L59611"/>
      <c r="M59611" s="954"/>
      <c r="N59611"/>
      <c r="O59611"/>
    </row>
    <row r="59612" spans="1:15">
      <c r="A59612" t="s">
        <v>1917</v>
      </c>
      <c r="B59612" s="954"/>
      <c r="C59612"/>
      <c r="D59612"/>
      <c r="E59612"/>
      <c r="F59612"/>
      <c r="G59612"/>
      <c r="H59612"/>
      <c r="I59612"/>
      <c r="J59612"/>
      <c r="K59612"/>
      <c r="L59612"/>
      <c r="M59612" s="954"/>
      <c r="N59612"/>
      <c r="O59612"/>
    </row>
    <row r="59613" spans="1:15">
      <c r="A59613" t="s">
        <v>1917</v>
      </c>
      <c r="B59613" s="954"/>
      <c r="C59613"/>
      <c r="D59613"/>
      <c r="E59613"/>
      <c r="F59613"/>
      <c r="G59613"/>
      <c r="H59613"/>
      <c r="I59613"/>
      <c r="J59613"/>
      <c r="K59613"/>
      <c r="L59613"/>
      <c r="M59613" s="954"/>
      <c r="N59613"/>
      <c r="O59613"/>
    </row>
    <row r="59614" spans="1:15">
      <c r="A59614" t="s">
        <v>1917</v>
      </c>
      <c r="B59614" s="954"/>
      <c r="C59614"/>
      <c r="D59614"/>
      <c r="E59614"/>
      <c r="F59614"/>
      <c r="G59614"/>
      <c r="H59614"/>
      <c r="I59614"/>
      <c r="J59614"/>
      <c r="K59614"/>
      <c r="L59614"/>
      <c r="M59614" s="954"/>
      <c r="N59614"/>
      <c r="O59614"/>
    </row>
    <row r="59615" spans="1:15">
      <c r="A59615" t="s">
        <v>1917</v>
      </c>
      <c r="B59615" s="954"/>
      <c r="C59615"/>
      <c r="D59615"/>
      <c r="E59615"/>
      <c r="F59615"/>
      <c r="G59615"/>
      <c r="H59615"/>
      <c r="I59615"/>
      <c r="J59615"/>
      <c r="K59615"/>
      <c r="L59615"/>
      <c r="M59615" s="954"/>
      <c r="N59615"/>
      <c r="O59615"/>
    </row>
    <row r="59616" spans="1:15">
      <c r="A59616" t="s">
        <v>1917</v>
      </c>
      <c r="B59616" s="954"/>
      <c r="C59616"/>
      <c r="D59616"/>
      <c r="E59616"/>
      <c r="F59616"/>
      <c r="G59616"/>
      <c r="H59616"/>
      <c r="I59616"/>
      <c r="J59616"/>
      <c r="K59616"/>
      <c r="L59616"/>
      <c r="M59616" s="954"/>
      <c r="N59616"/>
      <c r="O59616"/>
    </row>
    <row r="59617" spans="1:15">
      <c r="A59617" t="s">
        <v>1917</v>
      </c>
      <c r="B59617" s="954"/>
      <c r="C59617"/>
      <c r="D59617"/>
      <c r="E59617"/>
      <c r="F59617"/>
      <c r="G59617"/>
      <c r="H59617"/>
      <c r="I59617"/>
      <c r="J59617"/>
      <c r="K59617"/>
      <c r="L59617"/>
      <c r="M59617" s="954"/>
      <c r="N59617"/>
      <c r="O59617"/>
    </row>
    <row r="59618" spans="1:15">
      <c r="A59618" t="s">
        <v>1917</v>
      </c>
      <c r="B59618" s="954"/>
      <c r="C59618"/>
      <c r="D59618"/>
      <c r="E59618"/>
      <c r="F59618"/>
      <c r="G59618"/>
      <c r="H59618"/>
      <c r="I59618"/>
      <c r="J59618"/>
      <c r="K59618"/>
      <c r="L59618"/>
      <c r="M59618" s="954"/>
      <c r="N59618"/>
      <c r="O59618"/>
    </row>
    <row r="59619" spans="1:15">
      <c r="A59619" t="s">
        <v>1917</v>
      </c>
      <c r="B59619" s="954"/>
      <c r="C59619"/>
      <c r="D59619"/>
      <c r="E59619"/>
      <c r="F59619"/>
      <c r="G59619"/>
      <c r="H59619"/>
      <c r="I59619"/>
      <c r="J59619"/>
      <c r="K59619"/>
      <c r="L59619"/>
      <c r="M59619" s="954"/>
      <c r="N59619"/>
      <c r="O59619"/>
    </row>
    <row r="59620" spans="1:15">
      <c r="A59620" t="s">
        <v>1917</v>
      </c>
      <c r="B59620" s="954"/>
      <c r="C59620"/>
      <c r="D59620"/>
      <c r="E59620"/>
      <c r="F59620"/>
      <c r="G59620"/>
      <c r="H59620"/>
      <c r="I59620"/>
      <c r="J59620"/>
      <c r="K59620"/>
      <c r="L59620"/>
      <c r="M59620" s="954"/>
      <c r="N59620"/>
      <c r="O59620"/>
    </row>
    <row r="59621" spans="1:15">
      <c r="A59621" t="s">
        <v>1917</v>
      </c>
      <c r="B59621" s="954"/>
      <c r="C59621"/>
      <c r="D59621"/>
      <c r="E59621"/>
      <c r="F59621"/>
      <c r="G59621"/>
      <c r="H59621"/>
      <c r="I59621"/>
      <c r="J59621"/>
      <c r="K59621"/>
      <c r="L59621"/>
      <c r="M59621" s="954"/>
      <c r="N59621"/>
      <c r="O59621"/>
    </row>
    <row r="59622" spans="1:15">
      <c r="A59622" t="s">
        <v>1917</v>
      </c>
      <c r="B59622" s="954"/>
      <c r="C59622"/>
      <c r="D59622"/>
      <c r="E59622"/>
      <c r="F59622"/>
      <c r="G59622"/>
      <c r="H59622"/>
      <c r="I59622"/>
      <c r="J59622"/>
      <c r="K59622"/>
      <c r="L59622"/>
      <c r="M59622" s="954"/>
      <c r="N59622"/>
      <c r="O59622"/>
    </row>
    <row r="59623" spans="1:15">
      <c r="A59623" t="s">
        <v>1917</v>
      </c>
      <c r="B59623" s="954"/>
      <c r="C59623"/>
      <c r="D59623"/>
      <c r="E59623"/>
      <c r="F59623"/>
      <c r="G59623"/>
      <c r="H59623"/>
      <c r="I59623"/>
      <c r="J59623"/>
      <c r="K59623"/>
      <c r="L59623"/>
      <c r="M59623" s="954"/>
      <c r="N59623"/>
      <c r="O59623"/>
    </row>
    <row r="59624" spans="1:15">
      <c r="A59624" t="s">
        <v>1917</v>
      </c>
      <c r="B59624" s="954"/>
      <c r="C59624"/>
      <c r="D59624"/>
      <c r="E59624"/>
      <c r="F59624"/>
      <c r="G59624"/>
      <c r="H59624"/>
      <c r="I59624"/>
      <c r="J59624"/>
      <c r="K59624"/>
      <c r="L59624"/>
      <c r="M59624" s="954"/>
      <c r="N59624"/>
      <c r="O59624"/>
    </row>
    <row r="59625" spans="1:15">
      <c r="A59625" t="s">
        <v>1917</v>
      </c>
      <c r="B59625" s="954"/>
      <c r="C59625"/>
      <c r="D59625"/>
      <c r="E59625"/>
      <c r="F59625"/>
      <c r="G59625"/>
      <c r="H59625"/>
      <c r="I59625"/>
      <c r="J59625"/>
      <c r="K59625"/>
      <c r="L59625"/>
      <c r="M59625" s="954"/>
      <c r="N59625"/>
      <c r="O59625"/>
    </row>
    <row r="59626" spans="1:15">
      <c r="A59626" t="s">
        <v>1917</v>
      </c>
      <c r="B59626" s="954"/>
      <c r="C59626"/>
      <c r="D59626"/>
      <c r="E59626"/>
      <c r="F59626"/>
      <c r="G59626"/>
      <c r="H59626"/>
      <c r="I59626"/>
      <c r="J59626"/>
      <c r="K59626"/>
      <c r="L59626"/>
      <c r="M59626" s="954"/>
      <c r="N59626"/>
      <c r="O59626"/>
    </row>
    <row r="59627" spans="1:15">
      <c r="A59627" t="s">
        <v>1917</v>
      </c>
      <c r="B59627" s="954"/>
      <c r="C59627"/>
      <c r="D59627"/>
      <c r="E59627"/>
      <c r="F59627"/>
      <c r="G59627"/>
      <c r="H59627"/>
      <c r="I59627"/>
      <c r="J59627"/>
      <c r="K59627"/>
      <c r="L59627"/>
      <c r="M59627" s="954"/>
      <c r="N59627"/>
      <c r="O59627"/>
    </row>
    <row r="59628" spans="1:15">
      <c r="A59628" t="s">
        <v>1917</v>
      </c>
      <c r="B59628" s="954"/>
      <c r="C59628"/>
      <c r="D59628"/>
      <c r="E59628"/>
      <c r="F59628"/>
      <c r="G59628"/>
      <c r="H59628"/>
      <c r="I59628"/>
      <c r="J59628"/>
      <c r="K59628"/>
      <c r="L59628"/>
      <c r="M59628" s="954"/>
      <c r="N59628"/>
      <c r="O59628"/>
    </row>
    <row r="59629" spans="1:15">
      <c r="A59629" t="s">
        <v>1917</v>
      </c>
      <c r="B59629" s="954"/>
      <c r="C59629"/>
      <c r="D59629"/>
      <c r="E59629"/>
      <c r="F59629"/>
      <c r="G59629"/>
      <c r="H59629"/>
      <c r="I59629"/>
      <c r="J59629"/>
      <c r="K59629"/>
      <c r="L59629"/>
      <c r="M59629" s="954"/>
      <c r="N59629"/>
      <c r="O59629"/>
    </row>
    <row r="59630" spans="1:15">
      <c r="A59630" t="s">
        <v>1917</v>
      </c>
      <c r="B59630" s="954"/>
      <c r="C59630"/>
      <c r="D59630"/>
      <c r="E59630"/>
      <c r="F59630"/>
      <c r="G59630"/>
      <c r="H59630"/>
      <c r="I59630"/>
      <c r="J59630"/>
      <c r="K59630"/>
      <c r="L59630"/>
      <c r="M59630" s="954"/>
      <c r="N59630"/>
      <c r="O59630"/>
    </row>
    <row r="59631" spans="1:15">
      <c r="A59631" t="s">
        <v>1917</v>
      </c>
      <c r="B59631" s="954"/>
      <c r="C59631"/>
      <c r="D59631"/>
      <c r="E59631"/>
      <c r="F59631"/>
      <c r="G59631"/>
      <c r="H59631"/>
      <c r="I59631"/>
      <c r="J59631"/>
      <c r="K59631"/>
      <c r="L59631"/>
      <c r="M59631" s="954"/>
      <c r="N59631"/>
      <c r="O59631"/>
    </row>
    <row r="59632" spans="1:15">
      <c r="A59632" t="s">
        <v>1917</v>
      </c>
      <c r="B59632" s="954"/>
      <c r="C59632"/>
      <c r="D59632"/>
      <c r="E59632"/>
      <c r="F59632"/>
      <c r="G59632"/>
      <c r="H59632"/>
      <c r="I59632"/>
      <c r="J59632"/>
      <c r="K59632"/>
      <c r="L59632"/>
      <c r="M59632" s="954"/>
      <c r="N59632"/>
      <c r="O59632"/>
    </row>
    <row r="59633" spans="1:15">
      <c r="A59633" t="s">
        <v>1917</v>
      </c>
      <c r="B59633" s="954"/>
      <c r="C59633"/>
      <c r="D59633"/>
      <c r="E59633"/>
      <c r="F59633"/>
      <c r="G59633"/>
      <c r="H59633"/>
      <c r="I59633"/>
      <c r="J59633"/>
      <c r="K59633"/>
      <c r="L59633"/>
      <c r="M59633" s="954"/>
      <c r="N59633"/>
      <c r="O59633"/>
    </row>
    <row r="59634" spans="1:15">
      <c r="A59634" t="s">
        <v>1917</v>
      </c>
      <c r="B59634" s="954"/>
      <c r="C59634"/>
      <c r="D59634"/>
      <c r="E59634"/>
      <c r="F59634"/>
      <c r="G59634"/>
      <c r="H59634"/>
      <c r="I59634"/>
      <c r="J59634"/>
      <c r="K59634"/>
      <c r="L59634"/>
      <c r="M59634" s="954"/>
      <c r="N59634"/>
      <c r="O59634"/>
    </row>
    <row r="59635" spans="1:15">
      <c r="A59635" t="s">
        <v>1917</v>
      </c>
      <c r="B59635" s="954"/>
      <c r="C59635"/>
      <c r="D59635"/>
      <c r="E59635"/>
      <c r="F59635"/>
      <c r="G59635"/>
      <c r="H59635"/>
      <c r="I59635"/>
      <c r="J59635"/>
      <c r="K59635"/>
      <c r="L59635"/>
      <c r="M59635" s="954"/>
      <c r="N59635"/>
      <c r="O59635"/>
    </row>
    <row r="59636" spans="1:15">
      <c r="A59636" t="s">
        <v>1917</v>
      </c>
      <c r="B59636" s="954"/>
      <c r="C59636"/>
      <c r="D59636"/>
      <c r="E59636"/>
      <c r="F59636"/>
      <c r="G59636"/>
      <c r="H59636"/>
      <c r="I59636"/>
      <c r="J59636"/>
      <c r="K59636"/>
      <c r="L59636"/>
      <c r="M59636" s="954"/>
      <c r="N59636"/>
      <c r="O59636"/>
    </row>
    <row r="59637" spans="1:15">
      <c r="A59637" t="s">
        <v>1917</v>
      </c>
      <c r="B59637" s="954"/>
      <c r="C59637"/>
      <c r="D59637"/>
      <c r="E59637"/>
      <c r="F59637"/>
      <c r="G59637"/>
      <c r="H59637"/>
      <c r="I59637"/>
      <c r="J59637"/>
      <c r="K59637"/>
      <c r="L59637"/>
      <c r="M59637" s="954"/>
      <c r="N59637"/>
      <c r="O59637"/>
    </row>
    <row r="59638" spans="1:15">
      <c r="A59638" t="s">
        <v>1917</v>
      </c>
      <c r="B59638" s="954"/>
      <c r="C59638"/>
      <c r="D59638"/>
      <c r="E59638"/>
      <c r="F59638"/>
      <c r="G59638"/>
      <c r="H59638"/>
      <c r="I59638"/>
      <c r="J59638"/>
      <c r="K59638"/>
      <c r="L59638"/>
      <c r="M59638" s="954"/>
      <c r="N59638"/>
      <c r="O59638"/>
    </row>
    <row r="59639" spans="1:15">
      <c r="A59639" t="s">
        <v>1917</v>
      </c>
      <c r="B59639" s="954"/>
      <c r="C59639"/>
      <c r="D59639"/>
      <c r="E59639"/>
      <c r="F59639"/>
      <c r="G59639"/>
      <c r="H59639"/>
      <c r="I59639"/>
      <c r="J59639"/>
      <c r="K59639"/>
      <c r="L59639"/>
      <c r="M59639" s="954"/>
      <c r="N59639"/>
      <c r="O59639"/>
    </row>
    <row r="59640" spans="1:15">
      <c r="A59640" t="s">
        <v>1917</v>
      </c>
      <c r="B59640" s="954"/>
      <c r="C59640"/>
      <c r="D59640"/>
      <c r="E59640"/>
      <c r="F59640"/>
      <c r="G59640"/>
      <c r="H59640"/>
      <c r="I59640"/>
      <c r="J59640"/>
      <c r="K59640"/>
      <c r="L59640"/>
      <c r="M59640" s="954"/>
      <c r="N59640"/>
      <c r="O59640"/>
    </row>
    <row r="59641" spans="1:15">
      <c r="A59641" t="s">
        <v>1917</v>
      </c>
      <c r="B59641" s="954"/>
      <c r="C59641"/>
      <c r="D59641"/>
      <c r="E59641"/>
      <c r="F59641"/>
      <c r="G59641"/>
      <c r="H59641"/>
      <c r="I59641"/>
      <c r="J59641"/>
      <c r="K59641"/>
      <c r="L59641"/>
      <c r="M59641" s="954"/>
      <c r="N59641"/>
      <c r="O59641"/>
    </row>
    <row r="59642" spans="1:15">
      <c r="A59642" t="s">
        <v>1917</v>
      </c>
      <c r="B59642" s="954"/>
      <c r="C59642"/>
      <c r="D59642"/>
      <c r="E59642"/>
      <c r="F59642"/>
      <c r="G59642"/>
      <c r="H59642"/>
      <c r="I59642"/>
      <c r="J59642"/>
      <c r="K59642"/>
      <c r="L59642"/>
      <c r="M59642" s="954"/>
      <c r="N59642"/>
      <c r="O59642"/>
    </row>
    <row r="59643" spans="1:15">
      <c r="A59643" t="s">
        <v>1917</v>
      </c>
      <c r="B59643" s="954"/>
      <c r="C59643"/>
      <c r="D59643"/>
      <c r="E59643"/>
      <c r="F59643"/>
      <c r="G59643"/>
      <c r="H59643"/>
      <c r="I59643"/>
      <c r="J59643"/>
      <c r="K59643"/>
      <c r="L59643"/>
      <c r="M59643" s="954"/>
      <c r="N59643"/>
      <c r="O59643"/>
    </row>
    <row r="59644" spans="1:15">
      <c r="A59644" t="s">
        <v>1917</v>
      </c>
      <c r="B59644" s="954"/>
      <c r="C59644"/>
      <c r="D59644"/>
      <c r="E59644"/>
      <c r="F59644"/>
      <c r="G59644"/>
      <c r="H59644"/>
      <c r="I59644"/>
      <c r="J59644"/>
      <c r="K59644"/>
      <c r="L59644"/>
      <c r="M59644" s="954"/>
      <c r="N59644"/>
      <c r="O59644"/>
    </row>
    <row r="59645" spans="1:15">
      <c r="A59645" t="s">
        <v>1917</v>
      </c>
      <c r="B59645" s="954"/>
      <c r="C59645"/>
      <c r="D59645"/>
      <c r="E59645"/>
      <c r="F59645"/>
      <c r="G59645"/>
      <c r="H59645"/>
      <c r="I59645"/>
      <c r="J59645"/>
      <c r="K59645"/>
      <c r="L59645"/>
      <c r="M59645" s="954"/>
      <c r="N59645"/>
      <c r="O59645"/>
    </row>
    <row r="59646" spans="1:15">
      <c r="A59646" t="s">
        <v>1917</v>
      </c>
      <c r="B59646" s="954"/>
      <c r="C59646"/>
      <c r="D59646"/>
      <c r="E59646"/>
      <c r="F59646"/>
      <c r="G59646"/>
      <c r="H59646"/>
      <c r="I59646"/>
      <c r="J59646"/>
      <c r="K59646"/>
      <c r="L59646"/>
      <c r="M59646" s="954"/>
      <c r="N59646"/>
      <c r="O59646"/>
    </row>
    <row r="59647" spans="1:15">
      <c r="A59647" t="s">
        <v>1917</v>
      </c>
      <c r="B59647" s="954"/>
      <c r="C59647"/>
      <c r="D59647"/>
      <c r="E59647"/>
      <c r="F59647"/>
      <c r="G59647"/>
      <c r="H59647"/>
      <c r="I59647"/>
      <c r="J59647"/>
      <c r="K59647"/>
      <c r="L59647"/>
      <c r="M59647" s="954"/>
      <c r="N59647"/>
      <c r="O59647"/>
    </row>
    <row r="59648" spans="1:15">
      <c r="A59648" t="s">
        <v>1917</v>
      </c>
      <c r="B59648" s="954"/>
      <c r="C59648"/>
      <c r="D59648"/>
      <c r="E59648"/>
      <c r="F59648"/>
      <c r="G59648"/>
      <c r="H59648"/>
      <c r="I59648"/>
      <c r="J59648"/>
      <c r="K59648"/>
      <c r="L59648"/>
      <c r="M59648" s="954"/>
      <c r="N59648"/>
      <c r="O59648"/>
    </row>
    <row r="59649" spans="1:15">
      <c r="A59649" t="s">
        <v>1917</v>
      </c>
      <c r="B59649" s="954"/>
      <c r="C59649"/>
      <c r="D59649"/>
      <c r="E59649"/>
      <c r="F59649"/>
      <c r="G59649"/>
      <c r="H59649"/>
      <c r="I59649"/>
      <c r="J59649"/>
      <c r="K59649"/>
      <c r="L59649"/>
      <c r="M59649" s="954"/>
      <c r="N59649"/>
      <c r="O59649"/>
    </row>
    <row r="59650" spans="1:15">
      <c r="A59650" t="s">
        <v>1917</v>
      </c>
      <c r="B59650" s="954"/>
      <c r="C59650"/>
      <c r="D59650"/>
      <c r="E59650"/>
      <c r="F59650"/>
      <c r="G59650"/>
      <c r="H59650"/>
      <c r="I59650"/>
      <c r="J59650"/>
      <c r="K59650"/>
      <c r="L59650"/>
      <c r="M59650" s="954"/>
      <c r="N59650"/>
      <c r="O59650"/>
    </row>
    <row r="59651" spans="1:15">
      <c r="A59651" t="s">
        <v>1917</v>
      </c>
      <c r="B59651" s="954"/>
      <c r="C59651"/>
      <c r="D59651"/>
      <c r="E59651"/>
      <c r="F59651"/>
      <c r="G59651"/>
      <c r="H59651"/>
      <c r="I59651"/>
      <c r="J59651"/>
      <c r="K59651"/>
      <c r="L59651"/>
      <c r="M59651" s="954"/>
      <c r="N59651"/>
      <c r="O59651"/>
    </row>
    <row r="59652" spans="1:15">
      <c r="A59652" t="s">
        <v>1917</v>
      </c>
      <c r="B59652" s="954"/>
      <c r="C59652"/>
      <c r="D59652"/>
      <c r="E59652"/>
      <c r="F59652"/>
      <c r="G59652"/>
      <c r="H59652"/>
      <c r="I59652"/>
      <c r="J59652"/>
      <c r="K59652"/>
      <c r="L59652"/>
      <c r="M59652" s="954"/>
      <c r="N59652"/>
      <c r="O59652"/>
    </row>
    <row r="59653" spans="1:15">
      <c r="A59653" t="s">
        <v>1917</v>
      </c>
      <c r="B59653" s="954"/>
      <c r="C59653"/>
      <c r="D59653"/>
      <c r="E59653"/>
      <c r="F59653"/>
      <c r="G59653"/>
      <c r="H59653"/>
      <c r="I59653"/>
      <c r="J59653"/>
      <c r="K59653"/>
      <c r="L59653"/>
      <c r="M59653" s="954"/>
      <c r="N59653"/>
      <c r="O59653"/>
    </row>
    <row r="59654" spans="1:15">
      <c r="A59654" t="s">
        <v>1917</v>
      </c>
      <c r="B59654" s="954"/>
      <c r="C59654"/>
      <c r="D59654"/>
      <c r="E59654"/>
      <c r="F59654"/>
      <c r="G59654"/>
      <c r="H59654"/>
      <c r="I59654"/>
      <c r="J59654"/>
      <c r="K59654"/>
      <c r="L59654"/>
      <c r="M59654" s="954"/>
      <c r="N59654"/>
      <c r="O59654"/>
    </row>
    <row r="59655" spans="1:15">
      <c r="A59655" t="s">
        <v>1917</v>
      </c>
      <c r="B59655" s="954"/>
      <c r="C59655"/>
      <c r="D59655"/>
      <c r="E59655"/>
      <c r="F59655"/>
      <c r="G59655"/>
      <c r="H59655"/>
      <c r="I59655"/>
      <c r="J59655"/>
      <c r="K59655"/>
      <c r="L59655"/>
      <c r="M59655" s="954"/>
      <c r="N59655"/>
      <c r="O59655"/>
    </row>
    <row r="59656" spans="1:15">
      <c r="A59656" t="s">
        <v>1917</v>
      </c>
      <c r="B59656" s="954"/>
      <c r="C59656"/>
      <c r="D59656"/>
      <c r="E59656"/>
      <c r="F59656"/>
      <c r="G59656"/>
      <c r="H59656"/>
      <c r="I59656"/>
      <c r="J59656"/>
      <c r="K59656"/>
      <c r="L59656"/>
      <c r="M59656" s="954"/>
      <c r="N59656"/>
      <c r="O59656"/>
    </row>
    <row r="59657" spans="1:15">
      <c r="A59657" t="s">
        <v>1917</v>
      </c>
      <c r="B59657" s="954"/>
      <c r="C59657"/>
      <c r="D59657"/>
      <c r="E59657"/>
      <c r="F59657"/>
      <c r="G59657"/>
      <c r="H59657"/>
      <c r="I59657"/>
      <c r="J59657"/>
      <c r="K59657"/>
      <c r="L59657"/>
      <c r="M59657" s="954"/>
      <c r="N59657"/>
      <c r="O59657"/>
    </row>
    <row r="59658" spans="1:15">
      <c r="A59658" t="s">
        <v>1917</v>
      </c>
      <c r="B59658" s="954"/>
      <c r="C59658"/>
      <c r="D59658"/>
      <c r="E59658"/>
      <c r="F59658"/>
      <c r="G59658"/>
      <c r="H59658"/>
      <c r="I59658"/>
      <c r="J59658"/>
      <c r="K59658"/>
      <c r="L59658"/>
      <c r="M59658" s="954"/>
      <c r="N59658"/>
      <c r="O59658"/>
    </row>
    <row r="59659" spans="1:15">
      <c r="A59659" t="s">
        <v>1917</v>
      </c>
      <c r="B59659" s="954"/>
      <c r="C59659"/>
      <c r="D59659"/>
      <c r="E59659"/>
      <c r="F59659"/>
      <c r="G59659"/>
      <c r="H59659"/>
      <c r="I59659"/>
      <c r="J59659"/>
      <c r="K59659"/>
      <c r="L59659"/>
      <c r="M59659" s="954"/>
      <c r="N59659"/>
      <c r="O59659"/>
    </row>
    <row r="59660" spans="1:15">
      <c r="A59660" t="s">
        <v>1917</v>
      </c>
      <c r="B59660" s="954"/>
      <c r="C59660"/>
      <c r="D59660"/>
      <c r="E59660"/>
      <c r="F59660"/>
      <c r="G59660"/>
      <c r="H59660"/>
      <c r="I59660"/>
      <c r="J59660"/>
      <c r="K59660"/>
      <c r="L59660"/>
      <c r="M59660" s="954"/>
      <c r="N59660"/>
      <c r="O59660"/>
    </row>
    <row r="59661" spans="1:15">
      <c r="A59661" t="s">
        <v>1917</v>
      </c>
      <c r="B59661" s="954"/>
      <c r="C59661"/>
      <c r="D59661"/>
      <c r="E59661"/>
      <c r="F59661"/>
      <c r="G59661"/>
      <c r="H59661"/>
      <c r="I59661"/>
      <c r="J59661"/>
      <c r="K59661"/>
      <c r="L59661"/>
      <c r="M59661" s="954"/>
      <c r="N59661"/>
      <c r="O59661"/>
    </row>
    <row r="59662" spans="1:15">
      <c r="A59662" t="s">
        <v>1917</v>
      </c>
      <c r="B59662" s="954"/>
      <c r="C59662"/>
      <c r="D59662"/>
      <c r="E59662"/>
      <c r="F59662"/>
      <c r="G59662"/>
      <c r="H59662"/>
      <c r="I59662"/>
      <c r="J59662"/>
      <c r="K59662"/>
      <c r="L59662"/>
      <c r="M59662" s="954"/>
      <c r="N59662"/>
      <c r="O59662"/>
    </row>
    <row r="59663" spans="1:15">
      <c r="A59663" t="s">
        <v>1917</v>
      </c>
      <c r="B59663" s="954"/>
      <c r="C59663"/>
      <c r="D59663"/>
      <c r="E59663"/>
      <c r="F59663"/>
      <c r="G59663"/>
      <c r="H59663"/>
      <c r="I59663"/>
      <c r="J59663"/>
      <c r="K59663"/>
      <c r="L59663"/>
      <c r="M59663" s="954"/>
      <c r="N59663"/>
      <c r="O59663"/>
    </row>
    <row r="59664" spans="1:15">
      <c r="A59664" t="s">
        <v>1917</v>
      </c>
      <c r="B59664" s="954"/>
      <c r="C59664"/>
      <c r="D59664"/>
      <c r="E59664"/>
      <c r="F59664"/>
      <c r="G59664"/>
      <c r="H59664"/>
      <c r="I59664"/>
      <c r="J59664"/>
      <c r="K59664"/>
      <c r="L59664"/>
      <c r="M59664" s="954"/>
      <c r="N59664"/>
      <c r="O59664"/>
    </row>
    <row r="59665" spans="1:15">
      <c r="A59665" t="s">
        <v>1917</v>
      </c>
      <c r="B59665" s="954"/>
      <c r="C59665"/>
      <c r="D59665"/>
      <c r="E59665"/>
      <c r="F59665"/>
      <c r="G59665"/>
      <c r="H59665"/>
      <c r="I59665"/>
      <c r="J59665"/>
      <c r="K59665"/>
      <c r="L59665"/>
      <c r="M59665" s="954"/>
      <c r="N59665"/>
      <c r="O59665"/>
    </row>
    <row r="59666" spans="1:15">
      <c r="A59666" t="s">
        <v>1917</v>
      </c>
      <c r="B59666" s="954"/>
      <c r="C59666"/>
      <c r="D59666"/>
      <c r="E59666"/>
      <c r="F59666"/>
      <c r="G59666"/>
      <c r="H59666"/>
      <c r="I59666"/>
      <c r="J59666"/>
      <c r="K59666"/>
      <c r="L59666"/>
      <c r="M59666" s="954"/>
      <c r="N59666"/>
      <c r="O59666"/>
    </row>
    <row r="59667" spans="1:15">
      <c r="A59667" t="s">
        <v>1917</v>
      </c>
      <c r="B59667" s="954"/>
      <c r="C59667"/>
      <c r="D59667"/>
      <c r="E59667"/>
      <c r="F59667"/>
      <c r="G59667"/>
      <c r="H59667"/>
      <c r="I59667"/>
      <c r="J59667"/>
      <c r="K59667"/>
      <c r="L59667"/>
      <c r="M59667" s="954"/>
      <c r="N59667"/>
      <c r="O59667"/>
    </row>
    <row r="59668" spans="1:15">
      <c r="A59668" t="s">
        <v>1917</v>
      </c>
      <c r="B59668" s="954"/>
      <c r="C59668"/>
      <c r="D59668"/>
      <c r="E59668"/>
      <c r="F59668"/>
      <c r="G59668"/>
      <c r="H59668"/>
      <c r="I59668"/>
      <c r="J59668"/>
      <c r="K59668"/>
      <c r="L59668"/>
      <c r="M59668" s="954"/>
      <c r="N59668"/>
      <c r="O59668"/>
    </row>
    <row r="59669" spans="1:15">
      <c r="A59669" t="s">
        <v>1917</v>
      </c>
      <c r="B59669" s="954"/>
      <c r="C59669"/>
      <c r="D59669"/>
      <c r="E59669"/>
      <c r="F59669"/>
      <c r="G59669"/>
      <c r="H59669"/>
      <c r="I59669"/>
      <c r="J59669"/>
      <c r="K59669"/>
      <c r="L59669"/>
      <c r="M59669" s="954"/>
      <c r="N59669"/>
      <c r="O59669"/>
    </row>
    <row r="59670" spans="1:15">
      <c r="A59670" t="s">
        <v>1917</v>
      </c>
      <c r="B59670" s="954"/>
      <c r="C59670"/>
      <c r="D59670"/>
      <c r="E59670"/>
      <c r="F59670"/>
      <c r="G59670"/>
      <c r="H59670"/>
      <c r="I59670"/>
      <c r="J59670"/>
      <c r="K59670"/>
      <c r="L59670"/>
      <c r="M59670" s="954"/>
      <c r="N59670"/>
      <c r="O59670"/>
    </row>
    <row r="59671" spans="1:15">
      <c r="A59671" t="s">
        <v>1917</v>
      </c>
      <c r="B59671" s="954"/>
      <c r="C59671"/>
      <c r="D59671"/>
      <c r="E59671"/>
      <c r="F59671"/>
      <c r="G59671"/>
      <c r="H59671"/>
      <c r="I59671"/>
      <c r="J59671"/>
      <c r="K59671"/>
      <c r="L59671"/>
      <c r="M59671" s="954"/>
      <c r="N59671"/>
      <c r="O59671"/>
    </row>
    <row r="59672" spans="1:15">
      <c r="A59672" t="s">
        <v>1917</v>
      </c>
      <c r="B59672" s="954"/>
      <c r="C59672"/>
      <c r="D59672"/>
      <c r="E59672"/>
      <c r="F59672"/>
      <c r="G59672"/>
      <c r="H59672"/>
      <c r="I59672"/>
      <c r="J59672"/>
      <c r="K59672"/>
      <c r="L59672"/>
      <c r="M59672" s="954"/>
      <c r="N59672"/>
      <c r="O59672"/>
    </row>
    <row r="59673" spans="1:15">
      <c r="A59673" t="s">
        <v>1917</v>
      </c>
      <c r="B59673" s="954"/>
      <c r="C59673"/>
      <c r="D59673"/>
      <c r="E59673"/>
      <c r="F59673"/>
      <c r="G59673"/>
      <c r="H59673"/>
      <c r="I59673"/>
      <c r="J59673"/>
      <c r="K59673"/>
      <c r="L59673"/>
      <c r="M59673" s="954"/>
      <c r="N59673"/>
      <c r="O59673"/>
    </row>
    <row r="59674" spans="1:15">
      <c r="A59674" t="s">
        <v>1917</v>
      </c>
      <c r="B59674" s="954"/>
      <c r="C59674"/>
      <c r="D59674"/>
      <c r="E59674"/>
      <c r="F59674"/>
      <c r="G59674"/>
      <c r="H59674"/>
      <c r="I59674"/>
      <c r="J59674"/>
      <c r="K59674"/>
      <c r="L59674"/>
      <c r="M59674" s="954"/>
      <c r="N59674"/>
      <c r="O59674"/>
    </row>
    <row r="59675" spans="1:15">
      <c r="A59675" t="s">
        <v>1917</v>
      </c>
      <c r="B59675" s="954"/>
      <c r="C59675"/>
      <c r="D59675"/>
      <c r="E59675"/>
      <c r="F59675"/>
      <c r="G59675"/>
      <c r="H59675"/>
      <c r="I59675"/>
      <c r="J59675"/>
      <c r="K59675"/>
      <c r="L59675"/>
      <c r="M59675" s="954"/>
      <c r="N59675"/>
      <c r="O59675"/>
    </row>
    <row r="59676" spans="1:15">
      <c r="A59676" t="s">
        <v>1917</v>
      </c>
      <c r="B59676" s="954"/>
      <c r="C59676"/>
      <c r="D59676"/>
      <c r="E59676"/>
      <c r="F59676"/>
      <c r="G59676"/>
      <c r="H59676"/>
      <c r="I59676"/>
      <c r="J59676"/>
      <c r="K59676"/>
      <c r="L59676"/>
      <c r="M59676" s="954"/>
      <c r="N59676"/>
      <c r="O59676"/>
    </row>
    <row r="59677" spans="1:15">
      <c r="A59677" t="s">
        <v>1917</v>
      </c>
      <c r="B59677" s="954"/>
      <c r="C59677"/>
      <c r="D59677"/>
      <c r="E59677"/>
      <c r="F59677"/>
      <c r="G59677"/>
      <c r="H59677"/>
      <c r="I59677"/>
      <c r="J59677"/>
      <c r="K59677"/>
      <c r="L59677"/>
      <c r="M59677" s="954"/>
      <c r="N59677"/>
      <c r="O59677"/>
    </row>
    <row r="59678" spans="1:15">
      <c r="A59678" t="s">
        <v>1917</v>
      </c>
      <c r="B59678" s="954"/>
      <c r="C59678"/>
      <c r="D59678"/>
      <c r="E59678"/>
      <c r="F59678"/>
      <c r="G59678"/>
      <c r="H59678"/>
      <c r="I59678"/>
      <c r="J59678"/>
      <c r="K59678"/>
      <c r="L59678"/>
      <c r="M59678" s="954"/>
      <c r="N59678"/>
      <c r="O59678"/>
    </row>
    <row r="59679" spans="1:15">
      <c r="A59679" t="s">
        <v>1917</v>
      </c>
      <c r="B59679" s="954"/>
      <c r="C59679"/>
      <c r="D59679"/>
      <c r="E59679"/>
      <c r="F59679"/>
      <c r="G59679"/>
      <c r="H59679"/>
      <c r="I59679"/>
      <c r="J59679"/>
      <c r="K59679"/>
      <c r="L59679"/>
      <c r="M59679" s="954"/>
      <c r="N59679"/>
      <c r="O59679"/>
    </row>
    <row r="59680" spans="1:15">
      <c r="A59680" t="s">
        <v>1917</v>
      </c>
      <c r="B59680" s="954"/>
      <c r="C59680"/>
      <c r="D59680"/>
      <c r="E59680"/>
      <c r="F59680"/>
      <c r="G59680"/>
      <c r="H59680"/>
      <c r="I59680"/>
      <c r="J59680"/>
      <c r="K59680"/>
      <c r="L59680"/>
      <c r="M59680" s="954"/>
      <c r="N59680"/>
      <c r="O59680"/>
    </row>
    <row r="59681" spans="1:15">
      <c r="A59681" t="s">
        <v>1917</v>
      </c>
      <c r="B59681" s="954"/>
      <c r="C59681"/>
      <c r="D59681"/>
      <c r="E59681"/>
      <c r="F59681"/>
      <c r="G59681"/>
      <c r="H59681"/>
      <c r="I59681"/>
      <c r="J59681"/>
      <c r="K59681"/>
      <c r="L59681"/>
      <c r="M59681" s="954"/>
      <c r="N59681"/>
      <c r="O59681"/>
    </row>
    <row r="59682" spans="1:15">
      <c r="A59682" t="s">
        <v>1917</v>
      </c>
      <c r="B59682" s="954"/>
      <c r="C59682"/>
      <c r="D59682"/>
      <c r="E59682"/>
      <c r="F59682"/>
      <c r="G59682"/>
      <c r="H59682"/>
      <c r="I59682"/>
      <c r="J59682"/>
      <c r="K59682"/>
      <c r="L59682"/>
      <c r="M59682" s="954"/>
      <c r="N59682"/>
      <c r="O59682"/>
    </row>
    <row r="59683" spans="1:15">
      <c r="A59683" t="s">
        <v>1917</v>
      </c>
      <c r="B59683" s="954"/>
      <c r="C59683"/>
      <c r="D59683"/>
      <c r="E59683"/>
      <c r="F59683"/>
      <c r="G59683"/>
      <c r="H59683"/>
      <c r="I59683"/>
      <c r="J59683"/>
      <c r="K59683"/>
      <c r="L59683"/>
      <c r="M59683" s="954"/>
      <c r="N59683"/>
      <c r="O59683"/>
    </row>
    <row r="59684" spans="1:15">
      <c r="A59684" t="s">
        <v>1917</v>
      </c>
      <c r="B59684" s="954"/>
      <c r="C59684"/>
      <c r="D59684"/>
      <c r="E59684"/>
      <c r="F59684"/>
      <c r="G59684"/>
      <c r="H59684"/>
      <c r="I59684"/>
      <c r="J59684"/>
      <c r="K59684"/>
      <c r="L59684"/>
      <c r="M59684" s="954"/>
      <c r="N59684"/>
      <c r="O59684"/>
    </row>
    <row r="59685" spans="1:15">
      <c r="A59685" t="s">
        <v>1917</v>
      </c>
      <c r="B59685" s="954"/>
      <c r="C59685"/>
      <c r="D59685"/>
      <c r="E59685"/>
      <c r="F59685"/>
      <c r="G59685"/>
      <c r="H59685"/>
      <c r="I59685"/>
      <c r="J59685"/>
      <c r="K59685"/>
      <c r="L59685"/>
      <c r="M59685" s="954"/>
      <c r="N59685"/>
      <c r="O59685"/>
    </row>
    <row r="59686" spans="1:15">
      <c r="A59686" t="s">
        <v>1917</v>
      </c>
      <c r="B59686" s="954"/>
      <c r="C59686"/>
      <c r="D59686"/>
      <c r="E59686"/>
      <c r="F59686"/>
      <c r="G59686"/>
      <c r="H59686"/>
      <c r="I59686"/>
      <c r="J59686"/>
      <c r="K59686"/>
      <c r="L59686"/>
      <c r="M59686" s="954"/>
      <c r="N59686"/>
      <c r="O59686"/>
    </row>
    <row r="59687" spans="1:15">
      <c r="A59687" t="s">
        <v>1917</v>
      </c>
      <c r="B59687" s="954"/>
      <c r="C59687"/>
      <c r="D59687"/>
      <c r="E59687"/>
      <c r="F59687"/>
      <c r="G59687"/>
      <c r="H59687"/>
      <c r="I59687"/>
      <c r="J59687"/>
      <c r="K59687"/>
      <c r="L59687"/>
      <c r="M59687" s="954"/>
      <c r="N59687"/>
      <c r="O59687"/>
    </row>
    <row r="59688" spans="1:15">
      <c r="A59688" t="s">
        <v>1917</v>
      </c>
      <c r="B59688" s="954"/>
      <c r="C59688"/>
      <c r="D59688"/>
      <c r="E59688"/>
      <c r="F59688"/>
      <c r="G59688"/>
      <c r="H59688"/>
      <c r="I59688"/>
      <c r="J59688"/>
      <c r="K59688"/>
      <c r="L59688"/>
      <c r="M59688" s="954"/>
      <c r="N59688"/>
      <c r="O59688"/>
    </row>
    <row r="59689" spans="1:15">
      <c r="A59689" t="s">
        <v>1917</v>
      </c>
      <c r="B59689" s="954"/>
      <c r="C59689"/>
      <c r="D59689"/>
      <c r="E59689"/>
      <c r="F59689"/>
      <c r="G59689"/>
      <c r="H59689"/>
      <c r="I59689"/>
      <c r="J59689"/>
      <c r="K59689"/>
      <c r="L59689"/>
      <c r="M59689" s="954"/>
      <c r="N59689"/>
      <c r="O59689"/>
    </row>
    <row r="59690" spans="1:15">
      <c r="A59690" t="s">
        <v>1917</v>
      </c>
      <c r="B59690" s="954"/>
      <c r="C59690"/>
      <c r="D59690"/>
      <c r="E59690"/>
      <c r="F59690"/>
      <c r="G59690"/>
      <c r="H59690"/>
      <c r="I59690"/>
      <c r="J59690"/>
      <c r="K59690"/>
      <c r="L59690"/>
      <c r="M59690" s="954"/>
      <c r="N59690"/>
      <c r="O59690"/>
    </row>
    <row r="59691" spans="1:15">
      <c r="A59691" t="s">
        <v>1917</v>
      </c>
      <c r="B59691" s="954"/>
      <c r="C59691"/>
      <c r="D59691"/>
      <c r="E59691"/>
      <c r="F59691"/>
      <c r="G59691"/>
      <c r="H59691"/>
      <c r="I59691"/>
      <c r="J59691"/>
      <c r="K59691"/>
      <c r="L59691"/>
      <c r="M59691" s="954"/>
      <c r="N59691"/>
      <c r="O59691"/>
    </row>
    <row r="59692" spans="1:15">
      <c r="A59692" t="s">
        <v>1917</v>
      </c>
      <c r="B59692" s="954"/>
      <c r="C59692"/>
      <c r="D59692"/>
      <c r="E59692"/>
      <c r="F59692"/>
      <c r="G59692"/>
      <c r="H59692"/>
      <c r="I59692"/>
      <c r="J59692"/>
      <c r="K59692"/>
      <c r="L59692"/>
      <c r="M59692" s="954"/>
      <c r="N59692"/>
      <c r="O59692"/>
    </row>
    <row r="59693" spans="1:15">
      <c r="A59693" t="s">
        <v>1917</v>
      </c>
      <c r="B59693" s="954"/>
      <c r="C59693"/>
      <c r="D59693"/>
      <c r="E59693"/>
      <c r="F59693"/>
      <c r="G59693"/>
      <c r="H59693"/>
      <c r="I59693"/>
      <c r="J59693"/>
      <c r="K59693"/>
      <c r="L59693"/>
      <c r="M59693" s="954"/>
      <c r="N59693"/>
      <c r="O59693"/>
    </row>
    <row r="59694" spans="1:15">
      <c r="A59694" t="s">
        <v>1917</v>
      </c>
      <c r="B59694" s="954"/>
      <c r="C59694"/>
      <c r="D59694"/>
      <c r="E59694"/>
      <c r="F59694"/>
      <c r="G59694"/>
      <c r="H59694"/>
      <c r="I59694"/>
      <c r="J59694"/>
      <c r="K59694"/>
      <c r="L59694"/>
      <c r="M59694" s="954"/>
      <c r="N59694"/>
      <c r="O59694"/>
    </row>
    <row r="59695" spans="1:15">
      <c r="A59695" t="s">
        <v>1917</v>
      </c>
      <c r="B59695" s="954"/>
      <c r="C59695"/>
      <c r="D59695"/>
      <c r="E59695"/>
      <c r="F59695"/>
      <c r="G59695"/>
      <c r="H59695"/>
      <c r="I59695"/>
      <c r="J59695"/>
      <c r="K59695"/>
      <c r="L59695"/>
      <c r="M59695" s="954"/>
      <c r="N59695"/>
      <c r="O59695"/>
    </row>
    <row r="59696" spans="1:15">
      <c r="A59696" t="s">
        <v>1917</v>
      </c>
      <c r="B59696" s="954"/>
      <c r="C59696"/>
      <c r="D59696"/>
      <c r="E59696"/>
      <c r="F59696"/>
      <c r="G59696"/>
      <c r="H59696"/>
      <c r="I59696"/>
      <c r="J59696"/>
      <c r="K59696"/>
      <c r="L59696"/>
      <c r="M59696" s="954"/>
      <c r="N59696"/>
      <c r="O59696"/>
    </row>
    <row r="59697" spans="1:15">
      <c r="A59697" t="s">
        <v>1917</v>
      </c>
      <c r="B59697" s="954"/>
      <c r="C59697"/>
      <c r="D59697"/>
      <c r="E59697"/>
      <c r="F59697"/>
      <c r="G59697"/>
      <c r="H59697"/>
      <c r="I59697"/>
      <c r="J59697"/>
      <c r="K59697"/>
      <c r="L59697"/>
      <c r="M59697" s="954"/>
      <c r="N59697"/>
      <c r="O59697"/>
    </row>
    <row r="59698" spans="1:15">
      <c r="A59698" t="s">
        <v>1917</v>
      </c>
      <c r="B59698" s="954"/>
      <c r="C59698"/>
      <c r="D59698"/>
      <c r="E59698"/>
      <c r="F59698"/>
      <c r="G59698"/>
      <c r="H59698"/>
      <c r="I59698"/>
      <c r="J59698"/>
      <c r="K59698"/>
      <c r="L59698"/>
      <c r="M59698" s="954"/>
      <c r="N59698"/>
      <c r="O59698"/>
    </row>
    <row r="59699" spans="1:15">
      <c r="A59699" t="s">
        <v>1917</v>
      </c>
      <c r="B59699" s="954"/>
      <c r="C59699"/>
      <c r="D59699"/>
      <c r="E59699"/>
      <c r="F59699"/>
      <c r="G59699"/>
      <c r="H59699"/>
      <c r="I59699"/>
      <c r="J59699"/>
      <c r="K59699"/>
      <c r="L59699"/>
      <c r="M59699" s="954"/>
      <c r="N59699"/>
      <c r="O59699"/>
    </row>
    <row r="59700" spans="1:15">
      <c r="A59700" t="s">
        <v>1917</v>
      </c>
      <c r="B59700" s="954"/>
      <c r="C59700"/>
      <c r="D59700"/>
      <c r="E59700"/>
      <c r="F59700"/>
      <c r="G59700"/>
      <c r="H59700"/>
      <c r="I59700"/>
      <c r="J59700"/>
      <c r="K59700"/>
      <c r="L59700"/>
      <c r="M59700" s="954"/>
      <c r="N59700"/>
      <c r="O59700"/>
    </row>
    <row r="59701" spans="1:15">
      <c r="A59701" t="s">
        <v>1917</v>
      </c>
      <c r="B59701" s="954"/>
      <c r="C59701"/>
      <c r="D59701"/>
      <c r="E59701"/>
      <c r="F59701"/>
      <c r="G59701"/>
      <c r="H59701"/>
      <c r="I59701"/>
      <c r="J59701"/>
      <c r="K59701"/>
      <c r="L59701"/>
      <c r="M59701" s="954"/>
      <c r="N59701"/>
      <c r="O59701"/>
    </row>
    <row r="59702" spans="1:15">
      <c r="A59702" t="s">
        <v>1917</v>
      </c>
      <c r="B59702" s="954"/>
      <c r="C59702"/>
      <c r="D59702"/>
      <c r="E59702"/>
      <c r="F59702"/>
      <c r="G59702"/>
      <c r="H59702"/>
      <c r="I59702"/>
      <c r="J59702"/>
      <c r="K59702"/>
      <c r="L59702"/>
      <c r="M59702" s="954"/>
      <c r="N59702"/>
      <c r="O59702"/>
    </row>
    <row r="59703" spans="1:15">
      <c r="A59703" t="s">
        <v>1917</v>
      </c>
      <c r="B59703" s="954"/>
      <c r="C59703"/>
      <c r="D59703"/>
      <c r="E59703"/>
      <c r="F59703"/>
      <c r="G59703"/>
      <c r="H59703"/>
      <c r="I59703"/>
      <c r="J59703"/>
      <c r="K59703"/>
      <c r="L59703"/>
      <c r="M59703" s="954"/>
      <c r="N59703"/>
      <c r="O59703"/>
    </row>
    <row r="59704" spans="1:15">
      <c r="A59704" t="s">
        <v>1917</v>
      </c>
      <c r="B59704" s="954"/>
      <c r="C59704"/>
      <c r="D59704"/>
      <c r="E59704"/>
      <c r="F59704"/>
      <c r="G59704"/>
      <c r="H59704"/>
      <c r="I59704"/>
      <c r="J59704"/>
      <c r="K59704"/>
      <c r="L59704"/>
      <c r="M59704" s="954"/>
      <c r="N59704"/>
      <c r="O59704"/>
    </row>
    <row r="59705" spans="1:15">
      <c r="A59705" t="s">
        <v>1917</v>
      </c>
      <c r="B59705" s="954"/>
      <c r="C59705"/>
      <c r="D59705"/>
      <c r="E59705"/>
      <c r="F59705"/>
      <c r="G59705"/>
      <c r="H59705"/>
      <c r="I59705"/>
      <c r="J59705"/>
      <c r="K59705"/>
      <c r="L59705"/>
      <c r="M59705" s="954"/>
      <c r="N59705"/>
      <c r="O59705"/>
    </row>
    <row r="59706" spans="1:15">
      <c r="A59706" t="s">
        <v>1917</v>
      </c>
      <c r="B59706" s="954"/>
      <c r="C59706"/>
      <c r="D59706"/>
      <c r="E59706"/>
      <c r="F59706"/>
      <c r="G59706"/>
      <c r="H59706"/>
      <c r="I59706"/>
      <c r="J59706"/>
      <c r="K59706"/>
      <c r="L59706"/>
      <c r="M59706" s="954"/>
      <c r="N59706"/>
      <c r="O59706"/>
    </row>
    <row r="59707" spans="1:15">
      <c r="A59707" t="s">
        <v>1917</v>
      </c>
      <c r="B59707" s="954"/>
      <c r="C59707"/>
      <c r="D59707"/>
      <c r="E59707"/>
      <c r="F59707"/>
      <c r="G59707"/>
      <c r="H59707"/>
      <c r="I59707"/>
      <c r="J59707"/>
      <c r="K59707"/>
      <c r="L59707"/>
      <c r="M59707" s="954"/>
      <c r="N59707"/>
      <c r="O59707"/>
    </row>
    <row r="59708" spans="1:15">
      <c r="A59708" t="s">
        <v>1917</v>
      </c>
      <c r="B59708" s="954"/>
      <c r="C59708"/>
      <c r="D59708"/>
      <c r="E59708"/>
      <c r="F59708"/>
      <c r="G59708"/>
      <c r="H59708"/>
      <c r="I59708"/>
      <c r="J59708"/>
      <c r="K59708"/>
      <c r="L59708"/>
      <c r="M59708" s="954"/>
      <c r="N59708"/>
      <c r="O59708"/>
    </row>
    <row r="59709" spans="1:15">
      <c r="A59709" t="s">
        <v>1917</v>
      </c>
      <c r="B59709" s="954"/>
      <c r="C59709"/>
      <c r="D59709"/>
      <c r="E59709"/>
      <c r="F59709"/>
      <c r="G59709"/>
      <c r="H59709"/>
      <c r="I59709"/>
      <c r="J59709"/>
      <c r="K59709"/>
      <c r="L59709"/>
      <c r="M59709" s="954"/>
      <c r="N59709"/>
      <c r="O59709"/>
    </row>
    <row r="59710" spans="1:15">
      <c r="A59710" t="s">
        <v>1917</v>
      </c>
      <c r="B59710" s="954"/>
      <c r="C59710"/>
      <c r="D59710"/>
      <c r="E59710"/>
      <c r="F59710"/>
      <c r="G59710"/>
      <c r="H59710"/>
      <c r="I59710"/>
      <c r="J59710"/>
      <c r="K59710"/>
      <c r="L59710"/>
      <c r="M59710" s="954"/>
      <c r="N59710"/>
      <c r="O59710"/>
    </row>
    <row r="59711" spans="1:15">
      <c r="A59711" t="s">
        <v>1917</v>
      </c>
      <c r="B59711" s="954"/>
      <c r="C59711"/>
      <c r="D59711"/>
      <c r="E59711"/>
      <c r="F59711"/>
      <c r="G59711"/>
      <c r="H59711"/>
      <c r="I59711"/>
      <c r="J59711"/>
      <c r="K59711"/>
      <c r="L59711"/>
      <c r="M59711" s="954"/>
      <c r="N59711"/>
      <c r="O59711"/>
    </row>
    <row r="59712" spans="1:15">
      <c r="A59712" t="s">
        <v>1917</v>
      </c>
      <c r="B59712" s="954"/>
      <c r="C59712"/>
      <c r="D59712"/>
      <c r="E59712"/>
      <c r="F59712"/>
      <c r="G59712"/>
      <c r="H59712"/>
      <c r="I59712"/>
      <c r="J59712"/>
      <c r="K59712"/>
      <c r="L59712"/>
      <c r="M59712" s="954"/>
      <c r="N59712"/>
      <c r="O59712"/>
    </row>
    <row r="59713" spans="1:15">
      <c r="A59713" t="s">
        <v>1917</v>
      </c>
      <c r="B59713" s="954"/>
      <c r="C59713"/>
      <c r="D59713"/>
      <c r="E59713"/>
      <c r="F59713"/>
      <c r="G59713"/>
      <c r="H59713"/>
      <c r="I59713"/>
      <c r="J59713"/>
      <c r="K59713"/>
      <c r="L59713"/>
      <c r="M59713" s="954"/>
      <c r="N59713"/>
      <c r="O59713"/>
    </row>
    <row r="59714" spans="1:15">
      <c r="A59714" t="s">
        <v>1917</v>
      </c>
      <c r="B59714" s="954"/>
      <c r="C59714"/>
      <c r="D59714"/>
      <c r="E59714"/>
      <c r="F59714"/>
      <c r="G59714"/>
      <c r="H59714"/>
      <c r="I59714"/>
      <c r="J59714"/>
      <c r="K59714"/>
      <c r="L59714"/>
      <c r="M59714" s="954"/>
      <c r="N59714"/>
      <c r="O59714"/>
    </row>
    <row r="59715" spans="1:15">
      <c r="A59715" t="s">
        <v>1917</v>
      </c>
      <c r="B59715" s="954"/>
      <c r="C59715"/>
      <c r="D59715"/>
      <c r="E59715"/>
      <c r="F59715"/>
      <c r="G59715"/>
      <c r="H59715"/>
      <c r="I59715"/>
      <c r="J59715"/>
      <c r="K59715"/>
      <c r="L59715"/>
      <c r="M59715" s="954"/>
      <c r="N59715"/>
      <c r="O59715"/>
    </row>
    <row r="59716" spans="1:15">
      <c r="A59716" t="s">
        <v>1917</v>
      </c>
      <c r="B59716" s="954"/>
      <c r="C59716"/>
      <c r="D59716"/>
      <c r="E59716"/>
      <c r="F59716"/>
      <c r="G59716"/>
      <c r="H59716"/>
      <c r="I59716"/>
      <c r="J59716"/>
      <c r="K59716"/>
      <c r="L59716"/>
      <c r="M59716" s="954"/>
      <c r="N59716"/>
      <c r="O59716"/>
    </row>
    <row r="59717" spans="1:15">
      <c r="A59717" t="s">
        <v>1917</v>
      </c>
      <c r="B59717" s="954"/>
      <c r="C59717"/>
      <c r="D59717"/>
      <c r="E59717"/>
      <c r="F59717"/>
      <c r="G59717"/>
      <c r="H59717"/>
      <c r="I59717"/>
      <c r="J59717"/>
      <c r="K59717"/>
      <c r="L59717"/>
      <c r="M59717" s="954"/>
      <c r="N59717"/>
      <c r="O59717"/>
    </row>
    <row r="59718" spans="1:15">
      <c r="A59718" t="s">
        <v>1917</v>
      </c>
      <c r="B59718" s="954"/>
      <c r="C59718"/>
      <c r="D59718"/>
      <c r="E59718"/>
      <c r="F59718"/>
      <c r="G59718"/>
      <c r="H59718"/>
      <c r="I59718"/>
      <c r="J59718"/>
      <c r="K59718"/>
      <c r="L59718"/>
      <c r="M59718" s="954"/>
      <c r="N59718"/>
      <c r="O59718"/>
    </row>
    <row r="59719" spans="1:15">
      <c r="A59719" t="s">
        <v>1917</v>
      </c>
      <c r="B59719" s="954"/>
      <c r="C59719"/>
      <c r="D59719"/>
      <c r="E59719"/>
      <c r="F59719"/>
      <c r="G59719"/>
      <c r="H59719"/>
      <c r="I59719"/>
      <c r="J59719"/>
      <c r="K59719"/>
      <c r="L59719"/>
      <c r="M59719" s="954"/>
      <c r="N59719"/>
      <c r="O59719"/>
    </row>
    <row r="59720" spans="1:15">
      <c r="A59720" t="s">
        <v>1917</v>
      </c>
      <c r="B59720" s="954"/>
      <c r="C59720"/>
      <c r="D59720"/>
      <c r="E59720"/>
      <c r="F59720"/>
      <c r="G59720"/>
      <c r="H59720"/>
      <c r="I59720"/>
      <c r="J59720"/>
      <c r="K59720"/>
      <c r="L59720"/>
      <c r="M59720" s="954"/>
      <c r="N59720"/>
      <c r="O59720"/>
    </row>
    <row r="59721" spans="1:15">
      <c r="A59721" t="s">
        <v>1917</v>
      </c>
      <c r="B59721" s="954"/>
      <c r="C59721"/>
      <c r="D59721"/>
      <c r="E59721"/>
      <c r="F59721"/>
      <c r="G59721"/>
      <c r="H59721"/>
      <c r="I59721"/>
      <c r="J59721"/>
      <c r="K59721"/>
      <c r="L59721"/>
      <c r="M59721" s="954"/>
      <c r="N59721"/>
      <c r="O59721"/>
    </row>
    <row r="59722" spans="1:15">
      <c r="A59722" t="s">
        <v>1917</v>
      </c>
      <c r="B59722" s="954"/>
      <c r="C59722"/>
      <c r="D59722"/>
      <c r="E59722"/>
      <c r="F59722"/>
      <c r="G59722"/>
      <c r="H59722"/>
      <c r="I59722"/>
      <c r="J59722"/>
      <c r="K59722"/>
      <c r="L59722"/>
      <c r="M59722" s="954"/>
      <c r="N59722"/>
      <c r="O59722"/>
    </row>
    <row r="59723" spans="1:15">
      <c r="A59723" t="s">
        <v>1917</v>
      </c>
      <c r="B59723" s="954"/>
      <c r="C59723"/>
      <c r="D59723"/>
      <c r="E59723"/>
      <c r="F59723"/>
      <c r="G59723"/>
      <c r="H59723"/>
      <c r="I59723"/>
      <c r="J59723"/>
      <c r="K59723"/>
      <c r="L59723"/>
      <c r="M59723" s="954"/>
      <c r="N59723"/>
      <c r="O59723"/>
    </row>
    <row r="59724" spans="1:15">
      <c r="A59724" t="s">
        <v>1917</v>
      </c>
      <c r="B59724" s="954"/>
      <c r="C59724"/>
      <c r="D59724"/>
      <c r="E59724"/>
      <c r="F59724"/>
      <c r="G59724"/>
      <c r="H59724"/>
      <c r="I59724"/>
      <c r="J59724"/>
      <c r="K59724"/>
      <c r="L59724"/>
      <c r="M59724" s="954"/>
      <c r="N59724"/>
      <c r="O59724"/>
    </row>
    <row r="59725" spans="1:15">
      <c r="A59725" t="s">
        <v>1917</v>
      </c>
      <c r="B59725" s="954"/>
      <c r="C59725"/>
      <c r="D59725"/>
      <c r="E59725"/>
      <c r="F59725"/>
      <c r="G59725"/>
      <c r="H59725"/>
      <c r="I59725"/>
      <c r="J59725"/>
      <c r="K59725"/>
      <c r="L59725"/>
      <c r="M59725" s="954"/>
      <c r="N59725"/>
      <c r="O59725"/>
    </row>
    <row r="59726" spans="1:15">
      <c r="A59726" t="s">
        <v>1917</v>
      </c>
      <c r="B59726" s="954"/>
      <c r="C59726"/>
      <c r="D59726"/>
      <c r="E59726"/>
      <c r="F59726"/>
      <c r="G59726"/>
      <c r="H59726"/>
      <c r="I59726"/>
      <c r="J59726"/>
      <c r="K59726"/>
      <c r="L59726"/>
      <c r="M59726" s="954"/>
      <c r="N59726"/>
      <c r="O59726"/>
    </row>
    <row r="59727" spans="1:15">
      <c r="A59727" t="s">
        <v>1917</v>
      </c>
      <c r="B59727" s="954"/>
      <c r="C59727"/>
      <c r="D59727"/>
      <c r="E59727"/>
      <c r="F59727"/>
      <c r="G59727"/>
      <c r="H59727"/>
      <c r="I59727"/>
      <c r="J59727"/>
      <c r="K59727"/>
      <c r="L59727"/>
      <c r="M59727" s="954"/>
      <c r="N59727"/>
      <c r="O59727"/>
    </row>
    <row r="59728" spans="1:15">
      <c r="A59728" t="s">
        <v>1917</v>
      </c>
      <c r="B59728" s="954"/>
      <c r="C59728"/>
      <c r="D59728"/>
      <c r="E59728"/>
      <c r="F59728"/>
      <c r="G59728"/>
      <c r="H59728"/>
      <c r="I59728"/>
      <c r="J59728"/>
      <c r="K59728"/>
      <c r="L59728"/>
      <c r="M59728" s="954"/>
      <c r="N59728"/>
      <c r="O59728"/>
    </row>
    <row r="59729" spans="1:15">
      <c r="A59729" t="s">
        <v>1917</v>
      </c>
      <c r="B59729" s="954"/>
      <c r="C59729"/>
      <c r="D59729"/>
      <c r="E59729"/>
      <c r="F59729"/>
      <c r="G59729"/>
      <c r="H59729"/>
      <c r="I59729"/>
      <c r="J59729"/>
      <c r="K59729"/>
      <c r="L59729"/>
      <c r="M59729" s="954"/>
      <c r="N59729"/>
      <c r="O59729"/>
    </row>
    <row r="59730" spans="1:15">
      <c r="A59730" t="s">
        <v>1917</v>
      </c>
      <c r="B59730" s="954"/>
      <c r="C59730"/>
      <c r="D59730"/>
      <c r="E59730"/>
      <c r="F59730"/>
      <c r="G59730"/>
      <c r="H59730"/>
      <c r="I59730"/>
      <c r="J59730"/>
      <c r="K59730"/>
      <c r="L59730"/>
      <c r="M59730" s="954"/>
      <c r="N59730"/>
      <c r="O59730"/>
    </row>
    <row r="59731" spans="1:15">
      <c r="A59731" t="s">
        <v>1917</v>
      </c>
      <c r="B59731" s="954"/>
      <c r="C59731"/>
      <c r="D59731"/>
      <c r="E59731"/>
      <c r="F59731"/>
      <c r="G59731"/>
      <c r="H59731"/>
      <c r="I59731"/>
      <c r="J59731"/>
      <c r="K59731"/>
      <c r="L59731"/>
      <c r="M59731" s="954"/>
      <c r="N59731"/>
      <c r="O59731"/>
    </row>
    <row r="59732" spans="1:15">
      <c r="A59732" t="s">
        <v>1917</v>
      </c>
      <c r="B59732" s="954"/>
      <c r="C59732"/>
      <c r="D59732"/>
      <c r="E59732"/>
      <c r="F59732"/>
      <c r="G59732"/>
      <c r="H59732"/>
      <c r="I59732"/>
      <c r="J59732"/>
      <c r="K59732"/>
      <c r="L59732"/>
      <c r="M59732" s="954"/>
      <c r="N59732"/>
      <c r="O59732"/>
    </row>
    <row r="59733" spans="1:15">
      <c r="A59733" t="s">
        <v>1917</v>
      </c>
      <c r="B59733" s="954"/>
      <c r="C59733"/>
      <c r="D59733"/>
      <c r="E59733"/>
      <c r="F59733"/>
      <c r="G59733"/>
      <c r="H59733"/>
      <c r="I59733"/>
      <c r="J59733"/>
      <c r="K59733"/>
      <c r="L59733"/>
      <c r="M59733" s="954"/>
      <c r="N59733"/>
      <c r="O59733"/>
    </row>
    <row r="59734" spans="1:15">
      <c r="A59734" t="s">
        <v>1917</v>
      </c>
      <c r="B59734" s="954"/>
      <c r="C59734"/>
      <c r="D59734"/>
      <c r="E59734"/>
      <c r="F59734"/>
      <c r="G59734"/>
      <c r="H59734"/>
      <c r="I59734"/>
      <c r="J59734"/>
      <c r="K59734"/>
      <c r="L59734"/>
      <c r="M59734" s="954"/>
      <c r="N59734"/>
      <c r="O59734"/>
    </row>
    <row r="59735" spans="1:15">
      <c r="A59735" t="s">
        <v>1917</v>
      </c>
      <c r="B59735" s="954"/>
      <c r="C59735"/>
      <c r="D59735"/>
      <c r="E59735"/>
      <c r="F59735"/>
      <c r="G59735"/>
      <c r="H59735"/>
      <c r="I59735"/>
      <c r="J59735"/>
      <c r="K59735"/>
      <c r="L59735"/>
      <c r="M59735" s="954"/>
      <c r="N59735"/>
      <c r="O59735"/>
    </row>
    <row r="59736" spans="1:15">
      <c r="A59736" t="s">
        <v>1917</v>
      </c>
      <c r="B59736" s="954"/>
      <c r="C59736"/>
      <c r="D59736"/>
      <c r="E59736"/>
      <c r="F59736"/>
      <c r="G59736"/>
      <c r="H59736"/>
      <c r="I59736"/>
      <c r="J59736"/>
      <c r="K59736"/>
      <c r="L59736"/>
      <c r="M59736" s="954"/>
      <c r="N59736"/>
      <c r="O59736"/>
    </row>
    <row r="59737" spans="1:15">
      <c r="A59737" t="s">
        <v>1917</v>
      </c>
      <c r="B59737" s="954"/>
      <c r="C59737"/>
      <c r="D59737"/>
      <c r="E59737"/>
      <c r="F59737"/>
      <c r="G59737"/>
      <c r="H59737"/>
      <c r="I59737"/>
      <c r="J59737"/>
      <c r="K59737"/>
      <c r="L59737"/>
      <c r="M59737" s="954"/>
      <c r="N59737"/>
      <c r="O59737"/>
    </row>
    <row r="59738" spans="1:15">
      <c r="A59738" t="s">
        <v>1917</v>
      </c>
      <c r="B59738" s="954"/>
      <c r="C59738"/>
      <c r="D59738"/>
      <c r="E59738"/>
      <c r="F59738"/>
      <c r="G59738"/>
      <c r="H59738"/>
      <c r="I59738"/>
      <c r="J59738"/>
      <c r="K59738"/>
      <c r="L59738"/>
      <c r="M59738" s="954"/>
      <c r="N59738"/>
      <c r="O59738"/>
    </row>
    <row r="59739" spans="1:15">
      <c r="A59739" t="s">
        <v>1917</v>
      </c>
      <c r="B59739" s="954"/>
      <c r="C59739"/>
      <c r="D59739"/>
      <c r="E59739"/>
      <c r="F59739"/>
      <c r="G59739"/>
      <c r="H59739"/>
      <c r="I59739"/>
      <c r="J59739"/>
      <c r="K59739"/>
      <c r="L59739"/>
      <c r="M59739" s="954"/>
      <c r="N59739"/>
      <c r="O59739"/>
    </row>
    <row r="59740" spans="1:15">
      <c r="A59740" t="s">
        <v>1917</v>
      </c>
      <c r="B59740" s="954"/>
      <c r="C59740"/>
      <c r="D59740"/>
      <c r="E59740"/>
      <c r="F59740"/>
      <c r="G59740"/>
      <c r="H59740"/>
      <c r="I59740"/>
      <c r="J59740"/>
      <c r="K59740"/>
      <c r="L59740"/>
      <c r="M59740" s="954"/>
      <c r="N59740"/>
      <c r="O59740"/>
    </row>
    <row r="59741" spans="1:15">
      <c r="A59741" t="s">
        <v>1917</v>
      </c>
      <c r="B59741" s="954"/>
      <c r="C59741"/>
      <c r="D59741"/>
      <c r="E59741"/>
      <c r="F59741"/>
      <c r="G59741"/>
      <c r="H59741"/>
      <c r="I59741"/>
      <c r="J59741"/>
      <c r="K59741"/>
      <c r="L59741"/>
      <c r="M59741" s="954"/>
      <c r="N59741"/>
      <c r="O59741"/>
    </row>
    <row r="59742" spans="1:15">
      <c r="A59742" t="s">
        <v>1917</v>
      </c>
      <c r="B59742" s="954"/>
      <c r="C59742"/>
      <c r="D59742"/>
      <c r="E59742"/>
      <c r="F59742"/>
      <c r="G59742"/>
      <c r="H59742"/>
      <c r="I59742"/>
      <c r="J59742"/>
      <c r="K59742"/>
      <c r="L59742"/>
      <c r="M59742" s="954"/>
      <c r="N59742"/>
      <c r="O59742"/>
    </row>
    <row r="59743" spans="1:15">
      <c r="A59743" t="s">
        <v>1917</v>
      </c>
      <c r="B59743" s="954"/>
      <c r="C59743"/>
      <c r="D59743"/>
      <c r="E59743"/>
      <c r="F59743"/>
      <c r="G59743"/>
      <c r="H59743"/>
      <c r="I59743"/>
      <c r="J59743"/>
      <c r="K59743"/>
      <c r="L59743"/>
      <c r="M59743" s="954"/>
      <c r="N59743"/>
      <c r="O59743"/>
    </row>
    <row r="59744" spans="1:15">
      <c r="A59744" t="s">
        <v>1917</v>
      </c>
      <c r="B59744" s="954"/>
      <c r="C59744"/>
      <c r="D59744"/>
      <c r="E59744"/>
      <c r="F59744"/>
      <c r="G59744"/>
      <c r="H59744"/>
      <c r="I59744"/>
      <c r="J59744"/>
      <c r="K59744"/>
      <c r="L59744"/>
      <c r="M59744" s="954"/>
      <c r="N59744"/>
      <c r="O59744"/>
    </row>
    <row r="59745" spans="1:15">
      <c r="A59745" t="s">
        <v>1917</v>
      </c>
      <c r="B59745" s="954"/>
      <c r="C59745"/>
      <c r="D59745"/>
      <c r="E59745"/>
      <c r="F59745"/>
      <c r="G59745"/>
      <c r="H59745"/>
      <c r="I59745"/>
      <c r="J59745"/>
      <c r="K59745"/>
      <c r="L59745"/>
      <c r="M59745" s="954"/>
      <c r="N59745"/>
      <c r="O59745"/>
    </row>
    <row r="59746" spans="1:15">
      <c r="A59746" t="s">
        <v>1917</v>
      </c>
      <c r="B59746" s="954"/>
      <c r="C59746"/>
      <c r="D59746"/>
      <c r="E59746"/>
      <c r="F59746"/>
      <c r="G59746"/>
      <c r="H59746"/>
      <c r="I59746"/>
      <c r="J59746"/>
      <c r="K59746"/>
      <c r="L59746"/>
      <c r="M59746" s="954"/>
      <c r="N59746"/>
      <c r="O59746"/>
    </row>
    <row r="59747" spans="1:15">
      <c r="A59747" t="s">
        <v>1917</v>
      </c>
      <c r="B59747" s="954"/>
      <c r="C59747"/>
      <c r="D59747"/>
      <c r="E59747"/>
      <c r="F59747"/>
      <c r="G59747"/>
      <c r="H59747"/>
      <c r="I59747"/>
      <c r="J59747"/>
      <c r="K59747"/>
      <c r="L59747"/>
      <c r="M59747" s="954"/>
      <c r="N59747"/>
      <c r="O59747"/>
    </row>
    <row r="59748" spans="1:15">
      <c r="A59748" t="s">
        <v>1917</v>
      </c>
      <c r="B59748" s="954"/>
      <c r="C59748"/>
      <c r="D59748"/>
      <c r="E59748"/>
      <c r="F59748"/>
      <c r="G59748"/>
      <c r="H59748"/>
      <c r="I59748"/>
      <c r="J59748"/>
      <c r="K59748"/>
      <c r="L59748"/>
      <c r="M59748" s="954"/>
      <c r="N59748"/>
      <c r="O59748"/>
    </row>
    <row r="59749" spans="1:15">
      <c r="A59749" t="s">
        <v>1917</v>
      </c>
      <c r="B59749" s="954"/>
      <c r="C59749"/>
      <c r="D59749"/>
      <c r="E59749"/>
      <c r="F59749"/>
      <c r="G59749"/>
      <c r="H59749"/>
      <c r="I59749"/>
      <c r="J59749"/>
      <c r="K59749"/>
      <c r="L59749"/>
      <c r="M59749" s="954"/>
      <c r="N59749"/>
      <c r="O59749"/>
    </row>
    <row r="59750" spans="1:15">
      <c r="A59750" t="s">
        <v>1917</v>
      </c>
      <c r="B59750" s="954"/>
      <c r="C59750"/>
      <c r="D59750"/>
      <c r="E59750"/>
      <c r="F59750"/>
      <c r="G59750"/>
      <c r="H59750"/>
      <c r="I59750"/>
      <c r="J59750"/>
      <c r="K59750"/>
      <c r="L59750"/>
      <c r="M59750" s="954"/>
      <c r="N59750"/>
      <c r="O59750"/>
    </row>
    <row r="59751" spans="1:15">
      <c r="A59751" t="s">
        <v>1917</v>
      </c>
      <c r="B59751" s="954"/>
      <c r="C59751"/>
      <c r="D59751"/>
      <c r="E59751"/>
      <c r="F59751"/>
      <c r="G59751"/>
      <c r="H59751"/>
      <c r="I59751"/>
      <c r="J59751"/>
      <c r="K59751"/>
      <c r="L59751"/>
      <c r="M59751" s="954"/>
      <c r="N59751"/>
      <c r="O59751"/>
    </row>
    <row r="59752" spans="1:15">
      <c r="A59752" t="s">
        <v>1917</v>
      </c>
      <c r="B59752" s="954"/>
      <c r="C59752"/>
      <c r="D59752"/>
      <c r="E59752"/>
      <c r="F59752"/>
      <c r="G59752"/>
      <c r="H59752"/>
      <c r="I59752"/>
      <c r="J59752"/>
      <c r="K59752"/>
      <c r="L59752"/>
      <c r="M59752" s="954"/>
      <c r="N59752"/>
      <c r="O59752"/>
    </row>
    <row r="59753" spans="1:15">
      <c r="A59753" t="s">
        <v>1917</v>
      </c>
      <c r="B59753" s="954"/>
      <c r="C59753"/>
      <c r="D59753"/>
      <c r="E59753"/>
      <c r="F59753"/>
      <c r="G59753"/>
      <c r="H59753"/>
      <c r="I59753"/>
      <c r="J59753"/>
      <c r="K59753"/>
      <c r="L59753"/>
      <c r="M59753" s="954"/>
      <c r="N59753"/>
      <c r="O59753"/>
    </row>
    <row r="59754" spans="1:15">
      <c r="A59754" t="s">
        <v>1917</v>
      </c>
      <c r="B59754" s="954"/>
      <c r="C59754"/>
      <c r="D59754"/>
      <c r="E59754"/>
      <c r="F59754"/>
      <c r="G59754"/>
      <c r="H59754"/>
      <c r="I59754"/>
      <c r="J59754"/>
      <c r="K59754"/>
      <c r="L59754"/>
      <c r="M59754" s="954"/>
      <c r="N59754"/>
      <c r="O59754"/>
    </row>
    <row r="59755" spans="1:15">
      <c r="A59755" t="s">
        <v>1917</v>
      </c>
      <c r="B59755" s="954"/>
      <c r="C59755"/>
      <c r="D59755"/>
      <c r="E59755"/>
      <c r="F59755"/>
      <c r="G59755"/>
      <c r="H59755"/>
      <c r="I59755"/>
      <c r="J59755"/>
      <c r="K59755"/>
      <c r="L59755"/>
      <c r="M59755" s="954"/>
      <c r="N59755"/>
      <c r="O59755"/>
    </row>
    <row r="59756" spans="1:15">
      <c r="A59756" t="s">
        <v>1917</v>
      </c>
      <c r="B59756" s="954"/>
      <c r="C59756"/>
      <c r="D59756"/>
      <c r="E59756"/>
      <c r="F59756"/>
      <c r="G59756"/>
      <c r="H59756"/>
      <c r="I59756"/>
      <c r="J59756"/>
      <c r="K59756"/>
      <c r="L59756"/>
      <c r="M59756" s="954"/>
      <c r="N59756"/>
      <c r="O59756"/>
    </row>
    <row r="59757" spans="1:15">
      <c r="A59757" t="s">
        <v>1917</v>
      </c>
      <c r="B59757" s="954"/>
      <c r="C59757"/>
      <c r="D59757"/>
      <c r="E59757"/>
      <c r="F59757"/>
      <c r="G59757"/>
      <c r="H59757"/>
      <c r="I59757"/>
      <c r="J59757"/>
      <c r="K59757"/>
      <c r="L59757"/>
      <c r="M59757" s="954"/>
      <c r="N59757"/>
      <c r="O59757"/>
    </row>
    <row r="59758" spans="1:15">
      <c r="A59758" t="s">
        <v>1917</v>
      </c>
      <c r="B59758" s="954"/>
      <c r="C59758"/>
      <c r="D59758"/>
      <c r="E59758"/>
      <c r="F59758"/>
      <c r="G59758"/>
      <c r="H59758"/>
      <c r="I59758"/>
      <c r="J59758"/>
      <c r="K59758"/>
      <c r="L59758"/>
      <c r="M59758" s="954"/>
      <c r="N59758"/>
      <c r="O59758"/>
    </row>
    <row r="59759" spans="1:15">
      <c r="A59759" t="s">
        <v>1917</v>
      </c>
      <c r="B59759" s="954"/>
      <c r="C59759"/>
      <c r="D59759"/>
      <c r="E59759"/>
      <c r="F59759"/>
      <c r="G59759"/>
      <c r="H59759"/>
      <c r="I59759"/>
      <c r="J59759"/>
      <c r="K59759"/>
      <c r="L59759"/>
      <c r="M59759" s="954"/>
      <c r="N59759"/>
      <c r="O59759"/>
    </row>
    <row r="59760" spans="1:15">
      <c r="A59760" t="s">
        <v>1917</v>
      </c>
      <c r="B59760" s="954"/>
      <c r="C59760"/>
      <c r="D59760"/>
      <c r="E59760"/>
      <c r="F59760"/>
      <c r="G59760"/>
      <c r="H59760"/>
      <c r="I59760"/>
      <c r="J59760"/>
      <c r="K59760"/>
      <c r="L59760"/>
      <c r="M59760" s="954"/>
      <c r="N59760"/>
      <c r="O59760"/>
    </row>
    <row r="59761" spans="1:15">
      <c r="A59761" t="s">
        <v>1917</v>
      </c>
      <c r="B59761" s="954"/>
      <c r="C59761"/>
      <c r="D59761"/>
      <c r="E59761"/>
      <c r="F59761"/>
      <c r="G59761"/>
      <c r="H59761"/>
      <c r="I59761"/>
      <c r="J59761"/>
      <c r="K59761"/>
      <c r="L59761"/>
      <c r="M59761" s="954"/>
      <c r="N59761"/>
      <c r="O59761"/>
    </row>
    <row r="59762" spans="1:15">
      <c r="A59762" t="s">
        <v>1917</v>
      </c>
      <c r="B59762" s="954"/>
      <c r="C59762"/>
      <c r="D59762"/>
      <c r="E59762"/>
      <c r="F59762"/>
      <c r="G59762"/>
      <c r="H59762"/>
      <c r="I59762"/>
      <c r="J59762"/>
      <c r="K59762"/>
      <c r="L59762"/>
      <c r="M59762" s="954"/>
      <c r="N59762"/>
      <c r="O59762"/>
    </row>
    <row r="59763" spans="1:15">
      <c r="A59763" t="s">
        <v>1917</v>
      </c>
      <c r="B59763" s="954"/>
      <c r="C59763"/>
      <c r="D59763"/>
      <c r="E59763"/>
      <c r="F59763"/>
      <c r="G59763"/>
      <c r="H59763"/>
      <c r="I59763"/>
      <c r="J59763"/>
      <c r="K59763"/>
      <c r="L59763"/>
      <c r="M59763" s="954"/>
      <c r="N59763"/>
      <c r="O59763"/>
    </row>
    <row r="59764" spans="1:15">
      <c r="A59764" t="s">
        <v>1917</v>
      </c>
      <c r="B59764" s="954"/>
      <c r="C59764"/>
      <c r="D59764"/>
      <c r="E59764"/>
      <c r="F59764"/>
      <c r="G59764"/>
      <c r="H59764"/>
      <c r="I59764"/>
      <c r="J59764"/>
      <c r="K59764"/>
      <c r="L59764"/>
      <c r="M59764" s="954"/>
      <c r="N59764"/>
      <c r="O59764"/>
    </row>
    <row r="59765" spans="1:15">
      <c r="A59765" t="s">
        <v>1917</v>
      </c>
      <c r="B59765" s="954"/>
      <c r="C59765"/>
      <c r="D59765"/>
      <c r="E59765"/>
      <c r="F59765"/>
      <c r="G59765"/>
      <c r="H59765"/>
      <c r="I59765"/>
      <c r="J59765"/>
      <c r="K59765"/>
      <c r="L59765"/>
      <c r="M59765" s="954"/>
      <c r="N59765"/>
      <c r="O59765"/>
    </row>
    <row r="59766" spans="1:15">
      <c r="A59766" t="s">
        <v>1917</v>
      </c>
      <c r="B59766" s="954"/>
      <c r="C59766"/>
      <c r="D59766"/>
      <c r="E59766"/>
      <c r="F59766"/>
      <c r="G59766"/>
      <c r="H59766"/>
      <c r="I59766"/>
      <c r="J59766"/>
      <c r="K59766"/>
      <c r="L59766"/>
      <c r="M59766" s="954"/>
      <c r="N59766"/>
      <c r="O59766"/>
    </row>
    <row r="59767" spans="1:15">
      <c r="A59767" t="s">
        <v>1917</v>
      </c>
      <c r="B59767" s="954"/>
      <c r="C59767"/>
      <c r="D59767"/>
      <c r="E59767"/>
      <c r="F59767"/>
      <c r="G59767"/>
      <c r="H59767"/>
      <c r="I59767"/>
      <c r="J59767"/>
      <c r="K59767"/>
      <c r="L59767"/>
      <c r="M59767" s="954"/>
      <c r="N59767"/>
      <c r="O59767"/>
    </row>
    <row r="59768" spans="1:15">
      <c r="A59768" t="s">
        <v>1917</v>
      </c>
      <c r="B59768" s="954"/>
      <c r="C59768"/>
      <c r="D59768"/>
      <c r="E59768"/>
      <c r="F59768"/>
      <c r="G59768"/>
      <c r="H59768"/>
      <c r="I59768"/>
      <c r="J59768"/>
      <c r="K59768"/>
      <c r="L59768"/>
      <c r="M59768" s="954"/>
      <c r="N59768"/>
      <c r="O59768"/>
    </row>
    <row r="59769" spans="1:15">
      <c r="A59769" t="s">
        <v>1917</v>
      </c>
      <c r="B59769" s="954"/>
      <c r="C59769"/>
      <c r="D59769"/>
      <c r="E59769"/>
      <c r="F59769"/>
      <c r="G59769"/>
      <c r="H59769"/>
      <c r="I59769"/>
      <c r="J59769"/>
      <c r="K59769"/>
      <c r="L59769"/>
      <c r="M59769" s="954"/>
      <c r="N59769"/>
      <c r="O59769"/>
    </row>
    <row r="59770" spans="1:15">
      <c r="A59770" t="s">
        <v>1917</v>
      </c>
      <c r="B59770" s="954"/>
      <c r="C59770"/>
      <c r="D59770"/>
      <c r="E59770"/>
      <c r="F59770"/>
      <c r="G59770"/>
      <c r="H59770"/>
      <c r="I59770"/>
      <c r="J59770"/>
      <c r="K59770"/>
      <c r="L59770"/>
      <c r="M59770" s="954"/>
      <c r="N59770"/>
      <c r="O59770"/>
    </row>
    <row r="59771" spans="1:15">
      <c r="A59771" t="s">
        <v>1917</v>
      </c>
      <c r="B59771" s="954"/>
      <c r="C59771"/>
      <c r="D59771"/>
      <c r="E59771"/>
      <c r="F59771"/>
      <c r="G59771"/>
      <c r="H59771"/>
      <c r="I59771"/>
      <c r="J59771"/>
      <c r="K59771"/>
      <c r="L59771"/>
      <c r="M59771" s="954"/>
      <c r="N59771"/>
      <c r="O59771"/>
    </row>
    <row r="59772" spans="1:15">
      <c r="A59772" t="s">
        <v>1917</v>
      </c>
      <c r="B59772" s="954"/>
      <c r="C59772"/>
      <c r="D59772"/>
      <c r="E59772"/>
      <c r="F59772"/>
      <c r="G59772"/>
      <c r="H59772"/>
      <c r="I59772"/>
      <c r="J59772"/>
      <c r="K59772"/>
      <c r="L59772"/>
      <c r="M59772" s="954"/>
      <c r="N59772"/>
      <c r="O59772"/>
    </row>
    <row r="59773" spans="1:15">
      <c r="A59773" t="s">
        <v>1917</v>
      </c>
      <c r="B59773" s="954"/>
      <c r="C59773"/>
      <c r="D59773"/>
      <c r="E59773"/>
      <c r="F59773"/>
      <c r="G59773"/>
      <c r="H59773"/>
      <c r="I59773"/>
      <c r="J59773"/>
      <c r="K59773"/>
      <c r="L59773"/>
      <c r="M59773" s="954"/>
      <c r="N59773"/>
      <c r="O59773"/>
    </row>
    <row r="59774" spans="1:15">
      <c r="A59774" t="s">
        <v>1917</v>
      </c>
      <c r="B59774" s="954"/>
      <c r="C59774"/>
      <c r="D59774"/>
      <c r="E59774"/>
      <c r="F59774"/>
      <c r="G59774"/>
      <c r="H59774"/>
      <c r="I59774"/>
      <c r="J59774"/>
      <c r="K59774"/>
      <c r="L59774"/>
      <c r="M59774" s="954"/>
      <c r="N59774"/>
      <c r="O59774"/>
    </row>
    <row r="59775" spans="1:15">
      <c r="A59775" t="s">
        <v>1917</v>
      </c>
      <c r="B59775" s="954"/>
      <c r="C59775"/>
      <c r="D59775"/>
      <c r="E59775"/>
      <c r="F59775"/>
      <c r="G59775"/>
      <c r="H59775"/>
      <c r="I59775"/>
      <c r="J59775"/>
      <c r="K59775"/>
      <c r="L59775"/>
      <c r="M59775" s="954"/>
      <c r="N59775"/>
      <c r="O59775"/>
    </row>
    <row r="59776" spans="1:15">
      <c r="A59776" t="s">
        <v>1917</v>
      </c>
      <c r="B59776" s="954"/>
      <c r="C59776"/>
      <c r="D59776"/>
      <c r="E59776"/>
      <c r="F59776"/>
      <c r="G59776"/>
      <c r="H59776"/>
      <c r="I59776"/>
      <c r="J59776"/>
      <c r="K59776"/>
      <c r="L59776"/>
      <c r="M59776" s="954"/>
      <c r="N59776"/>
      <c r="O59776"/>
    </row>
    <row r="59777" spans="1:15">
      <c r="A59777" t="s">
        <v>1917</v>
      </c>
      <c r="B59777" s="954"/>
      <c r="C59777"/>
      <c r="D59777"/>
      <c r="E59777"/>
      <c r="F59777"/>
      <c r="G59777"/>
      <c r="H59777"/>
      <c r="I59777"/>
      <c r="J59777"/>
      <c r="K59777"/>
      <c r="L59777"/>
      <c r="M59777" s="954"/>
      <c r="N59777"/>
      <c r="O59777"/>
    </row>
    <row r="59778" spans="1:15">
      <c r="A59778" t="s">
        <v>1917</v>
      </c>
      <c r="B59778" s="954"/>
      <c r="C59778"/>
      <c r="D59778"/>
      <c r="E59778"/>
      <c r="F59778"/>
      <c r="G59778"/>
      <c r="H59778"/>
      <c r="I59778"/>
      <c r="J59778"/>
      <c r="K59778"/>
      <c r="L59778"/>
      <c r="M59778" s="954"/>
      <c r="N59778"/>
      <c r="O59778"/>
    </row>
    <row r="59779" spans="1:15">
      <c r="A59779" t="s">
        <v>1917</v>
      </c>
      <c r="B59779" s="954"/>
      <c r="C59779"/>
      <c r="D59779"/>
      <c r="E59779"/>
      <c r="F59779"/>
      <c r="G59779"/>
      <c r="H59779"/>
      <c r="I59779"/>
      <c r="J59779"/>
      <c r="K59779"/>
      <c r="L59779"/>
      <c r="M59779" s="954"/>
      <c r="N59779"/>
      <c r="O59779"/>
    </row>
    <row r="59780" spans="1:15">
      <c r="A59780" t="s">
        <v>1917</v>
      </c>
      <c r="B59780" s="954"/>
      <c r="C59780"/>
      <c r="D59780"/>
      <c r="E59780"/>
      <c r="F59780"/>
      <c r="G59780"/>
      <c r="H59780"/>
      <c r="I59780"/>
      <c r="J59780"/>
      <c r="K59780"/>
      <c r="L59780"/>
      <c r="M59780" s="954"/>
      <c r="N59780"/>
      <c r="O59780"/>
    </row>
    <row r="59781" spans="1:15">
      <c r="A59781" t="s">
        <v>1917</v>
      </c>
      <c r="B59781" s="954"/>
      <c r="C59781"/>
      <c r="D59781"/>
      <c r="E59781"/>
      <c r="F59781"/>
      <c r="G59781"/>
      <c r="H59781"/>
      <c r="I59781"/>
      <c r="J59781"/>
      <c r="K59781"/>
      <c r="L59781"/>
      <c r="M59781" s="954"/>
      <c r="N59781"/>
      <c r="O59781"/>
    </row>
    <row r="59782" spans="1:15">
      <c r="A59782" t="s">
        <v>1917</v>
      </c>
      <c r="B59782" s="954"/>
      <c r="C59782"/>
      <c r="D59782"/>
      <c r="E59782"/>
      <c r="F59782"/>
      <c r="G59782"/>
      <c r="H59782"/>
      <c r="I59782"/>
      <c r="J59782"/>
      <c r="K59782"/>
      <c r="L59782"/>
      <c r="M59782" s="954"/>
      <c r="N59782"/>
      <c r="O59782"/>
    </row>
    <row r="59783" spans="1:15">
      <c r="A59783" t="s">
        <v>1917</v>
      </c>
      <c r="B59783" s="954"/>
      <c r="C59783"/>
      <c r="D59783"/>
      <c r="E59783"/>
      <c r="F59783"/>
      <c r="G59783"/>
      <c r="H59783"/>
      <c r="I59783"/>
      <c r="J59783"/>
      <c r="K59783"/>
      <c r="L59783"/>
      <c r="M59783" s="954"/>
      <c r="N59783"/>
      <c r="O59783"/>
    </row>
    <row r="59784" spans="1:15">
      <c r="A59784" t="s">
        <v>1917</v>
      </c>
      <c r="B59784" s="954"/>
      <c r="C59784"/>
      <c r="D59784"/>
      <c r="E59784"/>
      <c r="F59784"/>
      <c r="G59784"/>
      <c r="H59784"/>
      <c r="I59784"/>
      <c r="J59784"/>
      <c r="K59784"/>
      <c r="L59784"/>
      <c r="M59784" s="954"/>
      <c r="N59784"/>
      <c r="O59784"/>
    </row>
    <row r="59785" spans="1:15">
      <c r="A59785" t="s">
        <v>1917</v>
      </c>
      <c r="B59785" s="954"/>
      <c r="C59785"/>
      <c r="D59785"/>
      <c r="E59785"/>
      <c r="F59785"/>
      <c r="G59785"/>
      <c r="H59785"/>
      <c r="I59785"/>
      <c r="J59785"/>
      <c r="K59785"/>
      <c r="L59785"/>
      <c r="M59785" s="954"/>
      <c r="N59785"/>
      <c r="O59785"/>
    </row>
    <row r="59786" spans="1:15">
      <c r="A59786" t="s">
        <v>1917</v>
      </c>
      <c r="B59786" s="954"/>
      <c r="C59786"/>
      <c r="D59786"/>
      <c r="E59786"/>
      <c r="F59786"/>
      <c r="G59786"/>
      <c r="H59786"/>
      <c r="I59786"/>
      <c r="J59786"/>
      <c r="K59786"/>
      <c r="L59786"/>
      <c r="M59786" s="954"/>
      <c r="N59786"/>
      <c r="O59786"/>
    </row>
    <row r="59787" spans="1:15">
      <c r="A59787" t="s">
        <v>1917</v>
      </c>
      <c r="B59787" s="954"/>
      <c r="C59787"/>
      <c r="D59787"/>
      <c r="E59787"/>
      <c r="F59787"/>
      <c r="G59787"/>
      <c r="H59787"/>
      <c r="I59787"/>
      <c r="J59787"/>
      <c r="K59787"/>
      <c r="L59787"/>
      <c r="M59787" s="954"/>
      <c r="N59787"/>
      <c r="O59787"/>
    </row>
    <row r="59788" spans="1:15">
      <c r="A59788" t="s">
        <v>1917</v>
      </c>
      <c r="B59788" s="954"/>
      <c r="C59788"/>
      <c r="D59788"/>
      <c r="E59788"/>
      <c r="F59788"/>
      <c r="G59788"/>
      <c r="H59788"/>
      <c r="I59788"/>
      <c r="J59788"/>
      <c r="K59788"/>
      <c r="L59788"/>
      <c r="M59788" s="954"/>
      <c r="N59788"/>
      <c r="O59788"/>
    </row>
    <row r="59789" spans="1:15">
      <c r="A59789" t="s">
        <v>1917</v>
      </c>
      <c r="B59789" s="954"/>
      <c r="C59789"/>
      <c r="D59789"/>
      <c r="E59789"/>
      <c r="F59789"/>
      <c r="G59789"/>
      <c r="H59789"/>
      <c r="I59789"/>
      <c r="J59789"/>
      <c r="K59789"/>
      <c r="L59789"/>
      <c r="M59789" s="954"/>
      <c r="N59789"/>
      <c r="O59789"/>
    </row>
    <row r="59790" spans="1:15">
      <c r="A59790" t="s">
        <v>1917</v>
      </c>
      <c r="B59790" s="954"/>
      <c r="C59790"/>
      <c r="D59790"/>
      <c r="E59790"/>
      <c r="F59790"/>
      <c r="G59790"/>
      <c r="H59790"/>
      <c r="I59790"/>
      <c r="J59790"/>
      <c r="K59790"/>
      <c r="L59790"/>
      <c r="M59790" s="954"/>
      <c r="N59790"/>
      <c r="O59790"/>
    </row>
    <row r="59791" spans="1:15">
      <c r="A59791" t="s">
        <v>1917</v>
      </c>
      <c r="B59791" s="954"/>
      <c r="C59791"/>
      <c r="D59791"/>
      <c r="E59791"/>
      <c r="F59791"/>
      <c r="G59791"/>
      <c r="H59791"/>
      <c r="I59791"/>
      <c r="J59791"/>
      <c r="K59791"/>
      <c r="L59791"/>
      <c r="M59791" s="954"/>
      <c r="N59791"/>
      <c r="O59791"/>
    </row>
    <row r="59792" spans="1:15">
      <c r="A59792" t="s">
        <v>1917</v>
      </c>
      <c r="B59792" s="954"/>
      <c r="C59792"/>
      <c r="D59792"/>
      <c r="E59792"/>
      <c r="F59792"/>
      <c r="G59792"/>
      <c r="H59792"/>
      <c r="I59792"/>
      <c r="J59792"/>
      <c r="K59792"/>
      <c r="L59792"/>
      <c r="M59792" s="954"/>
      <c r="N59792"/>
      <c r="O59792"/>
    </row>
    <row r="59793" spans="1:15">
      <c r="A59793" t="s">
        <v>1917</v>
      </c>
      <c r="B59793" s="954"/>
      <c r="C59793"/>
      <c r="D59793"/>
      <c r="E59793"/>
      <c r="F59793"/>
      <c r="G59793"/>
      <c r="H59793"/>
      <c r="I59793"/>
      <c r="J59793"/>
      <c r="K59793"/>
      <c r="L59793"/>
      <c r="M59793" s="954"/>
      <c r="N59793"/>
      <c r="O59793"/>
    </row>
    <row r="59794" spans="1:15">
      <c r="A59794" t="s">
        <v>1917</v>
      </c>
      <c r="B59794" s="954"/>
      <c r="C59794"/>
      <c r="D59794"/>
      <c r="E59794"/>
      <c r="F59794"/>
      <c r="G59794"/>
      <c r="H59794"/>
      <c r="I59794"/>
      <c r="J59794"/>
      <c r="K59794"/>
      <c r="L59794"/>
      <c r="M59794" s="954"/>
      <c r="N59794"/>
      <c r="O59794"/>
    </row>
    <row r="59795" spans="1:15">
      <c r="A59795" t="s">
        <v>1917</v>
      </c>
      <c r="B59795" s="954"/>
      <c r="C59795"/>
      <c r="D59795"/>
      <c r="E59795"/>
      <c r="F59795"/>
      <c r="G59795"/>
      <c r="H59795"/>
      <c r="I59795"/>
      <c r="J59795"/>
      <c r="K59795"/>
      <c r="L59795"/>
      <c r="M59795" s="954"/>
      <c r="N59795"/>
      <c r="O59795"/>
    </row>
    <row r="59796" spans="1:15">
      <c r="A59796" t="s">
        <v>1917</v>
      </c>
      <c r="B59796" s="954"/>
      <c r="C59796"/>
      <c r="D59796"/>
      <c r="E59796"/>
      <c r="F59796"/>
      <c r="G59796"/>
      <c r="H59796"/>
      <c r="I59796"/>
      <c r="J59796"/>
      <c r="K59796"/>
      <c r="L59796"/>
      <c r="M59796" s="954"/>
      <c r="N59796"/>
      <c r="O59796"/>
    </row>
    <row r="59797" spans="1:15">
      <c r="A59797" t="s">
        <v>1917</v>
      </c>
      <c r="B59797" s="954"/>
      <c r="C59797"/>
      <c r="D59797"/>
      <c r="E59797"/>
      <c r="F59797"/>
      <c r="G59797"/>
      <c r="H59797"/>
      <c r="I59797"/>
      <c r="J59797"/>
      <c r="K59797"/>
      <c r="L59797"/>
      <c r="M59797" s="954"/>
      <c r="N59797"/>
      <c r="O59797"/>
    </row>
    <row r="59798" spans="1:15">
      <c r="A59798" t="s">
        <v>1917</v>
      </c>
      <c r="B59798" s="954"/>
      <c r="C59798"/>
      <c r="D59798"/>
      <c r="E59798"/>
      <c r="F59798"/>
      <c r="G59798"/>
      <c r="H59798"/>
      <c r="I59798"/>
      <c r="J59798"/>
      <c r="K59798"/>
      <c r="L59798"/>
      <c r="M59798" s="954"/>
      <c r="N59798"/>
      <c r="O59798"/>
    </row>
    <row r="59799" spans="1:15">
      <c r="A59799" t="s">
        <v>1917</v>
      </c>
      <c r="B59799" s="954"/>
      <c r="C59799"/>
      <c r="D59799"/>
      <c r="E59799"/>
      <c r="F59799"/>
      <c r="G59799"/>
      <c r="H59799"/>
      <c r="I59799"/>
      <c r="J59799"/>
      <c r="K59799"/>
      <c r="L59799"/>
      <c r="M59799" s="954"/>
      <c r="N59799"/>
      <c r="O59799"/>
    </row>
    <row r="59800" spans="1:15">
      <c r="A59800" t="s">
        <v>1917</v>
      </c>
      <c r="B59800" s="954"/>
      <c r="C59800"/>
      <c r="D59800"/>
      <c r="E59800"/>
      <c r="F59800"/>
      <c r="G59800"/>
      <c r="H59800"/>
      <c r="I59800"/>
      <c r="J59800"/>
      <c r="K59800"/>
      <c r="L59800"/>
      <c r="M59800" s="954"/>
      <c r="N59800"/>
      <c r="O59800"/>
    </row>
    <row r="59801" spans="1:15">
      <c r="A59801" t="s">
        <v>1917</v>
      </c>
      <c r="B59801" s="954"/>
      <c r="C59801"/>
      <c r="D59801"/>
      <c r="E59801"/>
      <c r="F59801"/>
      <c r="G59801"/>
      <c r="H59801"/>
      <c r="I59801"/>
      <c r="J59801"/>
      <c r="K59801"/>
      <c r="L59801"/>
      <c r="M59801" s="954"/>
      <c r="N59801"/>
      <c r="O59801"/>
    </row>
    <row r="59802" spans="1:15">
      <c r="A59802" t="s">
        <v>1917</v>
      </c>
      <c r="B59802" s="954"/>
      <c r="C59802"/>
      <c r="D59802"/>
      <c r="E59802"/>
      <c r="F59802"/>
      <c r="G59802"/>
      <c r="H59802"/>
      <c r="I59802"/>
      <c r="J59802"/>
      <c r="K59802"/>
      <c r="L59802"/>
      <c r="M59802" s="954"/>
      <c r="N59802"/>
      <c r="O59802"/>
    </row>
    <row r="59803" spans="1:15">
      <c r="A59803" t="s">
        <v>1917</v>
      </c>
      <c r="B59803" s="954"/>
      <c r="C59803"/>
      <c r="D59803"/>
      <c r="E59803"/>
      <c r="F59803"/>
      <c r="G59803"/>
      <c r="H59803"/>
      <c r="I59803"/>
      <c r="J59803"/>
      <c r="K59803"/>
      <c r="L59803"/>
      <c r="M59803" s="954"/>
      <c r="N59803"/>
      <c r="O59803"/>
    </row>
    <row r="59804" spans="1:15">
      <c r="A59804" t="s">
        <v>1917</v>
      </c>
      <c r="B59804" s="954"/>
      <c r="C59804"/>
      <c r="D59804"/>
      <c r="E59804"/>
      <c r="F59804"/>
      <c r="G59804"/>
      <c r="H59804"/>
      <c r="I59804"/>
      <c r="J59804"/>
      <c r="K59804"/>
      <c r="L59804"/>
      <c r="M59804" s="954"/>
      <c r="N59804"/>
      <c r="O59804"/>
    </row>
    <row r="59805" spans="1:15">
      <c r="A59805" t="s">
        <v>1917</v>
      </c>
      <c r="B59805" s="954"/>
      <c r="C59805"/>
      <c r="D59805"/>
      <c r="E59805"/>
      <c r="F59805"/>
      <c r="G59805"/>
      <c r="H59805"/>
      <c r="I59805"/>
      <c r="J59805"/>
      <c r="K59805"/>
      <c r="L59805"/>
      <c r="M59805" s="954"/>
      <c r="N59805"/>
      <c r="O59805"/>
    </row>
    <row r="59806" spans="1:15">
      <c r="A59806" t="s">
        <v>1917</v>
      </c>
      <c r="B59806" s="954"/>
      <c r="C59806"/>
      <c r="D59806"/>
      <c r="E59806"/>
      <c r="F59806"/>
      <c r="G59806"/>
      <c r="H59806"/>
      <c r="I59806"/>
      <c r="J59806"/>
      <c r="K59806"/>
      <c r="L59806"/>
      <c r="M59806" s="954"/>
      <c r="N59806"/>
      <c r="O59806"/>
    </row>
    <row r="59807" spans="1:15">
      <c r="A59807" t="s">
        <v>1917</v>
      </c>
      <c r="B59807" s="954"/>
      <c r="C59807"/>
      <c r="D59807"/>
      <c r="E59807"/>
      <c r="F59807"/>
      <c r="G59807"/>
      <c r="H59807"/>
      <c r="I59807"/>
      <c r="J59807"/>
      <c r="K59807"/>
      <c r="L59807"/>
      <c r="M59807" s="954"/>
      <c r="N59807"/>
      <c r="O59807"/>
    </row>
    <row r="59808" spans="1:15">
      <c r="A59808" t="s">
        <v>1917</v>
      </c>
      <c r="B59808" s="954"/>
      <c r="C59808"/>
      <c r="D59808"/>
      <c r="E59808"/>
      <c r="F59808"/>
      <c r="G59808"/>
      <c r="H59808"/>
      <c r="I59808"/>
      <c r="J59808"/>
      <c r="K59808"/>
      <c r="L59808"/>
      <c r="M59808" s="954"/>
      <c r="N59808"/>
      <c r="O59808"/>
    </row>
    <row r="59809" spans="1:15">
      <c r="A59809" t="s">
        <v>1917</v>
      </c>
      <c r="B59809" s="954"/>
      <c r="C59809"/>
      <c r="D59809"/>
      <c r="E59809"/>
      <c r="F59809"/>
      <c r="G59809"/>
      <c r="H59809"/>
      <c r="I59809"/>
      <c r="J59809"/>
      <c r="K59809"/>
      <c r="L59809"/>
      <c r="M59809" s="954"/>
      <c r="N59809"/>
      <c r="O59809"/>
    </row>
    <row r="59810" spans="1:15">
      <c r="A59810" t="s">
        <v>1917</v>
      </c>
      <c r="B59810" s="954"/>
      <c r="C59810"/>
      <c r="D59810"/>
      <c r="E59810"/>
      <c r="F59810"/>
      <c r="G59810"/>
      <c r="H59810"/>
      <c r="I59810"/>
      <c r="J59810"/>
      <c r="K59810"/>
      <c r="L59810"/>
      <c r="M59810" s="954"/>
      <c r="N59810"/>
      <c r="O59810"/>
    </row>
    <row r="59811" spans="1:15">
      <c r="A59811" t="s">
        <v>1917</v>
      </c>
      <c r="B59811" s="954"/>
      <c r="C59811"/>
      <c r="D59811"/>
      <c r="E59811"/>
      <c r="F59811"/>
      <c r="G59811"/>
      <c r="H59811"/>
      <c r="I59811"/>
      <c r="J59811"/>
      <c r="K59811"/>
      <c r="L59811"/>
      <c r="M59811" s="954"/>
      <c r="N59811"/>
      <c r="O59811"/>
    </row>
    <row r="59812" spans="1:15">
      <c r="A59812" t="s">
        <v>1917</v>
      </c>
      <c r="B59812" s="954"/>
      <c r="C59812"/>
      <c r="D59812"/>
      <c r="E59812"/>
      <c r="F59812"/>
      <c r="G59812"/>
      <c r="H59812"/>
      <c r="I59812"/>
      <c r="J59812"/>
      <c r="K59812"/>
      <c r="L59812"/>
      <c r="M59812" s="954"/>
      <c r="N59812"/>
      <c r="O59812"/>
    </row>
    <row r="59813" spans="1:15">
      <c r="A59813" t="s">
        <v>1917</v>
      </c>
      <c r="B59813" s="954"/>
      <c r="C59813"/>
      <c r="D59813"/>
      <c r="E59813"/>
      <c r="F59813"/>
      <c r="G59813"/>
      <c r="H59813"/>
      <c r="I59813"/>
      <c r="J59813"/>
      <c r="K59813"/>
      <c r="L59813"/>
      <c r="M59813" s="954"/>
      <c r="N59813"/>
      <c r="O59813"/>
    </row>
    <row r="59814" spans="1:15">
      <c r="A59814" t="s">
        <v>1917</v>
      </c>
      <c r="B59814" s="954"/>
      <c r="C59814"/>
      <c r="D59814"/>
      <c r="E59814"/>
      <c r="F59814"/>
      <c r="G59814"/>
      <c r="H59814"/>
      <c r="I59814"/>
      <c r="J59814"/>
      <c r="K59814"/>
      <c r="L59814"/>
      <c r="M59814" s="954"/>
      <c r="N59814"/>
      <c r="O59814"/>
    </row>
    <row r="59815" spans="1:15">
      <c r="A59815" t="s">
        <v>1917</v>
      </c>
      <c r="B59815" s="954"/>
      <c r="C59815"/>
      <c r="D59815"/>
      <c r="E59815"/>
      <c r="F59815"/>
      <c r="G59815"/>
      <c r="H59815"/>
      <c r="I59815"/>
      <c r="J59815"/>
      <c r="K59815"/>
      <c r="L59815"/>
      <c r="M59815" s="954"/>
      <c r="N59815"/>
      <c r="O59815"/>
    </row>
    <row r="59816" spans="1:15">
      <c r="A59816" t="s">
        <v>1917</v>
      </c>
      <c r="B59816" s="954"/>
      <c r="C59816"/>
      <c r="D59816"/>
      <c r="E59816"/>
      <c r="F59816"/>
      <c r="G59816"/>
      <c r="H59816"/>
      <c r="I59816"/>
      <c r="J59816"/>
      <c r="K59816"/>
      <c r="L59816"/>
      <c r="M59816" s="954"/>
      <c r="N59816"/>
      <c r="O59816"/>
    </row>
    <row r="59817" spans="1:15">
      <c r="A59817" t="s">
        <v>1917</v>
      </c>
      <c r="B59817" s="954"/>
      <c r="C59817"/>
      <c r="D59817"/>
      <c r="E59817"/>
      <c r="F59817"/>
      <c r="G59817"/>
      <c r="H59817"/>
      <c r="I59817"/>
      <c r="J59817"/>
      <c r="K59817"/>
      <c r="L59817"/>
      <c r="M59817" s="954"/>
      <c r="N59817"/>
      <c r="O59817"/>
    </row>
    <row r="59818" spans="1:15">
      <c r="A59818" t="s">
        <v>1917</v>
      </c>
      <c r="B59818" s="954"/>
      <c r="C59818"/>
      <c r="D59818"/>
      <c r="E59818"/>
      <c r="F59818"/>
      <c r="G59818"/>
      <c r="H59818"/>
      <c r="I59818"/>
      <c r="J59818"/>
      <c r="K59818"/>
      <c r="L59818"/>
      <c r="M59818" s="954"/>
      <c r="N59818"/>
      <c r="O59818"/>
    </row>
    <row r="59819" spans="1:15">
      <c r="A59819" t="s">
        <v>1917</v>
      </c>
      <c r="B59819" s="954"/>
      <c r="C59819"/>
      <c r="D59819"/>
      <c r="E59819"/>
      <c r="F59819"/>
      <c r="G59819"/>
      <c r="H59819"/>
      <c r="I59819"/>
      <c r="J59819"/>
      <c r="K59819"/>
      <c r="L59819"/>
      <c r="M59819" s="954"/>
      <c r="N59819"/>
      <c r="O59819"/>
    </row>
    <row r="59820" spans="1:15">
      <c r="A59820" t="s">
        <v>1917</v>
      </c>
      <c r="B59820" s="954"/>
      <c r="C59820"/>
      <c r="D59820"/>
      <c r="E59820"/>
      <c r="F59820"/>
      <c r="G59820"/>
      <c r="H59820"/>
      <c r="I59820"/>
      <c r="J59820"/>
      <c r="K59820"/>
      <c r="L59820"/>
      <c r="M59820" s="954"/>
      <c r="N59820"/>
      <c r="O59820"/>
    </row>
    <row r="59821" spans="1:15">
      <c r="A59821" t="s">
        <v>1917</v>
      </c>
      <c r="B59821" s="954"/>
      <c r="C59821"/>
      <c r="D59821"/>
      <c r="E59821"/>
      <c r="F59821"/>
      <c r="G59821"/>
      <c r="H59821"/>
      <c r="I59821"/>
      <c r="J59821"/>
      <c r="K59821"/>
      <c r="L59821"/>
      <c r="M59821" s="954"/>
      <c r="N59821"/>
      <c r="O59821"/>
    </row>
    <row r="59822" spans="1:15">
      <c r="A59822" t="s">
        <v>1917</v>
      </c>
      <c r="B59822" s="954"/>
      <c r="C59822"/>
      <c r="D59822"/>
      <c r="E59822"/>
      <c r="F59822"/>
      <c r="G59822"/>
      <c r="H59822"/>
      <c r="I59822"/>
      <c r="J59822"/>
      <c r="K59822"/>
      <c r="L59822"/>
      <c r="M59822" s="954"/>
      <c r="N59822"/>
      <c r="O59822"/>
    </row>
    <row r="59823" spans="1:15">
      <c r="A59823" t="s">
        <v>1917</v>
      </c>
      <c r="B59823" s="954"/>
      <c r="C59823"/>
      <c r="D59823"/>
      <c r="E59823"/>
      <c r="F59823"/>
      <c r="G59823"/>
      <c r="H59823"/>
      <c r="I59823"/>
      <c r="J59823"/>
      <c r="K59823"/>
      <c r="L59823"/>
      <c r="M59823" s="954"/>
      <c r="N59823"/>
      <c r="O59823"/>
    </row>
    <row r="59824" spans="1:15">
      <c r="A59824" t="s">
        <v>1917</v>
      </c>
      <c r="B59824" s="954"/>
      <c r="C59824"/>
      <c r="D59824"/>
      <c r="E59824"/>
      <c r="F59824"/>
      <c r="G59824"/>
      <c r="H59824"/>
      <c r="I59824"/>
      <c r="J59824"/>
      <c r="K59824"/>
      <c r="L59824"/>
      <c r="M59824" s="954"/>
      <c r="N59824"/>
      <c r="O59824"/>
    </row>
    <row r="59825" spans="1:15">
      <c r="A59825" t="s">
        <v>1917</v>
      </c>
      <c r="B59825" s="954"/>
      <c r="C59825"/>
      <c r="D59825"/>
      <c r="E59825"/>
      <c r="F59825"/>
      <c r="G59825"/>
      <c r="H59825"/>
      <c r="I59825"/>
      <c r="J59825"/>
      <c r="K59825"/>
      <c r="L59825"/>
      <c r="M59825" s="954"/>
      <c r="N59825"/>
      <c r="O59825"/>
    </row>
    <row r="59826" spans="1:15">
      <c r="A59826" t="s">
        <v>1917</v>
      </c>
      <c r="B59826" s="954"/>
      <c r="C59826"/>
      <c r="D59826"/>
      <c r="E59826"/>
      <c r="F59826"/>
      <c r="G59826"/>
      <c r="H59826"/>
      <c r="I59826"/>
      <c r="J59826"/>
      <c r="K59826"/>
      <c r="L59826"/>
      <c r="M59826" s="954"/>
      <c r="N59826"/>
      <c r="O59826"/>
    </row>
    <row r="59827" spans="1:15">
      <c r="A59827" t="s">
        <v>1917</v>
      </c>
      <c r="B59827" s="954"/>
      <c r="C59827"/>
      <c r="D59827"/>
      <c r="E59827"/>
      <c r="F59827"/>
      <c r="G59827"/>
      <c r="H59827"/>
      <c r="I59827"/>
      <c r="J59827"/>
      <c r="K59827"/>
      <c r="L59827"/>
      <c r="M59827" s="954"/>
      <c r="N59827"/>
      <c r="O59827"/>
    </row>
    <row r="59828" spans="1:15">
      <c r="A59828" t="s">
        <v>1917</v>
      </c>
      <c r="B59828" s="954"/>
      <c r="C59828"/>
      <c r="D59828"/>
      <c r="E59828"/>
      <c r="F59828"/>
      <c r="G59828"/>
      <c r="H59828"/>
      <c r="I59828"/>
      <c r="J59828"/>
      <c r="K59828"/>
      <c r="L59828"/>
      <c r="M59828" s="954"/>
      <c r="N59828"/>
      <c r="O59828"/>
    </row>
    <row r="59829" spans="1:15">
      <c r="A59829" t="s">
        <v>1917</v>
      </c>
      <c r="B59829" s="954"/>
      <c r="C59829"/>
      <c r="D59829"/>
      <c r="E59829"/>
      <c r="F59829"/>
      <c r="G59829"/>
      <c r="H59829"/>
      <c r="I59829"/>
      <c r="J59829"/>
      <c r="K59829"/>
      <c r="L59829"/>
      <c r="M59829" s="954"/>
      <c r="N59829"/>
      <c r="O59829"/>
    </row>
    <row r="59830" spans="1:15">
      <c r="A59830" t="s">
        <v>1917</v>
      </c>
      <c r="B59830" s="954"/>
      <c r="C59830"/>
      <c r="D59830"/>
      <c r="E59830"/>
      <c r="F59830"/>
      <c r="G59830"/>
      <c r="H59830"/>
      <c r="I59830"/>
      <c r="J59830"/>
      <c r="K59830"/>
      <c r="L59830"/>
      <c r="M59830" s="954"/>
      <c r="N59830"/>
      <c r="O59830"/>
    </row>
    <row r="59831" spans="1:15">
      <c r="A59831" t="s">
        <v>1917</v>
      </c>
      <c r="B59831" s="954"/>
      <c r="C59831"/>
      <c r="D59831"/>
      <c r="E59831"/>
      <c r="F59831"/>
      <c r="G59831"/>
      <c r="H59831"/>
      <c r="I59831"/>
      <c r="J59831"/>
      <c r="K59831"/>
      <c r="L59831"/>
      <c r="M59831" s="954"/>
      <c r="N59831"/>
      <c r="O59831"/>
    </row>
    <row r="59832" spans="1:15">
      <c r="A59832" t="s">
        <v>1917</v>
      </c>
      <c r="B59832" s="954"/>
      <c r="C59832"/>
      <c r="D59832"/>
      <c r="E59832"/>
      <c r="F59832"/>
      <c r="G59832"/>
      <c r="H59832"/>
      <c r="I59832"/>
      <c r="J59832"/>
      <c r="K59832"/>
      <c r="L59832"/>
      <c r="M59832" s="954"/>
      <c r="N59832"/>
      <c r="O59832"/>
    </row>
    <row r="59833" spans="1:15">
      <c r="A59833" t="s">
        <v>1917</v>
      </c>
      <c r="B59833" s="954"/>
      <c r="C59833"/>
      <c r="D59833"/>
      <c r="E59833"/>
      <c r="F59833"/>
      <c r="G59833"/>
      <c r="H59833"/>
      <c r="I59833"/>
      <c r="J59833"/>
      <c r="K59833"/>
      <c r="L59833"/>
      <c r="M59833" s="954"/>
      <c r="N59833"/>
      <c r="O59833"/>
    </row>
    <row r="59834" spans="1:15">
      <c r="A59834" t="s">
        <v>1917</v>
      </c>
      <c r="B59834" s="954"/>
      <c r="C59834"/>
      <c r="D59834"/>
      <c r="E59834"/>
      <c r="F59834"/>
      <c r="G59834"/>
      <c r="H59834"/>
      <c r="I59834"/>
      <c r="J59834"/>
      <c r="K59834"/>
      <c r="L59834"/>
      <c r="M59834" s="954"/>
      <c r="N59834"/>
      <c r="O59834"/>
    </row>
    <row r="59835" spans="1:15">
      <c r="A59835" t="s">
        <v>1917</v>
      </c>
      <c r="B59835" s="954"/>
      <c r="C59835"/>
      <c r="D59835"/>
      <c r="E59835"/>
      <c r="F59835"/>
      <c r="G59835"/>
      <c r="H59835"/>
      <c r="I59835"/>
      <c r="J59835"/>
      <c r="K59835"/>
      <c r="L59835"/>
      <c r="M59835" s="954"/>
      <c r="N59835"/>
      <c r="O59835"/>
    </row>
    <row r="59836" spans="1:15">
      <c r="A59836" t="s">
        <v>1917</v>
      </c>
      <c r="B59836" s="954"/>
      <c r="C59836"/>
      <c r="D59836"/>
      <c r="E59836"/>
      <c r="F59836"/>
      <c r="G59836"/>
      <c r="H59836"/>
      <c r="I59836"/>
      <c r="J59836"/>
      <c r="K59836"/>
      <c r="L59836"/>
      <c r="M59836" s="954"/>
      <c r="N59836"/>
      <c r="O59836"/>
    </row>
    <row r="59837" spans="1:15">
      <c r="A59837" t="s">
        <v>1917</v>
      </c>
      <c r="B59837" s="954"/>
      <c r="C59837"/>
      <c r="D59837"/>
      <c r="E59837"/>
      <c r="F59837"/>
      <c r="G59837"/>
      <c r="H59837"/>
      <c r="I59837"/>
      <c r="J59837"/>
      <c r="K59837"/>
      <c r="L59837"/>
      <c r="M59837" s="954"/>
      <c r="N59837"/>
      <c r="O59837"/>
    </row>
    <row r="59838" spans="1:15">
      <c r="A59838" t="s">
        <v>1917</v>
      </c>
      <c r="B59838" s="954"/>
      <c r="C59838"/>
      <c r="D59838"/>
      <c r="E59838"/>
      <c r="F59838"/>
      <c r="G59838"/>
      <c r="H59838"/>
      <c r="I59838"/>
      <c r="J59838"/>
      <c r="K59838"/>
      <c r="L59838"/>
      <c r="M59838" s="954"/>
      <c r="N59838"/>
      <c r="O59838"/>
    </row>
    <row r="59839" spans="1:15">
      <c r="A59839" t="s">
        <v>1917</v>
      </c>
      <c r="B59839" s="954"/>
      <c r="C59839"/>
      <c r="D59839"/>
      <c r="E59839"/>
      <c r="F59839"/>
      <c r="G59839"/>
      <c r="H59839"/>
      <c r="I59839"/>
      <c r="J59839"/>
      <c r="K59839"/>
      <c r="L59839"/>
      <c r="M59839" s="954"/>
      <c r="N59839"/>
      <c r="O59839"/>
    </row>
    <row r="59840" spans="1:15">
      <c r="A59840" t="s">
        <v>1917</v>
      </c>
      <c r="B59840" s="954"/>
      <c r="C59840"/>
      <c r="D59840"/>
      <c r="E59840"/>
      <c r="F59840"/>
      <c r="G59840"/>
      <c r="H59840"/>
      <c r="I59840"/>
      <c r="J59840"/>
      <c r="K59840"/>
      <c r="L59840"/>
      <c r="M59840" s="954"/>
      <c r="N59840"/>
      <c r="O59840"/>
    </row>
    <row r="59841" spans="1:15">
      <c r="A59841" t="s">
        <v>1917</v>
      </c>
      <c r="B59841" s="954"/>
      <c r="C59841"/>
      <c r="D59841"/>
      <c r="E59841"/>
      <c r="F59841"/>
      <c r="G59841"/>
      <c r="H59841"/>
      <c r="I59841"/>
      <c r="J59841"/>
      <c r="K59841"/>
      <c r="L59841"/>
      <c r="M59841" s="954"/>
      <c r="N59841"/>
      <c r="O59841"/>
    </row>
    <row r="59842" spans="1:15">
      <c r="A59842" t="s">
        <v>1917</v>
      </c>
      <c r="B59842" s="954"/>
      <c r="C59842"/>
      <c r="D59842"/>
      <c r="E59842"/>
      <c r="F59842"/>
      <c r="G59842"/>
      <c r="H59842"/>
      <c r="I59842"/>
      <c r="J59842"/>
      <c r="K59842"/>
      <c r="L59842"/>
      <c r="M59842" s="954"/>
      <c r="N59842"/>
      <c r="O59842"/>
    </row>
    <row r="59843" spans="1:15">
      <c r="A59843" t="s">
        <v>1917</v>
      </c>
      <c r="B59843" s="954"/>
      <c r="C59843"/>
      <c r="D59843"/>
      <c r="E59843"/>
      <c r="F59843"/>
      <c r="G59843"/>
      <c r="H59843"/>
      <c r="I59843"/>
      <c r="J59843"/>
      <c r="K59843"/>
      <c r="L59843"/>
      <c r="M59843" s="954"/>
      <c r="N59843"/>
      <c r="O59843"/>
    </row>
    <row r="59844" spans="1:15">
      <c r="A59844" t="s">
        <v>1917</v>
      </c>
      <c r="B59844" s="954"/>
      <c r="C59844"/>
      <c r="D59844"/>
      <c r="E59844"/>
      <c r="F59844"/>
      <c r="G59844"/>
      <c r="H59844"/>
      <c r="I59844"/>
      <c r="J59844"/>
      <c r="K59844"/>
      <c r="L59844"/>
      <c r="M59844" s="954"/>
      <c r="N59844"/>
      <c r="O59844"/>
    </row>
    <row r="59845" spans="1:15">
      <c r="A59845" t="s">
        <v>1917</v>
      </c>
      <c r="B59845" s="954"/>
      <c r="C59845"/>
      <c r="D59845"/>
      <c r="E59845"/>
      <c r="F59845"/>
      <c r="G59845"/>
      <c r="H59845"/>
      <c r="I59845"/>
      <c r="J59845"/>
      <c r="K59845"/>
      <c r="L59845"/>
      <c r="M59845" s="954"/>
      <c r="N59845"/>
      <c r="O59845"/>
    </row>
    <row r="59846" spans="1:15">
      <c r="A59846" t="s">
        <v>1917</v>
      </c>
      <c r="B59846" s="954"/>
      <c r="C59846"/>
      <c r="D59846"/>
      <c r="E59846"/>
      <c r="F59846"/>
      <c r="G59846"/>
      <c r="H59846"/>
      <c r="I59846"/>
      <c r="J59846"/>
      <c r="K59846"/>
      <c r="L59846"/>
      <c r="M59846" s="954"/>
      <c r="N59846"/>
      <c r="O59846"/>
    </row>
    <row r="59847" spans="1:15">
      <c r="A59847" t="s">
        <v>1917</v>
      </c>
      <c r="B59847" s="954"/>
      <c r="C59847"/>
      <c r="D59847"/>
      <c r="E59847"/>
      <c r="F59847"/>
      <c r="G59847"/>
      <c r="H59847"/>
      <c r="I59847"/>
      <c r="J59847"/>
      <c r="K59847"/>
      <c r="L59847"/>
      <c r="M59847" s="954"/>
      <c r="N59847"/>
      <c r="O59847"/>
    </row>
    <row r="59848" spans="1:15">
      <c r="A59848" t="s">
        <v>1917</v>
      </c>
      <c r="B59848" s="954"/>
      <c r="C59848"/>
      <c r="D59848"/>
      <c r="E59848"/>
      <c r="F59848"/>
      <c r="G59848"/>
      <c r="H59848"/>
      <c r="I59848"/>
      <c r="J59848"/>
      <c r="K59848"/>
      <c r="L59848"/>
      <c r="M59848" s="954"/>
      <c r="N59848"/>
      <c r="O59848"/>
    </row>
    <row r="59849" spans="1:15">
      <c r="A59849" t="s">
        <v>1917</v>
      </c>
      <c r="B59849" s="954"/>
      <c r="C59849"/>
      <c r="D59849"/>
      <c r="E59849"/>
      <c r="F59849"/>
      <c r="G59849"/>
      <c r="H59849"/>
      <c r="I59849"/>
      <c r="J59849"/>
      <c r="K59849"/>
      <c r="L59849"/>
      <c r="M59849" s="954"/>
      <c r="N59849"/>
      <c r="O59849"/>
    </row>
    <row r="59850" spans="1:15">
      <c r="A59850" t="s">
        <v>1917</v>
      </c>
      <c r="B59850" s="954"/>
      <c r="C59850"/>
      <c r="D59850"/>
      <c r="E59850"/>
      <c r="F59850"/>
      <c r="G59850"/>
      <c r="H59850"/>
      <c r="I59850"/>
      <c r="J59850"/>
      <c r="K59850"/>
      <c r="L59850"/>
      <c r="M59850" s="954"/>
      <c r="N59850"/>
      <c r="O59850"/>
    </row>
    <row r="59851" spans="1:15">
      <c r="A59851" t="s">
        <v>1917</v>
      </c>
      <c r="B59851" s="954"/>
      <c r="C59851"/>
      <c r="D59851"/>
      <c r="E59851"/>
      <c r="F59851"/>
      <c r="G59851"/>
      <c r="H59851"/>
      <c r="I59851"/>
      <c r="J59851"/>
      <c r="K59851"/>
      <c r="L59851"/>
      <c r="M59851" s="954"/>
      <c r="N59851"/>
      <c r="O59851"/>
    </row>
    <row r="59852" spans="1:15">
      <c r="A59852" t="s">
        <v>1917</v>
      </c>
      <c r="B59852" s="954"/>
      <c r="C59852"/>
      <c r="D59852"/>
      <c r="E59852"/>
      <c r="F59852"/>
      <c r="G59852"/>
      <c r="H59852"/>
      <c r="I59852"/>
      <c r="J59852"/>
      <c r="K59852"/>
      <c r="L59852"/>
      <c r="M59852" s="954"/>
      <c r="N59852"/>
      <c r="O59852"/>
    </row>
    <row r="59853" spans="1:15">
      <c r="A59853" t="s">
        <v>1917</v>
      </c>
      <c r="B59853" s="954"/>
      <c r="C59853"/>
      <c r="D59853"/>
      <c r="E59853"/>
      <c r="F59853"/>
      <c r="G59853"/>
      <c r="H59853"/>
      <c r="I59853"/>
      <c r="J59853"/>
      <c r="K59853"/>
      <c r="L59853"/>
      <c r="M59853" s="954"/>
      <c r="N59853"/>
      <c r="O59853"/>
    </row>
    <row r="59854" spans="1:15">
      <c r="A59854" t="s">
        <v>1917</v>
      </c>
      <c r="B59854" s="954"/>
      <c r="C59854"/>
      <c r="D59854"/>
      <c r="E59854"/>
      <c r="F59854"/>
      <c r="G59854"/>
      <c r="H59854"/>
      <c r="I59854"/>
      <c r="J59854"/>
      <c r="K59854"/>
      <c r="L59854"/>
      <c r="M59854" s="954"/>
      <c r="N59854"/>
      <c r="O59854"/>
    </row>
    <row r="59855" spans="1:15">
      <c r="A59855" t="s">
        <v>1917</v>
      </c>
      <c r="B59855" s="954"/>
      <c r="C59855"/>
      <c r="D59855"/>
      <c r="E59855"/>
      <c r="F59855"/>
      <c r="G59855"/>
      <c r="H59855"/>
      <c r="I59855"/>
      <c r="J59855"/>
      <c r="K59855"/>
      <c r="L59855"/>
      <c r="M59855" s="954"/>
      <c r="N59855"/>
      <c r="O59855"/>
    </row>
    <row r="59856" spans="1:15">
      <c r="A59856" t="s">
        <v>1917</v>
      </c>
      <c r="B59856" s="954"/>
      <c r="C59856"/>
      <c r="D59856"/>
      <c r="E59856"/>
      <c r="F59856"/>
      <c r="G59856"/>
      <c r="H59856"/>
      <c r="I59856"/>
      <c r="J59856"/>
      <c r="K59856"/>
      <c r="L59856"/>
      <c r="M59856" s="954"/>
      <c r="N59856"/>
      <c r="O59856"/>
    </row>
    <row r="59857" spans="1:15">
      <c r="A59857" t="s">
        <v>1917</v>
      </c>
      <c r="B59857" s="954"/>
      <c r="C59857"/>
      <c r="D59857"/>
      <c r="E59857"/>
      <c r="F59857"/>
      <c r="G59857"/>
      <c r="H59857"/>
      <c r="I59857"/>
      <c r="J59857"/>
      <c r="K59857"/>
      <c r="L59857"/>
      <c r="M59857" s="954"/>
      <c r="N59857"/>
      <c r="O59857"/>
    </row>
    <row r="59858" spans="1:15">
      <c r="A59858" t="s">
        <v>1917</v>
      </c>
      <c r="B59858" s="954"/>
      <c r="C59858"/>
      <c r="D59858"/>
      <c r="E59858"/>
      <c r="F59858"/>
      <c r="G59858"/>
      <c r="H59858"/>
      <c r="I59858"/>
      <c r="J59858"/>
      <c r="K59858"/>
      <c r="L59858"/>
      <c r="M59858" s="954"/>
      <c r="N59858"/>
      <c r="O59858"/>
    </row>
    <row r="59859" spans="1:15">
      <c r="A59859" t="s">
        <v>1917</v>
      </c>
      <c r="B59859" s="954"/>
      <c r="C59859"/>
      <c r="D59859"/>
      <c r="E59859"/>
      <c r="F59859"/>
      <c r="G59859"/>
      <c r="H59859"/>
      <c r="I59859"/>
      <c r="J59859"/>
      <c r="K59859"/>
      <c r="L59859"/>
      <c r="M59859" s="954"/>
      <c r="N59859"/>
      <c r="O59859"/>
    </row>
    <row r="59860" spans="1:15">
      <c r="A59860" t="s">
        <v>1917</v>
      </c>
      <c r="B59860" s="954"/>
      <c r="C59860"/>
      <c r="D59860"/>
      <c r="E59860"/>
      <c r="F59860"/>
      <c r="G59860"/>
      <c r="H59860"/>
      <c r="I59860"/>
      <c r="J59860"/>
      <c r="K59860"/>
      <c r="L59860"/>
      <c r="M59860" s="954"/>
      <c r="N59860"/>
      <c r="O59860"/>
    </row>
    <row r="59861" spans="1:15">
      <c r="A59861" t="s">
        <v>1917</v>
      </c>
      <c r="B59861" s="954"/>
      <c r="C59861"/>
      <c r="D59861"/>
      <c r="E59861"/>
      <c r="F59861"/>
      <c r="G59861"/>
      <c r="H59861"/>
      <c r="I59861"/>
      <c r="J59861"/>
      <c r="K59861"/>
      <c r="L59861"/>
      <c r="M59861" s="954"/>
      <c r="N59861"/>
      <c r="O59861"/>
    </row>
    <row r="59862" spans="1:15">
      <c r="A59862" t="s">
        <v>1917</v>
      </c>
      <c r="B59862" s="954"/>
      <c r="C59862"/>
      <c r="D59862"/>
      <c r="E59862"/>
      <c r="F59862"/>
      <c r="G59862"/>
      <c r="H59862"/>
      <c r="I59862"/>
      <c r="J59862"/>
      <c r="K59862"/>
      <c r="L59862"/>
      <c r="M59862" s="954"/>
      <c r="N59862"/>
      <c r="O59862"/>
    </row>
    <row r="59863" spans="1:15">
      <c r="A59863" t="s">
        <v>1917</v>
      </c>
      <c r="B59863" s="954"/>
      <c r="C59863"/>
      <c r="D59863"/>
      <c r="E59863"/>
      <c r="F59863"/>
      <c r="G59863"/>
      <c r="H59863"/>
      <c r="I59863"/>
      <c r="J59863"/>
      <c r="K59863"/>
      <c r="L59863"/>
      <c r="M59863" s="954"/>
      <c r="N59863"/>
      <c r="O59863"/>
    </row>
    <row r="59864" spans="1:15">
      <c r="A59864" t="s">
        <v>1917</v>
      </c>
      <c r="B59864" s="954"/>
      <c r="C59864"/>
      <c r="D59864"/>
      <c r="E59864"/>
      <c r="F59864"/>
      <c r="G59864"/>
      <c r="H59864"/>
      <c r="I59864"/>
      <c r="J59864"/>
      <c r="K59864"/>
      <c r="L59864"/>
      <c r="M59864" s="954"/>
      <c r="N59864"/>
      <c r="O59864"/>
    </row>
    <row r="59865" spans="1:15">
      <c r="A59865" t="s">
        <v>1917</v>
      </c>
      <c r="B59865" s="954"/>
      <c r="C59865"/>
      <c r="D59865"/>
      <c r="E59865"/>
      <c r="F59865"/>
      <c r="G59865"/>
      <c r="H59865"/>
      <c r="I59865"/>
      <c r="J59865"/>
      <c r="K59865"/>
      <c r="L59865"/>
      <c r="M59865" s="954"/>
      <c r="N59865"/>
      <c r="O59865"/>
    </row>
    <row r="59866" spans="1:15">
      <c r="A59866" t="s">
        <v>1917</v>
      </c>
      <c r="B59866" s="954"/>
      <c r="C59866"/>
      <c r="D59866"/>
      <c r="E59866"/>
      <c r="F59866"/>
      <c r="G59866"/>
      <c r="H59866"/>
      <c r="I59866"/>
      <c r="J59866"/>
      <c r="K59866"/>
      <c r="L59866"/>
      <c r="M59866" s="954"/>
      <c r="N59866"/>
      <c r="O59866"/>
    </row>
    <row r="59867" spans="1:15">
      <c r="A59867" t="s">
        <v>1917</v>
      </c>
      <c r="B59867" s="954"/>
      <c r="C59867"/>
      <c r="D59867"/>
      <c r="E59867"/>
      <c r="F59867"/>
      <c r="G59867"/>
      <c r="H59867"/>
      <c r="I59867"/>
      <c r="J59867"/>
      <c r="K59867"/>
      <c r="L59867"/>
      <c r="M59867" s="954"/>
      <c r="N59867"/>
      <c r="O59867"/>
    </row>
    <row r="59868" spans="1:15">
      <c r="A59868" t="s">
        <v>1917</v>
      </c>
      <c r="B59868" s="954"/>
      <c r="C59868"/>
      <c r="D59868"/>
      <c r="E59868"/>
      <c r="F59868"/>
      <c r="G59868"/>
      <c r="H59868"/>
      <c r="I59868"/>
      <c r="J59868"/>
      <c r="K59868"/>
      <c r="L59868"/>
      <c r="M59868" s="954"/>
      <c r="N59868"/>
      <c r="O59868"/>
    </row>
    <row r="59869" spans="1:15">
      <c r="A59869" t="s">
        <v>1917</v>
      </c>
      <c r="B59869" s="954"/>
      <c r="C59869"/>
      <c r="D59869"/>
      <c r="E59869"/>
      <c r="F59869"/>
      <c r="G59869"/>
      <c r="H59869"/>
      <c r="I59869"/>
      <c r="J59869"/>
      <c r="K59869"/>
      <c r="L59869"/>
      <c r="M59869" s="954"/>
      <c r="N59869"/>
      <c r="O59869"/>
    </row>
    <row r="59870" spans="1:15">
      <c r="A59870" t="s">
        <v>1917</v>
      </c>
      <c r="B59870" s="954"/>
      <c r="C59870"/>
      <c r="D59870"/>
      <c r="E59870"/>
      <c r="F59870"/>
      <c r="G59870"/>
      <c r="H59870"/>
      <c r="I59870"/>
      <c r="J59870"/>
      <c r="K59870"/>
      <c r="L59870"/>
      <c r="M59870" s="954"/>
      <c r="N59870"/>
      <c r="O59870"/>
    </row>
    <row r="59871" spans="1:15">
      <c r="A59871" t="s">
        <v>1917</v>
      </c>
      <c r="B59871" s="954"/>
      <c r="C59871"/>
      <c r="D59871"/>
      <c r="E59871"/>
      <c r="F59871"/>
      <c r="G59871"/>
      <c r="H59871"/>
      <c r="I59871"/>
      <c r="J59871"/>
      <c r="K59871"/>
      <c r="L59871"/>
      <c r="M59871" s="954"/>
      <c r="N59871"/>
      <c r="O59871"/>
    </row>
    <row r="59872" spans="1:15">
      <c r="A59872" t="s">
        <v>1917</v>
      </c>
      <c r="B59872" s="954"/>
      <c r="C59872"/>
      <c r="D59872"/>
      <c r="E59872"/>
      <c r="F59872"/>
      <c r="G59872"/>
      <c r="H59872"/>
      <c r="I59872"/>
      <c r="J59872"/>
      <c r="K59872"/>
      <c r="L59872"/>
      <c r="M59872" s="954"/>
      <c r="N59872"/>
      <c r="O59872"/>
    </row>
    <row r="59873" spans="1:15">
      <c r="A59873" t="s">
        <v>1917</v>
      </c>
      <c r="B59873" s="954"/>
      <c r="C59873"/>
      <c r="D59873"/>
      <c r="E59873"/>
      <c r="F59873"/>
      <c r="G59873"/>
      <c r="H59873"/>
      <c r="I59873"/>
      <c r="J59873"/>
      <c r="K59873"/>
      <c r="L59873"/>
      <c r="M59873" s="954"/>
      <c r="N59873"/>
      <c r="O59873"/>
    </row>
    <row r="59874" spans="1:15">
      <c r="A59874" t="s">
        <v>1917</v>
      </c>
      <c r="B59874" s="954"/>
      <c r="C59874"/>
      <c r="D59874"/>
      <c r="E59874"/>
      <c r="F59874"/>
      <c r="G59874"/>
      <c r="H59874"/>
      <c r="I59874"/>
      <c r="J59874"/>
      <c r="K59874"/>
      <c r="L59874"/>
      <c r="M59874" s="954"/>
      <c r="N59874"/>
      <c r="O59874"/>
    </row>
    <row r="59875" spans="1:15">
      <c r="A59875" t="s">
        <v>1917</v>
      </c>
      <c r="B59875" s="954"/>
      <c r="C59875"/>
      <c r="D59875"/>
      <c r="E59875"/>
      <c r="F59875"/>
      <c r="G59875"/>
      <c r="H59875"/>
      <c r="I59875"/>
      <c r="J59875"/>
      <c r="K59875"/>
      <c r="L59875"/>
      <c r="M59875" s="954"/>
      <c r="N59875"/>
      <c r="O59875"/>
    </row>
    <row r="59876" spans="1:15">
      <c r="A59876" t="s">
        <v>1917</v>
      </c>
      <c r="B59876" s="954"/>
      <c r="C59876"/>
      <c r="D59876"/>
      <c r="E59876"/>
      <c r="F59876"/>
      <c r="G59876"/>
      <c r="H59876"/>
      <c r="I59876"/>
      <c r="J59876"/>
      <c r="K59876"/>
      <c r="L59876"/>
      <c r="M59876" s="954"/>
      <c r="N59876"/>
      <c r="O59876"/>
    </row>
    <row r="59877" spans="1:15">
      <c r="A59877" t="s">
        <v>1917</v>
      </c>
      <c r="B59877" s="954"/>
      <c r="C59877"/>
      <c r="D59877"/>
      <c r="E59877"/>
      <c r="F59877"/>
      <c r="G59877"/>
      <c r="H59877"/>
      <c r="I59877"/>
      <c r="J59877"/>
      <c r="K59877"/>
      <c r="L59877"/>
      <c r="M59877" s="954"/>
      <c r="N59877"/>
      <c r="O59877"/>
    </row>
    <row r="59878" spans="1:15">
      <c r="A59878" t="s">
        <v>1917</v>
      </c>
      <c r="B59878" s="954"/>
      <c r="C59878"/>
      <c r="D59878"/>
      <c r="E59878"/>
      <c r="F59878"/>
      <c r="G59878"/>
      <c r="H59878"/>
      <c r="I59878"/>
      <c r="J59878"/>
      <c r="K59878"/>
      <c r="L59878"/>
      <c r="M59878" s="954"/>
      <c r="N59878"/>
      <c r="O59878"/>
    </row>
    <row r="59879" spans="1:15">
      <c r="A59879" t="s">
        <v>1917</v>
      </c>
      <c r="B59879" s="954"/>
      <c r="C59879"/>
      <c r="D59879"/>
      <c r="E59879"/>
      <c r="F59879"/>
      <c r="G59879"/>
      <c r="H59879"/>
      <c r="I59879"/>
      <c r="J59879"/>
      <c r="K59879"/>
      <c r="L59879"/>
      <c r="M59879" s="954"/>
      <c r="N59879"/>
      <c r="O59879"/>
    </row>
    <row r="59880" spans="1:15">
      <c r="A59880" t="s">
        <v>1917</v>
      </c>
      <c r="B59880" s="954"/>
      <c r="C59880"/>
      <c r="D59880"/>
      <c r="E59880"/>
      <c r="F59880"/>
      <c r="G59880"/>
      <c r="H59880"/>
      <c r="I59880"/>
      <c r="J59880"/>
      <c r="K59880"/>
      <c r="L59880"/>
      <c r="M59880" s="954"/>
      <c r="N59880"/>
      <c r="O59880"/>
    </row>
    <row r="59881" spans="1:15">
      <c r="A59881" t="s">
        <v>1917</v>
      </c>
      <c r="B59881" s="954"/>
      <c r="C59881"/>
      <c r="D59881"/>
      <c r="E59881"/>
      <c r="F59881"/>
      <c r="G59881"/>
      <c r="H59881"/>
      <c r="I59881"/>
      <c r="J59881"/>
      <c r="K59881"/>
      <c r="L59881"/>
      <c r="M59881" s="954"/>
      <c r="N59881"/>
      <c r="O59881"/>
    </row>
    <row r="59882" spans="1:15">
      <c r="A59882" t="s">
        <v>1917</v>
      </c>
      <c r="B59882" s="954"/>
      <c r="C59882"/>
      <c r="D59882"/>
      <c r="E59882"/>
      <c r="F59882"/>
      <c r="G59882"/>
      <c r="H59882"/>
      <c r="I59882"/>
      <c r="J59882"/>
      <c r="K59882"/>
      <c r="L59882"/>
      <c r="M59882" s="954"/>
      <c r="N59882"/>
      <c r="O59882"/>
    </row>
    <row r="59883" spans="1:15">
      <c r="A59883" t="s">
        <v>1917</v>
      </c>
      <c r="B59883" s="954"/>
      <c r="C59883"/>
      <c r="D59883"/>
      <c r="E59883"/>
      <c r="F59883"/>
      <c r="G59883"/>
      <c r="H59883"/>
      <c r="I59883"/>
      <c r="J59883"/>
      <c r="K59883"/>
      <c r="L59883"/>
      <c r="M59883" s="954"/>
      <c r="N59883"/>
      <c r="O59883"/>
    </row>
    <row r="59884" spans="1:15">
      <c r="A59884" t="s">
        <v>1917</v>
      </c>
      <c r="B59884" s="954"/>
      <c r="C59884"/>
      <c r="D59884"/>
      <c r="E59884"/>
      <c r="F59884"/>
      <c r="G59884"/>
      <c r="H59884"/>
      <c r="I59884"/>
      <c r="J59884"/>
      <c r="K59884"/>
      <c r="L59884"/>
      <c r="M59884" s="954"/>
      <c r="N59884"/>
      <c r="O59884"/>
    </row>
    <row r="59885" spans="1:15">
      <c r="A59885" t="s">
        <v>1917</v>
      </c>
      <c r="B59885" s="954"/>
      <c r="C59885"/>
      <c r="D59885"/>
      <c r="E59885"/>
      <c r="F59885"/>
      <c r="G59885"/>
      <c r="H59885"/>
      <c r="I59885"/>
      <c r="J59885"/>
      <c r="K59885"/>
      <c r="L59885"/>
      <c r="M59885" s="954"/>
      <c r="N59885"/>
      <c r="O59885"/>
    </row>
    <row r="59886" spans="1:15">
      <c r="A59886" t="s">
        <v>1917</v>
      </c>
      <c r="B59886" s="954"/>
      <c r="C59886"/>
      <c r="D59886"/>
      <c r="E59886"/>
      <c r="F59886"/>
      <c r="G59886"/>
      <c r="H59886"/>
      <c r="I59886"/>
      <c r="J59886"/>
      <c r="K59886"/>
      <c r="L59886"/>
      <c r="M59886" s="954"/>
      <c r="N59886"/>
      <c r="O59886"/>
    </row>
    <row r="59887" spans="1:15">
      <c r="A59887" t="s">
        <v>1917</v>
      </c>
      <c r="B59887" s="954"/>
      <c r="C59887"/>
      <c r="D59887"/>
      <c r="E59887"/>
      <c r="F59887"/>
      <c r="G59887"/>
      <c r="H59887"/>
      <c r="I59887"/>
      <c r="J59887"/>
      <c r="K59887"/>
      <c r="L59887"/>
      <c r="M59887" s="954"/>
      <c r="N59887"/>
      <c r="O59887"/>
    </row>
    <row r="59888" spans="1:15">
      <c r="A59888" t="s">
        <v>1917</v>
      </c>
      <c r="B59888" s="954"/>
      <c r="C59888"/>
      <c r="D59888"/>
      <c r="E59888"/>
      <c r="F59888"/>
      <c r="G59888"/>
      <c r="H59888"/>
      <c r="I59888"/>
      <c r="J59888"/>
      <c r="K59888"/>
      <c r="L59888"/>
      <c r="M59888" s="954"/>
      <c r="N59888"/>
      <c r="O59888"/>
    </row>
    <row r="59889" spans="1:15">
      <c r="A59889" t="s">
        <v>1917</v>
      </c>
      <c r="B59889" s="954"/>
      <c r="C59889"/>
      <c r="D59889"/>
      <c r="E59889"/>
      <c r="F59889"/>
      <c r="G59889"/>
      <c r="H59889"/>
      <c r="I59889"/>
      <c r="J59889"/>
      <c r="K59889"/>
      <c r="L59889"/>
      <c r="M59889" s="954"/>
      <c r="N59889"/>
      <c r="O59889"/>
    </row>
    <row r="59890" spans="1:15">
      <c r="A59890" t="s">
        <v>1917</v>
      </c>
      <c r="B59890" s="954"/>
      <c r="C59890"/>
      <c r="D59890"/>
      <c r="E59890"/>
      <c r="F59890"/>
      <c r="G59890"/>
      <c r="H59890"/>
      <c r="I59890"/>
      <c r="J59890"/>
      <c r="K59890"/>
      <c r="L59890"/>
      <c r="M59890" s="954"/>
      <c r="N59890"/>
      <c r="O59890"/>
    </row>
    <row r="59891" spans="1:15">
      <c r="A59891" t="s">
        <v>1917</v>
      </c>
      <c r="B59891" s="954"/>
      <c r="C59891"/>
      <c r="D59891"/>
      <c r="E59891"/>
      <c r="F59891"/>
      <c r="G59891"/>
      <c r="H59891"/>
      <c r="I59891"/>
      <c r="J59891"/>
      <c r="K59891"/>
      <c r="L59891"/>
      <c r="M59891" s="954"/>
      <c r="N59891"/>
      <c r="O59891"/>
    </row>
    <row r="59892" spans="1:15">
      <c r="A59892" t="s">
        <v>1917</v>
      </c>
      <c r="B59892" s="954"/>
      <c r="C59892"/>
      <c r="D59892"/>
      <c r="E59892"/>
      <c r="F59892"/>
      <c r="G59892"/>
      <c r="H59892"/>
      <c r="I59892"/>
      <c r="J59892"/>
      <c r="K59892"/>
      <c r="L59892"/>
      <c r="M59892" s="954"/>
      <c r="N59892"/>
      <c r="O59892"/>
    </row>
    <row r="59893" spans="1:15">
      <c r="A59893" t="s">
        <v>1917</v>
      </c>
      <c r="B59893" s="954"/>
      <c r="C59893"/>
      <c r="D59893"/>
      <c r="E59893"/>
      <c r="F59893"/>
      <c r="G59893"/>
      <c r="H59893"/>
      <c r="I59893"/>
      <c r="J59893"/>
      <c r="K59893"/>
      <c r="L59893"/>
      <c r="M59893" s="954"/>
      <c r="N59893"/>
      <c r="O59893"/>
    </row>
    <row r="59894" spans="1:15">
      <c r="A59894" t="s">
        <v>1917</v>
      </c>
      <c r="B59894" s="954"/>
      <c r="C59894"/>
      <c r="D59894"/>
      <c r="E59894"/>
      <c r="F59894"/>
      <c r="G59894"/>
      <c r="H59894"/>
      <c r="I59894"/>
      <c r="J59894"/>
      <c r="K59894"/>
      <c r="L59894"/>
      <c r="M59894" s="954"/>
      <c r="N59894"/>
      <c r="O59894"/>
    </row>
    <row r="59895" spans="1:15">
      <c r="A59895" t="s">
        <v>1917</v>
      </c>
      <c r="B59895" s="954"/>
      <c r="C59895"/>
      <c r="D59895"/>
      <c r="E59895"/>
      <c r="F59895"/>
      <c r="G59895"/>
      <c r="H59895"/>
      <c r="I59895"/>
      <c r="J59895"/>
      <c r="K59895"/>
      <c r="L59895"/>
      <c r="M59895" s="954"/>
      <c r="N59895"/>
      <c r="O59895"/>
    </row>
    <row r="59896" spans="1:15">
      <c r="A59896" t="s">
        <v>1917</v>
      </c>
      <c r="B59896" s="954"/>
      <c r="C59896"/>
      <c r="D59896"/>
      <c r="E59896"/>
      <c r="F59896"/>
      <c r="G59896"/>
      <c r="H59896"/>
      <c r="I59896"/>
      <c r="J59896"/>
      <c r="K59896"/>
      <c r="L59896"/>
      <c r="M59896" s="954"/>
      <c r="N59896"/>
      <c r="O59896"/>
    </row>
    <row r="59897" spans="1:15">
      <c r="A59897" t="s">
        <v>1917</v>
      </c>
      <c r="B59897" s="954"/>
      <c r="C59897"/>
      <c r="D59897"/>
      <c r="E59897"/>
      <c r="F59897"/>
      <c r="G59897"/>
      <c r="H59897"/>
      <c r="I59897"/>
      <c r="J59897"/>
      <c r="K59897"/>
      <c r="L59897"/>
      <c r="M59897" s="954"/>
      <c r="N59897"/>
      <c r="O59897"/>
    </row>
    <row r="59898" spans="1:15">
      <c r="A59898" t="s">
        <v>1917</v>
      </c>
      <c r="B59898" s="954"/>
      <c r="C59898"/>
      <c r="D59898"/>
      <c r="E59898"/>
      <c r="F59898"/>
      <c r="G59898"/>
      <c r="H59898"/>
      <c r="I59898"/>
      <c r="J59898"/>
      <c r="K59898"/>
      <c r="L59898"/>
      <c r="M59898" s="954"/>
      <c r="N59898"/>
      <c r="O59898"/>
    </row>
    <row r="59899" spans="1:15">
      <c r="A59899" t="s">
        <v>1917</v>
      </c>
      <c r="B59899" s="954"/>
      <c r="C59899"/>
      <c r="D59899"/>
      <c r="E59899"/>
      <c r="F59899"/>
      <c r="G59899"/>
      <c r="H59899"/>
      <c r="I59899"/>
      <c r="J59899"/>
      <c r="K59899"/>
      <c r="L59899"/>
      <c r="M59899" s="954"/>
      <c r="N59899"/>
      <c r="O59899"/>
    </row>
    <row r="59900" spans="1:15">
      <c r="A59900" t="s">
        <v>1917</v>
      </c>
      <c r="B59900" s="954"/>
      <c r="C59900"/>
      <c r="D59900"/>
      <c r="E59900"/>
      <c r="F59900"/>
      <c r="G59900"/>
      <c r="H59900"/>
      <c r="I59900"/>
      <c r="J59900"/>
      <c r="K59900"/>
      <c r="L59900"/>
      <c r="M59900" s="954"/>
      <c r="N59900"/>
      <c r="O59900"/>
    </row>
    <row r="59901" spans="1:15">
      <c r="A59901" t="s">
        <v>1917</v>
      </c>
      <c r="B59901" s="954"/>
      <c r="C59901"/>
      <c r="D59901"/>
      <c r="E59901"/>
      <c r="F59901"/>
      <c r="G59901"/>
      <c r="H59901"/>
      <c r="I59901"/>
      <c r="J59901"/>
      <c r="K59901"/>
      <c r="L59901"/>
      <c r="M59901" s="954"/>
      <c r="N59901"/>
      <c r="O59901"/>
    </row>
    <row r="59902" spans="1:15">
      <c r="A59902" t="s">
        <v>1917</v>
      </c>
      <c r="B59902" s="954"/>
      <c r="C59902"/>
      <c r="D59902"/>
      <c r="E59902"/>
      <c r="F59902"/>
      <c r="G59902"/>
      <c r="H59902"/>
      <c r="I59902"/>
      <c r="J59902"/>
      <c r="K59902"/>
      <c r="L59902"/>
      <c r="M59902" s="954"/>
      <c r="N59902"/>
      <c r="O59902"/>
    </row>
    <row r="59903" spans="1:15">
      <c r="A59903" t="s">
        <v>1917</v>
      </c>
      <c r="B59903" s="954"/>
      <c r="C59903"/>
      <c r="D59903"/>
      <c r="E59903"/>
      <c r="F59903"/>
      <c r="G59903"/>
      <c r="H59903"/>
      <c r="I59903"/>
      <c r="J59903"/>
      <c r="K59903"/>
      <c r="L59903"/>
      <c r="M59903" s="954"/>
      <c r="N59903"/>
      <c r="O59903"/>
    </row>
    <row r="59904" spans="1:15">
      <c r="A59904" t="s">
        <v>1917</v>
      </c>
      <c r="B59904" s="954"/>
      <c r="C59904"/>
      <c r="D59904"/>
      <c r="E59904"/>
      <c r="F59904"/>
      <c r="G59904"/>
      <c r="H59904"/>
      <c r="I59904"/>
      <c r="J59904"/>
      <c r="K59904"/>
      <c r="L59904"/>
      <c r="M59904" s="954"/>
      <c r="N59904"/>
      <c r="O59904"/>
    </row>
    <row r="59905" spans="1:15">
      <c r="A59905" t="s">
        <v>1917</v>
      </c>
      <c r="B59905" s="954"/>
      <c r="C59905"/>
      <c r="D59905"/>
      <c r="E59905"/>
      <c r="F59905"/>
      <c r="G59905"/>
      <c r="H59905"/>
      <c r="I59905"/>
      <c r="J59905"/>
      <c r="K59905"/>
      <c r="L59905"/>
      <c r="M59905" s="954"/>
      <c r="N59905"/>
      <c r="O59905"/>
    </row>
    <row r="59906" spans="1:15">
      <c r="A59906" t="s">
        <v>1917</v>
      </c>
      <c r="B59906" s="954"/>
      <c r="C59906"/>
      <c r="D59906"/>
      <c r="E59906"/>
      <c r="F59906"/>
      <c r="G59906"/>
      <c r="H59906"/>
      <c r="I59906"/>
      <c r="J59906"/>
      <c r="K59906"/>
      <c r="L59906"/>
      <c r="M59906" s="954"/>
      <c r="N59906"/>
      <c r="O59906"/>
    </row>
    <row r="59907" spans="1:15">
      <c r="A59907" t="s">
        <v>1917</v>
      </c>
      <c r="B59907" s="954"/>
      <c r="C59907"/>
      <c r="D59907"/>
      <c r="E59907"/>
      <c r="F59907"/>
      <c r="G59907"/>
      <c r="H59907"/>
      <c r="I59907"/>
      <c r="J59907"/>
      <c r="K59907"/>
      <c r="L59907"/>
      <c r="M59907" s="954"/>
      <c r="N59907"/>
      <c r="O59907"/>
    </row>
    <row r="59908" spans="1:15">
      <c r="A59908" t="s">
        <v>1917</v>
      </c>
      <c r="B59908" s="954"/>
      <c r="C59908"/>
      <c r="D59908"/>
      <c r="E59908"/>
      <c r="F59908"/>
      <c r="G59908"/>
      <c r="H59908"/>
      <c r="I59908"/>
      <c r="J59908"/>
      <c r="K59908"/>
      <c r="L59908"/>
      <c r="M59908" s="954"/>
      <c r="N59908"/>
      <c r="O59908"/>
    </row>
    <row r="59909" spans="1:15">
      <c r="A59909" t="s">
        <v>1917</v>
      </c>
      <c r="B59909" s="954"/>
      <c r="C59909"/>
      <c r="D59909"/>
      <c r="E59909"/>
      <c r="F59909"/>
      <c r="G59909"/>
      <c r="H59909"/>
      <c r="I59909"/>
      <c r="J59909"/>
      <c r="K59909"/>
      <c r="L59909"/>
      <c r="M59909" s="954"/>
      <c r="N59909"/>
      <c r="O59909"/>
    </row>
    <row r="59910" spans="1:15">
      <c r="A59910" t="s">
        <v>1917</v>
      </c>
      <c r="B59910" s="954"/>
      <c r="C59910"/>
      <c r="D59910"/>
      <c r="E59910"/>
      <c r="F59910"/>
      <c r="G59910"/>
      <c r="H59910"/>
      <c r="I59910"/>
      <c r="J59910"/>
      <c r="K59910"/>
      <c r="L59910"/>
      <c r="M59910" s="954"/>
      <c r="N59910"/>
      <c r="O59910"/>
    </row>
    <row r="59911" spans="1:15">
      <c r="A59911" t="s">
        <v>1917</v>
      </c>
      <c r="B59911" s="954"/>
      <c r="C59911"/>
      <c r="D59911"/>
      <c r="E59911"/>
      <c r="F59911"/>
      <c r="G59911"/>
      <c r="H59911"/>
      <c r="I59911"/>
      <c r="J59911"/>
      <c r="K59911"/>
      <c r="L59911"/>
      <c r="M59911" s="954"/>
      <c r="N59911"/>
      <c r="O59911"/>
    </row>
    <row r="59912" spans="1:15">
      <c r="A59912" t="s">
        <v>1917</v>
      </c>
      <c r="B59912" s="954"/>
      <c r="C59912"/>
      <c r="D59912"/>
      <c r="E59912"/>
      <c r="F59912"/>
      <c r="G59912"/>
      <c r="H59912"/>
      <c r="I59912"/>
      <c r="J59912"/>
      <c r="K59912"/>
      <c r="L59912"/>
      <c r="M59912" s="954"/>
      <c r="N59912"/>
      <c r="O59912"/>
    </row>
    <row r="59913" spans="1:15">
      <c r="A59913" t="s">
        <v>1917</v>
      </c>
      <c r="B59913" s="954"/>
      <c r="C59913"/>
      <c r="D59913"/>
      <c r="E59913"/>
      <c r="F59913"/>
      <c r="G59913"/>
      <c r="H59913"/>
      <c r="I59913"/>
      <c r="J59913"/>
      <c r="K59913"/>
      <c r="L59913"/>
      <c r="M59913" s="954"/>
      <c r="N59913"/>
      <c r="O59913"/>
    </row>
    <row r="59914" spans="1:15">
      <c r="A59914" t="s">
        <v>1917</v>
      </c>
      <c r="B59914" s="954"/>
      <c r="C59914"/>
      <c r="D59914"/>
      <c r="E59914"/>
      <c r="F59914"/>
      <c r="G59914"/>
      <c r="H59914"/>
      <c r="I59914"/>
      <c r="J59914"/>
      <c r="K59914"/>
      <c r="L59914"/>
      <c r="M59914" s="954"/>
      <c r="N59914"/>
      <c r="O59914"/>
    </row>
    <row r="59915" spans="1:15">
      <c r="A59915" t="s">
        <v>1917</v>
      </c>
      <c r="B59915" s="954"/>
      <c r="C59915"/>
      <c r="D59915"/>
      <c r="E59915"/>
      <c r="F59915"/>
      <c r="G59915"/>
      <c r="H59915"/>
      <c r="I59915"/>
      <c r="J59915"/>
      <c r="K59915"/>
      <c r="L59915"/>
      <c r="M59915" s="954"/>
      <c r="N59915"/>
      <c r="O59915"/>
    </row>
    <row r="59916" spans="1:15">
      <c r="A59916" t="s">
        <v>1917</v>
      </c>
      <c r="B59916" s="954"/>
      <c r="C59916"/>
      <c r="D59916"/>
      <c r="E59916"/>
      <c r="F59916"/>
      <c r="G59916"/>
      <c r="H59916"/>
      <c r="I59916"/>
      <c r="J59916"/>
      <c r="K59916"/>
      <c r="L59916"/>
      <c r="M59916" s="954"/>
      <c r="N59916"/>
      <c r="O59916"/>
    </row>
    <row r="59917" spans="1:15">
      <c r="A59917" t="s">
        <v>1917</v>
      </c>
      <c r="B59917" s="954"/>
      <c r="C59917"/>
      <c r="D59917"/>
      <c r="E59917"/>
      <c r="F59917"/>
      <c r="G59917"/>
      <c r="H59917"/>
      <c r="I59917"/>
      <c r="J59917"/>
      <c r="K59917"/>
      <c r="L59917"/>
      <c r="M59917" s="954"/>
      <c r="N59917"/>
      <c r="O59917"/>
    </row>
    <row r="59918" spans="1:15">
      <c r="A59918" t="s">
        <v>1917</v>
      </c>
      <c r="B59918" s="954"/>
      <c r="C59918"/>
      <c r="D59918"/>
      <c r="E59918"/>
      <c r="F59918"/>
      <c r="G59918"/>
      <c r="H59918"/>
      <c r="I59918"/>
      <c r="J59918"/>
      <c r="K59918"/>
      <c r="L59918"/>
      <c r="M59918" s="954"/>
      <c r="N59918"/>
      <c r="O59918"/>
    </row>
    <row r="59919" spans="1:15">
      <c r="A59919" t="s">
        <v>1917</v>
      </c>
      <c r="B59919" s="954"/>
      <c r="C59919"/>
      <c r="D59919"/>
      <c r="E59919"/>
      <c r="F59919"/>
      <c r="G59919"/>
      <c r="H59919"/>
      <c r="I59919"/>
      <c r="J59919"/>
      <c r="K59919"/>
      <c r="L59919"/>
      <c r="M59919" s="954"/>
      <c r="N59919"/>
      <c r="O59919"/>
    </row>
    <row r="59920" spans="1:15">
      <c r="A59920" t="s">
        <v>1917</v>
      </c>
      <c r="B59920" s="954"/>
      <c r="C59920"/>
      <c r="D59920"/>
      <c r="E59920"/>
      <c r="F59920"/>
      <c r="G59920"/>
      <c r="H59920"/>
      <c r="I59920"/>
      <c r="J59920"/>
      <c r="K59920"/>
      <c r="L59920"/>
      <c r="M59920" s="954"/>
      <c r="N59920"/>
      <c r="O59920"/>
    </row>
    <row r="59921" spans="1:15">
      <c r="A59921" t="s">
        <v>1917</v>
      </c>
      <c r="B59921" s="954"/>
      <c r="C59921"/>
      <c r="D59921"/>
      <c r="E59921"/>
      <c r="F59921"/>
      <c r="G59921"/>
      <c r="H59921"/>
      <c r="I59921"/>
      <c r="J59921"/>
      <c r="K59921"/>
      <c r="L59921"/>
      <c r="M59921" s="954"/>
      <c r="N59921"/>
      <c r="O59921"/>
    </row>
    <row r="59922" spans="1:15">
      <c r="A59922" t="s">
        <v>1917</v>
      </c>
      <c r="B59922" s="954"/>
      <c r="C59922"/>
      <c r="D59922"/>
      <c r="E59922"/>
      <c r="F59922"/>
      <c r="G59922"/>
      <c r="H59922"/>
      <c r="I59922"/>
      <c r="J59922"/>
      <c r="K59922"/>
      <c r="L59922"/>
      <c r="M59922" s="954"/>
      <c r="N59922"/>
      <c r="O59922"/>
    </row>
    <row r="59923" spans="1:15">
      <c r="A59923" t="s">
        <v>1917</v>
      </c>
      <c r="B59923" s="954"/>
      <c r="C59923"/>
      <c r="D59923"/>
      <c r="E59923"/>
      <c r="F59923"/>
      <c r="G59923"/>
      <c r="H59923"/>
      <c r="I59923"/>
      <c r="J59923"/>
      <c r="K59923"/>
      <c r="L59923"/>
      <c r="M59923" s="954"/>
      <c r="N59923"/>
      <c r="O59923"/>
    </row>
    <row r="59924" spans="1:15">
      <c r="A59924" t="s">
        <v>1917</v>
      </c>
      <c r="B59924" s="954"/>
      <c r="C59924"/>
      <c r="D59924"/>
      <c r="E59924"/>
      <c r="F59924"/>
      <c r="G59924"/>
      <c r="H59924"/>
      <c r="I59924"/>
      <c r="J59924"/>
      <c r="K59924"/>
      <c r="L59924"/>
      <c r="M59924" s="954"/>
      <c r="N59924"/>
      <c r="O59924"/>
    </row>
    <row r="59925" spans="1:15">
      <c r="A59925" t="s">
        <v>1917</v>
      </c>
      <c r="B59925" s="954"/>
      <c r="C59925"/>
      <c r="D59925"/>
      <c r="E59925"/>
      <c r="F59925"/>
      <c r="G59925"/>
      <c r="H59925"/>
      <c r="I59925"/>
      <c r="J59925"/>
      <c r="K59925"/>
      <c r="L59925"/>
      <c r="M59925" s="954"/>
      <c r="N59925"/>
      <c r="O59925"/>
    </row>
    <row r="59926" spans="1:15">
      <c r="A59926" t="s">
        <v>1917</v>
      </c>
      <c r="B59926" s="954"/>
      <c r="C59926"/>
      <c r="D59926"/>
      <c r="E59926"/>
      <c r="F59926"/>
      <c r="G59926"/>
      <c r="H59926"/>
      <c r="I59926"/>
      <c r="J59926"/>
      <c r="K59926"/>
      <c r="L59926"/>
      <c r="M59926" s="954"/>
      <c r="N59926"/>
      <c r="O59926"/>
    </row>
    <row r="59927" spans="1:15">
      <c r="A59927" t="s">
        <v>1917</v>
      </c>
      <c r="B59927" s="954"/>
      <c r="C59927"/>
      <c r="D59927"/>
      <c r="E59927"/>
      <c r="F59927"/>
      <c r="G59927"/>
      <c r="H59927"/>
      <c r="I59927"/>
      <c r="J59927"/>
      <c r="K59927"/>
      <c r="L59927"/>
      <c r="M59927" s="954"/>
      <c r="N59927"/>
      <c r="O59927"/>
    </row>
    <row r="59928" spans="1:15">
      <c r="A59928" t="s">
        <v>1917</v>
      </c>
      <c r="B59928" s="954"/>
      <c r="C59928"/>
      <c r="D59928"/>
      <c r="E59928"/>
      <c r="F59928"/>
      <c r="G59928"/>
      <c r="H59928"/>
      <c r="I59928"/>
      <c r="J59928"/>
      <c r="K59928"/>
      <c r="L59928"/>
      <c r="M59928" s="954"/>
      <c r="N59928"/>
      <c r="O59928"/>
    </row>
    <row r="59929" spans="1:15">
      <c r="A59929" t="s">
        <v>1917</v>
      </c>
      <c r="B59929" s="954"/>
      <c r="C59929"/>
      <c r="D59929"/>
      <c r="E59929"/>
      <c r="F59929"/>
      <c r="G59929"/>
      <c r="H59929"/>
      <c r="I59929"/>
      <c r="J59929"/>
      <c r="K59929"/>
      <c r="L59929"/>
      <c r="M59929" s="954"/>
      <c r="N59929"/>
      <c r="O59929"/>
    </row>
    <row r="59930" spans="1:15">
      <c r="A59930" t="s">
        <v>1917</v>
      </c>
      <c r="B59930" s="954"/>
      <c r="C59930"/>
      <c r="D59930"/>
      <c r="E59930"/>
      <c r="F59930"/>
      <c r="G59930"/>
      <c r="H59930"/>
      <c r="I59930"/>
      <c r="J59930"/>
      <c r="K59930"/>
      <c r="L59930"/>
      <c r="M59930" s="954"/>
      <c r="N59930"/>
      <c r="O59930"/>
    </row>
    <row r="59931" spans="1:15">
      <c r="A59931" t="s">
        <v>1917</v>
      </c>
      <c r="B59931" s="954"/>
      <c r="C59931"/>
      <c r="D59931"/>
      <c r="E59931"/>
      <c r="F59931"/>
      <c r="G59931"/>
      <c r="H59931"/>
      <c r="I59931"/>
      <c r="J59931"/>
      <c r="K59931"/>
      <c r="L59931"/>
      <c r="M59931" s="954"/>
      <c r="N59931"/>
      <c r="O59931"/>
    </row>
    <row r="59932" spans="1:15">
      <c r="A59932" t="s">
        <v>1917</v>
      </c>
      <c r="B59932" s="954"/>
      <c r="C59932"/>
      <c r="D59932"/>
      <c r="E59932"/>
      <c r="F59932"/>
      <c r="G59932"/>
      <c r="H59932"/>
      <c r="I59932"/>
      <c r="J59932"/>
      <c r="K59932"/>
      <c r="L59932"/>
      <c r="M59932" s="954"/>
      <c r="N59932"/>
      <c r="O59932"/>
    </row>
    <row r="59933" spans="1:15">
      <c r="A59933" t="s">
        <v>1917</v>
      </c>
      <c r="B59933" s="954"/>
      <c r="C59933"/>
      <c r="D59933"/>
      <c r="E59933"/>
      <c r="F59933"/>
      <c r="G59933"/>
      <c r="H59933"/>
      <c r="I59933"/>
      <c r="J59933"/>
      <c r="K59933"/>
      <c r="L59933"/>
      <c r="M59933" s="954"/>
      <c r="N59933"/>
      <c r="O59933"/>
    </row>
    <row r="59934" spans="1:15">
      <c r="A59934" t="s">
        <v>1917</v>
      </c>
      <c r="B59934" s="954"/>
      <c r="C59934"/>
      <c r="D59934"/>
      <c r="E59934"/>
      <c r="F59934"/>
      <c r="G59934"/>
      <c r="H59934"/>
      <c r="I59934"/>
      <c r="J59934"/>
      <c r="K59934"/>
      <c r="L59934"/>
      <c r="M59934" s="954"/>
      <c r="N59934"/>
      <c r="O59934"/>
    </row>
    <row r="59935" spans="1:15">
      <c r="A59935" t="s">
        <v>1917</v>
      </c>
      <c r="B59935" s="954"/>
      <c r="C59935"/>
      <c r="D59935"/>
      <c r="E59935"/>
      <c r="F59935"/>
      <c r="G59935"/>
      <c r="H59935"/>
      <c r="I59935"/>
      <c r="J59935"/>
      <c r="K59935"/>
      <c r="L59935"/>
      <c r="M59935" s="954"/>
      <c r="N59935"/>
      <c r="O59935"/>
    </row>
    <row r="59936" spans="1:15">
      <c r="A59936" t="s">
        <v>1917</v>
      </c>
      <c r="B59936" s="954"/>
      <c r="C59936"/>
      <c r="D59936"/>
      <c r="E59936"/>
      <c r="F59936"/>
      <c r="G59936"/>
      <c r="H59936"/>
      <c r="I59936"/>
      <c r="J59936"/>
      <c r="K59936"/>
      <c r="L59936"/>
      <c r="M59936" s="954"/>
      <c r="N59936"/>
      <c r="O59936"/>
    </row>
    <row r="59937" spans="1:15">
      <c r="A59937" t="s">
        <v>1917</v>
      </c>
      <c r="B59937" s="954"/>
      <c r="C59937"/>
      <c r="D59937"/>
      <c r="E59937"/>
      <c r="F59937"/>
      <c r="G59937"/>
      <c r="H59937"/>
      <c r="I59937"/>
      <c r="J59937"/>
      <c r="K59937"/>
      <c r="L59937"/>
      <c r="M59937" s="954"/>
      <c r="N59937"/>
      <c r="O59937"/>
    </row>
    <row r="59938" spans="1:15">
      <c r="A59938" t="s">
        <v>1917</v>
      </c>
      <c r="B59938" s="954"/>
      <c r="C59938"/>
      <c r="D59938"/>
      <c r="E59938"/>
      <c r="F59938"/>
      <c r="G59938"/>
      <c r="H59938"/>
      <c r="I59938"/>
      <c r="J59938"/>
      <c r="K59938"/>
      <c r="L59938"/>
      <c r="M59938" s="954"/>
      <c r="N59938"/>
      <c r="O59938"/>
    </row>
    <row r="59939" spans="1:15">
      <c r="A59939" t="s">
        <v>1917</v>
      </c>
      <c r="B59939" s="954"/>
      <c r="C59939"/>
      <c r="D59939"/>
      <c r="E59939"/>
      <c r="F59939"/>
      <c r="G59939"/>
      <c r="H59939"/>
      <c r="I59939"/>
      <c r="J59939"/>
      <c r="K59939"/>
      <c r="L59939"/>
      <c r="M59939" s="954"/>
      <c r="N59939"/>
      <c r="O59939"/>
    </row>
    <row r="59940" spans="1:15">
      <c r="A59940" t="s">
        <v>1917</v>
      </c>
      <c r="B59940" s="954"/>
      <c r="C59940"/>
      <c r="D59940"/>
      <c r="E59940"/>
      <c r="F59940"/>
      <c r="G59940"/>
      <c r="H59940"/>
      <c r="I59940"/>
      <c r="J59940"/>
      <c r="K59940"/>
      <c r="L59940"/>
      <c r="M59940" s="954"/>
      <c r="N59940"/>
      <c r="O59940"/>
    </row>
    <row r="59941" spans="1:15">
      <c r="A59941" t="s">
        <v>1917</v>
      </c>
      <c r="B59941" s="954"/>
      <c r="C59941"/>
      <c r="D59941"/>
      <c r="E59941"/>
      <c r="F59941"/>
      <c r="G59941"/>
      <c r="H59941"/>
      <c r="I59941"/>
      <c r="J59941"/>
      <c r="K59941"/>
      <c r="L59941"/>
      <c r="M59941" s="954"/>
      <c r="N59941"/>
      <c r="O59941"/>
    </row>
    <row r="59942" spans="1:15">
      <c r="A59942" t="s">
        <v>1917</v>
      </c>
      <c r="B59942" s="954"/>
      <c r="C59942"/>
      <c r="D59942"/>
      <c r="E59942"/>
      <c r="F59942"/>
      <c r="G59942"/>
      <c r="H59942"/>
      <c r="I59942"/>
      <c r="J59942"/>
      <c r="K59942"/>
      <c r="L59942"/>
      <c r="M59942" s="954"/>
      <c r="N59942"/>
      <c r="O59942"/>
    </row>
    <row r="59943" spans="1:15">
      <c r="A59943" t="s">
        <v>1917</v>
      </c>
      <c r="B59943" s="954"/>
      <c r="C59943"/>
      <c r="D59943"/>
      <c r="E59943"/>
      <c r="F59943"/>
      <c r="G59943"/>
      <c r="H59943"/>
      <c r="I59943"/>
      <c r="J59943"/>
      <c r="K59943"/>
      <c r="L59943"/>
      <c r="M59943" s="954"/>
      <c r="N59943"/>
      <c r="O59943"/>
    </row>
    <row r="59944" spans="1:15">
      <c r="A59944" t="s">
        <v>1917</v>
      </c>
      <c r="B59944" s="954"/>
      <c r="C59944"/>
      <c r="D59944"/>
      <c r="E59944"/>
      <c r="F59944"/>
      <c r="G59944"/>
      <c r="H59944"/>
      <c r="I59944"/>
      <c r="J59944"/>
      <c r="K59944"/>
      <c r="L59944"/>
      <c r="M59944" s="954"/>
      <c r="N59944"/>
      <c r="O59944"/>
    </row>
    <row r="59945" spans="1:15">
      <c r="A59945" t="s">
        <v>1917</v>
      </c>
      <c r="B59945" s="954"/>
      <c r="C59945"/>
      <c r="D59945"/>
      <c r="E59945"/>
      <c r="F59945"/>
      <c r="G59945"/>
      <c r="H59945"/>
      <c r="I59945"/>
      <c r="J59945"/>
      <c r="K59945"/>
      <c r="L59945"/>
      <c r="M59945" s="954"/>
      <c r="N59945"/>
      <c r="O59945"/>
    </row>
    <row r="59946" spans="1:15">
      <c r="A59946" t="s">
        <v>1917</v>
      </c>
      <c r="B59946" s="954"/>
      <c r="C59946"/>
      <c r="D59946"/>
      <c r="E59946"/>
      <c r="F59946"/>
      <c r="G59946"/>
      <c r="H59946"/>
      <c r="I59946"/>
      <c r="J59946"/>
      <c r="K59946"/>
      <c r="L59946"/>
      <c r="M59946" s="954"/>
      <c r="N59946"/>
      <c r="O59946"/>
    </row>
    <row r="59947" spans="1:15">
      <c r="A59947" t="s">
        <v>1917</v>
      </c>
      <c r="B59947" s="954"/>
      <c r="C59947"/>
      <c r="D59947"/>
      <c r="E59947"/>
      <c r="F59947"/>
      <c r="G59947"/>
      <c r="H59947"/>
      <c r="I59947"/>
      <c r="J59947"/>
      <c r="K59947"/>
      <c r="L59947"/>
      <c r="M59947" s="954"/>
      <c r="N59947"/>
      <c r="O59947"/>
    </row>
    <row r="59948" spans="1:15">
      <c r="A59948" t="s">
        <v>1917</v>
      </c>
      <c r="B59948" s="954"/>
      <c r="C59948"/>
      <c r="D59948"/>
      <c r="E59948"/>
      <c r="F59948"/>
      <c r="G59948"/>
      <c r="H59948"/>
      <c r="I59948"/>
      <c r="J59948"/>
      <c r="K59948"/>
      <c r="L59948"/>
      <c r="M59948" s="954"/>
      <c r="N59948"/>
      <c r="O59948"/>
    </row>
    <row r="59949" spans="1:15">
      <c r="A59949" t="s">
        <v>1917</v>
      </c>
      <c r="B59949" s="954"/>
      <c r="C59949"/>
      <c r="D59949"/>
      <c r="E59949"/>
      <c r="F59949"/>
      <c r="G59949"/>
      <c r="H59949"/>
      <c r="I59949"/>
      <c r="J59949"/>
      <c r="K59949"/>
      <c r="L59949"/>
      <c r="M59949" s="954"/>
      <c r="N59949"/>
      <c r="O59949"/>
    </row>
    <row r="59950" spans="1:15">
      <c r="A59950" t="s">
        <v>1917</v>
      </c>
      <c r="B59950" s="954"/>
      <c r="C59950"/>
      <c r="D59950"/>
      <c r="E59950"/>
      <c r="F59950"/>
      <c r="G59950"/>
      <c r="H59950"/>
      <c r="I59950"/>
      <c r="J59950"/>
      <c r="K59950"/>
      <c r="L59950"/>
      <c r="M59950" s="954"/>
      <c r="N59950"/>
      <c r="O59950"/>
    </row>
    <row r="59951" spans="1:15">
      <c r="A59951" t="s">
        <v>1917</v>
      </c>
      <c r="B59951" s="954"/>
      <c r="C59951"/>
      <c r="D59951"/>
      <c r="E59951"/>
      <c r="F59951"/>
      <c r="G59951"/>
      <c r="H59951"/>
      <c r="I59951"/>
      <c r="J59951"/>
      <c r="K59951"/>
      <c r="L59951"/>
      <c r="M59951" s="954"/>
      <c r="N59951"/>
      <c r="O59951"/>
    </row>
    <row r="59952" spans="1:15">
      <c r="A59952" t="s">
        <v>1917</v>
      </c>
      <c r="B59952" s="954"/>
      <c r="C59952"/>
      <c r="D59952"/>
      <c r="E59952"/>
      <c r="F59952"/>
      <c r="G59952"/>
      <c r="H59952"/>
      <c r="I59952"/>
      <c r="J59952"/>
      <c r="K59952"/>
      <c r="L59952"/>
      <c r="M59952" s="954"/>
      <c r="N59952"/>
      <c r="O59952"/>
    </row>
    <row r="59953" spans="1:15">
      <c r="A59953" t="s">
        <v>1917</v>
      </c>
      <c r="B59953" s="954"/>
      <c r="C59953"/>
      <c r="D59953"/>
      <c r="E59953"/>
      <c r="F59953"/>
      <c r="G59953"/>
      <c r="H59953"/>
      <c r="I59953"/>
      <c r="J59953"/>
      <c r="K59953"/>
      <c r="L59953"/>
      <c r="M59953" s="954"/>
      <c r="N59953"/>
      <c r="O59953"/>
    </row>
    <row r="59954" spans="1:15">
      <c r="A59954" t="s">
        <v>1917</v>
      </c>
      <c r="B59954" s="954"/>
      <c r="C59954"/>
      <c r="D59954"/>
      <c r="E59954"/>
      <c r="F59954"/>
      <c r="G59954"/>
      <c r="H59954"/>
      <c r="I59954"/>
      <c r="J59954"/>
      <c r="K59954"/>
      <c r="L59954"/>
      <c r="M59954" s="954"/>
      <c r="N59954"/>
      <c r="O59954"/>
    </row>
    <row r="59955" spans="1:15">
      <c r="A59955" t="s">
        <v>1917</v>
      </c>
      <c r="B59955" s="954"/>
      <c r="C59955"/>
      <c r="D59955"/>
      <c r="E59955"/>
      <c r="F59955"/>
      <c r="G59955"/>
      <c r="H59955"/>
      <c r="I59955"/>
      <c r="J59955"/>
      <c r="K59955"/>
      <c r="L59955"/>
      <c r="M59955" s="954"/>
      <c r="N59955"/>
      <c r="O59955"/>
    </row>
    <row r="59956" spans="1:15">
      <c r="A59956" t="s">
        <v>1917</v>
      </c>
      <c r="B59956" s="954"/>
      <c r="C59956"/>
      <c r="D59956"/>
      <c r="E59956"/>
      <c r="F59956"/>
      <c r="G59956"/>
      <c r="H59956"/>
      <c r="I59956"/>
      <c r="J59956"/>
      <c r="K59956"/>
      <c r="L59956"/>
      <c r="M59956" s="954"/>
      <c r="N59956"/>
      <c r="O59956"/>
    </row>
    <row r="59957" spans="1:15">
      <c r="A59957" t="s">
        <v>1917</v>
      </c>
      <c r="B59957" s="954"/>
      <c r="C59957"/>
      <c r="D59957"/>
      <c r="E59957"/>
      <c r="F59957"/>
      <c r="G59957"/>
      <c r="H59957"/>
      <c r="I59957"/>
      <c r="J59957"/>
      <c r="K59957"/>
      <c r="L59957"/>
      <c r="M59957" s="954"/>
      <c r="N59957"/>
      <c r="O59957"/>
    </row>
    <row r="59958" spans="1:15">
      <c r="A59958" t="s">
        <v>1917</v>
      </c>
      <c r="B59958" s="954"/>
      <c r="C59958"/>
      <c r="D59958"/>
      <c r="E59958"/>
      <c r="F59958"/>
      <c r="G59958"/>
      <c r="H59958"/>
      <c r="I59958"/>
      <c r="J59958"/>
      <c r="K59958"/>
      <c r="L59958"/>
      <c r="M59958" s="954"/>
      <c r="N59958"/>
      <c r="O59958"/>
    </row>
    <row r="59959" spans="1:15">
      <c r="A59959" t="s">
        <v>1917</v>
      </c>
      <c r="B59959" s="954"/>
      <c r="C59959"/>
      <c r="D59959"/>
      <c r="E59959"/>
      <c r="F59959"/>
      <c r="G59959"/>
      <c r="H59959"/>
      <c r="I59959"/>
      <c r="J59959"/>
      <c r="K59959"/>
      <c r="L59959"/>
      <c r="M59959" s="954"/>
      <c r="N59959"/>
      <c r="O59959"/>
    </row>
    <row r="59960" spans="1:15">
      <c r="A59960" t="s">
        <v>1917</v>
      </c>
      <c r="B59960" s="954"/>
      <c r="C59960"/>
      <c r="D59960"/>
      <c r="E59960"/>
      <c r="F59960"/>
      <c r="G59960"/>
      <c r="H59960"/>
      <c r="I59960"/>
      <c r="J59960"/>
      <c r="K59960"/>
      <c r="L59960"/>
      <c r="M59960" s="954"/>
      <c r="N59960"/>
      <c r="O59960"/>
    </row>
    <row r="59961" spans="1:15">
      <c r="A59961" t="s">
        <v>1917</v>
      </c>
      <c r="B59961" s="954"/>
      <c r="C59961"/>
      <c r="D59961"/>
      <c r="E59961"/>
      <c r="F59961"/>
      <c r="G59961"/>
      <c r="H59961"/>
      <c r="I59961"/>
      <c r="J59961"/>
      <c r="K59961"/>
      <c r="L59961"/>
      <c r="M59961" s="954"/>
      <c r="N59961"/>
      <c r="O59961"/>
    </row>
    <row r="59962" spans="1:15">
      <c r="A59962" t="s">
        <v>1917</v>
      </c>
      <c r="B59962" s="954"/>
      <c r="C59962"/>
      <c r="D59962"/>
      <c r="E59962"/>
      <c r="F59962"/>
      <c r="G59962"/>
      <c r="H59962"/>
      <c r="I59962"/>
      <c r="J59962"/>
      <c r="K59962"/>
      <c r="L59962"/>
      <c r="M59962" s="954"/>
      <c r="N59962"/>
      <c r="O59962"/>
    </row>
    <row r="59963" spans="1:15">
      <c r="A59963" t="s">
        <v>1917</v>
      </c>
      <c r="B59963" s="954"/>
      <c r="C59963"/>
      <c r="D59963"/>
      <c r="E59963"/>
      <c r="F59963"/>
      <c r="G59963"/>
      <c r="H59963"/>
      <c r="I59963"/>
      <c r="J59963"/>
      <c r="K59963"/>
      <c r="L59963"/>
      <c r="M59963" s="954"/>
      <c r="N59963"/>
      <c r="O59963"/>
    </row>
    <row r="59964" spans="1:15">
      <c r="A59964" t="s">
        <v>1917</v>
      </c>
      <c r="B59964" s="954"/>
      <c r="C59964"/>
      <c r="D59964"/>
      <c r="E59964"/>
      <c r="F59964"/>
      <c r="G59964"/>
      <c r="H59964"/>
      <c r="I59964"/>
      <c r="J59964"/>
      <c r="K59964"/>
      <c r="L59964"/>
      <c r="M59964" s="954"/>
      <c r="N59964"/>
      <c r="O59964"/>
    </row>
    <row r="59965" spans="1:15">
      <c r="A59965" t="s">
        <v>1917</v>
      </c>
      <c r="B59965" s="954"/>
      <c r="C59965"/>
      <c r="D59965"/>
      <c r="E59965"/>
      <c r="F59965"/>
      <c r="G59965"/>
      <c r="H59965"/>
      <c r="I59965"/>
      <c r="J59965"/>
      <c r="K59965"/>
      <c r="L59965"/>
      <c r="M59965" s="954"/>
      <c r="N59965"/>
      <c r="O59965"/>
    </row>
    <row r="59966" spans="1:15">
      <c r="A59966" t="s">
        <v>1917</v>
      </c>
      <c r="B59966" s="954"/>
      <c r="C59966"/>
      <c r="D59966"/>
      <c r="E59966"/>
      <c r="F59966"/>
      <c r="G59966"/>
      <c r="H59966"/>
      <c r="I59966"/>
      <c r="J59966"/>
      <c r="K59966"/>
      <c r="L59966"/>
      <c r="M59966" s="954"/>
      <c r="N59966"/>
      <c r="O59966"/>
    </row>
    <row r="59967" spans="1:15">
      <c r="A59967" t="s">
        <v>1917</v>
      </c>
      <c r="B59967" s="954"/>
      <c r="C59967"/>
      <c r="D59967"/>
      <c r="E59967"/>
      <c r="F59967"/>
      <c r="G59967"/>
      <c r="H59967"/>
      <c r="I59967"/>
      <c r="J59967"/>
      <c r="K59967"/>
      <c r="L59967"/>
      <c r="M59967" s="954"/>
      <c r="N59967"/>
      <c r="O59967"/>
    </row>
    <row r="59968" spans="1:15">
      <c r="A59968" t="s">
        <v>1917</v>
      </c>
      <c r="B59968" s="954"/>
      <c r="C59968"/>
      <c r="D59968"/>
      <c r="E59968"/>
      <c r="F59968"/>
      <c r="G59968"/>
      <c r="H59968"/>
      <c r="I59968"/>
      <c r="J59968"/>
      <c r="K59968"/>
      <c r="L59968"/>
      <c r="M59968" s="954"/>
      <c r="N59968"/>
      <c r="O59968"/>
    </row>
    <row r="59969" spans="1:15">
      <c r="A59969" t="s">
        <v>1917</v>
      </c>
      <c r="B59969" s="954"/>
      <c r="C59969"/>
      <c r="D59969"/>
      <c r="E59969"/>
      <c r="F59969"/>
      <c r="G59969"/>
      <c r="H59969"/>
      <c r="I59969"/>
      <c r="J59969"/>
      <c r="K59969"/>
      <c r="L59969"/>
      <c r="M59969" s="954"/>
      <c r="N59969"/>
      <c r="O59969"/>
    </row>
    <row r="59970" spans="1:15">
      <c r="A59970" t="s">
        <v>1917</v>
      </c>
      <c r="B59970" s="954"/>
      <c r="C59970"/>
      <c r="D59970"/>
      <c r="E59970"/>
      <c r="F59970"/>
      <c r="G59970"/>
      <c r="H59970"/>
      <c r="I59970"/>
      <c r="J59970"/>
      <c r="K59970"/>
      <c r="L59970"/>
      <c r="M59970" s="954"/>
      <c r="N59970"/>
      <c r="O59970"/>
    </row>
    <row r="59971" spans="1:15">
      <c r="A59971" t="s">
        <v>1917</v>
      </c>
      <c r="B59971" s="954"/>
      <c r="C59971"/>
      <c r="D59971"/>
      <c r="E59971"/>
      <c r="F59971"/>
      <c r="G59971"/>
      <c r="H59971"/>
      <c r="I59971"/>
      <c r="J59971"/>
      <c r="K59971"/>
      <c r="L59971"/>
      <c r="M59971" s="954"/>
      <c r="N59971"/>
      <c r="O59971"/>
    </row>
    <row r="59972" spans="1:15">
      <c r="A59972" t="s">
        <v>1917</v>
      </c>
      <c r="B59972" s="954"/>
      <c r="C59972"/>
      <c r="D59972"/>
      <c r="E59972"/>
      <c r="F59972"/>
      <c r="G59972"/>
      <c r="H59972"/>
      <c r="I59972"/>
      <c r="J59972"/>
      <c r="K59972"/>
      <c r="L59972"/>
      <c r="M59972" s="954"/>
      <c r="N59972"/>
      <c r="O59972"/>
    </row>
    <row r="59973" spans="1:15">
      <c r="A59973" t="s">
        <v>1917</v>
      </c>
      <c r="B59973" s="954"/>
      <c r="C59973"/>
      <c r="D59973"/>
      <c r="E59973"/>
      <c r="F59973"/>
      <c r="G59973"/>
      <c r="H59973"/>
      <c r="I59973"/>
      <c r="J59973"/>
      <c r="K59973"/>
      <c r="L59973"/>
      <c r="M59973" s="954"/>
      <c r="N59973"/>
      <c r="O59973"/>
    </row>
    <row r="59974" spans="1:15">
      <c r="A59974" t="s">
        <v>1917</v>
      </c>
      <c r="B59974" s="954"/>
      <c r="C59974"/>
      <c r="D59974"/>
      <c r="E59974"/>
      <c r="F59974"/>
      <c r="G59974"/>
      <c r="H59974"/>
      <c r="I59974"/>
      <c r="J59974"/>
      <c r="K59974"/>
      <c r="L59974"/>
      <c r="M59974" s="954"/>
      <c r="N59974"/>
      <c r="O59974"/>
    </row>
    <row r="59975" spans="1:15">
      <c r="A59975" t="s">
        <v>1917</v>
      </c>
      <c r="B59975" s="954"/>
      <c r="C59975"/>
      <c r="D59975"/>
      <c r="E59975"/>
      <c r="F59975"/>
      <c r="G59975"/>
      <c r="H59975"/>
      <c r="I59975"/>
      <c r="J59975"/>
      <c r="K59975"/>
      <c r="L59975"/>
      <c r="M59975" s="954"/>
      <c r="N59975"/>
      <c r="O59975"/>
    </row>
    <row r="59976" spans="1:15">
      <c r="A59976" t="s">
        <v>1917</v>
      </c>
      <c r="B59976" s="954"/>
      <c r="C59976"/>
      <c r="D59976"/>
      <c r="E59976"/>
      <c r="F59976"/>
      <c r="G59976"/>
      <c r="H59976"/>
      <c r="I59976"/>
      <c r="J59976"/>
      <c r="K59976"/>
      <c r="L59976"/>
      <c r="M59976" s="954"/>
      <c r="N59976"/>
      <c r="O59976"/>
    </row>
    <row r="59977" spans="1:15">
      <c r="A59977" t="s">
        <v>1917</v>
      </c>
      <c r="B59977" s="954"/>
      <c r="C59977"/>
      <c r="D59977"/>
      <c r="E59977"/>
      <c r="F59977"/>
      <c r="G59977"/>
      <c r="H59977"/>
      <c r="I59977"/>
      <c r="J59977"/>
      <c r="K59977"/>
      <c r="L59977"/>
      <c r="M59977" s="954"/>
      <c r="N59977"/>
      <c r="O59977"/>
    </row>
    <row r="59978" spans="1:15">
      <c r="A59978" t="s">
        <v>1917</v>
      </c>
      <c r="B59978" s="954"/>
      <c r="C59978"/>
      <c r="D59978"/>
      <c r="E59978"/>
      <c r="F59978"/>
      <c r="G59978"/>
      <c r="H59978"/>
      <c r="I59978"/>
      <c r="J59978"/>
      <c r="K59978"/>
      <c r="L59978"/>
      <c r="M59978" s="954"/>
      <c r="N59978"/>
      <c r="O59978"/>
    </row>
    <row r="59979" spans="1:15">
      <c r="A59979" t="s">
        <v>1917</v>
      </c>
      <c r="B59979" s="954"/>
      <c r="C59979"/>
      <c r="D59979"/>
      <c r="E59979"/>
      <c r="F59979"/>
      <c r="G59979"/>
      <c r="H59979"/>
      <c r="I59979"/>
      <c r="J59979"/>
      <c r="K59979"/>
      <c r="L59979"/>
      <c r="M59979" s="954"/>
      <c r="N59979"/>
      <c r="O59979"/>
    </row>
    <row r="59980" spans="1:15">
      <c r="A59980" t="s">
        <v>1917</v>
      </c>
      <c r="B59980" s="954"/>
      <c r="C59980"/>
      <c r="D59980"/>
      <c r="E59980"/>
      <c r="F59980"/>
      <c r="G59980"/>
      <c r="H59980"/>
      <c r="I59980"/>
      <c r="J59980"/>
      <c r="K59980"/>
      <c r="L59980"/>
      <c r="M59980" s="954"/>
      <c r="N59980"/>
      <c r="O59980"/>
    </row>
    <row r="59981" spans="1:15">
      <c r="A59981" t="s">
        <v>1917</v>
      </c>
      <c r="B59981" s="954"/>
      <c r="C59981"/>
      <c r="D59981"/>
      <c r="E59981"/>
      <c r="F59981"/>
      <c r="G59981"/>
      <c r="H59981"/>
      <c r="I59981"/>
      <c r="J59981"/>
      <c r="K59981"/>
      <c r="L59981"/>
      <c r="M59981" s="954"/>
      <c r="N59981"/>
      <c r="O59981"/>
    </row>
    <row r="59982" spans="1:15">
      <c r="A59982" t="s">
        <v>1917</v>
      </c>
      <c r="B59982" s="954"/>
      <c r="C59982"/>
      <c r="D59982"/>
      <c r="E59982"/>
      <c r="F59982"/>
      <c r="G59982"/>
      <c r="H59982"/>
      <c r="I59982"/>
      <c r="J59982"/>
      <c r="K59982"/>
      <c r="L59982"/>
      <c r="M59982" s="954"/>
      <c r="N59982"/>
      <c r="O59982"/>
    </row>
    <row r="59983" spans="1:15">
      <c r="A59983" t="s">
        <v>1917</v>
      </c>
      <c r="B59983" s="954"/>
      <c r="C59983"/>
      <c r="D59983"/>
      <c r="E59983"/>
      <c r="F59983"/>
      <c r="G59983"/>
      <c r="H59983"/>
      <c r="I59983"/>
      <c r="J59983"/>
      <c r="K59983"/>
      <c r="L59983"/>
      <c r="M59983" s="954"/>
      <c r="N59983"/>
      <c r="O59983"/>
    </row>
    <row r="59984" spans="1:15">
      <c r="A59984" t="s">
        <v>1917</v>
      </c>
      <c r="B59984" s="954"/>
      <c r="C59984"/>
      <c r="D59984"/>
      <c r="E59984"/>
      <c r="F59984"/>
      <c r="G59984"/>
      <c r="H59984"/>
      <c r="I59984"/>
      <c r="J59984"/>
      <c r="K59984"/>
      <c r="L59984"/>
      <c r="M59984" s="954"/>
      <c r="N59984"/>
      <c r="O59984"/>
    </row>
    <row r="59985" spans="1:15">
      <c r="A59985" t="s">
        <v>1917</v>
      </c>
      <c r="B59985" s="954"/>
      <c r="C59985"/>
      <c r="D59985"/>
      <c r="E59985"/>
      <c r="F59985"/>
      <c r="G59985"/>
      <c r="H59985"/>
      <c r="I59985"/>
      <c r="J59985"/>
      <c r="K59985"/>
      <c r="L59985"/>
      <c r="M59985" s="954"/>
      <c r="N59985"/>
      <c r="O59985"/>
    </row>
    <row r="59986" spans="1:15">
      <c r="A59986" t="s">
        <v>1917</v>
      </c>
      <c r="B59986" s="954"/>
      <c r="C59986"/>
      <c r="D59986"/>
      <c r="E59986"/>
      <c r="F59986"/>
      <c r="G59986"/>
      <c r="H59986"/>
      <c r="I59986"/>
      <c r="J59986"/>
      <c r="K59986"/>
      <c r="L59986"/>
      <c r="M59986" s="954"/>
      <c r="N59986"/>
      <c r="O59986"/>
    </row>
    <row r="59987" spans="1:15">
      <c r="A59987" t="s">
        <v>1917</v>
      </c>
      <c r="B59987" s="954"/>
      <c r="C59987"/>
      <c r="D59987"/>
      <c r="E59987"/>
      <c r="F59987"/>
      <c r="G59987"/>
      <c r="H59987"/>
      <c r="I59987"/>
      <c r="J59987"/>
      <c r="K59987"/>
      <c r="L59987"/>
      <c r="M59987" s="954"/>
      <c r="N59987"/>
      <c r="O59987"/>
    </row>
    <row r="59988" spans="1:15">
      <c r="A59988" t="s">
        <v>1917</v>
      </c>
      <c r="B59988" s="954"/>
      <c r="C59988"/>
      <c r="D59988"/>
      <c r="E59988"/>
      <c r="F59988"/>
      <c r="G59988"/>
      <c r="H59988"/>
      <c r="I59988"/>
      <c r="J59988"/>
      <c r="K59988"/>
      <c r="L59988"/>
      <c r="M59988" s="954"/>
      <c r="N59988"/>
      <c r="O59988"/>
    </row>
    <row r="59989" spans="1:15">
      <c r="A59989" t="s">
        <v>1917</v>
      </c>
      <c r="B59989" s="954"/>
      <c r="C59989"/>
      <c r="D59989"/>
      <c r="E59989"/>
      <c r="F59989"/>
      <c r="G59989"/>
      <c r="H59989"/>
      <c r="I59989"/>
      <c r="J59989"/>
      <c r="K59989"/>
      <c r="L59989"/>
      <c r="M59989" s="954"/>
      <c r="N59989"/>
      <c r="O59989"/>
    </row>
    <row r="59990" spans="1:15">
      <c r="A59990" t="s">
        <v>1917</v>
      </c>
      <c r="B59990" s="954"/>
      <c r="C59990"/>
      <c r="D59990"/>
      <c r="E59990"/>
      <c r="F59990"/>
      <c r="G59990"/>
      <c r="H59990"/>
      <c r="I59990"/>
      <c r="J59990"/>
      <c r="K59990"/>
      <c r="L59990"/>
      <c r="M59990" s="954"/>
      <c r="N59990"/>
      <c r="O59990"/>
    </row>
    <row r="59991" spans="1:15">
      <c r="A59991" t="s">
        <v>1917</v>
      </c>
      <c r="B59991" s="954"/>
      <c r="C59991"/>
      <c r="D59991"/>
      <c r="E59991"/>
      <c r="F59991"/>
      <c r="G59991"/>
      <c r="H59991"/>
      <c r="I59991"/>
      <c r="J59991"/>
      <c r="K59991"/>
      <c r="L59991"/>
      <c r="M59991" s="954"/>
      <c r="N59991"/>
      <c r="O59991"/>
    </row>
    <row r="59992" spans="1:15">
      <c r="A59992" t="s">
        <v>1917</v>
      </c>
      <c r="B59992" s="954"/>
      <c r="C59992"/>
      <c r="D59992"/>
      <c r="E59992"/>
      <c r="F59992"/>
      <c r="G59992"/>
      <c r="H59992"/>
      <c r="I59992"/>
      <c r="J59992"/>
      <c r="K59992"/>
      <c r="L59992"/>
      <c r="M59992" s="954"/>
      <c r="N59992"/>
      <c r="O59992"/>
    </row>
    <row r="59993" spans="1:15">
      <c r="A59993" t="s">
        <v>1917</v>
      </c>
      <c r="B59993" s="954"/>
      <c r="C59993"/>
      <c r="D59993"/>
      <c r="E59993"/>
      <c r="F59993"/>
      <c r="G59993"/>
      <c r="H59993"/>
      <c r="I59993"/>
      <c r="J59993"/>
      <c r="K59993"/>
      <c r="L59993"/>
      <c r="M59993" s="954"/>
      <c r="N59993"/>
      <c r="O59993"/>
    </row>
    <row r="59994" spans="1:15">
      <c r="A59994" t="s">
        <v>1917</v>
      </c>
      <c r="B59994" s="954"/>
      <c r="C59994"/>
      <c r="D59994"/>
      <c r="E59994"/>
      <c r="F59994"/>
      <c r="G59994"/>
      <c r="H59994"/>
      <c r="I59994"/>
      <c r="J59994"/>
      <c r="K59994"/>
      <c r="L59994"/>
      <c r="M59994" s="954"/>
      <c r="N59994"/>
      <c r="O59994"/>
    </row>
    <row r="59995" spans="1:15">
      <c r="A59995" t="s">
        <v>1917</v>
      </c>
      <c r="B59995" s="954"/>
      <c r="C59995"/>
      <c r="D59995"/>
      <c r="E59995"/>
      <c r="F59995"/>
      <c r="G59995"/>
      <c r="H59995"/>
      <c r="I59995"/>
      <c r="J59995"/>
      <c r="K59995"/>
      <c r="L59995"/>
      <c r="M59995" s="954"/>
      <c r="N59995"/>
      <c r="O59995"/>
    </row>
    <row r="59996" spans="1:15">
      <c r="A59996" t="s">
        <v>1917</v>
      </c>
      <c r="B59996" s="954"/>
      <c r="C59996"/>
      <c r="D59996"/>
      <c r="E59996"/>
      <c r="F59996"/>
      <c r="G59996"/>
      <c r="H59996"/>
      <c r="I59996"/>
      <c r="J59996"/>
      <c r="K59996"/>
      <c r="L59996"/>
      <c r="M59996" s="954"/>
      <c r="N59996"/>
      <c r="O59996"/>
    </row>
    <row r="59997" spans="1:15">
      <c r="A59997" t="s">
        <v>1917</v>
      </c>
      <c r="B59997" s="954"/>
      <c r="C59997"/>
      <c r="D59997"/>
      <c r="E59997"/>
      <c r="F59997"/>
      <c r="G59997"/>
      <c r="H59997"/>
      <c r="I59997"/>
      <c r="J59997"/>
      <c r="K59997"/>
      <c r="L59997"/>
      <c r="M59997" s="954"/>
      <c r="N59997"/>
      <c r="O59997"/>
    </row>
    <row r="59998" spans="1:15">
      <c r="A59998" t="s">
        <v>1917</v>
      </c>
      <c r="B59998" s="954"/>
      <c r="C59998"/>
      <c r="D59998"/>
      <c r="E59998"/>
      <c r="F59998"/>
      <c r="G59998"/>
      <c r="H59998"/>
      <c r="I59998"/>
      <c r="J59998"/>
      <c r="K59998"/>
      <c r="L59998"/>
      <c r="M59998" s="954"/>
      <c r="N59998"/>
      <c r="O59998"/>
    </row>
    <row r="59999" spans="1:15">
      <c r="A59999" t="s">
        <v>1917</v>
      </c>
      <c r="B59999" s="954"/>
      <c r="C59999"/>
      <c r="D59999"/>
      <c r="E59999"/>
      <c r="F59999"/>
      <c r="G59999"/>
      <c r="H59999"/>
      <c r="I59999"/>
      <c r="J59999"/>
      <c r="K59999"/>
      <c r="L59999"/>
      <c r="M59999" s="954"/>
      <c r="N59999"/>
      <c r="O59999"/>
    </row>
    <row r="60000" spans="1:15">
      <c r="A60000" t="s">
        <v>1917</v>
      </c>
      <c r="B60000" s="954"/>
      <c r="C60000"/>
      <c r="D60000"/>
      <c r="E60000"/>
      <c r="F60000"/>
      <c r="G60000"/>
      <c r="H60000"/>
      <c r="I60000"/>
      <c r="J60000"/>
      <c r="K60000"/>
      <c r="L60000"/>
      <c r="M60000" s="954"/>
      <c r="N60000"/>
      <c r="O60000"/>
    </row>
    <row r="60001" spans="1:15">
      <c r="A60001" t="s">
        <v>1917</v>
      </c>
      <c r="B60001" s="954"/>
      <c r="C60001"/>
      <c r="D60001"/>
      <c r="E60001"/>
      <c r="F60001"/>
      <c r="G60001"/>
      <c r="H60001"/>
      <c r="I60001"/>
      <c r="J60001"/>
      <c r="K60001"/>
      <c r="L60001"/>
      <c r="M60001" s="954"/>
      <c r="N60001"/>
      <c r="O60001"/>
    </row>
    <row r="60002" spans="1:15">
      <c r="A60002" t="s">
        <v>1917</v>
      </c>
      <c r="B60002" s="954"/>
      <c r="C60002"/>
      <c r="D60002"/>
      <c r="E60002"/>
      <c r="F60002"/>
      <c r="G60002"/>
      <c r="H60002"/>
      <c r="I60002"/>
      <c r="J60002"/>
      <c r="K60002"/>
      <c r="L60002"/>
      <c r="M60002" s="954"/>
      <c r="N60002"/>
      <c r="O60002"/>
    </row>
    <row r="60003" spans="1:15">
      <c r="A60003" t="s">
        <v>1917</v>
      </c>
      <c r="B60003" s="954"/>
      <c r="C60003"/>
      <c r="D60003"/>
      <c r="E60003"/>
      <c r="F60003"/>
      <c r="G60003"/>
      <c r="H60003"/>
      <c r="I60003"/>
      <c r="J60003"/>
      <c r="K60003"/>
      <c r="L60003"/>
      <c r="M60003" s="954"/>
      <c r="N60003"/>
      <c r="O60003"/>
    </row>
    <row r="60004" spans="1:15">
      <c r="A60004" t="s">
        <v>1917</v>
      </c>
      <c r="B60004" s="954"/>
      <c r="C60004"/>
      <c r="D60004"/>
      <c r="E60004"/>
      <c r="F60004"/>
      <c r="G60004"/>
      <c r="H60004"/>
      <c r="I60004"/>
      <c r="J60004"/>
      <c r="K60004"/>
      <c r="L60004"/>
      <c r="M60004" s="954"/>
      <c r="N60004"/>
      <c r="O60004"/>
    </row>
    <row r="60005" spans="1:15">
      <c r="A60005" t="s">
        <v>1917</v>
      </c>
      <c r="B60005" s="954"/>
      <c r="C60005"/>
      <c r="D60005"/>
      <c r="E60005"/>
      <c r="F60005"/>
      <c r="G60005"/>
      <c r="H60005"/>
      <c r="I60005"/>
      <c r="J60005"/>
      <c r="K60005"/>
      <c r="L60005"/>
      <c r="M60005" s="954"/>
      <c r="N60005"/>
      <c r="O60005"/>
    </row>
    <row r="60006" spans="1:15">
      <c r="A60006" t="s">
        <v>1917</v>
      </c>
      <c r="B60006" s="954"/>
      <c r="C60006"/>
      <c r="D60006"/>
      <c r="E60006"/>
      <c r="F60006"/>
      <c r="G60006"/>
      <c r="H60006"/>
      <c r="I60006"/>
      <c r="J60006"/>
      <c r="K60006"/>
      <c r="L60006"/>
      <c r="M60006" s="954"/>
      <c r="N60006"/>
      <c r="O60006"/>
    </row>
    <row r="60007" spans="1:15">
      <c r="A60007" t="s">
        <v>1917</v>
      </c>
      <c r="B60007" s="954"/>
      <c r="C60007"/>
      <c r="D60007"/>
      <c r="E60007"/>
      <c r="F60007"/>
      <c r="G60007"/>
      <c r="H60007"/>
      <c r="I60007"/>
      <c r="J60007"/>
      <c r="K60007"/>
      <c r="L60007"/>
      <c r="M60007" s="954"/>
      <c r="N60007"/>
      <c r="O60007"/>
    </row>
    <row r="60008" spans="1:15">
      <c r="A60008" t="s">
        <v>1917</v>
      </c>
      <c r="B60008" s="954"/>
      <c r="C60008"/>
      <c r="D60008"/>
      <c r="E60008"/>
      <c r="F60008"/>
      <c r="G60008"/>
      <c r="H60008"/>
      <c r="I60008"/>
      <c r="J60008"/>
      <c r="K60008"/>
      <c r="L60008"/>
      <c r="M60008" s="954"/>
      <c r="N60008"/>
      <c r="O60008"/>
    </row>
    <row r="60009" spans="1:15">
      <c r="A60009" t="s">
        <v>1917</v>
      </c>
      <c r="B60009" s="954"/>
      <c r="C60009"/>
      <c r="D60009"/>
      <c r="E60009"/>
      <c r="F60009"/>
      <c r="G60009"/>
      <c r="H60009"/>
      <c r="I60009"/>
      <c r="J60009"/>
      <c r="K60009"/>
      <c r="L60009"/>
      <c r="M60009" s="954"/>
      <c r="N60009"/>
      <c r="O60009"/>
    </row>
    <row r="60010" spans="1:15">
      <c r="A60010" t="s">
        <v>1917</v>
      </c>
      <c r="B60010" s="954"/>
      <c r="C60010"/>
      <c r="D60010"/>
      <c r="E60010"/>
      <c r="F60010"/>
      <c r="G60010"/>
      <c r="H60010"/>
      <c r="I60010"/>
      <c r="J60010"/>
      <c r="K60010"/>
      <c r="L60010"/>
      <c r="M60010" s="954"/>
      <c r="N60010"/>
      <c r="O60010"/>
    </row>
    <row r="60011" spans="1:15">
      <c r="A60011" t="s">
        <v>1917</v>
      </c>
      <c r="B60011" s="954"/>
      <c r="C60011"/>
      <c r="D60011"/>
      <c r="E60011"/>
      <c r="F60011"/>
      <c r="G60011"/>
      <c r="H60011"/>
      <c r="I60011"/>
      <c r="J60011"/>
      <c r="K60011"/>
      <c r="L60011"/>
      <c r="M60011" s="954"/>
      <c r="N60011"/>
      <c r="O60011"/>
    </row>
    <row r="60012" spans="1:15">
      <c r="A60012" t="s">
        <v>1917</v>
      </c>
      <c r="B60012" s="954"/>
      <c r="C60012"/>
      <c r="D60012"/>
      <c r="E60012"/>
      <c r="F60012"/>
      <c r="G60012"/>
      <c r="H60012"/>
      <c r="I60012"/>
      <c r="J60012"/>
      <c r="K60012"/>
      <c r="L60012"/>
      <c r="M60012" s="954"/>
      <c r="N60012"/>
      <c r="O60012"/>
    </row>
    <row r="60013" spans="1:15">
      <c r="A60013" t="s">
        <v>1917</v>
      </c>
      <c r="B60013" s="954"/>
      <c r="C60013"/>
      <c r="D60013"/>
      <c r="E60013"/>
      <c r="F60013"/>
      <c r="G60013"/>
      <c r="H60013"/>
      <c r="I60013"/>
      <c r="J60013"/>
      <c r="K60013"/>
      <c r="L60013"/>
      <c r="M60013" s="954"/>
      <c r="N60013"/>
      <c r="O60013"/>
    </row>
    <row r="60014" spans="1:15">
      <c r="A60014" t="s">
        <v>1917</v>
      </c>
      <c r="B60014" s="954"/>
      <c r="C60014"/>
      <c r="D60014"/>
      <c r="E60014"/>
      <c r="F60014"/>
      <c r="G60014"/>
      <c r="H60014"/>
      <c r="I60014"/>
      <c r="J60014"/>
      <c r="K60014"/>
      <c r="L60014"/>
      <c r="M60014" s="954"/>
      <c r="N60014"/>
      <c r="O60014"/>
    </row>
    <row r="60015" spans="1:15">
      <c r="A60015" t="s">
        <v>1917</v>
      </c>
      <c r="B60015" s="954"/>
      <c r="C60015"/>
      <c r="D60015"/>
      <c r="E60015"/>
      <c r="F60015"/>
      <c r="G60015"/>
      <c r="H60015"/>
      <c r="I60015"/>
      <c r="J60015"/>
      <c r="K60015"/>
      <c r="L60015"/>
      <c r="M60015" s="954"/>
      <c r="N60015"/>
      <c r="O60015"/>
    </row>
    <row r="60016" spans="1:15">
      <c r="A60016" t="s">
        <v>1917</v>
      </c>
      <c r="B60016" s="954"/>
      <c r="C60016"/>
      <c r="D60016"/>
      <c r="E60016"/>
      <c r="F60016"/>
      <c r="G60016"/>
      <c r="H60016"/>
      <c r="I60016"/>
      <c r="J60016"/>
      <c r="K60016"/>
      <c r="L60016"/>
      <c r="M60016" s="954"/>
      <c r="N60016"/>
      <c r="O60016"/>
    </row>
    <row r="60017" spans="1:15">
      <c r="A60017" t="s">
        <v>1917</v>
      </c>
      <c r="B60017" s="954"/>
      <c r="C60017"/>
      <c r="D60017"/>
      <c r="E60017"/>
      <c r="F60017"/>
      <c r="G60017"/>
      <c r="H60017"/>
      <c r="I60017"/>
      <c r="J60017"/>
      <c r="K60017"/>
      <c r="L60017"/>
      <c r="M60017" s="954"/>
      <c r="N60017"/>
      <c r="O60017"/>
    </row>
    <row r="60018" spans="1:15">
      <c r="A60018" t="s">
        <v>1917</v>
      </c>
      <c r="B60018" s="954"/>
      <c r="C60018"/>
      <c r="D60018"/>
      <c r="E60018"/>
      <c r="F60018"/>
      <c r="G60018"/>
      <c r="H60018"/>
      <c r="I60018"/>
      <c r="J60018"/>
      <c r="K60018"/>
      <c r="L60018"/>
      <c r="M60018" s="954"/>
      <c r="N60018"/>
      <c r="O60018"/>
    </row>
    <row r="60019" spans="1:15">
      <c r="A60019" t="s">
        <v>1917</v>
      </c>
      <c r="B60019" s="954"/>
      <c r="C60019"/>
      <c r="D60019"/>
      <c r="E60019"/>
      <c r="F60019"/>
      <c r="G60019"/>
      <c r="H60019"/>
      <c r="I60019"/>
      <c r="J60019"/>
      <c r="K60019"/>
      <c r="L60019"/>
      <c r="M60019" s="954"/>
      <c r="N60019"/>
      <c r="O60019"/>
    </row>
    <row r="60020" spans="1:15">
      <c r="A60020" t="s">
        <v>1917</v>
      </c>
      <c r="B60020" s="954"/>
      <c r="C60020"/>
      <c r="D60020"/>
      <c r="E60020"/>
      <c r="F60020"/>
      <c r="G60020"/>
      <c r="H60020"/>
      <c r="I60020"/>
      <c r="J60020"/>
      <c r="K60020"/>
      <c r="L60020"/>
      <c r="M60020" s="954"/>
      <c r="N60020"/>
      <c r="O60020"/>
    </row>
    <row r="60021" spans="1:15">
      <c r="A60021" t="s">
        <v>1917</v>
      </c>
      <c r="B60021" s="954"/>
      <c r="C60021"/>
      <c r="D60021"/>
      <c r="E60021"/>
      <c r="F60021"/>
      <c r="G60021"/>
      <c r="H60021"/>
      <c r="I60021"/>
      <c r="J60021"/>
      <c r="K60021"/>
      <c r="L60021"/>
      <c r="M60021" s="954"/>
      <c r="N60021"/>
      <c r="O60021"/>
    </row>
    <row r="60022" spans="1:15">
      <c r="A60022" t="s">
        <v>1917</v>
      </c>
      <c r="B60022" s="954"/>
      <c r="C60022"/>
      <c r="D60022"/>
      <c r="E60022"/>
      <c r="F60022"/>
      <c r="G60022"/>
      <c r="H60022"/>
      <c r="I60022"/>
      <c r="J60022"/>
      <c r="K60022"/>
      <c r="L60022"/>
      <c r="M60022" s="954"/>
      <c r="N60022"/>
      <c r="O60022"/>
    </row>
    <row r="60023" spans="1:15">
      <c r="A60023" t="s">
        <v>1917</v>
      </c>
      <c r="B60023" s="954"/>
      <c r="C60023"/>
      <c r="D60023"/>
      <c r="E60023"/>
      <c r="F60023"/>
      <c r="G60023"/>
      <c r="H60023"/>
      <c r="I60023"/>
      <c r="J60023"/>
      <c r="K60023"/>
      <c r="L60023"/>
      <c r="M60023" s="954"/>
      <c r="N60023"/>
      <c r="O60023"/>
    </row>
    <row r="60024" spans="1:15">
      <c r="A60024" t="s">
        <v>1917</v>
      </c>
      <c r="B60024" s="954"/>
      <c r="C60024"/>
      <c r="D60024"/>
      <c r="E60024"/>
      <c r="F60024"/>
      <c r="G60024"/>
      <c r="H60024"/>
      <c r="I60024"/>
      <c r="J60024"/>
      <c r="K60024"/>
      <c r="L60024"/>
      <c r="M60024" s="954"/>
      <c r="N60024"/>
      <c r="O60024"/>
    </row>
    <row r="60025" spans="1:15">
      <c r="A60025" t="s">
        <v>1917</v>
      </c>
      <c r="B60025" s="954"/>
      <c r="C60025"/>
      <c r="D60025"/>
      <c r="E60025"/>
      <c r="F60025"/>
      <c r="G60025"/>
      <c r="H60025"/>
      <c r="I60025"/>
      <c r="J60025"/>
      <c r="K60025"/>
      <c r="L60025"/>
      <c r="M60025" s="954"/>
      <c r="N60025"/>
      <c r="O60025"/>
    </row>
    <row r="60026" spans="1:15">
      <c r="A60026" t="s">
        <v>1917</v>
      </c>
      <c r="B60026" s="954"/>
      <c r="C60026"/>
      <c r="D60026"/>
      <c r="E60026"/>
      <c r="F60026"/>
      <c r="G60026"/>
      <c r="H60026"/>
      <c r="I60026"/>
      <c r="J60026"/>
      <c r="K60026"/>
      <c r="L60026"/>
      <c r="M60026" s="954"/>
      <c r="N60026"/>
      <c r="O60026"/>
    </row>
    <row r="60027" spans="1:15">
      <c r="A60027" t="s">
        <v>1917</v>
      </c>
      <c r="B60027" s="954"/>
      <c r="C60027"/>
      <c r="D60027"/>
      <c r="E60027"/>
      <c r="F60027"/>
      <c r="G60027"/>
      <c r="H60027"/>
      <c r="I60027"/>
      <c r="J60027"/>
      <c r="K60027"/>
      <c r="L60027"/>
      <c r="M60027" s="954"/>
      <c r="N60027"/>
      <c r="O60027"/>
    </row>
    <row r="60028" spans="1:15">
      <c r="A60028" t="s">
        <v>1917</v>
      </c>
      <c r="B60028" s="954"/>
      <c r="C60028"/>
      <c r="D60028"/>
      <c r="E60028"/>
      <c r="F60028"/>
      <c r="G60028"/>
      <c r="H60028"/>
      <c r="I60028"/>
      <c r="J60028"/>
      <c r="K60028"/>
      <c r="L60028"/>
      <c r="M60028" s="954"/>
      <c r="N60028"/>
      <c r="O60028"/>
    </row>
    <row r="60029" spans="1:15">
      <c r="A60029" t="s">
        <v>1917</v>
      </c>
      <c r="B60029" s="954"/>
      <c r="C60029"/>
      <c r="D60029"/>
      <c r="E60029"/>
      <c r="F60029"/>
      <c r="G60029"/>
      <c r="H60029"/>
      <c r="I60029"/>
      <c r="J60029"/>
      <c r="K60029"/>
      <c r="L60029"/>
      <c r="M60029" s="954"/>
      <c r="N60029"/>
      <c r="O60029"/>
    </row>
    <row r="60030" spans="1:15">
      <c r="A60030" t="s">
        <v>1917</v>
      </c>
      <c r="B60030" s="954"/>
      <c r="C60030"/>
      <c r="D60030"/>
      <c r="E60030"/>
      <c r="F60030"/>
      <c r="G60030"/>
      <c r="H60030"/>
      <c r="I60030"/>
      <c r="J60030"/>
      <c r="K60030"/>
      <c r="L60030"/>
      <c r="M60030" s="954"/>
      <c r="N60030"/>
      <c r="O60030"/>
    </row>
    <row r="60031" spans="1:15">
      <c r="A60031" t="s">
        <v>1917</v>
      </c>
      <c r="B60031" s="954"/>
      <c r="C60031"/>
      <c r="D60031"/>
      <c r="E60031"/>
      <c r="F60031"/>
      <c r="G60031"/>
      <c r="H60031"/>
      <c r="I60031"/>
      <c r="J60031"/>
      <c r="K60031"/>
      <c r="L60031"/>
      <c r="M60031" s="954"/>
      <c r="N60031"/>
      <c r="O60031"/>
    </row>
    <row r="60032" spans="1:15">
      <c r="A60032" t="s">
        <v>1917</v>
      </c>
      <c r="B60032" s="954"/>
      <c r="C60032"/>
      <c r="D60032"/>
      <c r="E60032"/>
      <c r="F60032"/>
      <c r="G60032"/>
      <c r="H60032"/>
      <c r="I60032"/>
      <c r="J60032"/>
      <c r="K60032"/>
      <c r="L60032"/>
      <c r="M60032" s="954"/>
      <c r="N60032"/>
      <c r="O60032"/>
    </row>
    <row r="60033" spans="1:15">
      <c r="A60033" t="s">
        <v>1917</v>
      </c>
      <c r="B60033" s="954"/>
      <c r="C60033"/>
      <c r="D60033"/>
      <c r="E60033"/>
      <c r="F60033"/>
      <c r="G60033"/>
      <c r="H60033"/>
      <c r="I60033"/>
      <c r="J60033"/>
      <c r="K60033"/>
      <c r="L60033"/>
      <c r="M60033" s="954"/>
      <c r="N60033"/>
      <c r="O60033"/>
    </row>
    <row r="60034" spans="1:15">
      <c r="A60034" t="s">
        <v>1917</v>
      </c>
      <c r="B60034" s="954"/>
      <c r="C60034"/>
      <c r="D60034"/>
      <c r="E60034"/>
      <c r="F60034"/>
      <c r="G60034"/>
      <c r="H60034"/>
      <c r="I60034"/>
      <c r="J60034"/>
      <c r="K60034"/>
      <c r="L60034"/>
      <c r="M60034" s="954"/>
      <c r="N60034"/>
      <c r="O60034"/>
    </row>
    <row r="60035" spans="1:15">
      <c r="A60035" t="s">
        <v>1917</v>
      </c>
      <c r="B60035" s="954"/>
      <c r="C60035"/>
      <c r="D60035"/>
      <c r="E60035"/>
      <c r="F60035"/>
      <c r="G60035"/>
      <c r="H60035"/>
      <c r="I60035"/>
      <c r="J60035"/>
      <c r="K60035"/>
      <c r="L60035"/>
      <c r="M60035" s="954"/>
      <c r="N60035"/>
      <c r="O60035"/>
    </row>
    <row r="60036" spans="1:15">
      <c r="A60036" t="s">
        <v>1917</v>
      </c>
      <c r="B60036" s="954"/>
      <c r="C60036"/>
      <c r="D60036"/>
      <c r="E60036"/>
      <c r="F60036"/>
      <c r="G60036"/>
      <c r="H60036"/>
      <c r="I60036"/>
      <c r="J60036"/>
      <c r="K60036"/>
      <c r="L60036"/>
      <c r="M60036" s="954"/>
      <c r="N60036"/>
      <c r="O60036"/>
    </row>
    <row r="60037" spans="1:15">
      <c r="A60037" t="s">
        <v>1917</v>
      </c>
      <c r="B60037" s="954"/>
      <c r="C60037"/>
      <c r="D60037"/>
      <c r="E60037"/>
      <c r="F60037"/>
      <c r="G60037"/>
      <c r="H60037"/>
      <c r="I60037"/>
      <c r="J60037"/>
      <c r="K60037"/>
      <c r="L60037"/>
      <c r="M60037" s="954"/>
      <c r="N60037"/>
      <c r="O60037"/>
    </row>
    <row r="60038" spans="1:15">
      <c r="A60038" t="s">
        <v>1917</v>
      </c>
      <c r="B60038" s="954"/>
      <c r="C60038"/>
      <c r="D60038"/>
      <c r="E60038"/>
      <c r="F60038"/>
      <c r="G60038"/>
      <c r="H60038"/>
      <c r="I60038"/>
      <c r="J60038"/>
      <c r="K60038"/>
      <c r="L60038"/>
      <c r="M60038" s="954"/>
      <c r="N60038"/>
      <c r="O60038"/>
    </row>
    <row r="60039" spans="1:15">
      <c r="A60039" t="s">
        <v>1917</v>
      </c>
      <c r="B60039" s="954"/>
      <c r="C60039"/>
      <c r="D60039"/>
      <c r="E60039"/>
      <c r="F60039"/>
      <c r="G60039"/>
      <c r="H60039"/>
      <c r="I60039"/>
      <c r="J60039"/>
      <c r="K60039"/>
      <c r="L60039"/>
      <c r="M60039" s="954"/>
      <c r="N60039"/>
      <c r="O60039"/>
    </row>
    <row r="60040" spans="1:15">
      <c r="A60040" t="s">
        <v>1917</v>
      </c>
      <c r="B60040" s="954"/>
      <c r="C60040"/>
      <c r="D60040"/>
      <c r="E60040"/>
      <c r="F60040"/>
      <c r="G60040"/>
      <c r="H60040"/>
      <c r="I60040"/>
      <c r="J60040"/>
      <c r="K60040"/>
      <c r="L60040"/>
      <c r="M60040" s="954"/>
      <c r="N60040"/>
      <c r="O60040"/>
    </row>
    <row r="60041" spans="1:15">
      <c r="A60041" t="s">
        <v>1917</v>
      </c>
      <c r="B60041" s="954"/>
      <c r="C60041"/>
      <c r="D60041"/>
      <c r="E60041"/>
      <c r="F60041"/>
      <c r="G60041"/>
      <c r="H60041"/>
      <c r="I60041"/>
      <c r="J60041"/>
      <c r="K60041"/>
      <c r="L60041"/>
      <c r="M60041" s="954"/>
      <c r="N60041"/>
      <c r="O60041"/>
    </row>
    <row r="60042" spans="1:15">
      <c r="A60042" t="s">
        <v>1917</v>
      </c>
      <c r="B60042" s="954"/>
      <c r="C60042"/>
      <c r="D60042"/>
      <c r="E60042"/>
      <c r="F60042"/>
      <c r="G60042"/>
      <c r="H60042"/>
      <c r="I60042"/>
      <c r="J60042"/>
      <c r="K60042"/>
      <c r="L60042"/>
      <c r="M60042" s="954"/>
      <c r="N60042"/>
      <c r="O60042"/>
    </row>
    <row r="60043" spans="1:15">
      <c r="A60043" t="s">
        <v>1917</v>
      </c>
      <c r="B60043" s="954"/>
      <c r="C60043"/>
      <c r="D60043"/>
      <c r="E60043"/>
      <c r="F60043"/>
      <c r="G60043"/>
      <c r="H60043"/>
      <c r="I60043"/>
      <c r="J60043"/>
      <c r="K60043"/>
      <c r="L60043"/>
      <c r="M60043" s="954"/>
      <c r="N60043"/>
      <c r="O60043"/>
    </row>
    <row r="60044" spans="1:15">
      <c r="A60044" t="s">
        <v>1917</v>
      </c>
      <c r="B60044" s="954"/>
      <c r="C60044"/>
      <c r="D60044"/>
      <c r="E60044"/>
      <c r="F60044"/>
      <c r="G60044"/>
      <c r="H60044"/>
      <c r="I60044"/>
      <c r="J60044"/>
      <c r="K60044"/>
      <c r="L60044"/>
      <c r="M60044" s="954"/>
      <c r="N60044"/>
      <c r="O60044"/>
    </row>
    <row r="60045" spans="1:15">
      <c r="A60045" t="s">
        <v>1917</v>
      </c>
      <c r="B60045" s="954"/>
      <c r="C60045"/>
      <c r="D60045"/>
      <c r="E60045"/>
      <c r="F60045"/>
      <c r="G60045"/>
      <c r="H60045"/>
      <c r="I60045"/>
      <c r="J60045"/>
      <c r="K60045"/>
      <c r="L60045"/>
      <c r="M60045" s="954"/>
      <c r="N60045"/>
      <c r="O60045"/>
    </row>
    <row r="60046" spans="1:15">
      <c r="A60046" t="s">
        <v>1917</v>
      </c>
      <c r="B60046" s="954"/>
      <c r="C60046"/>
      <c r="D60046"/>
      <c r="E60046"/>
      <c r="F60046"/>
      <c r="G60046"/>
      <c r="H60046"/>
      <c r="I60046"/>
      <c r="J60046"/>
      <c r="K60046"/>
      <c r="L60046"/>
      <c r="M60046" s="954"/>
      <c r="N60046"/>
      <c r="O60046"/>
    </row>
    <row r="60047" spans="1:15">
      <c r="A60047" t="s">
        <v>1917</v>
      </c>
      <c r="B60047" s="954"/>
      <c r="C60047"/>
      <c r="D60047"/>
      <c r="E60047"/>
      <c r="F60047"/>
      <c r="G60047"/>
      <c r="H60047"/>
      <c r="I60047"/>
      <c r="J60047"/>
      <c r="K60047"/>
      <c r="L60047"/>
      <c r="M60047" s="954"/>
      <c r="N60047"/>
      <c r="O60047"/>
    </row>
    <row r="60048" spans="1:15">
      <c r="A60048" t="s">
        <v>1917</v>
      </c>
      <c r="B60048" s="954"/>
      <c r="C60048"/>
      <c r="D60048"/>
      <c r="E60048"/>
      <c r="F60048"/>
      <c r="G60048"/>
      <c r="H60048"/>
      <c r="I60048"/>
      <c r="J60048"/>
      <c r="K60048"/>
      <c r="L60048"/>
      <c r="M60048" s="954"/>
      <c r="N60048"/>
      <c r="O60048"/>
    </row>
    <row r="60049" spans="1:15">
      <c r="A60049" t="s">
        <v>1917</v>
      </c>
      <c r="B60049" s="954"/>
      <c r="C60049"/>
      <c r="D60049"/>
      <c r="E60049"/>
      <c r="F60049"/>
      <c r="G60049"/>
      <c r="H60049"/>
      <c r="I60049"/>
      <c r="J60049"/>
      <c r="K60049"/>
      <c r="L60049"/>
      <c r="M60049" s="954"/>
      <c r="N60049"/>
      <c r="O60049"/>
    </row>
    <row r="60050" spans="1:15">
      <c r="A60050" t="s">
        <v>1917</v>
      </c>
      <c r="B60050" s="954"/>
      <c r="C60050"/>
      <c r="D60050"/>
      <c r="E60050"/>
      <c r="F60050"/>
      <c r="G60050"/>
      <c r="H60050"/>
      <c r="I60050"/>
      <c r="J60050"/>
      <c r="K60050"/>
      <c r="L60050"/>
      <c r="M60050" s="954"/>
      <c r="N60050"/>
      <c r="O60050"/>
    </row>
    <row r="60051" spans="1:15">
      <c r="A60051" t="s">
        <v>1917</v>
      </c>
      <c r="B60051" s="954"/>
      <c r="C60051"/>
      <c r="D60051"/>
      <c r="E60051"/>
      <c r="F60051"/>
      <c r="G60051"/>
      <c r="H60051"/>
      <c r="I60051"/>
      <c r="J60051"/>
      <c r="K60051"/>
      <c r="L60051"/>
      <c r="M60051" s="954"/>
      <c r="N60051"/>
      <c r="O60051"/>
    </row>
    <row r="60052" spans="1:15">
      <c r="A60052" t="s">
        <v>1917</v>
      </c>
      <c r="B60052" s="954"/>
      <c r="C60052"/>
      <c r="D60052"/>
      <c r="E60052"/>
      <c r="F60052"/>
      <c r="G60052"/>
      <c r="H60052"/>
      <c r="I60052"/>
      <c r="J60052"/>
      <c r="K60052"/>
      <c r="L60052"/>
      <c r="M60052" s="954"/>
      <c r="N60052"/>
      <c r="O60052"/>
    </row>
    <row r="60053" spans="1:15">
      <c r="A60053" t="s">
        <v>1917</v>
      </c>
      <c r="B60053" s="954"/>
      <c r="C60053"/>
      <c r="D60053"/>
      <c r="E60053"/>
      <c r="F60053"/>
      <c r="G60053"/>
      <c r="H60053"/>
      <c r="I60053"/>
      <c r="J60053"/>
      <c r="K60053"/>
      <c r="L60053"/>
      <c r="M60053" s="954"/>
      <c r="N60053"/>
      <c r="O60053"/>
    </row>
    <row r="60054" spans="1:15">
      <c r="A60054" t="s">
        <v>1917</v>
      </c>
      <c r="B60054" s="954"/>
      <c r="C60054"/>
      <c r="D60054"/>
      <c r="E60054"/>
      <c r="F60054"/>
      <c r="G60054"/>
      <c r="H60054"/>
      <c r="I60054"/>
      <c r="J60054"/>
      <c r="K60054"/>
      <c r="L60054"/>
      <c r="M60054" s="954"/>
      <c r="N60054"/>
      <c r="O60054"/>
    </row>
    <row r="60055" spans="1:15">
      <c r="A60055" t="s">
        <v>1917</v>
      </c>
      <c r="B60055" s="954"/>
      <c r="C60055"/>
      <c r="D60055"/>
      <c r="E60055"/>
      <c r="F60055"/>
      <c r="G60055"/>
      <c r="H60055"/>
      <c r="I60055"/>
      <c r="J60055"/>
      <c r="K60055"/>
      <c r="L60055"/>
      <c r="M60055" s="954"/>
      <c r="N60055"/>
      <c r="O60055"/>
    </row>
    <row r="60056" spans="1:15">
      <c r="A60056" t="s">
        <v>1917</v>
      </c>
      <c r="B60056" s="954"/>
      <c r="C60056"/>
      <c r="D60056"/>
      <c r="E60056"/>
      <c r="F60056"/>
      <c r="G60056"/>
      <c r="H60056"/>
      <c r="I60056"/>
      <c r="J60056"/>
      <c r="K60056"/>
      <c r="L60056"/>
      <c r="M60056" s="954"/>
      <c r="N60056"/>
      <c r="O60056"/>
    </row>
    <row r="60057" spans="1:15">
      <c r="A60057" t="s">
        <v>1917</v>
      </c>
      <c r="B60057" s="954"/>
      <c r="C60057"/>
      <c r="D60057"/>
      <c r="E60057"/>
      <c r="F60057"/>
      <c r="G60057"/>
      <c r="H60057"/>
      <c r="I60057"/>
      <c r="J60057"/>
      <c r="K60057"/>
      <c r="L60057"/>
      <c r="M60057" s="954"/>
      <c r="N60057"/>
      <c r="O60057"/>
    </row>
    <row r="60058" spans="1:15">
      <c r="A60058" t="s">
        <v>1917</v>
      </c>
      <c r="B60058" s="954"/>
      <c r="C60058"/>
      <c r="D60058"/>
      <c r="E60058"/>
      <c r="F60058"/>
      <c r="G60058"/>
      <c r="H60058"/>
      <c r="I60058"/>
      <c r="J60058"/>
      <c r="K60058"/>
      <c r="L60058"/>
      <c r="M60058" s="954"/>
      <c r="N60058"/>
      <c r="O60058"/>
    </row>
    <row r="60059" spans="1:15">
      <c r="A60059" t="s">
        <v>1917</v>
      </c>
      <c r="B60059" s="954"/>
      <c r="C60059"/>
      <c r="D60059"/>
      <c r="E60059"/>
      <c r="F60059"/>
      <c r="G60059"/>
      <c r="H60059"/>
      <c r="I60059"/>
      <c r="J60059"/>
      <c r="K60059"/>
      <c r="L60059"/>
      <c r="M60059" s="954"/>
      <c r="N60059"/>
      <c r="O60059"/>
    </row>
    <row r="60060" spans="1:15">
      <c r="A60060" t="s">
        <v>1917</v>
      </c>
      <c r="B60060" s="954"/>
      <c r="C60060"/>
      <c r="D60060"/>
      <c r="E60060"/>
      <c r="F60060"/>
      <c r="G60060"/>
      <c r="H60060"/>
      <c r="I60060"/>
      <c r="J60060"/>
      <c r="K60060"/>
      <c r="L60060"/>
      <c r="M60060" s="954"/>
      <c r="N60060"/>
      <c r="O60060"/>
    </row>
    <row r="60061" spans="1:15">
      <c r="A60061" t="s">
        <v>1917</v>
      </c>
      <c r="B60061" s="954"/>
      <c r="C60061"/>
      <c r="D60061"/>
      <c r="E60061"/>
      <c r="F60061"/>
      <c r="G60061"/>
      <c r="H60061"/>
      <c r="I60061"/>
      <c r="J60061"/>
      <c r="K60061"/>
      <c r="L60061"/>
      <c r="M60061" s="954"/>
      <c r="N60061"/>
      <c r="O60061"/>
    </row>
    <row r="60062" spans="1:15">
      <c r="A60062" t="s">
        <v>1917</v>
      </c>
      <c r="B60062" s="954"/>
      <c r="C60062"/>
      <c r="D60062"/>
      <c r="E60062"/>
      <c r="F60062"/>
      <c r="G60062"/>
      <c r="H60062"/>
      <c r="I60062"/>
      <c r="J60062"/>
      <c r="K60062"/>
      <c r="L60062"/>
      <c r="M60062" s="954"/>
      <c r="N60062"/>
      <c r="O60062"/>
    </row>
    <row r="60063" spans="1:15">
      <c r="A60063" t="s">
        <v>1917</v>
      </c>
      <c r="B60063" s="954"/>
      <c r="C60063"/>
      <c r="D60063"/>
      <c r="E60063"/>
      <c r="F60063"/>
      <c r="G60063"/>
      <c r="H60063"/>
      <c r="I60063"/>
      <c r="J60063"/>
      <c r="K60063"/>
      <c r="L60063"/>
      <c r="M60063" s="954"/>
      <c r="N60063"/>
      <c r="O60063"/>
    </row>
    <row r="60064" spans="1:15">
      <c r="A60064" t="s">
        <v>1917</v>
      </c>
      <c r="B60064" s="954"/>
      <c r="C60064"/>
      <c r="D60064"/>
      <c r="E60064"/>
      <c r="F60064"/>
      <c r="G60064"/>
      <c r="H60064"/>
      <c r="I60064"/>
      <c r="J60064"/>
      <c r="K60064"/>
      <c r="L60064"/>
      <c r="M60064" s="954"/>
      <c r="N60064"/>
      <c r="O60064"/>
    </row>
    <row r="60065" spans="1:15">
      <c r="A60065" t="s">
        <v>1917</v>
      </c>
      <c r="B60065" s="954"/>
      <c r="C60065"/>
      <c r="D60065"/>
      <c r="E60065"/>
      <c r="F60065"/>
      <c r="G60065"/>
      <c r="H60065"/>
      <c r="I60065"/>
      <c r="J60065"/>
      <c r="K60065"/>
      <c r="L60065"/>
      <c r="M60065" s="954"/>
      <c r="N60065"/>
      <c r="O60065"/>
    </row>
    <row r="60066" spans="1:15">
      <c r="A60066" t="s">
        <v>1917</v>
      </c>
      <c r="B60066" s="954"/>
      <c r="C60066"/>
      <c r="D60066"/>
      <c r="E60066"/>
      <c r="F60066"/>
      <c r="G60066"/>
      <c r="H60066"/>
      <c r="I60066"/>
      <c r="J60066"/>
      <c r="K60066"/>
      <c r="L60066"/>
      <c r="M60066" s="954"/>
      <c r="N60066"/>
      <c r="O60066"/>
    </row>
    <row r="60067" spans="1:15">
      <c r="A60067" t="s">
        <v>1917</v>
      </c>
      <c r="B60067" s="954"/>
      <c r="C60067"/>
      <c r="D60067"/>
      <c r="E60067"/>
      <c r="F60067"/>
      <c r="G60067"/>
      <c r="H60067"/>
      <c r="I60067"/>
      <c r="J60067"/>
      <c r="K60067"/>
      <c r="L60067"/>
      <c r="M60067" s="954"/>
      <c r="N60067"/>
      <c r="O60067"/>
    </row>
    <row r="60068" spans="1:15">
      <c r="A60068" t="s">
        <v>1917</v>
      </c>
      <c r="B60068" s="954"/>
      <c r="C60068"/>
      <c r="D60068"/>
      <c r="E60068"/>
      <c r="F60068"/>
      <c r="G60068"/>
      <c r="H60068"/>
      <c r="I60068"/>
      <c r="J60068"/>
      <c r="K60068"/>
      <c r="L60068"/>
      <c r="M60068" s="954"/>
      <c r="N60068"/>
      <c r="O60068"/>
    </row>
    <row r="60069" spans="1:15">
      <c r="A60069" t="s">
        <v>1917</v>
      </c>
      <c r="B60069" s="954"/>
      <c r="C60069"/>
      <c r="D60069"/>
      <c r="E60069"/>
      <c r="F60069"/>
      <c r="G60069"/>
      <c r="H60069"/>
      <c r="I60069"/>
      <c r="J60069"/>
      <c r="K60069"/>
      <c r="L60069"/>
      <c r="M60069" s="954"/>
      <c r="N60069"/>
      <c r="O60069"/>
    </row>
    <row r="60070" spans="1:15">
      <c r="A60070" t="s">
        <v>1917</v>
      </c>
      <c r="B60070" s="954"/>
      <c r="C60070"/>
      <c r="D60070"/>
      <c r="E60070"/>
      <c r="F60070"/>
      <c r="G60070"/>
      <c r="H60070"/>
      <c r="I60070"/>
      <c r="J60070"/>
      <c r="K60070"/>
      <c r="L60070"/>
      <c r="M60070" s="954"/>
      <c r="N60070"/>
      <c r="O60070"/>
    </row>
    <row r="60071" spans="1:15">
      <c r="A60071" t="s">
        <v>1917</v>
      </c>
      <c r="B60071" s="954"/>
      <c r="C60071"/>
      <c r="D60071"/>
      <c r="E60071"/>
      <c r="F60071"/>
      <c r="G60071"/>
      <c r="H60071"/>
      <c r="I60071"/>
      <c r="J60071"/>
      <c r="K60071"/>
      <c r="L60071"/>
      <c r="M60071" s="954"/>
      <c r="N60071"/>
      <c r="O60071"/>
    </row>
    <row r="60072" spans="1:15">
      <c r="A60072" t="s">
        <v>1917</v>
      </c>
      <c r="B60072" s="954"/>
      <c r="C60072"/>
      <c r="D60072"/>
      <c r="E60072"/>
      <c r="F60072"/>
      <c r="G60072"/>
      <c r="H60072"/>
      <c r="I60072"/>
      <c r="J60072"/>
      <c r="K60072"/>
      <c r="L60072"/>
      <c r="M60072" s="954"/>
      <c r="N60072"/>
      <c r="O60072"/>
    </row>
    <row r="60073" spans="1:15">
      <c r="A60073" t="s">
        <v>1917</v>
      </c>
      <c r="B60073" s="954"/>
      <c r="C60073"/>
      <c r="D60073"/>
      <c r="E60073"/>
      <c r="F60073"/>
      <c r="G60073"/>
      <c r="H60073"/>
      <c r="I60073"/>
      <c r="J60073"/>
      <c r="K60073"/>
      <c r="L60073"/>
      <c r="M60073" s="954"/>
      <c r="N60073"/>
      <c r="O60073"/>
    </row>
    <row r="60074" spans="1:15">
      <c r="A60074" t="s">
        <v>1917</v>
      </c>
      <c r="B60074" s="954"/>
      <c r="C60074"/>
      <c r="D60074"/>
      <c r="E60074"/>
      <c r="F60074"/>
      <c r="G60074"/>
      <c r="H60074"/>
      <c r="I60074"/>
      <c r="J60074"/>
      <c r="K60074"/>
      <c r="L60074"/>
      <c r="M60074" s="954"/>
      <c r="N60074"/>
      <c r="O60074"/>
    </row>
    <row r="60075" spans="1:15">
      <c r="A60075" t="s">
        <v>1917</v>
      </c>
      <c r="B60075" s="954"/>
      <c r="C60075"/>
      <c r="D60075"/>
      <c r="E60075"/>
      <c r="F60075"/>
      <c r="G60075"/>
      <c r="H60075"/>
      <c r="I60075"/>
      <c r="J60075"/>
      <c r="K60075"/>
      <c r="L60075"/>
      <c r="M60075" s="954"/>
      <c r="N60075"/>
      <c r="O60075"/>
    </row>
    <row r="60076" spans="1:15">
      <c r="A60076" t="s">
        <v>1917</v>
      </c>
      <c r="B60076" s="954"/>
      <c r="C60076"/>
      <c r="D60076"/>
      <c r="E60076"/>
      <c r="F60076"/>
      <c r="G60076"/>
      <c r="H60076"/>
      <c r="I60076"/>
      <c r="J60076"/>
      <c r="K60076"/>
      <c r="L60076"/>
      <c r="M60076" s="954"/>
      <c r="N60076"/>
      <c r="O60076"/>
    </row>
    <row r="60077" spans="1:15">
      <c r="A60077" t="s">
        <v>1917</v>
      </c>
      <c r="B60077" s="954"/>
      <c r="C60077"/>
      <c r="D60077"/>
      <c r="E60077"/>
      <c r="F60077"/>
      <c r="G60077"/>
      <c r="H60077"/>
      <c r="I60077"/>
      <c r="J60077"/>
      <c r="K60077"/>
      <c r="L60077"/>
      <c r="M60077" s="954"/>
      <c r="N60077"/>
      <c r="O60077"/>
    </row>
    <row r="60078" spans="1:15">
      <c r="A60078" t="s">
        <v>1917</v>
      </c>
      <c r="B60078" s="954"/>
      <c r="C60078"/>
      <c r="D60078"/>
      <c r="E60078"/>
      <c r="F60078"/>
      <c r="G60078"/>
      <c r="H60078"/>
      <c r="I60078"/>
      <c r="J60078"/>
      <c r="K60078"/>
      <c r="L60078"/>
      <c r="M60078" s="954"/>
      <c r="N60078"/>
      <c r="O60078"/>
    </row>
    <row r="60079" spans="1:15">
      <c r="A60079" t="s">
        <v>1917</v>
      </c>
      <c r="B60079" s="954"/>
      <c r="C60079"/>
      <c r="D60079"/>
      <c r="E60079"/>
      <c r="F60079"/>
      <c r="G60079"/>
      <c r="H60079"/>
      <c r="I60079"/>
      <c r="J60079"/>
      <c r="K60079"/>
      <c r="L60079"/>
      <c r="M60079" s="954"/>
      <c r="N60079"/>
      <c r="O60079"/>
    </row>
    <row r="60080" spans="1:15">
      <c r="A60080" t="s">
        <v>1917</v>
      </c>
      <c r="B60080" s="954"/>
      <c r="C60080"/>
      <c r="D60080"/>
      <c r="E60080"/>
      <c r="F60080"/>
      <c r="G60080"/>
      <c r="H60080"/>
      <c r="I60080"/>
      <c r="J60080"/>
      <c r="K60080"/>
      <c r="L60080"/>
      <c r="M60080" s="954"/>
      <c r="N60080"/>
      <c r="O60080"/>
    </row>
    <row r="60081" spans="1:15">
      <c r="A60081" t="s">
        <v>1917</v>
      </c>
      <c r="B60081" s="954"/>
      <c r="C60081"/>
      <c r="D60081"/>
      <c r="E60081"/>
      <c r="F60081"/>
      <c r="G60081"/>
      <c r="H60081"/>
      <c r="I60081"/>
      <c r="J60081"/>
      <c r="K60081"/>
      <c r="L60081"/>
      <c r="M60081" s="954"/>
      <c r="N60081"/>
      <c r="O60081"/>
    </row>
    <row r="60082" spans="1:15">
      <c r="A60082" t="s">
        <v>1917</v>
      </c>
      <c r="B60082" s="954"/>
      <c r="C60082"/>
      <c r="D60082"/>
      <c r="E60082"/>
      <c r="F60082"/>
      <c r="G60082"/>
      <c r="H60082"/>
      <c r="I60082"/>
      <c r="J60082"/>
      <c r="K60082"/>
      <c r="L60082"/>
      <c r="M60082" s="954"/>
      <c r="N60082"/>
      <c r="O60082"/>
    </row>
    <row r="60083" spans="1:15">
      <c r="A60083" t="s">
        <v>1917</v>
      </c>
      <c r="B60083" s="954"/>
      <c r="C60083"/>
      <c r="D60083"/>
      <c r="E60083"/>
      <c r="F60083"/>
      <c r="G60083"/>
      <c r="H60083"/>
      <c r="I60083"/>
      <c r="J60083"/>
      <c r="K60083"/>
      <c r="L60083"/>
      <c r="M60083" s="954"/>
      <c r="N60083"/>
      <c r="O60083"/>
    </row>
    <row r="60084" spans="1:15">
      <c r="A60084" t="s">
        <v>1917</v>
      </c>
      <c r="B60084" s="954"/>
      <c r="C60084"/>
      <c r="D60084"/>
      <c r="E60084"/>
      <c r="F60084"/>
      <c r="G60084"/>
      <c r="H60084"/>
      <c r="I60084"/>
      <c r="J60084"/>
      <c r="K60084"/>
      <c r="L60084"/>
      <c r="M60084" s="954"/>
      <c r="N60084"/>
      <c r="O60084"/>
    </row>
    <row r="60085" spans="1:15">
      <c r="A60085" t="s">
        <v>1917</v>
      </c>
      <c r="B60085" s="954"/>
      <c r="C60085"/>
      <c r="D60085"/>
      <c r="E60085"/>
      <c r="F60085"/>
      <c r="G60085"/>
      <c r="H60085"/>
      <c r="I60085"/>
      <c r="J60085"/>
      <c r="K60085"/>
      <c r="L60085"/>
      <c r="M60085" s="954"/>
      <c r="N60085"/>
      <c r="O60085"/>
    </row>
    <row r="60086" spans="1:15">
      <c r="A60086" t="s">
        <v>1917</v>
      </c>
      <c r="B60086" s="954"/>
      <c r="C60086"/>
      <c r="D60086"/>
      <c r="E60086"/>
      <c r="F60086"/>
      <c r="G60086"/>
      <c r="H60086"/>
      <c r="I60086"/>
      <c r="J60086"/>
      <c r="K60086"/>
      <c r="L60086"/>
      <c r="M60086" s="954"/>
      <c r="N60086"/>
      <c r="O60086"/>
    </row>
    <row r="60087" spans="1:15">
      <c r="A60087" t="s">
        <v>1917</v>
      </c>
      <c r="B60087" s="954"/>
      <c r="C60087"/>
      <c r="D60087"/>
      <c r="E60087"/>
      <c r="F60087"/>
      <c r="G60087"/>
      <c r="H60087"/>
      <c r="I60087"/>
      <c r="J60087"/>
      <c r="K60087"/>
      <c r="L60087"/>
      <c r="M60087" s="954"/>
      <c r="N60087"/>
      <c r="O60087"/>
    </row>
    <row r="60088" spans="1:15">
      <c r="A60088" t="s">
        <v>1917</v>
      </c>
      <c r="B60088" s="954"/>
      <c r="C60088"/>
      <c r="D60088"/>
      <c r="E60088"/>
      <c r="F60088"/>
      <c r="G60088"/>
      <c r="H60088"/>
      <c r="I60088"/>
      <c r="J60088"/>
      <c r="K60088"/>
      <c r="L60088"/>
      <c r="M60088" s="954"/>
      <c r="N60088"/>
      <c r="O60088"/>
    </row>
    <row r="60089" spans="1:15">
      <c r="A60089" t="s">
        <v>1917</v>
      </c>
      <c r="B60089" s="954"/>
      <c r="C60089"/>
      <c r="D60089"/>
      <c r="E60089"/>
      <c r="F60089"/>
      <c r="G60089"/>
      <c r="H60089"/>
      <c r="I60089"/>
      <c r="J60089"/>
      <c r="K60089"/>
      <c r="L60089"/>
      <c r="M60089" s="954"/>
      <c r="N60089"/>
      <c r="O60089"/>
    </row>
    <row r="60090" spans="1:15">
      <c r="A60090" t="s">
        <v>1917</v>
      </c>
      <c r="B60090" s="954"/>
      <c r="C60090"/>
      <c r="D60090"/>
      <c r="E60090"/>
      <c r="F60090"/>
      <c r="G60090"/>
      <c r="H60090"/>
      <c r="I60090"/>
      <c r="J60090"/>
      <c r="K60090"/>
      <c r="L60090"/>
      <c r="M60090" s="954"/>
      <c r="N60090"/>
      <c r="O60090"/>
    </row>
    <row r="60091" spans="1:15">
      <c r="A60091" t="s">
        <v>1917</v>
      </c>
      <c r="B60091" s="954"/>
      <c r="C60091"/>
      <c r="D60091"/>
      <c r="E60091"/>
      <c r="F60091"/>
      <c r="G60091"/>
      <c r="H60091"/>
      <c r="I60091"/>
      <c r="J60091"/>
      <c r="K60091"/>
      <c r="L60091"/>
      <c r="M60091" s="954"/>
      <c r="N60091"/>
      <c r="O60091"/>
    </row>
    <row r="60092" spans="1:15">
      <c r="A60092" t="s">
        <v>1917</v>
      </c>
      <c r="B60092" s="954"/>
      <c r="C60092"/>
      <c r="D60092"/>
      <c r="E60092"/>
      <c r="F60092"/>
      <c r="G60092"/>
      <c r="H60092"/>
      <c r="I60092"/>
      <c r="J60092"/>
      <c r="K60092"/>
      <c r="L60092"/>
      <c r="M60092" s="954"/>
      <c r="N60092"/>
      <c r="O60092"/>
    </row>
    <row r="60093" spans="1:15">
      <c r="A60093" t="s">
        <v>1917</v>
      </c>
      <c r="B60093" s="954"/>
      <c r="C60093"/>
      <c r="D60093"/>
      <c r="E60093"/>
      <c r="F60093"/>
      <c r="G60093"/>
      <c r="H60093"/>
      <c r="I60093"/>
      <c r="J60093"/>
      <c r="K60093"/>
      <c r="L60093"/>
      <c r="M60093" s="954"/>
      <c r="N60093"/>
      <c r="O60093"/>
    </row>
    <row r="60094" spans="1:15">
      <c r="A60094" t="s">
        <v>1917</v>
      </c>
      <c r="B60094" s="954"/>
      <c r="C60094"/>
      <c r="D60094"/>
      <c r="E60094"/>
      <c r="F60094"/>
      <c r="G60094"/>
      <c r="H60094"/>
      <c r="I60094"/>
      <c r="J60094"/>
      <c r="K60094"/>
      <c r="L60094"/>
      <c r="M60094" s="954"/>
      <c r="N60094"/>
      <c r="O60094"/>
    </row>
    <row r="60095" spans="1:15">
      <c r="A60095" t="s">
        <v>1917</v>
      </c>
      <c r="B60095" s="954"/>
      <c r="C60095"/>
      <c r="D60095"/>
      <c r="E60095"/>
      <c r="F60095"/>
      <c r="G60095"/>
      <c r="H60095"/>
      <c r="I60095"/>
      <c r="J60095"/>
      <c r="K60095"/>
      <c r="L60095"/>
      <c r="M60095" s="954"/>
      <c r="N60095"/>
      <c r="O60095"/>
    </row>
    <row r="60096" spans="1:15">
      <c r="A60096" t="s">
        <v>1917</v>
      </c>
      <c r="B60096" s="954"/>
      <c r="C60096"/>
      <c r="D60096"/>
      <c r="E60096"/>
      <c r="F60096"/>
      <c r="G60096"/>
      <c r="H60096"/>
      <c r="I60096"/>
      <c r="J60096"/>
      <c r="K60096"/>
      <c r="L60096"/>
      <c r="M60096" s="954"/>
      <c r="N60096"/>
      <c r="O60096"/>
    </row>
    <row r="60097" spans="1:15">
      <c r="A60097" t="s">
        <v>1917</v>
      </c>
      <c r="B60097" s="954"/>
      <c r="C60097"/>
      <c r="D60097"/>
      <c r="E60097"/>
      <c r="F60097"/>
      <c r="G60097"/>
      <c r="H60097"/>
      <c r="I60097"/>
      <c r="J60097"/>
      <c r="K60097"/>
      <c r="L60097"/>
      <c r="M60097" s="954"/>
      <c r="N60097"/>
      <c r="O60097"/>
    </row>
    <row r="60098" spans="1:15">
      <c r="A60098" t="s">
        <v>1917</v>
      </c>
      <c r="B60098" s="954"/>
      <c r="C60098"/>
      <c r="D60098"/>
      <c r="E60098"/>
      <c r="F60098"/>
      <c r="G60098"/>
      <c r="H60098"/>
      <c r="I60098"/>
      <c r="J60098"/>
      <c r="K60098"/>
      <c r="L60098"/>
      <c r="M60098" s="954"/>
      <c r="N60098"/>
      <c r="O60098"/>
    </row>
    <row r="60099" spans="1:15">
      <c r="A60099" t="s">
        <v>1917</v>
      </c>
      <c r="B60099" s="954"/>
      <c r="C60099"/>
      <c r="D60099"/>
      <c r="E60099"/>
      <c r="F60099"/>
      <c r="G60099"/>
      <c r="H60099"/>
      <c r="I60099"/>
      <c r="J60099"/>
      <c r="K60099"/>
      <c r="L60099"/>
      <c r="M60099" s="954"/>
      <c r="N60099"/>
      <c r="O60099"/>
    </row>
    <row r="60100" spans="1:15">
      <c r="A60100" t="s">
        <v>1917</v>
      </c>
      <c r="B60100" s="954"/>
      <c r="C60100"/>
      <c r="D60100"/>
      <c r="E60100"/>
      <c r="F60100"/>
      <c r="G60100"/>
      <c r="H60100"/>
      <c r="I60100"/>
      <c r="J60100"/>
      <c r="K60100"/>
      <c r="L60100"/>
      <c r="M60100" s="954"/>
      <c r="N60100"/>
      <c r="O60100"/>
    </row>
    <row r="60101" spans="1:15">
      <c r="A60101" t="s">
        <v>1917</v>
      </c>
      <c r="B60101" s="954"/>
      <c r="C60101"/>
      <c r="D60101"/>
      <c r="E60101"/>
      <c r="F60101"/>
      <c r="G60101"/>
      <c r="H60101"/>
      <c r="I60101"/>
      <c r="J60101"/>
      <c r="K60101"/>
      <c r="L60101"/>
      <c r="M60101" s="954"/>
      <c r="N60101"/>
      <c r="O60101"/>
    </row>
    <row r="60102" spans="1:15">
      <c r="A60102" t="s">
        <v>1917</v>
      </c>
      <c r="B60102" s="954"/>
      <c r="C60102"/>
      <c r="D60102"/>
      <c r="E60102"/>
      <c r="F60102"/>
      <c r="G60102"/>
      <c r="H60102"/>
      <c r="I60102"/>
      <c r="J60102"/>
      <c r="K60102"/>
      <c r="L60102"/>
      <c r="M60102" s="954"/>
      <c r="N60102"/>
      <c r="O60102"/>
    </row>
    <row r="60103" spans="1:15">
      <c r="A60103" t="s">
        <v>1917</v>
      </c>
      <c r="B60103" s="954"/>
      <c r="C60103"/>
      <c r="D60103"/>
      <c r="E60103"/>
      <c r="F60103"/>
      <c r="G60103"/>
      <c r="H60103"/>
      <c r="I60103"/>
      <c r="J60103"/>
      <c r="K60103"/>
      <c r="L60103"/>
      <c r="M60103" s="954"/>
      <c r="N60103"/>
      <c r="O60103"/>
    </row>
    <row r="60104" spans="1:15">
      <c r="A60104" t="s">
        <v>1917</v>
      </c>
      <c r="B60104" s="954"/>
      <c r="C60104"/>
      <c r="D60104"/>
      <c r="E60104"/>
      <c r="F60104"/>
      <c r="G60104"/>
      <c r="H60104"/>
      <c r="I60104"/>
      <c r="J60104"/>
      <c r="K60104"/>
      <c r="L60104"/>
      <c r="M60104" s="954"/>
      <c r="N60104"/>
      <c r="O60104"/>
    </row>
    <row r="60105" spans="1:15">
      <c r="A60105" t="s">
        <v>1917</v>
      </c>
      <c r="B60105" s="954"/>
      <c r="C60105"/>
      <c r="D60105"/>
      <c r="E60105"/>
      <c r="F60105"/>
      <c r="G60105"/>
      <c r="H60105"/>
      <c r="I60105"/>
      <c r="J60105"/>
      <c r="K60105"/>
      <c r="L60105"/>
      <c r="M60105" s="954"/>
      <c r="N60105"/>
      <c r="O60105"/>
    </row>
    <row r="60106" spans="1:15">
      <c r="A60106" t="s">
        <v>1917</v>
      </c>
      <c r="B60106" s="954"/>
      <c r="C60106"/>
      <c r="D60106"/>
      <c r="E60106"/>
      <c r="F60106"/>
      <c r="G60106"/>
      <c r="H60106"/>
      <c r="I60106"/>
      <c r="J60106"/>
      <c r="K60106"/>
      <c r="L60106"/>
      <c r="M60106" s="954"/>
      <c r="N60106"/>
      <c r="O60106"/>
    </row>
    <row r="60107" spans="1:15">
      <c r="A60107" t="s">
        <v>1917</v>
      </c>
      <c r="B60107" s="954"/>
      <c r="C60107"/>
      <c r="D60107"/>
      <c r="E60107"/>
      <c r="F60107"/>
      <c r="G60107"/>
      <c r="H60107"/>
      <c r="I60107"/>
      <c r="J60107"/>
      <c r="K60107"/>
      <c r="L60107"/>
      <c r="M60107" s="954"/>
      <c r="N60107"/>
      <c r="O60107"/>
    </row>
    <row r="60108" spans="1:15">
      <c r="A60108" t="s">
        <v>1917</v>
      </c>
      <c r="B60108" s="954"/>
      <c r="C60108"/>
      <c r="D60108"/>
      <c r="E60108"/>
      <c r="F60108"/>
      <c r="G60108"/>
      <c r="H60108"/>
      <c r="I60108"/>
      <c r="J60108"/>
      <c r="K60108"/>
      <c r="L60108"/>
      <c r="M60108" s="954"/>
      <c r="N60108"/>
      <c r="O60108"/>
    </row>
    <row r="60109" spans="1:15">
      <c r="A60109" t="s">
        <v>1917</v>
      </c>
      <c r="B60109" s="954"/>
      <c r="C60109"/>
      <c r="D60109"/>
      <c r="E60109"/>
      <c r="F60109"/>
      <c r="G60109"/>
      <c r="H60109"/>
      <c r="I60109"/>
      <c r="J60109"/>
      <c r="K60109"/>
      <c r="L60109"/>
      <c r="M60109" s="954"/>
      <c r="N60109"/>
      <c r="O60109"/>
    </row>
    <row r="60110" spans="1:15">
      <c r="A60110" t="s">
        <v>1917</v>
      </c>
      <c r="B60110" s="954"/>
      <c r="C60110"/>
      <c r="D60110"/>
      <c r="E60110"/>
      <c r="F60110"/>
      <c r="G60110"/>
      <c r="H60110"/>
      <c r="I60110"/>
      <c r="J60110"/>
      <c r="K60110"/>
      <c r="L60110"/>
      <c r="M60110" s="954"/>
      <c r="N60110"/>
      <c r="O60110"/>
    </row>
    <row r="60111" spans="1:15">
      <c r="A60111" t="s">
        <v>1917</v>
      </c>
      <c r="B60111" s="954"/>
      <c r="C60111"/>
      <c r="D60111"/>
      <c r="E60111"/>
      <c r="F60111"/>
      <c r="G60111"/>
      <c r="H60111"/>
      <c r="I60111"/>
      <c r="J60111"/>
      <c r="K60111"/>
      <c r="L60111"/>
      <c r="M60111" s="954"/>
      <c r="N60111"/>
      <c r="O60111"/>
    </row>
    <row r="60112" spans="1:15">
      <c r="A60112" t="s">
        <v>1917</v>
      </c>
      <c r="B60112" s="954"/>
      <c r="C60112"/>
      <c r="D60112"/>
      <c r="E60112"/>
      <c r="F60112"/>
      <c r="G60112"/>
      <c r="H60112"/>
      <c r="I60112"/>
      <c r="J60112"/>
      <c r="K60112"/>
      <c r="L60112"/>
      <c r="M60112" s="954"/>
      <c r="N60112"/>
      <c r="O60112"/>
    </row>
    <row r="60113" spans="1:15">
      <c r="A60113" t="s">
        <v>1917</v>
      </c>
      <c r="B60113" s="954"/>
      <c r="C60113"/>
      <c r="D60113"/>
      <c r="E60113"/>
      <c r="F60113"/>
      <c r="G60113"/>
      <c r="H60113"/>
      <c r="I60113"/>
      <c r="J60113"/>
      <c r="K60113"/>
      <c r="L60113"/>
      <c r="M60113" s="954"/>
      <c r="N60113"/>
      <c r="O60113"/>
    </row>
    <row r="60114" spans="1:15">
      <c r="A60114" t="s">
        <v>1917</v>
      </c>
      <c r="B60114" s="954"/>
      <c r="C60114"/>
      <c r="D60114"/>
      <c r="E60114"/>
      <c r="F60114"/>
      <c r="G60114"/>
      <c r="H60114"/>
      <c r="I60114"/>
      <c r="J60114"/>
      <c r="K60114"/>
      <c r="L60114"/>
      <c r="M60114" s="954"/>
      <c r="N60114"/>
      <c r="O60114"/>
    </row>
    <row r="60115" spans="1:15">
      <c r="A60115" t="s">
        <v>1917</v>
      </c>
      <c r="B60115" s="954"/>
      <c r="C60115"/>
      <c r="D60115"/>
      <c r="E60115"/>
      <c r="F60115"/>
      <c r="G60115"/>
      <c r="H60115"/>
      <c r="I60115"/>
      <c r="J60115"/>
      <c r="K60115"/>
      <c r="L60115"/>
      <c r="M60115" s="954"/>
      <c r="N60115"/>
      <c r="O60115"/>
    </row>
    <row r="60116" spans="1:15">
      <c r="A60116" t="s">
        <v>1917</v>
      </c>
      <c r="B60116" s="954"/>
      <c r="C60116"/>
      <c r="D60116"/>
      <c r="E60116"/>
      <c r="F60116"/>
      <c r="G60116"/>
      <c r="H60116"/>
      <c r="I60116"/>
      <c r="J60116"/>
      <c r="K60116"/>
      <c r="L60116"/>
      <c r="M60116" s="954"/>
      <c r="N60116"/>
      <c r="O60116"/>
    </row>
    <row r="60117" spans="1:15">
      <c r="A60117" t="s">
        <v>1917</v>
      </c>
      <c r="B60117" s="954"/>
      <c r="C60117"/>
      <c r="D60117"/>
      <c r="E60117"/>
      <c r="F60117"/>
      <c r="G60117"/>
      <c r="H60117"/>
      <c r="I60117"/>
      <c r="J60117"/>
      <c r="K60117"/>
      <c r="L60117"/>
      <c r="M60117" s="954"/>
      <c r="N60117"/>
      <c r="O60117"/>
    </row>
    <row r="60118" spans="1:15">
      <c r="A60118" t="s">
        <v>1917</v>
      </c>
      <c r="B60118" s="954"/>
      <c r="C60118"/>
      <c r="D60118"/>
      <c r="E60118"/>
      <c r="F60118"/>
      <c r="G60118"/>
      <c r="H60118"/>
      <c r="I60118"/>
      <c r="J60118"/>
      <c r="K60118"/>
      <c r="L60118"/>
      <c r="M60118" s="954"/>
      <c r="N60118"/>
      <c r="O60118"/>
    </row>
    <row r="60119" spans="1:15">
      <c r="A60119" t="s">
        <v>1917</v>
      </c>
      <c r="B60119" s="954"/>
      <c r="C60119"/>
      <c r="D60119"/>
      <c r="E60119"/>
      <c r="F60119"/>
      <c r="G60119"/>
      <c r="H60119"/>
      <c r="I60119"/>
      <c r="J60119"/>
      <c r="K60119"/>
      <c r="L60119"/>
      <c r="M60119" s="954"/>
      <c r="N60119"/>
      <c r="O60119"/>
    </row>
    <row r="60120" spans="1:15">
      <c r="A60120" t="s">
        <v>1917</v>
      </c>
      <c r="B60120" s="954"/>
      <c r="C60120"/>
      <c r="D60120"/>
      <c r="E60120"/>
      <c r="F60120"/>
      <c r="G60120"/>
      <c r="H60120"/>
      <c r="I60120"/>
      <c r="J60120"/>
      <c r="K60120"/>
      <c r="L60120"/>
      <c r="M60120" s="954"/>
      <c r="N60120"/>
      <c r="O60120"/>
    </row>
    <row r="60121" spans="1:15">
      <c r="A60121" t="s">
        <v>1917</v>
      </c>
      <c r="B60121" s="954"/>
      <c r="C60121"/>
      <c r="D60121"/>
      <c r="E60121"/>
      <c r="F60121"/>
      <c r="G60121"/>
      <c r="H60121"/>
      <c r="I60121"/>
      <c r="J60121"/>
      <c r="K60121"/>
      <c r="L60121"/>
      <c r="M60121" s="954"/>
      <c r="N60121"/>
      <c r="O60121"/>
    </row>
    <row r="60122" spans="1:15">
      <c r="A60122" t="s">
        <v>1917</v>
      </c>
      <c r="B60122" s="954"/>
      <c r="C60122"/>
      <c r="D60122"/>
      <c r="E60122"/>
      <c r="F60122"/>
      <c r="G60122"/>
      <c r="H60122"/>
      <c r="I60122"/>
      <c r="J60122"/>
      <c r="K60122"/>
      <c r="L60122"/>
      <c r="M60122" s="954"/>
      <c r="N60122"/>
      <c r="O60122"/>
    </row>
    <row r="60123" spans="1:15">
      <c r="A60123" t="s">
        <v>1917</v>
      </c>
      <c r="B60123" s="954"/>
      <c r="C60123"/>
      <c r="D60123"/>
      <c r="E60123"/>
      <c r="F60123"/>
      <c r="G60123"/>
      <c r="H60123"/>
      <c r="I60123"/>
      <c r="J60123"/>
      <c r="K60123"/>
      <c r="L60123"/>
      <c r="M60123" s="954"/>
      <c r="N60123"/>
      <c r="O60123"/>
    </row>
    <row r="60124" spans="1:15">
      <c r="A60124" t="s">
        <v>1917</v>
      </c>
      <c r="B60124" s="954"/>
      <c r="C60124"/>
      <c r="D60124"/>
      <c r="E60124"/>
      <c r="F60124"/>
      <c r="G60124"/>
      <c r="H60124"/>
      <c r="I60124"/>
      <c r="J60124"/>
      <c r="K60124"/>
      <c r="L60124"/>
      <c r="M60124" s="954"/>
      <c r="N60124"/>
      <c r="O60124"/>
    </row>
    <row r="60125" spans="1:15">
      <c r="A60125" t="s">
        <v>1917</v>
      </c>
      <c r="B60125" s="954"/>
      <c r="C60125"/>
      <c r="D60125"/>
      <c r="E60125"/>
      <c r="F60125"/>
      <c r="G60125"/>
      <c r="H60125"/>
      <c r="I60125"/>
      <c r="J60125"/>
      <c r="K60125"/>
      <c r="L60125"/>
      <c r="M60125" s="954"/>
      <c r="N60125"/>
      <c r="O60125"/>
    </row>
    <row r="60126" spans="1:15">
      <c r="A60126" t="s">
        <v>1917</v>
      </c>
      <c r="B60126" s="954"/>
      <c r="C60126"/>
      <c r="D60126"/>
      <c r="E60126"/>
      <c r="F60126"/>
      <c r="G60126"/>
      <c r="H60126"/>
      <c r="I60126"/>
      <c r="J60126"/>
      <c r="K60126"/>
      <c r="L60126"/>
      <c r="M60126" s="954"/>
      <c r="N60126"/>
      <c r="O60126"/>
    </row>
    <row r="60127" spans="1:15">
      <c r="A60127" t="s">
        <v>1917</v>
      </c>
      <c r="B60127" s="954"/>
      <c r="C60127"/>
      <c r="D60127"/>
      <c r="E60127"/>
      <c r="F60127"/>
      <c r="G60127"/>
      <c r="H60127"/>
      <c r="I60127"/>
      <c r="J60127"/>
      <c r="K60127"/>
      <c r="L60127"/>
      <c r="M60127" s="954"/>
      <c r="N60127"/>
      <c r="O60127"/>
    </row>
    <row r="60128" spans="1:15">
      <c r="A60128" t="s">
        <v>1917</v>
      </c>
      <c r="B60128" s="954"/>
      <c r="C60128"/>
      <c r="D60128"/>
      <c r="E60128"/>
      <c r="F60128"/>
      <c r="G60128"/>
      <c r="H60128"/>
      <c r="I60128"/>
      <c r="J60128"/>
      <c r="K60128"/>
      <c r="L60128"/>
      <c r="M60128" s="954"/>
      <c r="N60128"/>
      <c r="O60128"/>
    </row>
    <row r="60129" spans="1:15">
      <c r="A60129" t="s">
        <v>1917</v>
      </c>
      <c r="B60129" s="954"/>
      <c r="C60129"/>
      <c r="D60129"/>
      <c r="E60129"/>
      <c r="F60129"/>
      <c r="G60129"/>
      <c r="H60129"/>
      <c r="I60129"/>
      <c r="J60129"/>
      <c r="K60129"/>
      <c r="L60129"/>
      <c r="M60129" s="954"/>
      <c r="N60129"/>
      <c r="O60129"/>
    </row>
    <row r="60130" spans="1:15">
      <c r="A60130" t="s">
        <v>1917</v>
      </c>
      <c r="B60130" s="954"/>
      <c r="C60130"/>
      <c r="D60130"/>
      <c r="E60130"/>
      <c r="F60130"/>
      <c r="G60130"/>
      <c r="H60130"/>
      <c r="I60130"/>
      <c r="J60130"/>
      <c r="K60130"/>
      <c r="L60130"/>
      <c r="M60130" s="954"/>
      <c r="N60130"/>
      <c r="O60130"/>
    </row>
    <row r="60131" spans="1:15">
      <c r="A60131" t="s">
        <v>1917</v>
      </c>
      <c r="B60131" s="954"/>
      <c r="C60131"/>
      <c r="D60131"/>
      <c r="E60131"/>
      <c r="F60131"/>
      <c r="G60131"/>
      <c r="H60131"/>
      <c r="I60131"/>
      <c r="J60131"/>
      <c r="K60131"/>
      <c r="L60131"/>
      <c r="M60131" s="954"/>
      <c r="N60131"/>
      <c r="O60131"/>
    </row>
    <row r="60132" spans="1:15">
      <c r="A60132" t="s">
        <v>1917</v>
      </c>
      <c r="B60132" s="954"/>
      <c r="C60132"/>
      <c r="D60132"/>
      <c r="E60132"/>
      <c r="F60132"/>
      <c r="G60132"/>
      <c r="H60132"/>
      <c r="I60132"/>
      <c r="J60132"/>
      <c r="K60132"/>
      <c r="L60132"/>
      <c r="M60132" s="954"/>
      <c r="N60132"/>
      <c r="O60132"/>
    </row>
    <row r="60133" spans="1:15">
      <c r="A60133" t="s">
        <v>1917</v>
      </c>
      <c r="B60133" s="954"/>
      <c r="C60133"/>
      <c r="D60133"/>
      <c r="E60133"/>
      <c r="F60133"/>
      <c r="G60133"/>
      <c r="H60133"/>
      <c r="I60133"/>
      <c r="J60133"/>
      <c r="K60133"/>
      <c r="L60133"/>
      <c r="M60133" s="954"/>
      <c r="N60133"/>
      <c r="O60133"/>
    </row>
    <row r="60134" spans="1:15">
      <c r="A60134" t="s">
        <v>1917</v>
      </c>
      <c r="B60134" s="954"/>
      <c r="C60134"/>
      <c r="D60134"/>
      <c r="E60134"/>
      <c r="F60134"/>
      <c r="G60134"/>
      <c r="H60134"/>
      <c r="I60134"/>
      <c r="J60134"/>
      <c r="K60134"/>
      <c r="L60134"/>
      <c r="M60134" s="954"/>
      <c r="N60134"/>
      <c r="O60134"/>
    </row>
    <row r="60135" spans="1:15">
      <c r="A60135" t="s">
        <v>1917</v>
      </c>
      <c r="B60135" s="954"/>
      <c r="C60135"/>
      <c r="D60135"/>
      <c r="E60135"/>
      <c r="F60135"/>
      <c r="G60135"/>
      <c r="H60135"/>
      <c r="I60135"/>
      <c r="J60135"/>
      <c r="K60135"/>
      <c r="L60135"/>
      <c r="M60135" s="954"/>
      <c r="N60135"/>
      <c r="O60135"/>
    </row>
    <row r="60136" spans="1:15">
      <c r="A60136" t="s">
        <v>1917</v>
      </c>
      <c r="B60136" s="954"/>
      <c r="C60136"/>
      <c r="D60136"/>
      <c r="E60136"/>
      <c r="F60136"/>
      <c r="G60136"/>
      <c r="H60136"/>
      <c r="I60136"/>
      <c r="J60136"/>
      <c r="K60136"/>
      <c r="L60136"/>
      <c r="M60136" s="954"/>
      <c r="N60136"/>
      <c r="O60136"/>
    </row>
    <row r="60137" spans="1:15">
      <c r="A60137" t="s">
        <v>1917</v>
      </c>
      <c r="B60137" s="954"/>
      <c r="C60137"/>
      <c r="D60137"/>
      <c r="E60137"/>
      <c r="F60137"/>
      <c r="G60137"/>
      <c r="H60137"/>
      <c r="I60137"/>
      <c r="J60137"/>
      <c r="K60137"/>
      <c r="L60137"/>
      <c r="M60137" s="954"/>
      <c r="N60137"/>
      <c r="O60137"/>
    </row>
    <row r="60138" spans="1:15">
      <c r="A60138" t="s">
        <v>1917</v>
      </c>
      <c r="B60138" s="954"/>
      <c r="C60138"/>
      <c r="D60138"/>
      <c r="E60138"/>
      <c r="F60138"/>
      <c r="G60138"/>
      <c r="H60138"/>
      <c r="I60138"/>
      <c r="J60138"/>
      <c r="K60138"/>
      <c r="L60138"/>
      <c r="M60138" s="954"/>
      <c r="N60138"/>
      <c r="O60138"/>
    </row>
    <row r="60139" spans="1:15">
      <c r="A60139" t="s">
        <v>1917</v>
      </c>
      <c r="B60139" s="954"/>
      <c r="C60139"/>
      <c r="D60139"/>
      <c r="E60139"/>
      <c r="F60139"/>
      <c r="G60139"/>
      <c r="H60139"/>
      <c r="I60139"/>
      <c r="J60139"/>
      <c r="K60139"/>
      <c r="L60139"/>
      <c r="M60139" s="954"/>
      <c r="N60139"/>
      <c r="O60139"/>
    </row>
    <row r="60140" spans="1:15">
      <c r="A60140" t="s">
        <v>1917</v>
      </c>
      <c r="B60140" s="954"/>
      <c r="C60140"/>
      <c r="D60140"/>
      <c r="E60140"/>
      <c r="F60140"/>
      <c r="G60140"/>
      <c r="H60140"/>
      <c r="I60140"/>
      <c r="J60140"/>
      <c r="K60140"/>
      <c r="L60140"/>
      <c r="M60140" s="954"/>
      <c r="N60140"/>
      <c r="O60140"/>
    </row>
    <row r="60141" spans="1:15">
      <c r="A60141" t="s">
        <v>1917</v>
      </c>
      <c r="B60141" s="954"/>
      <c r="C60141"/>
      <c r="D60141"/>
      <c r="E60141"/>
      <c r="F60141"/>
      <c r="G60141"/>
      <c r="H60141"/>
      <c r="I60141"/>
      <c r="J60141"/>
      <c r="K60141"/>
      <c r="L60141"/>
      <c r="M60141" s="954"/>
      <c r="N60141"/>
      <c r="O60141"/>
    </row>
    <row r="60142" spans="1:15">
      <c r="A60142" t="s">
        <v>1917</v>
      </c>
      <c r="B60142" s="954"/>
      <c r="C60142"/>
      <c r="D60142"/>
      <c r="E60142"/>
      <c r="F60142"/>
      <c r="G60142"/>
      <c r="H60142"/>
      <c r="I60142"/>
      <c r="J60142"/>
      <c r="K60142"/>
      <c r="L60142"/>
      <c r="M60142" s="954"/>
      <c r="N60142"/>
      <c r="O60142"/>
    </row>
    <row r="60143" spans="1:15">
      <c r="A60143" t="s">
        <v>1917</v>
      </c>
      <c r="B60143" s="954"/>
      <c r="C60143"/>
      <c r="D60143"/>
      <c r="E60143"/>
      <c r="F60143"/>
      <c r="G60143"/>
      <c r="H60143"/>
      <c r="I60143"/>
      <c r="J60143"/>
      <c r="K60143"/>
      <c r="L60143"/>
      <c r="M60143" s="954"/>
      <c r="N60143"/>
      <c r="O60143"/>
    </row>
    <row r="60144" spans="1:15">
      <c r="A60144" t="s">
        <v>1917</v>
      </c>
      <c r="B60144" s="954"/>
      <c r="C60144"/>
      <c r="D60144"/>
      <c r="E60144"/>
      <c r="F60144"/>
      <c r="G60144"/>
      <c r="H60144"/>
      <c r="I60144"/>
      <c r="J60144"/>
      <c r="K60144"/>
      <c r="L60144"/>
      <c r="M60144" s="954"/>
      <c r="N60144"/>
      <c r="O60144"/>
    </row>
    <row r="60145" spans="1:15">
      <c r="A60145" t="s">
        <v>1917</v>
      </c>
      <c r="B60145" s="954"/>
      <c r="C60145"/>
      <c r="D60145"/>
      <c r="E60145"/>
      <c r="F60145"/>
      <c r="G60145"/>
      <c r="H60145"/>
      <c r="I60145"/>
      <c r="J60145"/>
      <c r="K60145"/>
      <c r="L60145"/>
      <c r="M60145" s="954"/>
      <c r="N60145"/>
      <c r="O60145"/>
    </row>
    <row r="60146" spans="1:15">
      <c r="A60146" t="s">
        <v>1917</v>
      </c>
      <c r="B60146" s="954"/>
      <c r="C60146"/>
      <c r="D60146"/>
      <c r="E60146"/>
      <c r="F60146"/>
      <c r="G60146"/>
      <c r="H60146"/>
      <c r="I60146"/>
      <c r="J60146"/>
      <c r="K60146"/>
      <c r="L60146"/>
      <c r="M60146" s="954"/>
      <c r="N60146"/>
      <c r="O60146"/>
    </row>
    <row r="60147" spans="1:15">
      <c r="A60147" t="s">
        <v>1917</v>
      </c>
      <c r="B60147" s="954"/>
      <c r="C60147"/>
      <c r="D60147"/>
      <c r="E60147"/>
      <c r="F60147"/>
      <c r="G60147"/>
      <c r="H60147"/>
      <c r="I60147"/>
      <c r="J60147"/>
      <c r="K60147"/>
      <c r="L60147"/>
      <c r="M60147" s="954"/>
      <c r="N60147"/>
      <c r="O60147"/>
    </row>
    <row r="60148" spans="1:15">
      <c r="A60148" t="s">
        <v>1917</v>
      </c>
      <c r="B60148" s="954"/>
      <c r="C60148"/>
      <c r="D60148"/>
      <c r="E60148"/>
      <c r="F60148"/>
      <c r="G60148"/>
      <c r="H60148"/>
      <c r="I60148"/>
      <c r="J60148"/>
      <c r="K60148"/>
      <c r="L60148"/>
      <c r="M60148" s="954"/>
      <c r="N60148"/>
      <c r="O60148"/>
    </row>
    <row r="60149" spans="1:15">
      <c r="A60149" t="s">
        <v>1917</v>
      </c>
      <c r="B60149" s="954"/>
      <c r="C60149"/>
      <c r="D60149"/>
      <c r="E60149"/>
      <c r="F60149"/>
      <c r="G60149"/>
      <c r="H60149"/>
      <c r="I60149"/>
      <c r="J60149"/>
      <c r="K60149"/>
      <c r="L60149"/>
      <c r="M60149" s="954"/>
      <c r="N60149"/>
      <c r="O60149"/>
    </row>
    <row r="60150" spans="1:15">
      <c r="A60150" t="s">
        <v>1917</v>
      </c>
      <c r="B60150" s="954"/>
      <c r="C60150"/>
      <c r="D60150"/>
      <c r="E60150"/>
      <c r="F60150"/>
      <c r="G60150"/>
      <c r="H60150"/>
      <c r="I60150"/>
      <c r="J60150"/>
      <c r="K60150"/>
      <c r="L60150"/>
      <c r="M60150" s="954"/>
      <c r="N60150"/>
      <c r="O60150"/>
    </row>
    <row r="60151" spans="1:15">
      <c r="A60151" t="s">
        <v>1917</v>
      </c>
      <c r="B60151" s="954"/>
      <c r="C60151"/>
      <c r="D60151"/>
      <c r="E60151"/>
      <c r="F60151"/>
      <c r="G60151"/>
      <c r="H60151"/>
      <c r="I60151"/>
      <c r="J60151"/>
      <c r="K60151"/>
      <c r="L60151"/>
      <c r="M60151" s="954"/>
      <c r="N60151"/>
      <c r="O60151"/>
    </row>
    <row r="60152" spans="1:15">
      <c r="A60152" t="s">
        <v>1917</v>
      </c>
      <c r="B60152" s="954"/>
      <c r="C60152"/>
      <c r="D60152"/>
      <c r="E60152"/>
      <c r="F60152"/>
      <c r="G60152"/>
      <c r="H60152"/>
      <c r="I60152"/>
      <c r="J60152"/>
      <c r="K60152"/>
      <c r="L60152"/>
      <c r="M60152" s="954"/>
      <c r="N60152"/>
      <c r="O60152"/>
    </row>
    <row r="60153" spans="1:15">
      <c r="A60153" t="s">
        <v>1917</v>
      </c>
      <c r="B60153" s="954"/>
      <c r="C60153"/>
      <c r="D60153"/>
      <c r="E60153"/>
      <c r="F60153"/>
      <c r="G60153"/>
      <c r="H60153"/>
      <c r="I60153"/>
      <c r="J60153"/>
      <c r="K60153"/>
      <c r="L60153"/>
      <c r="M60153" s="954"/>
      <c r="N60153"/>
      <c r="O60153"/>
    </row>
    <row r="60154" spans="1:15">
      <c r="A60154" t="s">
        <v>1917</v>
      </c>
      <c r="B60154" s="954"/>
      <c r="C60154"/>
      <c r="D60154"/>
      <c r="E60154"/>
      <c r="F60154"/>
      <c r="G60154"/>
      <c r="H60154"/>
      <c r="I60154"/>
      <c r="J60154"/>
      <c r="K60154"/>
      <c r="L60154"/>
      <c r="M60154" s="954"/>
      <c r="N60154"/>
      <c r="O60154"/>
    </row>
    <row r="60155" spans="1:15">
      <c r="A60155" t="s">
        <v>1917</v>
      </c>
      <c r="B60155" s="954"/>
      <c r="C60155"/>
      <c r="D60155"/>
      <c r="E60155"/>
      <c r="F60155"/>
      <c r="G60155"/>
      <c r="H60155"/>
      <c r="I60155"/>
      <c r="J60155"/>
      <c r="K60155"/>
      <c r="L60155"/>
      <c r="M60155" s="954"/>
      <c r="N60155"/>
      <c r="O60155"/>
    </row>
    <row r="60156" spans="1:15">
      <c r="A60156" t="s">
        <v>1917</v>
      </c>
      <c r="B60156" s="954"/>
      <c r="C60156"/>
      <c r="D60156"/>
      <c r="E60156"/>
      <c r="F60156"/>
      <c r="G60156"/>
      <c r="H60156"/>
      <c r="I60156"/>
      <c r="J60156"/>
      <c r="K60156"/>
      <c r="L60156"/>
      <c r="M60156" s="954"/>
      <c r="N60156"/>
      <c r="O60156"/>
    </row>
    <row r="60157" spans="1:15">
      <c r="A60157" t="s">
        <v>1917</v>
      </c>
      <c r="B60157" s="954"/>
      <c r="C60157"/>
      <c r="D60157"/>
      <c r="E60157"/>
      <c r="F60157"/>
      <c r="G60157"/>
      <c r="H60157"/>
      <c r="I60157"/>
      <c r="J60157"/>
      <c r="K60157"/>
      <c r="L60157"/>
      <c r="M60157" s="954"/>
      <c r="N60157"/>
      <c r="O60157"/>
    </row>
    <row r="60158" spans="1:15">
      <c r="A60158" t="s">
        <v>1917</v>
      </c>
      <c r="B60158" s="954"/>
      <c r="C60158"/>
      <c r="D60158"/>
      <c r="E60158"/>
      <c r="F60158"/>
      <c r="G60158"/>
      <c r="H60158"/>
      <c r="I60158"/>
      <c r="J60158"/>
      <c r="K60158"/>
      <c r="L60158"/>
      <c r="M60158" s="954"/>
      <c r="N60158"/>
      <c r="O60158"/>
    </row>
    <row r="60159" spans="1:15">
      <c r="A60159" t="s">
        <v>1917</v>
      </c>
      <c r="B60159" s="954"/>
      <c r="C60159"/>
      <c r="D60159"/>
      <c r="E60159"/>
      <c r="F60159"/>
      <c r="G60159"/>
      <c r="H60159"/>
      <c r="I60159"/>
      <c r="J60159"/>
      <c r="K60159"/>
      <c r="L60159"/>
      <c r="M60159" s="954"/>
      <c r="N60159"/>
      <c r="O60159"/>
    </row>
    <row r="60160" spans="1:15">
      <c r="A60160" t="s">
        <v>1917</v>
      </c>
      <c r="B60160" s="954"/>
      <c r="C60160"/>
      <c r="D60160"/>
      <c r="E60160"/>
      <c r="F60160"/>
      <c r="G60160"/>
      <c r="H60160"/>
      <c r="I60160"/>
      <c r="J60160"/>
      <c r="K60160"/>
      <c r="L60160"/>
      <c r="M60160" s="954"/>
      <c r="N60160"/>
      <c r="O60160"/>
    </row>
    <row r="60161" spans="1:15">
      <c r="A60161" t="s">
        <v>1917</v>
      </c>
      <c r="B60161" s="954"/>
      <c r="C60161"/>
      <c r="D60161"/>
      <c r="E60161"/>
      <c r="F60161"/>
      <c r="G60161"/>
      <c r="H60161"/>
      <c r="I60161"/>
      <c r="J60161"/>
      <c r="K60161"/>
      <c r="L60161"/>
      <c r="M60161" s="954"/>
      <c r="N60161"/>
      <c r="O60161"/>
    </row>
    <row r="60162" spans="1:15">
      <c r="A60162" t="s">
        <v>1917</v>
      </c>
      <c r="B60162" s="954"/>
      <c r="C60162"/>
      <c r="D60162"/>
      <c r="E60162"/>
      <c r="F60162"/>
      <c r="G60162"/>
      <c r="H60162"/>
      <c r="I60162"/>
      <c r="J60162"/>
      <c r="K60162"/>
      <c r="L60162"/>
      <c r="M60162" s="954"/>
      <c r="N60162"/>
      <c r="O60162"/>
    </row>
    <row r="60163" spans="1:15">
      <c r="A60163" t="s">
        <v>1917</v>
      </c>
      <c r="B60163" s="954"/>
      <c r="C60163"/>
      <c r="D60163"/>
      <c r="E60163"/>
      <c r="F60163"/>
      <c r="G60163"/>
      <c r="H60163"/>
      <c r="I60163"/>
      <c r="J60163"/>
      <c r="K60163"/>
      <c r="L60163"/>
      <c r="M60163" s="954"/>
      <c r="N60163"/>
      <c r="O60163"/>
    </row>
    <row r="60164" spans="1:15">
      <c r="A60164" t="s">
        <v>1917</v>
      </c>
      <c r="B60164" s="954"/>
      <c r="C60164"/>
      <c r="D60164"/>
      <c r="E60164"/>
      <c r="F60164"/>
      <c r="G60164"/>
      <c r="H60164"/>
      <c r="I60164"/>
      <c r="J60164"/>
      <c r="K60164"/>
      <c r="L60164"/>
      <c r="M60164" s="954"/>
      <c r="N60164"/>
      <c r="O60164"/>
    </row>
    <row r="60165" spans="1:15">
      <c r="A60165" t="s">
        <v>1917</v>
      </c>
      <c r="B60165" s="954"/>
      <c r="C60165"/>
      <c r="D60165"/>
      <c r="E60165"/>
      <c r="F60165"/>
      <c r="G60165"/>
      <c r="H60165"/>
      <c r="I60165"/>
      <c r="J60165"/>
      <c r="K60165"/>
      <c r="L60165"/>
      <c r="M60165" s="954"/>
      <c r="N60165"/>
      <c r="O60165"/>
    </row>
    <row r="60166" spans="1:15">
      <c r="A60166" t="s">
        <v>1917</v>
      </c>
      <c r="B60166" s="954"/>
      <c r="C60166"/>
      <c r="D60166"/>
      <c r="E60166"/>
      <c r="F60166"/>
      <c r="G60166"/>
      <c r="H60166"/>
      <c r="I60166"/>
      <c r="J60166"/>
      <c r="K60166"/>
      <c r="L60166"/>
      <c r="M60166" s="954"/>
      <c r="N60166"/>
      <c r="O60166"/>
    </row>
    <row r="60167" spans="1:15">
      <c r="A60167" t="s">
        <v>1917</v>
      </c>
      <c r="B60167" s="954"/>
      <c r="C60167"/>
      <c r="D60167"/>
      <c r="E60167"/>
      <c r="F60167"/>
      <c r="G60167"/>
      <c r="H60167"/>
      <c r="I60167"/>
      <c r="J60167"/>
      <c r="K60167"/>
      <c r="L60167"/>
      <c r="M60167" s="954"/>
      <c r="N60167"/>
      <c r="O60167"/>
    </row>
    <row r="60168" spans="1:15">
      <c r="A60168" t="s">
        <v>1917</v>
      </c>
      <c r="B60168" s="954"/>
      <c r="C60168"/>
      <c r="D60168"/>
      <c r="E60168"/>
      <c r="F60168"/>
      <c r="G60168"/>
      <c r="H60168"/>
      <c r="I60168"/>
      <c r="J60168"/>
      <c r="K60168"/>
      <c r="L60168"/>
      <c r="M60168" s="954"/>
      <c r="N60168"/>
      <c r="O60168"/>
    </row>
    <row r="60169" spans="1:15">
      <c r="A60169" t="s">
        <v>1917</v>
      </c>
      <c r="B60169" s="954"/>
      <c r="C60169"/>
      <c r="D60169"/>
      <c r="E60169"/>
      <c r="F60169"/>
      <c r="G60169"/>
      <c r="H60169"/>
      <c r="I60169"/>
      <c r="J60169"/>
      <c r="K60169"/>
      <c r="L60169"/>
      <c r="M60169" s="954"/>
      <c r="N60169"/>
      <c r="O60169"/>
    </row>
    <row r="60170" spans="1:15">
      <c r="A60170" t="s">
        <v>1917</v>
      </c>
      <c r="B60170" s="954"/>
      <c r="C60170"/>
      <c r="D60170"/>
      <c r="E60170"/>
      <c r="F60170"/>
      <c r="G60170"/>
      <c r="H60170"/>
      <c r="I60170"/>
      <c r="J60170"/>
      <c r="K60170"/>
      <c r="L60170"/>
      <c r="M60170" s="954"/>
      <c r="N60170"/>
      <c r="O60170"/>
    </row>
    <row r="60171" spans="1:15">
      <c r="A60171" t="s">
        <v>1917</v>
      </c>
      <c r="B60171" s="954"/>
      <c r="C60171"/>
      <c r="D60171"/>
      <c r="E60171"/>
      <c r="F60171"/>
      <c r="G60171"/>
      <c r="H60171"/>
      <c r="I60171"/>
      <c r="J60171"/>
      <c r="K60171"/>
      <c r="L60171"/>
      <c r="M60171" s="954"/>
      <c r="N60171"/>
      <c r="O60171"/>
    </row>
    <row r="60172" spans="1:15">
      <c r="A60172" t="s">
        <v>1917</v>
      </c>
      <c r="B60172" s="954"/>
      <c r="C60172"/>
      <c r="D60172"/>
      <c r="E60172"/>
      <c r="F60172"/>
      <c r="G60172"/>
      <c r="H60172"/>
      <c r="I60172"/>
      <c r="J60172"/>
      <c r="K60172"/>
      <c r="L60172"/>
      <c r="M60172" s="954"/>
      <c r="N60172"/>
      <c r="O60172"/>
    </row>
    <row r="60173" spans="1:15">
      <c r="A60173" t="s">
        <v>1917</v>
      </c>
      <c r="B60173" s="954"/>
      <c r="C60173"/>
      <c r="D60173"/>
      <c r="E60173"/>
      <c r="F60173"/>
      <c r="G60173"/>
      <c r="H60173"/>
      <c r="I60173"/>
      <c r="J60173"/>
      <c r="K60173"/>
      <c r="L60173"/>
      <c r="M60173" s="954"/>
      <c r="N60173"/>
      <c r="O60173"/>
    </row>
    <row r="60174" spans="1:15">
      <c r="A60174" t="s">
        <v>1917</v>
      </c>
      <c r="B60174" s="954"/>
      <c r="C60174"/>
      <c r="D60174"/>
      <c r="E60174"/>
      <c r="F60174"/>
      <c r="G60174"/>
      <c r="H60174"/>
      <c r="I60174"/>
      <c r="J60174"/>
      <c r="K60174"/>
      <c r="L60174"/>
      <c r="M60174" s="954"/>
      <c r="N60174"/>
      <c r="O60174"/>
    </row>
    <row r="60175" spans="1:15">
      <c r="A60175" t="s">
        <v>1917</v>
      </c>
      <c r="B60175" s="954"/>
      <c r="C60175"/>
      <c r="D60175"/>
      <c r="E60175"/>
      <c r="F60175"/>
      <c r="G60175"/>
      <c r="H60175"/>
      <c r="I60175"/>
      <c r="J60175"/>
      <c r="K60175"/>
      <c r="L60175"/>
      <c r="M60175" s="954"/>
      <c r="N60175"/>
      <c r="O60175"/>
    </row>
    <row r="60176" spans="1:15">
      <c r="A60176" t="s">
        <v>1917</v>
      </c>
      <c r="B60176" s="954"/>
      <c r="C60176"/>
      <c r="D60176"/>
      <c r="E60176"/>
      <c r="F60176"/>
      <c r="G60176"/>
      <c r="H60176"/>
      <c r="I60176"/>
      <c r="J60176"/>
      <c r="K60176"/>
      <c r="L60176"/>
      <c r="M60176" s="954"/>
      <c r="N60176"/>
      <c r="O60176"/>
    </row>
    <row r="60177" spans="1:15">
      <c r="A60177" t="s">
        <v>1917</v>
      </c>
      <c r="B60177" s="954"/>
      <c r="C60177"/>
      <c r="D60177"/>
      <c r="E60177"/>
      <c r="F60177"/>
      <c r="G60177"/>
      <c r="H60177"/>
      <c r="I60177"/>
      <c r="J60177"/>
      <c r="K60177"/>
      <c r="L60177"/>
      <c r="M60177" s="954"/>
      <c r="N60177"/>
      <c r="O60177"/>
    </row>
    <row r="60178" spans="1:15">
      <c r="A60178" t="s">
        <v>1917</v>
      </c>
      <c r="B60178" s="954"/>
      <c r="C60178"/>
      <c r="D60178"/>
      <c r="E60178"/>
      <c r="F60178"/>
      <c r="G60178"/>
      <c r="H60178"/>
      <c r="I60178"/>
      <c r="J60178"/>
      <c r="K60178"/>
      <c r="L60178"/>
      <c r="M60178" s="954"/>
      <c r="N60178"/>
      <c r="O60178"/>
    </row>
    <row r="60179" spans="1:15">
      <c r="A60179" t="s">
        <v>1917</v>
      </c>
      <c r="B60179" s="954"/>
      <c r="C60179"/>
      <c r="D60179"/>
      <c r="E60179"/>
      <c r="F60179"/>
      <c r="G60179"/>
      <c r="H60179"/>
      <c r="I60179"/>
      <c r="J60179"/>
      <c r="K60179"/>
      <c r="L60179"/>
      <c r="M60179" s="954"/>
      <c r="N60179"/>
      <c r="O60179"/>
    </row>
    <row r="60180" spans="1:15">
      <c r="A60180" t="s">
        <v>1917</v>
      </c>
      <c r="B60180" s="954"/>
      <c r="C60180"/>
      <c r="D60180"/>
      <c r="E60180"/>
      <c r="F60180"/>
      <c r="G60180"/>
      <c r="H60180"/>
      <c r="I60180"/>
      <c r="J60180"/>
      <c r="K60180"/>
      <c r="L60180"/>
      <c r="M60180" s="954"/>
      <c r="N60180"/>
      <c r="O60180"/>
    </row>
    <row r="60181" spans="1:15">
      <c r="A60181" t="s">
        <v>1917</v>
      </c>
      <c r="B60181" s="954"/>
      <c r="C60181"/>
      <c r="D60181"/>
      <c r="E60181"/>
      <c r="F60181"/>
      <c r="G60181"/>
      <c r="H60181"/>
      <c r="I60181"/>
      <c r="J60181"/>
      <c r="K60181"/>
      <c r="L60181"/>
      <c r="M60181" s="954"/>
      <c r="N60181"/>
      <c r="O60181"/>
    </row>
    <row r="60182" spans="1:15">
      <c r="A60182" t="s">
        <v>1917</v>
      </c>
      <c r="B60182" s="954"/>
      <c r="C60182"/>
      <c r="D60182"/>
      <c r="E60182"/>
      <c r="F60182"/>
      <c r="G60182"/>
      <c r="H60182"/>
      <c r="I60182"/>
      <c r="J60182"/>
      <c r="K60182"/>
      <c r="L60182"/>
      <c r="M60182" s="954"/>
      <c r="N60182"/>
      <c r="O60182"/>
    </row>
    <row r="60183" spans="1:15">
      <c r="A60183" t="s">
        <v>1917</v>
      </c>
      <c r="B60183" s="954"/>
      <c r="C60183"/>
      <c r="D60183"/>
      <c r="E60183"/>
      <c r="F60183"/>
      <c r="G60183"/>
      <c r="H60183"/>
      <c r="I60183"/>
      <c r="J60183"/>
      <c r="K60183"/>
      <c r="L60183"/>
      <c r="M60183" s="954"/>
      <c r="N60183"/>
      <c r="O60183"/>
    </row>
    <row r="60184" spans="1:15">
      <c r="A60184" t="s">
        <v>1917</v>
      </c>
      <c r="B60184" s="954"/>
      <c r="C60184"/>
      <c r="D60184"/>
      <c r="E60184"/>
      <c r="F60184"/>
      <c r="G60184"/>
      <c r="H60184"/>
      <c r="I60184"/>
      <c r="J60184"/>
      <c r="K60184"/>
      <c r="L60184"/>
      <c r="M60184" s="954"/>
      <c r="N60184"/>
      <c r="O60184"/>
    </row>
    <row r="60185" spans="1:15">
      <c r="A60185" t="s">
        <v>1917</v>
      </c>
      <c r="B60185" s="954"/>
      <c r="C60185"/>
      <c r="D60185"/>
      <c r="E60185"/>
      <c r="F60185"/>
      <c r="G60185"/>
      <c r="H60185"/>
      <c r="I60185"/>
      <c r="J60185"/>
      <c r="K60185"/>
      <c r="L60185"/>
      <c r="M60185" s="954"/>
      <c r="N60185"/>
      <c r="O60185"/>
    </row>
    <row r="60186" spans="1:15">
      <c r="A60186" t="s">
        <v>1917</v>
      </c>
      <c r="B60186" s="954"/>
      <c r="C60186"/>
      <c r="D60186"/>
      <c r="E60186"/>
      <c r="F60186"/>
      <c r="G60186"/>
      <c r="H60186"/>
      <c r="I60186"/>
      <c r="J60186"/>
      <c r="K60186"/>
      <c r="L60186"/>
      <c r="M60186" s="954"/>
      <c r="N60186"/>
      <c r="O60186"/>
    </row>
    <row r="60187" spans="1:15">
      <c r="A60187" t="s">
        <v>1917</v>
      </c>
      <c r="B60187" s="954"/>
      <c r="C60187"/>
      <c r="D60187"/>
      <c r="E60187"/>
      <c r="F60187"/>
      <c r="G60187"/>
      <c r="H60187"/>
      <c r="I60187"/>
      <c r="J60187"/>
      <c r="K60187"/>
      <c r="L60187"/>
      <c r="M60187" s="954"/>
      <c r="N60187"/>
      <c r="O60187"/>
    </row>
    <row r="60188" spans="1:15">
      <c r="A60188" t="s">
        <v>1917</v>
      </c>
      <c r="B60188" s="954"/>
      <c r="C60188"/>
      <c r="D60188"/>
      <c r="E60188"/>
      <c r="F60188"/>
      <c r="G60188"/>
      <c r="H60188"/>
      <c r="I60188"/>
      <c r="J60188"/>
      <c r="K60188"/>
      <c r="L60188"/>
      <c r="M60188" s="954"/>
      <c r="N60188"/>
      <c r="O60188"/>
    </row>
    <row r="60189" spans="1:15">
      <c r="A60189" t="s">
        <v>1917</v>
      </c>
      <c r="B60189" s="954"/>
      <c r="C60189"/>
      <c r="D60189"/>
      <c r="E60189"/>
      <c r="F60189"/>
      <c r="G60189"/>
      <c r="H60189"/>
      <c r="I60189"/>
      <c r="J60189"/>
      <c r="K60189"/>
      <c r="L60189"/>
      <c r="M60189" s="954"/>
      <c r="N60189"/>
      <c r="O60189"/>
    </row>
    <row r="60190" spans="1:15">
      <c r="A60190" t="s">
        <v>1917</v>
      </c>
      <c r="B60190" s="954"/>
      <c r="C60190"/>
      <c r="D60190"/>
      <c r="E60190"/>
      <c r="F60190"/>
      <c r="G60190"/>
      <c r="H60190"/>
      <c r="I60190"/>
      <c r="J60190"/>
      <c r="K60190"/>
      <c r="L60190"/>
      <c r="M60190" s="954"/>
      <c r="N60190"/>
      <c r="O60190"/>
    </row>
    <row r="60191" spans="1:15">
      <c r="A60191" t="s">
        <v>1917</v>
      </c>
      <c r="B60191" s="954"/>
      <c r="C60191"/>
      <c r="D60191"/>
      <c r="E60191"/>
      <c r="F60191"/>
      <c r="G60191"/>
      <c r="H60191"/>
      <c r="I60191"/>
      <c r="J60191"/>
      <c r="K60191"/>
      <c r="L60191"/>
      <c r="M60191" s="954"/>
      <c r="N60191"/>
      <c r="O60191"/>
    </row>
    <row r="60192" spans="1:15">
      <c r="A60192" t="s">
        <v>1917</v>
      </c>
      <c r="B60192" s="954"/>
      <c r="C60192"/>
      <c r="D60192"/>
      <c r="E60192"/>
      <c r="F60192"/>
      <c r="G60192"/>
      <c r="H60192"/>
      <c r="I60192"/>
      <c r="J60192"/>
      <c r="K60192"/>
      <c r="L60192"/>
      <c r="M60192" s="954"/>
      <c r="N60192"/>
      <c r="O60192"/>
    </row>
    <row r="60193" spans="1:15">
      <c r="A60193" t="s">
        <v>1917</v>
      </c>
      <c r="B60193" s="954"/>
      <c r="C60193"/>
      <c r="D60193"/>
      <c r="E60193"/>
      <c r="F60193"/>
      <c r="G60193"/>
      <c r="H60193"/>
      <c r="I60193"/>
      <c r="J60193"/>
      <c r="K60193"/>
      <c r="L60193"/>
      <c r="M60193" s="954"/>
      <c r="N60193"/>
      <c r="O60193"/>
    </row>
    <row r="60194" spans="1:15">
      <c r="A60194" t="s">
        <v>1917</v>
      </c>
      <c r="B60194" s="954"/>
      <c r="C60194"/>
      <c r="D60194"/>
      <c r="E60194"/>
      <c r="F60194"/>
      <c r="G60194"/>
      <c r="H60194"/>
      <c r="I60194"/>
      <c r="J60194"/>
      <c r="K60194"/>
      <c r="L60194"/>
      <c r="M60194" s="954"/>
      <c r="N60194"/>
      <c r="O60194"/>
    </row>
    <row r="60195" spans="1:15">
      <c r="A60195" t="s">
        <v>1917</v>
      </c>
      <c r="B60195" s="954"/>
      <c r="C60195"/>
      <c r="D60195"/>
      <c r="E60195"/>
      <c r="F60195"/>
      <c r="G60195"/>
      <c r="H60195"/>
      <c r="I60195"/>
      <c r="J60195"/>
      <c r="K60195"/>
      <c r="L60195"/>
      <c r="M60195" s="954"/>
      <c r="N60195"/>
      <c r="O60195"/>
    </row>
    <row r="60196" spans="1:15">
      <c r="A60196" t="s">
        <v>1917</v>
      </c>
      <c r="B60196" s="954"/>
      <c r="C60196"/>
      <c r="D60196"/>
      <c r="E60196"/>
      <c r="F60196"/>
      <c r="G60196"/>
      <c r="H60196"/>
      <c r="I60196"/>
      <c r="J60196"/>
      <c r="K60196"/>
      <c r="L60196"/>
      <c r="M60196" s="954"/>
      <c r="N60196"/>
      <c r="O60196"/>
    </row>
    <row r="60197" spans="1:15">
      <c r="A60197" t="s">
        <v>1917</v>
      </c>
      <c r="B60197" s="954"/>
      <c r="C60197"/>
      <c r="D60197"/>
      <c r="E60197"/>
      <c r="F60197"/>
      <c r="G60197"/>
      <c r="H60197"/>
      <c r="I60197"/>
      <c r="J60197"/>
      <c r="K60197"/>
      <c r="L60197"/>
      <c r="M60197" s="954"/>
      <c r="N60197"/>
      <c r="O60197"/>
    </row>
    <row r="60198" spans="1:15">
      <c r="A60198" t="s">
        <v>1917</v>
      </c>
      <c r="B60198" s="954"/>
      <c r="C60198"/>
      <c r="D60198"/>
      <c r="E60198"/>
      <c r="F60198"/>
      <c r="G60198"/>
      <c r="H60198"/>
      <c r="I60198"/>
      <c r="J60198"/>
      <c r="K60198"/>
      <c r="L60198"/>
      <c r="M60198" s="954"/>
      <c r="N60198"/>
      <c r="O60198"/>
    </row>
    <row r="60199" spans="1:15">
      <c r="A60199" t="s">
        <v>1917</v>
      </c>
      <c r="B60199" s="954"/>
      <c r="C60199"/>
      <c r="D60199"/>
      <c r="E60199"/>
      <c r="F60199"/>
      <c r="G60199"/>
      <c r="H60199"/>
      <c r="I60199"/>
      <c r="J60199"/>
      <c r="K60199"/>
      <c r="L60199"/>
      <c r="M60199" s="954"/>
      <c r="N60199"/>
      <c r="O60199"/>
    </row>
    <row r="60200" spans="1:15">
      <c r="A60200" t="s">
        <v>1917</v>
      </c>
      <c r="B60200" s="954"/>
      <c r="C60200"/>
      <c r="D60200"/>
      <c r="E60200"/>
      <c r="F60200"/>
      <c r="G60200"/>
      <c r="H60200"/>
      <c r="I60200"/>
      <c r="J60200"/>
      <c r="K60200"/>
      <c r="L60200"/>
      <c r="M60200" s="954"/>
      <c r="N60200"/>
      <c r="O60200"/>
    </row>
    <row r="60201" spans="1:15">
      <c r="A60201" t="s">
        <v>1917</v>
      </c>
      <c r="B60201" s="954"/>
      <c r="C60201"/>
      <c r="D60201"/>
      <c r="E60201"/>
      <c r="F60201"/>
      <c r="G60201"/>
      <c r="H60201"/>
      <c r="I60201"/>
      <c r="J60201"/>
      <c r="K60201"/>
      <c r="L60201"/>
      <c r="M60201" s="954"/>
      <c r="N60201"/>
      <c r="O60201"/>
    </row>
    <row r="60202" spans="1:15">
      <c r="A60202" t="s">
        <v>1917</v>
      </c>
      <c r="B60202" s="954"/>
      <c r="C60202"/>
      <c r="D60202"/>
      <c r="E60202"/>
      <c r="F60202"/>
      <c r="G60202"/>
      <c r="H60202"/>
      <c r="I60202"/>
      <c r="J60202"/>
      <c r="K60202"/>
      <c r="L60202"/>
      <c r="M60202" s="954"/>
      <c r="N60202"/>
      <c r="O60202"/>
    </row>
    <row r="60203" spans="1:15">
      <c r="A60203" t="s">
        <v>1917</v>
      </c>
      <c r="B60203" s="954"/>
      <c r="C60203"/>
      <c r="D60203"/>
      <c r="E60203"/>
      <c r="F60203"/>
      <c r="G60203"/>
      <c r="H60203"/>
      <c r="I60203"/>
      <c r="J60203"/>
      <c r="K60203"/>
      <c r="L60203"/>
      <c r="M60203" s="954"/>
      <c r="N60203"/>
      <c r="O60203"/>
    </row>
    <row r="60204" spans="1:15">
      <c r="A60204" t="s">
        <v>1917</v>
      </c>
      <c r="B60204" s="954"/>
      <c r="C60204"/>
      <c r="D60204"/>
      <c r="E60204"/>
      <c r="F60204"/>
      <c r="G60204"/>
      <c r="H60204"/>
      <c r="I60204"/>
      <c r="J60204"/>
      <c r="K60204"/>
      <c r="L60204"/>
      <c r="M60204" s="954"/>
      <c r="N60204"/>
      <c r="O60204"/>
    </row>
    <row r="60205" spans="1:15">
      <c r="A60205" t="s">
        <v>1917</v>
      </c>
      <c r="B60205" s="954"/>
      <c r="C60205"/>
      <c r="D60205"/>
      <c r="E60205"/>
      <c r="F60205"/>
      <c r="G60205"/>
      <c r="H60205"/>
      <c r="I60205"/>
      <c r="J60205"/>
      <c r="K60205"/>
      <c r="L60205"/>
      <c r="M60205" s="954"/>
      <c r="N60205"/>
      <c r="O60205"/>
    </row>
    <row r="60206" spans="1:15">
      <c r="A60206" t="s">
        <v>1917</v>
      </c>
      <c r="B60206" s="954"/>
      <c r="C60206"/>
      <c r="D60206"/>
      <c r="E60206"/>
      <c r="F60206"/>
      <c r="G60206"/>
      <c r="H60206"/>
      <c r="I60206"/>
      <c r="J60206"/>
      <c r="K60206"/>
      <c r="L60206"/>
      <c r="M60206" s="954"/>
      <c r="N60206"/>
      <c r="O60206"/>
    </row>
    <row r="60207" spans="1:15">
      <c r="A60207" t="s">
        <v>1917</v>
      </c>
      <c r="B60207" s="954"/>
      <c r="C60207"/>
      <c r="D60207"/>
      <c r="E60207"/>
      <c r="F60207"/>
      <c r="G60207"/>
      <c r="H60207"/>
      <c r="I60207"/>
      <c r="J60207"/>
      <c r="K60207"/>
      <c r="L60207"/>
      <c r="M60207" s="954"/>
      <c r="N60207"/>
      <c r="O60207"/>
    </row>
    <row r="60208" spans="1:15">
      <c r="A60208" t="s">
        <v>1917</v>
      </c>
      <c r="B60208" s="954"/>
      <c r="C60208"/>
      <c r="D60208"/>
      <c r="E60208"/>
      <c r="F60208"/>
      <c r="G60208"/>
      <c r="H60208"/>
      <c r="I60208"/>
      <c r="J60208"/>
      <c r="K60208"/>
      <c r="L60208"/>
      <c r="M60208" s="954"/>
      <c r="N60208"/>
      <c r="O60208"/>
    </row>
    <row r="60209" spans="1:15">
      <c r="A60209" t="s">
        <v>1917</v>
      </c>
      <c r="B60209" s="954"/>
      <c r="C60209"/>
      <c r="D60209"/>
      <c r="E60209"/>
      <c r="F60209"/>
      <c r="G60209"/>
      <c r="H60209"/>
      <c r="I60209"/>
      <c r="J60209"/>
      <c r="K60209"/>
      <c r="L60209"/>
      <c r="M60209" s="954"/>
      <c r="N60209"/>
      <c r="O60209"/>
    </row>
    <row r="60210" spans="1:15">
      <c r="A60210" t="s">
        <v>1917</v>
      </c>
      <c r="B60210" s="954"/>
      <c r="C60210"/>
      <c r="D60210"/>
      <c r="E60210"/>
      <c r="F60210"/>
      <c r="G60210"/>
      <c r="H60210"/>
      <c r="I60210"/>
      <c r="J60210"/>
      <c r="K60210"/>
      <c r="L60210"/>
      <c r="M60210" s="954"/>
      <c r="N60210"/>
      <c r="O60210"/>
    </row>
    <row r="60211" spans="1:15">
      <c r="A60211" t="s">
        <v>1917</v>
      </c>
      <c r="B60211" s="954"/>
      <c r="C60211"/>
      <c r="D60211"/>
      <c r="E60211"/>
      <c r="F60211"/>
      <c r="G60211"/>
      <c r="H60211"/>
      <c r="I60211"/>
      <c r="J60211"/>
      <c r="K60211"/>
      <c r="L60211"/>
      <c r="M60211" s="954"/>
      <c r="N60211"/>
      <c r="O60211"/>
    </row>
    <row r="60212" spans="1:15">
      <c r="A60212" t="s">
        <v>1917</v>
      </c>
      <c r="B60212" s="954"/>
      <c r="C60212"/>
      <c r="D60212"/>
      <c r="E60212"/>
      <c r="F60212"/>
      <c r="G60212"/>
      <c r="H60212"/>
      <c r="I60212"/>
      <c r="J60212"/>
      <c r="K60212"/>
      <c r="L60212"/>
      <c r="M60212" s="954"/>
      <c r="N60212"/>
      <c r="O60212"/>
    </row>
    <row r="60213" spans="1:15">
      <c r="A60213" t="s">
        <v>1917</v>
      </c>
      <c r="B60213" s="954"/>
      <c r="C60213"/>
      <c r="D60213"/>
      <c r="E60213"/>
      <c r="F60213"/>
      <c r="G60213"/>
      <c r="H60213"/>
      <c r="I60213"/>
      <c r="J60213"/>
      <c r="K60213"/>
      <c r="L60213"/>
      <c r="M60213" s="954"/>
      <c r="N60213"/>
      <c r="O60213"/>
    </row>
    <row r="60214" spans="1:15">
      <c r="A60214" t="s">
        <v>1917</v>
      </c>
      <c r="B60214" s="954"/>
      <c r="C60214"/>
      <c r="D60214"/>
      <c r="E60214"/>
      <c r="F60214"/>
      <c r="G60214"/>
      <c r="H60214"/>
      <c r="I60214"/>
      <c r="J60214"/>
      <c r="K60214"/>
      <c r="L60214"/>
      <c r="M60214" s="954"/>
      <c r="N60214"/>
      <c r="O60214"/>
    </row>
    <row r="60215" spans="1:15">
      <c r="A60215" t="s">
        <v>1917</v>
      </c>
      <c r="B60215" s="954"/>
      <c r="C60215"/>
      <c r="D60215"/>
      <c r="E60215"/>
      <c r="F60215"/>
      <c r="G60215"/>
      <c r="H60215"/>
      <c r="I60215"/>
      <c r="J60215"/>
      <c r="K60215"/>
      <c r="L60215"/>
      <c r="M60215" s="954"/>
      <c r="N60215"/>
      <c r="O60215"/>
    </row>
    <row r="60216" spans="1:15">
      <c r="A60216" t="s">
        <v>1917</v>
      </c>
      <c r="B60216" s="954"/>
      <c r="C60216"/>
      <c r="D60216"/>
      <c r="E60216"/>
      <c r="F60216"/>
      <c r="G60216"/>
      <c r="H60216"/>
      <c r="I60216"/>
      <c r="J60216"/>
      <c r="K60216"/>
      <c r="L60216"/>
      <c r="M60216" s="954"/>
      <c r="N60216"/>
      <c r="O60216"/>
    </row>
    <row r="60217" spans="1:15">
      <c r="A60217" t="s">
        <v>1917</v>
      </c>
      <c r="B60217" s="954"/>
      <c r="C60217"/>
      <c r="D60217"/>
      <c r="E60217"/>
      <c r="F60217"/>
      <c r="G60217"/>
      <c r="H60217"/>
      <c r="I60217"/>
      <c r="J60217"/>
      <c r="K60217"/>
      <c r="L60217"/>
      <c r="M60217" s="954"/>
      <c r="N60217"/>
      <c r="O60217"/>
    </row>
    <row r="60218" spans="1:15">
      <c r="A60218" t="s">
        <v>1917</v>
      </c>
      <c r="B60218" s="954"/>
      <c r="C60218"/>
      <c r="D60218"/>
      <c r="E60218"/>
      <c r="F60218"/>
      <c r="G60218"/>
      <c r="H60218"/>
      <c r="I60218"/>
      <c r="J60218"/>
      <c r="K60218"/>
      <c r="L60218"/>
      <c r="M60218" s="954"/>
      <c r="N60218"/>
      <c r="O60218"/>
    </row>
    <row r="60219" spans="1:15">
      <c r="A60219" t="s">
        <v>1917</v>
      </c>
      <c r="B60219" s="954"/>
      <c r="C60219"/>
      <c r="D60219"/>
      <c r="E60219"/>
      <c r="F60219"/>
      <c r="G60219"/>
      <c r="H60219"/>
      <c r="I60219"/>
      <c r="J60219"/>
      <c r="K60219"/>
      <c r="L60219"/>
      <c r="M60219" s="954"/>
      <c r="N60219"/>
      <c r="O60219"/>
    </row>
    <row r="60220" spans="1:15">
      <c r="A60220" t="s">
        <v>1917</v>
      </c>
      <c r="B60220" s="954"/>
      <c r="C60220"/>
      <c r="D60220"/>
      <c r="E60220"/>
      <c r="F60220"/>
      <c r="G60220"/>
      <c r="H60220"/>
      <c r="I60220"/>
      <c r="J60220"/>
      <c r="K60220"/>
      <c r="L60220"/>
      <c r="M60220" s="954"/>
      <c r="N60220"/>
      <c r="O60220"/>
    </row>
    <row r="60221" spans="1:15">
      <c r="A60221" t="s">
        <v>1917</v>
      </c>
      <c r="B60221" s="954"/>
      <c r="C60221"/>
      <c r="D60221"/>
      <c r="E60221"/>
      <c r="F60221"/>
      <c r="G60221"/>
      <c r="H60221"/>
      <c r="I60221"/>
      <c r="J60221"/>
      <c r="K60221"/>
      <c r="L60221"/>
      <c r="M60221" s="954"/>
      <c r="N60221"/>
      <c r="O60221"/>
    </row>
    <row r="60222" spans="1:15">
      <c r="A60222" t="s">
        <v>1917</v>
      </c>
      <c r="B60222" s="954"/>
      <c r="C60222"/>
      <c r="D60222"/>
      <c r="E60222"/>
      <c r="F60222"/>
      <c r="G60222"/>
      <c r="H60222"/>
      <c r="I60222"/>
      <c r="J60222"/>
      <c r="K60222"/>
      <c r="L60222"/>
      <c r="M60222" s="954"/>
      <c r="N60222"/>
      <c r="O60222"/>
    </row>
    <row r="60223" spans="1:15">
      <c r="A60223" t="s">
        <v>1917</v>
      </c>
      <c r="B60223" s="954"/>
      <c r="C60223"/>
      <c r="D60223"/>
      <c r="E60223"/>
      <c r="F60223"/>
      <c r="G60223"/>
      <c r="H60223"/>
      <c r="I60223"/>
      <c r="J60223"/>
      <c r="K60223"/>
      <c r="L60223"/>
      <c r="M60223" s="954"/>
      <c r="N60223"/>
      <c r="O60223"/>
    </row>
    <row r="60224" spans="1:15">
      <c r="A60224" t="s">
        <v>1917</v>
      </c>
      <c r="B60224" s="954"/>
      <c r="C60224"/>
      <c r="D60224"/>
      <c r="E60224"/>
      <c r="F60224"/>
      <c r="G60224"/>
      <c r="H60224"/>
      <c r="I60224"/>
      <c r="J60224"/>
      <c r="K60224"/>
      <c r="L60224"/>
      <c r="M60224" s="954"/>
      <c r="N60224"/>
      <c r="O60224"/>
    </row>
    <row r="60225" spans="1:15">
      <c r="A60225" t="s">
        <v>1917</v>
      </c>
      <c r="B60225" s="954"/>
      <c r="C60225"/>
      <c r="D60225"/>
      <c r="E60225"/>
      <c r="F60225"/>
      <c r="G60225"/>
      <c r="H60225"/>
      <c r="I60225"/>
      <c r="J60225"/>
      <c r="K60225"/>
      <c r="L60225"/>
      <c r="M60225" s="954"/>
      <c r="N60225"/>
      <c r="O60225"/>
    </row>
    <row r="60226" spans="1:15">
      <c r="A60226" t="s">
        <v>1917</v>
      </c>
      <c r="B60226" s="954"/>
      <c r="C60226"/>
      <c r="D60226"/>
      <c r="E60226"/>
      <c r="F60226"/>
      <c r="G60226"/>
      <c r="H60226"/>
      <c r="I60226"/>
      <c r="J60226"/>
      <c r="K60226"/>
      <c r="L60226"/>
      <c r="M60226" s="954"/>
      <c r="N60226"/>
      <c r="O60226"/>
    </row>
    <row r="60227" spans="1:15">
      <c r="A60227" t="s">
        <v>1917</v>
      </c>
      <c r="B60227" s="954"/>
      <c r="C60227"/>
      <c r="D60227"/>
      <c r="E60227"/>
      <c r="F60227"/>
      <c r="G60227"/>
      <c r="H60227"/>
      <c r="I60227"/>
      <c r="J60227"/>
      <c r="K60227"/>
      <c r="L60227"/>
      <c r="M60227" s="954"/>
      <c r="N60227"/>
      <c r="O60227"/>
    </row>
    <row r="60228" spans="1:15">
      <c r="A60228" t="s">
        <v>1917</v>
      </c>
      <c r="B60228" s="954"/>
      <c r="C60228"/>
      <c r="D60228"/>
      <c r="E60228"/>
      <c r="F60228"/>
      <c r="G60228"/>
      <c r="H60228"/>
      <c r="I60228"/>
      <c r="J60228"/>
      <c r="K60228"/>
      <c r="L60228"/>
      <c r="M60228" s="954"/>
      <c r="N60228"/>
      <c r="O60228"/>
    </row>
    <row r="60229" spans="1:15">
      <c r="A60229" t="s">
        <v>1917</v>
      </c>
      <c r="B60229" s="954"/>
      <c r="C60229"/>
      <c r="D60229"/>
      <c r="E60229"/>
      <c r="F60229"/>
      <c r="G60229"/>
      <c r="H60229"/>
      <c r="I60229"/>
      <c r="J60229"/>
      <c r="K60229"/>
      <c r="L60229"/>
      <c r="M60229" s="954"/>
      <c r="N60229"/>
      <c r="O60229"/>
    </row>
    <row r="60230" spans="1:15">
      <c r="A60230" t="s">
        <v>1917</v>
      </c>
      <c r="B60230" s="954"/>
      <c r="C60230"/>
      <c r="D60230"/>
      <c r="E60230"/>
      <c r="F60230"/>
      <c r="G60230"/>
      <c r="H60230"/>
      <c r="I60230"/>
      <c r="J60230"/>
      <c r="K60230"/>
      <c r="L60230"/>
      <c r="M60230" s="954"/>
      <c r="N60230"/>
      <c r="O60230"/>
    </row>
    <row r="60231" spans="1:15">
      <c r="A60231" t="s">
        <v>1917</v>
      </c>
      <c r="B60231" s="954"/>
      <c r="C60231"/>
      <c r="D60231"/>
      <c r="E60231"/>
      <c r="F60231"/>
      <c r="G60231"/>
      <c r="H60231"/>
      <c r="I60231"/>
      <c r="J60231"/>
      <c r="K60231"/>
      <c r="L60231"/>
      <c r="M60231" s="954"/>
      <c r="N60231"/>
      <c r="O60231"/>
    </row>
    <row r="60232" spans="1:15">
      <c r="A60232" t="s">
        <v>1917</v>
      </c>
      <c r="B60232" s="954"/>
      <c r="C60232"/>
      <c r="D60232"/>
      <c r="E60232"/>
      <c r="F60232"/>
      <c r="G60232"/>
      <c r="H60232"/>
      <c r="I60232"/>
      <c r="J60232"/>
      <c r="K60232"/>
      <c r="L60232"/>
      <c r="M60232" s="954"/>
      <c r="N60232"/>
      <c r="O60232"/>
    </row>
    <row r="60233" spans="1:15">
      <c r="A60233" t="s">
        <v>1917</v>
      </c>
      <c r="B60233" s="954"/>
      <c r="C60233"/>
      <c r="D60233"/>
      <c r="E60233"/>
      <c r="F60233"/>
      <c r="G60233"/>
      <c r="H60233"/>
      <c r="I60233"/>
      <c r="J60233"/>
      <c r="K60233"/>
      <c r="L60233"/>
      <c r="M60233" s="954"/>
      <c r="N60233"/>
      <c r="O60233"/>
    </row>
    <row r="60234" spans="1:15">
      <c r="A60234" t="s">
        <v>1917</v>
      </c>
      <c r="B60234" s="954"/>
      <c r="C60234"/>
      <c r="D60234"/>
      <c r="E60234"/>
      <c r="F60234"/>
      <c r="G60234"/>
      <c r="H60234"/>
      <c r="I60234"/>
      <c r="J60234"/>
      <c r="K60234"/>
      <c r="L60234"/>
      <c r="M60234" s="954"/>
      <c r="N60234"/>
      <c r="O60234"/>
    </row>
    <row r="60235" spans="1:15">
      <c r="A60235" t="s">
        <v>1917</v>
      </c>
      <c r="B60235" s="954"/>
      <c r="C60235"/>
      <c r="D60235"/>
      <c r="E60235"/>
      <c r="F60235"/>
      <c r="G60235"/>
      <c r="H60235"/>
      <c r="I60235"/>
      <c r="J60235"/>
      <c r="K60235"/>
      <c r="L60235"/>
      <c r="M60235" s="954"/>
      <c r="N60235"/>
      <c r="O60235"/>
    </row>
    <row r="60236" spans="1:15">
      <c r="A60236" t="s">
        <v>1917</v>
      </c>
      <c r="B60236" s="954"/>
      <c r="C60236"/>
      <c r="D60236"/>
      <c r="E60236"/>
      <c r="F60236"/>
      <c r="G60236"/>
      <c r="H60236"/>
      <c r="I60236"/>
      <c r="J60236"/>
      <c r="K60236"/>
      <c r="L60236"/>
      <c r="M60236" s="954"/>
      <c r="N60236"/>
      <c r="O60236"/>
    </row>
    <row r="60237" spans="1:15">
      <c r="A60237" t="s">
        <v>1917</v>
      </c>
      <c r="B60237" s="954"/>
      <c r="C60237"/>
      <c r="D60237"/>
      <c r="E60237"/>
      <c r="F60237"/>
      <c r="G60237"/>
      <c r="H60237"/>
      <c r="I60237"/>
      <c r="J60237"/>
      <c r="K60237"/>
      <c r="L60237"/>
      <c r="M60237" s="954"/>
      <c r="N60237"/>
      <c r="O60237"/>
    </row>
    <row r="60238" spans="1:15">
      <c r="A60238" t="s">
        <v>1917</v>
      </c>
      <c r="B60238" s="954"/>
      <c r="C60238"/>
      <c r="D60238"/>
      <c r="E60238"/>
      <c r="F60238"/>
      <c r="G60238"/>
      <c r="H60238"/>
      <c r="I60238"/>
      <c r="J60238"/>
      <c r="K60238"/>
      <c r="L60238"/>
      <c r="M60238" s="954"/>
      <c r="N60238"/>
      <c r="O60238"/>
    </row>
    <row r="60239" spans="1:15">
      <c r="A60239" t="s">
        <v>1917</v>
      </c>
      <c r="B60239" s="954"/>
      <c r="C60239"/>
      <c r="D60239"/>
      <c r="E60239"/>
      <c r="F60239"/>
      <c r="G60239"/>
      <c r="H60239"/>
      <c r="I60239"/>
      <c r="J60239"/>
      <c r="K60239"/>
      <c r="L60239"/>
      <c r="M60239" s="954"/>
      <c r="N60239"/>
      <c r="O60239"/>
    </row>
    <row r="60240" spans="1:15">
      <c r="A60240" t="s">
        <v>1917</v>
      </c>
      <c r="B60240" s="954"/>
      <c r="C60240"/>
      <c r="D60240"/>
      <c r="E60240"/>
      <c r="F60240"/>
      <c r="G60240"/>
      <c r="H60240"/>
      <c r="I60240"/>
      <c r="J60240"/>
      <c r="K60240"/>
      <c r="L60240"/>
      <c r="M60240" s="954"/>
      <c r="N60240"/>
      <c r="O60240"/>
    </row>
    <row r="60241" spans="1:15">
      <c r="A60241" t="s">
        <v>1917</v>
      </c>
      <c r="B60241" s="954"/>
      <c r="C60241"/>
      <c r="D60241"/>
      <c r="E60241"/>
      <c r="F60241"/>
      <c r="G60241"/>
      <c r="H60241"/>
      <c r="I60241"/>
      <c r="J60241"/>
      <c r="K60241"/>
      <c r="L60241"/>
      <c r="M60241" s="954"/>
      <c r="N60241"/>
      <c r="O60241"/>
    </row>
    <row r="60242" spans="1:15">
      <c r="A60242" t="s">
        <v>1917</v>
      </c>
      <c r="B60242" s="954"/>
      <c r="C60242"/>
      <c r="D60242"/>
      <c r="E60242"/>
      <c r="F60242"/>
      <c r="G60242"/>
      <c r="H60242"/>
      <c r="I60242"/>
      <c r="J60242"/>
      <c r="K60242"/>
      <c r="L60242"/>
      <c r="M60242" s="954"/>
      <c r="N60242"/>
      <c r="O60242"/>
    </row>
    <row r="60243" spans="1:15">
      <c r="A60243" t="s">
        <v>1917</v>
      </c>
      <c r="B60243" s="954"/>
      <c r="C60243"/>
      <c r="D60243"/>
      <c r="E60243"/>
      <c r="F60243"/>
      <c r="G60243"/>
      <c r="H60243"/>
      <c r="I60243"/>
      <c r="J60243"/>
      <c r="K60243"/>
      <c r="L60243"/>
      <c r="M60243" s="954"/>
      <c r="N60243"/>
      <c r="O60243"/>
    </row>
    <row r="60244" spans="1:15">
      <c r="A60244" t="s">
        <v>1917</v>
      </c>
      <c r="B60244" s="954"/>
      <c r="C60244"/>
      <c r="D60244"/>
      <c r="E60244"/>
      <c r="F60244"/>
      <c r="G60244"/>
      <c r="H60244"/>
      <c r="I60244"/>
      <c r="J60244"/>
      <c r="K60244"/>
      <c r="L60244"/>
      <c r="M60244" s="954"/>
      <c r="N60244"/>
      <c r="O60244"/>
    </row>
    <row r="60245" spans="1:15">
      <c r="A60245" t="s">
        <v>1917</v>
      </c>
      <c r="B60245" s="954"/>
      <c r="C60245"/>
      <c r="D60245"/>
      <c r="E60245"/>
      <c r="F60245"/>
      <c r="G60245"/>
      <c r="H60245"/>
      <c r="I60245"/>
      <c r="J60245"/>
      <c r="K60245"/>
      <c r="L60245"/>
      <c r="M60245" s="954"/>
      <c r="N60245"/>
      <c r="O60245"/>
    </row>
    <row r="60246" spans="1:15">
      <c r="A60246" t="s">
        <v>1917</v>
      </c>
      <c r="B60246" s="954"/>
      <c r="C60246"/>
      <c r="D60246"/>
      <c r="E60246"/>
      <c r="F60246"/>
      <c r="G60246"/>
      <c r="H60246"/>
      <c r="I60246"/>
      <c r="J60246"/>
      <c r="K60246"/>
      <c r="L60246"/>
      <c r="M60246" s="954"/>
      <c r="N60246"/>
      <c r="O60246"/>
    </row>
    <row r="60247" spans="1:15">
      <c r="A60247" t="s">
        <v>1917</v>
      </c>
      <c r="B60247" s="954"/>
      <c r="C60247"/>
      <c r="D60247"/>
      <c r="E60247"/>
      <c r="F60247"/>
      <c r="G60247"/>
      <c r="H60247"/>
      <c r="I60247"/>
      <c r="J60247"/>
      <c r="K60247"/>
      <c r="L60247"/>
      <c r="M60247" s="954"/>
      <c r="N60247"/>
      <c r="O60247"/>
    </row>
    <row r="60248" spans="1:15">
      <c r="A60248" t="s">
        <v>1917</v>
      </c>
      <c r="B60248" s="954"/>
      <c r="C60248"/>
      <c r="D60248"/>
      <c r="E60248"/>
      <c r="F60248"/>
      <c r="G60248"/>
      <c r="H60248"/>
      <c r="I60248"/>
      <c r="J60248"/>
      <c r="K60248"/>
      <c r="L60248"/>
      <c r="M60248" s="954"/>
      <c r="N60248"/>
      <c r="O60248"/>
    </row>
    <row r="60249" spans="1:15">
      <c r="A60249" t="s">
        <v>1917</v>
      </c>
      <c r="B60249" s="954"/>
      <c r="C60249"/>
      <c r="D60249"/>
      <c r="E60249"/>
      <c r="F60249"/>
      <c r="G60249"/>
      <c r="H60249"/>
      <c r="I60249"/>
      <c r="J60249"/>
      <c r="K60249"/>
      <c r="L60249"/>
      <c r="M60249" s="954"/>
      <c r="N60249"/>
      <c r="O60249"/>
    </row>
    <row r="60250" spans="1:15">
      <c r="A60250" t="s">
        <v>1917</v>
      </c>
      <c r="B60250" s="954"/>
      <c r="C60250"/>
      <c r="D60250"/>
      <c r="E60250"/>
      <c r="F60250"/>
      <c r="G60250"/>
      <c r="H60250"/>
      <c r="I60250"/>
      <c r="J60250"/>
      <c r="K60250"/>
      <c r="L60250"/>
      <c r="M60250" s="954"/>
      <c r="N60250"/>
      <c r="O60250"/>
    </row>
    <row r="60251" spans="1:15">
      <c r="A60251" t="s">
        <v>1917</v>
      </c>
      <c r="B60251" s="954"/>
      <c r="C60251"/>
      <c r="D60251"/>
      <c r="E60251"/>
      <c r="F60251"/>
      <c r="G60251"/>
      <c r="H60251"/>
      <c r="I60251"/>
      <c r="J60251"/>
      <c r="K60251"/>
      <c r="L60251"/>
      <c r="M60251" s="954"/>
      <c r="N60251"/>
      <c r="O60251"/>
    </row>
    <row r="60252" spans="1:15">
      <c r="A60252" t="s">
        <v>1917</v>
      </c>
      <c r="B60252" s="954"/>
      <c r="C60252"/>
      <c r="D60252"/>
      <c r="E60252"/>
      <c r="F60252"/>
      <c r="G60252"/>
      <c r="H60252"/>
      <c r="I60252"/>
      <c r="J60252"/>
      <c r="K60252"/>
      <c r="L60252"/>
      <c r="M60252" s="954"/>
      <c r="N60252"/>
      <c r="O60252"/>
    </row>
    <row r="60253" spans="1:15">
      <c r="A60253" t="s">
        <v>1917</v>
      </c>
      <c r="B60253" s="954"/>
      <c r="C60253"/>
      <c r="D60253"/>
      <c r="E60253"/>
      <c r="F60253"/>
      <c r="G60253"/>
      <c r="H60253"/>
      <c r="I60253"/>
      <c r="J60253"/>
      <c r="K60253"/>
      <c r="L60253"/>
      <c r="M60253" s="954"/>
      <c r="N60253"/>
      <c r="O60253"/>
    </row>
    <row r="60254" spans="1:15">
      <c r="A60254" t="s">
        <v>1917</v>
      </c>
      <c r="B60254" s="954"/>
      <c r="C60254"/>
      <c r="D60254"/>
      <c r="E60254"/>
      <c r="F60254"/>
      <c r="G60254"/>
      <c r="H60254"/>
      <c r="I60254"/>
      <c r="J60254"/>
      <c r="K60254"/>
      <c r="L60254"/>
      <c r="M60254" s="954"/>
      <c r="N60254"/>
      <c r="O60254"/>
    </row>
    <row r="60255" spans="1:15">
      <c r="A60255" t="s">
        <v>1917</v>
      </c>
      <c r="B60255" s="954"/>
      <c r="C60255"/>
      <c r="D60255"/>
      <c r="E60255"/>
      <c r="F60255"/>
      <c r="G60255"/>
      <c r="H60255"/>
      <c r="I60255"/>
      <c r="J60255"/>
      <c r="K60255"/>
      <c r="L60255"/>
      <c r="M60255" s="954"/>
      <c r="N60255"/>
      <c r="O60255"/>
    </row>
    <row r="60256" spans="1:15">
      <c r="A60256" t="s">
        <v>1917</v>
      </c>
      <c r="B60256" s="954"/>
      <c r="C60256"/>
      <c r="D60256"/>
      <c r="E60256"/>
      <c r="F60256"/>
      <c r="G60256"/>
      <c r="H60256"/>
      <c r="I60256"/>
      <c r="J60256"/>
      <c r="K60256"/>
      <c r="L60256"/>
      <c r="M60256" s="954"/>
      <c r="N60256"/>
      <c r="O60256"/>
    </row>
    <row r="60257" spans="1:15">
      <c r="A60257" t="s">
        <v>1917</v>
      </c>
      <c r="B60257" s="954"/>
      <c r="C60257"/>
      <c r="D60257"/>
      <c r="E60257"/>
      <c r="F60257"/>
      <c r="G60257"/>
      <c r="H60257"/>
      <c r="I60257"/>
      <c r="J60257"/>
      <c r="K60257"/>
      <c r="L60257"/>
      <c r="M60257" s="954"/>
      <c r="N60257"/>
      <c r="O60257"/>
    </row>
    <row r="60258" spans="1:15">
      <c r="A60258" t="s">
        <v>1917</v>
      </c>
      <c r="B60258" s="954"/>
      <c r="C60258"/>
      <c r="D60258"/>
      <c r="E60258"/>
      <c r="F60258"/>
      <c r="G60258"/>
      <c r="H60258"/>
      <c r="I60258"/>
      <c r="J60258"/>
      <c r="K60258"/>
      <c r="L60258"/>
      <c r="M60258" s="954"/>
      <c r="N60258"/>
      <c r="O60258"/>
    </row>
    <row r="60259" spans="1:15">
      <c r="A60259" t="s">
        <v>1917</v>
      </c>
      <c r="B60259" s="954"/>
      <c r="C60259"/>
      <c r="D60259"/>
      <c r="E60259"/>
      <c r="F60259"/>
      <c r="G60259"/>
      <c r="H60259"/>
      <c r="I60259"/>
      <c r="J60259"/>
      <c r="K60259"/>
      <c r="L60259"/>
      <c r="M60259" s="954"/>
      <c r="N60259"/>
      <c r="O60259"/>
    </row>
    <row r="60260" spans="1:15">
      <c r="A60260" t="s">
        <v>1917</v>
      </c>
      <c r="B60260" s="954"/>
      <c r="C60260"/>
      <c r="D60260"/>
      <c r="E60260"/>
      <c r="F60260"/>
      <c r="G60260"/>
      <c r="H60260"/>
      <c r="I60260"/>
      <c r="J60260"/>
      <c r="K60260"/>
      <c r="L60260"/>
      <c r="M60260" s="954"/>
      <c r="N60260"/>
      <c r="O60260"/>
    </row>
    <row r="60261" spans="1:15">
      <c r="A60261" t="s">
        <v>1917</v>
      </c>
      <c r="B60261" s="954"/>
      <c r="C60261"/>
      <c r="D60261"/>
      <c r="E60261"/>
      <c r="F60261"/>
      <c r="G60261"/>
      <c r="H60261"/>
      <c r="I60261"/>
      <c r="J60261"/>
      <c r="K60261"/>
      <c r="L60261"/>
      <c r="M60261" s="954"/>
      <c r="N60261"/>
      <c r="O60261"/>
    </row>
    <row r="60262" spans="1:15">
      <c r="A60262" t="s">
        <v>1917</v>
      </c>
      <c r="B60262" s="954"/>
      <c r="C60262"/>
      <c r="D60262"/>
      <c r="E60262"/>
      <c r="F60262"/>
      <c r="G60262"/>
      <c r="H60262"/>
      <c r="I60262"/>
      <c r="J60262"/>
      <c r="K60262"/>
      <c r="L60262"/>
      <c r="M60262" s="954"/>
      <c r="N60262"/>
      <c r="O60262"/>
    </row>
    <row r="60263" spans="1:15">
      <c r="A60263" t="s">
        <v>1917</v>
      </c>
      <c r="B60263" s="954"/>
      <c r="C60263"/>
      <c r="D60263"/>
      <c r="E60263"/>
      <c r="F60263"/>
      <c r="G60263"/>
      <c r="H60263"/>
      <c r="I60263"/>
      <c r="J60263"/>
      <c r="K60263"/>
      <c r="L60263"/>
      <c r="M60263" s="954"/>
      <c r="N60263"/>
      <c r="O60263"/>
    </row>
    <row r="60264" spans="1:15">
      <c r="A60264" t="s">
        <v>1917</v>
      </c>
      <c r="B60264" s="954"/>
      <c r="C60264"/>
      <c r="D60264"/>
      <c r="E60264"/>
      <c r="F60264"/>
      <c r="G60264"/>
      <c r="H60264"/>
      <c r="I60264"/>
      <c r="J60264"/>
      <c r="K60264"/>
      <c r="L60264"/>
      <c r="M60264" s="954"/>
      <c r="N60264"/>
      <c r="O60264"/>
    </row>
    <row r="60265" spans="1:15">
      <c r="A60265" t="s">
        <v>1917</v>
      </c>
      <c r="B60265" s="954"/>
      <c r="C60265"/>
      <c r="D60265"/>
      <c r="E60265"/>
      <c r="F60265"/>
      <c r="G60265"/>
      <c r="H60265"/>
      <c r="I60265"/>
      <c r="J60265"/>
      <c r="K60265"/>
      <c r="L60265"/>
      <c r="M60265" s="954"/>
      <c r="N60265"/>
      <c r="O60265"/>
    </row>
    <row r="60266" spans="1:15">
      <c r="A60266" t="s">
        <v>1917</v>
      </c>
      <c r="B60266" s="954"/>
      <c r="C60266"/>
      <c r="D60266"/>
      <c r="E60266"/>
      <c r="F60266"/>
      <c r="G60266"/>
      <c r="H60266"/>
      <c r="I60266"/>
      <c r="J60266"/>
      <c r="K60266"/>
      <c r="L60266"/>
      <c r="M60266" s="954"/>
      <c r="N60266"/>
      <c r="O60266"/>
    </row>
    <row r="60267" spans="1:15">
      <c r="A60267" t="s">
        <v>1917</v>
      </c>
      <c r="B60267" s="954"/>
      <c r="C60267"/>
      <c r="D60267"/>
      <c r="E60267"/>
      <c r="F60267"/>
      <c r="G60267"/>
      <c r="H60267"/>
      <c r="I60267"/>
      <c r="J60267"/>
      <c r="K60267"/>
      <c r="L60267"/>
      <c r="M60267" s="954"/>
      <c r="N60267"/>
      <c r="O60267"/>
    </row>
    <row r="60268" spans="1:15">
      <c r="A60268" t="s">
        <v>1917</v>
      </c>
      <c r="B60268" s="954"/>
      <c r="C60268"/>
      <c r="D60268"/>
      <c r="E60268"/>
      <c r="F60268"/>
      <c r="G60268"/>
      <c r="H60268"/>
      <c r="I60268"/>
      <c r="J60268"/>
      <c r="K60268"/>
      <c r="L60268"/>
      <c r="M60268" s="954"/>
      <c r="N60268"/>
      <c r="O60268"/>
    </row>
    <row r="60269" spans="1:15">
      <c r="A60269" t="s">
        <v>1917</v>
      </c>
      <c r="B60269" s="954"/>
      <c r="C60269"/>
      <c r="D60269"/>
      <c r="E60269"/>
      <c r="F60269"/>
      <c r="G60269"/>
      <c r="H60269"/>
      <c r="I60269"/>
      <c r="J60269"/>
      <c r="K60269"/>
      <c r="L60269"/>
      <c r="M60269" s="954"/>
      <c r="N60269"/>
      <c r="O60269"/>
    </row>
    <row r="60270" spans="1:15">
      <c r="A60270" t="s">
        <v>1917</v>
      </c>
      <c r="B60270" s="954"/>
      <c r="C60270"/>
      <c r="D60270"/>
      <c r="E60270"/>
      <c r="F60270"/>
      <c r="G60270"/>
      <c r="H60270"/>
      <c r="I60270"/>
      <c r="J60270"/>
      <c r="K60270"/>
      <c r="L60270"/>
      <c r="M60270" s="954"/>
      <c r="N60270"/>
      <c r="O60270"/>
    </row>
    <row r="60271" spans="1:15">
      <c r="A60271" t="s">
        <v>1917</v>
      </c>
      <c r="B60271" s="954"/>
      <c r="C60271"/>
      <c r="D60271"/>
      <c r="E60271"/>
      <c r="F60271"/>
      <c r="G60271"/>
      <c r="H60271"/>
      <c r="I60271"/>
      <c r="J60271"/>
      <c r="K60271"/>
      <c r="L60271"/>
      <c r="M60271" s="954"/>
      <c r="N60271"/>
      <c r="O60271"/>
    </row>
    <row r="60272" spans="1:15">
      <c r="A60272" t="s">
        <v>1917</v>
      </c>
      <c r="B60272" s="954"/>
      <c r="C60272"/>
      <c r="D60272"/>
      <c r="E60272"/>
      <c r="F60272"/>
      <c r="G60272"/>
      <c r="H60272"/>
      <c r="I60272"/>
      <c r="J60272"/>
      <c r="K60272"/>
      <c r="L60272"/>
      <c r="M60272" s="954"/>
      <c r="N60272"/>
      <c r="O60272"/>
    </row>
    <row r="60273" spans="1:15">
      <c r="A60273" t="s">
        <v>1917</v>
      </c>
      <c r="B60273" s="954"/>
      <c r="C60273"/>
      <c r="D60273"/>
      <c r="E60273"/>
      <c r="F60273"/>
      <c r="G60273"/>
      <c r="H60273"/>
      <c r="I60273"/>
      <c r="J60273"/>
      <c r="K60273"/>
      <c r="L60273"/>
      <c r="M60273" s="954"/>
      <c r="N60273"/>
      <c r="O60273"/>
    </row>
    <row r="60274" spans="1:15">
      <c r="A60274" t="s">
        <v>1917</v>
      </c>
      <c r="B60274" s="954"/>
      <c r="C60274"/>
      <c r="D60274"/>
      <c r="E60274"/>
      <c r="F60274"/>
      <c r="G60274"/>
      <c r="H60274"/>
      <c r="I60274"/>
      <c r="J60274"/>
      <c r="K60274"/>
      <c r="L60274"/>
      <c r="M60274" s="954"/>
      <c r="N60274"/>
      <c r="O60274"/>
    </row>
    <row r="60275" spans="1:15">
      <c r="A60275" t="s">
        <v>1917</v>
      </c>
      <c r="B60275" s="954"/>
      <c r="C60275"/>
      <c r="D60275"/>
      <c r="E60275"/>
      <c r="F60275"/>
      <c r="G60275"/>
      <c r="H60275"/>
      <c r="I60275"/>
      <c r="J60275"/>
      <c r="K60275"/>
      <c r="L60275"/>
      <c r="M60275" s="954"/>
      <c r="N60275"/>
      <c r="O60275"/>
    </row>
    <row r="60276" spans="1:15">
      <c r="A60276" t="s">
        <v>1917</v>
      </c>
      <c r="B60276" s="954"/>
      <c r="C60276"/>
      <c r="D60276"/>
      <c r="E60276"/>
      <c r="F60276"/>
      <c r="G60276"/>
      <c r="H60276"/>
      <c r="I60276"/>
      <c r="J60276"/>
      <c r="K60276"/>
      <c r="L60276"/>
      <c r="M60276" s="954"/>
      <c r="N60276"/>
      <c r="O60276"/>
    </row>
    <row r="60277" spans="1:15">
      <c r="A60277" t="s">
        <v>1917</v>
      </c>
      <c r="B60277" s="954"/>
      <c r="C60277"/>
      <c r="D60277"/>
      <c r="E60277"/>
      <c r="F60277"/>
      <c r="G60277"/>
      <c r="H60277"/>
      <c r="I60277"/>
      <c r="J60277"/>
      <c r="K60277"/>
      <c r="L60277"/>
      <c r="M60277" s="954"/>
      <c r="N60277"/>
      <c r="O60277"/>
    </row>
    <row r="60278" spans="1:15">
      <c r="A60278" t="s">
        <v>1917</v>
      </c>
      <c r="B60278" s="954"/>
      <c r="C60278"/>
      <c r="D60278"/>
      <c r="E60278"/>
      <c r="F60278"/>
      <c r="G60278"/>
      <c r="H60278"/>
      <c r="I60278"/>
      <c r="J60278"/>
      <c r="K60278"/>
      <c r="L60278"/>
      <c r="M60278" s="954"/>
      <c r="N60278"/>
      <c r="O60278"/>
    </row>
    <row r="60279" spans="1:15">
      <c r="A60279" t="s">
        <v>1917</v>
      </c>
      <c r="B60279" s="954"/>
      <c r="C60279"/>
      <c r="D60279"/>
      <c r="E60279"/>
      <c r="F60279"/>
      <c r="G60279"/>
      <c r="H60279"/>
      <c r="I60279"/>
      <c r="J60279"/>
      <c r="K60279"/>
      <c r="L60279"/>
      <c r="M60279" s="954"/>
      <c r="N60279"/>
      <c r="O60279"/>
    </row>
    <row r="60280" spans="1:15">
      <c r="A60280" t="s">
        <v>1917</v>
      </c>
      <c r="B60280" s="954"/>
      <c r="C60280"/>
      <c r="D60280"/>
      <c r="E60280"/>
      <c r="F60280"/>
      <c r="G60280"/>
      <c r="H60280"/>
      <c r="I60280"/>
      <c r="J60280"/>
      <c r="K60280"/>
      <c r="L60280"/>
      <c r="M60280" s="954"/>
      <c r="N60280"/>
      <c r="O60280"/>
    </row>
    <row r="60281" spans="1:15">
      <c r="A60281" t="s">
        <v>1917</v>
      </c>
      <c r="B60281" s="954"/>
      <c r="C60281"/>
      <c r="D60281"/>
      <c r="E60281"/>
      <c r="F60281"/>
      <c r="G60281"/>
      <c r="H60281"/>
      <c r="I60281"/>
      <c r="J60281"/>
      <c r="K60281"/>
      <c r="L60281"/>
      <c r="M60281" s="954"/>
      <c r="N60281"/>
      <c r="O60281"/>
    </row>
    <row r="60282" spans="1:15">
      <c r="A60282" t="s">
        <v>1917</v>
      </c>
      <c r="B60282" s="954"/>
      <c r="C60282"/>
      <c r="D60282"/>
      <c r="E60282"/>
      <c r="F60282"/>
      <c r="G60282"/>
      <c r="H60282"/>
      <c r="I60282"/>
      <c r="J60282"/>
      <c r="K60282"/>
      <c r="L60282"/>
      <c r="M60282" s="954"/>
      <c r="N60282"/>
      <c r="O60282"/>
    </row>
    <row r="60283" spans="1:15">
      <c r="A60283" t="s">
        <v>1917</v>
      </c>
      <c r="B60283" s="954"/>
      <c r="C60283"/>
      <c r="D60283"/>
      <c r="E60283"/>
      <c r="F60283"/>
      <c r="G60283"/>
      <c r="H60283"/>
      <c r="I60283"/>
      <c r="J60283"/>
      <c r="K60283"/>
      <c r="L60283"/>
      <c r="M60283" s="954"/>
      <c r="N60283"/>
      <c r="O60283"/>
    </row>
    <row r="60284" spans="1:15">
      <c r="A60284" t="s">
        <v>1917</v>
      </c>
      <c r="B60284" s="954"/>
      <c r="C60284"/>
      <c r="D60284"/>
      <c r="E60284"/>
      <c r="F60284"/>
      <c r="G60284"/>
      <c r="H60284"/>
      <c r="I60284"/>
      <c r="J60284"/>
      <c r="K60284"/>
      <c r="L60284"/>
      <c r="M60284" s="954"/>
      <c r="N60284"/>
      <c r="O60284"/>
    </row>
    <row r="60285" spans="1:15">
      <c r="A60285" t="s">
        <v>1917</v>
      </c>
      <c r="B60285" s="954"/>
      <c r="C60285"/>
      <c r="D60285"/>
      <c r="E60285"/>
      <c r="F60285"/>
      <c r="G60285"/>
      <c r="H60285"/>
      <c r="I60285"/>
      <c r="J60285"/>
      <c r="K60285"/>
      <c r="L60285"/>
      <c r="M60285" s="954"/>
      <c r="N60285"/>
      <c r="O60285"/>
    </row>
    <row r="60286" spans="1:15">
      <c r="A60286" t="s">
        <v>1917</v>
      </c>
      <c r="B60286" s="954"/>
      <c r="C60286"/>
      <c r="D60286"/>
      <c r="E60286"/>
      <c r="F60286"/>
      <c r="G60286"/>
      <c r="H60286"/>
      <c r="I60286"/>
      <c r="J60286"/>
      <c r="K60286"/>
      <c r="L60286"/>
      <c r="M60286" s="954"/>
      <c r="N60286"/>
      <c r="O60286"/>
    </row>
    <row r="60287" spans="1:15">
      <c r="A60287" t="s">
        <v>1917</v>
      </c>
      <c r="B60287" s="954"/>
      <c r="C60287"/>
      <c r="D60287"/>
      <c r="E60287"/>
      <c r="F60287"/>
      <c r="G60287"/>
      <c r="H60287"/>
      <c r="I60287"/>
      <c r="J60287"/>
      <c r="K60287"/>
      <c r="L60287"/>
      <c r="M60287" s="954"/>
      <c r="N60287"/>
      <c r="O60287"/>
    </row>
    <row r="60288" spans="1:15">
      <c r="A60288" t="s">
        <v>1917</v>
      </c>
      <c r="B60288" s="954"/>
      <c r="C60288"/>
      <c r="D60288"/>
      <c r="E60288"/>
      <c r="F60288"/>
      <c r="G60288"/>
      <c r="H60288"/>
      <c r="I60288"/>
      <c r="J60288"/>
      <c r="K60288"/>
      <c r="L60288"/>
      <c r="M60288" s="954"/>
      <c r="N60288"/>
      <c r="O60288"/>
    </row>
    <row r="60289" spans="1:15">
      <c r="A60289" t="s">
        <v>1917</v>
      </c>
      <c r="B60289" s="954"/>
      <c r="C60289"/>
      <c r="D60289"/>
      <c r="E60289"/>
      <c r="F60289"/>
      <c r="G60289"/>
      <c r="H60289"/>
      <c r="I60289"/>
      <c r="J60289"/>
      <c r="K60289"/>
      <c r="L60289"/>
      <c r="M60289" s="954"/>
      <c r="N60289"/>
      <c r="O60289"/>
    </row>
    <row r="60290" spans="1:15">
      <c r="A60290" t="s">
        <v>1917</v>
      </c>
      <c r="B60290" s="954"/>
      <c r="C60290"/>
      <c r="D60290"/>
      <c r="E60290"/>
      <c r="F60290"/>
      <c r="G60290"/>
      <c r="H60290"/>
      <c r="I60290"/>
      <c r="J60290"/>
      <c r="K60290"/>
      <c r="L60290"/>
      <c r="M60290" s="954"/>
      <c r="N60290"/>
      <c r="O60290"/>
    </row>
    <row r="60291" spans="1:15">
      <c r="A60291" t="s">
        <v>1917</v>
      </c>
      <c r="B60291" s="954"/>
      <c r="C60291"/>
      <c r="D60291"/>
      <c r="E60291"/>
      <c r="F60291"/>
      <c r="G60291"/>
      <c r="H60291"/>
      <c r="I60291"/>
      <c r="J60291"/>
      <c r="K60291"/>
      <c r="L60291"/>
      <c r="M60291" s="954"/>
      <c r="N60291"/>
      <c r="O60291"/>
    </row>
    <row r="60292" spans="1:15">
      <c r="A60292" t="s">
        <v>1917</v>
      </c>
      <c r="B60292" s="954"/>
      <c r="C60292"/>
      <c r="D60292"/>
      <c r="E60292"/>
      <c r="F60292"/>
      <c r="G60292"/>
      <c r="H60292"/>
      <c r="I60292"/>
      <c r="J60292"/>
      <c r="K60292"/>
      <c r="L60292"/>
      <c r="M60292" s="954"/>
      <c r="N60292"/>
      <c r="O60292"/>
    </row>
    <row r="60293" spans="1:15">
      <c r="A60293" t="s">
        <v>1917</v>
      </c>
      <c r="B60293" s="954"/>
      <c r="C60293"/>
      <c r="D60293"/>
      <c r="E60293"/>
      <c r="F60293"/>
      <c r="G60293"/>
      <c r="H60293"/>
      <c r="I60293"/>
      <c r="J60293"/>
      <c r="K60293"/>
      <c r="L60293"/>
      <c r="M60293" s="954"/>
      <c r="N60293"/>
      <c r="O60293"/>
    </row>
    <row r="60294" spans="1:15">
      <c r="A60294" t="s">
        <v>1917</v>
      </c>
      <c r="B60294" s="954"/>
      <c r="C60294"/>
      <c r="D60294"/>
      <c r="E60294"/>
      <c r="F60294"/>
      <c r="G60294"/>
      <c r="H60294"/>
      <c r="I60294"/>
      <c r="J60294"/>
      <c r="K60294"/>
      <c r="L60294"/>
      <c r="M60294" s="954"/>
      <c r="N60294"/>
      <c r="O60294"/>
    </row>
    <row r="60295" spans="1:15">
      <c r="A60295" t="s">
        <v>1917</v>
      </c>
      <c r="B60295" s="954"/>
      <c r="C60295"/>
      <c r="D60295"/>
      <c r="E60295"/>
      <c r="F60295"/>
      <c r="G60295"/>
      <c r="H60295"/>
      <c r="I60295"/>
      <c r="J60295"/>
      <c r="K60295"/>
      <c r="L60295"/>
      <c r="M60295" s="954"/>
      <c r="N60295"/>
      <c r="O60295"/>
    </row>
    <row r="60296" spans="1:15">
      <c r="A60296" t="s">
        <v>1917</v>
      </c>
      <c r="B60296" s="954"/>
      <c r="C60296"/>
      <c r="D60296"/>
      <c r="E60296"/>
      <c r="F60296"/>
      <c r="G60296"/>
      <c r="H60296"/>
      <c r="I60296"/>
      <c r="J60296"/>
      <c r="K60296"/>
      <c r="L60296"/>
      <c r="M60296" s="954"/>
      <c r="N60296"/>
      <c r="O60296"/>
    </row>
    <row r="60297" spans="1:15">
      <c r="A60297" t="s">
        <v>1917</v>
      </c>
      <c r="B60297" s="954"/>
      <c r="C60297"/>
      <c r="D60297"/>
      <c r="E60297"/>
      <c r="F60297"/>
      <c r="G60297"/>
      <c r="H60297"/>
      <c r="I60297"/>
      <c r="J60297"/>
      <c r="K60297"/>
      <c r="L60297"/>
      <c r="M60297" s="954"/>
      <c r="N60297"/>
      <c r="O60297"/>
    </row>
    <row r="60298" spans="1:15">
      <c r="A60298" t="s">
        <v>1917</v>
      </c>
      <c r="B60298" s="954"/>
      <c r="C60298"/>
      <c r="D60298"/>
      <c r="E60298"/>
      <c r="F60298"/>
      <c r="G60298"/>
      <c r="H60298"/>
      <c r="I60298"/>
      <c r="J60298"/>
      <c r="K60298"/>
      <c r="L60298"/>
      <c r="M60298" s="954"/>
      <c r="N60298"/>
      <c r="O60298"/>
    </row>
    <row r="60299" spans="1:15">
      <c r="A60299" t="s">
        <v>1917</v>
      </c>
      <c r="B60299" s="954"/>
      <c r="C60299"/>
      <c r="D60299"/>
      <c r="E60299"/>
      <c r="F60299"/>
      <c r="G60299"/>
      <c r="H60299"/>
      <c r="I60299"/>
      <c r="J60299"/>
      <c r="K60299"/>
      <c r="L60299"/>
      <c r="M60299" s="954"/>
      <c r="N60299"/>
      <c r="O60299"/>
    </row>
    <row r="60300" spans="1:15">
      <c r="A60300" t="s">
        <v>1917</v>
      </c>
      <c r="B60300" s="954"/>
      <c r="C60300"/>
      <c r="D60300"/>
      <c r="E60300"/>
      <c r="F60300"/>
      <c r="G60300"/>
      <c r="H60300"/>
      <c r="I60300"/>
      <c r="J60300"/>
      <c r="K60300"/>
      <c r="L60300"/>
      <c r="M60300" s="954"/>
      <c r="N60300"/>
      <c r="O60300"/>
    </row>
    <row r="60301" spans="1:15">
      <c r="A60301" t="s">
        <v>1917</v>
      </c>
      <c r="B60301" s="954"/>
      <c r="C60301"/>
      <c r="D60301"/>
      <c r="E60301"/>
      <c r="F60301"/>
      <c r="G60301"/>
      <c r="H60301"/>
      <c r="I60301"/>
      <c r="J60301"/>
      <c r="K60301"/>
      <c r="L60301"/>
      <c r="M60301" s="954"/>
      <c r="N60301"/>
      <c r="O60301"/>
    </row>
    <row r="60302" spans="1:15">
      <c r="A60302" t="s">
        <v>1917</v>
      </c>
      <c r="B60302" s="954"/>
      <c r="C60302"/>
      <c r="D60302"/>
      <c r="E60302"/>
      <c r="F60302"/>
      <c r="G60302"/>
      <c r="H60302"/>
      <c r="I60302"/>
      <c r="J60302"/>
      <c r="K60302"/>
      <c r="L60302"/>
      <c r="M60302" s="954"/>
      <c r="N60302"/>
      <c r="O60302"/>
    </row>
    <row r="60303" spans="1:15">
      <c r="A60303" t="s">
        <v>1917</v>
      </c>
      <c r="B60303" s="954"/>
      <c r="C60303"/>
      <c r="D60303"/>
      <c r="E60303"/>
      <c r="F60303"/>
      <c r="G60303"/>
      <c r="H60303"/>
      <c r="I60303"/>
      <c r="J60303"/>
      <c r="K60303"/>
      <c r="L60303"/>
      <c r="M60303" s="954"/>
      <c r="N60303"/>
      <c r="O60303"/>
    </row>
    <row r="60304" spans="1:15">
      <c r="A60304" t="s">
        <v>1917</v>
      </c>
      <c r="B60304" s="954"/>
      <c r="C60304"/>
      <c r="D60304"/>
      <c r="E60304"/>
      <c r="F60304"/>
      <c r="G60304"/>
      <c r="H60304"/>
      <c r="I60304"/>
      <c r="J60304"/>
      <c r="K60304"/>
      <c r="L60304"/>
      <c r="M60304" s="954"/>
      <c r="N60304"/>
      <c r="O60304"/>
    </row>
    <row r="60305" spans="1:15">
      <c r="A60305" t="s">
        <v>1917</v>
      </c>
      <c r="B60305" s="954"/>
      <c r="C60305"/>
      <c r="D60305"/>
      <c r="E60305"/>
      <c r="F60305"/>
      <c r="G60305"/>
      <c r="H60305"/>
      <c r="I60305"/>
      <c r="J60305"/>
      <c r="K60305"/>
      <c r="L60305"/>
      <c r="M60305" s="954"/>
      <c r="N60305"/>
      <c r="O60305"/>
    </row>
    <row r="60306" spans="1:15">
      <c r="A60306" t="s">
        <v>1917</v>
      </c>
      <c r="B60306" s="954"/>
      <c r="C60306"/>
      <c r="D60306"/>
      <c r="E60306"/>
      <c r="F60306"/>
      <c r="G60306"/>
      <c r="H60306"/>
      <c r="I60306"/>
      <c r="J60306"/>
      <c r="K60306"/>
      <c r="L60306"/>
      <c r="M60306" s="954"/>
      <c r="N60306"/>
      <c r="O60306"/>
    </row>
    <row r="60307" spans="1:15">
      <c r="A60307" t="s">
        <v>1917</v>
      </c>
      <c r="B60307" s="954"/>
      <c r="C60307"/>
      <c r="D60307"/>
      <c r="E60307"/>
      <c r="F60307"/>
      <c r="G60307"/>
      <c r="H60307"/>
      <c r="I60307"/>
      <c r="J60307"/>
      <c r="K60307"/>
      <c r="L60307"/>
      <c r="M60307" s="954"/>
      <c r="N60307"/>
      <c r="O60307"/>
    </row>
    <row r="60308" spans="1:15">
      <c r="A60308" t="s">
        <v>1917</v>
      </c>
      <c r="B60308" s="954"/>
      <c r="C60308"/>
      <c r="D60308"/>
      <c r="E60308"/>
      <c r="F60308"/>
      <c r="G60308"/>
      <c r="H60308"/>
      <c r="I60308"/>
      <c r="J60308"/>
      <c r="K60308"/>
      <c r="L60308"/>
      <c r="M60308" s="954"/>
      <c r="N60308"/>
      <c r="O60308"/>
    </row>
    <row r="60309" spans="1:15">
      <c r="A60309" t="s">
        <v>1917</v>
      </c>
      <c r="B60309" s="954"/>
      <c r="C60309"/>
      <c r="D60309"/>
      <c r="E60309"/>
      <c r="F60309"/>
      <c r="G60309"/>
      <c r="H60309"/>
      <c r="I60309"/>
      <c r="J60309"/>
      <c r="K60309"/>
      <c r="L60309"/>
      <c r="M60309" s="954"/>
      <c r="N60309"/>
      <c r="O60309"/>
    </row>
    <row r="60310" spans="1:15">
      <c r="A60310" t="s">
        <v>1917</v>
      </c>
      <c r="B60310" s="954"/>
      <c r="C60310"/>
      <c r="D60310"/>
      <c r="E60310"/>
      <c r="F60310"/>
      <c r="G60310"/>
      <c r="H60310"/>
      <c r="I60310"/>
      <c r="J60310"/>
      <c r="K60310"/>
      <c r="L60310"/>
      <c r="M60310" s="954"/>
      <c r="N60310"/>
      <c r="O60310"/>
    </row>
    <row r="60311" spans="1:15">
      <c r="A60311" t="s">
        <v>1917</v>
      </c>
      <c r="B60311" s="954"/>
      <c r="C60311"/>
      <c r="D60311"/>
      <c r="E60311"/>
      <c r="F60311"/>
      <c r="G60311"/>
      <c r="H60311"/>
      <c r="I60311"/>
      <c r="J60311"/>
      <c r="K60311"/>
      <c r="L60311"/>
      <c r="M60311" s="954"/>
      <c r="N60311"/>
      <c r="O60311"/>
    </row>
    <row r="60312" spans="1:15">
      <c r="A60312" t="s">
        <v>1917</v>
      </c>
      <c r="B60312" s="954"/>
      <c r="C60312"/>
      <c r="D60312"/>
      <c r="E60312"/>
      <c r="F60312"/>
      <c r="G60312"/>
      <c r="H60312"/>
      <c r="I60312"/>
      <c r="J60312"/>
      <c r="K60312"/>
      <c r="L60312"/>
      <c r="M60312" s="954"/>
      <c r="N60312"/>
      <c r="O60312"/>
    </row>
    <row r="60313" spans="1:15">
      <c r="A60313" t="s">
        <v>1917</v>
      </c>
      <c r="B60313" s="954"/>
      <c r="C60313"/>
      <c r="D60313"/>
      <c r="E60313"/>
      <c r="F60313"/>
      <c r="G60313"/>
      <c r="H60313"/>
      <c r="I60313"/>
      <c r="J60313"/>
      <c r="K60313"/>
      <c r="L60313"/>
      <c r="M60313" s="954"/>
      <c r="N60313"/>
      <c r="O60313"/>
    </row>
    <row r="60314" spans="1:15">
      <c r="A60314" t="s">
        <v>1917</v>
      </c>
      <c r="B60314" s="954"/>
      <c r="C60314"/>
      <c r="D60314"/>
      <c r="E60314"/>
      <c r="F60314"/>
      <c r="G60314"/>
      <c r="H60314"/>
      <c r="I60314"/>
      <c r="J60314"/>
      <c r="K60314"/>
      <c r="L60314"/>
      <c r="M60314" s="954"/>
      <c r="N60314"/>
      <c r="O60314"/>
    </row>
    <row r="60315" spans="1:15">
      <c r="A60315" t="s">
        <v>1917</v>
      </c>
      <c r="B60315" s="954"/>
      <c r="C60315"/>
      <c r="D60315"/>
      <c r="E60315"/>
      <c r="F60315"/>
      <c r="G60315"/>
      <c r="H60315"/>
      <c r="I60315"/>
      <c r="J60315"/>
      <c r="K60315"/>
      <c r="L60315"/>
      <c r="M60315" s="954"/>
      <c r="N60315"/>
      <c r="O60315"/>
    </row>
    <row r="60316" spans="1:15">
      <c r="A60316" t="s">
        <v>1917</v>
      </c>
      <c r="B60316" s="954"/>
      <c r="C60316"/>
      <c r="D60316"/>
      <c r="E60316"/>
      <c r="F60316"/>
      <c r="G60316"/>
      <c r="H60316"/>
      <c r="I60316"/>
      <c r="J60316"/>
      <c r="K60316"/>
      <c r="L60316"/>
      <c r="M60316" s="954"/>
      <c r="N60316"/>
      <c r="O60316"/>
    </row>
    <row r="60317" spans="1:15">
      <c r="A60317" t="s">
        <v>1917</v>
      </c>
      <c r="B60317" s="954"/>
      <c r="C60317"/>
      <c r="D60317"/>
      <c r="E60317"/>
      <c r="F60317"/>
      <c r="G60317"/>
      <c r="H60317"/>
      <c r="I60317"/>
      <c r="J60317"/>
      <c r="K60317"/>
      <c r="L60317"/>
      <c r="M60317" s="954"/>
      <c r="N60317"/>
      <c r="O60317"/>
    </row>
    <row r="60318" spans="1:15">
      <c r="A60318" t="s">
        <v>1917</v>
      </c>
      <c r="B60318" s="954"/>
      <c r="C60318"/>
      <c r="D60318"/>
      <c r="E60318"/>
      <c r="F60318"/>
      <c r="G60318"/>
      <c r="H60318"/>
      <c r="I60318"/>
      <c r="J60318"/>
      <c r="K60318"/>
      <c r="L60318"/>
      <c r="M60318" s="954"/>
      <c r="N60318"/>
      <c r="O60318"/>
    </row>
    <row r="60319" spans="1:15">
      <c r="A60319" t="s">
        <v>1917</v>
      </c>
      <c r="B60319" s="954"/>
      <c r="C60319"/>
      <c r="D60319"/>
      <c r="E60319"/>
      <c r="F60319"/>
      <c r="G60319"/>
      <c r="H60319"/>
      <c r="I60319"/>
      <c r="J60319"/>
      <c r="K60319"/>
      <c r="L60319"/>
      <c r="M60319" s="954"/>
      <c r="N60319"/>
      <c r="O60319"/>
    </row>
    <row r="60320" spans="1:15">
      <c r="A60320" t="s">
        <v>1917</v>
      </c>
      <c r="B60320" s="954"/>
      <c r="C60320"/>
      <c r="D60320"/>
      <c r="E60320"/>
      <c r="F60320"/>
      <c r="G60320"/>
      <c r="H60320"/>
      <c r="I60320"/>
      <c r="J60320"/>
      <c r="K60320"/>
      <c r="L60320"/>
      <c r="M60320" s="954"/>
      <c r="N60320"/>
      <c r="O60320"/>
    </row>
    <row r="60321" spans="1:15">
      <c r="A60321" t="s">
        <v>1917</v>
      </c>
      <c r="B60321" s="954"/>
      <c r="C60321"/>
      <c r="D60321"/>
      <c r="E60321"/>
      <c r="F60321"/>
      <c r="G60321"/>
      <c r="H60321"/>
      <c r="I60321"/>
      <c r="J60321"/>
      <c r="K60321"/>
      <c r="L60321"/>
      <c r="M60321" s="954"/>
      <c r="N60321"/>
      <c r="O60321"/>
    </row>
    <row r="60322" spans="1:15">
      <c r="A60322" t="s">
        <v>1917</v>
      </c>
      <c r="B60322" s="954"/>
      <c r="C60322"/>
      <c r="D60322"/>
      <c r="E60322"/>
      <c r="F60322"/>
      <c r="G60322"/>
      <c r="H60322"/>
      <c r="I60322"/>
      <c r="J60322"/>
      <c r="K60322"/>
      <c r="L60322"/>
      <c r="M60322" s="954"/>
      <c r="N60322"/>
      <c r="O60322"/>
    </row>
    <row r="60323" spans="1:15">
      <c r="A60323" t="s">
        <v>1917</v>
      </c>
      <c r="B60323" s="954"/>
      <c r="C60323"/>
      <c r="D60323"/>
      <c r="E60323"/>
      <c r="F60323"/>
      <c r="G60323"/>
      <c r="H60323"/>
      <c r="I60323"/>
      <c r="J60323"/>
      <c r="K60323"/>
      <c r="L60323"/>
      <c r="M60323" s="954"/>
      <c r="N60323"/>
      <c r="O60323"/>
    </row>
    <row r="60324" spans="1:15">
      <c r="A60324" t="s">
        <v>1917</v>
      </c>
      <c r="B60324" s="954"/>
      <c r="C60324"/>
      <c r="D60324"/>
      <c r="E60324"/>
      <c r="F60324"/>
      <c r="G60324"/>
      <c r="H60324"/>
      <c r="I60324"/>
      <c r="J60324"/>
      <c r="K60324"/>
      <c r="L60324"/>
      <c r="M60324" s="954"/>
      <c r="N60324"/>
      <c r="O60324"/>
    </row>
    <row r="60325" spans="1:15">
      <c r="A60325" t="s">
        <v>1917</v>
      </c>
      <c r="B60325" s="954"/>
      <c r="C60325"/>
      <c r="D60325"/>
      <c r="E60325"/>
      <c r="F60325"/>
      <c r="G60325"/>
      <c r="H60325"/>
      <c r="I60325"/>
      <c r="J60325"/>
      <c r="K60325"/>
      <c r="L60325"/>
      <c r="M60325" s="954"/>
      <c r="N60325"/>
      <c r="O60325"/>
    </row>
    <row r="60326" spans="1:15">
      <c r="A60326" t="s">
        <v>1917</v>
      </c>
      <c r="B60326" s="954"/>
      <c r="C60326"/>
      <c r="D60326"/>
      <c r="E60326"/>
      <c r="F60326"/>
      <c r="G60326"/>
      <c r="H60326"/>
      <c r="I60326"/>
      <c r="J60326"/>
      <c r="K60326"/>
      <c r="L60326"/>
      <c r="M60326" s="954"/>
      <c r="N60326"/>
      <c r="O60326"/>
    </row>
    <row r="60327" spans="1:15">
      <c r="A60327" t="s">
        <v>1917</v>
      </c>
      <c r="B60327" s="954"/>
      <c r="C60327"/>
      <c r="D60327"/>
      <c r="E60327"/>
      <c r="F60327"/>
      <c r="G60327"/>
      <c r="H60327"/>
      <c r="I60327"/>
      <c r="J60327"/>
      <c r="K60327"/>
      <c r="L60327"/>
      <c r="M60327" s="954"/>
      <c r="N60327"/>
      <c r="O60327"/>
    </row>
    <row r="60328" spans="1:15">
      <c r="A60328" t="s">
        <v>1917</v>
      </c>
      <c r="B60328" s="954"/>
      <c r="C60328"/>
      <c r="D60328"/>
      <c r="E60328"/>
      <c r="F60328"/>
      <c r="G60328"/>
      <c r="H60328"/>
      <c r="I60328"/>
      <c r="J60328"/>
      <c r="K60328"/>
      <c r="L60328"/>
      <c r="M60328" s="954"/>
      <c r="N60328"/>
      <c r="O60328"/>
    </row>
    <row r="60329" spans="1:15">
      <c r="A60329" t="s">
        <v>1917</v>
      </c>
      <c r="B60329" s="954"/>
      <c r="C60329"/>
      <c r="D60329"/>
      <c r="E60329"/>
      <c r="F60329"/>
      <c r="G60329"/>
      <c r="H60329"/>
      <c r="I60329"/>
      <c r="J60329"/>
      <c r="K60329"/>
      <c r="L60329"/>
      <c r="M60329" s="954"/>
      <c r="N60329"/>
      <c r="O60329"/>
    </row>
    <row r="60330" spans="1:15">
      <c r="A60330" t="s">
        <v>1917</v>
      </c>
      <c r="B60330" s="954"/>
      <c r="C60330"/>
      <c r="D60330"/>
      <c r="E60330"/>
      <c r="F60330"/>
      <c r="G60330"/>
      <c r="H60330"/>
      <c r="I60330"/>
      <c r="J60330"/>
      <c r="K60330"/>
      <c r="L60330"/>
      <c r="M60330" s="954"/>
      <c r="N60330"/>
      <c r="O60330"/>
    </row>
    <row r="60331" spans="1:15">
      <c r="A60331" t="s">
        <v>1917</v>
      </c>
      <c r="B60331" s="954"/>
      <c r="C60331"/>
      <c r="D60331"/>
      <c r="E60331"/>
      <c r="F60331"/>
      <c r="G60331"/>
      <c r="H60331"/>
      <c r="I60331"/>
      <c r="J60331"/>
      <c r="K60331"/>
      <c r="L60331"/>
      <c r="M60331" s="954"/>
      <c r="N60331"/>
      <c r="O60331"/>
    </row>
    <row r="60332" spans="1:15">
      <c r="A60332" t="s">
        <v>1917</v>
      </c>
      <c r="B60332" s="954"/>
      <c r="C60332"/>
      <c r="D60332"/>
      <c r="E60332"/>
      <c r="F60332"/>
      <c r="G60332"/>
      <c r="H60332"/>
      <c r="I60332"/>
      <c r="J60332"/>
      <c r="K60332"/>
      <c r="L60332"/>
      <c r="M60332" s="954"/>
      <c r="N60332"/>
      <c r="O60332"/>
    </row>
    <row r="60333" spans="1:15">
      <c r="A60333" t="s">
        <v>1917</v>
      </c>
      <c r="B60333" s="954"/>
      <c r="C60333"/>
      <c r="D60333"/>
      <c r="E60333"/>
      <c r="F60333"/>
      <c r="G60333"/>
      <c r="H60333"/>
      <c r="I60333"/>
      <c r="J60333"/>
      <c r="K60333"/>
      <c r="L60333"/>
      <c r="M60333" s="954"/>
      <c r="N60333"/>
      <c r="O60333"/>
    </row>
    <row r="60334" spans="1:15">
      <c r="A60334" t="s">
        <v>1917</v>
      </c>
      <c r="B60334" s="954"/>
      <c r="C60334"/>
      <c r="D60334"/>
      <c r="E60334"/>
      <c r="F60334"/>
      <c r="G60334"/>
      <c r="H60334"/>
      <c r="I60334"/>
      <c r="J60334"/>
      <c r="K60334"/>
      <c r="L60334"/>
      <c r="M60334" s="954"/>
      <c r="N60334"/>
      <c r="O60334"/>
    </row>
    <row r="60335" spans="1:15">
      <c r="A60335" t="s">
        <v>1917</v>
      </c>
      <c r="B60335" s="954"/>
      <c r="C60335"/>
      <c r="D60335"/>
      <c r="E60335"/>
      <c r="F60335"/>
      <c r="G60335"/>
      <c r="H60335"/>
      <c r="I60335"/>
      <c r="J60335"/>
      <c r="K60335"/>
      <c r="L60335"/>
      <c r="M60335" s="954"/>
      <c r="N60335"/>
      <c r="O60335"/>
    </row>
    <row r="60336" spans="1:15">
      <c r="A60336" t="s">
        <v>1917</v>
      </c>
      <c r="B60336" s="954"/>
      <c r="C60336"/>
      <c r="D60336"/>
      <c r="E60336"/>
      <c r="F60336"/>
      <c r="G60336"/>
      <c r="H60336"/>
      <c r="I60336"/>
      <c r="J60336"/>
      <c r="K60336"/>
      <c r="L60336"/>
      <c r="M60336" s="954"/>
      <c r="N60336"/>
      <c r="O60336"/>
    </row>
    <row r="60337" spans="1:15">
      <c r="A60337" t="s">
        <v>1917</v>
      </c>
      <c r="B60337" s="954"/>
      <c r="C60337"/>
      <c r="D60337"/>
      <c r="E60337"/>
      <c r="F60337"/>
      <c r="G60337"/>
      <c r="H60337"/>
      <c r="I60337"/>
      <c r="J60337"/>
      <c r="K60337"/>
      <c r="L60337"/>
      <c r="M60337" s="954"/>
      <c r="N60337"/>
      <c r="O60337"/>
    </row>
    <row r="60338" spans="1:15">
      <c r="A60338" t="s">
        <v>1917</v>
      </c>
      <c r="B60338" s="954"/>
      <c r="C60338"/>
      <c r="D60338"/>
      <c r="E60338"/>
      <c r="F60338"/>
      <c r="G60338"/>
      <c r="H60338"/>
      <c r="I60338"/>
      <c r="J60338"/>
      <c r="K60338"/>
      <c r="L60338"/>
      <c r="M60338" s="954"/>
      <c r="N60338"/>
      <c r="O60338"/>
    </row>
    <row r="60339" spans="1:15">
      <c r="A60339" t="s">
        <v>1917</v>
      </c>
      <c r="B60339" s="954"/>
      <c r="C60339"/>
      <c r="D60339"/>
      <c r="E60339"/>
      <c r="F60339"/>
      <c r="G60339"/>
      <c r="H60339"/>
      <c r="I60339"/>
      <c r="J60339"/>
      <c r="K60339"/>
      <c r="L60339"/>
      <c r="M60339" s="954"/>
      <c r="N60339"/>
      <c r="O60339"/>
    </row>
    <row r="60340" spans="1:15">
      <c r="A60340" t="s">
        <v>1917</v>
      </c>
      <c r="B60340" s="954"/>
      <c r="C60340"/>
      <c r="D60340"/>
      <c r="E60340"/>
      <c r="F60340"/>
      <c r="G60340"/>
      <c r="H60340"/>
      <c r="I60340"/>
      <c r="J60340"/>
      <c r="K60340"/>
      <c r="L60340"/>
      <c r="M60340" s="954"/>
      <c r="N60340"/>
      <c r="O60340"/>
    </row>
    <row r="60341" spans="1:15">
      <c r="A60341" t="s">
        <v>1917</v>
      </c>
      <c r="B60341" s="954"/>
      <c r="C60341"/>
      <c r="D60341"/>
      <c r="E60341"/>
      <c r="F60341"/>
      <c r="G60341"/>
      <c r="H60341"/>
      <c r="I60341"/>
      <c r="J60341"/>
      <c r="K60341"/>
      <c r="L60341"/>
      <c r="M60341" s="954"/>
      <c r="N60341"/>
      <c r="O60341"/>
    </row>
    <row r="60342" spans="1:15">
      <c r="A60342" t="s">
        <v>1917</v>
      </c>
      <c r="B60342" s="954"/>
      <c r="C60342"/>
      <c r="D60342"/>
      <c r="E60342"/>
      <c r="F60342"/>
      <c r="G60342"/>
      <c r="H60342"/>
      <c r="I60342"/>
      <c r="J60342"/>
      <c r="K60342"/>
      <c r="L60342"/>
      <c r="M60342" s="954"/>
      <c r="N60342"/>
      <c r="O60342"/>
    </row>
    <row r="60343" spans="1:15">
      <c r="A60343" t="s">
        <v>1917</v>
      </c>
      <c r="B60343" s="954"/>
      <c r="C60343"/>
      <c r="D60343"/>
      <c r="E60343"/>
      <c r="F60343"/>
      <c r="G60343"/>
      <c r="H60343"/>
      <c r="I60343"/>
      <c r="J60343"/>
      <c r="K60343"/>
      <c r="L60343"/>
      <c r="M60343" s="954"/>
      <c r="N60343"/>
      <c r="O60343"/>
    </row>
    <row r="60344" spans="1:15">
      <c r="A60344" t="s">
        <v>1917</v>
      </c>
      <c r="B60344" s="954"/>
      <c r="C60344"/>
      <c r="D60344"/>
      <c r="E60344"/>
      <c r="F60344"/>
      <c r="G60344"/>
      <c r="H60344"/>
      <c r="I60344"/>
      <c r="J60344"/>
      <c r="K60344"/>
      <c r="L60344"/>
      <c r="M60344" s="954"/>
      <c r="N60344"/>
      <c r="O60344"/>
    </row>
    <row r="60345" spans="1:15">
      <c r="A60345" t="s">
        <v>1917</v>
      </c>
      <c r="B60345" s="954"/>
      <c r="C60345"/>
      <c r="D60345"/>
      <c r="E60345"/>
      <c r="F60345"/>
      <c r="G60345"/>
      <c r="H60345"/>
      <c r="I60345"/>
      <c r="J60345"/>
      <c r="K60345"/>
      <c r="L60345"/>
      <c r="M60345" s="954"/>
      <c r="N60345"/>
      <c r="O60345"/>
    </row>
    <row r="60346" spans="1:15">
      <c r="A60346" t="s">
        <v>1917</v>
      </c>
      <c r="B60346" s="954"/>
      <c r="C60346"/>
      <c r="D60346"/>
      <c r="E60346"/>
      <c r="F60346"/>
      <c r="G60346"/>
      <c r="H60346"/>
      <c r="I60346"/>
      <c r="J60346"/>
      <c r="K60346"/>
      <c r="L60346"/>
      <c r="M60346" s="954"/>
      <c r="N60346"/>
      <c r="O60346"/>
    </row>
    <row r="60347" spans="1:15">
      <c r="A60347" t="s">
        <v>1917</v>
      </c>
      <c r="B60347" s="954"/>
      <c r="C60347"/>
      <c r="D60347"/>
      <c r="E60347"/>
      <c r="F60347"/>
      <c r="G60347"/>
      <c r="H60347"/>
      <c r="I60347"/>
      <c r="J60347"/>
      <c r="K60347"/>
      <c r="L60347"/>
      <c r="M60347" s="954"/>
      <c r="N60347"/>
      <c r="O60347"/>
    </row>
    <row r="60348" spans="1:15">
      <c r="A60348" t="s">
        <v>1917</v>
      </c>
      <c r="B60348" s="954"/>
      <c r="C60348"/>
      <c r="D60348"/>
      <c r="E60348"/>
      <c r="F60348"/>
      <c r="G60348"/>
      <c r="H60348"/>
      <c r="I60348"/>
      <c r="J60348"/>
      <c r="K60348"/>
      <c r="L60348"/>
      <c r="M60348" s="954"/>
      <c r="N60348"/>
      <c r="O60348"/>
    </row>
    <row r="60349" spans="1:15">
      <c r="A60349" t="s">
        <v>1917</v>
      </c>
      <c r="B60349" s="954"/>
      <c r="C60349"/>
      <c r="D60349"/>
      <c r="E60349"/>
      <c r="F60349"/>
      <c r="G60349"/>
      <c r="H60349"/>
      <c r="I60349"/>
      <c r="J60349"/>
      <c r="K60349"/>
      <c r="L60349"/>
      <c r="M60349" s="954"/>
      <c r="N60349"/>
      <c r="O60349"/>
    </row>
    <row r="60350" spans="1:15">
      <c r="A60350" t="s">
        <v>1917</v>
      </c>
      <c r="B60350" s="954"/>
      <c r="C60350"/>
      <c r="D60350"/>
      <c r="E60350"/>
      <c r="F60350"/>
      <c r="G60350"/>
      <c r="H60350"/>
      <c r="I60350"/>
      <c r="J60350"/>
      <c r="K60350"/>
      <c r="L60350"/>
      <c r="M60350" s="954"/>
      <c r="N60350"/>
      <c r="O60350"/>
    </row>
    <row r="60351" spans="1:15">
      <c r="A60351" t="s">
        <v>1917</v>
      </c>
      <c r="B60351" s="954"/>
      <c r="C60351"/>
      <c r="D60351"/>
      <c r="E60351"/>
      <c r="F60351"/>
      <c r="G60351"/>
      <c r="H60351"/>
      <c r="I60351"/>
      <c r="J60351"/>
      <c r="K60351"/>
      <c r="L60351"/>
      <c r="M60351" s="954"/>
      <c r="N60351"/>
      <c r="O60351"/>
    </row>
    <row r="60352" spans="1:15">
      <c r="A60352" t="s">
        <v>1917</v>
      </c>
      <c r="B60352" s="954"/>
      <c r="C60352"/>
      <c r="D60352"/>
      <c r="E60352"/>
      <c r="F60352"/>
      <c r="G60352"/>
      <c r="H60352"/>
      <c r="I60352"/>
      <c r="J60352"/>
      <c r="K60352"/>
      <c r="L60352"/>
      <c r="M60352" s="954"/>
      <c r="N60352"/>
      <c r="O60352"/>
    </row>
    <row r="60353" spans="1:15">
      <c r="A60353" t="s">
        <v>1917</v>
      </c>
      <c r="B60353" s="954"/>
      <c r="C60353"/>
      <c r="D60353"/>
      <c r="E60353"/>
      <c r="F60353"/>
      <c r="G60353"/>
      <c r="H60353"/>
      <c r="I60353"/>
      <c r="J60353"/>
      <c r="K60353"/>
      <c r="L60353"/>
      <c r="M60353" s="954"/>
      <c r="N60353"/>
      <c r="O60353"/>
    </row>
    <row r="60354" spans="1:15">
      <c r="A60354" t="s">
        <v>1917</v>
      </c>
      <c r="B60354" s="954"/>
      <c r="C60354"/>
      <c r="D60354"/>
      <c r="E60354"/>
      <c r="F60354"/>
      <c r="G60354"/>
      <c r="H60354"/>
      <c r="I60354"/>
      <c r="J60354"/>
      <c r="K60354"/>
      <c r="L60354"/>
      <c r="M60354" s="954"/>
      <c r="N60354"/>
      <c r="O60354"/>
    </row>
    <row r="60355" spans="1:15">
      <c r="A60355" t="s">
        <v>1917</v>
      </c>
      <c r="B60355" s="954"/>
      <c r="C60355"/>
      <c r="D60355"/>
      <c r="E60355"/>
      <c r="F60355"/>
      <c r="G60355"/>
      <c r="H60355"/>
      <c r="I60355"/>
      <c r="J60355"/>
      <c r="K60355"/>
      <c r="L60355"/>
      <c r="M60355" s="954"/>
      <c r="N60355"/>
      <c r="O60355"/>
    </row>
    <row r="60356" spans="1:15">
      <c r="A60356" t="s">
        <v>1917</v>
      </c>
      <c r="B60356" s="954"/>
      <c r="C60356"/>
      <c r="D60356"/>
      <c r="E60356"/>
      <c r="F60356"/>
      <c r="G60356"/>
      <c r="H60356"/>
      <c r="I60356"/>
      <c r="J60356"/>
      <c r="K60356"/>
      <c r="L60356"/>
      <c r="M60356" s="954"/>
      <c r="N60356"/>
      <c r="O60356"/>
    </row>
    <row r="60357" spans="1:15">
      <c r="A60357" t="s">
        <v>1917</v>
      </c>
      <c r="B60357" s="954"/>
      <c r="C60357"/>
      <c r="D60357"/>
      <c r="E60357"/>
      <c r="F60357"/>
      <c r="G60357"/>
      <c r="H60357"/>
      <c r="I60357"/>
      <c r="J60357"/>
      <c r="K60357"/>
      <c r="L60357"/>
      <c r="M60357" s="954"/>
      <c r="N60357"/>
      <c r="O60357"/>
    </row>
    <row r="60358" spans="1:15">
      <c r="A60358" t="s">
        <v>1917</v>
      </c>
      <c r="B60358" s="954"/>
      <c r="C60358"/>
      <c r="D60358"/>
      <c r="E60358"/>
      <c r="F60358"/>
      <c r="G60358"/>
      <c r="H60358"/>
      <c r="I60358"/>
      <c r="J60358"/>
      <c r="K60358"/>
      <c r="L60358"/>
      <c r="M60358" s="954"/>
      <c r="N60358"/>
      <c r="O60358"/>
    </row>
    <row r="60359" spans="1:15">
      <c r="A60359" t="s">
        <v>1917</v>
      </c>
      <c r="B60359" s="954"/>
      <c r="C60359"/>
      <c r="D60359"/>
      <c r="E60359"/>
      <c r="F60359"/>
      <c r="G60359"/>
      <c r="H60359"/>
      <c r="I60359"/>
      <c r="J60359"/>
      <c r="K60359"/>
      <c r="L60359"/>
      <c r="M60359" s="954"/>
      <c r="N60359"/>
      <c r="O60359"/>
    </row>
    <row r="60360" spans="1:15">
      <c r="A60360" t="s">
        <v>1917</v>
      </c>
      <c r="B60360" s="954"/>
      <c r="C60360"/>
      <c r="D60360"/>
      <c r="E60360"/>
      <c r="F60360"/>
      <c r="G60360"/>
      <c r="H60360"/>
      <c r="I60360"/>
      <c r="J60360"/>
      <c r="K60360"/>
      <c r="L60360"/>
      <c r="M60360" s="954"/>
      <c r="N60360"/>
      <c r="O60360"/>
    </row>
    <row r="60361" spans="1:15">
      <c r="A60361" t="s">
        <v>1917</v>
      </c>
      <c r="B60361" s="954"/>
      <c r="C60361"/>
      <c r="D60361"/>
      <c r="E60361"/>
      <c r="F60361"/>
      <c r="G60361"/>
      <c r="H60361"/>
      <c r="I60361"/>
      <c r="J60361"/>
      <c r="K60361"/>
      <c r="L60361"/>
      <c r="M60361" s="954"/>
      <c r="N60361"/>
      <c r="O60361"/>
    </row>
    <row r="60362" spans="1:15">
      <c r="A60362" t="s">
        <v>1917</v>
      </c>
      <c r="B60362" s="954"/>
      <c r="C60362"/>
      <c r="D60362"/>
      <c r="E60362"/>
      <c r="F60362"/>
      <c r="G60362"/>
      <c r="H60362"/>
      <c r="I60362"/>
      <c r="J60362"/>
      <c r="K60362"/>
      <c r="L60362"/>
      <c r="M60362" s="954"/>
      <c r="N60362"/>
      <c r="O60362"/>
    </row>
    <row r="60363" spans="1:15">
      <c r="A60363" t="s">
        <v>1917</v>
      </c>
      <c r="B60363" s="954"/>
      <c r="C60363"/>
      <c r="D60363"/>
      <c r="E60363"/>
      <c r="F60363"/>
      <c r="G60363"/>
      <c r="H60363"/>
      <c r="I60363"/>
      <c r="J60363"/>
      <c r="K60363"/>
      <c r="L60363"/>
      <c r="M60363" s="954"/>
      <c r="N60363"/>
      <c r="O60363"/>
    </row>
    <row r="60364" spans="1:15">
      <c r="A60364" t="s">
        <v>1917</v>
      </c>
      <c r="B60364" s="954"/>
      <c r="C60364"/>
      <c r="D60364"/>
      <c r="E60364"/>
      <c r="F60364"/>
      <c r="G60364"/>
      <c r="H60364"/>
      <c r="I60364"/>
      <c r="J60364"/>
      <c r="K60364"/>
      <c r="L60364"/>
      <c r="M60364" s="954"/>
      <c r="N60364"/>
      <c r="O60364"/>
    </row>
    <row r="60365" spans="1:15">
      <c r="A60365" t="s">
        <v>1917</v>
      </c>
      <c r="B60365" s="954"/>
      <c r="C60365"/>
      <c r="D60365"/>
      <c r="E60365"/>
      <c r="F60365"/>
      <c r="G60365"/>
      <c r="H60365"/>
      <c r="I60365"/>
      <c r="J60365"/>
      <c r="K60365"/>
      <c r="L60365"/>
      <c r="M60365" s="954"/>
      <c r="N60365"/>
      <c r="O60365"/>
    </row>
    <row r="60366" spans="1:15">
      <c r="A60366" t="s">
        <v>1917</v>
      </c>
      <c r="B60366" s="954"/>
      <c r="C60366"/>
      <c r="D60366"/>
      <c r="E60366"/>
      <c r="F60366"/>
      <c r="G60366"/>
      <c r="H60366"/>
      <c r="I60366"/>
      <c r="J60366"/>
      <c r="K60366"/>
      <c r="L60366"/>
      <c r="M60366" s="954"/>
      <c r="N60366"/>
      <c r="O60366"/>
    </row>
    <row r="60367" spans="1:15">
      <c r="A60367" t="s">
        <v>1917</v>
      </c>
      <c r="B60367" s="954"/>
      <c r="C60367"/>
      <c r="D60367"/>
      <c r="E60367"/>
      <c r="F60367"/>
      <c r="G60367"/>
      <c r="H60367"/>
      <c r="I60367"/>
      <c r="J60367"/>
      <c r="K60367"/>
      <c r="L60367"/>
      <c r="M60367" s="954"/>
      <c r="N60367"/>
      <c r="O60367"/>
    </row>
    <row r="60368" spans="1:15">
      <c r="A60368" t="s">
        <v>1917</v>
      </c>
      <c r="B60368" s="954"/>
      <c r="C60368"/>
      <c r="D60368"/>
      <c r="E60368"/>
      <c r="F60368"/>
      <c r="G60368"/>
      <c r="H60368"/>
      <c r="I60368"/>
      <c r="J60368"/>
      <c r="K60368"/>
      <c r="L60368"/>
      <c r="M60368" s="954"/>
      <c r="N60368"/>
      <c r="O60368"/>
    </row>
    <row r="60369" spans="1:15">
      <c r="A60369" t="s">
        <v>1917</v>
      </c>
      <c r="B60369" s="954"/>
      <c r="C60369"/>
      <c r="D60369"/>
      <c r="E60369"/>
      <c r="F60369"/>
      <c r="G60369"/>
      <c r="H60369"/>
      <c r="I60369"/>
      <c r="J60369"/>
      <c r="K60369"/>
      <c r="L60369"/>
      <c r="M60369" s="954"/>
      <c r="N60369"/>
      <c r="O60369"/>
    </row>
    <row r="60370" spans="1:15">
      <c r="A60370" t="s">
        <v>1917</v>
      </c>
      <c r="B60370" s="954"/>
      <c r="C60370"/>
      <c r="D60370"/>
      <c r="E60370"/>
      <c r="F60370"/>
      <c r="G60370"/>
      <c r="H60370"/>
      <c r="I60370"/>
      <c r="J60370"/>
      <c r="K60370"/>
      <c r="L60370"/>
      <c r="M60370" s="954"/>
      <c r="N60370"/>
      <c r="O60370"/>
    </row>
    <row r="60371" spans="1:15">
      <c r="A60371" t="s">
        <v>1917</v>
      </c>
      <c r="B60371" s="954"/>
      <c r="C60371"/>
      <c r="D60371"/>
      <c r="E60371"/>
      <c r="F60371"/>
      <c r="G60371"/>
      <c r="H60371"/>
      <c r="I60371"/>
      <c r="J60371"/>
      <c r="K60371"/>
      <c r="L60371"/>
      <c r="M60371" s="954"/>
      <c r="N60371"/>
      <c r="O60371"/>
    </row>
    <row r="60372" spans="1:15">
      <c r="A60372" t="s">
        <v>1917</v>
      </c>
      <c r="B60372" s="954"/>
      <c r="C60372"/>
      <c r="D60372"/>
      <c r="E60372"/>
      <c r="F60372"/>
      <c r="G60372"/>
      <c r="H60372"/>
      <c r="I60372"/>
      <c r="J60372"/>
      <c r="K60372"/>
      <c r="L60372"/>
      <c r="M60372" s="954"/>
      <c r="N60372"/>
      <c r="O60372"/>
    </row>
    <row r="60373" spans="1:15">
      <c r="A60373" t="s">
        <v>1917</v>
      </c>
      <c r="B60373" s="954"/>
      <c r="C60373"/>
      <c r="D60373"/>
      <c r="E60373"/>
      <c r="F60373"/>
      <c r="G60373"/>
      <c r="H60373"/>
      <c r="I60373"/>
      <c r="J60373"/>
      <c r="K60373"/>
      <c r="L60373"/>
      <c r="M60373" s="954"/>
      <c r="N60373"/>
      <c r="O60373"/>
    </row>
    <row r="60374" spans="1:15">
      <c r="A60374" t="s">
        <v>1917</v>
      </c>
      <c r="B60374" s="954"/>
      <c r="C60374"/>
      <c r="D60374"/>
      <c r="E60374"/>
      <c r="F60374"/>
      <c r="G60374"/>
      <c r="H60374"/>
      <c r="I60374"/>
      <c r="J60374"/>
      <c r="K60374"/>
      <c r="L60374"/>
      <c r="M60374" s="954"/>
      <c r="N60374"/>
      <c r="O60374"/>
    </row>
    <row r="60375" spans="1:15">
      <c r="A60375" t="s">
        <v>1917</v>
      </c>
      <c r="B60375" s="954"/>
      <c r="C60375"/>
      <c r="D60375"/>
      <c r="E60375"/>
      <c r="F60375"/>
      <c r="G60375"/>
      <c r="H60375"/>
      <c r="I60375"/>
      <c r="J60375"/>
      <c r="K60375"/>
      <c r="L60375"/>
      <c r="M60375" s="954"/>
      <c r="N60375"/>
      <c r="O60375"/>
    </row>
    <row r="60376" spans="1:15">
      <c r="A60376" t="s">
        <v>1917</v>
      </c>
      <c r="B60376" s="954"/>
      <c r="C60376"/>
      <c r="D60376"/>
      <c r="E60376"/>
      <c r="F60376"/>
      <c r="G60376"/>
      <c r="H60376"/>
      <c r="I60376"/>
      <c r="J60376"/>
      <c r="K60376"/>
      <c r="L60376"/>
      <c r="M60376" s="954"/>
      <c r="N60376"/>
      <c r="O60376"/>
    </row>
    <row r="60377" spans="1:15">
      <c r="A60377" t="s">
        <v>1917</v>
      </c>
      <c r="B60377" s="954"/>
      <c r="C60377"/>
      <c r="D60377"/>
      <c r="E60377"/>
      <c r="F60377"/>
      <c r="G60377"/>
      <c r="H60377"/>
      <c r="I60377"/>
      <c r="J60377"/>
      <c r="K60377"/>
      <c r="L60377"/>
      <c r="M60377" s="954"/>
      <c r="N60377"/>
      <c r="O60377"/>
    </row>
    <row r="60378" spans="1:15">
      <c r="A60378" t="s">
        <v>1917</v>
      </c>
      <c r="B60378" s="954"/>
      <c r="C60378"/>
      <c r="D60378"/>
      <c r="E60378"/>
      <c r="F60378"/>
      <c r="G60378"/>
      <c r="H60378"/>
      <c r="I60378"/>
      <c r="J60378"/>
      <c r="K60378"/>
      <c r="L60378"/>
      <c r="M60378" s="954"/>
      <c r="N60378"/>
      <c r="O60378"/>
    </row>
    <row r="60379" spans="1:15">
      <c r="A60379" t="s">
        <v>1917</v>
      </c>
      <c r="B60379" s="954"/>
      <c r="C60379"/>
      <c r="D60379"/>
      <c r="E60379"/>
      <c r="F60379"/>
      <c r="G60379"/>
      <c r="H60379"/>
      <c r="I60379"/>
      <c r="J60379"/>
      <c r="K60379"/>
      <c r="L60379"/>
      <c r="M60379" s="954"/>
      <c r="N60379"/>
      <c r="O60379"/>
    </row>
    <row r="60380" spans="1:15">
      <c r="A60380" t="s">
        <v>1917</v>
      </c>
      <c r="B60380" s="954"/>
      <c r="C60380"/>
      <c r="D60380"/>
      <c r="E60380"/>
      <c r="F60380"/>
      <c r="G60380"/>
      <c r="H60380"/>
      <c r="I60380"/>
      <c r="J60380"/>
      <c r="K60380"/>
      <c r="L60380"/>
      <c r="M60380" s="954"/>
      <c r="N60380"/>
      <c r="O60380"/>
    </row>
    <row r="60381" spans="1:15">
      <c r="A60381" t="s">
        <v>1917</v>
      </c>
      <c r="B60381" s="954"/>
      <c r="C60381"/>
      <c r="D60381"/>
      <c r="E60381"/>
      <c r="F60381"/>
      <c r="G60381"/>
      <c r="H60381"/>
      <c r="I60381"/>
      <c r="J60381"/>
      <c r="K60381"/>
      <c r="L60381"/>
      <c r="M60381" s="954"/>
      <c r="N60381"/>
      <c r="O60381"/>
    </row>
    <row r="60382" spans="1:15">
      <c r="A60382" t="s">
        <v>1917</v>
      </c>
      <c r="B60382" s="954"/>
      <c r="C60382"/>
      <c r="D60382"/>
      <c r="E60382"/>
      <c r="F60382"/>
      <c r="G60382"/>
      <c r="H60382"/>
      <c r="I60382"/>
      <c r="J60382"/>
      <c r="K60382"/>
      <c r="L60382"/>
      <c r="M60382" s="954"/>
      <c r="N60382"/>
      <c r="O60382"/>
    </row>
    <row r="60383" spans="1:15">
      <c r="A60383" t="s">
        <v>1917</v>
      </c>
      <c r="B60383" s="954"/>
      <c r="C60383"/>
      <c r="D60383"/>
      <c r="E60383"/>
      <c r="F60383"/>
      <c r="G60383"/>
      <c r="H60383"/>
      <c r="I60383"/>
      <c r="J60383"/>
      <c r="K60383"/>
      <c r="L60383"/>
      <c r="M60383" s="954"/>
      <c r="N60383"/>
      <c r="O60383"/>
    </row>
    <row r="60384" spans="1:15">
      <c r="A60384" t="s">
        <v>1917</v>
      </c>
      <c r="B60384" s="954"/>
      <c r="C60384"/>
      <c r="D60384"/>
      <c r="E60384"/>
      <c r="F60384"/>
      <c r="G60384"/>
      <c r="H60384"/>
      <c r="I60384"/>
      <c r="J60384"/>
      <c r="K60384"/>
      <c r="L60384"/>
      <c r="M60384" s="954"/>
      <c r="N60384"/>
      <c r="O60384"/>
    </row>
    <row r="60385" spans="1:15">
      <c r="A60385" t="s">
        <v>1917</v>
      </c>
      <c r="B60385" s="954"/>
      <c r="C60385"/>
      <c r="D60385"/>
      <c r="E60385"/>
      <c r="F60385"/>
      <c r="G60385"/>
      <c r="H60385"/>
      <c r="I60385"/>
      <c r="J60385"/>
      <c r="K60385"/>
      <c r="L60385"/>
      <c r="M60385" s="954"/>
      <c r="N60385"/>
      <c r="O60385"/>
    </row>
    <row r="60386" spans="1:15">
      <c r="A60386" t="s">
        <v>1917</v>
      </c>
      <c r="B60386" s="954"/>
      <c r="C60386"/>
      <c r="D60386"/>
      <c r="E60386"/>
      <c r="F60386"/>
      <c r="G60386"/>
      <c r="H60386"/>
      <c r="I60386"/>
      <c r="J60386"/>
      <c r="K60386"/>
      <c r="L60386"/>
      <c r="M60386" s="954"/>
      <c r="N60386"/>
      <c r="O60386"/>
    </row>
    <row r="60387" spans="1:15">
      <c r="A60387" t="s">
        <v>1917</v>
      </c>
      <c r="B60387" s="954"/>
      <c r="C60387"/>
      <c r="D60387"/>
      <c r="E60387"/>
      <c r="F60387"/>
      <c r="G60387"/>
      <c r="H60387"/>
      <c r="I60387"/>
      <c r="J60387"/>
      <c r="K60387"/>
      <c r="L60387"/>
      <c r="M60387" s="954"/>
      <c r="N60387"/>
      <c r="O60387"/>
    </row>
    <row r="60388" spans="1:15">
      <c r="A60388" t="s">
        <v>1917</v>
      </c>
      <c r="B60388" s="954"/>
      <c r="C60388"/>
      <c r="D60388"/>
      <c r="E60388"/>
      <c r="F60388"/>
      <c r="G60388"/>
      <c r="H60388"/>
      <c r="I60388"/>
      <c r="J60388"/>
      <c r="K60388"/>
      <c r="L60388"/>
      <c r="M60388" s="954"/>
      <c r="N60388"/>
      <c r="O60388"/>
    </row>
    <row r="60389" spans="1:15">
      <c r="A60389" t="s">
        <v>1917</v>
      </c>
      <c r="B60389" s="954"/>
      <c r="C60389"/>
      <c r="D60389"/>
      <c r="E60389"/>
      <c r="F60389"/>
      <c r="G60389"/>
      <c r="H60389"/>
      <c r="I60389"/>
      <c r="J60389"/>
      <c r="K60389"/>
      <c r="L60389"/>
      <c r="M60389" s="954"/>
      <c r="N60389"/>
      <c r="O60389"/>
    </row>
    <row r="60390" spans="1:15">
      <c r="A60390" t="s">
        <v>1917</v>
      </c>
      <c r="B60390" s="954"/>
      <c r="C60390"/>
      <c r="D60390"/>
      <c r="E60390"/>
      <c r="F60390"/>
      <c r="G60390"/>
      <c r="H60390"/>
      <c r="I60390"/>
      <c r="J60390"/>
      <c r="K60390"/>
      <c r="L60390"/>
      <c r="M60390" s="954"/>
      <c r="N60390"/>
      <c r="O60390"/>
    </row>
    <row r="60391" spans="1:15">
      <c r="A60391" t="s">
        <v>1917</v>
      </c>
      <c r="B60391" s="954"/>
      <c r="C60391"/>
      <c r="D60391"/>
      <c r="E60391"/>
      <c r="F60391"/>
      <c r="G60391"/>
      <c r="H60391"/>
      <c r="I60391"/>
      <c r="J60391"/>
      <c r="K60391"/>
      <c r="L60391"/>
      <c r="M60391" s="954"/>
      <c r="N60391"/>
      <c r="O60391"/>
    </row>
    <row r="60392" spans="1:15">
      <c r="A60392" t="s">
        <v>1917</v>
      </c>
      <c r="B60392" s="954"/>
      <c r="C60392"/>
      <c r="D60392"/>
      <c r="E60392"/>
      <c r="F60392"/>
      <c r="G60392"/>
      <c r="H60392"/>
      <c r="I60392"/>
      <c r="J60392"/>
      <c r="K60392"/>
      <c r="L60392"/>
      <c r="M60392" s="954"/>
      <c r="N60392"/>
      <c r="O60392"/>
    </row>
    <row r="60393" spans="1:15">
      <c r="A60393" t="s">
        <v>1917</v>
      </c>
      <c r="B60393" s="954"/>
      <c r="C60393"/>
      <c r="D60393"/>
      <c r="E60393"/>
      <c r="F60393"/>
      <c r="G60393"/>
      <c r="H60393"/>
      <c r="I60393"/>
      <c r="J60393"/>
      <c r="K60393"/>
      <c r="L60393"/>
      <c r="M60393" s="954"/>
      <c r="N60393"/>
      <c r="O60393"/>
    </row>
    <row r="60394" spans="1:15">
      <c r="A60394" t="s">
        <v>1917</v>
      </c>
      <c r="B60394" s="954"/>
      <c r="C60394"/>
      <c r="D60394"/>
      <c r="E60394"/>
      <c r="F60394"/>
      <c r="G60394"/>
      <c r="H60394"/>
      <c r="I60394"/>
      <c r="J60394"/>
      <c r="K60394"/>
      <c r="L60394"/>
      <c r="M60394" s="954"/>
      <c r="N60394"/>
      <c r="O60394"/>
    </row>
    <row r="60395" spans="1:15">
      <c r="A60395" t="s">
        <v>1917</v>
      </c>
      <c r="B60395" s="954"/>
      <c r="C60395"/>
      <c r="D60395"/>
      <c r="E60395"/>
      <c r="F60395"/>
      <c r="G60395"/>
      <c r="H60395"/>
      <c r="I60395"/>
      <c r="J60395"/>
      <c r="K60395"/>
      <c r="L60395"/>
      <c r="M60395" s="954"/>
      <c r="N60395"/>
      <c r="O60395"/>
    </row>
    <row r="60396" spans="1:15">
      <c r="A60396" t="s">
        <v>1917</v>
      </c>
      <c r="B60396" s="954"/>
      <c r="C60396"/>
      <c r="D60396"/>
      <c r="E60396"/>
      <c r="F60396"/>
      <c r="G60396"/>
      <c r="H60396"/>
      <c r="I60396"/>
      <c r="J60396"/>
      <c r="K60396"/>
      <c r="L60396"/>
      <c r="M60396" s="954"/>
      <c r="N60396"/>
      <c r="O60396"/>
    </row>
    <row r="60397" spans="1:15">
      <c r="A60397" t="s">
        <v>1917</v>
      </c>
      <c r="B60397" s="954"/>
      <c r="C60397"/>
      <c r="D60397"/>
      <c r="E60397"/>
      <c r="F60397"/>
      <c r="G60397"/>
      <c r="H60397"/>
      <c r="I60397"/>
      <c r="J60397"/>
      <c r="K60397"/>
      <c r="L60397"/>
      <c r="M60397" s="954"/>
      <c r="N60397"/>
      <c r="O60397"/>
    </row>
    <row r="60398" spans="1:15">
      <c r="A60398" t="s">
        <v>1917</v>
      </c>
      <c r="B60398" s="954"/>
      <c r="C60398"/>
      <c r="D60398"/>
      <c r="E60398"/>
      <c r="F60398"/>
      <c r="G60398"/>
      <c r="H60398"/>
      <c r="I60398"/>
      <c r="J60398"/>
      <c r="K60398"/>
      <c r="L60398"/>
      <c r="M60398" s="954"/>
      <c r="N60398"/>
      <c r="O60398"/>
    </row>
    <row r="60399" spans="1:15">
      <c r="A60399" t="s">
        <v>1917</v>
      </c>
      <c r="B60399" s="954"/>
      <c r="C60399"/>
      <c r="D60399"/>
      <c r="E60399"/>
      <c r="F60399"/>
      <c r="G60399"/>
      <c r="H60399"/>
      <c r="I60399"/>
      <c r="J60399"/>
      <c r="K60399"/>
      <c r="L60399"/>
      <c r="M60399" s="954"/>
      <c r="N60399"/>
      <c r="O60399"/>
    </row>
    <row r="60400" spans="1:15">
      <c r="A60400" t="s">
        <v>1917</v>
      </c>
      <c r="B60400" s="954"/>
      <c r="C60400"/>
      <c r="D60400"/>
      <c r="E60400"/>
      <c r="F60400"/>
      <c r="G60400"/>
      <c r="H60400"/>
      <c r="I60400"/>
      <c r="J60400"/>
      <c r="K60400"/>
      <c r="L60400"/>
      <c r="M60400" s="954"/>
      <c r="N60400"/>
      <c r="O60400"/>
    </row>
    <row r="60401" spans="1:15">
      <c r="A60401" t="s">
        <v>1917</v>
      </c>
      <c r="B60401" s="954"/>
      <c r="C60401"/>
      <c r="D60401"/>
      <c r="E60401"/>
      <c r="F60401"/>
      <c r="G60401"/>
      <c r="H60401"/>
      <c r="I60401"/>
      <c r="J60401"/>
      <c r="K60401"/>
      <c r="L60401"/>
      <c r="M60401" s="954"/>
      <c r="N60401"/>
      <c r="O60401"/>
    </row>
    <row r="60402" spans="1:15">
      <c r="A60402" t="s">
        <v>1917</v>
      </c>
      <c r="B60402" s="954"/>
      <c r="C60402"/>
      <c r="D60402"/>
      <c r="E60402"/>
      <c r="F60402"/>
      <c r="G60402"/>
      <c r="H60402"/>
      <c r="I60402"/>
      <c r="J60402"/>
      <c r="K60402"/>
      <c r="L60402"/>
      <c r="M60402" s="954"/>
      <c r="N60402"/>
      <c r="O60402"/>
    </row>
    <row r="60403" spans="1:15">
      <c r="A60403" t="s">
        <v>1917</v>
      </c>
      <c r="B60403" s="954"/>
      <c r="C60403"/>
      <c r="D60403"/>
      <c r="E60403"/>
      <c r="F60403"/>
      <c r="G60403"/>
      <c r="H60403"/>
      <c r="I60403"/>
      <c r="J60403"/>
      <c r="K60403"/>
      <c r="L60403"/>
      <c r="M60403" s="954"/>
      <c r="N60403"/>
      <c r="O60403"/>
    </row>
    <row r="60404" spans="1:15">
      <c r="A60404" t="s">
        <v>1917</v>
      </c>
      <c r="B60404" s="954"/>
      <c r="C60404"/>
      <c r="D60404"/>
      <c r="E60404"/>
      <c r="F60404"/>
      <c r="G60404"/>
      <c r="H60404"/>
      <c r="I60404"/>
      <c r="J60404"/>
      <c r="K60404"/>
      <c r="L60404"/>
      <c r="M60404" s="954"/>
      <c r="N60404"/>
      <c r="O60404"/>
    </row>
    <row r="60405" spans="1:15">
      <c r="A60405" t="s">
        <v>1917</v>
      </c>
      <c r="B60405" s="954"/>
      <c r="C60405"/>
      <c r="D60405"/>
      <c r="E60405"/>
      <c r="F60405"/>
      <c r="G60405"/>
      <c r="H60405"/>
      <c r="I60405"/>
      <c r="J60405"/>
      <c r="K60405"/>
      <c r="L60405"/>
      <c r="M60405" s="954"/>
      <c r="N60405"/>
      <c r="O60405"/>
    </row>
    <row r="60406" spans="1:15">
      <c r="A60406" t="s">
        <v>1917</v>
      </c>
      <c r="B60406" s="954"/>
      <c r="C60406"/>
      <c r="D60406"/>
      <c r="E60406"/>
      <c r="F60406"/>
      <c r="G60406"/>
      <c r="H60406"/>
      <c r="I60406"/>
      <c r="J60406"/>
      <c r="K60406"/>
      <c r="L60406"/>
      <c r="M60406" s="954"/>
      <c r="N60406"/>
      <c r="O60406"/>
    </row>
    <row r="60407" spans="1:15">
      <c r="A60407" t="s">
        <v>1917</v>
      </c>
      <c r="B60407" s="954"/>
      <c r="C60407"/>
      <c r="D60407"/>
      <c r="E60407"/>
      <c r="F60407"/>
      <c r="G60407"/>
      <c r="H60407"/>
      <c r="I60407"/>
      <c r="J60407"/>
      <c r="K60407"/>
      <c r="L60407"/>
      <c r="M60407" s="954"/>
      <c r="N60407"/>
      <c r="O60407"/>
    </row>
    <row r="60408" spans="1:15">
      <c r="A60408" t="s">
        <v>1917</v>
      </c>
      <c r="B60408" s="954"/>
      <c r="C60408"/>
      <c r="D60408"/>
      <c r="E60408"/>
      <c r="F60408"/>
      <c r="G60408"/>
      <c r="H60408"/>
      <c r="I60408"/>
      <c r="J60408"/>
      <c r="K60408"/>
      <c r="L60408"/>
      <c r="M60408" s="954"/>
      <c r="N60408"/>
      <c r="O60408"/>
    </row>
    <row r="60409" spans="1:15">
      <c r="A60409" t="s">
        <v>1917</v>
      </c>
      <c r="B60409" s="954"/>
      <c r="C60409"/>
      <c r="D60409"/>
      <c r="E60409"/>
      <c r="F60409"/>
      <c r="G60409"/>
      <c r="H60409"/>
      <c r="I60409"/>
      <c r="J60409"/>
      <c r="K60409"/>
      <c r="L60409"/>
      <c r="M60409" s="954"/>
      <c r="N60409"/>
      <c r="O60409"/>
    </row>
    <row r="60410" spans="1:15">
      <c r="A60410" t="s">
        <v>1917</v>
      </c>
      <c r="B60410" s="954"/>
      <c r="C60410"/>
      <c r="D60410"/>
      <c r="E60410"/>
      <c r="F60410"/>
      <c r="G60410"/>
      <c r="H60410"/>
      <c r="I60410"/>
      <c r="J60410"/>
      <c r="K60410"/>
      <c r="L60410"/>
      <c r="M60410" s="954"/>
      <c r="N60410"/>
      <c r="O60410"/>
    </row>
    <row r="60411" spans="1:15">
      <c r="A60411" t="s">
        <v>1917</v>
      </c>
      <c r="B60411" s="954"/>
      <c r="C60411"/>
      <c r="D60411"/>
      <c r="E60411"/>
      <c r="F60411"/>
      <c r="G60411"/>
      <c r="H60411"/>
      <c r="I60411"/>
      <c r="J60411"/>
      <c r="K60411"/>
      <c r="L60411"/>
      <c r="M60411" s="954"/>
      <c r="N60411"/>
      <c r="O60411"/>
    </row>
    <row r="60412" spans="1:15">
      <c r="A60412" t="s">
        <v>1917</v>
      </c>
      <c r="B60412" s="954"/>
      <c r="C60412"/>
      <c r="D60412"/>
      <c r="E60412"/>
      <c r="F60412"/>
      <c r="G60412"/>
      <c r="H60412"/>
      <c r="I60412"/>
      <c r="J60412"/>
      <c r="K60412"/>
      <c r="L60412"/>
      <c r="M60412" s="954"/>
      <c r="N60412"/>
      <c r="O60412"/>
    </row>
    <row r="60413" spans="1:15">
      <c r="A60413" t="s">
        <v>1917</v>
      </c>
      <c r="B60413" s="954"/>
      <c r="C60413"/>
      <c r="D60413"/>
      <c r="E60413"/>
      <c r="F60413"/>
      <c r="G60413"/>
      <c r="H60413"/>
      <c r="I60413"/>
      <c r="J60413"/>
      <c r="K60413"/>
      <c r="L60413"/>
      <c r="M60413" s="954"/>
      <c r="N60413"/>
      <c r="O60413"/>
    </row>
    <row r="60414" spans="1:15">
      <c r="A60414" t="s">
        <v>1917</v>
      </c>
      <c r="B60414" s="954"/>
      <c r="C60414"/>
      <c r="D60414"/>
      <c r="E60414"/>
      <c r="F60414"/>
      <c r="G60414"/>
      <c r="H60414"/>
      <c r="I60414"/>
      <c r="J60414"/>
      <c r="K60414"/>
      <c r="L60414"/>
      <c r="M60414" s="954"/>
      <c r="N60414"/>
      <c r="O60414"/>
    </row>
    <row r="60415" spans="1:15">
      <c r="A60415" t="s">
        <v>1917</v>
      </c>
      <c r="B60415" s="954"/>
      <c r="C60415"/>
      <c r="D60415"/>
      <c r="E60415"/>
      <c r="F60415"/>
      <c r="G60415"/>
      <c r="H60415"/>
      <c r="I60415"/>
      <c r="J60415"/>
      <c r="K60415"/>
      <c r="L60415"/>
      <c r="M60415" s="954"/>
      <c r="N60415"/>
      <c r="O60415"/>
    </row>
    <row r="60416" spans="1:15">
      <c r="A60416" t="s">
        <v>1917</v>
      </c>
      <c r="B60416" s="954"/>
      <c r="C60416"/>
      <c r="D60416"/>
      <c r="E60416"/>
      <c r="F60416"/>
      <c r="G60416"/>
      <c r="H60416"/>
      <c r="I60416"/>
      <c r="J60416"/>
      <c r="K60416"/>
      <c r="L60416"/>
      <c r="M60416" s="954"/>
      <c r="N60416"/>
      <c r="O60416"/>
    </row>
    <row r="60417" spans="1:15">
      <c r="A60417" t="s">
        <v>1917</v>
      </c>
      <c r="B60417" s="954"/>
      <c r="C60417"/>
      <c r="D60417"/>
      <c r="E60417"/>
      <c r="F60417"/>
      <c r="G60417"/>
      <c r="H60417"/>
      <c r="I60417"/>
      <c r="J60417"/>
      <c r="K60417"/>
      <c r="L60417"/>
      <c r="M60417" s="954"/>
      <c r="N60417"/>
      <c r="O60417"/>
    </row>
    <row r="60418" spans="1:15">
      <c r="A60418" t="s">
        <v>1917</v>
      </c>
      <c r="B60418" s="954"/>
      <c r="C60418"/>
      <c r="D60418"/>
      <c r="E60418"/>
      <c r="F60418"/>
      <c r="G60418"/>
      <c r="H60418"/>
      <c r="I60418"/>
      <c r="J60418"/>
      <c r="K60418"/>
      <c r="L60418"/>
      <c r="M60418" s="954"/>
      <c r="N60418"/>
      <c r="O60418"/>
    </row>
    <row r="60419" spans="1:15">
      <c r="A60419" t="s">
        <v>1917</v>
      </c>
      <c r="B60419" s="954"/>
      <c r="C60419"/>
      <c r="D60419"/>
      <c r="E60419"/>
      <c r="F60419"/>
      <c r="G60419"/>
      <c r="H60419"/>
      <c r="I60419"/>
      <c r="J60419"/>
      <c r="K60419"/>
      <c r="L60419"/>
      <c r="M60419" s="954"/>
      <c r="N60419"/>
      <c r="O60419"/>
    </row>
    <row r="60420" spans="1:15">
      <c r="A60420" t="s">
        <v>1917</v>
      </c>
      <c r="B60420" s="954"/>
      <c r="C60420"/>
      <c r="D60420"/>
      <c r="E60420"/>
      <c r="F60420"/>
      <c r="G60420"/>
      <c r="H60420"/>
      <c r="I60420"/>
      <c r="J60420"/>
      <c r="K60420"/>
      <c r="L60420"/>
      <c r="M60420" s="954"/>
      <c r="N60420"/>
      <c r="O60420"/>
    </row>
    <row r="60421" spans="1:15">
      <c r="A60421" t="s">
        <v>1917</v>
      </c>
      <c r="B60421" s="954"/>
      <c r="C60421"/>
      <c r="D60421"/>
      <c r="E60421"/>
      <c r="F60421"/>
      <c r="G60421"/>
      <c r="H60421"/>
      <c r="I60421"/>
      <c r="J60421"/>
      <c r="K60421"/>
      <c r="L60421"/>
      <c r="M60421" s="954"/>
      <c r="N60421"/>
      <c r="O60421"/>
    </row>
    <row r="60422" spans="1:15">
      <c r="A60422" t="s">
        <v>1917</v>
      </c>
      <c r="B60422" s="954"/>
      <c r="C60422"/>
      <c r="D60422"/>
      <c r="E60422"/>
      <c r="F60422"/>
      <c r="G60422"/>
      <c r="H60422"/>
      <c r="I60422"/>
      <c r="J60422"/>
      <c r="K60422"/>
      <c r="L60422"/>
      <c r="M60422" s="954"/>
      <c r="N60422"/>
      <c r="O60422"/>
    </row>
    <row r="60423" spans="1:15">
      <c r="A60423" t="s">
        <v>1917</v>
      </c>
      <c r="B60423" s="954"/>
      <c r="C60423"/>
      <c r="D60423"/>
      <c r="E60423"/>
      <c r="F60423"/>
      <c r="G60423"/>
      <c r="H60423"/>
      <c r="I60423"/>
      <c r="J60423"/>
      <c r="K60423"/>
      <c r="L60423"/>
      <c r="M60423" s="954"/>
      <c r="N60423"/>
      <c r="O60423"/>
    </row>
    <row r="60424" spans="1:15">
      <c r="A60424" t="s">
        <v>1917</v>
      </c>
      <c r="B60424" s="954"/>
      <c r="C60424"/>
      <c r="D60424"/>
      <c r="E60424"/>
      <c r="F60424"/>
      <c r="G60424"/>
      <c r="H60424"/>
      <c r="I60424"/>
      <c r="J60424"/>
      <c r="K60424"/>
      <c r="L60424"/>
      <c r="M60424" s="954"/>
      <c r="N60424"/>
      <c r="O60424"/>
    </row>
    <row r="60425" spans="1:15">
      <c r="A60425" t="s">
        <v>1917</v>
      </c>
      <c r="B60425" s="954"/>
      <c r="C60425"/>
      <c r="D60425"/>
      <c r="E60425"/>
      <c r="F60425"/>
      <c r="G60425"/>
      <c r="H60425"/>
      <c r="I60425"/>
      <c r="J60425"/>
      <c r="K60425"/>
      <c r="L60425"/>
      <c r="M60425" s="954"/>
      <c r="N60425"/>
      <c r="O60425"/>
    </row>
    <row r="60426" spans="1:15">
      <c r="A60426" t="s">
        <v>1917</v>
      </c>
      <c r="B60426" s="954"/>
      <c r="C60426"/>
      <c r="D60426"/>
      <c r="E60426"/>
      <c r="F60426"/>
      <c r="G60426"/>
      <c r="H60426"/>
      <c r="I60426"/>
      <c r="J60426"/>
      <c r="K60426"/>
      <c r="L60426"/>
      <c r="M60426" s="954"/>
      <c r="N60426"/>
      <c r="O60426"/>
    </row>
    <row r="60427" spans="1:15">
      <c r="A60427" t="s">
        <v>1917</v>
      </c>
      <c r="B60427" s="954"/>
      <c r="C60427"/>
      <c r="D60427"/>
      <c r="E60427"/>
      <c r="F60427"/>
      <c r="G60427"/>
      <c r="H60427"/>
      <c r="I60427"/>
      <c r="J60427"/>
      <c r="K60427"/>
      <c r="L60427"/>
      <c r="M60427" s="954"/>
      <c r="N60427"/>
      <c r="O60427"/>
    </row>
    <row r="60428" spans="1:15">
      <c r="A60428" t="s">
        <v>1917</v>
      </c>
      <c r="B60428" s="954"/>
      <c r="C60428"/>
      <c r="D60428"/>
      <c r="E60428"/>
      <c r="F60428"/>
      <c r="G60428"/>
      <c r="H60428"/>
      <c r="I60428"/>
      <c r="J60428"/>
      <c r="K60428"/>
      <c r="L60428"/>
      <c r="M60428" s="954"/>
      <c r="N60428"/>
      <c r="O60428"/>
    </row>
    <row r="60429" spans="1:15">
      <c r="A60429" t="s">
        <v>1917</v>
      </c>
      <c r="B60429" s="954"/>
      <c r="C60429"/>
      <c r="D60429"/>
      <c r="E60429"/>
      <c r="F60429"/>
      <c r="G60429"/>
      <c r="H60429"/>
      <c r="I60429"/>
      <c r="J60429"/>
      <c r="K60429"/>
      <c r="L60429"/>
      <c r="M60429" s="954"/>
      <c r="N60429"/>
      <c r="O60429"/>
    </row>
    <row r="60430" spans="1:15">
      <c r="A60430" t="s">
        <v>1917</v>
      </c>
      <c r="B60430" s="954"/>
      <c r="C60430"/>
      <c r="D60430"/>
      <c r="E60430"/>
      <c r="F60430"/>
      <c r="G60430"/>
      <c r="H60430"/>
      <c r="I60430"/>
      <c r="J60430"/>
      <c r="K60430"/>
      <c r="L60430"/>
      <c r="M60430" s="954"/>
      <c r="N60430"/>
      <c r="O60430"/>
    </row>
    <row r="60431" spans="1:15">
      <c r="A60431" t="s">
        <v>1917</v>
      </c>
      <c r="B60431" s="954"/>
      <c r="C60431"/>
      <c r="D60431"/>
      <c r="E60431"/>
      <c r="F60431"/>
      <c r="G60431"/>
      <c r="H60431"/>
      <c r="I60431"/>
      <c r="J60431"/>
      <c r="K60431"/>
      <c r="L60431"/>
      <c r="M60431" s="954"/>
      <c r="N60431"/>
      <c r="O60431"/>
    </row>
    <row r="60432" spans="1:15">
      <c r="A60432" t="s">
        <v>1917</v>
      </c>
      <c r="B60432" s="954"/>
      <c r="C60432"/>
      <c r="D60432"/>
      <c r="E60432"/>
      <c r="F60432"/>
      <c r="G60432"/>
      <c r="H60432"/>
      <c r="I60432"/>
      <c r="J60432"/>
      <c r="K60432"/>
      <c r="L60432"/>
      <c r="M60432" s="954"/>
      <c r="N60432"/>
      <c r="O60432"/>
    </row>
    <row r="60433" spans="1:15">
      <c r="A60433" t="s">
        <v>1917</v>
      </c>
      <c r="B60433" s="954"/>
      <c r="C60433"/>
      <c r="D60433"/>
      <c r="E60433"/>
      <c r="F60433"/>
      <c r="G60433"/>
      <c r="H60433"/>
      <c r="I60433"/>
      <c r="J60433"/>
      <c r="K60433"/>
      <c r="L60433"/>
      <c r="M60433" s="954"/>
      <c r="N60433"/>
      <c r="O60433"/>
    </row>
    <row r="60434" spans="1:15">
      <c r="A60434" t="s">
        <v>1917</v>
      </c>
      <c r="B60434" s="954"/>
      <c r="C60434"/>
      <c r="D60434"/>
      <c r="E60434"/>
      <c r="F60434"/>
      <c r="G60434"/>
      <c r="H60434"/>
      <c r="I60434"/>
      <c r="J60434"/>
      <c r="K60434"/>
      <c r="L60434"/>
      <c r="M60434" s="954"/>
      <c r="N60434"/>
      <c r="O60434"/>
    </row>
    <row r="60435" spans="1:15">
      <c r="A60435" t="s">
        <v>1917</v>
      </c>
      <c r="B60435" s="954"/>
      <c r="C60435"/>
      <c r="D60435"/>
      <c r="E60435"/>
      <c r="F60435"/>
      <c r="G60435"/>
      <c r="H60435"/>
      <c r="I60435"/>
      <c r="J60435"/>
      <c r="K60435"/>
      <c r="L60435"/>
      <c r="M60435" s="954"/>
      <c r="N60435"/>
      <c r="O60435"/>
    </row>
    <row r="60436" spans="1:15">
      <c r="A60436" t="s">
        <v>1917</v>
      </c>
      <c r="B60436" s="954"/>
      <c r="C60436"/>
      <c r="D60436"/>
      <c r="E60436"/>
      <c r="F60436"/>
      <c r="G60436"/>
      <c r="H60436"/>
      <c r="I60436"/>
      <c r="J60436"/>
      <c r="K60436"/>
      <c r="L60436"/>
      <c r="M60436" s="954"/>
      <c r="N60436"/>
      <c r="O60436"/>
    </row>
    <row r="60437" spans="1:15">
      <c r="A60437" t="s">
        <v>1917</v>
      </c>
      <c r="B60437" s="954"/>
      <c r="C60437"/>
      <c r="D60437"/>
      <c r="E60437"/>
      <c r="F60437"/>
      <c r="G60437"/>
      <c r="H60437"/>
      <c r="I60437"/>
      <c r="J60437"/>
      <c r="K60437"/>
      <c r="L60437"/>
      <c r="M60437" s="954"/>
      <c r="N60437"/>
      <c r="O60437"/>
    </row>
    <row r="60438" spans="1:15">
      <c r="A60438" t="s">
        <v>1917</v>
      </c>
      <c r="B60438" s="954"/>
      <c r="C60438"/>
      <c r="D60438"/>
      <c r="E60438"/>
      <c r="F60438"/>
      <c r="G60438"/>
      <c r="H60438"/>
      <c r="I60438"/>
      <c r="J60438"/>
      <c r="K60438"/>
      <c r="L60438"/>
      <c r="M60438" s="954"/>
      <c r="N60438"/>
      <c r="O60438"/>
    </row>
    <row r="60439" spans="1:15">
      <c r="A60439" t="s">
        <v>1917</v>
      </c>
      <c r="B60439" s="954"/>
      <c r="C60439"/>
      <c r="D60439"/>
      <c r="E60439"/>
      <c r="F60439"/>
      <c r="G60439"/>
      <c r="H60439"/>
      <c r="I60439"/>
      <c r="J60439"/>
      <c r="K60439"/>
      <c r="L60439"/>
      <c r="M60439" s="954"/>
      <c r="N60439"/>
      <c r="O60439"/>
    </row>
    <row r="60440" spans="1:15">
      <c r="A60440" t="s">
        <v>1917</v>
      </c>
      <c r="B60440" s="954"/>
      <c r="C60440"/>
      <c r="D60440"/>
      <c r="E60440"/>
      <c r="F60440"/>
      <c r="G60440"/>
      <c r="H60440"/>
      <c r="I60440"/>
      <c r="J60440"/>
      <c r="K60440"/>
      <c r="L60440"/>
      <c r="M60440" s="954"/>
      <c r="N60440"/>
      <c r="O60440"/>
    </row>
    <row r="60441" spans="1:15">
      <c r="A60441" t="s">
        <v>1917</v>
      </c>
      <c r="B60441" s="954"/>
      <c r="C60441"/>
      <c r="D60441"/>
      <c r="E60441"/>
      <c r="F60441"/>
      <c r="G60441"/>
      <c r="H60441"/>
      <c r="I60441"/>
      <c r="J60441"/>
      <c r="K60441"/>
      <c r="L60441"/>
      <c r="M60441" s="954"/>
      <c r="N60441"/>
      <c r="O60441"/>
    </row>
    <row r="60442" spans="1:15">
      <c r="A60442" t="s">
        <v>1917</v>
      </c>
      <c r="B60442" s="954"/>
      <c r="C60442"/>
      <c r="D60442"/>
      <c r="E60442"/>
      <c r="F60442"/>
      <c r="G60442"/>
      <c r="H60442"/>
      <c r="I60442"/>
      <c r="J60442"/>
      <c r="K60442"/>
      <c r="L60442"/>
      <c r="M60442" s="954"/>
      <c r="N60442"/>
      <c r="O60442"/>
    </row>
    <row r="60443" spans="1:15">
      <c r="A60443" t="s">
        <v>1917</v>
      </c>
      <c r="B60443" s="954"/>
      <c r="C60443"/>
      <c r="D60443"/>
      <c r="E60443"/>
      <c r="F60443"/>
      <c r="G60443"/>
      <c r="H60443"/>
      <c r="I60443"/>
      <c r="J60443"/>
      <c r="K60443"/>
      <c r="L60443"/>
      <c r="M60443" s="954"/>
      <c r="N60443"/>
      <c r="O60443"/>
    </row>
    <row r="60444" spans="1:15">
      <c r="A60444" t="s">
        <v>1917</v>
      </c>
      <c r="B60444" s="954"/>
      <c r="C60444"/>
      <c r="D60444"/>
      <c r="E60444"/>
      <c r="F60444"/>
      <c r="G60444"/>
      <c r="H60444"/>
      <c r="I60444"/>
      <c r="J60444"/>
      <c r="K60444"/>
      <c r="L60444"/>
      <c r="M60444" s="954"/>
      <c r="N60444"/>
      <c r="O60444"/>
    </row>
    <row r="60445" spans="1:15">
      <c r="A60445" t="s">
        <v>1917</v>
      </c>
      <c r="B60445" s="954"/>
      <c r="C60445"/>
      <c r="D60445"/>
      <c r="E60445"/>
      <c r="F60445"/>
      <c r="G60445"/>
      <c r="H60445"/>
      <c r="I60445"/>
      <c r="J60445"/>
      <c r="K60445"/>
      <c r="L60445"/>
      <c r="M60445" s="954"/>
      <c r="N60445"/>
      <c r="O60445"/>
    </row>
    <row r="60446" spans="1:15">
      <c r="A60446" t="s">
        <v>1917</v>
      </c>
      <c r="B60446" s="954"/>
      <c r="C60446"/>
      <c r="D60446"/>
      <c r="E60446"/>
      <c r="F60446"/>
      <c r="G60446"/>
      <c r="H60446"/>
      <c r="I60446"/>
      <c r="J60446"/>
      <c r="K60446"/>
      <c r="L60446"/>
      <c r="M60446" s="954"/>
      <c r="N60446"/>
      <c r="O60446"/>
    </row>
    <row r="60447" spans="1:15">
      <c r="A60447" t="s">
        <v>1917</v>
      </c>
      <c r="B60447" s="954"/>
      <c r="C60447"/>
      <c r="D60447"/>
      <c r="E60447"/>
      <c r="F60447"/>
      <c r="G60447"/>
      <c r="H60447"/>
      <c r="I60447"/>
      <c r="J60447"/>
      <c r="K60447"/>
      <c r="L60447"/>
      <c r="M60447" s="954"/>
      <c r="N60447"/>
      <c r="O60447"/>
    </row>
    <row r="60448" spans="1:15">
      <c r="A60448" t="s">
        <v>1917</v>
      </c>
      <c r="B60448" s="954"/>
      <c r="C60448"/>
      <c r="D60448"/>
      <c r="E60448"/>
      <c r="F60448"/>
      <c r="G60448"/>
      <c r="H60448"/>
      <c r="I60448"/>
      <c r="J60448"/>
      <c r="K60448"/>
      <c r="L60448"/>
      <c r="M60448" s="954"/>
      <c r="N60448"/>
      <c r="O60448"/>
    </row>
    <row r="60449" spans="1:15">
      <c r="A60449" t="s">
        <v>1917</v>
      </c>
      <c r="B60449" s="954"/>
      <c r="C60449"/>
      <c r="D60449"/>
      <c r="E60449"/>
      <c r="F60449"/>
      <c r="G60449"/>
      <c r="H60449"/>
      <c r="I60449"/>
      <c r="J60449"/>
      <c r="K60449"/>
      <c r="L60449"/>
      <c r="M60449" s="954"/>
      <c r="N60449"/>
      <c r="O60449"/>
    </row>
    <row r="60450" spans="1:15">
      <c r="A60450" t="s">
        <v>1917</v>
      </c>
      <c r="B60450" s="954"/>
      <c r="C60450"/>
      <c r="D60450"/>
      <c r="E60450"/>
      <c r="F60450"/>
      <c r="G60450"/>
      <c r="H60450"/>
      <c r="I60450"/>
      <c r="J60450"/>
      <c r="K60450"/>
      <c r="L60450"/>
      <c r="M60450" s="954"/>
      <c r="N60450"/>
      <c r="O60450"/>
    </row>
    <row r="60451" spans="1:15">
      <c r="A60451" t="s">
        <v>1917</v>
      </c>
      <c r="B60451" s="954"/>
      <c r="C60451"/>
      <c r="D60451"/>
      <c r="E60451"/>
      <c r="F60451"/>
      <c r="G60451"/>
      <c r="H60451"/>
      <c r="I60451"/>
      <c r="J60451"/>
      <c r="K60451"/>
      <c r="L60451"/>
      <c r="M60451" s="954"/>
      <c r="N60451"/>
      <c r="O60451"/>
    </row>
    <row r="60452" spans="1:15">
      <c r="A60452" t="s">
        <v>1917</v>
      </c>
      <c r="B60452" s="954"/>
      <c r="C60452"/>
      <c r="D60452"/>
      <c r="E60452"/>
      <c r="F60452"/>
      <c r="G60452"/>
      <c r="H60452"/>
      <c r="I60452"/>
      <c r="J60452"/>
      <c r="K60452"/>
      <c r="L60452"/>
      <c r="M60452" s="954"/>
      <c r="N60452"/>
      <c r="O60452"/>
    </row>
    <row r="60453" spans="1:15">
      <c r="A60453" t="s">
        <v>1917</v>
      </c>
      <c r="B60453" s="954"/>
      <c r="C60453"/>
      <c r="D60453"/>
      <c r="E60453"/>
      <c r="F60453"/>
      <c r="G60453"/>
      <c r="H60453"/>
      <c r="I60453"/>
      <c r="J60453"/>
      <c r="K60453"/>
      <c r="L60453"/>
      <c r="M60453" s="954"/>
      <c r="N60453"/>
      <c r="O60453"/>
    </row>
    <row r="60454" spans="1:15">
      <c r="A60454" t="s">
        <v>1917</v>
      </c>
      <c r="B60454" s="954"/>
      <c r="C60454"/>
      <c r="D60454"/>
      <c r="E60454"/>
      <c r="F60454"/>
      <c r="G60454"/>
      <c r="H60454"/>
      <c r="I60454"/>
      <c r="J60454"/>
      <c r="K60454"/>
      <c r="L60454"/>
      <c r="M60454" s="954"/>
      <c r="N60454"/>
      <c r="O60454"/>
    </row>
    <row r="60455" spans="1:15">
      <c r="A60455" t="s">
        <v>1917</v>
      </c>
      <c r="B60455" s="954"/>
      <c r="C60455"/>
      <c r="D60455"/>
      <c r="E60455"/>
      <c r="F60455"/>
      <c r="G60455"/>
      <c r="H60455"/>
      <c r="I60455"/>
      <c r="J60455"/>
      <c r="K60455"/>
      <c r="L60455"/>
      <c r="M60455" s="954"/>
      <c r="N60455"/>
      <c r="O60455"/>
    </row>
    <row r="60456" spans="1:15">
      <c r="A60456" t="s">
        <v>1917</v>
      </c>
      <c r="B60456" s="954"/>
      <c r="C60456"/>
      <c r="D60456"/>
      <c r="E60456"/>
      <c r="F60456"/>
      <c r="G60456"/>
      <c r="H60456"/>
      <c r="I60456"/>
      <c r="J60456"/>
      <c r="K60456"/>
      <c r="L60456"/>
      <c r="M60456" s="954"/>
      <c r="N60456"/>
      <c r="O60456"/>
    </row>
    <row r="60457" spans="1:15">
      <c r="A60457" t="s">
        <v>1917</v>
      </c>
      <c r="B60457" s="954"/>
      <c r="C60457"/>
      <c r="D60457"/>
      <c r="E60457"/>
      <c r="F60457"/>
      <c r="G60457"/>
      <c r="H60457"/>
      <c r="I60457"/>
      <c r="J60457"/>
      <c r="K60457"/>
      <c r="L60457"/>
      <c r="M60457" s="954"/>
      <c r="N60457"/>
      <c r="O60457"/>
    </row>
    <row r="60458" spans="1:15">
      <c r="A60458" t="s">
        <v>1917</v>
      </c>
      <c r="B60458" s="954"/>
      <c r="C60458"/>
      <c r="D60458"/>
      <c r="E60458"/>
      <c r="F60458"/>
      <c r="G60458"/>
      <c r="H60458"/>
      <c r="I60458"/>
      <c r="J60458"/>
      <c r="K60458"/>
      <c r="L60458"/>
      <c r="M60458" s="954"/>
      <c r="N60458"/>
      <c r="O60458"/>
    </row>
    <row r="60459" spans="1:15">
      <c r="A60459" t="s">
        <v>1917</v>
      </c>
      <c r="B60459" s="954"/>
      <c r="C60459"/>
      <c r="D60459"/>
      <c r="E60459"/>
      <c r="F60459"/>
      <c r="G60459"/>
      <c r="H60459"/>
      <c r="I60459"/>
      <c r="J60459"/>
      <c r="K60459"/>
      <c r="L60459"/>
      <c r="M60459" s="954"/>
      <c r="N60459"/>
      <c r="O60459"/>
    </row>
    <row r="60460" spans="1:15">
      <c r="A60460" t="s">
        <v>1917</v>
      </c>
      <c r="B60460" s="954"/>
      <c r="C60460"/>
      <c r="D60460"/>
      <c r="E60460"/>
      <c r="F60460"/>
      <c r="G60460"/>
      <c r="H60460"/>
      <c r="I60460"/>
      <c r="J60460"/>
      <c r="K60460"/>
      <c r="L60460"/>
      <c r="M60460" s="954"/>
      <c r="N60460"/>
      <c r="O60460"/>
    </row>
    <row r="60461" spans="1:15">
      <c r="A60461" t="s">
        <v>1917</v>
      </c>
      <c r="B60461" s="954"/>
      <c r="C60461"/>
      <c r="D60461"/>
      <c r="E60461"/>
      <c r="F60461"/>
      <c r="G60461"/>
      <c r="H60461"/>
      <c r="I60461"/>
      <c r="J60461"/>
      <c r="K60461"/>
      <c r="L60461"/>
      <c r="M60461" s="954"/>
      <c r="N60461"/>
      <c r="O60461"/>
    </row>
    <row r="60462" spans="1:15">
      <c r="A60462" t="s">
        <v>1917</v>
      </c>
      <c r="B60462" s="954"/>
      <c r="C60462"/>
      <c r="D60462"/>
      <c r="E60462"/>
      <c r="F60462"/>
      <c r="G60462"/>
      <c r="H60462"/>
      <c r="I60462"/>
      <c r="J60462"/>
      <c r="K60462"/>
      <c r="L60462"/>
      <c r="M60462" s="954"/>
      <c r="N60462"/>
      <c r="O60462"/>
    </row>
    <row r="60463" spans="1:15">
      <c r="A60463" t="s">
        <v>1917</v>
      </c>
      <c r="B60463" s="954"/>
      <c r="C60463"/>
      <c r="D60463"/>
      <c r="E60463"/>
      <c r="F60463"/>
      <c r="G60463"/>
      <c r="H60463"/>
      <c r="I60463"/>
      <c r="J60463"/>
      <c r="K60463"/>
      <c r="L60463"/>
      <c r="M60463" s="954"/>
      <c r="N60463"/>
      <c r="O60463"/>
    </row>
    <row r="60464" spans="1:15">
      <c r="A60464" t="s">
        <v>1917</v>
      </c>
      <c r="B60464" s="954"/>
      <c r="C60464"/>
      <c r="D60464"/>
      <c r="E60464"/>
      <c r="F60464"/>
      <c r="G60464"/>
      <c r="H60464"/>
      <c r="I60464"/>
      <c r="J60464"/>
      <c r="K60464"/>
      <c r="L60464"/>
      <c r="M60464" s="954"/>
      <c r="N60464"/>
      <c r="O60464"/>
    </row>
    <row r="60465" spans="1:15">
      <c r="A60465" t="s">
        <v>1917</v>
      </c>
      <c r="B60465" s="954"/>
      <c r="C60465"/>
      <c r="D60465"/>
      <c r="E60465"/>
      <c r="F60465"/>
      <c r="G60465"/>
      <c r="H60465"/>
      <c r="I60465"/>
      <c r="J60465"/>
      <c r="K60465"/>
      <c r="L60465"/>
      <c r="M60465" s="954"/>
      <c r="N60465"/>
      <c r="O60465"/>
    </row>
    <row r="60466" spans="1:15">
      <c r="A60466" t="s">
        <v>1917</v>
      </c>
      <c r="B60466" s="954"/>
      <c r="C60466"/>
      <c r="D60466"/>
      <c r="E60466"/>
      <c r="F60466"/>
      <c r="G60466"/>
      <c r="H60466"/>
      <c r="I60466"/>
      <c r="J60466"/>
      <c r="K60466"/>
      <c r="L60466"/>
      <c r="M60466" s="954"/>
      <c r="N60466"/>
      <c r="O60466"/>
    </row>
    <row r="60467" spans="1:15">
      <c r="A60467" t="s">
        <v>1917</v>
      </c>
      <c r="B60467" s="954"/>
      <c r="C60467"/>
      <c r="D60467"/>
      <c r="E60467"/>
      <c r="F60467"/>
      <c r="G60467"/>
      <c r="H60467"/>
      <c r="I60467"/>
      <c r="J60467"/>
      <c r="K60467"/>
      <c r="L60467"/>
      <c r="M60467" s="954"/>
      <c r="N60467"/>
      <c r="O60467"/>
    </row>
    <row r="60468" spans="1:15">
      <c r="A60468" t="s">
        <v>1917</v>
      </c>
      <c r="B60468" s="954"/>
      <c r="C60468"/>
      <c r="D60468"/>
      <c r="E60468"/>
      <c r="F60468"/>
      <c r="G60468"/>
      <c r="H60468"/>
      <c r="I60468"/>
      <c r="J60468"/>
      <c r="K60468"/>
      <c r="L60468"/>
      <c r="M60468" s="954"/>
      <c r="N60468"/>
      <c r="O60468"/>
    </row>
    <row r="60469" spans="1:15">
      <c r="A60469" t="s">
        <v>1917</v>
      </c>
      <c r="B60469" s="954"/>
      <c r="C60469"/>
      <c r="D60469"/>
      <c r="E60469"/>
      <c r="F60469"/>
      <c r="G60469"/>
      <c r="H60469"/>
      <c r="I60469"/>
      <c r="J60469"/>
      <c r="K60469"/>
      <c r="L60469"/>
      <c r="M60469" s="954"/>
      <c r="N60469"/>
      <c r="O60469"/>
    </row>
    <row r="60470" spans="1:15">
      <c r="A60470" t="s">
        <v>1917</v>
      </c>
      <c r="B60470" s="954"/>
      <c r="C60470"/>
      <c r="D60470"/>
      <c r="E60470"/>
      <c r="F60470"/>
      <c r="G60470"/>
      <c r="H60470"/>
      <c r="I60470"/>
      <c r="J60470"/>
      <c r="K60470"/>
      <c r="L60470"/>
      <c r="M60470" s="954"/>
      <c r="N60470"/>
      <c r="O60470"/>
    </row>
    <row r="60471" spans="1:15">
      <c r="A60471" t="s">
        <v>1917</v>
      </c>
      <c r="B60471" s="954"/>
      <c r="C60471"/>
      <c r="D60471"/>
      <c r="E60471"/>
      <c r="F60471"/>
      <c r="G60471"/>
      <c r="H60471"/>
      <c r="I60471"/>
      <c r="J60471"/>
      <c r="K60471"/>
      <c r="L60471"/>
      <c r="M60471" s="954"/>
      <c r="N60471"/>
      <c r="O60471"/>
    </row>
    <row r="60472" spans="1:15">
      <c r="A60472" t="s">
        <v>1917</v>
      </c>
      <c r="B60472" s="954"/>
      <c r="C60472"/>
      <c r="D60472"/>
      <c r="E60472"/>
      <c r="F60472"/>
      <c r="G60472"/>
      <c r="H60472"/>
      <c r="I60472"/>
      <c r="J60472"/>
      <c r="K60472"/>
      <c r="L60472"/>
      <c r="M60472" s="954"/>
      <c r="N60472"/>
      <c r="O60472"/>
    </row>
    <row r="60473" spans="1:15">
      <c r="A60473" t="s">
        <v>1917</v>
      </c>
      <c r="B60473" s="954"/>
      <c r="C60473"/>
      <c r="D60473"/>
      <c r="E60473"/>
      <c r="F60473"/>
      <c r="G60473"/>
      <c r="H60473"/>
      <c r="I60473"/>
      <c r="J60473"/>
      <c r="K60473"/>
      <c r="L60473"/>
      <c r="M60473" s="954"/>
      <c r="N60473"/>
      <c r="O60473"/>
    </row>
    <row r="60474" spans="1:15">
      <c r="A60474" t="s">
        <v>1917</v>
      </c>
      <c r="B60474" s="954"/>
      <c r="C60474"/>
      <c r="D60474"/>
      <c r="E60474"/>
      <c r="F60474"/>
      <c r="G60474"/>
      <c r="H60474"/>
      <c r="I60474"/>
      <c r="J60474"/>
      <c r="K60474"/>
      <c r="L60474"/>
      <c r="M60474" s="954"/>
      <c r="N60474"/>
      <c r="O60474"/>
    </row>
    <row r="60475" spans="1:15">
      <c r="A60475" t="s">
        <v>1917</v>
      </c>
      <c r="B60475" s="954"/>
      <c r="C60475"/>
      <c r="D60475"/>
      <c r="E60475"/>
      <c r="F60475"/>
      <c r="G60475"/>
      <c r="H60475"/>
      <c r="I60475"/>
      <c r="J60475"/>
      <c r="K60475"/>
      <c r="L60475"/>
      <c r="M60475" s="954"/>
      <c r="N60475"/>
      <c r="O60475"/>
    </row>
    <row r="60476" spans="1:15">
      <c r="A60476" t="s">
        <v>1917</v>
      </c>
      <c r="B60476" s="954"/>
      <c r="C60476"/>
      <c r="D60476"/>
      <c r="E60476"/>
      <c r="F60476"/>
      <c r="G60476"/>
      <c r="H60476"/>
      <c r="I60476"/>
      <c r="J60476"/>
      <c r="K60476"/>
      <c r="L60476"/>
      <c r="M60476" s="954"/>
      <c r="N60476"/>
      <c r="O60476"/>
    </row>
    <row r="60477" spans="1:15">
      <c r="A60477" t="s">
        <v>1917</v>
      </c>
      <c r="B60477" s="954"/>
      <c r="C60477"/>
      <c r="D60477"/>
      <c r="E60477"/>
      <c r="F60477"/>
      <c r="G60477"/>
      <c r="H60477"/>
      <c r="I60477"/>
      <c r="J60477"/>
      <c r="K60477"/>
      <c r="L60477"/>
      <c r="M60477" s="954"/>
      <c r="N60477"/>
      <c r="O60477"/>
    </row>
    <row r="60478" spans="1:15">
      <c r="A60478" t="s">
        <v>1917</v>
      </c>
      <c r="B60478" s="954"/>
      <c r="C60478"/>
      <c r="D60478"/>
      <c r="E60478"/>
      <c r="F60478"/>
      <c r="G60478"/>
      <c r="H60478"/>
      <c r="I60478"/>
      <c r="J60478"/>
      <c r="K60478"/>
      <c r="L60478"/>
      <c r="M60478" s="954"/>
      <c r="N60478"/>
      <c r="O60478"/>
    </row>
    <row r="60479" spans="1:15">
      <c r="A60479" t="s">
        <v>1917</v>
      </c>
      <c r="B60479" s="954"/>
      <c r="C60479"/>
      <c r="D60479"/>
      <c r="E60479"/>
      <c r="F60479"/>
      <c r="G60479"/>
      <c r="H60479"/>
      <c r="I60479"/>
      <c r="J60479"/>
      <c r="K60479"/>
      <c r="L60479"/>
      <c r="M60479" s="954"/>
      <c r="N60479"/>
      <c r="O60479"/>
    </row>
    <row r="60480" spans="1:15">
      <c r="A60480" t="s">
        <v>1917</v>
      </c>
      <c r="B60480" s="954"/>
      <c r="C60480"/>
      <c r="D60480"/>
      <c r="E60480"/>
      <c r="F60480"/>
      <c r="G60480"/>
      <c r="H60480"/>
      <c r="I60480"/>
      <c r="J60480"/>
      <c r="K60480"/>
      <c r="L60480"/>
      <c r="M60480" s="954"/>
      <c r="N60480"/>
      <c r="O60480"/>
    </row>
    <row r="60481" spans="1:15">
      <c r="A60481" t="s">
        <v>1917</v>
      </c>
      <c r="B60481" s="954"/>
      <c r="C60481"/>
      <c r="D60481"/>
      <c r="E60481"/>
      <c r="F60481"/>
      <c r="G60481"/>
      <c r="H60481"/>
      <c r="I60481"/>
      <c r="J60481"/>
      <c r="K60481"/>
      <c r="L60481"/>
      <c r="M60481" s="954"/>
      <c r="N60481"/>
      <c r="O60481"/>
    </row>
    <row r="60482" spans="1:15">
      <c r="A60482" t="s">
        <v>1917</v>
      </c>
      <c r="B60482" s="954"/>
      <c r="C60482"/>
      <c r="D60482"/>
      <c r="E60482"/>
      <c r="F60482"/>
      <c r="G60482"/>
      <c r="H60482"/>
      <c r="I60482"/>
      <c r="J60482"/>
      <c r="K60482"/>
      <c r="L60482"/>
      <c r="M60482" s="954"/>
      <c r="N60482"/>
      <c r="O60482"/>
    </row>
    <row r="60483" spans="1:15">
      <c r="A60483" t="s">
        <v>1917</v>
      </c>
      <c r="B60483" s="954"/>
      <c r="C60483"/>
      <c r="D60483"/>
      <c r="E60483"/>
      <c r="F60483"/>
      <c r="G60483"/>
      <c r="H60483"/>
      <c r="I60483"/>
      <c r="J60483"/>
      <c r="K60483"/>
      <c r="L60483"/>
      <c r="M60483" s="954"/>
      <c r="N60483"/>
      <c r="O60483"/>
    </row>
    <row r="60484" spans="1:15">
      <c r="A60484" t="s">
        <v>1917</v>
      </c>
      <c r="B60484" s="954"/>
      <c r="C60484"/>
      <c r="D60484"/>
      <c r="E60484"/>
      <c r="F60484"/>
      <c r="G60484"/>
      <c r="H60484"/>
      <c r="I60484"/>
      <c r="J60484"/>
      <c r="K60484"/>
      <c r="L60484"/>
      <c r="M60484" s="954"/>
      <c r="N60484"/>
      <c r="O60484"/>
    </row>
    <row r="60485" spans="1:15">
      <c r="A60485" t="s">
        <v>1917</v>
      </c>
      <c r="B60485" s="954"/>
      <c r="C60485"/>
      <c r="D60485"/>
      <c r="E60485"/>
      <c r="F60485"/>
      <c r="G60485"/>
      <c r="H60485"/>
      <c r="I60485"/>
      <c r="J60485"/>
      <c r="K60485"/>
      <c r="L60485"/>
      <c r="M60485" s="954"/>
      <c r="N60485"/>
      <c r="O60485"/>
    </row>
    <row r="60486" spans="1:15">
      <c r="A60486" t="s">
        <v>1917</v>
      </c>
      <c r="B60486" s="954"/>
      <c r="C60486"/>
      <c r="D60486"/>
      <c r="E60486"/>
      <c r="F60486"/>
      <c r="G60486"/>
      <c r="H60486"/>
      <c r="I60486"/>
      <c r="J60486"/>
      <c r="K60486"/>
      <c r="L60486"/>
      <c r="M60486" s="954"/>
      <c r="N60486"/>
      <c r="O60486"/>
    </row>
    <row r="60487" spans="1:15">
      <c r="A60487" t="s">
        <v>1917</v>
      </c>
      <c r="B60487" s="954"/>
      <c r="C60487"/>
      <c r="D60487"/>
      <c r="E60487"/>
      <c r="F60487"/>
      <c r="G60487"/>
      <c r="H60487"/>
      <c r="I60487"/>
      <c r="J60487"/>
      <c r="K60487"/>
      <c r="L60487"/>
      <c r="M60487" s="954"/>
      <c r="N60487"/>
      <c r="O60487"/>
    </row>
    <row r="60488" spans="1:15">
      <c r="A60488" t="s">
        <v>1917</v>
      </c>
      <c r="B60488" s="954"/>
      <c r="C60488"/>
      <c r="D60488"/>
      <c r="E60488"/>
      <c r="F60488"/>
      <c r="G60488"/>
      <c r="H60488"/>
      <c r="I60488"/>
      <c r="J60488"/>
      <c r="K60488"/>
      <c r="L60488"/>
      <c r="M60488" s="954"/>
      <c r="N60488"/>
      <c r="O60488"/>
    </row>
    <row r="60489" spans="1:15">
      <c r="A60489" t="s">
        <v>1917</v>
      </c>
      <c r="B60489" s="954"/>
      <c r="C60489"/>
      <c r="D60489"/>
      <c r="E60489"/>
      <c r="F60489"/>
      <c r="G60489"/>
      <c r="H60489"/>
      <c r="I60489"/>
      <c r="J60489"/>
      <c r="K60489"/>
      <c r="L60489"/>
      <c r="M60489" s="954"/>
      <c r="N60489"/>
      <c r="O60489"/>
    </row>
    <row r="60490" spans="1:15">
      <c r="A60490" t="s">
        <v>1917</v>
      </c>
      <c r="B60490" s="954"/>
      <c r="C60490"/>
      <c r="D60490"/>
      <c r="E60490"/>
      <c r="F60490"/>
      <c r="G60490"/>
      <c r="H60490"/>
      <c r="I60490"/>
      <c r="J60490"/>
      <c r="K60490"/>
      <c r="L60490"/>
      <c r="M60490" s="954"/>
      <c r="N60490"/>
      <c r="O60490"/>
    </row>
    <row r="60491" spans="1:15">
      <c r="A60491" t="s">
        <v>1917</v>
      </c>
      <c r="B60491" s="954"/>
      <c r="C60491"/>
      <c r="D60491"/>
      <c r="E60491"/>
      <c r="F60491"/>
      <c r="G60491"/>
      <c r="H60491"/>
      <c r="I60491"/>
      <c r="J60491"/>
      <c r="K60491"/>
      <c r="L60491"/>
      <c r="M60491" s="954"/>
      <c r="N60491"/>
      <c r="O60491"/>
    </row>
    <row r="60492" spans="1:15">
      <c r="A60492" t="s">
        <v>1917</v>
      </c>
      <c r="B60492" s="954"/>
      <c r="C60492"/>
      <c r="D60492"/>
      <c r="E60492"/>
      <c r="F60492"/>
      <c r="G60492"/>
      <c r="H60492"/>
      <c r="I60492"/>
      <c r="J60492"/>
      <c r="K60492"/>
      <c r="L60492"/>
      <c r="M60492" s="954"/>
      <c r="N60492"/>
      <c r="O60492"/>
    </row>
    <row r="60493" spans="1:15">
      <c r="A60493" t="s">
        <v>1917</v>
      </c>
      <c r="B60493" s="954"/>
      <c r="C60493"/>
      <c r="D60493"/>
      <c r="E60493"/>
      <c r="F60493"/>
      <c r="G60493"/>
      <c r="H60493"/>
      <c r="I60493"/>
      <c r="J60493"/>
      <c r="K60493"/>
      <c r="L60493"/>
      <c r="M60493" s="954"/>
      <c r="N60493"/>
      <c r="O60493"/>
    </row>
    <row r="60494" spans="1:15">
      <c r="A60494" t="s">
        <v>1917</v>
      </c>
      <c r="B60494" s="954"/>
      <c r="C60494"/>
      <c r="D60494"/>
      <c r="E60494"/>
      <c r="F60494"/>
      <c r="G60494"/>
      <c r="H60494"/>
      <c r="I60494"/>
      <c r="J60494"/>
      <c r="K60494"/>
      <c r="L60494"/>
      <c r="M60494" s="954"/>
      <c r="N60494"/>
      <c r="O60494"/>
    </row>
    <row r="60495" spans="1:15">
      <c r="A60495" t="s">
        <v>1917</v>
      </c>
      <c r="B60495" s="954"/>
      <c r="C60495"/>
      <c r="D60495"/>
      <c r="E60495"/>
      <c r="F60495"/>
      <c r="G60495"/>
      <c r="H60495"/>
      <c r="I60495"/>
      <c r="J60495"/>
      <c r="K60495"/>
      <c r="L60495"/>
      <c r="M60495" s="954"/>
      <c r="N60495"/>
      <c r="O60495"/>
    </row>
    <row r="60496" spans="1:15">
      <c r="A60496" t="s">
        <v>1917</v>
      </c>
      <c r="B60496" s="954"/>
      <c r="C60496"/>
      <c r="D60496"/>
      <c r="E60496"/>
      <c r="F60496"/>
      <c r="G60496"/>
      <c r="H60496"/>
      <c r="I60496"/>
      <c r="J60496"/>
      <c r="K60496"/>
      <c r="L60496"/>
      <c r="M60496" s="954"/>
      <c r="N60496"/>
      <c r="O60496"/>
    </row>
    <row r="60497" spans="1:15">
      <c r="A60497" t="s">
        <v>1917</v>
      </c>
      <c r="B60497" s="954"/>
      <c r="C60497"/>
      <c r="D60497"/>
      <c r="E60497"/>
      <c r="F60497"/>
      <c r="G60497"/>
      <c r="H60497"/>
      <c r="I60497"/>
      <c r="J60497"/>
      <c r="K60497"/>
      <c r="L60497"/>
      <c r="M60497" s="954"/>
      <c r="N60497"/>
      <c r="O60497"/>
    </row>
    <row r="60498" spans="1:15">
      <c r="A60498" t="s">
        <v>1917</v>
      </c>
      <c r="B60498" s="954"/>
      <c r="C60498"/>
      <c r="D60498"/>
      <c r="E60498"/>
      <c r="F60498"/>
      <c r="G60498"/>
      <c r="H60498"/>
      <c r="I60498"/>
      <c r="J60498"/>
      <c r="K60498"/>
      <c r="L60498"/>
      <c r="M60498" s="954"/>
      <c r="N60498"/>
      <c r="O60498"/>
    </row>
    <row r="60499" spans="1:15">
      <c r="A60499" t="s">
        <v>1917</v>
      </c>
      <c r="B60499" s="954"/>
      <c r="C60499"/>
      <c r="D60499"/>
      <c r="E60499"/>
      <c r="F60499"/>
      <c r="G60499"/>
      <c r="H60499"/>
      <c r="I60499"/>
      <c r="J60499"/>
      <c r="K60499"/>
      <c r="L60499"/>
      <c r="M60499" s="954"/>
      <c r="N60499"/>
      <c r="O60499"/>
    </row>
    <row r="60500" spans="1:15">
      <c r="A60500" t="s">
        <v>1917</v>
      </c>
      <c r="B60500" s="954"/>
      <c r="C60500"/>
      <c r="D60500"/>
      <c r="E60500"/>
      <c r="F60500"/>
      <c r="G60500"/>
      <c r="H60500"/>
      <c r="I60500"/>
      <c r="J60500"/>
      <c r="K60500"/>
      <c r="L60500"/>
      <c r="M60500" s="954"/>
      <c r="N60500"/>
      <c r="O60500"/>
    </row>
    <row r="60501" spans="1:15">
      <c r="A60501" t="s">
        <v>1917</v>
      </c>
      <c r="B60501" s="954"/>
      <c r="C60501"/>
      <c r="D60501"/>
      <c r="E60501"/>
      <c r="F60501"/>
      <c r="G60501"/>
      <c r="H60501"/>
      <c r="I60501"/>
      <c r="J60501"/>
      <c r="K60501"/>
      <c r="L60501"/>
      <c r="M60501" s="954"/>
      <c r="N60501"/>
      <c r="O60501"/>
    </row>
    <row r="60502" spans="1:15">
      <c r="A60502" t="s">
        <v>1917</v>
      </c>
      <c r="B60502" s="954"/>
      <c r="C60502"/>
      <c r="D60502"/>
      <c r="E60502"/>
      <c r="F60502"/>
      <c r="G60502"/>
      <c r="H60502"/>
      <c r="I60502"/>
      <c r="J60502"/>
      <c r="K60502"/>
      <c r="L60502"/>
      <c r="M60502" s="954"/>
      <c r="N60502"/>
      <c r="O60502"/>
    </row>
    <row r="60503" spans="1:15">
      <c r="A60503" t="s">
        <v>1917</v>
      </c>
      <c r="B60503" s="954"/>
      <c r="C60503"/>
      <c r="D60503"/>
      <c r="E60503"/>
      <c r="F60503"/>
      <c r="G60503"/>
      <c r="H60503"/>
      <c r="I60503"/>
      <c r="J60503"/>
      <c r="K60503"/>
      <c r="L60503"/>
      <c r="M60503" s="954"/>
      <c r="N60503"/>
      <c r="O60503"/>
    </row>
    <row r="60504" spans="1:15">
      <c r="A60504" t="s">
        <v>1917</v>
      </c>
      <c r="B60504" s="954"/>
      <c r="C60504"/>
      <c r="D60504"/>
      <c r="E60504"/>
      <c r="F60504"/>
      <c r="G60504"/>
      <c r="H60504"/>
      <c r="I60504"/>
      <c r="J60504"/>
      <c r="K60504"/>
      <c r="L60504"/>
      <c r="M60504" s="954"/>
      <c r="N60504"/>
      <c r="O60504"/>
    </row>
    <row r="60505" spans="1:15">
      <c r="A60505" t="s">
        <v>1917</v>
      </c>
      <c r="B60505" s="954"/>
      <c r="C60505"/>
      <c r="D60505"/>
      <c r="E60505"/>
      <c r="F60505"/>
      <c r="G60505"/>
      <c r="H60505"/>
      <c r="I60505"/>
      <c r="J60505"/>
      <c r="K60505"/>
      <c r="L60505"/>
      <c r="M60505" s="954"/>
      <c r="N60505"/>
      <c r="O60505"/>
    </row>
    <row r="60506" spans="1:15">
      <c r="A60506" t="s">
        <v>1917</v>
      </c>
      <c r="B60506" s="954"/>
      <c r="C60506"/>
      <c r="D60506"/>
      <c r="E60506"/>
      <c r="F60506"/>
      <c r="G60506"/>
      <c r="H60506"/>
      <c r="I60506"/>
      <c r="J60506"/>
      <c r="K60506"/>
      <c r="L60506"/>
      <c r="M60506" s="954"/>
      <c r="N60506"/>
      <c r="O60506"/>
    </row>
    <row r="60507" spans="1:15">
      <c r="A60507" t="s">
        <v>1917</v>
      </c>
      <c r="B60507" s="954"/>
      <c r="C60507"/>
      <c r="D60507"/>
      <c r="E60507"/>
      <c r="F60507"/>
      <c r="G60507"/>
      <c r="H60507"/>
      <c r="I60507"/>
      <c r="J60507"/>
      <c r="K60507"/>
      <c r="L60507"/>
      <c r="M60507" s="954"/>
      <c r="N60507"/>
      <c r="O60507"/>
    </row>
    <row r="60508" spans="1:15">
      <c r="A60508" t="s">
        <v>1917</v>
      </c>
      <c r="B60508" s="954"/>
      <c r="C60508"/>
      <c r="D60508"/>
      <c r="E60508"/>
      <c r="F60508"/>
      <c r="G60508"/>
      <c r="H60508"/>
      <c r="I60508"/>
      <c r="J60508"/>
      <c r="K60508"/>
      <c r="L60508"/>
      <c r="M60508" s="954"/>
      <c r="N60508"/>
      <c r="O60508"/>
    </row>
    <row r="60509" spans="1:15">
      <c r="A60509" t="s">
        <v>1917</v>
      </c>
      <c r="B60509" s="954"/>
      <c r="C60509"/>
      <c r="D60509"/>
      <c r="E60509"/>
      <c r="F60509"/>
      <c r="G60509"/>
      <c r="H60509"/>
      <c r="I60509"/>
      <c r="J60509"/>
      <c r="K60509"/>
      <c r="L60509"/>
      <c r="M60509" s="954"/>
      <c r="N60509"/>
      <c r="O60509"/>
    </row>
    <row r="60510" spans="1:15">
      <c r="A60510" t="s">
        <v>1917</v>
      </c>
      <c r="B60510" s="954"/>
      <c r="C60510"/>
      <c r="D60510"/>
      <c r="E60510"/>
      <c r="F60510"/>
      <c r="G60510"/>
      <c r="H60510"/>
      <c r="I60510"/>
      <c r="J60510"/>
      <c r="K60510"/>
      <c r="L60510"/>
      <c r="M60510" s="954"/>
      <c r="N60510"/>
      <c r="O60510"/>
    </row>
    <row r="60511" spans="1:15">
      <c r="A60511" t="s">
        <v>1917</v>
      </c>
      <c r="B60511" s="954"/>
      <c r="C60511"/>
      <c r="D60511"/>
      <c r="E60511"/>
      <c r="F60511"/>
      <c r="G60511"/>
      <c r="H60511"/>
      <c r="I60511"/>
      <c r="J60511"/>
      <c r="K60511"/>
      <c r="L60511"/>
      <c r="M60511" s="954"/>
      <c r="N60511"/>
      <c r="O60511"/>
    </row>
    <row r="60512" spans="1:15">
      <c r="A60512" t="s">
        <v>1917</v>
      </c>
      <c r="B60512" s="954"/>
      <c r="C60512"/>
      <c r="D60512"/>
      <c r="E60512"/>
      <c r="F60512"/>
      <c r="G60512"/>
      <c r="H60512"/>
      <c r="I60512"/>
      <c r="J60512"/>
      <c r="K60512"/>
      <c r="L60512"/>
      <c r="M60512" s="954"/>
      <c r="N60512"/>
      <c r="O60512"/>
    </row>
    <row r="60513" spans="1:15">
      <c r="A60513" t="s">
        <v>1917</v>
      </c>
      <c r="B60513" s="954"/>
      <c r="C60513"/>
      <c r="D60513"/>
      <c r="E60513"/>
      <c r="F60513"/>
      <c r="G60513"/>
      <c r="H60513"/>
      <c r="I60513"/>
      <c r="J60513"/>
      <c r="K60513"/>
      <c r="L60513"/>
      <c r="M60513" s="954"/>
      <c r="N60513"/>
      <c r="O60513"/>
    </row>
    <row r="60514" spans="1:15">
      <c r="A60514" t="s">
        <v>1917</v>
      </c>
      <c r="B60514" s="954"/>
      <c r="C60514"/>
      <c r="D60514"/>
      <c r="E60514"/>
      <c r="F60514"/>
      <c r="G60514"/>
      <c r="H60514"/>
      <c r="I60514"/>
      <c r="J60514"/>
      <c r="K60514"/>
      <c r="L60514"/>
      <c r="M60514" s="954"/>
      <c r="N60514"/>
      <c r="O60514"/>
    </row>
    <row r="60515" spans="1:15">
      <c r="A60515" t="s">
        <v>1917</v>
      </c>
      <c r="B60515" s="954"/>
      <c r="C60515"/>
      <c r="D60515"/>
      <c r="E60515"/>
      <c r="F60515"/>
      <c r="G60515"/>
      <c r="H60515"/>
      <c r="I60515"/>
      <c r="J60515"/>
      <c r="K60515"/>
      <c r="L60515"/>
      <c r="M60515" s="954"/>
      <c r="N60515"/>
      <c r="O60515"/>
    </row>
    <row r="60516" spans="1:15">
      <c r="A60516" t="s">
        <v>1917</v>
      </c>
      <c r="B60516" s="954"/>
      <c r="C60516"/>
      <c r="D60516"/>
      <c r="E60516"/>
      <c r="F60516"/>
      <c r="G60516"/>
      <c r="H60516"/>
      <c r="I60516"/>
      <c r="J60516"/>
      <c r="K60516"/>
      <c r="L60516"/>
      <c r="M60516" s="954"/>
      <c r="N60516"/>
      <c r="O60516"/>
    </row>
    <row r="60517" spans="1:15">
      <c r="A60517" t="s">
        <v>1917</v>
      </c>
      <c r="B60517" s="954"/>
      <c r="C60517"/>
      <c r="D60517"/>
      <c r="E60517"/>
      <c r="F60517"/>
      <c r="G60517"/>
      <c r="H60517"/>
      <c r="I60517"/>
      <c r="J60517"/>
      <c r="K60517"/>
      <c r="L60517"/>
      <c r="M60517" s="954"/>
      <c r="N60517"/>
      <c r="O60517"/>
    </row>
    <row r="60518" spans="1:15">
      <c r="A60518" t="s">
        <v>1917</v>
      </c>
      <c r="B60518" s="954"/>
      <c r="C60518"/>
      <c r="D60518"/>
      <c r="E60518"/>
      <c r="F60518"/>
      <c r="G60518"/>
      <c r="H60518"/>
      <c r="I60518"/>
      <c r="J60518"/>
      <c r="K60518"/>
      <c r="L60518"/>
      <c r="M60518" s="954"/>
      <c r="N60518"/>
      <c r="O60518"/>
    </row>
    <row r="60519" spans="1:15">
      <c r="A60519" t="s">
        <v>1917</v>
      </c>
      <c r="B60519" s="954"/>
      <c r="C60519"/>
      <c r="D60519"/>
      <c r="E60519"/>
      <c r="F60519"/>
      <c r="G60519"/>
      <c r="H60519"/>
      <c r="I60519"/>
      <c r="J60519"/>
      <c r="K60519"/>
      <c r="L60519"/>
      <c r="M60519" s="954"/>
      <c r="N60519"/>
      <c r="O60519"/>
    </row>
    <row r="60520" spans="1:15">
      <c r="A60520" t="s">
        <v>1917</v>
      </c>
      <c r="B60520" s="954"/>
      <c r="C60520"/>
      <c r="D60520"/>
      <c r="E60520"/>
      <c r="F60520"/>
      <c r="G60520"/>
      <c r="H60520"/>
      <c r="I60520"/>
      <c r="J60520"/>
      <c r="K60520"/>
      <c r="L60520"/>
      <c r="M60520" s="954"/>
      <c r="N60520"/>
      <c r="O60520"/>
    </row>
    <row r="60521" spans="1:15">
      <c r="A60521" t="s">
        <v>1917</v>
      </c>
      <c r="B60521" s="954"/>
      <c r="C60521"/>
      <c r="D60521"/>
      <c r="E60521"/>
      <c r="F60521"/>
      <c r="G60521"/>
      <c r="H60521"/>
      <c r="I60521"/>
      <c r="J60521"/>
      <c r="K60521"/>
      <c r="L60521"/>
      <c r="M60521" s="954"/>
      <c r="N60521"/>
      <c r="O60521"/>
    </row>
    <row r="60522" spans="1:15">
      <c r="A60522" t="s">
        <v>1917</v>
      </c>
      <c r="B60522" s="954"/>
      <c r="C60522"/>
      <c r="D60522"/>
      <c r="E60522"/>
      <c r="F60522"/>
      <c r="G60522"/>
      <c r="H60522"/>
      <c r="I60522"/>
      <c r="J60522"/>
      <c r="K60522"/>
      <c r="L60522"/>
      <c r="M60522" s="954"/>
      <c r="N60522"/>
      <c r="O60522"/>
    </row>
    <row r="60523" spans="1:15">
      <c r="A60523" t="s">
        <v>1917</v>
      </c>
      <c r="B60523" s="954"/>
      <c r="C60523"/>
      <c r="D60523"/>
      <c r="E60523"/>
      <c r="F60523"/>
      <c r="G60523"/>
      <c r="H60523"/>
      <c r="I60523"/>
      <c r="J60523"/>
      <c r="K60523"/>
      <c r="L60523"/>
      <c r="M60523" s="954"/>
      <c r="N60523"/>
      <c r="O60523"/>
    </row>
    <row r="60524" spans="1:15">
      <c r="A60524" t="s">
        <v>1917</v>
      </c>
      <c r="B60524" s="954"/>
      <c r="C60524"/>
      <c r="D60524"/>
      <c r="E60524"/>
      <c r="F60524"/>
      <c r="G60524"/>
      <c r="H60524"/>
      <c r="I60524"/>
      <c r="J60524"/>
      <c r="K60524"/>
      <c r="L60524"/>
      <c r="M60524" s="954"/>
      <c r="N60524"/>
      <c r="O60524"/>
    </row>
    <row r="60525" spans="1:15">
      <c r="A60525" t="s">
        <v>1917</v>
      </c>
      <c r="B60525" s="954"/>
      <c r="C60525"/>
      <c r="D60525"/>
      <c r="E60525"/>
      <c r="F60525"/>
      <c r="G60525"/>
      <c r="H60525"/>
      <c r="I60525"/>
      <c r="J60525"/>
      <c r="K60525"/>
      <c r="L60525"/>
      <c r="M60525" s="954"/>
      <c r="N60525"/>
      <c r="O60525"/>
    </row>
    <row r="60526" spans="1:15">
      <c r="A60526" t="s">
        <v>1917</v>
      </c>
      <c r="B60526" s="954"/>
      <c r="C60526"/>
      <c r="D60526"/>
      <c r="E60526"/>
      <c r="F60526"/>
      <c r="G60526"/>
      <c r="H60526"/>
      <c r="I60526"/>
      <c r="J60526"/>
      <c r="K60526"/>
      <c r="L60526"/>
      <c r="M60526" s="954"/>
      <c r="N60526"/>
      <c r="O60526"/>
    </row>
    <row r="60527" spans="1:15">
      <c r="A60527" t="s">
        <v>1917</v>
      </c>
      <c r="B60527" s="954"/>
      <c r="C60527"/>
      <c r="D60527"/>
      <c r="E60527"/>
      <c r="F60527"/>
      <c r="G60527"/>
      <c r="H60527"/>
      <c r="I60527"/>
      <c r="J60527"/>
      <c r="K60527"/>
      <c r="L60527"/>
      <c r="M60527" s="954"/>
      <c r="N60527"/>
      <c r="O60527"/>
    </row>
    <row r="60528" spans="1:15">
      <c r="A60528" t="s">
        <v>1917</v>
      </c>
      <c r="B60528" s="954"/>
      <c r="C60528"/>
      <c r="D60528"/>
      <c r="E60528"/>
      <c r="F60528"/>
      <c r="G60528"/>
      <c r="H60528"/>
      <c r="I60528"/>
      <c r="J60528"/>
      <c r="K60528"/>
      <c r="L60528"/>
      <c r="M60528" s="954"/>
      <c r="N60528"/>
      <c r="O60528"/>
    </row>
    <row r="60529" spans="1:15">
      <c r="A60529" t="s">
        <v>1917</v>
      </c>
      <c r="B60529" s="954"/>
      <c r="C60529"/>
      <c r="D60529"/>
      <c r="E60529"/>
      <c r="F60529"/>
      <c r="G60529"/>
      <c r="H60529"/>
      <c r="I60529"/>
      <c r="J60529"/>
      <c r="K60529"/>
      <c r="L60529"/>
      <c r="M60529" s="954"/>
      <c r="N60529"/>
      <c r="O60529"/>
    </row>
    <row r="60530" spans="1:15">
      <c r="A60530" t="s">
        <v>1917</v>
      </c>
      <c r="B60530" s="954"/>
      <c r="C60530"/>
      <c r="D60530"/>
      <c r="E60530"/>
      <c r="F60530"/>
      <c r="G60530"/>
      <c r="H60530"/>
      <c r="I60530"/>
      <c r="J60530"/>
      <c r="K60530"/>
      <c r="L60530"/>
      <c r="M60530" s="954"/>
      <c r="N60530"/>
      <c r="O60530"/>
    </row>
    <row r="60531" spans="1:15">
      <c r="A60531" t="s">
        <v>1917</v>
      </c>
      <c r="B60531" s="954"/>
      <c r="C60531"/>
      <c r="D60531"/>
      <c r="E60531"/>
      <c r="F60531"/>
      <c r="G60531"/>
      <c r="H60531"/>
      <c r="I60531"/>
      <c r="J60531"/>
      <c r="K60531"/>
      <c r="L60531"/>
      <c r="M60531" s="954"/>
      <c r="N60531"/>
      <c r="O60531"/>
    </row>
    <row r="60532" spans="1:15">
      <c r="A60532" t="s">
        <v>1917</v>
      </c>
      <c r="B60532" s="954"/>
      <c r="C60532"/>
      <c r="D60532"/>
      <c r="E60532"/>
      <c r="F60532"/>
      <c r="G60532"/>
      <c r="H60532"/>
      <c r="I60532"/>
      <c r="J60532"/>
      <c r="K60532"/>
      <c r="L60532"/>
      <c r="M60532" s="954"/>
      <c r="N60532"/>
      <c r="O60532"/>
    </row>
    <row r="60533" spans="1:15">
      <c r="A60533" t="s">
        <v>1917</v>
      </c>
      <c r="B60533" s="954"/>
      <c r="C60533"/>
      <c r="D60533"/>
      <c r="E60533"/>
      <c r="F60533"/>
      <c r="G60533"/>
      <c r="H60533"/>
      <c r="I60533"/>
      <c r="J60533"/>
      <c r="K60533"/>
      <c r="L60533"/>
      <c r="M60533" s="954"/>
      <c r="N60533"/>
      <c r="O60533"/>
    </row>
    <row r="60534" spans="1:15">
      <c r="A60534" t="s">
        <v>1917</v>
      </c>
      <c r="B60534" s="954"/>
      <c r="C60534"/>
      <c r="D60534"/>
      <c r="E60534"/>
      <c r="F60534"/>
      <c r="G60534"/>
      <c r="H60534"/>
      <c r="I60534"/>
      <c r="J60534"/>
      <c r="K60534"/>
      <c r="L60534"/>
      <c r="M60534" s="954"/>
      <c r="N60534"/>
      <c r="O60534"/>
    </row>
    <row r="60535" spans="1:15">
      <c r="A60535" t="s">
        <v>1917</v>
      </c>
      <c r="B60535" s="954"/>
      <c r="C60535"/>
      <c r="D60535"/>
      <c r="E60535"/>
      <c r="F60535"/>
      <c r="G60535"/>
      <c r="H60535"/>
      <c r="I60535"/>
      <c r="J60535"/>
      <c r="K60535"/>
      <c r="L60535"/>
      <c r="M60535" s="954"/>
      <c r="N60535"/>
      <c r="O60535"/>
    </row>
    <row r="60536" spans="1:15">
      <c r="A60536" t="s">
        <v>1917</v>
      </c>
      <c r="B60536" s="954"/>
      <c r="C60536"/>
      <c r="D60536"/>
      <c r="E60536"/>
      <c r="F60536"/>
      <c r="G60536"/>
      <c r="H60536"/>
      <c r="I60536"/>
      <c r="J60536"/>
      <c r="K60536"/>
      <c r="L60536"/>
      <c r="M60536" s="954"/>
      <c r="N60536"/>
      <c r="O60536"/>
    </row>
    <row r="60537" spans="1:15">
      <c r="A60537" t="s">
        <v>1917</v>
      </c>
      <c r="B60537" s="954"/>
      <c r="C60537"/>
      <c r="D60537"/>
      <c r="E60537"/>
      <c r="F60537"/>
      <c r="G60537"/>
      <c r="H60537"/>
      <c r="I60537"/>
      <c r="J60537"/>
      <c r="K60537"/>
      <c r="L60537"/>
      <c r="M60537" s="954"/>
      <c r="N60537"/>
      <c r="O60537"/>
    </row>
    <row r="60538" spans="1:15">
      <c r="A60538" t="s">
        <v>1917</v>
      </c>
      <c r="B60538" s="954"/>
      <c r="C60538"/>
      <c r="D60538"/>
      <c r="E60538"/>
      <c r="F60538"/>
      <c r="G60538"/>
      <c r="H60538"/>
      <c r="I60538"/>
      <c r="J60538"/>
      <c r="K60538"/>
      <c r="L60538"/>
      <c r="M60538" s="954"/>
      <c r="N60538"/>
      <c r="O60538"/>
    </row>
    <row r="60539" spans="1:15">
      <c r="A60539" t="s">
        <v>1917</v>
      </c>
      <c r="B60539" s="954"/>
      <c r="C60539"/>
      <c r="D60539"/>
      <c r="E60539"/>
      <c r="F60539"/>
      <c r="G60539"/>
      <c r="H60539"/>
      <c r="I60539"/>
      <c r="J60539"/>
      <c r="K60539"/>
      <c r="L60539"/>
      <c r="M60539" s="954"/>
      <c r="N60539"/>
      <c r="O60539"/>
    </row>
    <row r="60540" spans="1:15">
      <c r="A60540" t="s">
        <v>1917</v>
      </c>
      <c r="B60540" s="954"/>
      <c r="C60540"/>
      <c r="D60540"/>
      <c r="E60540"/>
      <c r="F60540"/>
      <c r="G60540"/>
      <c r="H60540"/>
      <c r="I60540"/>
      <c r="J60540"/>
      <c r="K60540"/>
      <c r="L60540"/>
      <c r="M60540" s="954"/>
      <c r="N60540"/>
      <c r="O60540"/>
    </row>
    <row r="60541" spans="1:15">
      <c r="A60541" t="s">
        <v>1917</v>
      </c>
      <c r="B60541" s="954"/>
      <c r="C60541"/>
      <c r="D60541"/>
      <c r="E60541"/>
      <c r="F60541"/>
      <c r="G60541"/>
      <c r="H60541"/>
      <c r="I60541"/>
      <c r="J60541"/>
      <c r="K60541"/>
      <c r="L60541"/>
      <c r="M60541" s="954"/>
      <c r="N60541"/>
      <c r="O60541"/>
    </row>
    <row r="60542" spans="1:15">
      <c r="A60542" t="s">
        <v>1917</v>
      </c>
      <c r="B60542" s="954"/>
      <c r="C60542"/>
      <c r="D60542"/>
      <c r="E60542"/>
      <c r="F60542"/>
      <c r="G60542"/>
      <c r="H60542"/>
      <c r="I60542"/>
      <c r="J60542"/>
      <c r="K60542"/>
      <c r="L60542"/>
      <c r="M60542" s="954"/>
      <c r="N60542"/>
      <c r="O60542"/>
    </row>
    <row r="60543" spans="1:15">
      <c r="A60543" t="s">
        <v>1917</v>
      </c>
      <c r="B60543" s="954"/>
      <c r="C60543"/>
      <c r="D60543"/>
      <c r="E60543"/>
      <c r="F60543"/>
      <c r="G60543"/>
      <c r="H60543"/>
      <c r="I60543"/>
      <c r="J60543"/>
      <c r="K60543"/>
      <c r="L60543"/>
      <c r="M60543" s="954"/>
      <c r="N60543"/>
      <c r="O60543"/>
    </row>
    <row r="60544" spans="1:15">
      <c r="A60544" t="s">
        <v>1917</v>
      </c>
      <c r="B60544" s="954"/>
      <c r="C60544"/>
      <c r="D60544"/>
      <c r="E60544"/>
      <c r="F60544"/>
      <c r="G60544"/>
      <c r="H60544"/>
      <c r="I60544"/>
      <c r="J60544"/>
      <c r="K60544"/>
      <c r="L60544"/>
      <c r="M60544" s="954"/>
      <c r="N60544"/>
      <c r="O60544"/>
    </row>
    <row r="60545" spans="1:15">
      <c r="A60545" t="s">
        <v>1917</v>
      </c>
      <c r="B60545" s="954"/>
      <c r="C60545"/>
      <c r="D60545"/>
      <c r="E60545"/>
      <c r="F60545"/>
      <c r="G60545"/>
      <c r="H60545"/>
      <c r="I60545"/>
      <c r="J60545"/>
      <c r="K60545"/>
      <c r="L60545"/>
      <c r="M60545" s="954"/>
      <c r="N60545"/>
      <c r="O60545"/>
    </row>
    <row r="60546" spans="1:15">
      <c r="A60546" t="s">
        <v>1917</v>
      </c>
      <c r="B60546" s="954"/>
      <c r="C60546"/>
      <c r="D60546"/>
      <c r="E60546"/>
      <c r="F60546"/>
      <c r="G60546"/>
      <c r="H60546"/>
      <c r="I60546"/>
      <c r="J60546"/>
      <c r="K60546"/>
      <c r="L60546"/>
      <c r="M60546" s="954"/>
      <c r="N60546"/>
      <c r="O60546"/>
    </row>
    <row r="60547" spans="1:15">
      <c r="A60547" t="s">
        <v>1917</v>
      </c>
      <c r="B60547" s="954"/>
      <c r="C60547"/>
      <c r="D60547"/>
      <c r="E60547"/>
      <c r="F60547"/>
      <c r="G60547"/>
      <c r="H60547"/>
      <c r="I60547"/>
      <c r="J60547"/>
      <c r="K60547"/>
      <c r="L60547"/>
      <c r="M60547" s="954"/>
      <c r="N60547"/>
      <c r="O60547"/>
    </row>
    <row r="60548" spans="1:15">
      <c r="A60548" t="s">
        <v>1917</v>
      </c>
      <c r="B60548" s="954"/>
      <c r="C60548"/>
      <c r="D60548"/>
      <c r="E60548"/>
      <c r="F60548"/>
      <c r="G60548"/>
      <c r="H60548"/>
      <c r="I60548"/>
      <c r="J60548"/>
      <c r="K60548"/>
      <c r="L60548"/>
      <c r="M60548" s="954"/>
      <c r="N60548"/>
      <c r="O60548"/>
    </row>
    <row r="60549" spans="1:15">
      <c r="A60549" t="s">
        <v>1917</v>
      </c>
      <c r="B60549" s="954"/>
      <c r="C60549"/>
      <c r="D60549"/>
      <c r="E60549"/>
      <c r="F60549"/>
      <c r="G60549"/>
      <c r="H60549"/>
      <c r="I60549"/>
      <c r="J60549"/>
      <c r="K60549"/>
      <c r="L60549"/>
      <c r="M60549" s="954"/>
      <c r="N60549"/>
      <c r="O60549"/>
    </row>
    <row r="60550" spans="1:15">
      <c r="A60550" t="s">
        <v>1917</v>
      </c>
      <c r="B60550" s="954"/>
      <c r="C60550"/>
      <c r="D60550"/>
      <c r="E60550"/>
      <c r="F60550"/>
      <c r="G60550"/>
      <c r="H60550"/>
      <c r="I60550"/>
      <c r="J60550"/>
      <c r="K60550"/>
      <c r="L60550"/>
      <c r="M60550" s="954"/>
      <c r="N60550"/>
      <c r="O60550"/>
    </row>
    <row r="60551" spans="1:15">
      <c r="A60551" t="s">
        <v>1917</v>
      </c>
      <c r="B60551" s="954"/>
      <c r="C60551"/>
      <c r="D60551"/>
      <c r="E60551"/>
      <c r="F60551"/>
      <c r="G60551"/>
      <c r="H60551"/>
      <c r="I60551"/>
      <c r="J60551"/>
      <c r="K60551"/>
      <c r="L60551"/>
      <c r="M60551" s="954"/>
      <c r="N60551"/>
      <c r="O60551"/>
    </row>
    <row r="60552" spans="1:15">
      <c r="A60552" t="s">
        <v>1917</v>
      </c>
      <c r="B60552" s="954"/>
      <c r="C60552"/>
      <c r="D60552"/>
      <c r="E60552"/>
      <c r="F60552"/>
      <c r="G60552"/>
      <c r="H60552"/>
      <c r="I60552"/>
      <c r="J60552"/>
      <c r="K60552"/>
      <c r="L60552"/>
      <c r="M60552" s="954"/>
      <c r="N60552"/>
      <c r="O60552"/>
    </row>
    <row r="60553" spans="1:15">
      <c r="A60553" t="s">
        <v>1917</v>
      </c>
      <c r="B60553" s="954"/>
      <c r="C60553"/>
      <c r="D60553"/>
      <c r="E60553"/>
      <c r="F60553"/>
      <c r="G60553"/>
      <c r="H60553"/>
      <c r="I60553"/>
      <c r="J60553"/>
      <c r="K60553"/>
      <c r="L60553"/>
      <c r="M60553" s="954"/>
      <c r="N60553"/>
      <c r="O60553"/>
    </row>
    <row r="60554" spans="1:15">
      <c r="A60554" t="s">
        <v>1917</v>
      </c>
      <c r="B60554" s="954"/>
      <c r="C60554"/>
      <c r="D60554"/>
      <c r="E60554"/>
      <c r="F60554"/>
      <c r="G60554"/>
      <c r="H60554"/>
      <c r="I60554"/>
      <c r="J60554"/>
      <c r="K60554"/>
      <c r="L60554"/>
      <c r="M60554" s="954"/>
      <c r="N60554"/>
      <c r="O60554"/>
    </row>
    <row r="60555" spans="1:15">
      <c r="A60555" t="s">
        <v>1917</v>
      </c>
      <c r="B60555" s="954"/>
      <c r="C60555"/>
      <c r="D60555"/>
      <c r="E60555"/>
      <c r="F60555"/>
      <c r="G60555"/>
      <c r="H60555"/>
      <c r="I60555"/>
      <c r="J60555"/>
      <c r="K60555"/>
      <c r="L60555"/>
      <c r="M60555" s="954"/>
      <c r="N60555"/>
      <c r="O60555"/>
    </row>
    <row r="60556" spans="1:15">
      <c r="A60556" t="s">
        <v>1917</v>
      </c>
      <c r="B60556" s="954"/>
      <c r="C60556"/>
      <c r="D60556"/>
      <c r="E60556"/>
      <c r="F60556"/>
      <c r="G60556"/>
      <c r="H60556"/>
      <c r="I60556"/>
      <c r="J60556"/>
      <c r="K60556"/>
      <c r="L60556"/>
      <c r="M60556" s="954"/>
      <c r="N60556"/>
      <c r="O60556"/>
    </row>
    <row r="60557" spans="1:15">
      <c r="A60557" t="s">
        <v>1917</v>
      </c>
      <c r="B60557" s="954"/>
      <c r="C60557"/>
      <c r="D60557"/>
      <c r="E60557"/>
      <c r="F60557"/>
      <c r="G60557"/>
      <c r="H60557"/>
      <c r="I60557"/>
      <c r="J60557"/>
      <c r="K60557"/>
      <c r="L60557"/>
      <c r="M60557" s="954"/>
      <c r="N60557"/>
      <c r="O60557"/>
    </row>
    <row r="60558" spans="1:15">
      <c r="A60558" t="s">
        <v>1917</v>
      </c>
      <c r="B60558" s="954"/>
      <c r="C60558"/>
      <c r="D60558"/>
      <c r="E60558"/>
      <c r="F60558"/>
      <c r="G60558"/>
      <c r="H60558"/>
      <c r="I60558"/>
      <c r="J60558"/>
      <c r="K60558"/>
      <c r="L60558"/>
      <c r="M60558" s="954"/>
      <c r="N60558"/>
      <c r="O60558"/>
    </row>
    <row r="60559" spans="1:15">
      <c r="A60559" t="s">
        <v>1917</v>
      </c>
      <c r="B60559" s="954"/>
      <c r="C60559"/>
      <c r="D60559"/>
      <c r="E60559"/>
      <c r="F60559"/>
      <c r="G60559"/>
      <c r="H60559"/>
      <c r="I60559"/>
      <c r="J60559"/>
      <c r="K60559"/>
      <c r="L60559"/>
      <c r="M60559" s="954"/>
      <c r="N60559"/>
      <c r="O60559"/>
    </row>
    <row r="60560" spans="1:15">
      <c r="A60560" t="s">
        <v>1917</v>
      </c>
      <c r="B60560" s="954"/>
      <c r="C60560"/>
      <c r="D60560"/>
      <c r="E60560"/>
      <c r="F60560"/>
      <c r="G60560"/>
      <c r="H60560"/>
      <c r="I60560"/>
      <c r="J60560"/>
      <c r="K60560"/>
      <c r="L60560"/>
      <c r="M60560" s="954"/>
      <c r="N60560"/>
      <c r="O60560"/>
    </row>
    <row r="60561" spans="1:15">
      <c r="A60561" t="s">
        <v>1917</v>
      </c>
      <c r="B60561" s="954"/>
      <c r="C60561"/>
      <c r="D60561"/>
      <c r="E60561"/>
      <c r="F60561"/>
      <c r="G60561"/>
      <c r="H60561"/>
      <c r="I60561"/>
      <c r="J60561"/>
      <c r="K60561"/>
      <c r="L60561"/>
      <c r="M60561" s="954"/>
      <c r="N60561"/>
      <c r="O60561"/>
    </row>
    <row r="60562" spans="1:15">
      <c r="A60562" t="s">
        <v>1917</v>
      </c>
      <c r="B60562" s="954"/>
      <c r="C60562"/>
      <c r="D60562"/>
      <c r="E60562"/>
      <c r="F60562"/>
      <c r="G60562"/>
      <c r="H60562"/>
      <c r="I60562"/>
      <c r="J60562"/>
      <c r="K60562"/>
      <c r="L60562"/>
      <c r="M60562" s="954"/>
      <c r="N60562"/>
      <c r="O60562"/>
    </row>
    <row r="60563" spans="1:15">
      <c r="A60563" t="s">
        <v>1917</v>
      </c>
      <c r="B60563" s="954"/>
      <c r="C60563"/>
      <c r="D60563"/>
      <c r="E60563"/>
      <c r="F60563"/>
      <c r="G60563"/>
      <c r="H60563"/>
      <c r="I60563"/>
      <c r="J60563"/>
      <c r="K60563"/>
      <c r="L60563"/>
      <c r="M60563" s="954"/>
      <c r="N60563"/>
      <c r="O60563"/>
    </row>
    <row r="60564" spans="1:15">
      <c r="A60564" t="s">
        <v>1917</v>
      </c>
      <c r="B60564" s="954"/>
      <c r="C60564"/>
      <c r="D60564"/>
      <c r="E60564"/>
      <c r="F60564"/>
      <c r="G60564"/>
      <c r="H60564"/>
      <c r="I60564"/>
      <c r="J60564"/>
      <c r="K60564"/>
      <c r="L60564"/>
      <c r="M60564" s="954"/>
      <c r="N60564"/>
      <c r="O60564"/>
    </row>
    <row r="60565" spans="1:15">
      <c r="A60565" t="s">
        <v>1917</v>
      </c>
      <c r="B60565" s="954"/>
      <c r="C60565"/>
      <c r="D60565"/>
      <c r="E60565"/>
      <c r="F60565"/>
      <c r="G60565"/>
      <c r="H60565"/>
      <c r="I60565"/>
      <c r="J60565"/>
      <c r="K60565"/>
      <c r="L60565"/>
      <c r="M60565" s="954"/>
      <c r="N60565"/>
      <c r="O60565"/>
    </row>
    <row r="60566" spans="1:15">
      <c r="A60566" t="s">
        <v>1917</v>
      </c>
      <c r="B60566" s="954"/>
      <c r="C60566"/>
      <c r="D60566"/>
      <c r="E60566"/>
      <c r="F60566"/>
      <c r="G60566"/>
      <c r="H60566"/>
      <c r="I60566"/>
      <c r="J60566"/>
      <c r="K60566"/>
      <c r="L60566"/>
      <c r="M60566" s="954"/>
      <c r="N60566"/>
      <c r="O60566"/>
    </row>
    <row r="60567" spans="1:15">
      <c r="A60567" t="s">
        <v>1917</v>
      </c>
      <c r="B60567" s="954"/>
      <c r="C60567"/>
      <c r="D60567"/>
      <c r="E60567"/>
      <c r="F60567"/>
      <c r="G60567"/>
      <c r="H60567"/>
      <c r="I60567"/>
      <c r="J60567"/>
      <c r="K60567"/>
      <c r="L60567"/>
      <c r="M60567" s="954"/>
      <c r="N60567"/>
      <c r="O60567"/>
    </row>
    <row r="60568" spans="1:15">
      <c r="A60568" t="s">
        <v>1917</v>
      </c>
      <c r="B60568" s="954"/>
      <c r="C60568"/>
      <c r="D60568"/>
      <c r="E60568"/>
      <c r="F60568"/>
      <c r="G60568"/>
      <c r="H60568"/>
      <c r="I60568"/>
      <c r="J60568"/>
      <c r="K60568"/>
      <c r="L60568"/>
      <c r="M60568" s="954"/>
      <c r="N60568"/>
      <c r="O60568"/>
    </row>
    <row r="60569" spans="1:15">
      <c r="A60569" t="s">
        <v>1917</v>
      </c>
      <c r="B60569" s="954"/>
      <c r="C60569"/>
      <c r="D60569"/>
      <c r="E60569"/>
      <c r="F60569"/>
      <c r="G60569"/>
      <c r="H60569"/>
      <c r="I60569"/>
      <c r="J60569"/>
      <c r="K60569"/>
      <c r="L60569"/>
      <c r="M60569" s="954"/>
      <c r="N60569"/>
      <c r="O60569"/>
    </row>
    <row r="60570" spans="1:15">
      <c r="A60570" t="s">
        <v>1917</v>
      </c>
      <c r="B60570" s="954"/>
      <c r="C60570"/>
      <c r="D60570"/>
      <c r="E60570"/>
      <c r="F60570"/>
      <c r="G60570"/>
      <c r="H60570"/>
      <c r="I60570"/>
      <c r="J60570"/>
      <c r="K60570"/>
      <c r="L60570"/>
      <c r="M60570" s="954"/>
      <c r="N60570"/>
      <c r="O60570"/>
    </row>
    <row r="60571" spans="1:15">
      <c r="A60571" t="s">
        <v>1917</v>
      </c>
      <c r="B60571" s="954"/>
      <c r="C60571"/>
      <c r="D60571"/>
      <c r="E60571"/>
      <c r="F60571"/>
      <c r="G60571"/>
      <c r="H60571"/>
      <c r="I60571"/>
      <c r="J60571"/>
      <c r="K60571"/>
      <c r="L60571"/>
      <c r="M60571" s="954"/>
      <c r="N60571"/>
      <c r="O60571"/>
    </row>
    <row r="60572" spans="1:15">
      <c r="A60572" t="s">
        <v>1917</v>
      </c>
      <c r="B60572" s="954"/>
      <c r="C60572"/>
      <c r="D60572"/>
      <c r="E60572"/>
      <c r="F60572"/>
      <c r="G60572"/>
      <c r="H60572"/>
      <c r="I60572"/>
      <c r="J60572"/>
      <c r="K60572"/>
      <c r="L60572"/>
      <c r="M60572" s="954"/>
      <c r="N60572"/>
      <c r="O60572"/>
    </row>
    <row r="60573" spans="1:15">
      <c r="A60573" t="s">
        <v>1917</v>
      </c>
      <c r="B60573" s="954"/>
      <c r="C60573"/>
      <c r="D60573"/>
      <c r="E60573"/>
      <c r="F60573"/>
      <c r="G60573"/>
      <c r="H60573"/>
      <c r="I60573"/>
      <c r="J60573"/>
      <c r="K60573"/>
      <c r="L60573"/>
      <c r="M60573" s="954"/>
      <c r="N60573"/>
      <c r="O60573"/>
    </row>
    <row r="60574" spans="1:15">
      <c r="A60574" t="s">
        <v>1917</v>
      </c>
      <c r="B60574" s="954"/>
      <c r="C60574"/>
      <c r="D60574"/>
      <c r="E60574"/>
      <c r="F60574"/>
      <c r="G60574"/>
      <c r="H60574"/>
      <c r="I60574"/>
      <c r="J60574"/>
      <c r="K60574"/>
      <c r="L60574"/>
      <c r="M60574" s="954"/>
      <c r="N60574"/>
      <c r="O60574"/>
    </row>
    <row r="60575" spans="1:15">
      <c r="A60575" t="s">
        <v>1917</v>
      </c>
      <c r="B60575" s="954"/>
      <c r="C60575"/>
      <c r="D60575"/>
      <c r="E60575"/>
      <c r="F60575"/>
      <c r="G60575"/>
      <c r="H60575"/>
      <c r="I60575"/>
      <c r="J60575"/>
      <c r="K60575"/>
      <c r="L60575"/>
      <c r="M60575" s="954"/>
      <c r="N60575"/>
      <c r="O60575"/>
    </row>
    <row r="60576" spans="1:15">
      <c r="A60576" t="s">
        <v>1917</v>
      </c>
      <c r="B60576" s="954"/>
      <c r="C60576"/>
      <c r="D60576"/>
      <c r="E60576"/>
      <c r="F60576"/>
      <c r="G60576"/>
      <c r="H60576"/>
      <c r="I60576"/>
      <c r="J60576"/>
      <c r="K60576"/>
      <c r="L60576"/>
      <c r="M60576" s="954"/>
      <c r="N60576"/>
      <c r="O60576"/>
    </row>
    <row r="60577" spans="1:15">
      <c r="A60577" t="s">
        <v>1917</v>
      </c>
      <c r="B60577" s="954"/>
      <c r="C60577"/>
      <c r="D60577"/>
      <c r="E60577"/>
      <c r="F60577"/>
      <c r="G60577"/>
      <c r="H60577"/>
      <c r="I60577"/>
      <c r="J60577"/>
      <c r="K60577"/>
      <c r="L60577"/>
      <c r="M60577" s="954"/>
      <c r="N60577"/>
      <c r="O60577"/>
    </row>
    <row r="60578" spans="1:15">
      <c r="A60578" t="s">
        <v>1917</v>
      </c>
      <c r="B60578" s="954"/>
      <c r="C60578"/>
      <c r="D60578"/>
      <c r="E60578"/>
      <c r="F60578"/>
      <c r="G60578"/>
      <c r="H60578"/>
      <c r="I60578"/>
      <c r="J60578"/>
      <c r="K60578"/>
      <c r="L60578"/>
      <c r="M60578" s="954"/>
      <c r="N60578"/>
      <c r="O60578"/>
    </row>
    <row r="60579" spans="1:15">
      <c r="A60579" t="s">
        <v>1917</v>
      </c>
      <c r="B60579" s="954"/>
      <c r="C60579"/>
      <c r="D60579"/>
      <c r="E60579"/>
      <c r="F60579"/>
      <c r="G60579"/>
      <c r="H60579"/>
      <c r="I60579"/>
      <c r="J60579"/>
      <c r="K60579"/>
      <c r="L60579"/>
      <c r="M60579" s="954"/>
      <c r="N60579"/>
      <c r="O60579"/>
    </row>
    <row r="60580" spans="1:15">
      <c r="A60580" t="s">
        <v>1917</v>
      </c>
      <c r="B60580" s="954"/>
      <c r="C60580"/>
      <c r="D60580"/>
      <c r="E60580"/>
      <c r="F60580"/>
      <c r="G60580"/>
      <c r="H60580"/>
      <c r="I60580"/>
      <c r="J60580"/>
      <c r="K60580"/>
      <c r="L60580"/>
      <c r="M60580" s="954"/>
      <c r="N60580"/>
      <c r="O60580"/>
    </row>
    <row r="60581" spans="1:15">
      <c r="A60581" t="s">
        <v>1917</v>
      </c>
      <c r="B60581" s="954"/>
      <c r="C60581"/>
      <c r="D60581"/>
      <c r="E60581"/>
      <c r="F60581"/>
      <c r="G60581"/>
      <c r="H60581"/>
      <c r="I60581"/>
      <c r="J60581"/>
      <c r="K60581"/>
      <c r="L60581"/>
      <c r="M60581" s="954"/>
      <c r="N60581"/>
      <c r="O60581"/>
    </row>
    <row r="60582" spans="1:15">
      <c r="A60582" t="s">
        <v>1917</v>
      </c>
      <c r="B60582" s="954"/>
      <c r="C60582"/>
      <c r="D60582"/>
      <c r="E60582"/>
      <c r="F60582"/>
      <c r="G60582"/>
      <c r="H60582"/>
      <c r="I60582"/>
      <c r="J60582"/>
      <c r="K60582"/>
      <c r="L60582"/>
      <c r="M60582" s="954"/>
      <c r="N60582"/>
      <c r="O60582"/>
    </row>
    <row r="60583" spans="1:15">
      <c r="A60583" t="s">
        <v>1917</v>
      </c>
      <c r="B60583" s="954"/>
      <c r="C60583"/>
      <c r="D60583"/>
      <c r="E60583"/>
      <c r="F60583"/>
      <c r="G60583"/>
      <c r="H60583"/>
      <c r="I60583"/>
      <c r="J60583"/>
      <c r="K60583"/>
      <c r="L60583"/>
      <c r="M60583" s="954"/>
      <c r="N60583"/>
      <c r="O60583"/>
    </row>
    <row r="60584" spans="1:15">
      <c r="A60584" t="s">
        <v>1917</v>
      </c>
      <c r="B60584" s="954"/>
      <c r="C60584"/>
      <c r="D60584"/>
      <c r="E60584"/>
      <c r="F60584"/>
      <c r="G60584"/>
      <c r="H60584"/>
      <c r="I60584"/>
      <c r="J60584"/>
      <c r="K60584"/>
      <c r="L60584"/>
      <c r="M60584" s="954"/>
      <c r="N60584"/>
      <c r="O60584"/>
    </row>
    <row r="60585" spans="1:15">
      <c r="A60585" t="s">
        <v>1917</v>
      </c>
      <c r="B60585" s="954"/>
      <c r="C60585"/>
      <c r="D60585"/>
      <c r="E60585"/>
      <c r="F60585"/>
      <c r="G60585"/>
      <c r="H60585"/>
      <c r="I60585"/>
      <c r="J60585"/>
      <c r="K60585"/>
      <c r="L60585"/>
      <c r="M60585" s="954"/>
      <c r="N60585"/>
      <c r="O60585"/>
    </row>
    <row r="60586" spans="1:15">
      <c r="A60586" t="s">
        <v>1917</v>
      </c>
      <c r="B60586" s="954"/>
      <c r="C60586"/>
      <c r="D60586"/>
      <c r="E60586"/>
      <c r="F60586"/>
      <c r="G60586"/>
      <c r="H60586"/>
      <c r="I60586"/>
      <c r="J60586"/>
      <c r="K60586"/>
      <c r="L60586"/>
      <c r="M60586" s="954"/>
      <c r="N60586"/>
      <c r="O60586"/>
    </row>
    <row r="60587" spans="1:15">
      <c r="A60587" t="s">
        <v>1917</v>
      </c>
      <c r="B60587" s="954"/>
      <c r="C60587"/>
      <c r="D60587"/>
      <c r="E60587"/>
      <c r="F60587"/>
      <c r="G60587"/>
      <c r="H60587"/>
      <c r="I60587"/>
      <c r="J60587"/>
      <c r="K60587"/>
      <c r="L60587"/>
      <c r="M60587" s="954"/>
      <c r="N60587"/>
      <c r="O60587"/>
    </row>
    <row r="60588" spans="1:15">
      <c r="A60588" t="s">
        <v>1917</v>
      </c>
      <c r="B60588" s="954"/>
      <c r="C60588"/>
      <c r="D60588"/>
      <c r="E60588"/>
      <c r="F60588"/>
      <c r="G60588"/>
      <c r="H60588"/>
      <c r="I60588"/>
      <c r="J60588"/>
      <c r="K60588"/>
      <c r="L60588"/>
      <c r="M60588" s="954"/>
      <c r="N60588"/>
      <c r="O60588"/>
    </row>
    <row r="60589" spans="1:15">
      <c r="A60589" t="s">
        <v>1917</v>
      </c>
      <c r="B60589" s="954"/>
      <c r="C60589"/>
      <c r="D60589"/>
      <c r="E60589"/>
      <c r="F60589"/>
      <c r="G60589"/>
      <c r="H60589"/>
      <c r="I60589"/>
      <c r="J60589"/>
      <c r="K60589"/>
      <c r="L60589"/>
      <c r="M60589" s="954"/>
      <c r="N60589"/>
      <c r="O60589"/>
    </row>
    <row r="60590" spans="1:15">
      <c r="A60590" t="s">
        <v>1917</v>
      </c>
      <c r="B60590" s="954"/>
      <c r="C60590"/>
      <c r="D60590"/>
      <c r="E60590"/>
      <c r="F60590"/>
      <c r="G60590"/>
      <c r="H60590"/>
      <c r="I60590"/>
      <c r="J60590"/>
      <c r="K60590"/>
      <c r="L60590"/>
      <c r="M60590" s="954"/>
      <c r="N60590"/>
      <c r="O60590"/>
    </row>
    <row r="60591" spans="1:15">
      <c r="A60591" t="s">
        <v>1917</v>
      </c>
      <c r="B60591" s="954"/>
      <c r="C60591"/>
      <c r="D60591"/>
      <c r="E60591"/>
      <c r="F60591"/>
      <c r="G60591"/>
      <c r="H60591"/>
      <c r="I60591"/>
      <c r="J60591"/>
      <c r="K60591"/>
      <c r="L60591"/>
      <c r="M60591" s="954"/>
      <c r="N60591"/>
      <c r="O60591"/>
    </row>
    <row r="60592" spans="1:15">
      <c r="A60592" t="s">
        <v>1917</v>
      </c>
      <c r="B60592" s="954"/>
      <c r="C60592"/>
      <c r="D60592"/>
      <c r="E60592"/>
      <c r="F60592"/>
      <c r="G60592"/>
      <c r="H60592"/>
      <c r="I60592"/>
      <c r="J60592"/>
      <c r="K60592"/>
      <c r="L60592"/>
      <c r="M60592" s="954"/>
      <c r="N60592"/>
      <c r="O60592"/>
    </row>
    <row r="60593" spans="1:15">
      <c r="A60593" t="s">
        <v>1917</v>
      </c>
      <c r="B60593" s="954"/>
      <c r="C60593"/>
      <c r="D60593"/>
      <c r="E60593"/>
      <c r="F60593"/>
      <c r="G60593"/>
      <c r="H60593"/>
      <c r="I60593"/>
      <c r="J60593"/>
      <c r="K60593"/>
      <c r="L60593"/>
      <c r="M60593" s="954"/>
      <c r="N60593"/>
      <c r="O60593"/>
    </row>
    <row r="60594" spans="1:15">
      <c r="A60594" t="s">
        <v>1917</v>
      </c>
      <c r="B60594" s="954"/>
      <c r="C60594"/>
      <c r="D60594"/>
      <c r="E60594"/>
      <c r="F60594"/>
      <c r="G60594"/>
      <c r="H60594"/>
      <c r="I60594"/>
      <c r="J60594"/>
      <c r="K60594"/>
      <c r="L60594"/>
      <c r="M60594" s="954"/>
      <c r="N60594"/>
      <c r="O60594"/>
    </row>
    <row r="60595" spans="1:15">
      <c r="A60595" t="s">
        <v>1917</v>
      </c>
      <c r="B60595" s="954"/>
      <c r="C60595"/>
      <c r="D60595"/>
      <c r="E60595"/>
      <c r="F60595"/>
      <c r="G60595"/>
      <c r="H60595"/>
      <c r="I60595"/>
      <c r="J60595"/>
      <c r="K60595"/>
      <c r="L60595"/>
      <c r="M60595" s="954"/>
      <c r="N60595"/>
      <c r="O60595"/>
    </row>
    <row r="60596" spans="1:15">
      <c r="A60596" t="s">
        <v>1917</v>
      </c>
      <c r="B60596" s="954"/>
      <c r="C60596"/>
      <c r="D60596"/>
      <c r="E60596"/>
      <c r="F60596"/>
      <c r="G60596"/>
      <c r="H60596"/>
      <c r="I60596"/>
      <c r="J60596"/>
      <c r="K60596"/>
      <c r="L60596"/>
      <c r="M60596" s="954"/>
      <c r="N60596"/>
      <c r="O60596"/>
    </row>
    <row r="60597" spans="1:15">
      <c r="A60597" t="s">
        <v>1917</v>
      </c>
      <c r="B60597" s="954"/>
      <c r="C60597"/>
      <c r="D60597"/>
      <c r="E60597"/>
      <c r="F60597"/>
      <c r="G60597"/>
      <c r="H60597"/>
      <c r="I60597"/>
      <c r="J60597"/>
      <c r="K60597"/>
      <c r="L60597"/>
      <c r="M60597" s="954"/>
      <c r="N60597"/>
      <c r="O60597"/>
    </row>
    <row r="60598" spans="1:15">
      <c r="A60598" t="s">
        <v>1917</v>
      </c>
      <c r="B60598" s="954"/>
      <c r="C60598"/>
      <c r="D60598"/>
      <c r="E60598"/>
      <c r="F60598"/>
      <c r="G60598"/>
      <c r="H60598"/>
      <c r="I60598"/>
      <c r="J60598"/>
      <c r="K60598"/>
      <c r="L60598"/>
      <c r="M60598" s="954"/>
      <c r="N60598"/>
      <c r="O60598"/>
    </row>
    <row r="60599" spans="1:15">
      <c r="A60599" t="s">
        <v>1917</v>
      </c>
      <c r="B60599" s="954"/>
      <c r="C60599"/>
      <c r="D60599"/>
      <c r="E60599"/>
      <c r="F60599"/>
      <c r="G60599"/>
      <c r="H60599"/>
      <c r="I60599"/>
      <c r="J60599"/>
      <c r="K60599"/>
      <c r="L60599"/>
      <c r="M60599" s="954"/>
      <c r="N60599"/>
      <c r="O60599"/>
    </row>
    <row r="60600" spans="1:15">
      <c r="A60600" t="s">
        <v>1917</v>
      </c>
      <c r="B60600" s="954"/>
      <c r="C60600"/>
      <c r="D60600"/>
      <c r="E60600"/>
      <c r="F60600"/>
      <c r="G60600"/>
      <c r="H60600"/>
      <c r="I60600"/>
      <c r="J60600"/>
      <c r="K60600"/>
      <c r="L60600"/>
      <c r="M60600" s="954"/>
      <c r="N60600"/>
      <c r="O60600"/>
    </row>
    <row r="60601" spans="1:15">
      <c r="A60601" t="s">
        <v>1917</v>
      </c>
      <c r="B60601" s="954"/>
      <c r="C60601"/>
      <c r="D60601"/>
      <c r="E60601"/>
      <c r="F60601"/>
      <c r="G60601"/>
      <c r="H60601"/>
      <c r="I60601"/>
      <c r="J60601"/>
      <c r="K60601"/>
      <c r="L60601"/>
      <c r="M60601" s="954"/>
      <c r="N60601"/>
      <c r="O60601"/>
    </row>
    <row r="60602" spans="1:15">
      <c r="A60602" t="s">
        <v>1917</v>
      </c>
      <c r="B60602" s="954"/>
      <c r="C60602"/>
      <c r="D60602"/>
      <c r="E60602"/>
      <c r="F60602"/>
      <c r="G60602"/>
      <c r="H60602"/>
      <c r="I60602"/>
      <c r="J60602"/>
      <c r="K60602"/>
      <c r="L60602"/>
      <c r="M60602" s="954"/>
      <c r="N60602"/>
      <c r="O60602"/>
    </row>
    <row r="60603" spans="1:15">
      <c r="A60603" t="s">
        <v>1917</v>
      </c>
      <c r="B60603" s="954"/>
      <c r="C60603"/>
      <c r="D60603"/>
      <c r="E60603"/>
      <c r="F60603"/>
      <c r="G60603"/>
      <c r="H60603"/>
      <c r="I60603"/>
      <c r="J60603"/>
      <c r="K60603"/>
      <c r="L60603"/>
      <c r="M60603" s="954"/>
      <c r="N60603"/>
      <c r="O60603"/>
    </row>
    <row r="60604" spans="1:15">
      <c r="A60604" t="s">
        <v>1917</v>
      </c>
      <c r="B60604" s="954"/>
      <c r="C60604"/>
      <c r="D60604"/>
      <c r="E60604"/>
      <c r="F60604"/>
      <c r="G60604"/>
      <c r="H60604"/>
      <c r="I60604"/>
      <c r="J60604"/>
      <c r="K60604"/>
      <c r="L60604"/>
      <c r="M60604" s="954"/>
      <c r="N60604"/>
      <c r="O60604"/>
    </row>
    <row r="60605" spans="1:15">
      <c r="A60605" t="s">
        <v>1917</v>
      </c>
      <c r="B60605" s="954"/>
      <c r="C60605"/>
      <c r="D60605"/>
      <c r="E60605"/>
      <c r="F60605"/>
      <c r="G60605"/>
      <c r="H60605"/>
      <c r="I60605"/>
      <c r="J60605"/>
      <c r="K60605"/>
      <c r="L60605"/>
      <c r="M60605" s="954"/>
      <c r="N60605"/>
      <c r="O60605"/>
    </row>
    <row r="60606" spans="1:15">
      <c r="A60606" t="s">
        <v>1917</v>
      </c>
      <c r="B60606" s="954"/>
      <c r="C60606"/>
      <c r="D60606"/>
      <c r="E60606"/>
      <c r="F60606"/>
      <c r="G60606"/>
      <c r="H60606"/>
      <c r="I60606"/>
      <c r="J60606"/>
      <c r="K60606"/>
      <c r="L60606"/>
      <c r="M60606" s="954"/>
      <c r="N60606"/>
      <c r="O60606"/>
    </row>
    <row r="60607" spans="1:15">
      <c r="A60607" t="s">
        <v>1917</v>
      </c>
      <c r="B60607" s="954"/>
      <c r="C60607"/>
      <c r="D60607"/>
      <c r="E60607"/>
      <c r="F60607"/>
      <c r="G60607"/>
      <c r="H60607"/>
      <c r="I60607"/>
      <c r="J60607"/>
      <c r="K60607"/>
      <c r="L60607"/>
      <c r="M60607" s="954"/>
      <c r="N60607"/>
      <c r="O60607"/>
    </row>
    <row r="60608" spans="1:15">
      <c r="A60608" t="s">
        <v>1917</v>
      </c>
      <c r="B60608" s="954"/>
      <c r="C60608"/>
      <c r="D60608"/>
      <c r="E60608"/>
      <c r="F60608"/>
      <c r="G60608"/>
      <c r="H60608"/>
      <c r="I60608"/>
      <c r="J60608"/>
      <c r="K60608"/>
      <c r="L60608"/>
      <c r="M60608" s="954"/>
      <c r="N60608"/>
      <c r="O60608"/>
    </row>
    <row r="60609" spans="1:15">
      <c r="A60609" t="s">
        <v>1917</v>
      </c>
      <c r="B60609" s="954"/>
      <c r="C60609"/>
      <c r="D60609"/>
      <c r="E60609"/>
      <c r="F60609"/>
      <c r="G60609"/>
      <c r="H60609"/>
      <c r="I60609"/>
      <c r="J60609"/>
      <c r="K60609"/>
      <c r="L60609"/>
      <c r="M60609" s="954"/>
      <c r="N60609"/>
      <c r="O60609"/>
    </row>
    <row r="60610" spans="1:15">
      <c r="A60610" t="s">
        <v>1917</v>
      </c>
      <c r="B60610" s="954"/>
      <c r="C60610"/>
      <c r="D60610"/>
      <c r="E60610"/>
      <c r="F60610"/>
      <c r="G60610"/>
      <c r="H60610"/>
      <c r="I60610"/>
      <c r="J60610"/>
      <c r="K60610"/>
      <c r="L60610"/>
      <c r="M60610" s="954"/>
      <c r="N60610"/>
      <c r="O60610"/>
    </row>
    <row r="60611" spans="1:15">
      <c r="A60611" t="s">
        <v>1917</v>
      </c>
      <c r="B60611" s="954"/>
      <c r="C60611"/>
      <c r="D60611"/>
      <c r="E60611"/>
      <c r="F60611"/>
      <c r="G60611"/>
      <c r="H60611"/>
      <c r="I60611"/>
      <c r="J60611"/>
      <c r="K60611"/>
      <c r="L60611"/>
      <c r="M60611" s="954"/>
      <c r="N60611"/>
      <c r="O60611"/>
    </row>
    <row r="60612" spans="1:15">
      <c r="A60612" t="s">
        <v>1917</v>
      </c>
      <c r="B60612" s="954"/>
      <c r="C60612"/>
      <c r="D60612"/>
      <c r="E60612"/>
      <c r="F60612"/>
      <c r="G60612"/>
      <c r="H60612"/>
      <c r="I60612"/>
      <c r="J60612"/>
      <c r="K60612"/>
      <c r="L60612"/>
      <c r="M60612" s="954"/>
      <c r="N60612"/>
      <c r="O60612"/>
    </row>
    <row r="60613" spans="1:15">
      <c r="A60613" t="s">
        <v>1917</v>
      </c>
      <c r="B60613" s="954"/>
      <c r="C60613"/>
      <c r="D60613"/>
      <c r="E60613"/>
      <c r="F60613"/>
      <c r="G60613"/>
      <c r="H60613"/>
      <c r="I60613"/>
      <c r="J60613"/>
      <c r="K60613"/>
      <c r="L60613"/>
      <c r="M60613" s="954"/>
      <c r="N60613"/>
      <c r="O60613"/>
    </row>
    <row r="60614" spans="1:15">
      <c r="A60614" t="s">
        <v>1917</v>
      </c>
      <c r="B60614" s="954"/>
      <c r="C60614"/>
      <c r="D60614"/>
      <c r="E60614"/>
      <c r="F60614"/>
      <c r="G60614"/>
      <c r="H60614"/>
      <c r="I60614"/>
      <c r="J60614"/>
      <c r="K60614"/>
      <c r="L60614"/>
      <c r="M60614" s="954"/>
      <c r="N60614"/>
      <c r="O60614"/>
    </row>
    <row r="60615" spans="1:15">
      <c r="A60615" t="s">
        <v>1917</v>
      </c>
      <c r="B60615" s="954"/>
      <c r="C60615"/>
      <c r="D60615"/>
      <c r="E60615"/>
      <c r="F60615"/>
      <c r="G60615"/>
      <c r="H60615"/>
      <c r="I60615"/>
      <c r="J60615"/>
      <c r="K60615"/>
      <c r="L60615"/>
      <c r="M60615" s="954"/>
      <c r="N60615"/>
      <c r="O60615"/>
    </row>
    <row r="60616" spans="1:15">
      <c r="A60616" t="s">
        <v>1917</v>
      </c>
      <c r="B60616" s="954"/>
      <c r="C60616"/>
      <c r="D60616"/>
      <c r="E60616"/>
      <c r="F60616"/>
      <c r="G60616"/>
      <c r="H60616"/>
      <c r="I60616"/>
      <c r="J60616"/>
      <c r="K60616"/>
      <c r="L60616"/>
      <c r="M60616" s="954"/>
      <c r="N60616"/>
      <c r="O60616"/>
    </row>
    <row r="60617" spans="1:15">
      <c r="A60617" t="s">
        <v>1917</v>
      </c>
      <c r="B60617" s="954"/>
      <c r="C60617"/>
      <c r="D60617"/>
      <c r="E60617"/>
      <c r="F60617"/>
      <c r="G60617"/>
      <c r="H60617"/>
      <c r="I60617"/>
      <c r="J60617"/>
      <c r="K60617"/>
      <c r="L60617"/>
      <c r="M60617" s="954"/>
      <c r="N60617"/>
      <c r="O60617"/>
    </row>
    <row r="60618" spans="1:15">
      <c r="A60618" t="s">
        <v>1917</v>
      </c>
      <c r="B60618" s="954"/>
      <c r="C60618"/>
      <c r="D60618"/>
      <c r="E60618"/>
      <c r="F60618"/>
      <c r="G60618"/>
      <c r="H60618"/>
      <c r="I60618"/>
      <c r="J60618"/>
      <c r="K60618"/>
      <c r="L60618"/>
      <c r="M60618" s="954"/>
      <c r="N60618"/>
      <c r="O60618"/>
    </row>
    <row r="60619" spans="1:15">
      <c r="A60619" t="s">
        <v>1917</v>
      </c>
      <c r="B60619" s="954"/>
      <c r="C60619"/>
      <c r="D60619"/>
      <c r="E60619"/>
      <c r="F60619"/>
      <c r="G60619"/>
      <c r="H60619"/>
      <c r="I60619"/>
      <c r="J60619"/>
      <c r="K60619"/>
      <c r="L60619"/>
      <c r="M60619" s="954"/>
      <c r="N60619"/>
      <c r="O60619"/>
    </row>
    <row r="60620" spans="1:15">
      <c r="A60620" t="s">
        <v>1917</v>
      </c>
      <c r="B60620" s="954"/>
      <c r="C60620"/>
      <c r="D60620"/>
      <c r="E60620"/>
      <c r="F60620"/>
      <c r="G60620"/>
      <c r="H60620"/>
      <c r="I60620"/>
      <c r="J60620"/>
      <c r="K60620"/>
      <c r="L60620"/>
      <c r="M60620" s="954"/>
      <c r="N60620"/>
      <c r="O60620"/>
    </row>
    <row r="60621" spans="1:15">
      <c r="A60621" t="s">
        <v>1917</v>
      </c>
      <c r="B60621" s="954"/>
      <c r="C60621"/>
      <c r="D60621"/>
      <c r="E60621"/>
      <c r="F60621"/>
      <c r="G60621"/>
      <c r="H60621"/>
      <c r="I60621"/>
      <c r="J60621"/>
      <c r="K60621"/>
      <c r="L60621"/>
      <c r="M60621" s="954"/>
      <c r="N60621"/>
      <c r="O60621"/>
    </row>
    <row r="60622" spans="1:15">
      <c r="A60622" t="s">
        <v>1917</v>
      </c>
      <c r="B60622" s="954"/>
      <c r="C60622"/>
      <c r="D60622"/>
      <c r="E60622"/>
      <c r="F60622"/>
      <c r="G60622"/>
      <c r="H60622"/>
      <c r="I60622"/>
      <c r="J60622"/>
      <c r="K60622"/>
      <c r="L60622"/>
      <c r="M60622" s="954"/>
      <c r="N60622"/>
      <c r="O60622"/>
    </row>
    <row r="60623" spans="1:15">
      <c r="A60623" t="s">
        <v>1917</v>
      </c>
      <c r="B60623" s="954"/>
      <c r="C60623"/>
      <c r="D60623"/>
      <c r="E60623"/>
      <c r="F60623"/>
      <c r="G60623"/>
      <c r="H60623"/>
      <c r="I60623"/>
      <c r="J60623"/>
      <c r="K60623"/>
      <c r="L60623"/>
      <c r="M60623" s="954"/>
      <c r="N60623"/>
      <c r="O60623"/>
    </row>
    <row r="60624" spans="1:15">
      <c r="A60624" t="s">
        <v>1917</v>
      </c>
      <c r="B60624" s="954"/>
      <c r="C60624"/>
      <c r="D60624"/>
      <c r="E60624"/>
      <c r="F60624"/>
      <c r="G60624"/>
      <c r="H60624"/>
      <c r="I60624"/>
      <c r="J60624"/>
      <c r="K60624"/>
      <c r="L60624"/>
      <c r="M60624" s="954"/>
      <c r="N60624"/>
      <c r="O60624"/>
    </row>
    <row r="60625" spans="1:15">
      <c r="A60625" t="s">
        <v>1917</v>
      </c>
      <c r="B60625" s="954"/>
      <c r="C60625"/>
      <c r="D60625"/>
      <c r="E60625"/>
      <c r="F60625"/>
      <c r="G60625"/>
      <c r="H60625"/>
      <c r="I60625"/>
      <c r="J60625"/>
      <c r="K60625"/>
      <c r="L60625"/>
      <c r="M60625" s="954"/>
      <c r="N60625"/>
      <c r="O60625"/>
    </row>
    <row r="60626" spans="1:15">
      <c r="A60626" t="s">
        <v>1917</v>
      </c>
      <c r="B60626" s="954"/>
      <c r="C60626"/>
      <c r="D60626"/>
      <c r="E60626"/>
      <c r="F60626"/>
      <c r="G60626"/>
      <c r="H60626"/>
      <c r="I60626"/>
      <c r="J60626"/>
      <c r="K60626"/>
      <c r="L60626"/>
      <c r="M60626" s="954"/>
      <c r="N60626"/>
      <c r="O60626"/>
    </row>
    <row r="60627" spans="1:15">
      <c r="A60627" t="s">
        <v>1917</v>
      </c>
      <c r="B60627" s="954"/>
      <c r="C60627"/>
      <c r="D60627"/>
      <c r="E60627"/>
      <c r="F60627"/>
      <c r="G60627"/>
      <c r="H60627"/>
      <c r="I60627"/>
      <c r="J60627"/>
      <c r="K60627"/>
      <c r="L60627"/>
      <c r="M60627" s="954"/>
      <c r="N60627"/>
      <c r="O60627"/>
    </row>
    <row r="60628" spans="1:15">
      <c r="A60628" t="s">
        <v>1917</v>
      </c>
      <c r="B60628" s="954"/>
      <c r="C60628"/>
      <c r="D60628"/>
      <c r="E60628"/>
      <c r="F60628"/>
      <c r="G60628"/>
      <c r="H60628"/>
      <c r="I60628"/>
      <c r="J60628"/>
      <c r="K60628"/>
      <c r="L60628"/>
      <c r="M60628" s="954"/>
      <c r="N60628"/>
      <c r="O60628"/>
    </row>
    <row r="60629" spans="1:15">
      <c r="A60629" t="s">
        <v>1917</v>
      </c>
      <c r="B60629" s="954"/>
      <c r="C60629"/>
      <c r="D60629"/>
      <c r="E60629"/>
      <c r="F60629"/>
      <c r="G60629"/>
      <c r="H60629"/>
      <c r="I60629"/>
      <c r="J60629"/>
      <c r="K60629"/>
      <c r="L60629"/>
      <c r="M60629" s="954"/>
      <c r="N60629"/>
      <c r="O60629"/>
    </row>
    <row r="60630" spans="1:15">
      <c r="A60630" t="s">
        <v>1917</v>
      </c>
      <c r="B60630" s="954"/>
      <c r="C60630"/>
      <c r="D60630"/>
      <c r="E60630"/>
      <c r="F60630"/>
      <c r="G60630"/>
      <c r="H60630"/>
      <c r="I60630"/>
      <c r="J60630"/>
      <c r="K60630"/>
      <c r="L60630"/>
      <c r="M60630" s="954"/>
      <c r="N60630"/>
      <c r="O60630"/>
    </row>
    <row r="60631" spans="1:15">
      <c r="A60631" t="s">
        <v>1917</v>
      </c>
      <c r="B60631" s="954"/>
      <c r="C60631"/>
      <c r="D60631"/>
      <c r="E60631"/>
      <c r="F60631"/>
      <c r="G60631"/>
      <c r="H60631"/>
      <c r="I60631"/>
      <c r="J60631"/>
      <c r="K60631"/>
      <c r="L60631"/>
      <c r="M60631" s="954"/>
      <c r="N60631"/>
      <c r="O60631"/>
    </row>
    <row r="60632" spans="1:15">
      <c r="A60632" t="s">
        <v>1917</v>
      </c>
      <c r="B60632" s="954"/>
      <c r="C60632"/>
      <c r="D60632"/>
      <c r="E60632"/>
      <c r="F60632"/>
      <c r="G60632"/>
      <c r="H60632"/>
      <c r="I60632"/>
      <c r="J60632"/>
      <c r="K60632"/>
      <c r="L60632"/>
      <c r="M60632" s="954"/>
      <c r="N60632"/>
      <c r="O60632"/>
    </row>
    <row r="60633" spans="1:15">
      <c r="A60633" t="s">
        <v>1917</v>
      </c>
      <c r="B60633" s="954"/>
      <c r="C60633"/>
      <c r="D60633"/>
      <c r="E60633"/>
      <c r="F60633"/>
      <c r="G60633"/>
      <c r="H60633"/>
      <c r="I60633"/>
      <c r="J60633"/>
      <c r="K60633"/>
      <c r="L60633"/>
      <c r="M60633" s="954"/>
      <c r="N60633"/>
      <c r="O60633"/>
    </row>
    <row r="60634" spans="1:15">
      <c r="A60634" t="s">
        <v>1917</v>
      </c>
      <c r="B60634" s="954"/>
      <c r="C60634"/>
      <c r="D60634"/>
      <c r="E60634"/>
      <c r="F60634"/>
      <c r="G60634"/>
      <c r="H60634"/>
      <c r="I60634"/>
      <c r="J60634"/>
      <c r="K60634"/>
      <c r="L60634"/>
      <c r="M60634" s="954"/>
      <c r="N60634"/>
      <c r="O60634"/>
    </row>
    <row r="60635" spans="1:15">
      <c r="A60635" t="s">
        <v>1917</v>
      </c>
      <c r="B60635" s="954"/>
      <c r="C60635"/>
      <c r="D60635"/>
      <c r="E60635"/>
      <c r="F60635"/>
      <c r="G60635"/>
      <c r="H60635"/>
      <c r="I60635"/>
      <c r="J60635"/>
      <c r="K60635"/>
      <c r="L60635"/>
      <c r="M60635" s="954"/>
      <c r="N60635"/>
      <c r="O60635"/>
    </row>
    <row r="60636" spans="1:15">
      <c r="A60636" t="s">
        <v>1917</v>
      </c>
      <c r="B60636" s="954"/>
      <c r="C60636"/>
      <c r="D60636"/>
      <c r="E60636"/>
      <c r="F60636"/>
      <c r="G60636"/>
      <c r="H60636"/>
      <c r="I60636"/>
      <c r="J60636"/>
      <c r="K60636"/>
      <c r="L60636"/>
      <c r="M60636" s="954"/>
      <c r="N60636"/>
      <c r="O60636"/>
    </row>
    <row r="60637" spans="1:15">
      <c r="A60637" t="s">
        <v>1917</v>
      </c>
      <c r="B60637" s="954"/>
      <c r="C60637"/>
      <c r="D60637"/>
      <c r="E60637"/>
      <c r="F60637"/>
      <c r="G60637"/>
      <c r="H60637"/>
      <c r="I60637"/>
      <c r="J60637"/>
      <c r="K60637"/>
      <c r="L60637"/>
      <c r="M60637" s="954"/>
      <c r="N60637"/>
      <c r="O60637"/>
    </row>
    <row r="60638" spans="1:15">
      <c r="A60638" t="s">
        <v>1917</v>
      </c>
      <c r="B60638" s="954"/>
      <c r="C60638"/>
      <c r="D60638"/>
      <c r="E60638"/>
      <c r="F60638"/>
      <c r="G60638"/>
      <c r="H60638"/>
      <c r="I60638"/>
      <c r="J60638"/>
      <c r="K60638"/>
      <c r="L60638"/>
      <c r="M60638" s="954"/>
      <c r="N60638"/>
      <c r="O60638"/>
    </row>
    <row r="60639" spans="1:15">
      <c r="A60639" t="s">
        <v>1917</v>
      </c>
      <c r="B60639" s="954"/>
      <c r="C60639"/>
      <c r="D60639"/>
      <c r="E60639"/>
      <c r="F60639"/>
      <c r="G60639"/>
      <c r="H60639"/>
      <c r="I60639"/>
      <c r="J60639"/>
      <c r="K60639"/>
      <c r="L60639"/>
      <c r="M60639" s="954"/>
      <c r="N60639"/>
      <c r="O60639"/>
    </row>
    <row r="60640" spans="1:15">
      <c r="A60640" t="s">
        <v>1917</v>
      </c>
      <c r="B60640" s="954"/>
      <c r="C60640"/>
      <c r="D60640"/>
      <c r="E60640"/>
      <c r="F60640"/>
      <c r="G60640"/>
      <c r="H60640"/>
      <c r="I60640"/>
      <c r="J60640"/>
      <c r="K60640"/>
      <c r="L60640"/>
      <c r="M60640" s="954"/>
      <c r="N60640"/>
      <c r="O60640"/>
    </row>
    <row r="60641" spans="1:15">
      <c r="A60641" t="s">
        <v>1917</v>
      </c>
      <c r="B60641" s="954"/>
      <c r="C60641"/>
      <c r="D60641"/>
      <c r="E60641"/>
      <c r="F60641"/>
      <c r="G60641"/>
      <c r="H60641"/>
      <c r="I60641"/>
      <c r="J60641"/>
      <c r="K60641"/>
      <c r="L60641"/>
      <c r="M60641" s="954"/>
      <c r="N60641"/>
      <c r="O60641"/>
    </row>
    <row r="60642" spans="1:15">
      <c r="A60642" t="s">
        <v>1917</v>
      </c>
      <c r="B60642" s="954"/>
      <c r="C60642"/>
      <c r="D60642"/>
      <c r="E60642"/>
      <c r="F60642"/>
      <c r="G60642"/>
      <c r="H60642"/>
      <c r="I60642"/>
      <c r="J60642"/>
      <c r="K60642"/>
      <c r="L60642"/>
      <c r="M60642" s="954"/>
      <c r="N60642"/>
      <c r="O60642"/>
    </row>
    <row r="60643" spans="1:15">
      <c r="A60643" t="s">
        <v>1917</v>
      </c>
      <c r="B60643" s="954"/>
      <c r="C60643"/>
      <c r="D60643"/>
      <c r="E60643"/>
      <c r="F60643"/>
      <c r="G60643"/>
      <c r="H60643"/>
      <c r="I60643"/>
      <c r="J60643"/>
      <c r="K60643"/>
      <c r="L60643"/>
      <c r="M60643" s="954"/>
      <c r="N60643"/>
      <c r="O60643"/>
    </row>
    <row r="60644" spans="1:15">
      <c r="A60644" t="s">
        <v>1917</v>
      </c>
      <c r="B60644" s="954"/>
      <c r="C60644"/>
      <c r="D60644"/>
      <c r="E60644"/>
      <c r="F60644"/>
      <c r="G60644"/>
      <c r="H60644"/>
      <c r="I60644"/>
      <c r="J60644"/>
      <c r="K60644"/>
      <c r="L60644"/>
      <c r="M60644" s="954"/>
      <c r="N60644"/>
      <c r="O60644"/>
    </row>
    <row r="60645" spans="1:15">
      <c r="A60645" t="s">
        <v>1917</v>
      </c>
      <c r="B60645" s="954"/>
      <c r="C60645"/>
      <c r="D60645"/>
      <c r="E60645"/>
      <c r="F60645"/>
      <c r="G60645"/>
      <c r="H60645"/>
      <c r="I60645"/>
      <c r="J60645"/>
      <c r="K60645"/>
      <c r="L60645"/>
      <c r="M60645" s="954"/>
      <c r="N60645"/>
      <c r="O60645"/>
    </row>
    <row r="60646" spans="1:15">
      <c r="A60646" t="s">
        <v>1917</v>
      </c>
      <c r="B60646" s="954"/>
      <c r="C60646"/>
      <c r="D60646"/>
      <c r="E60646"/>
      <c r="F60646"/>
      <c r="G60646"/>
      <c r="H60646"/>
      <c r="I60646"/>
      <c r="J60646"/>
      <c r="K60646"/>
      <c r="L60646"/>
      <c r="M60646" s="954"/>
      <c r="N60646"/>
      <c r="O60646"/>
    </row>
    <row r="60647" spans="1:15">
      <c r="A60647" t="s">
        <v>1917</v>
      </c>
      <c r="B60647" s="954"/>
      <c r="C60647"/>
      <c r="D60647"/>
      <c r="E60647"/>
      <c r="F60647"/>
      <c r="G60647"/>
      <c r="H60647"/>
      <c r="I60647"/>
      <c r="J60647"/>
      <c r="K60647"/>
      <c r="L60647"/>
      <c r="M60647" s="954"/>
      <c r="N60647"/>
      <c r="O60647"/>
    </row>
    <row r="60648" spans="1:15">
      <c r="A60648" t="s">
        <v>1917</v>
      </c>
      <c r="B60648" s="954"/>
      <c r="C60648"/>
      <c r="D60648"/>
      <c r="E60648"/>
      <c r="F60648"/>
      <c r="G60648"/>
      <c r="H60648"/>
      <c r="I60648"/>
      <c r="J60648"/>
      <c r="K60648"/>
      <c r="L60648"/>
      <c r="M60648" s="954"/>
      <c r="N60648"/>
      <c r="O60648"/>
    </row>
    <row r="60649" spans="1:15">
      <c r="A60649" t="s">
        <v>1917</v>
      </c>
      <c r="B60649" s="954"/>
      <c r="C60649"/>
      <c r="D60649"/>
      <c r="E60649"/>
      <c r="F60649"/>
      <c r="G60649"/>
      <c r="H60649"/>
      <c r="I60649"/>
      <c r="J60649"/>
      <c r="K60649"/>
      <c r="L60649"/>
      <c r="M60649" s="954"/>
      <c r="N60649"/>
      <c r="O60649"/>
    </row>
    <row r="60650" spans="1:15">
      <c r="A60650" t="s">
        <v>1917</v>
      </c>
      <c r="B60650" s="954"/>
      <c r="C60650"/>
      <c r="D60650"/>
      <c r="E60650"/>
      <c r="F60650"/>
      <c r="G60650"/>
      <c r="H60650"/>
      <c r="I60650"/>
      <c r="J60650"/>
      <c r="K60650"/>
      <c r="L60650"/>
      <c r="M60650" s="954"/>
      <c r="N60650"/>
      <c r="O60650"/>
    </row>
    <row r="60651" spans="1:15">
      <c r="A60651" t="s">
        <v>1917</v>
      </c>
      <c r="B60651" s="954"/>
      <c r="C60651"/>
      <c r="D60651"/>
      <c r="E60651"/>
      <c r="F60651"/>
      <c r="G60651"/>
      <c r="H60651"/>
      <c r="I60651"/>
      <c r="J60651"/>
      <c r="K60651"/>
      <c r="L60651"/>
      <c r="M60651" s="954"/>
      <c r="N60651"/>
      <c r="O60651"/>
    </row>
    <row r="60652" spans="1:15">
      <c r="A60652" t="s">
        <v>1917</v>
      </c>
      <c r="B60652" s="954"/>
      <c r="C60652"/>
      <c r="D60652"/>
      <c r="E60652"/>
      <c r="F60652"/>
      <c r="G60652"/>
      <c r="H60652"/>
      <c r="I60652"/>
      <c r="J60652"/>
      <c r="K60652"/>
      <c r="L60652"/>
      <c r="M60652" s="954"/>
      <c r="N60652"/>
      <c r="O60652"/>
    </row>
    <row r="60653" spans="1:15">
      <c r="A60653" t="s">
        <v>1917</v>
      </c>
      <c r="B60653" s="954"/>
      <c r="C60653"/>
      <c r="D60653"/>
      <c r="E60653"/>
      <c r="F60653"/>
      <c r="G60653"/>
      <c r="H60653"/>
      <c r="I60653"/>
      <c r="J60653"/>
      <c r="K60653"/>
      <c r="L60653"/>
      <c r="M60653" s="954"/>
      <c r="N60653"/>
      <c r="O60653"/>
    </row>
    <row r="60654" spans="1:15">
      <c r="A60654" t="s">
        <v>1917</v>
      </c>
      <c r="B60654" s="954"/>
      <c r="C60654"/>
      <c r="D60654"/>
      <c r="E60654"/>
      <c r="F60654"/>
      <c r="G60654"/>
      <c r="H60654"/>
      <c r="I60654"/>
      <c r="J60654"/>
      <c r="K60654"/>
      <c r="L60654"/>
      <c r="M60654" s="954"/>
      <c r="N60654"/>
      <c r="O60654"/>
    </row>
    <row r="60655" spans="1:15">
      <c r="A60655" t="s">
        <v>1917</v>
      </c>
      <c r="B60655" s="954"/>
      <c r="C60655"/>
      <c r="D60655"/>
      <c r="E60655"/>
      <c r="F60655"/>
      <c r="G60655"/>
      <c r="H60655"/>
      <c r="I60655"/>
      <c r="J60655"/>
      <c r="K60655"/>
      <c r="L60655"/>
      <c r="M60655" s="954"/>
      <c r="N60655"/>
      <c r="O60655"/>
    </row>
    <row r="60656" spans="1:15">
      <c r="A60656" t="s">
        <v>1917</v>
      </c>
      <c r="B60656" s="954"/>
      <c r="C60656"/>
      <c r="D60656"/>
      <c r="E60656"/>
      <c r="F60656"/>
      <c r="G60656"/>
      <c r="H60656"/>
      <c r="I60656"/>
      <c r="J60656"/>
      <c r="K60656"/>
      <c r="L60656"/>
      <c r="M60656" s="954"/>
      <c r="N60656"/>
      <c r="O60656"/>
    </row>
    <row r="60657" spans="1:15">
      <c r="A60657" t="s">
        <v>1917</v>
      </c>
      <c r="B60657" s="954"/>
      <c r="C60657"/>
      <c r="D60657"/>
      <c r="E60657"/>
      <c r="F60657"/>
      <c r="G60657"/>
      <c r="H60657"/>
      <c r="I60657"/>
      <c r="J60657"/>
      <c r="K60657"/>
      <c r="L60657"/>
      <c r="M60657" s="954"/>
      <c r="N60657"/>
      <c r="O60657"/>
    </row>
    <row r="60658" spans="1:15">
      <c r="A60658" t="s">
        <v>1917</v>
      </c>
      <c r="B60658" s="954"/>
      <c r="C60658"/>
      <c r="D60658"/>
      <c r="E60658"/>
      <c r="F60658"/>
      <c r="G60658"/>
      <c r="H60658"/>
      <c r="I60658"/>
      <c r="J60658"/>
      <c r="K60658"/>
      <c r="L60658"/>
      <c r="M60658" s="954"/>
      <c r="N60658"/>
      <c r="O60658"/>
    </row>
    <row r="60659" spans="1:15">
      <c r="A60659" t="s">
        <v>1917</v>
      </c>
      <c r="B60659" s="954"/>
      <c r="C60659"/>
      <c r="D60659"/>
      <c r="E60659"/>
      <c r="F60659"/>
      <c r="G60659"/>
      <c r="H60659"/>
      <c r="I60659"/>
      <c r="J60659"/>
      <c r="K60659"/>
      <c r="L60659"/>
      <c r="M60659" s="954"/>
      <c r="N60659"/>
      <c r="O60659"/>
    </row>
    <row r="60660" spans="1:15">
      <c r="A60660" t="s">
        <v>1917</v>
      </c>
      <c r="B60660" s="954"/>
      <c r="C60660"/>
      <c r="D60660"/>
      <c r="E60660"/>
      <c r="F60660"/>
      <c r="G60660"/>
      <c r="H60660"/>
      <c r="I60660"/>
      <c r="J60660"/>
      <c r="K60660"/>
      <c r="L60660"/>
      <c r="M60660" s="954"/>
      <c r="N60660"/>
      <c r="O60660"/>
    </row>
    <row r="60661" spans="1:15">
      <c r="A60661" t="s">
        <v>1917</v>
      </c>
      <c r="B60661" s="954"/>
      <c r="C60661"/>
      <c r="D60661"/>
      <c r="E60661"/>
      <c r="F60661"/>
      <c r="G60661"/>
      <c r="H60661"/>
      <c r="I60661"/>
      <c r="J60661"/>
      <c r="K60661"/>
      <c r="L60661"/>
      <c r="M60661" s="954"/>
      <c r="N60661"/>
      <c r="O60661"/>
    </row>
    <row r="60662" spans="1:15">
      <c r="A60662" t="s">
        <v>1917</v>
      </c>
      <c r="B60662" s="954"/>
      <c r="C60662"/>
      <c r="D60662"/>
      <c r="E60662"/>
      <c r="F60662"/>
      <c r="G60662"/>
      <c r="H60662"/>
      <c r="I60662"/>
      <c r="J60662"/>
      <c r="K60662"/>
      <c r="L60662"/>
      <c r="M60662" s="954"/>
      <c r="N60662"/>
      <c r="O60662"/>
    </row>
    <row r="60663" spans="1:15">
      <c r="A60663" t="s">
        <v>1917</v>
      </c>
      <c r="B60663" s="954"/>
      <c r="C60663"/>
      <c r="D60663"/>
      <c r="E60663"/>
      <c r="F60663"/>
      <c r="G60663"/>
      <c r="H60663"/>
      <c r="I60663"/>
      <c r="J60663"/>
      <c r="K60663"/>
      <c r="L60663"/>
      <c r="M60663" s="954"/>
      <c r="N60663"/>
      <c r="O60663"/>
    </row>
    <row r="60664" spans="1:15">
      <c r="A60664" t="s">
        <v>1917</v>
      </c>
      <c r="B60664" s="954"/>
      <c r="C60664"/>
      <c r="D60664"/>
      <c r="E60664"/>
      <c r="F60664"/>
      <c r="G60664"/>
      <c r="H60664"/>
      <c r="I60664"/>
      <c r="J60664"/>
      <c r="K60664"/>
      <c r="L60664"/>
      <c r="M60664" s="954"/>
      <c r="N60664"/>
      <c r="O60664"/>
    </row>
    <row r="60665" spans="1:15">
      <c r="A60665" t="s">
        <v>1917</v>
      </c>
      <c r="B60665" s="954"/>
      <c r="C60665"/>
      <c r="D60665"/>
      <c r="E60665"/>
      <c r="F60665"/>
      <c r="G60665"/>
      <c r="H60665"/>
      <c r="I60665"/>
      <c r="J60665"/>
      <c r="K60665"/>
      <c r="L60665"/>
      <c r="M60665" s="954"/>
      <c r="N60665"/>
      <c r="O60665"/>
    </row>
    <row r="60666" spans="1:15">
      <c r="A60666" t="s">
        <v>1917</v>
      </c>
      <c r="B60666" s="954"/>
      <c r="C60666"/>
      <c r="D60666"/>
      <c r="E60666"/>
      <c r="F60666"/>
      <c r="G60666"/>
      <c r="H60666"/>
      <c r="I60666"/>
      <c r="J60666"/>
      <c r="K60666"/>
      <c r="L60666"/>
      <c r="M60666" s="954"/>
      <c r="N60666"/>
      <c r="O60666"/>
    </row>
    <row r="60667" spans="1:15">
      <c r="A60667" t="s">
        <v>1917</v>
      </c>
      <c r="B60667" s="954"/>
      <c r="C60667"/>
      <c r="D60667"/>
      <c r="E60667"/>
      <c r="F60667"/>
      <c r="G60667"/>
      <c r="H60667"/>
      <c r="I60667"/>
      <c r="J60667"/>
      <c r="K60667"/>
      <c r="L60667"/>
      <c r="M60667" s="954"/>
      <c r="N60667"/>
      <c r="O60667"/>
    </row>
    <row r="60668" spans="1:15">
      <c r="A60668" t="s">
        <v>1917</v>
      </c>
      <c r="B60668" s="954"/>
      <c r="C60668"/>
      <c r="D60668"/>
      <c r="E60668"/>
      <c r="F60668"/>
      <c r="G60668"/>
      <c r="H60668"/>
      <c r="I60668"/>
      <c r="J60668"/>
      <c r="K60668"/>
      <c r="L60668"/>
      <c r="M60668" s="954"/>
      <c r="N60668"/>
      <c r="O60668"/>
    </row>
    <row r="60669" spans="1:15">
      <c r="A60669" t="s">
        <v>1917</v>
      </c>
      <c r="B60669" s="954"/>
      <c r="C60669"/>
      <c r="D60669"/>
      <c r="E60669"/>
      <c r="F60669"/>
      <c r="G60669"/>
      <c r="H60669"/>
      <c r="I60669"/>
      <c r="J60669"/>
      <c r="K60669"/>
      <c r="L60669"/>
      <c r="M60669" s="954"/>
      <c r="N60669"/>
      <c r="O60669"/>
    </row>
    <row r="60670" spans="1:15">
      <c r="A60670" t="s">
        <v>1917</v>
      </c>
      <c r="B60670" s="954"/>
      <c r="C60670"/>
      <c r="D60670"/>
      <c r="E60670"/>
      <c r="F60670"/>
      <c r="G60670"/>
      <c r="H60670"/>
      <c r="I60670"/>
      <c r="J60670"/>
      <c r="K60670"/>
      <c r="L60670"/>
      <c r="M60670" s="954"/>
      <c r="N60670"/>
      <c r="O60670"/>
    </row>
    <row r="60671" spans="1:15">
      <c r="A60671" t="s">
        <v>1917</v>
      </c>
      <c r="B60671" s="954"/>
      <c r="C60671"/>
      <c r="D60671"/>
      <c r="E60671"/>
      <c r="F60671"/>
      <c r="G60671"/>
      <c r="H60671"/>
      <c r="I60671"/>
      <c r="J60671"/>
      <c r="K60671"/>
      <c r="L60671"/>
      <c r="M60671" s="954"/>
      <c r="N60671"/>
      <c r="O60671"/>
    </row>
    <row r="60672" spans="1:15">
      <c r="A60672" t="s">
        <v>1917</v>
      </c>
      <c r="B60672" s="954"/>
      <c r="C60672"/>
      <c r="D60672"/>
      <c r="E60672"/>
      <c r="F60672"/>
      <c r="G60672"/>
      <c r="H60672"/>
      <c r="I60672"/>
      <c r="J60672"/>
      <c r="K60672"/>
      <c r="L60672"/>
      <c r="M60672" s="954"/>
      <c r="N60672"/>
      <c r="O60672"/>
    </row>
    <row r="60673" spans="1:15">
      <c r="A60673" t="s">
        <v>1917</v>
      </c>
      <c r="B60673" s="954"/>
      <c r="C60673"/>
      <c r="D60673"/>
      <c r="E60673"/>
      <c r="F60673"/>
      <c r="G60673"/>
      <c r="H60673"/>
      <c r="I60673"/>
      <c r="J60673"/>
      <c r="K60673"/>
      <c r="L60673"/>
      <c r="M60673" s="954"/>
      <c r="N60673"/>
      <c r="O60673"/>
    </row>
    <row r="60674" spans="1:15">
      <c r="A60674" t="s">
        <v>1917</v>
      </c>
      <c r="B60674" s="954"/>
      <c r="C60674"/>
      <c r="D60674"/>
      <c r="E60674"/>
      <c r="F60674"/>
      <c r="G60674"/>
      <c r="H60674"/>
      <c r="I60674"/>
      <c r="J60674"/>
      <c r="K60674"/>
      <c r="L60674"/>
      <c r="M60674" s="954"/>
      <c r="N60674"/>
      <c r="O60674"/>
    </row>
    <row r="60675" spans="1:15">
      <c r="A60675" t="s">
        <v>1917</v>
      </c>
      <c r="B60675" s="954"/>
      <c r="C60675"/>
      <c r="D60675"/>
      <c r="E60675"/>
      <c r="F60675"/>
      <c r="G60675"/>
      <c r="H60675"/>
      <c r="I60675"/>
      <c r="J60675"/>
      <c r="K60675"/>
      <c r="L60675"/>
      <c r="M60675" s="954"/>
      <c r="N60675"/>
      <c r="O60675"/>
    </row>
    <row r="60676" spans="1:15">
      <c r="A60676" t="s">
        <v>1917</v>
      </c>
      <c r="B60676" s="954"/>
      <c r="C60676"/>
      <c r="D60676"/>
      <c r="E60676"/>
      <c r="F60676"/>
      <c r="G60676"/>
      <c r="H60676"/>
      <c r="I60676"/>
      <c r="J60676"/>
      <c r="K60676"/>
      <c r="L60676"/>
      <c r="M60676" s="954"/>
      <c r="N60676"/>
      <c r="O60676"/>
    </row>
    <row r="60677" spans="1:15">
      <c r="A60677" t="s">
        <v>1917</v>
      </c>
      <c r="B60677" s="954"/>
      <c r="C60677"/>
      <c r="D60677"/>
      <c r="E60677"/>
      <c r="F60677"/>
      <c r="G60677"/>
      <c r="H60677"/>
      <c r="I60677"/>
      <c r="J60677"/>
      <c r="K60677"/>
      <c r="L60677"/>
      <c r="M60677" s="954"/>
      <c r="N60677"/>
      <c r="O60677"/>
    </row>
    <row r="60678" spans="1:15">
      <c r="A60678" t="s">
        <v>1917</v>
      </c>
      <c r="B60678" s="954"/>
      <c r="C60678"/>
      <c r="D60678"/>
      <c r="E60678"/>
      <c r="F60678"/>
      <c r="G60678"/>
      <c r="H60678"/>
      <c r="I60678"/>
      <c r="J60678"/>
      <c r="K60678"/>
      <c r="L60678"/>
      <c r="M60678" s="954"/>
      <c r="N60678"/>
      <c r="O60678"/>
    </row>
    <row r="60679" spans="1:15">
      <c r="A60679" t="s">
        <v>1917</v>
      </c>
      <c r="B60679" s="954"/>
      <c r="C60679"/>
      <c r="D60679"/>
      <c r="E60679"/>
      <c r="F60679"/>
      <c r="G60679"/>
      <c r="H60679"/>
      <c r="I60679"/>
      <c r="J60679"/>
      <c r="K60679"/>
      <c r="L60679"/>
      <c r="M60679" s="954"/>
      <c r="N60679"/>
      <c r="O60679"/>
    </row>
    <row r="60680" spans="1:15">
      <c r="A60680" t="s">
        <v>1917</v>
      </c>
      <c r="B60680" s="954"/>
      <c r="C60680"/>
      <c r="D60680"/>
      <c r="E60680"/>
      <c r="F60680"/>
      <c r="G60680"/>
      <c r="H60680"/>
      <c r="I60680"/>
      <c r="J60680"/>
      <c r="K60680"/>
      <c r="L60680"/>
      <c r="M60680" s="954"/>
      <c r="N60680"/>
      <c r="O60680"/>
    </row>
    <row r="60681" spans="1:15">
      <c r="A60681" t="s">
        <v>1917</v>
      </c>
      <c r="B60681" s="954"/>
      <c r="C60681"/>
      <c r="D60681"/>
      <c r="E60681"/>
      <c r="F60681"/>
      <c r="G60681"/>
      <c r="H60681"/>
      <c r="I60681"/>
      <c r="J60681"/>
      <c r="K60681"/>
      <c r="L60681"/>
      <c r="M60681" s="954"/>
      <c r="N60681"/>
      <c r="O60681"/>
    </row>
    <row r="60682" spans="1:15">
      <c r="A60682" t="s">
        <v>1917</v>
      </c>
      <c r="B60682" s="954"/>
      <c r="C60682"/>
      <c r="D60682"/>
      <c r="E60682"/>
      <c r="F60682"/>
      <c r="G60682"/>
      <c r="H60682"/>
      <c r="I60682"/>
      <c r="J60682"/>
      <c r="K60682"/>
      <c r="L60682"/>
      <c r="M60682" s="954"/>
      <c r="N60682"/>
      <c r="O60682"/>
    </row>
    <row r="60683" spans="1:15">
      <c r="A60683" t="s">
        <v>1917</v>
      </c>
      <c r="B60683" s="954"/>
      <c r="C60683"/>
      <c r="D60683"/>
      <c r="E60683"/>
      <c r="F60683"/>
      <c r="G60683"/>
      <c r="H60683"/>
      <c r="I60683"/>
      <c r="J60683"/>
      <c r="K60683"/>
      <c r="L60683"/>
      <c r="M60683" s="954"/>
      <c r="N60683"/>
      <c r="O60683"/>
    </row>
    <row r="60684" spans="1:15">
      <c r="A60684" t="s">
        <v>1917</v>
      </c>
      <c r="B60684" s="954"/>
      <c r="C60684"/>
      <c r="D60684"/>
      <c r="E60684"/>
      <c r="F60684"/>
      <c r="G60684"/>
      <c r="H60684"/>
      <c r="I60684"/>
      <c r="J60684"/>
      <c r="K60684"/>
      <c r="L60684"/>
      <c r="M60684" s="954"/>
      <c r="N60684"/>
      <c r="O60684"/>
    </row>
    <row r="60685" spans="1:15">
      <c r="A60685" t="s">
        <v>1917</v>
      </c>
      <c r="B60685" s="954"/>
      <c r="C60685"/>
      <c r="D60685"/>
      <c r="E60685"/>
      <c r="F60685"/>
      <c r="G60685"/>
      <c r="H60685"/>
      <c r="I60685"/>
      <c r="J60685"/>
      <c r="K60685"/>
      <c r="L60685"/>
      <c r="M60685" s="954"/>
      <c r="N60685"/>
      <c r="O60685"/>
    </row>
    <row r="60686" spans="1:15">
      <c r="A60686" t="s">
        <v>1917</v>
      </c>
      <c r="B60686" s="954"/>
      <c r="C60686"/>
      <c r="D60686"/>
      <c r="E60686"/>
      <c r="F60686"/>
      <c r="G60686"/>
      <c r="H60686"/>
      <c r="I60686"/>
      <c r="J60686"/>
      <c r="K60686"/>
      <c r="L60686"/>
      <c r="M60686" s="954"/>
      <c r="N60686"/>
      <c r="O60686"/>
    </row>
    <row r="60687" spans="1:15">
      <c r="A60687" t="s">
        <v>1917</v>
      </c>
      <c r="B60687" s="954"/>
      <c r="C60687"/>
      <c r="D60687"/>
      <c r="E60687"/>
      <c r="F60687"/>
      <c r="G60687"/>
      <c r="H60687"/>
      <c r="I60687"/>
      <c r="J60687"/>
      <c r="K60687"/>
      <c r="L60687"/>
      <c r="M60687" s="954"/>
      <c r="N60687"/>
      <c r="O60687"/>
    </row>
    <row r="60688" spans="1:15">
      <c r="A60688" t="s">
        <v>1917</v>
      </c>
      <c r="B60688" s="954"/>
      <c r="C60688"/>
      <c r="D60688"/>
      <c r="E60688"/>
      <c r="F60688"/>
      <c r="G60688"/>
      <c r="H60688"/>
      <c r="I60688"/>
      <c r="J60688"/>
      <c r="K60688"/>
      <c r="L60688"/>
      <c r="M60688" s="954"/>
      <c r="N60688"/>
      <c r="O60688"/>
    </row>
    <row r="60689" spans="1:15">
      <c r="A60689" t="s">
        <v>1917</v>
      </c>
      <c r="B60689" s="954"/>
      <c r="C60689"/>
      <c r="D60689"/>
      <c r="E60689"/>
      <c r="F60689"/>
      <c r="G60689"/>
      <c r="H60689"/>
      <c r="I60689"/>
      <c r="J60689"/>
      <c r="K60689"/>
      <c r="L60689"/>
      <c r="M60689" s="954"/>
      <c r="N60689"/>
      <c r="O60689"/>
    </row>
    <row r="60690" spans="1:15">
      <c r="A60690" t="s">
        <v>1917</v>
      </c>
      <c r="B60690" s="954"/>
      <c r="C60690"/>
      <c r="D60690"/>
      <c r="E60690"/>
      <c r="F60690"/>
      <c r="G60690"/>
      <c r="H60690"/>
      <c r="I60690"/>
      <c r="J60690"/>
      <c r="K60690"/>
      <c r="L60690"/>
      <c r="M60690" s="954"/>
      <c r="N60690"/>
      <c r="O60690"/>
    </row>
    <row r="60691" spans="1:15">
      <c r="A60691" t="s">
        <v>1917</v>
      </c>
      <c r="B60691" s="954"/>
      <c r="C60691"/>
      <c r="D60691"/>
      <c r="E60691"/>
      <c r="F60691"/>
      <c r="G60691"/>
      <c r="H60691"/>
      <c r="I60691"/>
      <c r="J60691"/>
      <c r="K60691"/>
      <c r="L60691"/>
      <c r="M60691" s="954"/>
      <c r="N60691"/>
      <c r="O60691"/>
    </row>
    <row r="60692" spans="1:15">
      <c r="A60692" t="s">
        <v>1917</v>
      </c>
      <c r="B60692" s="954"/>
      <c r="C60692"/>
      <c r="D60692"/>
      <c r="E60692"/>
      <c r="F60692"/>
      <c r="G60692"/>
      <c r="H60692"/>
      <c r="I60692"/>
      <c r="J60692"/>
      <c r="K60692"/>
      <c r="L60692"/>
      <c r="M60692" s="954"/>
      <c r="N60692"/>
      <c r="O60692"/>
    </row>
    <row r="60693" spans="1:15">
      <c r="A60693" t="s">
        <v>1917</v>
      </c>
      <c r="B60693" s="954"/>
      <c r="C60693"/>
      <c r="D60693"/>
      <c r="E60693"/>
      <c r="F60693"/>
      <c r="G60693"/>
      <c r="H60693"/>
      <c r="I60693"/>
      <c r="J60693"/>
      <c r="K60693"/>
      <c r="L60693"/>
      <c r="M60693" s="954"/>
      <c r="N60693"/>
      <c r="O60693"/>
    </row>
    <row r="60694" spans="1:15">
      <c r="A60694" t="s">
        <v>1917</v>
      </c>
      <c r="B60694" s="954"/>
      <c r="C60694"/>
      <c r="D60694"/>
      <c r="E60694"/>
      <c r="F60694"/>
      <c r="G60694"/>
      <c r="H60694"/>
      <c r="I60694"/>
      <c r="J60694"/>
      <c r="K60694"/>
      <c r="L60694"/>
      <c r="M60694" s="954"/>
      <c r="N60694"/>
      <c r="O60694"/>
    </row>
    <row r="60695" spans="1:15">
      <c r="A60695" t="s">
        <v>1917</v>
      </c>
      <c r="B60695" s="954"/>
      <c r="C60695"/>
      <c r="D60695"/>
      <c r="E60695"/>
      <c r="F60695"/>
      <c r="G60695"/>
      <c r="H60695"/>
      <c r="I60695"/>
      <c r="J60695"/>
      <c r="K60695"/>
      <c r="L60695"/>
      <c r="M60695" s="954"/>
      <c r="N60695"/>
      <c r="O60695"/>
    </row>
    <row r="60696" spans="1:15">
      <c r="A60696" t="s">
        <v>1917</v>
      </c>
      <c r="B60696" s="954"/>
      <c r="C60696"/>
      <c r="D60696"/>
      <c r="E60696"/>
      <c r="F60696"/>
      <c r="G60696"/>
      <c r="H60696"/>
      <c r="I60696"/>
      <c r="J60696"/>
      <c r="K60696"/>
      <c r="L60696"/>
      <c r="M60696" s="954"/>
      <c r="N60696"/>
      <c r="O60696"/>
    </row>
    <row r="60697" spans="1:15">
      <c r="A60697" t="s">
        <v>1917</v>
      </c>
      <c r="B60697" s="954"/>
      <c r="C60697"/>
      <c r="D60697"/>
      <c r="E60697"/>
      <c r="F60697"/>
      <c r="G60697"/>
      <c r="H60697"/>
      <c r="I60697"/>
      <c r="J60697"/>
      <c r="K60697"/>
      <c r="L60697"/>
      <c r="M60697" s="954"/>
      <c r="N60697"/>
      <c r="O60697"/>
    </row>
    <row r="60698" spans="1:15">
      <c r="A60698" t="s">
        <v>1917</v>
      </c>
      <c r="B60698" s="954"/>
      <c r="C60698"/>
      <c r="D60698"/>
      <c r="E60698"/>
      <c r="F60698"/>
      <c r="G60698"/>
      <c r="H60698"/>
      <c r="I60698"/>
      <c r="J60698"/>
      <c r="K60698"/>
      <c r="L60698"/>
      <c r="M60698" s="954"/>
      <c r="N60698"/>
      <c r="O60698"/>
    </row>
    <row r="60699" spans="1:15">
      <c r="A60699" t="s">
        <v>1917</v>
      </c>
      <c r="B60699" s="954"/>
      <c r="C60699"/>
      <c r="D60699"/>
      <c r="E60699"/>
      <c r="F60699"/>
      <c r="G60699"/>
      <c r="H60699"/>
      <c r="I60699"/>
      <c r="J60699"/>
      <c r="K60699"/>
      <c r="L60699"/>
      <c r="M60699" s="954"/>
      <c r="N60699"/>
      <c r="O60699"/>
    </row>
    <row r="60700" spans="1:15">
      <c r="A60700" t="s">
        <v>1917</v>
      </c>
      <c r="B60700" s="954"/>
      <c r="C60700"/>
      <c r="D60700"/>
      <c r="E60700"/>
      <c r="F60700"/>
      <c r="G60700"/>
      <c r="H60700"/>
      <c r="I60700"/>
      <c r="J60700"/>
      <c r="K60700"/>
      <c r="L60700"/>
      <c r="M60700" s="954"/>
      <c r="N60700"/>
      <c r="O60700"/>
    </row>
    <row r="60701" spans="1:15">
      <c r="A60701" t="s">
        <v>1917</v>
      </c>
      <c r="B60701" s="954"/>
      <c r="C60701"/>
      <c r="D60701"/>
      <c r="E60701"/>
      <c r="F60701"/>
      <c r="G60701"/>
      <c r="H60701"/>
      <c r="I60701"/>
      <c r="J60701"/>
      <c r="K60701"/>
      <c r="L60701"/>
      <c r="M60701" s="954"/>
      <c r="N60701"/>
      <c r="O60701"/>
    </row>
    <row r="60702" spans="1:15">
      <c r="A60702" t="s">
        <v>1917</v>
      </c>
      <c r="B60702" s="954"/>
      <c r="C60702"/>
      <c r="D60702"/>
      <c r="E60702"/>
      <c r="F60702"/>
      <c r="G60702"/>
      <c r="H60702"/>
      <c r="I60702"/>
      <c r="J60702"/>
      <c r="K60702"/>
      <c r="L60702"/>
      <c r="M60702" s="954"/>
      <c r="N60702"/>
      <c r="O60702"/>
    </row>
    <row r="60703" spans="1:15">
      <c r="A60703" t="s">
        <v>1917</v>
      </c>
      <c r="B60703" s="954"/>
      <c r="C60703"/>
      <c r="D60703"/>
      <c r="E60703"/>
      <c r="F60703"/>
      <c r="G60703"/>
      <c r="H60703"/>
      <c r="I60703"/>
      <c r="J60703"/>
      <c r="K60703"/>
      <c r="L60703"/>
      <c r="M60703" s="954"/>
      <c r="N60703"/>
      <c r="O60703"/>
    </row>
    <row r="60704" spans="1:15">
      <c r="A60704" t="s">
        <v>1917</v>
      </c>
      <c r="B60704" s="954"/>
      <c r="C60704"/>
      <c r="D60704"/>
      <c r="E60704"/>
      <c r="F60704"/>
      <c r="G60704"/>
      <c r="H60704"/>
      <c r="I60704"/>
      <c r="J60704"/>
      <c r="K60704"/>
      <c r="L60704"/>
      <c r="M60704" s="954"/>
      <c r="N60704"/>
      <c r="O60704"/>
    </row>
    <row r="60705" spans="1:15">
      <c r="A60705" t="s">
        <v>1917</v>
      </c>
      <c r="B60705" s="954"/>
      <c r="C60705"/>
      <c r="D60705"/>
      <c r="E60705"/>
      <c r="F60705"/>
      <c r="G60705"/>
      <c r="H60705"/>
      <c r="I60705"/>
      <c r="J60705"/>
      <c r="K60705"/>
      <c r="L60705"/>
      <c r="M60705" s="954"/>
      <c r="N60705"/>
      <c r="O60705"/>
    </row>
    <row r="60706" spans="1:15">
      <c r="A60706" t="s">
        <v>1917</v>
      </c>
      <c r="B60706" s="954"/>
      <c r="C60706"/>
      <c r="D60706"/>
      <c r="E60706"/>
      <c r="F60706"/>
      <c r="G60706"/>
      <c r="H60706"/>
      <c r="I60706"/>
      <c r="J60706"/>
      <c r="K60706"/>
      <c r="L60706"/>
      <c r="M60706" s="954"/>
      <c r="N60706"/>
      <c r="O60706"/>
    </row>
    <row r="60707" spans="1:15">
      <c r="A60707" t="s">
        <v>1917</v>
      </c>
      <c r="B60707" s="954"/>
      <c r="C60707"/>
      <c r="D60707"/>
      <c r="E60707"/>
      <c r="F60707"/>
      <c r="G60707"/>
      <c r="H60707"/>
      <c r="I60707"/>
      <c r="J60707"/>
      <c r="K60707"/>
      <c r="L60707"/>
      <c r="M60707" s="954"/>
      <c r="N60707"/>
      <c r="O60707"/>
    </row>
    <row r="60708" spans="1:15">
      <c r="A60708" t="s">
        <v>1917</v>
      </c>
      <c r="B60708" s="954"/>
      <c r="C60708"/>
      <c r="D60708"/>
      <c r="E60708"/>
      <c r="F60708"/>
      <c r="G60708"/>
      <c r="H60708"/>
      <c r="I60708"/>
      <c r="J60708"/>
      <c r="K60708"/>
      <c r="L60708"/>
      <c r="M60708" s="954"/>
      <c r="N60708"/>
      <c r="O60708"/>
    </row>
    <row r="60709" spans="1:15">
      <c r="A60709" t="s">
        <v>1917</v>
      </c>
      <c r="B60709" s="954"/>
      <c r="C60709"/>
      <c r="D60709"/>
      <c r="E60709"/>
      <c r="F60709"/>
      <c r="G60709"/>
      <c r="H60709"/>
      <c r="I60709"/>
      <c r="J60709"/>
      <c r="K60709"/>
      <c r="L60709"/>
      <c r="M60709" s="954"/>
      <c r="N60709"/>
      <c r="O60709"/>
    </row>
    <row r="60710" spans="1:15">
      <c r="A60710" t="s">
        <v>1917</v>
      </c>
      <c r="B60710" s="954"/>
      <c r="C60710"/>
      <c r="D60710"/>
      <c r="E60710"/>
      <c r="F60710"/>
      <c r="G60710"/>
      <c r="H60710"/>
      <c r="I60710"/>
      <c r="J60710"/>
      <c r="K60710"/>
      <c r="L60710"/>
      <c r="M60710" s="954"/>
      <c r="N60710"/>
      <c r="O60710"/>
    </row>
    <row r="60711" spans="1:15">
      <c r="A60711" t="s">
        <v>1917</v>
      </c>
      <c r="B60711" s="954"/>
      <c r="C60711"/>
      <c r="D60711"/>
      <c r="E60711"/>
      <c r="F60711"/>
      <c r="G60711"/>
      <c r="H60711"/>
      <c r="I60711"/>
      <c r="J60711"/>
      <c r="K60711"/>
      <c r="L60711"/>
      <c r="M60711" s="954"/>
      <c r="N60711"/>
      <c r="O60711"/>
    </row>
    <row r="60712" spans="1:15">
      <c r="A60712" t="s">
        <v>1917</v>
      </c>
      <c r="B60712" s="954"/>
      <c r="C60712"/>
      <c r="D60712"/>
      <c r="E60712"/>
      <c r="F60712"/>
      <c r="G60712"/>
      <c r="H60712"/>
      <c r="I60712"/>
      <c r="J60712"/>
      <c r="K60712"/>
      <c r="L60712"/>
      <c r="M60712" s="954"/>
      <c r="N60712"/>
      <c r="O60712"/>
    </row>
    <row r="60713" spans="1:15">
      <c r="A60713" t="s">
        <v>1917</v>
      </c>
      <c r="B60713" s="954"/>
      <c r="C60713"/>
      <c r="D60713"/>
      <c r="E60713"/>
      <c r="F60713"/>
      <c r="G60713"/>
      <c r="H60713"/>
      <c r="I60713"/>
      <c r="J60713"/>
      <c r="K60713"/>
      <c r="L60713"/>
      <c r="M60713" s="954"/>
      <c r="N60713"/>
      <c r="O60713"/>
    </row>
    <row r="60714" spans="1:15">
      <c r="A60714" t="s">
        <v>1917</v>
      </c>
      <c r="B60714" s="954"/>
      <c r="C60714"/>
      <c r="D60714"/>
      <c r="E60714"/>
      <c r="F60714"/>
      <c r="G60714"/>
      <c r="H60714"/>
      <c r="I60714"/>
      <c r="J60714"/>
      <c r="K60714"/>
      <c r="L60714"/>
      <c r="M60714" s="954"/>
      <c r="N60714"/>
      <c r="O60714"/>
    </row>
    <row r="60715" spans="1:15">
      <c r="A60715" t="s">
        <v>1917</v>
      </c>
      <c r="B60715" s="954"/>
      <c r="C60715"/>
      <c r="D60715"/>
      <c r="E60715"/>
      <c r="F60715"/>
      <c r="G60715"/>
      <c r="H60715"/>
      <c r="I60715"/>
      <c r="J60715"/>
      <c r="K60715"/>
      <c r="L60715"/>
      <c r="M60715" s="954"/>
      <c r="N60715"/>
      <c r="O60715"/>
    </row>
    <row r="60716" spans="1:15">
      <c r="A60716" t="s">
        <v>1917</v>
      </c>
      <c r="B60716" s="954"/>
      <c r="C60716"/>
      <c r="D60716"/>
      <c r="E60716"/>
      <c r="F60716"/>
      <c r="G60716"/>
      <c r="H60716"/>
      <c r="I60716"/>
      <c r="J60716"/>
      <c r="K60716"/>
      <c r="L60716"/>
      <c r="M60716" s="954"/>
      <c r="N60716"/>
      <c r="O60716"/>
    </row>
    <row r="60717" spans="1:15">
      <c r="A60717" t="s">
        <v>1917</v>
      </c>
      <c r="B60717" s="954"/>
      <c r="C60717"/>
      <c r="D60717"/>
      <c r="E60717"/>
      <c r="F60717"/>
      <c r="G60717"/>
      <c r="H60717"/>
      <c r="I60717"/>
      <c r="J60717"/>
      <c r="K60717"/>
      <c r="L60717"/>
      <c r="M60717" s="954"/>
      <c r="N60717"/>
      <c r="O60717"/>
    </row>
    <row r="60718" spans="1:15">
      <c r="A60718" t="s">
        <v>1917</v>
      </c>
      <c r="B60718" s="954"/>
      <c r="C60718"/>
      <c r="D60718"/>
      <c r="E60718"/>
      <c r="F60718"/>
      <c r="G60718"/>
      <c r="H60718"/>
      <c r="I60718"/>
      <c r="J60718"/>
      <c r="K60718"/>
      <c r="L60718"/>
      <c r="M60718" s="954"/>
      <c r="N60718"/>
      <c r="O60718"/>
    </row>
    <row r="60719" spans="1:15">
      <c r="A60719" t="s">
        <v>1917</v>
      </c>
      <c r="B60719" s="954"/>
      <c r="C60719"/>
      <c r="D60719"/>
      <c r="E60719"/>
      <c r="F60719"/>
      <c r="G60719"/>
      <c r="H60719"/>
      <c r="I60719"/>
      <c r="J60719"/>
      <c r="K60719"/>
      <c r="L60719"/>
      <c r="M60719" s="954"/>
      <c r="N60719"/>
      <c r="O60719"/>
    </row>
    <row r="60720" spans="1:15">
      <c r="A60720" t="s">
        <v>1917</v>
      </c>
      <c r="B60720" s="954"/>
      <c r="C60720"/>
      <c r="D60720"/>
      <c r="E60720"/>
      <c r="F60720"/>
      <c r="G60720"/>
      <c r="H60720"/>
      <c r="I60720"/>
      <c r="J60720"/>
      <c r="K60720"/>
      <c r="L60720"/>
      <c r="M60720" s="954"/>
      <c r="N60720"/>
      <c r="O60720"/>
    </row>
    <row r="60721" spans="1:15">
      <c r="A60721" t="s">
        <v>1917</v>
      </c>
      <c r="B60721" s="954"/>
      <c r="C60721"/>
      <c r="D60721"/>
      <c r="E60721"/>
      <c r="F60721"/>
      <c r="G60721"/>
      <c r="H60721"/>
      <c r="I60721"/>
      <c r="J60721"/>
      <c r="K60721"/>
      <c r="L60721"/>
      <c r="M60721" s="954"/>
      <c r="N60721"/>
      <c r="O60721"/>
    </row>
    <row r="60722" spans="1:15">
      <c r="A60722" t="s">
        <v>1917</v>
      </c>
      <c r="B60722" s="954"/>
      <c r="C60722"/>
      <c r="D60722"/>
      <c r="E60722"/>
      <c r="F60722"/>
      <c r="G60722"/>
      <c r="H60722"/>
      <c r="I60722"/>
      <c r="J60722"/>
      <c r="K60722"/>
      <c r="L60722"/>
      <c r="M60722" s="954"/>
      <c r="N60722"/>
      <c r="O60722"/>
    </row>
    <row r="60723" spans="1:15">
      <c r="A60723" t="s">
        <v>1917</v>
      </c>
      <c r="B60723" s="954"/>
      <c r="C60723"/>
      <c r="D60723"/>
      <c r="E60723"/>
      <c r="F60723"/>
      <c r="G60723"/>
      <c r="H60723"/>
      <c r="I60723"/>
      <c r="J60723"/>
      <c r="K60723"/>
      <c r="L60723"/>
      <c r="M60723" s="954"/>
      <c r="N60723"/>
      <c r="O60723"/>
    </row>
    <row r="60724" spans="1:15">
      <c r="A60724" t="s">
        <v>1917</v>
      </c>
      <c r="B60724" s="954"/>
      <c r="C60724"/>
      <c r="D60724"/>
      <c r="E60724"/>
      <c r="F60724"/>
      <c r="G60724"/>
      <c r="H60724"/>
      <c r="I60724"/>
      <c r="J60724"/>
      <c r="K60724"/>
      <c r="L60724"/>
      <c r="M60724" s="954"/>
      <c r="N60724"/>
      <c r="O60724"/>
    </row>
    <row r="60725" spans="1:15">
      <c r="A60725" t="s">
        <v>1917</v>
      </c>
      <c r="B60725" s="954"/>
      <c r="C60725"/>
      <c r="D60725"/>
      <c r="E60725"/>
      <c r="F60725"/>
      <c r="G60725"/>
      <c r="H60725"/>
      <c r="I60725"/>
      <c r="J60725"/>
      <c r="K60725"/>
      <c r="L60725"/>
      <c r="M60725" s="954"/>
      <c r="N60725"/>
      <c r="O60725"/>
    </row>
    <row r="60726" spans="1:15">
      <c r="A60726" t="s">
        <v>1917</v>
      </c>
      <c r="B60726" s="954"/>
      <c r="C60726"/>
      <c r="D60726"/>
      <c r="E60726"/>
      <c r="F60726"/>
      <c r="G60726"/>
      <c r="H60726"/>
      <c r="I60726"/>
      <c r="J60726"/>
      <c r="K60726"/>
      <c r="L60726"/>
      <c r="M60726" s="954"/>
      <c r="N60726"/>
      <c r="O60726"/>
    </row>
    <row r="60727" spans="1:15">
      <c r="A60727" t="s">
        <v>1917</v>
      </c>
      <c r="B60727" s="954"/>
      <c r="C60727"/>
      <c r="D60727"/>
      <c r="E60727"/>
      <c r="F60727"/>
      <c r="G60727"/>
      <c r="H60727"/>
      <c r="I60727"/>
      <c r="J60727"/>
      <c r="K60727"/>
      <c r="L60727"/>
      <c r="M60727" s="954"/>
      <c r="N60727"/>
      <c r="O60727"/>
    </row>
    <row r="60728" spans="1:15">
      <c r="A60728" t="s">
        <v>1917</v>
      </c>
      <c r="B60728" s="954"/>
      <c r="C60728"/>
      <c r="D60728"/>
      <c r="E60728"/>
      <c r="F60728"/>
      <c r="G60728"/>
      <c r="H60728"/>
      <c r="I60728"/>
      <c r="J60728"/>
      <c r="K60728"/>
      <c r="L60728"/>
      <c r="M60728" s="954"/>
      <c r="N60728"/>
      <c r="O60728"/>
    </row>
    <row r="60729" spans="1:15">
      <c r="A60729" t="s">
        <v>1917</v>
      </c>
      <c r="B60729" s="954"/>
      <c r="C60729"/>
      <c r="D60729"/>
      <c r="E60729"/>
      <c r="F60729"/>
      <c r="G60729"/>
      <c r="H60729"/>
      <c r="I60729"/>
      <c r="J60729"/>
      <c r="K60729"/>
      <c r="L60729"/>
      <c r="M60729" s="954"/>
      <c r="N60729"/>
      <c r="O60729"/>
    </row>
    <row r="60730" spans="1:15">
      <c r="A60730" t="s">
        <v>1917</v>
      </c>
      <c r="B60730" s="954"/>
      <c r="C60730"/>
      <c r="D60730"/>
      <c r="E60730"/>
      <c r="F60730"/>
      <c r="G60730"/>
      <c r="H60730"/>
      <c r="I60730"/>
      <c r="J60730"/>
      <c r="K60730"/>
      <c r="L60730"/>
      <c r="M60730" s="954"/>
      <c r="N60730"/>
      <c r="O60730"/>
    </row>
    <row r="60731" spans="1:15">
      <c r="A60731" t="s">
        <v>1917</v>
      </c>
      <c r="B60731" s="954"/>
      <c r="C60731"/>
      <c r="D60731"/>
      <c r="E60731"/>
      <c r="F60731"/>
      <c r="G60731"/>
      <c r="H60731"/>
      <c r="I60731"/>
      <c r="J60731"/>
      <c r="K60731"/>
      <c r="L60731"/>
      <c r="M60731" s="954"/>
      <c r="N60731"/>
      <c r="O60731"/>
    </row>
    <row r="60732" spans="1:15">
      <c r="A60732" t="s">
        <v>1917</v>
      </c>
      <c r="B60732" s="954"/>
      <c r="C60732"/>
      <c r="D60732"/>
      <c r="E60732"/>
      <c r="F60732"/>
      <c r="G60732"/>
      <c r="H60732"/>
      <c r="I60732"/>
      <c r="J60732"/>
      <c r="K60732"/>
      <c r="L60732"/>
      <c r="M60732" s="954"/>
      <c r="N60732"/>
      <c r="O60732"/>
    </row>
    <row r="60733" spans="1:15">
      <c r="A60733" t="s">
        <v>1917</v>
      </c>
      <c r="B60733" s="954"/>
      <c r="C60733"/>
      <c r="D60733"/>
      <c r="E60733"/>
      <c r="F60733"/>
      <c r="G60733"/>
      <c r="H60733"/>
      <c r="I60733"/>
      <c r="J60733"/>
      <c r="K60733"/>
      <c r="L60733"/>
      <c r="M60733" s="954"/>
      <c r="N60733"/>
      <c r="O60733"/>
    </row>
    <row r="60734" spans="1:15">
      <c r="A60734" t="s">
        <v>1917</v>
      </c>
      <c r="B60734" s="954"/>
      <c r="C60734"/>
      <c r="D60734"/>
      <c r="E60734"/>
      <c r="F60734"/>
      <c r="G60734"/>
      <c r="H60734"/>
      <c r="I60734"/>
      <c r="J60734"/>
      <c r="K60734"/>
      <c r="L60734"/>
      <c r="M60734" s="954"/>
      <c r="N60734"/>
      <c r="O60734"/>
    </row>
    <row r="60735" spans="1:15">
      <c r="A60735" t="s">
        <v>1917</v>
      </c>
      <c r="B60735" s="954"/>
      <c r="C60735"/>
      <c r="D60735"/>
      <c r="E60735"/>
      <c r="F60735"/>
      <c r="G60735"/>
      <c r="H60735"/>
      <c r="I60735"/>
      <c r="J60735"/>
      <c r="K60735"/>
      <c r="L60735"/>
      <c r="M60735" s="954"/>
      <c r="N60735"/>
      <c r="O60735"/>
    </row>
    <row r="60736" spans="1:15">
      <c r="A60736" t="s">
        <v>1917</v>
      </c>
      <c r="B60736" s="954"/>
      <c r="C60736"/>
      <c r="D60736"/>
      <c r="E60736"/>
      <c r="F60736"/>
      <c r="G60736"/>
      <c r="H60736"/>
      <c r="I60736"/>
      <c r="J60736"/>
      <c r="K60736"/>
      <c r="L60736"/>
      <c r="M60736" s="954"/>
      <c r="N60736"/>
      <c r="O60736"/>
    </row>
    <row r="60737" spans="1:15">
      <c r="A60737" t="s">
        <v>1917</v>
      </c>
      <c r="B60737" s="954"/>
      <c r="C60737"/>
      <c r="D60737"/>
      <c r="E60737"/>
      <c r="F60737"/>
      <c r="G60737"/>
      <c r="H60737"/>
      <c r="I60737"/>
      <c r="J60737"/>
      <c r="K60737"/>
      <c r="L60737"/>
      <c r="M60737" s="954"/>
      <c r="N60737"/>
      <c r="O60737"/>
    </row>
    <row r="60738" spans="1:15">
      <c r="A60738" t="s">
        <v>1917</v>
      </c>
      <c r="B60738" s="954"/>
      <c r="C60738"/>
      <c r="D60738"/>
      <c r="E60738"/>
      <c r="F60738"/>
      <c r="G60738"/>
      <c r="H60738"/>
      <c r="I60738"/>
      <c r="J60738"/>
      <c r="K60738"/>
      <c r="L60738"/>
      <c r="M60738" s="954"/>
      <c r="N60738"/>
      <c r="O60738"/>
    </row>
    <row r="60739" spans="1:15">
      <c r="A60739" t="s">
        <v>1917</v>
      </c>
      <c r="B60739" s="954"/>
      <c r="C60739"/>
      <c r="D60739"/>
      <c r="E60739"/>
      <c r="F60739"/>
      <c r="G60739"/>
      <c r="H60739"/>
      <c r="I60739"/>
      <c r="J60739"/>
      <c r="K60739"/>
      <c r="L60739"/>
      <c r="M60739" s="954"/>
      <c r="N60739"/>
      <c r="O60739"/>
    </row>
    <row r="60740" spans="1:15">
      <c r="A60740" t="s">
        <v>1917</v>
      </c>
      <c r="B60740" s="954"/>
      <c r="C60740"/>
      <c r="D60740"/>
      <c r="E60740"/>
      <c r="F60740"/>
      <c r="G60740"/>
      <c r="H60740"/>
      <c r="I60740"/>
      <c r="J60740"/>
      <c r="K60740"/>
      <c r="L60740"/>
      <c r="M60740" s="954"/>
      <c r="N60740"/>
      <c r="O60740"/>
    </row>
    <row r="60741" spans="1:15">
      <c r="A60741" t="s">
        <v>1917</v>
      </c>
      <c r="B60741" s="954"/>
      <c r="C60741"/>
      <c r="D60741"/>
      <c r="E60741"/>
      <c r="F60741"/>
      <c r="G60741"/>
      <c r="H60741"/>
      <c r="I60741"/>
      <c r="J60741"/>
      <c r="K60741"/>
      <c r="L60741"/>
      <c r="M60741" s="954"/>
      <c r="N60741"/>
      <c r="O60741"/>
    </row>
    <row r="60742" spans="1:15">
      <c r="A60742" t="s">
        <v>1917</v>
      </c>
      <c r="B60742" s="954"/>
      <c r="C60742"/>
      <c r="D60742"/>
      <c r="E60742"/>
      <c r="F60742"/>
      <c r="G60742"/>
      <c r="H60742"/>
      <c r="I60742"/>
      <c r="J60742"/>
      <c r="K60742"/>
      <c r="L60742"/>
      <c r="M60742" s="954"/>
      <c r="N60742"/>
      <c r="O60742"/>
    </row>
    <row r="60743" spans="1:15">
      <c r="A60743" t="s">
        <v>1917</v>
      </c>
      <c r="B60743" s="954"/>
      <c r="C60743"/>
      <c r="D60743"/>
      <c r="E60743"/>
      <c r="F60743"/>
      <c r="G60743"/>
      <c r="H60743"/>
      <c r="I60743"/>
      <c r="J60743"/>
      <c r="K60743"/>
      <c r="L60743"/>
      <c r="M60743" s="954"/>
      <c r="N60743"/>
      <c r="O60743"/>
    </row>
    <row r="60744" spans="1:15">
      <c r="A60744" t="s">
        <v>1917</v>
      </c>
      <c r="B60744" s="954"/>
      <c r="C60744"/>
      <c r="D60744"/>
      <c r="E60744"/>
      <c r="F60744"/>
      <c r="G60744"/>
      <c r="H60744"/>
      <c r="I60744"/>
      <c r="J60744"/>
      <c r="K60744"/>
      <c r="L60744"/>
      <c r="M60744" s="954"/>
      <c r="N60744"/>
      <c r="O60744"/>
    </row>
    <row r="60745" spans="1:15">
      <c r="A60745" t="s">
        <v>1917</v>
      </c>
      <c r="B60745" s="954"/>
      <c r="C60745"/>
      <c r="D60745"/>
      <c r="E60745"/>
      <c r="F60745"/>
      <c r="G60745"/>
      <c r="H60745"/>
      <c r="I60745"/>
      <c r="J60745"/>
      <c r="K60745"/>
      <c r="L60745"/>
      <c r="M60745" s="954"/>
      <c r="N60745"/>
      <c r="O60745"/>
    </row>
    <row r="60746" spans="1:15">
      <c r="A60746" t="s">
        <v>1917</v>
      </c>
      <c r="B60746" s="954"/>
      <c r="C60746"/>
      <c r="D60746"/>
      <c r="E60746"/>
      <c r="F60746"/>
      <c r="G60746"/>
      <c r="H60746"/>
      <c r="I60746"/>
      <c r="J60746"/>
      <c r="K60746"/>
      <c r="L60746"/>
      <c r="M60746" s="954"/>
      <c r="N60746"/>
      <c r="O60746"/>
    </row>
    <row r="60747" spans="1:15">
      <c r="A60747" t="s">
        <v>1917</v>
      </c>
      <c r="B60747" s="954"/>
      <c r="C60747"/>
      <c r="D60747"/>
      <c r="E60747"/>
      <c r="F60747"/>
      <c r="G60747"/>
      <c r="H60747"/>
      <c r="I60747"/>
      <c r="J60747"/>
      <c r="K60747"/>
      <c r="L60747"/>
      <c r="M60747" s="954"/>
      <c r="N60747"/>
      <c r="O60747"/>
    </row>
    <row r="60748" spans="1:15">
      <c r="A60748" t="s">
        <v>1917</v>
      </c>
      <c r="B60748" s="954"/>
      <c r="C60748"/>
      <c r="D60748"/>
      <c r="E60748"/>
      <c r="F60748"/>
      <c r="G60748"/>
      <c r="H60748"/>
      <c r="I60748"/>
      <c r="J60748"/>
      <c r="K60748"/>
      <c r="L60748"/>
      <c r="M60748" s="954"/>
      <c r="N60748"/>
      <c r="O60748"/>
    </row>
    <row r="60749" spans="1:15">
      <c r="A60749" t="s">
        <v>1917</v>
      </c>
      <c r="B60749" s="954"/>
      <c r="C60749"/>
      <c r="D60749"/>
      <c r="E60749"/>
      <c r="F60749"/>
      <c r="G60749"/>
      <c r="H60749"/>
      <c r="I60749"/>
      <c r="J60749"/>
      <c r="K60749"/>
      <c r="L60749"/>
      <c r="M60749" s="954"/>
      <c r="N60749"/>
      <c r="O60749"/>
    </row>
    <row r="60750" spans="1:15">
      <c r="A60750" t="s">
        <v>1917</v>
      </c>
      <c r="B60750" s="954"/>
      <c r="C60750"/>
      <c r="D60750"/>
      <c r="E60750"/>
      <c r="F60750"/>
      <c r="G60750"/>
      <c r="H60750"/>
      <c r="I60750"/>
      <c r="J60750"/>
      <c r="K60750"/>
      <c r="L60750"/>
      <c r="M60750" s="954"/>
      <c r="N60750"/>
      <c r="O60750"/>
    </row>
    <row r="60751" spans="1:15">
      <c r="A60751" t="s">
        <v>1917</v>
      </c>
      <c r="B60751" s="954"/>
      <c r="C60751"/>
      <c r="D60751"/>
      <c r="E60751"/>
      <c r="F60751"/>
      <c r="G60751"/>
      <c r="H60751"/>
      <c r="I60751"/>
      <c r="J60751"/>
      <c r="K60751"/>
      <c r="L60751"/>
      <c r="M60751" s="954"/>
      <c r="N60751"/>
      <c r="O60751"/>
    </row>
    <row r="60752" spans="1:15">
      <c r="A60752" t="s">
        <v>1917</v>
      </c>
      <c r="B60752" s="954"/>
      <c r="C60752"/>
      <c r="D60752"/>
      <c r="E60752"/>
      <c r="F60752"/>
      <c r="G60752"/>
      <c r="H60752"/>
      <c r="I60752"/>
      <c r="J60752"/>
      <c r="K60752"/>
      <c r="L60752"/>
      <c r="M60752" s="954"/>
      <c r="N60752"/>
      <c r="O60752"/>
    </row>
    <row r="60753" spans="1:15">
      <c r="A60753" t="s">
        <v>1917</v>
      </c>
      <c r="B60753" s="954"/>
      <c r="C60753"/>
      <c r="D60753"/>
      <c r="E60753"/>
      <c r="F60753"/>
      <c r="G60753"/>
      <c r="H60753"/>
      <c r="I60753"/>
      <c r="J60753"/>
      <c r="K60753"/>
      <c r="L60753"/>
      <c r="M60753" s="954"/>
      <c r="N60753"/>
      <c r="O60753"/>
    </row>
    <row r="60754" spans="1:15">
      <c r="A60754" t="s">
        <v>1917</v>
      </c>
      <c r="B60754" s="954"/>
      <c r="C60754"/>
      <c r="D60754"/>
      <c r="E60754"/>
      <c r="F60754"/>
      <c r="G60754"/>
      <c r="H60754"/>
      <c r="I60754"/>
      <c r="J60754"/>
      <c r="K60754"/>
      <c r="L60754"/>
      <c r="M60754" s="954"/>
      <c r="N60754"/>
      <c r="O60754"/>
    </row>
    <row r="60755" spans="1:15">
      <c r="A60755" t="s">
        <v>1917</v>
      </c>
      <c r="B60755" s="954"/>
      <c r="C60755"/>
      <c r="D60755"/>
      <c r="E60755"/>
      <c r="F60755"/>
      <c r="G60755"/>
      <c r="H60755"/>
      <c r="I60755"/>
      <c r="J60755"/>
      <c r="K60755"/>
      <c r="L60755"/>
      <c r="M60755" s="954"/>
      <c r="N60755"/>
      <c r="O60755"/>
    </row>
    <row r="60756" spans="1:15">
      <c r="A60756" t="s">
        <v>1917</v>
      </c>
      <c r="B60756" s="954"/>
      <c r="C60756"/>
      <c r="D60756"/>
      <c r="E60756"/>
      <c r="F60756"/>
      <c r="G60756"/>
      <c r="H60756"/>
      <c r="I60756"/>
      <c r="J60756"/>
      <c r="K60756"/>
      <c r="L60756"/>
      <c r="M60756" s="954"/>
      <c r="N60756"/>
      <c r="O60756"/>
    </row>
    <row r="60757" spans="1:15">
      <c r="A60757" t="s">
        <v>1917</v>
      </c>
      <c r="B60757" s="954"/>
      <c r="C60757"/>
      <c r="D60757"/>
      <c r="E60757"/>
      <c r="F60757"/>
      <c r="G60757"/>
      <c r="H60757"/>
      <c r="I60757"/>
      <c r="J60757"/>
      <c r="K60757"/>
      <c r="L60757"/>
      <c r="M60757" s="954"/>
      <c r="N60757"/>
      <c r="O60757"/>
    </row>
    <row r="60758" spans="1:15">
      <c r="A60758" t="s">
        <v>1917</v>
      </c>
      <c r="B60758" s="954"/>
      <c r="C60758"/>
      <c r="D60758"/>
      <c r="E60758"/>
      <c r="F60758"/>
      <c r="G60758"/>
      <c r="H60758"/>
      <c r="I60758"/>
      <c r="J60758"/>
      <c r="K60758"/>
      <c r="L60758"/>
      <c r="M60758" s="954"/>
      <c r="N60758"/>
      <c r="O60758"/>
    </row>
    <row r="60759" spans="1:15">
      <c r="A60759" t="s">
        <v>1917</v>
      </c>
      <c r="B60759" s="954"/>
      <c r="C60759"/>
      <c r="D60759"/>
      <c r="E60759"/>
      <c r="F60759"/>
      <c r="G60759"/>
      <c r="H60759"/>
      <c r="I60759"/>
      <c r="J60759"/>
      <c r="K60759"/>
      <c r="L60759"/>
      <c r="M60759" s="954"/>
      <c r="N60759"/>
      <c r="O60759"/>
    </row>
    <row r="60760" spans="1:15">
      <c r="A60760" t="s">
        <v>1917</v>
      </c>
      <c r="B60760" s="954"/>
      <c r="C60760"/>
      <c r="D60760"/>
      <c r="E60760"/>
      <c r="F60760"/>
      <c r="G60760"/>
      <c r="H60760"/>
      <c r="I60760"/>
      <c r="J60760"/>
      <c r="K60760"/>
      <c r="L60760"/>
      <c r="M60760" s="954"/>
      <c r="N60760"/>
      <c r="O60760"/>
    </row>
    <row r="60761" spans="1:15">
      <c r="A60761" t="s">
        <v>1917</v>
      </c>
      <c r="B60761" s="954"/>
      <c r="C60761"/>
      <c r="D60761"/>
      <c r="E60761"/>
      <c r="F60761"/>
      <c r="G60761"/>
      <c r="H60761"/>
      <c r="I60761"/>
      <c r="J60761"/>
      <c r="K60761"/>
      <c r="L60761"/>
      <c r="M60761" s="954"/>
      <c r="N60761"/>
      <c r="O60761"/>
    </row>
    <row r="60762" spans="1:15">
      <c r="A60762" t="s">
        <v>1917</v>
      </c>
      <c r="B60762" s="954"/>
      <c r="C60762"/>
      <c r="D60762"/>
      <c r="E60762"/>
      <c r="F60762"/>
      <c r="G60762"/>
      <c r="H60762"/>
      <c r="I60762"/>
      <c r="J60762"/>
      <c r="K60762"/>
      <c r="L60762"/>
      <c r="M60762" s="954"/>
      <c r="N60762"/>
      <c r="O60762"/>
    </row>
    <row r="60763" spans="1:15">
      <c r="A60763" t="s">
        <v>1917</v>
      </c>
      <c r="B60763" s="954"/>
      <c r="C60763"/>
      <c r="D60763"/>
      <c r="E60763"/>
      <c r="F60763"/>
      <c r="G60763"/>
      <c r="H60763"/>
      <c r="I60763"/>
      <c r="J60763"/>
      <c r="K60763"/>
      <c r="L60763"/>
      <c r="M60763" s="954"/>
      <c r="N60763"/>
      <c r="O60763"/>
    </row>
    <row r="60764" spans="1:15">
      <c r="A60764" t="s">
        <v>1917</v>
      </c>
      <c r="B60764" s="954"/>
      <c r="C60764"/>
      <c r="D60764"/>
      <c r="E60764"/>
      <c r="F60764"/>
      <c r="G60764"/>
      <c r="H60764"/>
      <c r="I60764"/>
      <c r="J60764"/>
      <c r="K60764"/>
      <c r="L60764"/>
      <c r="M60764" s="954"/>
      <c r="N60764"/>
      <c r="O60764"/>
    </row>
    <row r="60765" spans="1:15">
      <c r="A60765" t="s">
        <v>1917</v>
      </c>
      <c r="B60765" s="954"/>
      <c r="C60765"/>
      <c r="D60765"/>
      <c r="E60765"/>
      <c r="F60765"/>
      <c r="G60765"/>
      <c r="H60765"/>
      <c r="I60765"/>
      <c r="J60765"/>
      <c r="K60765"/>
      <c r="L60765"/>
      <c r="M60765" s="954"/>
      <c r="N60765"/>
      <c r="O60765"/>
    </row>
    <row r="60766" spans="1:15">
      <c r="A60766" t="s">
        <v>1917</v>
      </c>
      <c r="B60766" s="954"/>
      <c r="C60766"/>
      <c r="D60766"/>
      <c r="E60766"/>
      <c r="F60766"/>
      <c r="G60766"/>
      <c r="H60766"/>
      <c r="I60766"/>
      <c r="J60766"/>
      <c r="K60766"/>
      <c r="L60766"/>
      <c r="M60766" s="954"/>
      <c r="N60766"/>
      <c r="O60766"/>
    </row>
    <row r="60767" spans="1:15">
      <c r="A60767" t="s">
        <v>1917</v>
      </c>
      <c r="B60767" s="954"/>
      <c r="C60767"/>
      <c r="D60767"/>
      <c r="E60767"/>
      <c r="F60767"/>
      <c r="G60767"/>
      <c r="H60767"/>
      <c r="I60767"/>
      <c r="J60767"/>
      <c r="K60767"/>
      <c r="L60767"/>
      <c r="M60767" s="954"/>
      <c r="N60767"/>
      <c r="O60767"/>
    </row>
    <row r="60768" spans="1:15">
      <c r="A60768" t="s">
        <v>1917</v>
      </c>
      <c r="B60768" s="954"/>
      <c r="C60768"/>
      <c r="D60768"/>
      <c r="E60768"/>
      <c r="F60768"/>
      <c r="G60768"/>
      <c r="H60768"/>
      <c r="I60768"/>
      <c r="J60768"/>
      <c r="K60768"/>
      <c r="L60768"/>
      <c r="M60768" s="954"/>
      <c r="N60768"/>
      <c r="O60768"/>
    </row>
    <row r="60769" spans="1:15">
      <c r="A60769" t="s">
        <v>1917</v>
      </c>
      <c r="B60769" s="954"/>
      <c r="C60769"/>
      <c r="D60769"/>
      <c r="E60769"/>
      <c r="F60769"/>
      <c r="G60769"/>
      <c r="H60769"/>
      <c r="I60769"/>
      <c r="J60769"/>
      <c r="K60769"/>
      <c r="L60769"/>
      <c r="M60769" s="954"/>
      <c r="N60769"/>
      <c r="O60769"/>
    </row>
    <row r="60770" spans="1:15">
      <c r="A60770" t="s">
        <v>1917</v>
      </c>
      <c r="B60770" s="954"/>
      <c r="C60770"/>
      <c r="D60770"/>
      <c r="E60770"/>
      <c r="F60770"/>
      <c r="G60770"/>
      <c r="H60770"/>
      <c r="I60770"/>
      <c r="J60770"/>
      <c r="K60770"/>
      <c r="L60770"/>
      <c r="M60770" s="954"/>
      <c r="N60770"/>
      <c r="O60770"/>
    </row>
    <row r="60771" spans="1:15">
      <c r="A60771" t="s">
        <v>1917</v>
      </c>
      <c r="B60771" s="954"/>
      <c r="C60771"/>
      <c r="D60771"/>
      <c r="E60771"/>
      <c r="F60771"/>
      <c r="G60771"/>
      <c r="H60771"/>
      <c r="I60771"/>
      <c r="J60771"/>
      <c r="K60771"/>
      <c r="L60771"/>
      <c r="M60771" s="954"/>
      <c r="N60771"/>
      <c r="O60771"/>
    </row>
    <row r="60772" spans="1:15">
      <c r="A60772" t="s">
        <v>1917</v>
      </c>
      <c r="B60772" s="954"/>
      <c r="C60772"/>
      <c r="D60772"/>
      <c r="E60772"/>
      <c r="F60772"/>
      <c r="G60772"/>
      <c r="H60772"/>
      <c r="I60772"/>
      <c r="J60772"/>
      <c r="K60772"/>
      <c r="L60772"/>
      <c r="M60772" s="954"/>
      <c r="N60772"/>
      <c r="O60772"/>
    </row>
    <row r="60773" spans="1:15">
      <c r="A60773" t="s">
        <v>1917</v>
      </c>
      <c r="B60773" s="954"/>
      <c r="C60773"/>
      <c r="D60773"/>
      <c r="E60773"/>
      <c r="F60773"/>
      <c r="G60773"/>
      <c r="H60773"/>
      <c r="I60773"/>
      <c r="J60773"/>
      <c r="K60773"/>
      <c r="L60773"/>
      <c r="M60773" s="954"/>
      <c r="N60773"/>
      <c r="O60773"/>
    </row>
    <row r="60774" spans="1:15">
      <c r="A60774" t="s">
        <v>1917</v>
      </c>
      <c r="B60774" s="954"/>
      <c r="C60774"/>
      <c r="D60774"/>
      <c r="E60774"/>
      <c r="F60774"/>
      <c r="G60774"/>
      <c r="H60774"/>
      <c r="I60774"/>
      <c r="J60774"/>
      <c r="K60774"/>
      <c r="L60774"/>
      <c r="M60774" s="954"/>
      <c r="N60774"/>
      <c r="O60774"/>
    </row>
    <row r="60775" spans="1:15">
      <c r="A60775" t="s">
        <v>1917</v>
      </c>
      <c r="B60775" s="954"/>
      <c r="C60775"/>
      <c r="D60775"/>
      <c r="E60775"/>
      <c r="F60775"/>
      <c r="G60775"/>
      <c r="H60775"/>
      <c r="I60775"/>
      <c r="J60775"/>
      <c r="K60775"/>
      <c r="L60775"/>
      <c r="M60775" s="954"/>
      <c r="N60775"/>
      <c r="O60775"/>
    </row>
    <row r="60776" spans="1:15">
      <c r="A60776" t="s">
        <v>1917</v>
      </c>
      <c r="B60776" s="954"/>
      <c r="C60776"/>
      <c r="D60776"/>
      <c r="E60776"/>
      <c r="F60776"/>
      <c r="G60776"/>
      <c r="H60776"/>
      <c r="I60776"/>
      <c r="J60776"/>
      <c r="K60776"/>
      <c r="L60776"/>
      <c r="M60776" s="954"/>
      <c r="N60776"/>
      <c r="O60776"/>
    </row>
    <row r="60777" spans="1:15">
      <c r="A60777" t="s">
        <v>1917</v>
      </c>
      <c r="B60777" s="954"/>
      <c r="C60777"/>
      <c r="D60777"/>
      <c r="E60777"/>
      <c r="F60777"/>
      <c r="G60777"/>
      <c r="H60777"/>
      <c r="I60777"/>
      <c r="J60777"/>
      <c r="K60777"/>
      <c r="L60777"/>
      <c r="M60777" s="954"/>
      <c r="N60777"/>
      <c r="O60777"/>
    </row>
    <row r="60778" spans="1:15">
      <c r="A60778" t="s">
        <v>1917</v>
      </c>
      <c r="B60778" s="954"/>
      <c r="C60778"/>
      <c r="D60778"/>
      <c r="E60778"/>
      <c r="F60778"/>
      <c r="G60778"/>
      <c r="H60778"/>
      <c r="I60778"/>
      <c r="J60778"/>
      <c r="K60778"/>
      <c r="L60778"/>
      <c r="M60778" s="954"/>
      <c r="N60778"/>
      <c r="O60778"/>
    </row>
    <row r="60779" spans="1:15">
      <c r="A60779" t="s">
        <v>1917</v>
      </c>
      <c r="B60779" s="954"/>
      <c r="C60779"/>
      <c r="D60779"/>
      <c r="E60779"/>
      <c r="F60779"/>
      <c r="G60779"/>
      <c r="H60779"/>
      <c r="I60779"/>
      <c r="J60779"/>
      <c r="K60779"/>
      <c r="L60779"/>
      <c r="M60779" s="954"/>
      <c r="N60779"/>
      <c r="O60779"/>
    </row>
    <row r="60780" spans="1:15">
      <c r="A60780" t="s">
        <v>1917</v>
      </c>
      <c r="B60780" s="954"/>
      <c r="C60780"/>
      <c r="D60780"/>
      <c r="E60780"/>
      <c r="F60780"/>
      <c r="G60780"/>
      <c r="H60780"/>
      <c r="I60780"/>
      <c r="J60780"/>
      <c r="K60780"/>
      <c r="L60780"/>
      <c r="M60780" s="954"/>
      <c r="N60780"/>
      <c r="O60780"/>
    </row>
    <row r="60781" spans="1:15">
      <c r="A60781" t="s">
        <v>1917</v>
      </c>
      <c r="B60781" s="954"/>
      <c r="C60781"/>
      <c r="D60781"/>
      <c r="E60781"/>
      <c r="F60781"/>
      <c r="G60781"/>
      <c r="H60781"/>
      <c r="I60781"/>
      <c r="J60781"/>
      <c r="K60781"/>
      <c r="L60781"/>
      <c r="M60781" s="954"/>
      <c r="N60781"/>
      <c r="O60781"/>
    </row>
    <row r="60782" spans="1:15">
      <c r="A60782" t="s">
        <v>1917</v>
      </c>
      <c r="B60782" s="954"/>
      <c r="C60782"/>
      <c r="D60782"/>
      <c r="E60782"/>
      <c r="F60782"/>
      <c r="G60782"/>
      <c r="H60782"/>
      <c r="I60782"/>
      <c r="J60782"/>
      <c r="K60782"/>
      <c r="L60782"/>
      <c r="M60782" s="954"/>
      <c r="N60782"/>
      <c r="O60782"/>
    </row>
    <row r="60783" spans="1:15">
      <c r="A60783" t="s">
        <v>1917</v>
      </c>
      <c r="B60783" s="954"/>
      <c r="C60783"/>
      <c r="D60783"/>
      <c r="E60783"/>
      <c r="F60783"/>
      <c r="G60783"/>
      <c r="H60783"/>
      <c r="I60783"/>
      <c r="J60783"/>
      <c r="K60783"/>
      <c r="L60783"/>
      <c r="M60783" s="954"/>
      <c r="N60783"/>
      <c r="O60783"/>
    </row>
    <row r="60784" spans="1:15">
      <c r="A60784" t="s">
        <v>1917</v>
      </c>
      <c r="B60784" s="954"/>
      <c r="C60784"/>
      <c r="D60784"/>
      <c r="E60784"/>
      <c r="F60784"/>
      <c r="G60784"/>
      <c r="H60784"/>
      <c r="I60784"/>
      <c r="J60784"/>
      <c r="K60784"/>
      <c r="L60784"/>
      <c r="M60784" s="954"/>
      <c r="N60784"/>
      <c r="O60784"/>
    </row>
    <row r="60785" spans="1:15">
      <c r="A60785" t="s">
        <v>1917</v>
      </c>
      <c r="B60785" s="954"/>
      <c r="C60785"/>
      <c r="D60785"/>
      <c r="E60785"/>
      <c r="F60785"/>
      <c r="G60785"/>
      <c r="H60785"/>
      <c r="I60785"/>
      <c r="J60785"/>
      <c r="K60785"/>
      <c r="L60785"/>
      <c r="M60785" s="954"/>
      <c r="N60785"/>
      <c r="O60785"/>
    </row>
    <row r="60786" spans="1:15">
      <c r="A60786" t="s">
        <v>1917</v>
      </c>
      <c r="B60786" s="954"/>
      <c r="C60786"/>
      <c r="D60786"/>
      <c r="E60786"/>
      <c r="F60786"/>
      <c r="G60786"/>
      <c r="H60786"/>
      <c r="I60786"/>
      <c r="J60786"/>
      <c r="K60786"/>
      <c r="L60786"/>
      <c r="M60786" s="954"/>
      <c r="N60786"/>
      <c r="O60786"/>
    </row>
    <row r="60787" spans="1:15">
      <c r="A60787" t="s">
        <v>1917</v>
      </c>
      <c r="B60787" s="954"/>
      <c r="C60787"/>
      <c r="D60787"/>
      <c r="E60787"/>
      <c r="F60787"/>
      <c r="G60787"/>
      <c r="H60787"/>
      <c r="I60787"/>
      <c r="J60787"/>
      <c r="K60787"/>
      <c r="L60787"/>
      <c r="M60787" s="954"/>
      <c r="N60787"/>
      <c r="O60787"/>
    </row>
    <row r="60788" spans="1:15">
      <c r="A60788" t="s">
        <v>1917</v>
      </c>
      <c r="B60788" s="954"/>
      <c r="C60788"/>
      <c r="D60788"/>
      <c r="E60788"/>
      <c r="F60788"/>
      <c r="G60788"/>
      <c r="H60788"/>
      <c r="I60788"/>
      <c r="J60788"/>
      <c r="K60788"/>
      <c r="L60788"/>
      <c r="M60788" s="954"/>
      <c r="N60788"/>
      <c r="O60788"/>
    </row>
    <row r="60789" spans="1:15">
      <c r="A60789" t="s">
        <v>1917</v>
      </c>
      <c r="B60789" s="954"/>
      <c r="C60789"/>
      <c r="D60789"/>
      <c r="E60789"/>
      <c r="F60789"/>
      <c r="G60789"/>
      <c r="H60789"/>
      <c r="I60789"/>
      <c r="J60789"/>
      <c r="K60789"/>
      <c r="L60789"/>
      <c r="M60789" s="954"/>
      <c r="N60789"/>
      <c r="O60789"/>
    </row>
    <row r="60790" spans="1:15">
      <c r="A60790" t="s">
        <v>1917</v>
      </c>
      <c r="B60790" s="954"/>
      <c r="C60790"/>
      <c r="D60790"/>
      <c r="E60790"/>
      <c r="F60790"/>
      <c r="G60790"/>
      <c r="H60790"/>
      <c r="I60790"/>
      <c r="J60790"/>
      <c r="K60790"/>
      <c r="L60790"/>
      <c r="M60790" s="954"/>
      <c r="N60790"/>
      <c r="O60790"/>
    </row>
    <row r="60791" spans="1:15">
      <c r="A60791" t="s">
        <v>1917</v>
      </c>
      <c r="B60791" s="954"/>
      <c r="C60791"/>
      <c r="D60791"/>
      <c r="E60791"/>
      <c r="F60791"/>
      <c r="G60791"/>
      <c r="H60791"/>
      <c r="I60791"/>
      <c r="J60791"/>
      <c r="K60791"/>
      <c r="L60791"/>
      <c r="M60791" s="954"/>
      <c r="N60791"/>
      <c r="O60791"/>
    </row>
    <row r="60792" spans="1:15">
      <c r="A60792" t="s">
        <v>1917</v>
      </c>
      <c r="B60792" s="954"/>
      <c r="C60792"/>
      <c r="D60792"/>
      <c r="E60792"/>
      <c r="F60792"/>
      <c r="G60792"/>
      <c r="H60792"/>
      <c r="I60792"/>
      <c r="J60792"/>
      <c r="K60792"/>
      <c r="L60792"/>
      <c r="M60792" s="954"/>
      <c r="N60792"/>
      <c r="O60792"/>
    </row>
    <row r="60793" spans="1:15">
      <c r="A60793" t="s">
        <v>1917</v>
      </c>
      <c r="B60793" s="954"/>
      <c r="C60793"/>
      <c r="D60793"/>
      <c r="E60793"/>
      <c r="F60793"/>
      <c r="G60793"/>
      <c r="H60793"/>
      <c r="I60793"/>
      <c r="J60793"/>
      <c r="K60793"/>
      <c r="L60793"/>
      <c r="M60793" s="954"/>
      <c r="N60793"/>
      <c r="O60793"/>
    </row>
    <row r="60794" spans="1:15">
      <c r="A60794" t="s">
        <v>1917</v>
      </c>
      <c r="B60794" s="954"/>
      <c r="C60794"/>
      <c r="D60794"/>
      <c r="E60794"/>
      <c r="F60794"/>
      <c r="G60794"/>
      <c r="H60794"/>
      <c r="I60794"/>
      <c r="J60794"/>
      <c r="K60794"/>
      <c r="L60794"/>
      <c r="M60794" s="954"/>
      <c r="N60794"/>
      <c r="O60794"/>
    </row>
    <row r="60795" spans="1:15">
      <c r="A60795" t="s">
        <v>1917</v>
      </c>
      <c r="B60795" s="954"/>
      <c r="C60795"/>
      <c r="D60795"/>
      <c r="E60795"/>
      <c r="F60795"/>
      <c r="G60795"/>
      <c r="H60795"/>
      <c r="I60795"/>
      <c r="J60795"/>
      <c r="K60795"/>
      <c r="L60795"/>
      <c r="M60795" s="954"/>
      <c r="N60795"/>
      <c r="O60795"/>
    </row>
    <row r="60796" spans="1:15">
      <c r="A60796" t="s">
        <v>1917</v>
      </c>
      <c r="B60796" s="954"/>
      <c r="C60796"/>
      <c r="D60796"/>
      <c r="E60796"/>
      <c r="F60796"/>
      <c r="G60796"/>
      <c r="H60796"/>
      <c r="I60796"/>
      <c r="J60796"/>
      <c r="K60796"/>
      <c r="L60796"/>
      <c r="M60796" s="954"/>
      <c r="N60796"/>
      <c r="O60796"/>
    </row>
    <row r="60797" spans="1:15">
      <c r="A60797" t="s">
        <v>1917</v>
      </c>
      <c r="B60797" s="954"/>
      <c r="C60797"/>
      <c r="D60797"/>
      <c r="E60797"/>
      <c r="F60797"/>
      <c r="G60797"/>
      <c r="H60797"/>
      <c r="I60797"/>
      <c r="J60797"/>
      <c r="K60797"/>
      <c r="L60797"/>
      <c r="M60797" s="954"/>
      <c r="N60797"/>
      <c r="O60797"/>
    </row>
    <row r="60798" spans="1:15">
      <c r="A60798" t="s">
        <v>1917</v>
      </c>
      <c r="B60798" s="954"/>
      <c r="C60798"/>
      <c r="D60798"/>
      <c r="E60798"/>
      <c r="F60798"/>
      <c r="G60798"/>
      <c r="H60798"/>
      <c r="I60798"/>
      <c r="J60798"/>
      <c r="K60798"/>
      <c r="L60798"/>
      <c r="M60798" s="954"/>
      <c r="N60798"/>
      <c r="O60798"/>
    </row>
    <row r="60799" spans="1:15">
      <c r="A60799" t="s">
        <v>1917</v>
      </c>
      <c r="B60799" s="954"/>
      <c r="C60799"/>
      <c r="D60799"/>
      <c r="E60799"/>
      <c r="F60799"/>
      <c r="G60799"/>
      <c r="H60799"/>
      <c r="I60799"/>
      <c r="J60799"/>
      <c r="K60799"/>
      <c r="L60799"/>
      <c r="M60799" s="954"/>
      <c r="N60799"/>
      <c r="O60799"/>
    </row>
    <row r="60800" spans="1:15">
      <c r="A60800" t="s">
        <v>1917</v>
      </c>
      <c r="B60800" s="954"/>
      <c r="C60800"/>
      <c r="D60800"/>
      <c r="E60800"/>
      <c r="F60800"/>
      <c r="G60800"/>
      <c r="H60800"/>
      <c r="I60800"/>
      <c r="J60800"/>
      <c r="K60800"/>
      <c r="L60800"/>
      <c r="M60800" s="954"/>
      <c r="N60800"/>
      <c r="O60800"/>
    </row>
    <row r="60801" spans="1:15">
      <c r="A60801" t="s">
        <v>1917</v>
      </c>
      <c r="B60801" s="954"/>
      <c r="C60801"/>
      <c r="D60801"/>
      <c r="E60801"/>
      <c r="F60801"/>
      <c r="G60801"/>
      <c r="H60801"/>
      <c r="I60801"/>
      <c r="J60801"/>
      <c r="K60801"/>
      <c r="L60801"/>
      <c r="M60801" s="954"/>
      <c r="N60801"/>
      <c r="O60801"/>
    </row>
    <row r="60802" spans="1:15">
      <c r="A60802" t="s">
        <v>1917</v>
      </c>
      <c r="B60802" s="954"/>
      <c r="C60802"/>
      <c r="D60802"/>
      <c r="E60802"/>
      <c r="F60802"/>
      <c r="G60802"/>
      <c r="H60802"/>
      <c r="I60802"/>
      <c r="J60802"/>
      <c r="K60802"/>
      <c r="L60802"/>
      <c r="M60802" s="954"/>
      <c r="N60802"/>
      <c r="O60802"/>
    </row>
    <row r="60803" spans="1:15">
      <c r="A60803" t="s">
        <v>1917</v>
      </c>
      <c r="B60803" s="954"/>
      <c r="C60803"/>
      <c r="D60803"/>
      <c r="E60803"/>
      <c r="F60803"/>
      <c r="G60803"/>
      <c r="H60803"/>
      <c r="I60803"/>
      <c r="J60803"/>
      <c r="K60803"/>
      <c r="L60803"/>
      <c r="M60803" s="954"/>
      <c r="N60803"/>
      <c r="O60803"/>
    </row>
    <row r="60804" spans="1:15">
      <c r="A60804" t="s">
        <v>1917</v>
      </c>
      <c r="B60804" s="954"/>
      <c r="C60804"/>
      <c r="D60804"/>
      <c r="E60804"/>
      <c r="F60804"/>
      <c r="G60804"/>
      <c r="H60804"/>
      <c r="I60804"/>
      <c r="J60804"/>
      <c r="K60804"/>
      <c r="L60804"/>
      <c r="M60804" s="954"/>
      <c r="N60804"/>
      <c r="O60804"/>
    </row>
    <row r="60805" spans="1:15">
      <c r="A60805" t="s">
        <v>1917</v>
      </c>
      <c r="B60805" s="954"/>
      <c r="C60805"/>
      <c r="D60805"/>
      <c r="E60805"/>
      <c r="F60805"/>
      <c r="G60805"/>
      <c r="H60805"/>
      <c r="I60805"/>
      <c r="J60805"/>
      <c r="K60805"/>
      <c r="L60805"/>
      <c r="M60805" s="954"/>
      <c r="N60805"/>
      <c r="O60805"/>
    </row>
    <row r="60806" spans="1:15">
      <c r="A60806" t="s">
        <v>1917</v>
      </c>
      <c r="B60806" s="954"/>
      <c r="C60806"/>
      <c r="D60806"/>
      <c r="E60806"/>
      <c r="F60806"/>
      <c r="G60806"/>
      <c r="H60806"/>
      <c r="I60806"/>
      <c r="J60806"/>
      <c r="K60806"/>
      <c r="L60806"/>
      <c r="M60806" s="954"/>
      <c r="N60806"/>
      <c r="O60806"/>
    </row>
    <row r="60807" spans="1:15">
      <c r="A60807" t="s">
        <v>1917</v>
      </c>
      <c r="B60807" s="954"/>
      <c r="C60807"/>
      <c r="D60807"/>
      <c r="E60807"/>
      <c r="F60807"/>
      <c r="G60807"/>
      <c r="H60807"/>
      <c r="I60807"/>
      <c r="J60807"/>
      <c r="K60807"/>
      <c r="L60807"/>
      <c r="M60807" s="954"/>
      <c r="N60807"/>
      <c r="O60807"/>
    </row>
    <row r="60808" spans="1:15">
      <c r="A60808" t="s">
        <v>1917</v>
      </c>
      <c r="B60808" s="954"/>
      <c r="C60808"/>
      <c r="D60808"/>
      <c r="E60808"/>
      <c r="F60808"/>
      <c r="G60808"/>
      <c r="H60808"/>
      <c r="I60808"/>
      <c r="J60808"/>
      <c r="K60808"/>
      <c r="L60808"/>
      <c r="M60808" s="954"/>
      <c r="N60808"/>
      <c r="O60808"/>
    </row>
    <row r="60809" spans="1:15">
      <c r="A60809" t="s">
        <v>1917</v>
      </c>
      <c r="B60809" s="954"/>
      <c r="C60809"/>
      <c r="D60809"/>
      <c r="E60809"/>
      <c r="F60809"/>
      <c r="G60809"/>
      <c r="H60809"/>
      <c r="I60809"/>
      <c r="J60809"/>
      <c r="K60809"/>
      <c r="L60809"/>
      <c r="M60809" s="954"/>
      <c r="N60809"/>
      <c r="O60809"/>
    </row>
    <row r="60810" spans="1:15">
      <c r="A60810" t="s">
        <v>1917</v>
      </c>
      <c r="B60810" s="954"/>
      <c r="C60810"/>
      <c r="D60810"/>
      <c r="E60810"/>
      <c r="F60810"/>
      <c r="G60810"/>
      <c r="H60810"/>
      <c r="I60810"/>
      <c r="J60810"/>
      <c r="K60810"/>
      <c r="L60810"/>
      <c r="M60810" s="954"/>
      <c r="N60810"/>
      <c r="O60810"/>
    </row>
    <row r="60811" spans="1:15">
      <c r="A60811" t="s">
        <v>1917</v>
      </c>
      <c r="B60811" s="954"/>
      <c r="C60811"/>
      <c r="D60811"/>
      <c r="E60811"/>
      <c r="F60811"/>
      <c r="G60811"/>
      <c r="H60811"/>
      <c r="I60811"/>
      <c r="J60811"/>
      <c r="K60811"/>
      <c r="L60811"/>
      <c r="M60811" s="954"/>
      <c r="N60811"/>
      <c r="O60811"/>
    </row>
    <row r="60812" spans="1:15">
      <c r="A60812" t="s">
        <v>1917</v>
      </c>
      <c r="B60812" s="954"/>
      <c r="C60812"/>
      <c r="D60812"/>
      <c r="E60812"/>
      <c r="F60812"/>
      <c r="G60812"/>
      <c r="H60812"/>
      <c r="I60812"/>
      <c r="J60812"/>
      <c r="K60812"/>
      <c r="L60812"/>
      <c r="M60812" s="954"/>
      <c r="N60812"/>
      <c r="O60812"/>
    </row>
    <row r="60813" spans="1:15">
      <c r="A60813" t="s">
        <v>1917</v>
      </c>
      <c r="B60813" s="954"/>
      <c r="C60813"/>
      <c r="D60813"/>
      <c r="E60813"/>
      <c r="F60813"/>
      <c r="G60813"/>
      <c r="H60813"/>
      <c r="I60813"/>
      <c r="J60813"/>
      <c r="K60813"/>
      <c r="L60813"/>
      <c r="M60813" s="954"/>
      <c r="N60813"/>
      <c r="O60813"/>
    </row>
    <row r="60814" spans="1:15">
      <c r="A60814" t="s">
        <v>1917</v>
      </c>
      <c r="B60814" s="954"/>
      <c r="C60814"/>
      <c r="D60814"/>
      <c r="E60814"/>
      <c r="F60814"/>
      <c r="G60814"/>
      <c r="H60814"/>
      <c r="I60814"/>
      <c r="J60814"/>
      <c r="K60814"/>
      <c r="L60814"/>
      <c r="M60814" s="954"/>
      <c r="N60814"/>
      <c r="O60814"/>
    </row>
    <row r="60815" spans="1:15">
      <c r="A60815" t="s">
        <v>1917</v>
      </c>
      <c r="B60815" s="954"/>
      <c r="C60815"/>
      <c r="D60815"/>
      <c r="E60815"/>
      <c r="F60815"/>
      <c r="G60815"/>
      <c r="H60815"/>
      <c r="I60815"/>
      <c r="J60815"/>
      <c r="K60815"/>
      <c r="L60815"/>
      <c r="M60815" s="954"/>
      <c r="N60815"/>
      <c r="O60815"/>
    </row>
    <row r="60816" spans="1:15">
      <c r="A60816" t="s">
        <v>1917</v>
      </c>
      <c r="B60816" s="954"/>
      <c r="C60816"/>
      <c r="D60816"/>
      <c r="E60816"/>
      <c r="F60816"/>
      <c r="G60816"/>
      <c r="H60816"/>
      <c r="I60816"/>
      <c r="J60816"/>
      <c r="K60816"/>
      <c r="L60816"/>
      <c r="M60816" s="954"/>
      <c r="N60816"/>
      <c r="O60816"/>
    </row>
    <row r="60817" spans="1:15">
      <c r="A60817" t="s">
        <v>1917</v>
      </c>
      <c r="B60817" s="954"/>
      <c r="C60817"/>
      <c r="D60817"/>
      <c r="E60817"/>
      <c r="F60817"/>
      <c r="G60817"/>
      <c r="H60817"/>
      <c r="I60817"/>
      <c r="J60817"/>
      <c r="K60817"/>
      <c r="L60817"/>
      <c r="M60817" s="954"/>
      <c r="N60817"/>
      <c r="O60817"/>
    </row>
    <row r="60818" spans="1:15">
      <c r="A60818" t="s">
        <v>1917</v>
      </c>
      <c r="B60818" s="954"/>
      <c r="C60818"/>
      <c r="D60818"/>
      <c r="E60818"/>
      <c r="F60818"/>
      <c r="G60818"/>
      <c r="H60818"/>
      <c r="I60818"/>
      <c r="J60818"/>
      <c r="K60818"/>
      <c r="L60818"/>
      <c r="M60818" s="954"/>
      <c r="N60818"/>
      <c r="O60818"/>
    </row>
    <row r="60819" spans="1:15">
      <c r="A60819" t="s">
        <v>1917</v>
      </c>
      <c r="B60819" s="954"/>
      <c r="C60819"/>
      <c r="D60819"/>
      <c r="E60819"/>
      <c r="F60819"/>
      <c r="G60819"/>
      <c r="H60819"/>
      <c r="I60819"/>
      <c r="J60819"/>
      <c r="K60819"/>
      <c r="L60819"/>
      <c r="M60819" s="954"/>
      <c r="N60819"/>
      <c r="O60819"/>
    </row>
    <row r="60820" spans="1:15">
      <c r="A60820" t="s">
        <v>1917</v>
      </c>
      <c r="B60820" s="954"/>
      <c r="C60820"/>
      <c r="D60820"/>
      <c r="E60820"/>
      <c r="F60820"/>
      <c r="G60820"/>
      <c r="H60820"/>
      <c r="I60820"/>
      <c r="J60820"/>
      <c r="K60820"/>
      <c r="L60820"/>
      <c r="M60820" s="954"/>
      <c r="N60820"/>
      <c r="O60820"/>
    </row>
    <row r="60821" spans="1:15">
      <c r="A60821" t="s">
        <v>1917</v>
      </c>
      <c r="B60821" s="954"/>
      <c r="C60821"/>
      <c r="D60821"/>
      <c r="E60821"/>
      <c r="F60821"/>
      <c r="G60821"/>
      <c r="H60821"/>
      <c r="I60821"/>
      <c r="J60821"/>
      <c r="K60821"/>
      <c r="L60821"/>
      <c r="M60821" s="954"/>
      <c r="N60821"/>
      <c r="O60821"/>
    </row>
    <row r="60822" spans="1:15">
      <c r="A60822" t="s">
        <v>1917</v>
      </c>
      <c r="B60822" s="954"/>
      <c r="C60822"/>
      <c r="D60822"/>
      <c r="E60822"/>
      <c r="F60822"/>
      <c r="G60822"/>
      <c r="H60822"/>
      <c r="I60822"/>
      <c r="J60822"/>
      <c r="K60822"/>
      <c r="L60822"/>
      <c r="M60822" s="954"/>
      <c r="N60822"/>
      <c r="O60822"/>
    </row>
    <row r="60823" spans="1:15">
      <c r="A60823" t="s">
        <v>1917</v>
      </c>
      <c r="B60823" s="954"/>
      <c r="C60823"/>
      <c r="D60823"/>
      <c r="E60823"/>
      <c r="F60823"/>
      <c r="G60823"/>
      <c r="H60823"/>
      <c r="I60823"/>
      <c r="J60823"/>
      <c r="K60823"/>
      <c r="L60823"/>
      <c r="M60823" s="954"/>
      <c r="N60823"/>
      <c r="O60823"/>
    </row>
    <row r="60824" spans="1:15">
      <c r="A60824" t="s">
        <v>1917</v>
      </c>
      <c r="B60824" s="954"/>
      <c r="C60824"/>
      <c r="D60824"/>
      <c r="E60824"/>
      <c r="F60824"/>
      <c r="G60824"/>
      <c r="H60824"/>
      <c r="I60824"/>
      <c r="J60824"/>
      <c r="K60824"/>
      <c r="L60824"/>
      <c r="M60824" s="954"/>
      <c r="N60824"/>
      <c r="O60824"/>
    </row>
    <row r="60825" spans="1:15">
      <c r="A60825" t="s">
        <v>1917</v>
      </c>
      <c r="B60825" s="954"/>
      <c r="C60825"/>
      <c r="D60825"/>
      <c r="E60825"/>
      <c r="F60825"/>
      <c r="G60825"/>
      <c r="H60825"/>
      <c r="I60825"/>
      <c r="J60825"/>
      <c r="K60825"/>
      <c r="L60825"/>
      <c r="M60825" s="954"/>
      <c r="N60825"/>
      <c r="O60825"/>
    </row>
    <row r="60826" spans="1:15">
      <c r="A60826" t="s">
        <v>1917</v>
      </c>
      <c r="B60826" s="954"/>
      <c r="C60826"/>
      <c r="D60826"/>
      <c r="E60826"/>
      <c r="F60826"/>
      <c r="G60826"/>
      <c r="H60826"/>
      <c r="I60826"/>
      <c r="J60826"/>
      <c r="K60826"/>
      <c r="L60826"/>
      <c r="M60826" s="954"/>
      <c r="N60826"/>
      <c r="O60826"/>
    </row>
    <row r="60827" spans="1:15">
      <c r="A60827" t="s">
        <v>1917</v>
      </c>
      <c r="B60827" s="954"/>
      <c r="C60827"/>
      <c r="D60827"/>
      <c r="E60827"/>
      <c r="F60827"/>
      <c r="G60827"/>
      <c r="H60827"/>
      <c r="I60827"/>
      <c r="J60827"/>
      <c r="K60827"/>
      <c r="L60827"/>
      <c r="M60827" s="954"/>
      <c r="N60827"/>
      <c r="O60827"/>
    </row>
    <row r="60828" spans="1:15">
      <c r="A60828" t="s">
        <v>1917</v>
      </c>
      <c r="B60828" s="954"/>
      <c r="C60828"/>
      <c r="D60828"/>
      <c r="E60828"/>
      <c r="F60828"/>
      <c r="G60828"/>
      <c r="H60828"/>
      <c r="I60828"/>
      <c r="J60828"/>
      <c r="K60828"/>
      <c r="L60828"/>
      <c r="M60828" s="954"/>
      <c r="N60828"/>
      <c r="O60828"/>
    </row>
    <row r="60829" spans="1:15">
      <c r="A60829" t="s">
        <v>1917</v>
      </c>
      <c r="B60829" s="954"/>
      <c r="C60829"/>
      <c r="D60829"/>
      <c r="E60829"/>
      <c r="F60829"/>
      <c r="G60829"/>
      <c r="H60829"/>
      <c r="I60829"/>
      <c r="J60829"/>
      <c r="K60829"/>
      <c r="L60829"/>
      <c r="M60829" s="954"/>
      <c r="N60829"/>
      <c r="O60829"/>
    </row>
    <row r="60830" spans="1:15">
      <c r="A60830" t="s">
        <v>1917</v>
      </c>
      <c r="B60830" s="954"/>
      <c r="C60830"/>
      <c r="D60830"/>
      <c r="E60830"/>
      <c r="F60830"/>
      <c r="G60830"/>
      <c r="H60830"/>
      <c r="I60830"/>
      <c r="J60830"/>
      <c r="K60830"/>
      <c r="L60830"/>
      <c r="M60830" s="954"/>
      <c r="N60830"/>
      <c r="O60830"/>
    </row>
    <row r="60831" spans="1:15">
      <c r="A60831" t="s">
        <v>1917</v>
      </c>
      <c r="B60831" s="954"/>
      <c r="C60831"/>
      <c r="D60831"/>
      <c r="E60831"/>
      <c r="F60831"/>
      <c r="G60831"/>
      <c r="H60831"/>
      <c r="I60831"/>
      <c r="J60831"/>
      <c r="K60831"/>
      <c r="L60831"/>
      <c r="M60831" s="954"/>
      <c r="N60831"/>
      <c r="O60831"/>
    </row>
    <row r="60832" spans="1:15">
      <c r="A60832" t="s">
        <v>1917</v>
      </c>
      <c r="B60832" s="954"/>
      <c r="C60832"/>
      <c r="D60832"/>
      <c r="E60832"/>
      <c r="F60832"/>
      <c r="G60832"/>
      <c r="H60832"/>
      <c r="I60832"/>
      <c r="J60832"/>
      <c r="K60832"/>
      <c r="L60832"/>
      <c r="M60832" s="954"/>
      <c r="N60832"/>
      <c r="O60832"/>
    </row>
    <row r="60833" spans="1:15">
      <c r="A60833" t="s">
        <v>1917</v>
      </c>
      <c r="B60833" s="954"/>
      <c r="C60833"/>
      <c r="D60833"/>
      <c r="E60833"/>
      <c r="F60833"/>
      <c r="G60833"/>
      <c r="H60833"/>
      <c r="I60833"/>
      <c r="J60833"/>
      <c r="K60833"/>
      <c r="L60833"/>
      <c r="M60833" s="954"/>
      <c r="N60833"/>
      <c r="O60833"/>
    </row>
    <row r="60834" spans="1:15">
      <c r="A60834" t="s">
        <v>1917</v>
      </c>
      <c r="B60834" s="954"/>
      <c r="C60834"/>
      <c r="D60834"/>
      <c r="E60834"/>
      <c r="F60834"/>
      <c r="G60834"/>
      <c r="H60834"/>
      <c r="I60834"/>
      <c r="J60834"/>
      <c r="K60834"/>
      <c r="L60834"/>
      <c r="M60834" s="954"/>
      <c r="N60834"/>
      <c r="O60834"/>
    </row>
    <row r="60835" spans="1:15">
      <c r="A60835" t="s">
        <v>1917</v>
      </c>
      <c r="B60835" s="954"/>
      <c r="C60835"/>
      <c r="D60835"/>
      <c r="E60835"/>
      <c r="F60835"/>
      <c r="G60835"/>
      <c r="H60835"/>
      <c r="I60835"/>
      <c r="J60835"/>
      <c r="K60835"/>
      <c r="L60835"/>
      <c r="M60835" s="954"/>
      <c r="N60835"/>
      <c r="O60835"/>
    </row>
    <row r="60836" spans="1:15">
      <c r="A60836" t="s">
        <v>1917</v>
      </c>
      <c r="B60836" s="954"/>
      <c r="C60836"/>
      <c r="D60836"/>
      <c r="E60836"/>
      <c r="F60836"/>
      <c r="G60836"/>
      <c r="H60836"/>
      <c r="I60836"/>
      <c r="J60836"/>
      <c r="K60836"/>
      <c r="L60836"/>
      <c r="M60836" s="954"/>
      <c r="N60836"/>
      <c r="O60836"/>
    </row>
    <row r="60837" spans="1:15">
      <c r="A60837" t="s">
        <v>1917</v>
      </c>
      <c r="B60837" s="954"/>
      <c r="C60837"/>
      <c r="D60837"/>
      <c r="E60837"/>
      <c r="F60837"/>
      <c r="G60837"/>
      <c r="H60837"/>
      <c r="I60837"/>
      <c r="J60837"/>
      <c r="K60837"/>
      <c r="L60837"/>
      <c r="M60837" s="954"/>
      <c r="N60837"/>
      <c r="O60837"/>
    </row>
    <row r="60838" spans="1:15">
      <c r="A60838" t="s">
        <v>1917</v>
      </c>
      <c r="B60838" s="954"/>
      <c r="C60838"/>
      <c r="D60838"/>
      <c r="E60838"/>
      <c r="F60838"/>
      <c r="G60838"/>
      <c r="H60838"/>
      <c r="I60838"/>
      <c r="J60838"/>
      <c r="K60838"/>
      <c r="L60838"/>
      <c r="M60838" s="954"/>
      <c r="N60838"/>
      <c r="O60838"/>
    </row>
    <row r="60839" spans="1:15">
      <c r="A60839" t="s">
        <v>1917</v>
      </c>
      <c r="B60839" s="954"/>
      <c r="C60839"/>
      <c r="D60839"/>
      <c r="E60839"/>
      <c r="F60839"/>
      <c r="G60839"/>
      <c r="H60839"/>
      <c r="I60839"/>
      <c r="J60839"/>
      <c r="K60839"/>
      <c r="L60839"/>
      <c r="M60839" s="954"/>
      <c r="N60839"/>
      <c r="O60839"/>
    </row>
    <row r="60840" spans="1:15">
      <c r="A60840" t="s">
        <v>1917</v>
      </c>
      <c r="B60840" s="954"/>
      <c r="C60840"/>
      <c r="D60840"/>
      <c r="E60840"/>
      <c r="F60840"/>
      <c r="G60840"/>
      <c r="H60840"/>
      <c r="I60840"/>
      <c r="J60840"/>
      <c r="K60840"/>
      <c r="L60840"/>
      <c r="M60840" s="954"/>
      <c r="N60840"/>
      <c r="O60840"/>
    </row>
    <row r="60841" spans="1:15">
      <c r="A60841" t="s">
        <v>1917</v>
      </c>
      <c r="B60841" s="954"/>
      <c r="C60841"/>
      <c r="D60841"/>
      <c r="E60841"/>
      <c r="F60841"/>
      <c r="G60841"/>
      <c r="H60841"/>
      <c r="I60841"/>
      <c r="J60841"/>
      <c r="K60841"/>
      <c r="L60841"/>
      <c r="M60841" s="954"/>
      <c r="N60841"/>
      <c r="O60841"/>
    </row>
    <row r="60842" spans="1:15">
      <c r="A60842" t="s">
        <v>1917</v>
      </c>
      <c r="B60842" s="954"/>
      <c r="C60842"/>
      <c r="D60842"/>
      <c r="E60842"/>
      <c r="F60842"/>
      <c r="G60842"/>
      <c r="H60842"/>
      <c r="I60842"/>
      <c r="J60842"/>
      <c r="K60842"/>
      <c r="L60842"/>
      <c r="M60842" s="954"/>
      <c r="N60842"/>
      <c r="O60842"/>
    </row>
    <row r="60843" spans="1:15">
      <c r="A60843" t="s">
        <v>1917</v>
      </c>
      <c r="B60843" s="954"/>
      <c r="C60843"/>
      <c r="D60843"/>
      <c r="E60843"/>
      <c r="F60843"/>
      <c r="G60843"/>
      <c r="H60843"/>
      <c r="I60843"/>
      <c r="J60843"/>
      <c r="K60843"/>
      <c r="L60843"/>
      <c r="M60843" s="954"/>
      <c r="N60843"/>
      <c r="O60843"/>
    </row>
    <row r="60844" spans="1:15">
      <c r="A60844" t="s">
        <v>1917</v>
      </c>
      <c r="B60844" s="954"/>
      <c r="C60844"/>
      <c r="D60844"/>
      <c r="E60844"/>
      <c r="F60844"/>
      <c r="G60844"/>
      <c r="H60844"/>
      <c r="I60844"/>
      <c r="J60844"/>
      <c r="K60844"/>
      <c r="L60844"/>
      <c r="M60844" s="954"/>
      <c r="N60844"/>
      <c r="O60844"/>
    </row>
    <row r="60845" spans="1:15">
      <c r="A60845" t="s">
        <v>1917</v>
      </c>
      <c r="B60845" s="954"/>
      <c r="C60845"/>
      <c r="D60845"/>
      <c r="E60845"/>
      <c r="F60845"/>
      <c r="G60845"/>
      <c r="H60845"/>
      <c r="I60845"/>
      <c r="J60845"/>
      <c r="K60845"/>
      <c r="L60845"/>
      <c r="M60845" s="954"/>
      <c r="N60845"/>
      <c r="O60845"/>
    </row>
    <row r="60846" spans="1:15">
      <c r="A60846" t="s">
        <v>1917</v>
      </c>
      <c r="B60846" s="954"/>
      <c r="C60846"/>
      <c r="D60846"/>
      <c r="E60846"/>
      <c r="F60846"/>
      <c r="G60846"/>
      <c r="H60846"/>
      <c r="I60846"/>
      <c r="J60846"/>
      <c r="K60846"/>
      <c r="L60846"/>
      <c r="M60846" s="954"/>
      <c r="N60846"/>
      <c r="O60846"/>
    </row>
    <row r="60847" spans="1:15">
      <c r="A60847" t="s">
        <v>1917</v>
      </c>
      <c r="B60847" s="954"/>
      <c r="C60847"/>
      <c r="D60847"/>
      <c r="E60847"/>
      <c r="F60847"/>
      <c r="G60847"/>
      <c r="H60847"/>
      <c r="I60847"/>
      <c r="J60847"/>
      <c r="K60847"/>
      <c r="L60847"/>
      <c r="M60847" s="954"/>
      <c r="N60847"/>
      <c r="O60847"/>
    </row>
    <row r="60848" spans="1:15">
      <c r="A60848" t="s">
        <v>1917</v>
      </c>
      <c r="B60848" s="954"/>
      <c r="C60848"/>
      <c r="D60848"/>
      <c r="E60848"/>
      <c r="F60848"/>
      <c r="G60848"/>
      <c r="H60848"/>
      <c r="I60848"/>
      <c r="J60848"/>
      <c r="K60848"/>
      <c r="L60848"/>
      <c r="M60848" s="954"/>
      <c r="N60848"/>
      <c r="O60848"/>
    </row>
    <row r="60849" spans="1:15">
      <c r="A60849" t="s">
        <v>1917</v>
      </c>
      <c r="B60849" s="954"/>
      <c r="C60849"/>
      <c r="D60849"/>
      <c r="E60849"/>
      <c r="F60849"/>
      <c r="G60849"/>
      <c r="H60849"/>
      <c r="I60849"/>
      <c r="J60849"/>
      <c r="K60849"/>
      <c r="L60849"/>
      <c r="M60849" s="954"/>
      <c r="N60849"/>
      <c r="O60849"/>
    </row>
    <row r="60850" spans="1:15">
      <c r="A60850" t="s">
        <v>1917</v>
      </c>
      <c r="B60850" s="954"/>
      <c r="C60850"/>
      <c r="D60850"/>
      <c r="E60850"/>
      <c r="F60850"/>
      <c r="G60850"/>
      <c r="H60850"/>
      <c r="I60850"/>
      <c r="J60850"/>
      <c r="K60850"/>
      <c r="L60850"/>
      <c r="M60850" s="954"/>
      <c r="N60850"/>
      <c r="O60850"/>
    </row>
    <row r="60851" spans="1:15">
      <c r="A60851" t="s">
        <v>1917</v>
      </c>
      <c r="B60851" s="954"/>
      <c r="C60851"/>
      <c r="D60851"/>
      <c r="E60851"/>
      <c r="F60851"/>
      <c r="G60851"/>
      <c r="H60851"/>
      <c r="I60851"/>
      <c r="J60851"/>
      <c r="K60851"/>
      <c r="L60851"/>
      <c r="M60851" s="954"/>
      <c r="N60851"/>
      <c r="O60851"/>
    </row>
    <row r="60852" spans="1:15">
      <c r="A60852" t="s">
        <v>1917</v>
      </c>
      <c r="B60852" s="954"/>
      <c r="C60852"/>
      <c r="D60852"/>
      <c r="E60852"/>
      <c r="F60852"/>
      <c r="G60852"/>
      <c r="H60852"/>
      <c r="I60852"/>
      <c r="J60852"/>
      <c r="K60852"/>
      <c r="L60852"/>
      <c r="M60852" s="954"/>
      <c r="N60852"/>
      <c r="O60852"/>
    </row>
    <row r="60853" spans="1:15">
      <c r="A60853" t="s">
        <v>1917</v>
      </c>
      <c r="B60853" s="954"/>
      <c r="C60853"/>
      <c r="D60853"/>
      <c r="E60853"/>
      <c r="F60853"/>
      <c r="G60853"/>
      <c r="H60853"/>
      <c r="I60853"/>
      <c r="J60853"/>
      <c r="K60853"/>
      <c r="L60853"/>
      <c r="M60853" s="954"/>
      <c r="N60853"/>
      <c r="O60853"/>
    </row>
    <row r="60854" spans="1:15">
      <c r="A60854" t="s">
        <v>1917</v>
      </c>
      <c r="B60854" s="954"/>
      <c r="C60854"/>
      <c r="D60854"/>
      <c r="E60854"/>
      <c r="F60854"/>
      <c r="G60854"/>
      <c r="H60854"/>
      <c r="I60854"/>
      <c r="J60854"/>
      <c r="K60854"/>
      <c r="L60854"/>
      <c r="M60854" s="954"/>
      <c r="N60854"/>
      <c r="O60854"/>
    </row>
    <row r="60855" spans="1:15">
      <c r="A60855" t="s">
        <v>1917</v>
      </c>
      <c r="B60855" s="954"/>
      <c r="C60855"/>
      <c r="D60855"/>
      <c r="E60855"/>
      <c r="F60855"/>
      <c r="G60855"/>
      <c r="H60855"/>
      <c r="I60855"/>
      <c r="J60855"/>
      <c r="K60855"/>
      <c r="L60855"/>
      <c r="M60855" s="954"/>
      <c r="N60855"/>
      <c r="O60855"/>
    </row>
    <row r="60856" spans="1:15">
      <c r="A60856" t="s">
        <v>1917</v>
      </c>
      <c r="B60856" s="954"/>
      <c r="C60856"/>
      <c r="D60856"/>
      <c r="E60856"/>
      <c r="F60856"/>
      <c r="G60856"/>
      <c r="H60856"/>
      <c r="I60856"/>
      <c r="J60856"/>
      <c r="K60856"/>
      <c r="L60856"/>
      <c r="M60856" s="954"/>
      <c r="N60856"/>
      <c r="O60856"/>
    </row>
    <row r="60857" spans="1:15">
      <c r="A60857" t="s">
        <v>1917</v>
      </c>
      <c r="B60857" s="954"/>
      <c r="C60857"/>
      <c r="D60857"/>
      <c r="E60857"/>
      <c r="F60857"/>
      <c r="G60857"/>
      <c r="H60857"/>
      <c r="I60857"/>
      <c r="J60857"/>
      <c r="K60857"/>
      <c r="L60857"/>
      <c r="M60857" s="954"/>
      <c r="N60857"/>
      <c r="O60857"/>
    </row>
    <row r="60858" spans="1:15">
      <c r="A60858" t="s">
        <v>1917</v>
      </c>
      <c r="B60858" s="954"/>
      <c r="C60858"/>
      <c r="D60858"/>
      <c r="E60858"/>
      <c r="F60858"/>
      <c r="G60858"/>
      <c r="H60858"/>
      <c r="I60858"/>
      <c r="J60858"/>
      <c r="K60858"/>
      <c r="L60858"/>
      <c r="M60858" s="954"/>
      <c r="N60858"/>
      <c r="O60858"/>
    </row>
    <row r="60859" spans="1:15">
      <c r="A60859" t="s">
        <v>1917</v>
      </c>
      <c r="B60859" s="954"/>
      <c r="C60859"/>
      <c r="D60859"/>
      <c r="E60859"/>
      <c r="F60859"/>
      <c r="G60859"/>
      <c r="H60859"/>
      <c r="I60859"/>
      <c r="J60859"/>
      <c r="K60859"/>
      <c r="L60859"/>
      <c r="M60859" s="954"/>
      <c r="N60859"/>
      <c r="O60859"/>
    </row>
    <row r="60860" spans="1:15">
      <c r="A60860" t="s">
        <v>1917</v>
      </c>
      <c r="B60860" s="954"/>
      <c r="C60860"/>
      <c r="D60860"/>
      <c r="E60860"/>
      <c r="F60860"/>
      <c r="G60860"/>
      <c r="H60860"/>
      <c r="I60860"/>
      <c r="J60860"/>
      <c r="K60860"/>
      <c r="L60860"/>
      <c r="M60860" s="954"/>
      <c r="N60860"/>
      <c r="O60860"/>
    </row>
    <row r="60861" spans="1:15">
      <c r="A60861" t="s">
        <v>1917</v>
      </c>
      <c r="B60861" s="954"/>
      <c r="C60861"/>
      <c r="D60861"/>
      <c r="E60861"/>
      <c r="F60861"/>
      <c r="G60861"/>
      <c r="H60861"/>
      <c r="I60861"/>
      <c r="J60861"/>
      <c r="K60861"/>
      <c r="L60861"/>
      <c r="M60861" s="954"/>
      <c r="N60861"/>
      <c r="O60861"/>
    </row>
    <row r="60862" spans="1:15">
      <c r="A60862" t="s">
        <v>1917</v>
      </c>
      <c r="B60862" s="954"/>
      <c r="C60862"/>
      <c r="D60862"/>
      <c r="E60862"/>
      <c r="F60862"/>
      <c r="G60862"/>
      <c r="H60862"/>
      <c r="I60862"/>
      <c r="J60862"/>
      <c r="K60862"/>
      <c r="L60862"/>
      <c r="M60862" s="954"/>
      <c r="N60862"/>
      <c r="O60862"/>
    </row>
    <row r="60863" spans="1:15">
      <c r="A60863" t="s">
        <v>1917</v>
      </c>
      <c r="B60863" s="954"/>
      <c r="C60863"/>
      <c r="D60863"/>
      <c r="E60863"/>
      <c r="F60863"/>
      <c r="G60863"/>
      <c r="H60863"/>
      <c r="I60863"/>
      <c r="J60863"/>
      <c r="K60863"/>
      <c r="L60863"/>
      <c r="M60863" s="954"/>
      <c r="N60863"/>
      <c r="O60863"/>
    </row>
    <row r="60864" spans="1:15">
      <c r="A60864" t="s">
        <v>1917</v>
      </c>
      <c r="B60864" s="954"/>
      <c r="C60864"/>
      <c r="D60864"/>
      <c r="E60864"/>
      <c r="F60864"/>
      <c r="G60864"/>
      <c r="H60864"/>
      <c r="I60864"/>
      <c r="J60864"/>
      <c r="K60864"/>
      <c r="L60864"/>
      <c r="M60864" s="954"/>
      <c r="N60864"/>
      <c r="O60864"/>
    </row>
    <row r="60865" spans="1:15">
      <c r="A60865" t="s">
        <v>1917</v>
      </c>
      <c r="B60865" s="954"/>
      <c r="C60865"/>
      <c r="D60865"/>
      <c r="E60865"/>
      <c r="F60865"/>
      <c r="G60865"/>
      <c r="H60865"/>
      <c r="I60865"/>
      <c r="J60865"/>
      <c r="K60865"/>
      <c r="L60865"/>
      <c r="M60865" s="954"/>
      <c r="N60865"/>
      <c r="O60865"/>
    </row>
    <row r="60866" spans="1:15">
      <c r="A60866" t="s">
        <v>1917</v>
      </c>
      <c r="B60866" s="954"/>
      <c r="C60866"/>
      <c r="D60866"/>
      <c r="E60866"/>
      <c r="F60866"/>
      <c r="G60866"/>
      <c r="H60866"/>
      <c r="I60866"/>
      <c r="J60866"/>
      <c r="K60866"/>
      <c r="L60866"/>
      <c r="M60866" s="954"/>
      <c r="N60866"/>
      <c r="O60866"/>
    </row>
    <row r="60867" spans="1:15">
      <c r="A60867" t="s">
        <v>1917</v>
      </c>
      <c r="B60867" s="954"/>
      <c r="C60867"/>
      <c r="D60867"/>
      <c r="E60867"/>
      <c r="F60867"/>
      <c r="G60867"/>
      <c r="H60867"/>
      <c r="I60867"/>
      <c r="J60867"/>
      <c r="K60867"/>
      <c r="L60867"/>
      <c r="M60867" s="954"/>
      <c r="N60867"/>
      <c r="O60867"/>
    </row>
    <row r="60868" spans="1:15">
      <c r="A60868" t="s">
        <v>1917</v>
      </c>
      <c r="B60868" s="954"/>
      <c r="C60868"/>
      <c r="D60868"/>
      <c r="E60868"/>
      <c r="F60868"/>
      <c r="G60868"/>
      <c r="H60868"/>
      <c r="I60868"/>
      <c r="J60868"/>
      <c r="K60868"/>
      <c r="L60868"/>
      <c r="M60868" s="954"/>
      <c r="N60868"/>
      <c r="O60868"/>
    </row>
    <row r="60869" spans="1:15">
      <c r="A60869" t="s">
        <v>1917</v>
      </c>
      <c r="B60869" s="954"/>
      <c r="C60869"/>
      <c r="D60869"/>
      <c r="E60869"/>
      <c r="F60869"/>
      <c r="G60869"/>
      <c r="H60869"/>
      <c r="I60869"/>
      <c r="J60869"/>
      <c r="K60869"/>
      <c r="L60869"/>
      <c r="M60869" s="954"/>
      <c r="N60869"/>
      <c r="O60869"/>
    </row>
    <row r="60870" spans="1:15">
      <c r="A60870" t="s">
        <v>1917</v>
      </c>
      <c r="B60870" s="954"/>
      <c r="C60870"/>
      <c r="D60870"/>
      <c r="E60870"/>
      <c r="F60870"/>
      <c r="G60870"/>
      <c r="H60870"/>
      <c r="I60870"/>
      <c r="J60870"/>
      <c r="K60870"/>
      <c r="L60870"/>
      <c r="M60870" s="954"/>
      <c r="N60870"/>
      <c r="O60870"/>
    </row>
    <row r="60871" spans="1:15">
      <c r="A60871" t="s">
        <v>1917</v>
      </c>
      <c r="B60871" s="954"/>
      <c r="C60871"/>
      <c r="D60871"/>
      <c r="E60871"/>
      <c r="F60871"/>
      <c r="G60871"/>
      <c r="H60871"/>
      <c r="I60871"/>
      <c r="J60871"/>
      <c r="K60871"/>
      <c r="L60871"/>
      <c r="M60871" s="954"/>
      <c r="N60871"/>
      <c r="O60871"/>
    </row>
    <row r="60872" spans="1:15">
      <c r="A60872" t="s">
        <v>1917</v>
      </c>
      <c r="B60872" s="954"/>
      <c r="C60872"/>
      <c r="D60872"/>
      <c r="E60872"/>
      <c r="F60872"/>
      <c r="G60872"/>
      <c r="H60872"/>
      <c r="I60872"/>
      <c r="J60872"/>
      <c r="K60872"/>
      <c r="L60872"/>
      <c r="M60872" s="954"/>
      <c r="N60872"/>
      <c r="O60872"/>
    </row>
    <row r="60873" spans="1:15">
      <c r="A60873" t="s">
        <v>1917</v>
      </c>
      <c r="B60873" s="954"/>
      <c r="C60873"/>
      <c r="D60873"/>
      <c r="E60873"/>
      <c r="F60873"/>
      <c r="G60873"/>
      <c r="H60873"/>
      <c r="I60873"/>
      <c r="J60873"/>
      <c r="K60873"/>
      <c r="L60873"/>
      <c r="M60873" s="954"/>
      <c r="N60873"/>
      <c r="O60873"/>
    </row>
    <row r="60874" spans="1:15">
      <c r="A60874" t="s">
        <v>1917</v>
      </c>
      <c r="B60874" s="954"/>
      <c r="C60874"/>
      <c r="D60874"/>
      <c r="E60874"/>
      <c r="F60874"/>
      <c r="G60874"/>
      <c r="H60874"/>
      <c r="I60874"/>
      <c r="J60874"/>
      <c r="K60874"/>
      <c r="L60874"/>
      <c r="M60874" s="954"/>
      <c r="N60874"/>
      <c r="O60874"/>
    </row>
    <row r="60875" spans="1:15">
      <c r="A60875" t="s">
        <v>1917</v>
      </c>
      <c r="B60875" s="954"/>
      <c r="C60875"/>
      <c r="D60875"/>
      <c r="E60875"/>
      <c r="F60875"/>
      <c r="G60875"/>
      <c r="H60875"/>
      <c r="I60875"/>
      <c r="J60875"/>
      <c r="K60875"/>
      <c r="L60875"/>
      <c r="M60875" s="954"/>
      <c r="N60875"/>
      <c r="O60875"/>
    </row>
    <row r="60876" spans="1:15">
      <c r="A60876" t="s">
        <v>1917</v>
      </c>
      <c r="B60876" s="954"/>
      <c r="C60876"/>
      <c r="D60876"/>
      <c r="E60876"/>
      <c r="F60876"/>
      <c r="G60876"/>
      <c r="H60876"/>
      <c r="I60876"/>
      <c r="J60876"/>
      <c r="K60876"/>
      <c r="L60876"/>
      <c r="M60876" s="954"/>
      <c r="N60876"/>
      <c r="O60876"/>
    </row>
    <row r="60877" spans="1:15">
      <c r="A60877" t="s">
        <v>1917</v>
      </c>
      <c r="B60877" s="954"/>
      <c r="C60877"/>
      <c r="D60877"/>
      <c r="E60877"/>
      <c r="F60877"/>
      <c r="G60877"/>
      <c r="H60877"/>
      <c r="I60877"/>
      <c r="J60877"/>
      <c r="K60877"/>
      <c r="L60877"/>
      <c r="M60877" s="954"/>
      <c r="N60877"/>
      <c r="O60877"/>
    </row>
    <row r="60878" spans="1:15">
      <c r="A60878" t="s">
        <v>1917</v>
      </c>
      <c r="B60878" s="954"/>
      <c r="C60878"/>
      <c r="D60878"/>
      <c r="E60878"/>
      <c r="F60878"/>
      <c r="G60878"/>
      <c r="H60878"/>
      <c r="I60878"/>
      <c r="J60878"/>
      <c r="K60878"/>
      <c r="L60878"/>
      <c r="M60878" s="954"/>
      <c r="N60878"/>
      <c r="O60878"/>
    </row>
    <row r="60879" spans="1:15">
      <c r="A60879" t="s">
        <v>1917</v>
      </c>
      <c r="B60879" s="954"/>
      <c r="C60879"/>
      <c r="D60879"/>
      <c r="E60879"/>
      <c r="F60879"/>
      <c r="G60879"/>
      <c r="H60879"/>
      <c r="I60879"/>
      <c r="J60879"/>
      <c r="K60879"/>
      <c r="L60879"/>
      <c r="M60879" s="954"/>
      <c r="N60879"/>
      <c r="O60879"/>
    </row>
    <row r="60880" spans="1:15">
      <c r="A60880" t="s">
        <v>1917</v>
      </c>
      <c r="B60880" s="954"/>
      <c r="C60880"/>
      <c r="D60880"/>
      <c r="E60880"/>
      <c r="F60880"/>
      <c r="G60880"/>
      <c r="H60880"/>
      <c r="I60880"/>
      <c r="J60880"/>
      <c r="K60880"/>
      <c r="L60880"/>
      <c r="M60880" s="954"/>
      <c r="N60880"/>
      <c r="O60880"/>
    </row>
    <row r="60881" spans="1:15">
      <c r="A60881" t="s">
        <v>1917</v>
      </c>
      <c r="B60881" s="954"/>
      <c r="C60881"/>
      <c r="D60881"/>
      <c r="E60881"/>
      <c r="F60881"/>
      <c r="G60881"/>
      <c r="H60881"/>
      <c r="I60881"/>
      <c r="J60881"/>
      <c r="K60881"/>
      <c r="L60881"/>
      <c r="M60881" s="954"/>
      <c r="N60881"/>
      <c r="O60881"/>
    </row>
    <row r="60882" spans="1:15">
      <c r="A60882" t="s">
        <v>1917</v>
      </c>
      <c r="B60882" s="954"/>
      <c r="C60882"/>
      <c r="D60882"/>
      <c r="E60882"/>
      <c r="F60882"/>
      <c r="G60882"/>
      <c r="H60882"/>
      <c r="I60882"/>
      <c r="J60882"/>
      <c r="K60882"/>
      <c r="L60882"/>
      <c r="M60882" s="954"/>
      <c r="N60882"/>
      <c r="O60882"/>
    </row>
    <row r="60883" spans="1:15">
      <c r="A60883" t="s">
        <v>1917</v>
      </c>
      <c r="B60883" s="954"/>
      <c r="C60883"/>
      <c r="D60883"/>
      <c r="E60883"/>
      <c r="F60883"/>
      <c r="G60883"/>
      <c r="H60883"/>
      <c r="I60883"/>
      <c r="J60883"/>
      <c r="K60883"/>
      <c r="L60883"/>
      <c r="M60883" s="954"/>
      <c r="N60883"/>
      <c r="O60883"/>
    </row>
    <row r="60884" spans="1:15">
      <c r="A60884" t="s">
        <v>1917</v>
      </c>
      <c r="B60884" s="954"/>
      <c r="C60884"/>
      <c r="D60884"/>
      <c r="E60884"/>
      <c r="F60884"/>
      <c r="G60884"/>
      <c r="H60884"/>
      <c r="I60884"/>
      <c r="J60884"/>
      <c r="K60884"/>
      <c r="L60884"/>
      <c r="M60884" s="954"/>
      <c r="N60884"/>
      <c r="O60884"/>
    </row>
    <row r="60885" spans="1:15">
      <c r="A60885" t="s">
        <v>1917</v>
      </c>
      <c r="B60885" s="954"/>
      <c r="C60885"/>
      <c r="D60885"/>
      <c r="E60885"/>
      <c r="F60885"/>
      <c r="G60885"/>
      <c r="H60885"/>
      <c r="I60885"/>
      <c r="J60885"/>
      <c r="K60885"/>
      <c r="L60885"/>
      <c r="M60885" s="954"/>
      <c r="N60885"/>
      <c r="O60885"/>
    </row>
    <row r="60886" spans="1:15">
      <c r="A60886" t="s">
        <v>1917</v>
      </c>
      <c r="B60886" s="954"/>
      <c r="C60886"/>
      <c r="D60886"/>
      <c r="E60886"/>
      <c r="F60886"/>
      <c r="G60886"/>
      <c r="H60886"/>
      <c r="I60886"/>
      <c r="J60886"/>
      <c r="K60886"/>
      <c r="L60886"/>
      <c r="M60886" s="954"/>
      <c r="N60886"/>
      <c r="O60886"/>
    </row>
    <row r="60887" spans="1:15">
      <c r="A60887" t="s">
        <v>1917</v>
      </c>
      <c r="B60887" s="954"/>
      <c r="C60887"/>
      <c r="D60887"/>
      <c r="E60887"/>
      <c r="F60887"/>
      <c r="G60887"/>
      <c r="H60887"/>
      <c r="I60887"/>
      <c r="J60887"/>
      <c r="K60887"/>
      <c r="L60887"/>
      <c r="M60887" s="954"/>
      <c r="N60887"/>
      <c r="O60887"/>
    </row>
    <row r="60888" spans="1:15">
      <c r="A60888" t="s">
        <v>1917</v>
      </c>
      <c r="B60888" s="954"/>
      <c r="C60888"/>
      <c r="D60888"/>
      <c r="E60888"/>
      <c r="F60888"/>
      <c r="G60888"/>
      <c r="H60888"/>
      <c r="I60888"/>
      <c r="J60888"/>
      <c r="K60888"/>
      <c r="L60888"/>
      <c r="M60888" s="954"/>
      <c r="N60888"/>
      <c r="O60888"/>
    </row>
    <row r="60889" spans="1:15">
      <c r="A60889" t="s">
        <v>1917</v>
      </c>
      <c r="B60889" s="954"/>
      <c r="C60889"/>
      <c r="D60889"/>
      <c r="E60889"/>
      <c r="F60889"/>
      <c r="G60889"/>
      <c r="H60889"/>
      <c r="I60889"/>
      <c r="J60889"/>
      <c r="K60889"/>
      <c r="L60889"/>
      <c r="M60889" s="954"/>
      <c r="N60889"/>
      <c r="O60889"/>
    </row>
    <row r="60890" spans="1:15">
      <c r="A60890" t="s">
        <v>1917</v>
      </c>
      <c r="B60890" s="954"/>
      <c r="C60890"/>
      <c r="D60890"/>
      <c r="E60890"/>
      <c r="F60890"/>
      <c r="G60890"/>
      <c r="H60890"/>
      <c r="I60890"/>
      <c r="J60890"/>
      <c r="K60890"/>
      <c r="L60890"/>
      <c r="M60890" s="954"/>
      <c r="N60890"/>
      <c r="O60890"/>
    </row>
    <row r="60891" spans="1:15">
      <c r="A60891" t="s">
        <v>1917</v>
      </c>
      <c r="B60891" s="954"/>
      <c r="C60891"/>
      <c r="D60891"/>
      <c r="E60891"/>
      <c r="F60891"/>
      <c r="G60891"/>
      <c r="H60891"/>
      <c r="I60891"/>
      <c r="J60891"/>
      <c r="K60891"/>
      <c r="L60891"/>
      <c r="M60891" s="954"/>
      <c r="N60891"/>
      <c r="O60891"/>
    </row>
    <row r="60892" spans="1:15">
      <c r="A60892" t="s">
        <v>1917</v>
      </c>
      <c r="B60892" s="954"/>
      <c r="C60892"/>
      <c r="D60892"/>
      <c r="E60892"/>
      <c r="F60892"/>
      <c r="G60892"/>
      <c r="H60892"/>
      <c r="I60892"/>
      <c r="J60892"/>
      <c r="K60892"/>
      <c r="L60892"/>
      <c r="M60892" s="954"/>
      <c r="N60892"/>
      <c r="O60892"/>
    </row>
    <row r="60893" spans="1:15">
      <c r="A60893" t="s">
        <v>1917</v>
      </c>
      <c r="B60893" s="954"/>
      <c r="C60893"/>
      <c r="D60893"/>
      <c r="E60893"/>
      <c r="F60893"/>
      <c r="G60893"/>
      <c r="H60893"/>
      <c r="I60893"/>
      <c r="J60893"/>
      <c r="K60893"/>
      <c r="L60893"/>
      <c r="M60893" s="954"/>
      <c r="N60893"/>
      <c r="O60893"/>
    </row>
    <row r="60894" spans="1:15">
      <c r="A60894" t="s">
        <v>1917</v>
      </c>
      <c r="B60894" s="954"/>
      <c r="C60894"/>
      <c r="D60894"/>
      <c r="E60894"/>
      <c r="F60894"/>
      <c r="G60894"/>
      <c r="H60894"/>
      <c r="I60894"/>
      <c r="J60894"/>
      <c r="K60894"/>
      <c r="L60894"/>
      <c r="M60894" s="954"/>
      <c r="N60894"/>
      <c r="O60894"/>
    </row>
    <row r="60895" spans="1:15">
      <c r="A60895" t="s">
        <v>1917</v>
      </c>
      <c r="B60895" s="954"/>
      <c r="C60895"/>
      <c r="D60895"/>
      <c r="E60895"/>
      <c r="F60895"/>
      <c r="G60895"/>
      <c r="H60895"/>
      <c r="I60895"/>
      <c r="J60895"/>
      <c r="K60895"/>
      <c r="L60895"/>
      <c r="M60895" s="954"/>
      <c r="N60895"/>
      <c r="O60895"/>
    </row>
    <row r="60896" spans="1:15">
      <c r="A60896" t="s">
        <v>1917</v>
      </c>
      <c r="B60896" s="954"/>
      <c r="C60896"/>
      <c r="D60896"/>
      <c r="E60896"/>
      <c r="F60896"/>
      <c r="G60896"/>
      <c r="H60896"/>
      <c r="I60896"/>
      <c r="J60896"/>
      <c r="K60896"/>
      <c r="L60896"/>
      <c r="M60896" s="954"/>
      <c r="N60896"/>
      <c r="O60896"/>
    </row>
    <row r="60897" spans="1:15">
      <c r="A60897" t="s">
        <v>1917</v>
      </c>
      <c r="B60897" s="954"/>
      <c r="C60897"/>
      <c r="D60897"/>
      <c r="E60897"/>
      <c r="F60897"/>
      <c r="G60897"/>
      <c r="H60897"/>
      <c r="I60897"/>
      <c r="J60897"/>
      <c r="K60897"/>
      <c r="L60897"/>
      <c r="M60897" s="954"/>
      <c r="N60897"/>
      <c r="O60897"/>
    </row>
    <row r="60898" spans="1:15">
      <c r="A60898" t="s">
        <v>1917</v>
      </c>
      <c r="B60898" s="954"/>
      <c r="C60898"/>
      <c r="D60898"/>
      <c r="E60898"/>
      <c r="F60898"/>
      <c r="G60898"/>
      <c r="H60898"/>
      <c r="I60898"/>
      <c r="J60898"/>
      <c r="K60898"/>
      <c r="L60898"/>
      <c r="M60898" s="954"/>
      <c r="N60898"/>
      <c r="O60898"/>
    </row>
    <row r="60899" spans="1:15">
      <c r="A60899" t="s">
        <v>1917</v>
      </c>
      <c r="B60899" s="954"/>
      <c r="C60899"/>
      <c r="D60899"/>
      <c r="E60899"/>
      <c r="F60899"/>
      <c r="G60899"/>
      <c r="H60899"/>
      <c r="I60899"/>
      <c r="J60899"/>
      <c r="K60899"/>
      <c r="L60899"/>
      <c r="M60899" s="954"/>
      <c r="N60899"/>
      <c r="O60899"/>
    </row>
    <row r="60900" spans="1:15">
      <c r="A60900" t="s">
        <v>1917</v>
      </c>
      <c r="B60900" s="954"/>
      <c r="C60900"/>
      <c r="D60900"/>
      <c r="E60900"/>
      <c r="F60900"/>
      <c r="G60900"/>
      <c r="H60900"/>
      <c r="I60900"/>
      <c r="J60900"/>
      <c r="K60900"/>
      <c r="L60900"/>
      <c r="M60900" s="954"/>
      <c r="N60900"/>
      <c r="O60900"/>
    </row>
    <row r="60901" spans="1:15">
      <c r="A60901" t="s">
        <v>1917</v>
      </c>
      <c r="B60901" s="954"/>
      <c r="C60901"/>
      <c r="D60901"/>
      <c r="E60901"/>
      <c r="F60901"/>
      <c r="G60901"/>
      <c r="H60901"/>
      <c r="I60901"/>
      <c r="J60901"/>
      <c r="K60901"/>
      <c r="L60901"/>
      <c r="M60901" s="954"/>
      <c r="N60901"/>
      <c r="O60901"/>
    </row>
    <row r="60902" spans="1:15">
      <c r="A60902" t="s">
        <v>1917</v>
      </c>
      <c r="B60902" s="954"/>
      <c r="C60902"/>
      <c r="D60902"/>
      <c r="E60902"/>
      <c r="F60902"/>
      <c r="G60902"/>
      <c r="H60902"/>
      <c r="I60902"/>
      <c r="J60902"/>
      <c r="K60902"/>
      <c r="L60902"/>
      <c r="M60902" s="954"/>
      <c r="N60902"/>
      <c r="O60902"/>
    </row>
    <row r="60903" spans="1:15">
      <c r="A60903" t="s">
        <v>1917</v>
      </c>
      <c r="B60903" s="954"/>
      <c r="C60903"/>
      <c r="D60903"/>
      <c r="E60903"/>
      <c r="F60903"/>
      <c r="G60903"/>
      <c r="H60903"/>
      <c r="I60903"/>
      <c r="J60903"/>
      <c r="K60903"/>
      <c r="L60903"/>
      <c r="M60903" s="954"/>
      <c r="N60903"/>
      <c r="O60903"/>
    </row>
    <row r="60904" spans="1:15">
      <c r="A60904" t="s">
        <v>1917</v>
      </c>
      <c r="B60904" s="954"/>
      <c r="C60904"/>
      <c r="D60904"/>
      <c r="E60904"/>
      <c r="F60904"/>
      <c r="G60904"/>
      <c r="H60904"/>
      <c r="I60904"/>
      <c r="J60904"/>
      <c r="K60904"/>
      <c r="L60904"/>
      <c r="M60904" s="954"/>
      <c r="N60904"/>
      <c r="O60904"/>
    </row>
    <row r="60905" spans="1:15">
      <c r="A60905" t="s">
        <v>1917</v>
      </c>
      <c r="B60905" s="954"/>
      <c r="C60905"/>
      <c r="D60905"/>
      <c r="E60905"/>
      <c r="F60905"/>
      <c r="G60905"/>
      <c r="H60905"/>
      <c r="I60905"/>
      <c r="J60905"/>
      <c r="K60905"/>
      <c r="L60905"/>
      <c r="M60905" s="954"/>
      <c r="N60905"/>
      <c r="O60905"/>
    </row>
    <row r="60906" spans="1:15">
      <c r="A60906" t="s">
        <v>1917</v>
      </c>
      <c r="B60906" s="954"/>
      <c r="C60906"/>
      <c r="D60906"/>
      <c r="E60906"/>
      <c r="F60906"/>
      <c r="G60906"/>
      <c r="H60906"/>
      <c r="I60906"/>
      <c r="J60906"/>
      <c r="K60906"/>
      <c r="L60906"/>
      <c r="M60906" s="954"/>
      <c r="N60906"/>
      <c r="O60906"/>
    </row>
    <row r="60907" spans="1:15">
      <c r="A60907" t="s">
        <v>1917</v>
      </c>
      <c r="B60907" s="954"/>
      <c r="C60907"/>
      <c r="D60907"/>
      <c r="E60907"/>
      <c r="F60907"/>
      <c r="G60907"/>
      <c r="H60907"/>
      <c r="I60907"/>
      <c r="J60907"/>
      <c r="K60907"/>
      <c r="L60907"/>
      <c r="M60907" s="954"/>
      <c r="N60907"/>
      <c r="O60907"/>
    </row>
    <row r="60908" spans="1:15">
      <c r="A60908" t="s">
        <v>1917</v>
      </c>
      <c r="B60908" s="954"/>
      <c r="C60908"/>
      <c r="D60908"/>
      <c r="E60908"/>
      <c r="F60908"/>
      <c r="G60908"/>
      <c r="H60908"/>
      <c r="I60908"/>
      <c r="J60908"/>
      <c r="K60908"/>
      <c r="L60908"/>
      <c r="M60908" s="954"/>
      <c r="N60908"/>
      <c r="O60908"/>
    </row>
    <row r="60909" spans="1:15">
      <c r="A60909" t="s">
        <v>1917</v>
      </c>
      <c r="B60909" s="954"/>
      <c r="C60909"/>
      <c r="D60909"/>
      <c r="E60909"/>
      <c r="F60909"/>
      <c r="G60909"/>
      <c r="H60909"/>
      <c r="I60909"/>
      <c r="J60909"/>
      <c r="K60909"/>
      <c r="L60909"/>
      <c r="M60909" s="954"/>
      <c r="N60909"/>
      <c r="O60909"/>
    </row>
    <row r="60910" spans="1:15">
      <c r="A60910" t="s">
        <v>1917</v>
      </c>
      <c r="B60910" s="954"/>
      <c r="C60910"/>
      <c r="D60910"/>
      <c r="E60910"/>
      <c r="F60910"/>
      <c r="G60910"/>
      <c r="H60910"/>
      <c r="I60910"/>
      <c r="J60910"/>
      <c r="K60910"/>
      <c r="L60910"/>
      <c r="M60910" s="954"/>
      <c r="N60910"/>
      <c r="O60910"/>
    </row>
    <row r="60911" spans="1:15">
      <c r="A60911" t="s">
        <v>1917</v>
      </c>
      <c r="B60911" s="954"/>
      <c r="C60911"/>
      <c r="D60911"/>
      <c r="E60911"/>
      <c r="F60911"/>
      <c r="G60911"/>
      <c r="H60911"/>
      <c r="I60911"/>
      <c r="J60911"/>
      <c r="K60911"/>
      <c r="L60911"/>
      <c r="M60911" s="954"/>
      <c r="N60911"/>
      <c r="O60911"/>
    </row>
    <row r="60912" spans="1:15">
      <c r="A60912" t="s">
        <v>1917</v>
      </c>
      <c r="B60912" s="954"/>
      <c r="C60912"/>
      <c r="D60912"/>
      <c r="E60912"/>
      <c r="F60912"/>
      <c r="G60912"/>
      <c r="H60912"/>
      <c r="I60912"/>
      <c r="J60912"/>
      <c r="K60912"/>
      <c r="L60912"/>
      <c r="M60912" s="954"/>
      <c r="N60912"/>
      <c r="O60912"/>
    </row>
    <row r="60913" spans="1:15">
      <c r="A60913" t="s">
        <v>1917</v>
      </c>
      <c r="B60913" s="954"/>
      <c r="C60913"/>
      <c r="D60913"/>
      <c r="E60913"/>
      <c r="F60913"/>
      <c r="G60913"/>
      <c r="H60913"/>
      <c r="I60913"/>
      <c r="J60913"/>
      <c r="K60913"/>
      <c r="L60913"/>
      <c r="M60913" s="954"/>
      <c r="N60913"/>
      <c r="O60913"/>
    </row>
    <row r="60914" spans="1:15">
      <c r="A60914" t="s">
        <v>1917</v>
      </c>
      <c r="B60914" s="954"/>
      <c r="C60914"/>
      <c r="D60914"/>
      <c r="E60914"/>
      <c r="F60914"/>
      <c r="G60914"/>
      <c r="H60914"/>
      <c r="I60914"/>
      <c r="J60914"/>
      <c r="K60914"/>
      <c r="L60914"/>
      <c r="M60914" s="954"/>
      <c r="N60914"/>
      <c r="O60914"/>
    </row>
    <row r="60915" spans="1:15">
      <c r="A60915" t="s">
        <v>1917</v>
      </c>
      <c r="B60915" s="954"/>
      <c r="C60915"/>
      <c r="D60915"/>
      <c r="E60915"/>
      <c r="F60915"/>
      <c r="G60915"/>
      <c r="H60915"/>
      <c r="I60915"/>
      <c r="J60915"/>
      <c r="K60915"/>
      <c r="L60915"/>
      <c r="M60915" s="954"/>
      <c r="N60915"/>
      <c r="O60915"/>
    </row>
    <row r="60916" spans="1:15">
      <c r="A60916" t="s">
        <v>1917</v>
      </c>
      <c r="B60916" s="954"/>
      <c r="C60916"/>
      <c r="D60916"/>
      <c r="E60916"/>
      <c r="F60916"/>
      <c r="G60916"/>
      <c r="H60916"/>
      <c r="I60916"/>
      <c r="J60916"/>
      <c r="K60916"/>
      <c r="L60916"/>
      <c r="M60916" s="954"/>
      <c r="N60916"/>
      <c r="O60916"/>
    </row>
    <row r="60917" spans="1:15">
      <c r="A60917" t="s">
        <v>1917</v>
      </c>
      <c r="B60917" s="954"/>
      <c r="C60917"/>
      <c r="D60917"/>
      <c r="E60917"/>
      <c r="F60917"/>
      <c r="G60917"/>
      <c r="H60917"/>
      <c r="I60917"/>
      <c r="J60917"/>
      <c r="K60917"/>
      <c r="L60917"/>
      <c r="M60917" s="954"/>
      <c r="N60917"/>
      <c r="O60917"/>
    </row>
    <row r="60918" spans="1:15">
      <c r="A60918" t="s">
        <v>1917</v>
      </c>
      <c r="B60918" s="954"/>
      <c r="C60918"/>
      <c r="D60918"/>
      <c r="E60918"/>
      <c r="F60918"/>
      <c r="G60918"/>
      <c r="H60918"/>
      <c r="I60918"/>
      <c r="J60918"/>
      <c r="K60918"/>
      <c r="L60918"/>
      <c r="M60918" s="954"/>
      <c r="N60918"/>
      <c r="O60918"/>
    </row>
    <row r="60919" spans="1:15">
      <c r="A60919" t="s">
        <v>1917</v>
      </c>
      <c r="B60919" s="954"/>
      <c r="C60919"/>
      <c r="D60919"/>
      <c r="E60919"/>
      <c r="F60919"/>
      <c r="G60919"/>
      <c r="H60919"/>
      <c r="I60919"/>
      <c r="J60919"/>
      <c r="K60919"/>
      <c r="L60919"/>
      <c r="M60919" s="954"/>
      <c r="N60919"/>
      <c r="O60919"/>
    </row>
    <row r="60920" spans="1:15">
      <c r="A60920" t="s">
        <v>1917</v>
      </c>
      <c r="B60920" s="954"/>
      <c r="C60920"/>
      <c r="D60920"/>
      <c r="E60920"/>
      <c r="F60920"/>
      <c r="G60920"/>
      <c r="H60920"/>
      <c r="I60920"/>
      <c r="J60920"/>
      <c r="K60920"/>
      <c r="L60920"/>
      <c r="M60920" s="954"/>
      <c r="N60920"/>
      <c r="O60920"/>
    </row>
    <row r="60921" spans="1:15">
      <c r="A60921" t="s">
        <v>1917</v>
      </c>
      <c r="B60921" s="954"/>
      <c r="C60921"/>
      <c r="D60921"/>
      <c r="E60921"/>
      <c r="F60921"/>
      <c r="G60921"/>
      <c r="H60921"/>
      <c r="I60921"/>
      <c r="J60921"/>
      <c r="K60921"/>
      <c r="L60921"/>
      <c r="M60921" s="954"/>
      <c r="N60921"/>
      <c r="O60921"/>
    </row>
    <row r="60922" spans="1:15">
      <c r="A60922" t="s">
        <v>1917</v>
      </c>
      <c r="B60922" s="954"/>
      <c r="C60922"/>
      <c r="D60922"/>
      <c r="E60922"/>
      <c r="F60922"/>
      <c r="G60922"/>
      <c r="H60922"/>
      <c r="I60922"/>
      <c r="J60922"/>
      <c r="K60922"/>
      <c r="L60922"/>
      <c r="M60922" s="954"/>
      <c r="N60922"/>
      <c r="O60922"/>
    </row>
    <row r="60923" spans="1:15">
      <c r="A60923" t="s">
        <v>1917</v>
      </c>
      <c r="B60923" s="954"/>
      <c r="C60923"/>
      <c r="D60923"/>
      <c r="E60923"/>
      <c r="F60923"/>
      <c r="G60923"/>
      <c r="H60923"/>
      <c r="I60923"/>
      <c r="J60923"/>
      <c r="K60923"/>
      <c r="L60923"/>
      <c r="M60923" s="954"/>
      <c r="N60923"/>
      <c r="O60923"/>
    </row>
    <row r="60924" spans="1:15">
      <c r="A60924" t="s">
        <v>1917</v>
      </c>
      <c r="B60924" s="954"/>
      <c r="C60924"/>
      <c r="D60924"/>
      <c r="E60924"/>
      <c r="F60924"/>
      <c r="G60924"/>
      <c r="H60924"/>
      <c r="I60924"/>
      <c r="J60924"/>
      <c r="K60924"/>
      <c r="L60924"/>
      <c r="M60924" s="954"/>
      <c r="N60924"/>
      <c r="O60924"/>
    </row>
    <row r="60925" spans="1:15">
      <c r="A60925" t="s">
        <v>1917</v>
      </c>
      <c r="B60925" s="954"/>
      <c r="C60925"/>
      <c r="D60925"/>
      <c r="E60925"/>
      <c r="F60925"/>
      <c r="G60925"/>
      <c r="H60925"/>
      <c r="I60925"/>
      <c r="J60925"/>
      <c r="K60925"/>
      <c r="L60925"/>
      <c r="M60925" s="954"/>
      <c r="N60925"/>
      <c r="O60925"/>
    </row>
    <row r="60926" spans="1:15">
      <c r="A60926" t="s">
        <v>1917</v>
      </c>
      <c r="B60926" s="954"/>
      <c r="C60926"/>
      <c r="D60926"/>
      <c r="E60926"/>
      <c r="F60926"/>
      <c r="G60926"/>
      <c r="H60926"/>
      <c r="I60926"/>
      <c r="J60926"/>
      <c r="K60926"/>
      <c r="L60926"/>
      <c r="M60926" s="954"/>
      <c r="N60926"/>
      <c r="O60926"/>
    </row>
    <row r="60927" spans="1:15">
      <c r="A60927" t="s">
        <v>1917</v>
      </c>
      <c r="B60927" s="954"/>
      <c r="C60927"/>
      <c r="D60927"/>
      <c r="E60927"/>
      <c r="F60927"/>
      <c r="G60927"/>
      <c r="H60927"/>
      <c r="I60927"/>
      <c r="J60927"/>
      <c r="K60927"/>
      <c r="L60927"/>
      <c r="M60927" s="954"/>
      <c r="N60927"/>
      <c r="O60927"/>
    </row>
    <row r="60928" spans="1:15">
      <c r="A60928" t="s">
        <v>1917</v>
      </c>
      <c r="B60928" s="954"/>
      <c r="C60928"/>
      <c r="D60928"/>
      <c r="E60928"/>
      <c r="F60928"/>
      <c r="G60928"/>
      <c r="H60928"/>
      <c r="I60928"/>
      <c r="J60928"/>
      <c r="K60928"/>
      <c r="L60928"/>
      <c r="M60928" s="954"/>
      <c r="N60928"/>
      <c r="O60928"/>
    </row>
    <row r="60929" spans="1:15">
      <c r="A60929" t="s">
        <v>1917</v>
      </c>
      <c r="B60929" s="954"/>
      <c r="C60929"/>
      <c r="D60929"/>
      <c r="E60929"/>
      <c r="F60929"/>
      <c r="G60929"/>
      <c r="H60929"/>
      <c r="I60929"/>
      <c r="J60929"/>
      <c r="K60929"/>
      <c r="L60929"/>
      <c r="M60929" s="954"/>
      <c r="N60929"/>
      <c r="O60929"/>
    </row>
    <row r="60930" spans="1:15">
      <c r="A60930" t="s">
        <v>1917</v>
      </c>
      <c r="B60930" s="954"/>
      <c r="C60930"/>
      <c r="D60930"/>
      <c r="E60930"/>
      <c r="F60930"/>
      <c r="G60930"/>
      <c r="H60930"/>
      <c r="I60930"/>
      <c r="J60930"/>
      <c r="K60930"/>
      <c r="L60930"/>
      <c r="M60930" s="954"/>
      <c r="N60930"/>
      <c r="O60930"/>
    </row>
    <row r="60931" spans="1:15">
      <c r="A60931" t="s">
        <v>1917</v>
      </c>
      <c r="B60931" s="954"/>
      <c r="C60931"/>
      <c r="D60931"/>
      <c r="E60931"/>
      <c r="F60931"/>
      <c r="G60931"/>
      <c r="H60931"/>
      <c r="I60931"/>
      <c r="J60931"/>
      <c r="K60931"/>
      <c r="L60931"/>
      <c r="M60931" s="954"/>
      <c r="N60931"/>
      <c r="O60931"/>
    </row>
    <row r="60932" spans="1:15">
      <c r="A60932" t="s">
        <v>1917</v>
      </c>
      <c r="B60932" s="954"/>
      <c r="C60932"/>
      <c r="D60932"/>
      <c r="E60932"/>
      <c r="F60932"/>
      <c r="G60932"/>
      <c r="H60932"/>
      <c r="I60932"/>
      <c r="J60932"/>
      <c r="K60932"/>
      <c r="L60932"/>
      <c r="M60932" s="954"/>
      <c r="N60932"/>
      <c r="O60932"/>
    </row>
    <row r="60933" spans="1:15">
      <c r="A60933" t="s">
        <v>1917</v>
      </c>
      <c r="B60933" s="954"/>
      <c r="C60933"/>
      <c r="D60933"/>
      <c r="E60933"/>
      <c r="F60933"/>
      <c r="G60933"/>
      <c r="H60933"/>
      <c r="I60933"/>
      <c r="J60933"/>
      <c r="K60933"/>
      <c r="L60933"/>
      <c r="M60933" s="954"/>
      <c r="N60933"/>
      <c r="O60933"/>
    </row>
    <row r="60934" spans="1:15">
      <c r="A60934" t="s">
        <v>1917</v>
      </c>
      <c r="B60934" s="954"/>
      <c r="C60934"/>
      <c r="D60934"/>
      <c r="E60934"/>
      <c r="F60934"/>
      <c r="G60934"/>
      <c r="H60934"/>
      <c r="I60934"/>
      <c r="J60934"/>
      <c r="K60934"/>
      <c r="L60934"/>
      <c r="M60934" s="954"/>
      <c r="N60934"/>
      <c r="O60934"/>
    </row>
    <row r="60935" spans="1:15">
      <c r="A60935" t="s">
        <v>1917</v>
      </c>
      <c r="B60935" s="954"/>
      <c r="C60935"/>
      <c r="D60935"/>
      <c r="E60935"/>
      <c r="F60935"/>
      <c r="G60935"/>
      <c r="H60935"/>
      <c r="I60935"/>
      <c r="J60935"/>
      <c r="K60935"/>
      <c r="L60935"/>
      <c r="M60935" s="954"/>
      <c r="N60935"/>
      <c r="O60935"/>
    </row>
    <row r="60936" spans="1:15">
      <c r="A60936" t="s">
        <v>1917</v>
      </c>
      <c r="B60936" s="954"/>
      <c r="C60936"/>
      <c r="D60936"/>
      <c r="E60936"/>
      <c r="F60936"/>
      <c r="G60936"/>
      <c r="H60936"/>
      <c r="I60936"/>
      <c r="J60936"/>
      <c r="K60936"/>
      <c r="L60936"/>
      <c r="M60936" s="954"/>
      <c r="N60936"/>
      <c r="O60936"/>
    </row>
    <row r="60937" spans="1:15">
      <c r="A60937" t="s">
        <v>1917</v>
      </c>
      <c r="B60937" s="954"/>
      <c r="C60937"/>
      <c r="D60937"/>
      <c r="E60937"/>
      <c r="F60937"/>
      <c r="G60937"/>
      <c r="H60937"/>
      <c r="I60937"/>
      <c r="J60937"/>
      <c r="K60937"/>
      <c r="L60937"/>
      <c r="M60937" s="954"/>
      <c r="N60937"/>
      <c r="O60937"/>
    </row>
    <row r="60938" spans="1:15">
      <c r="A60938" t="s">
        <v>1917</v>
      </c>
      <c r="B60938" s="954"/>
      <c r="C60938"/>
      <c r="D60938"/>
      <c r="E60938"/>
      <c r="F60938"/>
      <c r="G60938"/>
      <c r="H60938"/>
      <c r="I60938"/>
      <c r="J60938"/>
      <c r="K60938"/>
      <c r="L60938"/>
      <c r="M60938" s="954"/>
      <c r="N60938"/>
      <c r="O60938"/>
    </row>
    <row r="60939" spans="1:15">
      <c r="A60939" t="s">
        <v>1917</v>
      </c>
      <c r="B60939" s="954"/>
      <c r="C60939"/>
      <c r="D60939"/>
      <c r="E60939"/>
      <c r="F60939"/>
      <c r="G60939"/>
      <c r="H60939"/>
      <c r="I60939"/>
      <c r="J60939"/>
      <c r="K60939"/>
      <c r="L60939"/>
      <c r="M60939" s="954"/>
      <c r="N60939"/>
      <c r="O60939"/>
    </row>
    <row r="60940" spans="1:15">
      <c r="A60940" t="s">
        <v>1917</v>
      </c>
      <c r="B60940" s="954"/>
      <c r="C60940"/>
      <c r="D60940"/>
      <c r="E60940"/>
      <c r="F60940"/>
      <c r="G60940"/>
      <c r="H60940"/>
      <c r="I60940"/>
      <c r="J60940"/>
      <c r="K60940"/>
      <c r="L60940"/>
      <c r="M60940" s="954"/>
      <c r="N60940"/>
      <c r="O60940"/>
    </row>
    <row r="60941" spans="1:15">
      <c r="A60941" t="s">
        <v>1917</v>
      </c>
      <c r="B60941" s="954"/>
      <c r="C60941"/>
      <c r="D60941"/>
      <c r="E60941"/>
      <c r="F60941"/>
      <c r="G60941"/>
      <c r="H60941"/>
      <c r="I60941"/>
      <c r="J60941"/>
      <c r="K60941"/>
      <c r="L60941"/>
      <c r="M60941" s="954"/>
      <c r="N60941"/>
      <c r="O60941"/>
    </row>
    <row r="60942" spans="1:15">
      <c r="A60942" t="s">
        <v>1917</v>
      </c>
      <c r="B60942" s="954"/>
      <c r="C60942"/>
      <c r="D60942"/>
      <c r="E60942"/>
      <c r="F60942"/>
      <c r="G60942"/>
      <c r="H60942"/>
      <c r="I60942"/>
      <c r="J60942"/>
      <c r="K60942"/>
      <c r="L60942"/>
      <c r="M60942" s="954"/>
      <c r="N60942"/>
      <c r="O60942"/>
    </row>
    <row r="60943" spans="1:15">
      <c r="A60943" t="s">
        <v>1917</v>
      </c>
      <c r="B60943" s="954"/>
      <c r="C60943"/>
      <c r="D60943"/>
      <c r="E60943"/>
      <c r="F60943"/>
      <c r="G60943"/>
      <c r="H60943"/>
      <c r="I60943"/>
      <c r="J60943"/>
      <c r="K60943"/>
      <c r="L60943"/>
      <c r="M60943" s="954"/>
      <c r="N60943"/>
      <c r="O60943"/>
    </row>
    <row r="60944" spans="1:15">
      <c r="A60944" t="s">
        <v>1917</v>
      </c>
      <c r="B60944" s="954"/>
      <c r="C60944"/>
      <c r="D60944"/>
      <c r="E60944"/>
      <c r="F60944"/>
      <c r="G60944"/>
      <c r="H60944"/>
      <c r="I60944"/>
      <c r="J60944"/>
      <c r="K60944"/>
      <c r="L60944"/>
      <c r="M60944" s="954"/>
      <c r="N60944"/>
      <c r="O60944"/>
    </row>
    <row r="60945" spans="1:15">
      <c r="A60945" t="s">
        <v>1917</v>
      </c>
      <c r="B60945" s="954"/>
      <c r="C60945"/>
      <c r="D60945"/>
      <c r="E60945"/>
      <c r="F60945"/>
      <c r="G60945"/>
      <c r="H60945"/>
      <c r="I60945"/>
      <c r="J60945"/>
      <c r="K60945"/>
      <c r="L60945"/>
      <c r="M60945" s="954"/>
      <c r="N60945"/>
      <c r="O60945"/>
    </row>
    <row r="60946" spans="1:15">
      <c r="A60946" t="s">
        <v>1917</v>
      </c>
      <c r="B60946" s="954"/>
      <c r="C60946"/>
      <c r="D60946"/>
      <c r="E60946"/>
      <c r="F60946"/>
      <c r="G60946"/>
      <c r="H60946"/>
      <c r="I60946"/>
      <c r="J60946"/>
      <c r="K60946"/>
      <c r="L60946"/>
      <c r="M60946" s="954"/>
      <c r="N60946"/>
      <c r="O60946"/>
    </row>
    <row r="60947" spans="1:15">
      <c r="A60947" t="s">
        <v>1917</v>
      </c>
      <c r="B60947" s="954"/>
      <c r="C60947"/>
      <c r="D60947"/>
      <c r="E60947"/>
      <c r="F60947"/>
      <c r="G60947"/>
      <c r="H60947"/>
      <c r="I60947"/>
      <c r="J60947"/>
      <c r="K60947"/>
      <c r="L60947"/>
      <c r="M60947" s="954"/>
      <c r="N60947"/>
      <c r="O60947"/>
    </row>
    <row r="60948" spans="1:15">
      <c r="A60948" t="s">
        <v>1917</v>
      </c>
      <c r="B60948" s="954"/>
      <c r="C60948"/>
      <c r="D60948"/>
      <c r="E60948"/>
      <c r="F60948"/>
      <c r="G60948"/>
      <c r="H60948"/>
      <c r="I60948"/>
      <c r="J60948"/>
      <c r="K60948"/>
      <c r="L60948"/>
      <c r="M60948" s="954"/>
      <c r="N60948"/>
      <c r="O60948"/>
    </row>
    <row r="60949" spans="1:15">
      <c r="A60949" t="s">
        <v>1917</v>
      </c>
      <c r="B60949" s="954"/>
      <c r="C60949"/>
      <c r="D60949"/>
      <c r="E60949"/>
      <c r="F60949"/>
      <c r="G60949"/>
      <c r="H60949"/>
      <c r="I60949"/>
      <c r="J60949"/>
      <c r="K60949"/>
      <c r="L60949"/>
      <c r="M60949" s="954"/>
      <c r="N60949"/>
      <c r="O60949"/>
    </row>
    <row r="60950" spans="1:15">
      <c r="A60950" t="s">
        <v>1917</v>
      </c>
      <c r="B60950" s="954"/>
      <c r="C60950"/>
      <c r="D60950"/>
      <c r="E60950"/>
      <c r="F60950"/>
      <c r="G60950"/>
      <c r="H60950"/>
      <c r="I60950"/>
      <c r="J60950"/>
      <c r="K60950"/>
      <c r="L60950"/>
      <c r="M60950" s="954"/>
      <c r="N60950"/>
      <c r="O60950"/>
    </row>
    <row r="60951" spans="1:15">
      <c r="A60951" t="s">
        <v>1917</v>
      </c>
      <c r="B60951" s="954"/>
      <c r="C60951"/>
      <c r="D60951"/>
      <c r="E60951"/>
      <c r="F60951"/>
      <c r="G60951"/>
      <c r="H60951"/>
      <c r="I60951"/>
      <c r="J60951"/>
      <c r="K60951"/>
      <c r="L60951"/>
      <c r="M60951" s="954"/>
      <c r="N60951"/>
      <c r="O60951"/>
    </row>
    <row r="60952" spans="1:15">
      <c r="A60952" t="s">
        <v>1917</v>
      </c>
      <c r="B60952" s="954"/>
      <c r="C60952"/>
      <c r="D60952"/>
      <c r="E60952"/>
      <c r="F60952"/>
      <c r="G60952"/>
      <c r="H60952"/>
      <c r="I60952"/>
      <c r="J60952"/>
      <c r="K60952"/>
      <c r="L60952"/>
      <c r="M60952" s="954"/>
      <c r="N60952"/>
      <c r="O60952"/>
    </row>
    <row r="60953" spans="1:15">
      <c r="A60953" t="s">
        <v>1917</v>
      </c>
      <c r="B60953" s="954"/>
      <c r="C60953"/>
      <c r="D60953"/>
      <c r="E60953"/>
      <c r="F60953"/>
      <c r="G60953"/>
      <c r="H60953"/>
      <c r="I60953"/>
      <c r="J60953"/>
      <c r="K60953"/>
      <c r="L60953"/>
      <c r="M60953" s="954"/>
      <c r="N60953"/>
      <c r="O60953"/>
    </row>
    <row r="60954" spans="1:15">
      <c r="A60954" t="s">
        <v>1917</v>
      </c>
      <c r="B60954" s="954"/>
      <c r="C60954"/>
      <c r="D60954"/>
      <c r="E60954"/>
      <c r="F60954"/>
      <c r="G60954"/>
      <c r="H60954"/>
      <c r="I60954"/>
      <c r="J60954"/>
      <c r="K60954"/>
      <c r="L60954"/>
      <c r="M60954" s="954"/>
      <c r="N60954"/>
      <c r="O60954"/>
    </row>
    <row r="60955" spans="1:15">
      <c r="A60955" t="s">
        <v>1917</v>
      </c>
      <c r="B60955" s="954"/>
      <c r="C60955"/>
      <c r="D60955"/>
      <c r="E60955"/>
      <c r="F60955"/>
      <c r="G60955"/>
      <c r="H60955"/>
      <c r="I60955"/>
      <c r="J60955"/>
      <c r="K60955"/>
      <c r="L60955"/>
      <c r="M60955" s="954"/>
      <c r="N60955"/>
      <c r="O60955"/>
    </row>
    <row r="60956" spans="1:15">
      <c r="A60956" t="s">
        <v>1917</v>
      </c>
      <c r="B60956" s="954"/>
      <c r="C60956"/>
      <c r="D60956"/>
      <c r="E60956"/>
      <c r="F60956"/>
      <c r="G60956"/>
      <c r="H60956"/>
      <c r="I60956"/>
      <c r="J60956"/>
      <c r="K60956"/>
      <c r="L60956"/>
      <c r="M60956" s="954"/>
      <c r="N60956"/>
      <c r="O60956"/>
    </row>
    <row r="60957" spans="1:15">
      <c r="A60957" t="s">
        <v>1917</v>
      </c>
      <c r="B60957" s="954"/>
      <c r="C60957"/>
      <c r="D60957"/>
      <c r="E60957"/>
      <c r="F60957"/>
      <c r="G60957"/>
      <c r="H60957"/>
      <c r="I60957"/>
      <c r="J60957"/>
      <c r="K60957"/>
      <c r="L60957"/>
      <c r="M60957" s="954"/>
      <c r="N60957"/>
      <c r="O60957"/>
    </row>
    <row r="60958" spans="1:15">
      <c r="A60958" t="s">
        <v>1917</v>
      </c>
      <c r="B60958" s="954"/>
      <c r="C60958"/>
      <c r="D60958"/>
      <c r="E60958"/>
      <c r="F60958"/>
      <c r="G60958"/>
      <c r="H60958"/>
      <c r="I60958"/>
      <c r="J60958"/>
      <c r="K60958"/>
      <c r="L60958"/>
      <c r="M60958" s="954"/>
      <c r="N60958"/>
      <c r="O60958"/>
    </row>
    <row r="60959" spans="1:15">
      <c r="A60959" t="s">
        <v>1917</v>
      </c>
      <c r="B60959" s="954"/>
      <c r="C60959"/>
      <c r="D60959"/>
      <c r="E60959"/>
      <c r="F60959"/>
      <c r="G60959"/>
      <c r="H60959"/>
      <c r="I60959"/>
      <c r="J60959"/>
      <c r="K60959"/>
      <c r="L60959"/>
      <c r="M60959" s="954"/>
      <c r="N60959"/>
      <c r="O60959"/>
    </row>
    <row r="60960" spans="1:15">
      <c r="A60960" t="s">
        <v>1917</v>
      </c>
      <c r="B60960" s="954"/>
      <c r="C60960"/>
      <c r="D60960"/>
      <c r="E60960"/>
      <c r="F60960"/>
      <c r="G60960"/>
      <c r="H60960"/>
      <c r="I60960"/>
      <c r="J60960"/>
      <c r="K60960"/>
      <c r="L60960"/>
      <c r="M60960" s="954"/>
      <c r="N60960"/>
      <c r="O60960"/>
    </row>
    <row r="60961" spans="1:15">
      <c r="A60961" t="s">
        <v>1917</v>
      </c>
      <c r="B60961" s="954"/>
      <c r="C60961"/>
      <c r="D60961"/>
      <c r="E60961"/>
      <c r="F60961"/>
      <c r="G60961"/>
      <c r="H60961"/>
      <c r="I60961"/>
      <c r="J60961"/>
      <c r="K60961"/>
      <c r="L60961"/>
      <c r="M60961" s="954"/>
      <c r="N60961"/>
      <c r="O60961"/>
    </row>
    <row r="60962" spans="1:15">
      <c r="A60962" t="s">
        <v>1917</v>
      </c>
      <c r="B60962" s="954"/>
      <c r="C60962"/>
      <c r="D60962"/>
      <c r="E60962"/>
      <c r="F60962"/>
      <c r="G60962"/>
      <c r="H60962"/>
      <c r="I60962"/>
      <c r="J60962"/>
      <c r="K60962"/>
      <c r="L60962"/>
      <c r="M60962" s="954"/>
      <c r="N60962"/>
      <c r="O60962"/>
    </row>
    <row r="60963" spans="1:15">
      <c r="A60963" t="s">
        <v>1917</v>
      </c>
      <c r="B60963" s="954"/>
      <c r="C60963"/>
      <c r="D60963"/>
      <c r="E60963"/>
      <c r="F60963"/>
      <c r="G60963"/>
      <c r="H60963"/>
      <c r="I60963"/>
      <c r="J60963"/>
      <c r="K60963"/>
      <c r="L60963"/>
      <c r="M60963" s="954"/>
      <c r="N60963"/>
      <c r="O60963"/>
    </row>
    <row r="60964" spans="1:15">
      <c r="A60964" t="s">
        <v>1917</v>
      </c>
      <c r="B60964" s="954"/>
      <c r="C60964"/>
      <c r="D60964"/>
      <c r="E60964"/>
      <c r="F60964"/>
      <c r="G60964"/>
      <c r="H60964"/>
      <c r="I60964"/>
      <c r="J60964"/>
      <c r="K60964"/>
      <c r="L60964"/>
      <c r="M60964" s="954"/>
      <c r="N60964"/>
      <c r="O60964"/>
    </row>
    <row r="60965" spans="1:15">
      <c r="A60965" t="s">
        <v>1917</v>
      </c>
      <c r="B60965" s="954"/>
      <c r="C60965"/>
      <c r="D60965"/>
      <c r="E60965"/>
      <c r="F60965"/>
      <c r="G60965"/>
      <c r="H60965"/>
      <c r="I60965"/>
      <c r="J60965"/>
      <c r="K60965"/>
      <c r="L60965"/>
      <c r="M60965" s="954"/>
      <c r="N60965"/>
      <c r="O60965"/>
    </row>
    <row r="60966" spans="1:15">
      <c r="A60966" t="s">
        <v>1917</v>
      </c>
      <c r="B60966" s="954"/>
      <c r="C60966"/>
      <c r="D60966"/>
      <c r="E60966"/>
      <c r="F60966"/>
      <c r="G60966"/>
      <c r="H60966"/>
      <c r="I60966"/>
      <c r="J60966"/>
      <c r="K60966"/>
      <c r="L60966"/>
      <c r="M60966" s="954"/>
      <c r="N60966"/>
      <c r="O60966"/>
    </row>
    <row r="60967" spans="1:15">
      <c r="A60967" t="s">
        <v>1917</v>
      </c>
      <c r="B60967" s="954"/>
      <c r="C60967"/>
      <c r="D60967"/>
      <c r="E60967"/>
      <c r="F60967"/>
      <c r="G60967"/>
      <c r="H60967"/>
      <c r="I60967"/>
      <c r="J60967"/>
      <c r="K60967"/>
      <c r="L60967"/>
      <c r="M60967" s="954"/>
      <c r="N60967"/>
      <c r="O60967"/>
    </row>
    <row r="60968" spans="1:15">
      <c r="A60968" t="s">
        <v>1917</v>
      </c>
      <c r="B60968" s="954"/>
      <c r="C60968"/>
      <c r="D60968"/>
      <c r="E60968"/>
      <c r="F60968"/>
      <c r="G60968"/>
      <c r="H60968"/>
      <c r="I60968"/>
      <c r="J60968"/>
      <c r="K60968"/>
      <c r="L60968"/>
      <c r="M60968" s="954"/>
      <c r="N60968"/>
      <c r="O60968"/>
    </row>
    <row r="60969" spans="1:15">
      <c r="A60969" t="s">
        <v>1917</v>
      </c>
      <c r="B60969" s="954"/>
      <c r="C60969"/>
      <c r="D60969"/>
      <c r="E60969"/>
      <c r="F60969"/>
      <c r="G60969"/>
      <c r="H60969"/>
      <c r="I60969"/>
      <c r="J60969"/>
      <c r="K60969"/>
      <c r="L60969"/>
      <c r="M60969" s="954"/>
      <c r="N60969"/>
      <c r="O60969"/>
    </row>
    <row r="60970" spans="1:15">
      <c r="A60970" t="s">
        <v>1917</v>
      </c>
      <c r="B60970" s="954"/>
      <c r="C60970"/>
      <c r="D60970"/>
      <c r="E60970"/>
      <c r="F60970"/>
      <c r="G60970"/>
      <c r="H60970"/>
      <c r="I60970"/>
      <c r="J60970"/>
      <c r="K60970"/>
      <c r="L60970"/>
      <c r="M60970" s="954"/>
      <c r="N60970"/>
      <c r="O60970"/>
    </row>
    <row r="60971" spans="1:15">
      <c r="A60971" t="s">
        <v>1917</v>
      </c>
      <c r="B60971" s="954"/>
      <c r="C60971"/>
      <c r="D60971"/>
      <c r="E60971"/>
      <c r="F60971"/>
      <c r="G60971"/>
      <c r="H60971"/>
      <c r="I60971"/>
      <c r="J60971"/>
      <c r="K60971"/>
      <c r="L60971"/>
      <c r="M60971" s="954"/>
      <c r="N60971"/>
      <c r="O60971"/>
    </row>
    <row r="60972" spans="1:15">
      <c r="A60972" t="s">
        <v>1917</v>
      </c>
      <c r="B60972" s="954"/>
      <c r="C60972"/>
      <c r="D60972"/>
      <c r="E60972"/>
      <c r="F60972"/>
      <c r="G60972"/>
      <c r="H60972"/>
      <c r="I60972"/>
      <c r="J60972"/>
      <c r="K60972"/>
      <c r="L60972"/>
      <c r="M60972" s="954"/>
      <c r="N60972"/>
      <c r="O60972"/>
    </row>
    <row r="60973" spans="1:15">
      <c r="A60973" t="s">
        <v>1917</v>
      </c>
      <c r="B60973" s="954"/>
      <c r="C60973"/>
      <c r="D60973"/>
      <c r="E60973"/>
      <c r="F60973"/>
      <c r="G60973"/>
      <c r="H60973"/>
      <c r="I60973"/>
      <c r="J60973"/>
      <c r="K60973"/>
      <c r="L60973"/>
      <c r="M60973" s="954"/>
      <c r="N60973"/>
      <c r="O60973"/>
    </row>
    <row r="60974" spans="1:15">
      <c r="A60974" t="s">
        <v>1917</v>
      </c>
      <c r="B60974" s="954"/>
      <c r="C60974"/>
      <c r="D60974"/>
      <c r="E60974"/>
      <c r="F60974"/>
      <c r="G60974"/>
      <c r="H60974"/>
      <c r="I60974"/>
      <c r="J60974"/>
      <c r="K60974"/>
      <c r="L60974"/>
      <c r="M60974" s="954"/>
      <c r="N60974"/>
      <c r="O60974"/>
    </row>
    <row r="60975" spans="1:15">
      <c r="A60975" t="s">
        <v>1917</v>
      </c>
      <c r="B60975" s="954"/>
      <c r="C60975"/>
      <c r="D60975"/>
      <c r="E60975"/>
      <c r="F60975"/>
      <c r="G60975"/>
      <c r="H60975"/>
      <c r="I60975"/>
      <c r="J60975"/>
      <c r="K60975"/>
      <c r="L60975"/>
      <c r="M60975" s="954"/>
      <c r="N60975"/>
      <c r="O60975"/>
    </row>
    <row r="60976" spans="1:15">
      <c r="A60976" t="s">
        <v>1917</v>
      </c>
      <c r="B60976" s="954"/>
      <c r="C60976"/>
      <c r="D60976"/>
      <c r="E60976"/>
      <c r="F60976"/>
      <c r="G60976"/>
      <c r="H60976"/>
      <c r="I60976"/>
      <c r="J60976"/>
      <c r="K60976"/>
      <c r="L60976"/>
      <c r="M60976" s="954"/>
      <c r="N60976"/>
      <c r="O60976"/>
    </row>
    <row r="60977" spans="1:15">
      <c r="A60977" t="s">
        <v>1917</v>
      </c>
      <c r="B60977" s="954"/>
      <c r="C60977"/>
      <c r="D60977"/>
      <c r="E60977"/>
      <c r="F60977"/>
      <c r="G60977"/>
      <c r="H60977"/>
      <c r="I60977"/>
      <c r="J60977"/>
      <c r="K60977"/>
      <c r="L60977"/>
      <c r="M60977" s="954"/>
      <c r="N60977"/>
      <c r="O60977"/>
    </row>
    <row r="60978" spans="1:15">
      <c r="A60978" t="s">
        <v>1917</v>
      </c>
      <c r="B60978" s="954"/>
      <c r="C60978"/>
      <c r="D60978"/>
      <c r="E60978"/>
      <c r="F60978"/>
      <c r="G60978"/>
      <c r="H60978"/>
      <c r="I60978"/>
      <c r="J60978"/>
      <c r="K60978"/>
      <c r="L60978"/>
      <c r="M60978" s="954"/>
      <c r="N60978"/>
      <c r="O60978"/>
    </row>
    <row r="60979" spans="1:15">
      <c r="A60979" t="s">
        <v>1917</v>
      </c>
      <c r="B60979" s="954"/>
      <c r="C60979"/>
      <c r="D60979"/>
      <c r="E60979"/>
      <c r="F60979"/>
      <c r="G60979"/>
      <c r="H60979"/>
      <c r="I60979"/>
      <c r="J60979"/>
      <c r="K60979"/>
      <c r="L60979"/>
      <c r="M60979" s="954"/>
      <c r="N60979"/>
      <c r="O60979"/>
    </row>
    <row r="60980" spans="1:15">
      <c r="A60980" t="s">
        <v>1917</v>
      </c>
      <c r="B60980" s="954"/>
      <c r="C60980"/>
      <c r="D60980"/>
      <c r="E60980"/>
      <c r="F60980"/>
      <c r="G60980"/>
      <c r="H60980"/>
      <c r="I60980"/>
      <c r="J60980"/>
      <c r="K60980"/>
      <c r="L60980"/>
      <c r="M60980" s="954"/>
      <c r="N60980"/>
      <c r="O60980"/>
    </row>
    <row r="60981" spans="1:15">
      <c r="A60981" t="s">
        <v>1917</v>
      </c>
      <c r="B60981" s="954"/>
      <c r="C60981"/>
      <c r="D60981"/>
      <c r="E60981"/>
      <c r="F60981"/>
      <c r="G60981"/>
      <c r="H60981"/>
      <c r="I60981"/>
      <c r="J60981"/>
      <c r="K60981"/>
      <c r="L60981"/>
      <c r="M60981" s="954"/>
      <c r="N60981"/>
      <c r="O60981"/>
    </row>
    <row r="60982" spans="1:15">
      <c r="A60982" t="s">
        <v>1917</v>
      </c>
      <c r="B60982" s="954"/>
      <c r="C60982"/>
      <c r="D60982"/>
      <c r="E60982"/>
      <c r="F60982"/>
      <c r="G60982"/>
      <c r="H60982"/>
      <c r="I60982"/>
      <c r="J60982"/>
      <c r="K60982"/>
      <c r="L60982"/>
      <c r="M60982" s="954"/>
      <c r="N60982"/>
      <c r="O60982"/>
    </row>
    <row r="60983" spans="1:15">
      <c r="A60983" t="s">
        <v>1917</v>
      </c>
      <c r="B60983" s="954"/>
      <c r="C60983"/>
      <c r="D60983"/>
      <c r="E60983"/>
      <c r="F60983"/>
      <c r="G60983"/>
      <c r="H60983"/>
      <c r="I60983"/>
      <c r="J60983"/>
      <c r="K60983"/>
      <c r="L60983"/>
      <c r="M60983" s="954"/>
      <c r="N60983"/>
      <c r="O60983"/>
    </row>
    <row r="60984" spans="1:15">
      <c r="A60984" t="s">
        <v>1917</v>
      </c>
      <c r="B60984" s="954"/>
      <c r="C60984"/>
      <c r="D60984"/>
      <c r="E60984"/>
      <c r="F60984"/>
      <c r="G60984"/>
      <c r="H60984"/>
      <c r="I60984"/>
      <c r="J60984"/>
      <c r="K60984"/>
      <c r="L60984"/>
      <c r="M60984" s="954"/>
      <c r="N60984"/>
      <c r="O60984"/>
    </row>
    <row r="60985" spans="1:15">
      <c r="A60985" t="s">
        <v>1917</v>
      </c>
      <c r="B60985" s="954"/>
      <c r="C60985"/>
      <c r="D60985"/>
      <c r="E60985"/>
      <c r="F60985"/>
      <c r="G60985"/>
      <c r="H60985"/>
      <c r="I60985"/>
      <c r="J60985"/>
      <c r="K60985"/>
      <c r="L60985"/>
      <c r="M60985" s="954"/>
      <c r="N60985"/>
      <c r="O60985"/>
    </row>
    <row r="60986" spans="1:15">
      <c r="A60986" t="s">
        <v>1917</v>
      </c>
      <c r="B60986" s="954"/>
      <c r="C60986"/>
      <c r="D60986"/>
      <c r="E60986"/>
      <c r="F60986"/>
      <c r="G60986"/>
      <c r="H60986"/>
      <c r="I60986"/>
      <c r="J60986"/>
      <c r="K60986"/>
      <c r="L60986"/>
      <c r="M60986" s="954"/>
      <c r="N60986"/>
      <c r="O60986"/>
    </row>
    <row r="60987" spans="1:15">
      <c r="A60987" t="s">
        <v>1917</v>
      </c>
      <c r="B60987" s="954"/>
      <c r="C60987"/>
      <c r="D60987"/>
      <c r="E60987"/>
      <c r="F60987"/>
      <c r="G60987"/>
      <c r="H60987"/>
      <c r="I60987"/>
      <c r="J60987"/>
      <c r="K60987"/>
      <c r="L60987"/>
      <c r="M60987" s="954"/>
      <c r="N60987"/>
      <c r="O60987"/>
    </row>
    <row r="60988" spans="1:15">
      <c r="A60988" t="s">
        <v>1917</v>
      </c>
      <c r="B60988" s="954"/>
      <c r="C60988"/>
      <c r="D60988"/>
      <c r="E60988"/>
      <c r="F60988"/>
      <c r="G60988"/>
      <c r="H60988"/>
      <c r="I60988"/>
      <c r="J60988"/>
      <c r="K60988"/>
      <c r="L60988"/>
      <c r="M60988" s="954"/>
      <c r="N60988"/>
      <c r="O60988"/>
    </row>
    <row r="60989" spans="1:15">
      <c r="A60989" t="s">
        <v>1917</v>
      </c>
      <c r="B60989" s="954"/>
      <c r="C60989"/>
      <c r="D60989"/>
      <c r="E60989"/>
      <c r="F60989"/>
      <c r="G60989"/>
      <c r="H60989"/>
      <c r="I60989"/>
      <c r="J60989"/>
      <c r="K60989"/>
      <c r="L60989"/>
      <c r="M60989" s="954"/>
      <c r="N60989"/>
      <c r="O60989"/>
    </row>
    <row r="60990" spans="1:15">
      <c r="A60990" t="s">
        <v>1917</v>
      </c>
      <c r="B60990" s="954"/>
      <c r="C60990"/>
      <c r="D60990"/>
      <c r="E60990"/>
      <c r="F60990"/>
      <c r="G60990"/>
      <c r="H60990"/>
      <c r="I60990"/>
      <c r="J60990"/>
      <c r="K60990"/>
      <c r="L60990"/>
      <c r="M60990" s="954"/>
      <c r="N60990"/>
      <c r="O60990"/>
    </row>
    <row r="60991" spans="1:15">
      <c r="A60991" t="s">
        <v>1917</v>
      </c>
      <c r="B60991" s="954"/>
      <c r="C60991"/>
      <c r="D60991"/>
      <c r="E60991"/>
      <c r="F60991"/>
      <c r="G60991"/>
      <c r="H60991"/>
      <c r="I60991"/>
      <c r="J60991"/>
      <c r="K60991"/>
      <c r="L60991"/>
      <c r="M60991" s="954"/>
      <c r="N60991"/>
      <c r="O60991"/>
    </row>
    <row r="60992" spans="1:15">
      <c r="A60992" t="s">
        <v>1917</v>
      </c>
      <c r="B60992" s="954"/>
      <c r="C60992"/>
      <c r="D60992"/>
      <c r="E60992"/>
      <c r="F60992"/>
      <c r="G60992"/>
      <c r="H60992"/>
      <c r="I60992"/>
      <c r="J60992"/>
      <c r="K60992"/>
      <c r="L60992"/>
      <c r="M60992" s="954"/>
      <c r="N60992"/>
      <c r="O60992"/>
    </row>
    <row r="60993" spans="1:15">
      <c r="A60993" t="s">
        <v>1917</v>
      </c>
      <c r="B60993" s="954"/>
      <c r="C60993"/>
      <c r="D60993"/>
      <c r="E60993"/>
      <c r="F60993"/>
      <c r="G60993"/>
      <c r="H60993"/>
      <c r="I60993"/>
      <c r="J60993"/>
      <c r="K60993"/>
      <c r="L60993"/>
      <c r="M60993" s="954"/>
      <c r="N60993"/>
      <c r="O60993"/>
    </row>
    <row r="60994" spans="1:15">
      <c r="A60994" t="s">
        <v>1917</v>
      </c>
      <c r="B60994" s="954"/>
      <c r="C60994"/>
      <c r="D60994"/>
      <c r="E60994"/>
      <c r="F60994"/>
      <c r="G60994"/>
      <c r="H60994"/>
      <c r="I60994"/>
      <c r="J60994"/>
      <c r="K60994"/>
      <c r="L60994"/>
      <c r="M60994" s="954"/>
      <c r="N60994"/>
      <c r="O60994"/>
    </row>
    <row r="60995" spans="1:15">
      <c r="A60995" t="s">
        <v>1917</v>
      </c>
      <c r="B60995" s="954"/>
      <c r="C60995"/>
      <c r="D60995"/>
      <c r="E60995"/>
      <c r="F60995"/>
      <c r="G60995"/>
      <c r="H60995"/>
      <c r="I60995"/>
      <c r="J60995"/>
      <c r="K60995"/>
      <c r="L60995"/>
      <c r="M60995" s="954"/>
      <c r="N60995"/>
      <c r="O60995"/>
    </row>
    <row r="60996" spans="1:15">
      <c r="A60996" t="s">
        <v>1917</v>
      </c>
      <c r="B60996" s="954"/>
      <c r="C60996"/>
      <c r="D60996"/>
      <c r="E60996"/>
      <c r="F60996"/>
      <c r="G60996"/>
      <c r="H60996"/>
      <c r="I60996"/>
      <c r="J60996"/>
      <c r="K60996"/>
      <c r="L60996"/>
      <c r="M60996" s="954"/>
      <c r="N60996"/>
      <c r="O60996"/>
    </row>
    <row r="60997" spans="1:15">
      <c r="A60997" t="s">
        <v>1917</v>
      </c>
      <c r="B60997" s="954"/>
      <c r="C60997"/>
      <c r="D60997"/>
      <c r="E60997"/>
      <c r="F60997"/>
      <c r="G60997"/>
      <c r="H60997"/>
      <c r="I60997"/>
      <c r="J60997"/>
      <c r="K60997"/>
      <c r="L60997"/>
      <c r="M60997" s="954"/>
      <c r="N60997"/>
      <c r="O60997"/>
    </row>
    <row r="60998" spans="1:15">
      <c r="A60998" t="s">
        <v>1917</v>
      </c>
      <c r="B60998" s="954"/>
      <c r="C60998"/>
      <c r="D60998"/>
      <c r="E60998"/>
      <c r="F60998"/>
      <c r="G60998"/>
      <c r="H60998"/>
      <c r="I60998"/>
      <c r="J60998"/>
      <c r="K60998"/>
      <c r="L60998"/>
      <c r="M60998" s="954"/>
      <c r="N60998"/>
      <c r="O60998"/>
    </row>
    <row r="60999" spans="1:15">
      <c r="A60999" t="s">
        <v>1917</v>
      </c>
      <c r="B60999" s="954"/>
      <c r="C60999"/>
      <c r="D60999"/>
      <c r="E60999"/>
      <c r="F60999"/>
      <c r="G60999"/>
      <c r="H60999"/>
      <c r="I60999"/>
      <c r="J60999"/>
      <c r="K60999"/>
      <c r="L60999"/>
      <c r="M60999" s="954"/>
      <c r="N60999"/>
      <c r="O60999"/>
    </row>
    <row r="61000" spans="1:15">
      <c r="A61000" t="s">
        <v>1917</v>
      </c>
      <c r="B61000" s="954"/>
      <c r="C61000"/>
      <c r="D61000"/>
      <c r="E61000"/>
      <c r="F61000"/>
      <c r="G61000"/>
      <c r="H61000"/>
      <c r="I61000"/>
      <c r="J61000"/>
      <c r="K61000"/>
      <c r="L61000"/>
      <c r="M61000" s="954"/>
      <c r="N61000"/>
      <c r="O61000"/>
    </row>
    <row r="61001" spans="1:15">
      <c r="A61001" t="s">
        <v>1917</v>
      </c>
      <c r="B61001" s="954"/>
      <c r="C61001"/>
      <c r="D61001"/>
      <c r="E61001"/>
      <c r="F61001"/>
      <c r="G61001"/>
      <c r="H61001"/>
      <c r="I61001"/>
      <c r="J61001"/>
      <c r="K61001"/>
      <c r="L61001"/>
      <c r="M61001" s="954"/>
      <c r="N61001"/>
      <c r="O61001"/>
    </row>
    <row r="61002" spans="1:15">
      <c r="A61002" t="s">
        <v>1917</v>
      </c>
      <c r="B61002" s="954"/>
      <c r="C61002"/>
      <c r="D61002"/>
      <c r="E61002"/>
      <c r="F61002"/>
      <c r="G61002"/>
      <c r="H61002"/>
      <c r="I61002"/>
      <c r="J61002"/>
      <c r="K61002"/>
      <c r="L61002"/>
      <c r="M61002" s="954"/>
      <c r="N61002"/>
      <c r="O61002"/>
    </row>
    <row r="61003" spans="1:15">
      <c r="A61003" t="s">
        <v>1917</v>
      </c>
      <c r="B61003" s="954"/>
      <c r="C61003"/>
      <c r="D61003"/>
      <c r="E61003"/>
      <c r="F61003"/>
      <c r="G61003"/>
      <c r="H61003"/>
      <c r="I61003"/>
      <c r="J61003"/>
      <c r="K61003"/>
      <c r="L61003"/>
      <c r="M61003" s="954"/>
      <c r="N61003"/>
      <c r="O61003"/>
    </row>
    <row r="61004" spans="1:15">
      <c r="A61004" t="s">
        <v>1917</v>
      </c>
      <c r="B61004" s="954"/>
      <c r="C61004"/>
      <c r="D61004"/>
      <c r="E61004"/>
      <c r="F61004"/>
      <c r="G61004"/>
      <c r="H61004"/>
      <c r="I61004"/>
      <c r="J61004"/>
      <c r="K61004"/>
      <c r="L61004"/>
      <c r="M61004" s="954"/>
      <c r="N61004"/>
      <c r="O61004"/>
    </row>
    <row r="61005" spans="1:15">
      <c r="A61005" t="s">
        <v>1917</v>
      </c>
      <c r="B61005" s="954"/>
      <c r="C61005"/>
      <c r="D61005"/>
      <c r="E61005"/>
      <c r="F61005"/>
      <c r="G61005"/>
      <c r="H61005"/>
      <c r="I61005"/>
      <c r="J61005"/>
      <c r="K61005"/>
      <c r="L61005"/>
      <c r="M61005" s="954"/>
      <c r="N61005"/>
      <c r="O61005"/>
    </row>
    <row r="61006" spans="1:15">
      <c r="A61006" t="s">
        <v>1917</v>
      </c>
      <c r="B61006" s="954"/>
      <c r="C61006"/>
      <c r="D61006"/>
      <c r="E61006"/>
      <c r="F61006"/>
      <c r="G61006"/>
      <c r="H61006"/>
      <c r="I61006"/>
      <c r="J61006"/>
      <c r="K61006"/>
      <c r="L61006"/>
      <c r="M61006" s="954"/>
      <c r="N61006"/>
      <c r="O61006"/>
    </row>
    <row r="61007" spans="1:15">
      <c r="A61007" t="s">
        <v>1917</v>
      </c>
      <c r="B61007" s="954"/>
      <c r="C61007"/>
      <c r="D61007"/>
      <c r="E61007"/>
      <c r="F61007"/>
      <c r="G61007"/>
      <c r="H61007"/>
      <c r="I61007"/>
      <c r="J61007"/>
      <c r="K61007"/>
      <c r="L61007"/>
      <c r="M61007" s="954"/>
      <c r="N61007"/>
      <c r="O61007"/>
    </row>
    <row r="61008" spans="1:15">
      <c r="A61008" t="s">
        <v>1917</v>
      </c>
      <c r="B61008" s="954"/>
      <c r="C61008"/>
      <c r="D61008"/>
      <c r="E61008"/>
      <c r="F61008"/>
      <c r="G61008"/>
      <c r="H61008"/>
      <c r="I61008"/>
      <c r="J61008"/>
      <c r="K61008"/>
      <c r="L61008"/>
      <c r="M61008" s="954"/>
      <c r="N61008"/>
      <c r="O61008"/>
    </row>
    <row r="61009" spans="1:15">
      <c r="A61009" t="s">
        <v>1917</v>
      </c>
      <c r="B61009" s="954"/>
      <c r="C61009"/>
      <c r="D61009"/>
      <c r="E61009"/>
      <c r="F61009"/>
      <c r="G61009"/>
      <c r="H61009"/>
      <c r="I61009"/>
      <c r="J61009"/>
      <c r="K61009"/>
      <c r="L61009"/>
      <c r="M61009" s="954"/>
      <c r="N61009"/>
      <c r="O61009"/>
    </row>
    <row r="61010" spans="1:15">
      <c r="A61010" t="s">
        <v>1917</v>
      </c>
      <c r="B61010" s="954"/>
      <c r="C61010"/>
      <c r="D61010"/>
      <c r="E61010"/>
      <c r="F61010"/>
      <c r="G61010"/>
      <c r="H61010"/>
      <c r="I61010"/>
      <c r="J61010"/>
      <c r="K61010"/>
      <c r="L61010"/>
      <c r="M61010" s="954"/>
      <c r="N61010"/>
      <c r="O61010"/>
    </row>
    <row r="61011" spans="1:15">
      <c r="A61011" t="s">
        <v>1917</v>
      </c>
      <c r="B61011" s="954"/>
      <c r="C61011"/>
      <c r="D61011"/>
      <c r="E61011"/>
      <c r="F61011"/>
      <c r="G61011"/>
      <c r="H61011"/>
      <c r="I61011"/>
      <c r="J61011"/>
      <c r="K61011"/>
      <c r="L61011"/>
      <c r="M61011" s="954"/>
      <c r="N61011"/>
      <c r="O61011"/>
    </row>
    <row r="61012" spans="1:15">
      <c r="A61012" t="s">
        <v>1917</v>
      </c>
      <c r="B61012" s="954"/>
      <c r="C61012"/>
      <c r="D61012"/>
      <c r="E61012"/>
      <c r="F61012"/>
      <c r="G61012"/>
      <c r="H61012"/>
      <c r="I61012"/>
      <c r="J61012"/>
      <c r="K61012"/>
      <c r="L61012"/>
      <c r="M61012" s="954"/>
      <c r="N61012"/>
      <c r="O61012"/>
    </row>
    <row r="61013" spans="1:15">
      <c r="A61013" t="s">
        <v>1917</v>
      </c>
      <c r="B61013" s="954"/>
      <c r="C61013"/>
      <c r="D61013"/>
      <c r="E61013"/>
      <c r="F61013"/>
      <c r="G61013"/>
      <c r="H61013"/>
      <c r="I61013"/>
      <c r="J61013"/>
      <c r="K61013"/>
      <c r="L61013"/>
      <c r="M61013" s="954"/>
      <c r="N61013"/>
      <c r="O61013"/>
    </row>
    <row r="61014" spans="1:15">
      <c r="A61014" t="s">
        <v>1917</v>
      </c>
      <c r="B61014" s="954"/>
      <c r="C61014"/>
      <c r="D61014"/>
      <c r="E61014"/>
      <c r="F61014"/>
      <c r="G61014"/>
      <c r="H61014"/>
      <c r="I61014"/>
      <c r="J61014"/>
      <c r="K61014"/>
      <c r="L61014"/>
      <c r="M61014" s="954"/>
      <c r="N61014"/>
      <c r="O61014"/>
    </row>
    <row r="61015" spans="1:15">
      <c r="A61015" t="s">
        <v>1917</v>
      </c>
      <c r="B61015" s="954"/>
      <c r="C61015"/>
      <c r="D61015"/>
      <c r="E61015"/>
      <c r="F61015"/>
      <c r="G61015"/>
      <c r="H61015"/>
      <c r="I61015"/>
      <c r="J61015"/>
      <c r="K61015"/>
      <c r="L61015"/>
      <c r="M61015" s="954"/>
      <c r="N61015"/>
      <c r="O61015"/>
    </row>
    <row r="61016" spans="1:15">
      <c r="A61016" t="s">
        <v>1917</v>
      </c>
      <c r="B61016" s="954"/>
      <c r="C61016"/>
      <c r="D61016"/>
      <c r="E61016"/>
      <c r="F61016"/>
      <c r="G61016"/>
      <c r="H61016"/>
      <c r="I61016"/>
      <c r="J61016"/>
      <c r="K61016"/>
      <c r="L61016"/>
      <c r="M61016" s="954"/>
      <c r="N61016"/>
      <c r="O61016"/>
    </row>
    <row r="61017" spans="1:15">
      <c r="A61017" t="s">
        <v>1917</v>
      </c>
      <c r="B61017" s="954"/>
      <c r="C61017"/>
      <c r="D61017"/>
      <c r="E61017"/>
      <c r="F61017"/>
      <c r="G61017"/>
      <c r="H61017"/>
      <c r="I61017"/>
      <c r="J61017"/>
      <c r="K61017"/>
      <c r="L61017"/>
      <c r="M61017" s="954"/>
      <c r="N61017"/>
      <c r="O61017"/>
    </row>
    <row r="61018" spans="1:15">
      <c r="A61018" t="s">
        <v>1917</v>
      </c>
      <c r="B61018" s="954"/>
      <c r="C61018"/>
      <c r="D61018"/>
      <c r="E61018"/>
      <c r="F61018"/>
      <c r="G61018"/>
      <c r="H61018"/>
      <c r="I61018"/>
      <c r="J61018"/>
      <c r="K61018"/>
      <c r="L61018"/>
      <c r="M61018" s="954"/>
      <c r="N61018"/>
      <c r="O61018"/>
    </row>
    <row r="61019" spans="1:15">
      <c r="A61019" t="s">
        <v>1917</v>
      </c>
      <c r="B61019" s="954"/>
      <c r="C61019"/>
      <c r="D61019"/>
      <c r="E61019"/>
      <c r="F61019"/>
      <c r="G61019"/>
      <c r="H61019"/>
      <c r="I61019"/>
      <c r="J61019"/>
      <c r="K61019"/>
      <c r="L61019"/>
      <c r="M61019" s="954"/>
      <c r="N61019"/>
      <c r="O61019"/>
    </row>
    <row r="61020" spans="1:15">
      <c r="A61020" t="s">
        <v>1917</v>
      </c>
      <c r="B61020" s="954"/>
      <c r="C61020"/>
      <c r="D61020"/>
      <c r="E61020"/>
      <c r="F61020"/>
      <c r="G61020"/>
      <c r="H61020"/>
      <c r="I61020"/>
      <c r="J61020"/>
      <c r="K61020"/>
      <c r="L61020"/>
      <c r="M61020" s="954"/>
      <c r="N61020"/>
      <c r="O61020"/>
    </row>
    <row r="61021" spans="1:15">
      <c r="A61021" t="s">
        <v>1917</v>
      </c>
      <c r="B61021" s="954"/>
      <c r="C61021"/>
      <c r="D61021"/>
      <c r="E61021"/>
      <c r="F61021"/>
      <c r="G61021"/>
      <c r="H61021"/>
      <c r="I61021"/>
      <c r="J61021"/>
      <c r="K61021"/>
      <c r="L61021"/>
      <c r="M61021" s="954"/>
      <c r="N61021"/>
      <c r="O61021"/>
    </row>
    <row r="61022" spans="1:15">
      <c r="A61022" t="s">
        <v>1917</v>
      </c>
      <c r="B61022" s="954"/>
      <c r="C61022"/>
      <c r="D61022"/>
      <c r="E61022"/>
      <c r="F61022"/>
      <c r="G61022"/>
      <c r="H61022"/>
      <c r="I61022"/>
      <c r="J61022"/>
      <c r="K61022"/>
      <c r="L61022"/>
      <c r="M61022" s="954"/>
      <c r="N61022"/>
      <c r="O61022"/>
    </row>
    <row r="61023" spans="1:15">
      <c r="A61023" t="s">
        <v>1917</v>
      </c>
      <c r="B61023" s="954"/>
      <c r="C61023"/>
      <c r="D61023"/>
      <c r="E61023"/>
      <c r="F61023"/>
      <c r="G61023"/>
      <c r="H61023"/>
      <c r="I61023"/>
      <c r="J61023"/>
      <c r="K61023"/>
      <c r="L61023"/>
      <c r="M61023" s="954"/>
      <c r="N61023"/>
      <c r="O61023"/>
    </row>
    <row r="61024" spans="1:15">
      <c r="A61024" t="s">
        <v>1917</v>
      </c>
      <c r="B61024" s="954"/>
      <c r="C61024"/>
      <c r="D61024"/>
      <c r="E61024"/>
      <c r="F61024"/>
      <c r="G61024"/>
      <c r="H61024"/>
      <c r="I61024"/>
      <c r="J61024"/>
      <c r="K61024"/>
      <c r="L61024"/>
      <c r="M61024" s="954"/>
      <c r="N61024"/>
      <c r="O61024"/>
    </row>
    <row r="61025" spans="1:15">
      <c r="A61025" t="s">
        <v>1917</v>
      </c>
      <c r="B61025" s="954"/>
      <c r="C61025"/>
      <c r="D61025"/>
      <c r="E61025"/>
      <c r="F61025"/>
      <c r="G61025"/>
      <c r="H61025"/>
      <c r="I61025"/>
      <c r="J61025"/>
      <c r="K61025"/>
      <c r="L61025"/>
      <c r="M61025" s="954"/>
      <c r="N61025"/>
      <c r="O61025"/>
    </row>
    <row r="61026" spans="1:15">
      <c r="A61026" t="s">
        <v>1917</v>
      </c>
      <c r="B61026" s="954"/>
      <c r="C61026"/>
      <c r="D61026"/>
      <c r="E61026"/>
      <c r="F61026"/>
      <c r="G61026"/>
      <c r="H61026"/>
      <c r="I61026"/>
      <c r="J61026"/>
      <c r="K61026"/>
      <c r="L61026"/>
      <c r="M61026" s="954"/>
      <c r="N61026"/>
      <c r="O61026"/>
    </row>
    <row r="61027" spans="1:15">
      <c r="A61027" t="s">
        <v>1917</v>
      </c>
      <c r="B61027" s="954"/>
      <c r="C61027"/>
      <c r="D61027"/>
      <c r="E61027"/>
      <c r="F61027"/>
      <c r="G61027"/>
      <c r="H61027"/>
      <c r="I61027"/>
      <c r="J61027"/>
      <c r="K61027"/>
      <c r="L61027"/>
      <c r="M61027" s="954"/>
      <c r="N61027"/>
      <c r="O61027"/>
    </row>
    <row r="61028" spans="1:15">
      <c r="A61028" t="s">
        <v>1917</v>
      </c>
      <c r="B61028" s="954"/>
      <c r="C61028"/>
      <c r="D61028"/>
      <c r="E61028"/>
      <c r="F61028"/>
      <c r="G61028"/>
      <c r="H61028"/>
      <c r="I61028"/>
      <c r="J61028"/>
      <c r="K61028"/>
      <c r="L61028"/>
      <c r="M61028" s="954"/>
      <c r="N61028"/>
      <c r="O61028"/>
    </row>
    <row r="61029" spans="1:15">
      <c r="A61029" t="s">
        <v>1917</v>
      </c>
      <c r="B61029" s="954"/>
      <c r="C61029"/>
      <c r="D61029"/>
      <c r="E61029"/>
      <c r="F61029"/>
      <c r="G61029"/>
      <c r="H61029"/>
      <c r="I61029"/>
      <c r="J61029"/>
      <c r="K61029"/>
      <c r="L61029"/>
      <c r="M61029" s="954"/>
      <c r="N61029"/>
      <c r="O61029"/>
    </row>
    <row r="61030" spans="1:15">
      <c r="A61030" t="s">
        <v>1917</v>
      </c>
      <c r="B61030" s="954"/>
      <c r="C61030"/>
      <c r="D61030"/>
      <c r="E61030"/>
      <c r="F61030"/>
      <c r="G61030"/>
      <c r="H61030"/>
      <c r="I61030"/>
      <c r="J61030"/>
      <c r="K61030"/>
      <c r="L61030"/>
      <c r="M61030" s="954"/>
      <c r="N61030"/>
      <c r="O61030"/>
    </row>
    <row r="61031" spans="1:15">
      <c r="A61031" t="s">
        <v>1917</v>
      </c>
      <c r="B61031" s="954"/>
      <c r="C61031"/>
      <c r="D61031"/>
      <c r="E61031"/>
      <c r="F61031"/>
      <c r="G61031"/>
      <c r="H61031"/>
      <c r="I61031"/>
      <c r="J61031"/>
      <c r="K61031"/>
      <c r="L61031"/>
      <c r="M61031" s="954"/>
      <c r="N61031"/>
      <c r="O61031"/>
    </row>
    <row r="61032" spans="1:15">
      <c r="A61032" t="s">
        <v>1917</v>
      </c>
      <c r="B61032" s="954"/>
      <c r="C61032"/>
      <c r="D61032"/>
      <c r="E61032"/>
      <c r="F61032"/>
      <c r="G61032"/>
      <c r="H61032"/>
      <c r="I61032"/>
      <c r="J61032"/>
      <c r="K61032"/>
      <c r="L61032"/>
      <c r="M61032" s="954"/>
      <c r="N61032"/>
      <c r="O61032"/>
    </row>
    <row r="61033" spans="1:15">
      <c r="A61033" t="s">
        <v>1917</v>
      </c>
      <c r="B61033" s="954"/>
      <c r="C61033"/>
      <c r="D61033"/>
      <c r="E61033"/>
      <c r="F61033"/>
      <c r="G61033"/>
      <c r="H61033"/>
      <c r="I61033"/>
      <c r="J61033"/>
      <c r="K61033"/>
      <c r="L61033"/>
      <c r="M61033" s="954"/>
      <c r="N61033"/>
      <c r="O61033"/>
    </row>
    <row r="61034" spans="1:15">
      <c r="A61034" t="s">
        <v>1917</v>
      </c>
      <c r="B61034" s="954"/>
      <c r="C61034"/>
      <c r="D61034"/>
      <c r="E61034"/>
      <c r="F61034"/>
      <c r="G61034"/>
      <c r="H61034"/>
      <c r="I61034"/>
      <c r="J61034"/>
      <c r="K61034"/>
      <c r="L61034"/>
      <c r="M61034" s="954"/>
      <c r="N61034"/>
      <c r="O61034"/>
    </row>
    <row r="61035" spans="1:15">
      <c r="A61035" t="s">
        <v>1917</v>
      </c>
      <c r="B61035" s="954"/>
      <c r="C61035"/>
      <c r="D61035"/>
      <c r="E61035"/>
      <c r="F61035"/>
      <c r="G61035"/>
      <c r="H61035"/>
      <c r="I61035"/>
      <c r="J61035"/>
      <c r="K61035"/>
      <c r="L61035"/>
      <c r="M61035" s="954"/>
      <c r="N61035"/>
      <c r="O61035"/>
    </row>
    <row r="61036" spans="1:15">
      <c r="A61036" t="s">
        <v>1917</v>
      </c>
      <c r="B61036" s="954"/>
      <c r="C61036"/>
      <c r="D61036"/>
      <c r="E61036"/>
      <c r="F61036"/>
      <c r="G61036"/>
      <c r="H61036"/>
      <c r="I61036"/>
      <c r="J61036"/>
      <c r="K61036"/>
      <c r="L61036"/>
      <c r="M61036" s="954"/>
      <c r="N61036"/>
      <c r="O61036"/>
    </row>
    <row r="61037" spans="1:15">
      <c r="A61037" t="s">
        <v>1917</v>
      </c>
      <c r="B61037" s="954"/>
      <c r="C61037"/>
      <c r="D61037"/>
      <c r="E61037"/>
      <c r="F61037"/>
      <c r="G61037"/>
      <c r="H61037"/>
      <c r="I61037"/>
      <c r="J61037"/>
      <c r="K61037"/>
      <c r="L61037"/>
      <c r="M61037" s="954"/>
      <c r="N61037"/>
      <c r="O61037"/>
    </row>
    <row r="61038" spans="1:15">
      <c r="A61038" t="s">
        <v>1917</v>
      </c>
      <c r="B61038" s="954"/>
      <c r="C61038"/>
      <c r="D61038"/>
      <c r="E61038"/>
      <c r="F61038"/>
      <c r="G61038"/>
      <c r="H61038"/>
      <c r="I61038"/>
      <c r="J61038"/>
      <c r="K61038"/>
      <c r="L61038"/>
      <c r="M61038" s="954"/>
      <c r="N61038"/>
      <c r="O61038"/>
    </row>
    <row r="61039" spans="1:15">
      <c r="A61039" t="s">
        <v>1917</v>
      </c>
      <c r="B61039" s="954"/>
      <c r="C61039"/>
      <c r="D61039"/>
      <c r="E61039"/>
      <c r="F61039"/>
      <c r="G61039"/>
      <c r="H61039"/>
      <c r="I61039"/>
      <c r="J61039"/>
      <c r="K61039"/>
      <c r="L61039"/>
      <c r="M61039" s="954"/>
      <c r="N61039"/>
      <c r="O61039"/>
    </row>
    <row r="61040" spans="1:15">
      <c r="A61040" t="s">
        <v>1917</v>
      </c>
      <c r="B61040" s="954"/>
      <c r="C61040"/>
      <c r="D61040"/>
      <c r="E61040"/>
      <c r="F61040"/>
      <c r="G61040"/>
      <c r="H61040"/>
      <c r="I61040"/>
      <c r="J61040"/>
      <c r="K61040"/>
      <c r="L61040"/>
      <c r="M61040" s="954"/>
      <c r="N61040"/>
      <c r="O61040"/>
    </row>
    <row r="61041" spans="1:15">
      <c r="A61041" t="s">
        <v>1917</v>
      </c>
      <c r="B61041" s="954"/>
      <c r="C61041"/>
      <c r="D61041"/>
      <c r="E61041"/>
      <c r="F61041"/>
      <c r="G61041"/>
      <c r="H61041"/>
      <c r="I61041"/>
      <c r="J61041"/>
      <c r="K61041"/>
      <c r="L61041"/>
      <c r="M61041" s="954"/>
      <c r="N61041"/>
      <c r="O61041"/>
    </row>
    <row r="61042" spans="1:15">
      <c r="A61042" t="s">
        <v>1917</v>
      </c>
      <c r="B61042" s="954"/>
      <c r="C61042"/>
      <c r="D61042"/>
      <c r="E61042"/>
      <c r="F61042"/>
      <c r="G61042"/>
      <c r="H61042"/>
      <c r="I61042"/>
      <c r="J61042"/>
      <c r="K61042"/>
      <c r="L61042"/>
      <c r="M61042" s="954"/>
      <c r="N61042"/>
      <c r="O61042"/>
    </row>
    <row r="61043" spans="1:15">
      <c r="A61043" t="s">
        <v>1917</v>
      </c>
      <c r="B61043" s="954"/>
      <c r="C61043"/>
      <c r="D61043"/>
      <c r="E61043"/>
      <c r="F61043"/>
      <c r="G61043"/>
      <c r="H61043"/>
      <c r="I61043"/>
      <c r="J61043"/>
      <c r="K61043"/>
      <c r="L61043"/>
      <c r="M61043" s="954"/>
      <c r="N61043"/>
      <c r="O61043"/>
    </row>
    <row r="61044" spans="1:15">
      <c r="A61044" t="s">
        <v>1917</v>
      </c>
      <c r="B61044" s="954"/>
      <c r="C61044"/>
      <c r="D61044"/>
      <c r="E61044"/>
      <c r="F61044"/>
      <c r="G61044"/>
      <c r="H61044"/>
      <c r="I61044"/>
      <c r="J61044"/>
      <c r="K61044"/>
      <c r="L61044"/>
      <c r="M61044" s="954"/>
      <c r="N61044"/>
      <c r="O61044"/>
    </row>
    <row r="61045" spans="1:15">
      <c r="A61045" t="s">
        <v>1917</v>
      </c>
      <c r="B61045" s="954"/>
      <c r="C61045"/>
      <c r="D61045"/>
      <c r="E61045"/>
      <c r="F61045"/>
      <c r="G61045"/>
      <c r="H61045"/>
      <c r="I61045"/>
      <c r="J61045"/>
      <c r="K61045"/>
      <c r="L61045"/>
      <c r="M61045" s="954"/>
      <c r="N61045"/>
      <c r="O61045"/>
    </row>
    <row r="61046" spans="1:15">
      <c r="A61046" t="s">
        <v>1917</v>
      </c>
      <c r="B61046" s="954"/>
      <c r="C61046"/>
      <c r="D61046"/>
      <c r="E61046"/>
      <c r="F61046"/>
      <c r="G61046"/>
      <c r="H61046"/>
      <c r="I61046"/>
      <c r="J61046"/>
      <c r="K61046"/>
      <c r="L61046"/>
      <c r="M61046" s="954"/>
      <c r="N61046"/>
      <c r="O61046"/>
    </row>
    <row r="61047" spans="1:15">
      <c r="A61047" t="s">
        <v>1917</v>
      </c>
      <c r="B61047" s="954"/>
      <c r="C61047"/>
      <c r="D61047"/>
      <c r="E61047"/>
      <c r="F61047"/>
      <c r="G61047"/>
      <c r="H61047"/>
      <c r="I61047"/>
      <c r="J61047"/>
      <c r="K61047"/>
      <c r="L61047"/>
      <c r="M61047" s="954"/>
      <c r="N61047"/>
      <c r="O61047"/>
    </row>
    <row r="61048" spans="1:15">
      <c r="A61048" t="s">
        <v>1917</v>
      </c>
      <c r="B61048" s="954"/>
      <c r="C61048"/>
      <c r="D61048"/>
      <c r="E61048"/>
      <c r="F61048"/>
      <c r="G61048"/>
      <c r="H61048"/>
      <c r="I61048"/>
      <c r="J61048"/>
      <c r="K61048"/>
      <c r="L61048"/>
      <c r="M61048" s="954"/>
      <c r="N61048"/>
      <c r="O61048"/>
    </row>
    <row r="61049" spans="1:15">
      <c r="A61049" t="s">
        <v>1917</v>
      </c>
      <c r="B61049" s="954"/>
      <c r="C61049"/>
      <c r="D61049"/>
      <c r="E61049"/>
      <c r="F61049"/>
      <c r="G61049"/>
      <c r="H61049"/>
      <c r="I61049"/>
      <c r="J61049"/>
      <c r="K61049"/>
      <c r="L61049"/>
      <c r="M61049" s="954"/>
      <c r="N61049"/>
      <c r="O61049"/>
    </row>
    <row r="61050" spans="1:15">
      <c r="A61050" t="s">
        <v>1917</v>
      </c>
      <c r="B61050" s="954"/>
      <c r="C61050"/>
      <c r="D61050"/>
      <c r="E61050"/>
      <c r="F61050"/>
      <c r="G61050"/>
      <c r="H61050"/>
      <c r="I61050"/>
      <c r="J61050"/>
      <c r="K61050"/>
      <c r="L61050"/>
      <c r="M61050" s="954"/>
      <c r="N61050"/>
      <c r="O61050"/>
    </row>
    <row r="61051" spans="1:15">
      <c r="A61051" t="s">
        <v>1917</v>
      </c>
      <c r="B61051" s="954"/>
      <c r="C61051"/>
      <c r="D61051"/>
      <c r="E61051"/>
      <c r="F61051"/>
      <c r="G61051"/>
      <c r="H61051"/>
      <c r="I61051"/>
      <c r="J61051"/>
      <c r="K61051"/>
      <c r="L61051"/>
      <c r="M61051" s="954"/>
      <c r="N61051"/>
      <c r="O61051"/>
    </row>
    <row r="61052" spans="1:15">
      <c r="A61052" t="s">
        <v>1917</v>
      </c>
      <c r="B61052" s="954"/>
      <c r="C61052"/>
      <c r="D61052"/>
      <c r="E61052"/>
      <c r="F61052"/>
      <c r="G61052"/>
      <c r="H61052"/>
      <c r="I61052"/>
      <c r="J61052"/>
      <c r="K61052"/>
      <c r="L61052"/>
      <c r="M61052" s="954"/>
      <c r="N61052"/>
      <c r="O61052"/>
    </row>
    <row r="61053" spans="1:15">
      <c r="A61053" t="s">
        <v>1917</v>
      </c>
      <c r="B61053" s="954"/>
      <c r="C61053"/>
      <c r="D61053"/>
      <c r="E61053"/>
      <c r="F61053"/>
      <c r="G61053"/>
      <c r="H61053"/>
      <c r="I61053"/>
      <c r="J61053"/>
      <c r="K61053"/>
      <c r="L61053"/>
      <c r="M61053" s="954"/>
      <c r="N61053"/>
      <c r="O61053"/>
    </row>
    <row r="61054" spans="1:15">
      <c r="A61054" t="s">
        <v>1917</v>
      </c>
      <c r="B61054" s="954"/>
      <c r="C61054"/>
      <c r="D61054"/>
      <c r="E61054"/>
      <c r="F61054"/>
      <c r="G61054"/>
      <c r="H61054"/>
      <c r="I61054"/>
      <c r="J61054"/>
      <c r="K61054"/>
      <c r="L61054"/>
      <c r="M61054" s="954"/>
      <c r="N61054"/>
      <c r="O61054"/>
    </row>
    <row r="61055" spans="1:15">
      <c r="A61055" t="s">
        <v>1917</v>
      </c>
      <c r="B61055" s="954"/>
      <c r="C61055"/>
      <c r="D61055"/>
      <c r="E61055"/>
      <c r="F61055"/>
      <c r="G61055"/>
      <c r="H61055"/>
      <c r="I61055"/>
      <c r="J61055"/>
      <c r="K61055"/>
      <c r="L61055"/>
      <c r="M61055" s="954"/>
      <c r="N61055"/>
      <c r="O61055"/>
    </row>
    <row r="61056" spans="1:15">
      <c r="A61056" t="s">
        <v>1917</v>
      </c>
      <c r="B61056" s="954"/>
      <c r="C61056"/>
      <c r="D61056"/>
      <c r="E61056"/>
      <c r="F61056"/>
      <c r="G61056"/>
      <c r="H61056"/>
      <c r="I61056"/>
      <c r="J61056"/>
      <c r="K61056"/>
      <c r="L61056"/>
      <c r="M61056" s="954"/>
      <c r="N61056"/>
      <c r="O61056"/>
    </row>
    <row r="61057" spans="1:15">
      <c r="A61057" t="s">
        <v>1917</v>
      </c>
      <c r="B61057" s="954"/>
      <c r="C61057"/>
      <c r="D61057"/>
      <c r="E61057"/>
      <c r="F61057"/>
      <c r="G61057"/>
      <c r="H61057"/>
      <c r="I61057"/>
      <c r="J61057"/>
      <c r="K61057"/>
      <c r="L61057"/>
      <c r="M61057" s="954"/>
      <c r="N61057"/>
      <c r="O61057"/>
    </row>
    <row r="61058" spans="1:15">
      <c r="A61058" t="s">
        <v>1917</v>
      </c>
      <c r="B61058" s="954"/>
      <c r="C61058"/>
      <c r="D61058"/>
      <c r="E61058"/>
      <c r="F61058"/>
      <c r="G61058"/>
      <c r="H61058"/>
      <c r="I61058"/>
      <c r="J61058"/>
      <c r="K61058"/>
      <c r="L61058"/>
      <c r="M61058" s="954"/>
      <c r="N61058"/>
      <c r="O61058"/>
    </row>
    <row r="61059" spans="1:15">
      <c r="A61059" t="s">
        <v>1917</v>
      </c>
      <c r="B61059" s="954"/>
      <c r="C61059"/>
      <c r="D61059"/>
      <c r="E61059"/>
      <c r="F61059"/>
      <c r="G61059"/>
      <c r="H61059"/>
      <c r="I61059"/>
      <c r="J61059"/>
      <c r="K61059"/>
      <c r="L61059"/>
      <c r="M61059" s="954"/>
      <c r="N61059"/>
      <c r="O61059"/>
    </row>
    <row r="61060" spans="1:15">
      <c r="A61060" t="s">
        <v>1917</v>
      </c>
      <c r="B61060" s="954"/>
      <c r="C61060"/>
      <c r="D61060"/>
      <c r="E61060"/>
      <c r="F61060"/>
      <c r="G61060"/>
      <c r="H61060"/>
      <c r="I61060"/>
      <c r="J61060"/>
      <c r="K61060"/>
      <c r="L61060"/>
      <c r="M61060" s="954"/>
      <c r="N61060"/>
      <c r="O61060"/>
    </row>
    <row r="61061" spans="1:15">
      <c r="A61061" t="s">
        <v>1917</v>
      </c>
      <c r="B61061" s="954"/>
      <c r="C61061"/>
      <c r="D61061"/>
      <c r="E61061"/>
      <c r="F61061"/>
      <c r="G61061"/>
      <c r="H61061"/>
      <c r="I61061"/>
      <c r="J61061"/>
      <c r="K61061"/>
      <c r="L61061"/>
      <c r="M61061" s="954"/>
      <c r="N61061"/>
      <c r="O61061"/>
    </row>
    <row r="61062" spans="1:15">
      <c r="A61062" t="s">
        <v>1917</v>
      </c>
      <c r="B61062" s="954"/>
      <c r="C61062"/>
      <c r="D61062"/>
      <c r="E61062"/>
      <c r="F61062"/>
      <c r="G61062"/>
      <c r="H61062"/>
      <c r="I61062"/>
      <c r="J61062"/>
      <c r="K61062"/>
      <c r="L61062"/>
      <c r="M61062" s="954"/>
      <c r="N61062"/>
      <c r="O61062"/>
    </row>
    <row r="61063" spans="1:15">
      <c r="A61063" t="s">
        <v>1917</v>
      </c>
      <c r="B61063" s="954"/>
      <c r="C61063"/>
      <c r="D61063"/>
      <c r="E61063"/>
      <c r="F61063"/>
      <c r="G61063"/>
      <c r="H61063"/>
      <c r="I61063"/>
      <c r="J61063"/>
      <c r="K61063"/>
      <c r="L61063"/>
      <c r="M61063" s="954"/>
      <c r="N61063"/>
      <c r="O61063"/>
    </row>
    <row r="61064" spans="1:15">
      <c r="A61064" t="s">
        <v>1917</v>
      </c>
      <c r="B61064" s="954"/>
      <c r="C61064"/>
      <c r="D61064"/>
      <c r="E61064"/>
      <c r="F61064"/>
      <c r="G61064"/>
      <c r="H61064"/>
      <c r="I61064"/>
      <c r="J61064"/>
      <c r="K61064"/>
      <c r="L61064"/>
      <c r="M61064" s="954"/>
      <c r="N61064"/>
      <c r="O61064"/>
    </row>
    <row r="61065" spans="1:15">
      <c r="A61065" t="s">
        <v>1917</v>
      </c>
      <c r="B61065" s="954"/>
      <c r="C61065"/>
      <c r="D61065"/>
      <c r="E61065"/>
      <c r="F61065"/>
      <c r="G61065"/>
      <c r="H61065"/>
      <c r="I61065"/>
      <c r="J61065"/>
      <c r="K61065"/>
      <c r="L61065"/>
      <c r="M61065" s="954"/>
      <c r="N61065"/>
      <c r="O61065"/>
    </row>
    <row r="61066" spans="1:15">
      <c r="A61066" t="s">
        <v>1917</v>
      </c>
      <c r="B61066" s="954"/>
      <c r="C61066"/>
      <c r="D61066"/>
      <c r="E61066"/>
      <c r="F61066"/>
      <c r="G61066"/>
      <c r="H61066"/>
      <c r="I61066"/>
      <c r="J61066"/>
      <c r="K61066"/>
      <c r="L61066"/>
      <c r="M61066" s="954"/>
      <c r="N61066"/>
      <c r="O61066"/>
    </row>
    <row r="61067" spans="1:15">
      <c r="A61067" t="s">
        <v>1917</v>
      </c>
      <c r="B61067" s="954"/>
      <c r="C61067"/>
      <c r="D61067"/>
      <c r="E61067"/>
      <c r="F61067"/>
      <c r="G61067"/>
      <c r="H61067"/>
      <c r="I61067"/>
      <c r="J61067"/>
      <c r="K61067"/>
      <c r="L61067"/>
      <c r="M61067" s="954"/>
      <c r="N61067"/>
      <c r="O61067"/>
    </row>
    <row r="61068" spans="1:15">
      <c r="A61068" t="s">
        <v>1917</v>
      </c>
      <c r="B61068" s="954"/>
      <c r="C61068"/>
      <c r="D61068"/>
      <c r="E61068"/>
      <c r="F61068"/>
      <c r="G61068"/>
      <c r="H61068"/>
      <c r="I61068"/>
      <c r="J61068"/>
      <c r="K61068"/>
      <c r="L61068"/>
      <c r="M61068" s="954"/>
      <c r="N61068"/>
      <c r="O61068"/>
    </row>
    <row r="61069" spans="1:15">
      <c r="A61069" t="s">
        <v>1917</v>
      </c>
      <c r="B61069" s="954"/>
      <c r="C61069"/>
      <c r="D61069"/>
      <c r="E61069"/>
      <c r="F61069"/>
      <c r="G61069"/>
      <c r="H61069"/>
      <c r="I61069"/>
      <c r="J61069"/>
      <c r="K61069"/>
      <c r="L61069"/>
      <c r="M61069" s="954"/>
      <c r="N61069"/>
      <c r="O61069"/>
    </row>
    <row r="61070" spans="1:15">
      <c r="A61070" t="s">
        <v>1917</v>
      </c>
      <c r="B61070" s="954"/>
      <c r="C61070"/>
      <c r="D61070"/>
      <c r="E61070"/>
      <c r="F61070"/>
      <c r="G61070"/>
      <c r="H61070"/>
      <c r="I61070"/>
      <c r="J61070"/>
      <c r="K61070"/>
      <c r="L61070"/>
      <c r="M61070" s="954"/>
      <c r="N61070"/>
      <c r="O61070"/>
    </row>
    <row r="61071" spans="1:15">
      <c r="A61071" t="s">
        <v>1917</v>
      </c>
      <c r="B61071" s="954"/>
      <c r="C61071"/>
      <c r="D61071"/>
      <c r="E61071"/>
      <c r="F61071"/>
      <c r="G61071"/>
      <c r="H61071"/>
      <c r="I61071"/>
      <c r="J61071"/>
      <c r="K61071"/>
      <c r="L61071"/>
      <c r="M61071" s="954"/>
      <c r="N61071"/>
      <c r="O61071"/>
    </row>
    <row r="61072" spans="1:15">
      <c r="A61072" t="s">
        <v>1917</v>
      </c>
      <c r="B61072" s="954"/>
      <c r="C61072"/>
      <c r="D61072"/>
      <c r="E61072"/>
      <c r="F61072"/>
      <c r="G61072"/>
      <c r="H61072"/>
      <c r="I61072"/>
      <c r="J61072"/>
      <c r="K61072"/>
      <c r="L61072"/>
      <c r="M61072" s="954"/>
      <c r="N61072"/>
      <c r="O61072"/>
    </row>
    <row r="61073" spans="1:15">
      <c r="A61073" t="s">
        <v>1917</v>
      </c>
      <c r="B61073" s="954"/>
      <c r="C61073"/>
      <c r="D61073"/>
      <c r="E61073"/>
      <c r="F61073"/>
      <c r="G61073"/>
      <c r="H61073"/>
      <c r="I61073"/>
      <c r="J61073"/>
      <c r="K61073"/>
      <c r="L61073"/>
      <c r="M61073" s="954"/>
      <c r="N61073"/>
      <c r="O61073"/>
    </row>
    <row r="61074" spans="1:15">
      <c r="A61074" t="s">
        <v>1917</v>
      </c>
      <c r="B61074" s="954"/>
      <c r="C61074"/>
      <c r="D61074"/>
      <c r="E61074"/>
      <c r="F61074"/>
      <c r="G61074"/>
      <c r="H61074"/>
      <c r="I61074"/>
      <c r="J61074"/>
      <c r="K61074"/>
      <c r="L61074"/>
      <c r="M61074" s="954"/>
      <c r="N61074"/>
      <c r="O61074"/>
    </row>
    <row r="61075" spans="1:15">
      <c r="A61075" t="s">
        <v>1917</v>
      </c>
      <c r="B61075" s="954"/>
      <c r="C61075"/>
      <c r="D61075"/>
      <c r="E61075"/>
      <c r="F61075"/>
      <c r="G61075"/>
      <c r="H61075"/>
      <c r="I61075"/>
      <c r="J61075"/>
      <c r="K61075"/>
      <c r="L61075"/>
      <c r="M61075" s="954"/>
      <c r="N61075"/>
      <c r="O61075"/>
    </row>
    <row r="61076" spans="1:15">
      <c r="A61076" t="s">
        <v>1917</v>
      </c>
      <c r="B61076" s="954"/>
      <c r="C61076"/>
      <c r="D61076"/>
      <c r="E61076"/>
      <c r="F61076"/>
      <c r="G61076"/>
      <c r="H61076"/>
      <c r="I61076"/>
      <c r="J61076"/>
      <c r="K61076"/>
      <c r="L61076"/>
      <c r="M61076" s="954"/>
      <c r="N61076"/>
      <c r="O61076"/>
    </row>
    <row r="61077" spans="1:15">
      <c r="A61077" t="s">
        <v>1917</v>
      </c>
      <c r="B61077" s="954"/>
      <c r="C61077"/>
      <c r="D61077"/>
      <c r="E61077"/>
      <c r="F61077"/>
      <c r="G61077"/>
      <c r="H61077"/>
      <c r="I61077"/>
      <c r="J61077"/>
      <c r="K61077"/>
      <c r="L61077"/>
      <c r="M61077" s="954"/>
      <c r="N61077"/>
      <c r="O61077"/>
    </row>
    <row r="61078" spans="1:15">
      <c r="A61078" t="s">
        <v>1917</v>
      </c>
      <c r="B61078" s="954"/>
      <c r="C61078"/>
      <c r="D61078"/>
      <c r="E61078"/>
      <c r="F61078"/>
      <c r="G61078"/>
      <c r="H61078"/>
      <c r="I61078"/>
      <c r="J61078"/>
      <c r="K61078"/>
      <c r="L61078"/>
      <c r="M61078" s="954"/>
      <c r="N61078"/>
      <c r="O61078"/>
    </row>
    <row r="61079" spans="1:15">
      <c r="A61079" t="s">
        <v>1917</v>
      </c>
      <c r="B61079" s="954"/>
      <c r="C61079"/>
      <c r="D61079"/>
      <c r="E61079"/>
      <c r="F61079"/>
      <c r="G61079"/>
      <c r="H61079"/>
      <c r="I61079"/>
      <c r="J61079"/>
      <c r="K61079"/>
      <c r="L61079"/>
      <c r="M61079" s="954"/>
      <c r="N61079"/>
      <c r="O61079"/>
    </row>
    <row r="61080" spans="1:15">
      <c r="A61080" t="s">
        <v>1917</v>
      </c>
      <c r="B61080" s="954"/>
      <c r="C61080"/>
      <c r="D61080"/>
      <c r="E61080"/>
      <c r="F61080"/>
      <c r="G61080"/>
      <c r="H61080"/>
      <c r="I61080"/>
      <c r="J61080"/>
      <c r="K61080"/>
      <c r="L61080"/>
      <c r="M61080" s="954"/>
      <c r="N61080"/>
      <c r="O61080"/>
    </row>
    <row r="61081" spans="1:15">
      <c r="A61081" t="s">
        <v>1917</v>
      </c>
      <c r="B61081" s="954"/>
      <c r="C61081"/>
      <c r="D61081"/>
      <c r="E61081"/>
      <c r="F61081"/>
      <c r="G61081"/>
      <c r="H61081"/>
      <c r="I61081"/>
      <c r="J61081"/>
      <c r="K61081"/>
      <c r="L61081"/>
      <c r="M61081" s="954"/>
      <c r="N61081"/>
      <c r="O61081"/>
    </row>
    <row r="61082" spans="1:15">
      <c r="A61082" t="s">
        <v>1917</v>
      </c>
      <c r="B61082" s="954"/>
      <c r="C61082"/>
      <c r="D61082"/>
      <c r="E61082"/>
      <c r="F61082"/>
      <c r="G61082"/>
      <c r="H61082"/>
      <c r="I61082"/>
      <c r="J61082"/>
      <c r="K61082"/>
      <c r="L61082"/>
      <c r="M61082" s="954"/>
      <c r="N61082"/>
      <c r="O61082"/>
    </row>
    <row r="61083" spans="1:15">
      <c r="A61083" t="s">
        <v>1917</v>
      </c>
      <c r="B61083" s="954"/>
      <c r="C61083"/>
      <c r="D61083"/>
      <c r="E61083"/>
      <c r="F61083"/>
      <c r="G61083"/>
      <c r="H61083"/>
      <c r="I61083"/>
      <c r="J61083"/>
      <c r="K61083"/>
      <c r="L61083"/>
      <c r="M61083" s="954"/>
      <c r="N61083"/>
      <c r="O61083"/>
    </row>
    <row r="61084" spans="1:15">
      <c r="A61084" t="s">
        <v>1917</v>
      </c>
      <c r="B61084" s="954"/>
      <c r="C61084"/>
      <c r="D61084"/>
      <c r="E61084"/>
      <c r="F61084"/>
      <c r="G61084"/>
      <c r="H61084"/>
      <c r="I61084"/>
      <c r="J61084"/>
      <c r="K61084"/>
      <c r="L61084"/>
      <c r="M61084" s="954"/>
      <c r="N61084"/>
      <c r="O61084"/>
    </row>
    <row r="61085" spans="1:15">
      <c r="A61085" t="s">
        <v>1917</v>
      </c>
      <c r="B61085" s="954"/>
      <c r="C61085"/>
      <c r="D61085"/>
      <c r="E61085"/>
      <c r="F61085"/>
      <c r="G61085"/>
      <c r="H61085"/>
      <c r="I61085"/>
      <c r="J61085"/>
      <c r="K61085"/>
      <c r="L61085"/>
      <c r="M61085" s="954"/>
      <c r="N61085"/>
      <c r="O61085"/>
    </row>
    <row r="61086" spans="1:15">
      <c r="A61086" t="s">
        <v>1917</v>
      </c>
      <c r="B61086" s="954"/>
      <c r="C61086"/>
      <c r="D61086"/>
      <c r="E61086"/>
      <c r="F61086"/>
      <c r="G61086"/>
      <c r="H61086"/>
      <c r="I61086"/>
      <c r="J61086"/>
      <c r="K61086"/>
      <c r="L61086"/>
      <c r="M61086" s="954"/>
      <c r="N61086"/>
      <c r="O61086"/>
    </row>
    <row r="61087" spans="1:15">
      <c r="A61087" t="s">
        <v>1917</v>
      </c>
      <c r="B61087" s="954"/>
      <c r="C61087"/>
      <c r="D61087"/>
      <c r="E61087"/>
      <c r="F61087"/>
      <c r="G61087"/>
      <c r="H61087"/>
      <c r="I61087"/>
      <c r="J61087"/>
      <c r="K61087"/>
      <c r="L61087"/>
      <c r="M61087" s="954"/>
      <c r="N61087"/>
      <c r="O61087"/>
    </row>
    <row r="61088" spans="1:15">
      <c r="A61088" t="s">
        <v>1917</v>
      </c>
      <c r="B61088" s="954"/>
      <c r="C61088"/>
      <c r="D61088"/>
      <c r="E61088"/>
      <c r="F61088"/>
      <c r="G61088"/>
      <c r="H61088"/>
      <c r="I61088"/>
      <c r="J61088"/>
      <c r="K61088"/>
      <c r="L61088"/>
      <c r="M61088" s="954"/>
      <c r="N61088"/>
      <c r="O61088"/>
    </row>
    <row r="61089" spans="1:15">
      <c r="A61089" t="s">
        <v>1917</v>
      </c>
      <c r="B61089" s="954"/>
      <c r="C61089"/>
      <c r="D61089"/>
      <c r="E61089"/>
      <c r="F61089"/>
      <c r="G61089"/>
      <c r="H61089"/>
      <c r="I61089"/>
      <c r="J61089"/>
      <c r="K61089"/>
      <c r="L61089"/>
      <c r="M61089" s="954"/>
      <c r="N61089"/>
      <c r="O61089"/>
    </row>
    <row r="61090" spans="1:15">
      <c r="A61090" t="s">
        <v>1917</v>
      </c>
      <c r="B61090" s="954"/>
      <c r="C61090"/>
      <c r="D61090"/>
      <c r="E61090"/>
      <c r="F61090"/>
      <c r="G61090"/>
      <c r="H61090"/>
      <c r="I61090"/>
      <c r="J61090"/>
      <c r="K61090"/>
      <c r="L61090"/>
      <c r="M61090" s="954"/>
      <c r="N61090"/>
      <c r="O61090"/>
    </row>
    <row r="61091" spans="1:15">
      <c r="A61091" t="s">
        <v>1917</v>
      </c>
      <c r="B61091" s="954"/>
      <c r="C61091"/>
      <c r="D61091"/>
      <c r="E61091"/>
      <c r="F61091"/>
      <c r="G61091"/>
      <c r="H61091"/>
      <c r="I61091"/>
      <c r="J61091"/>
      <c r="K61091"/>
      <c r="L61091"/>
      <c r="M61091" s="954"/>
      <c r="N61091"/>
      <c r="O61091"/>
    </row>
    <row r="61092" spans="1:15">
      <c r="A61092" t="s">
        <v>1917</v>
      </c>
      <c r="B61092" s="954"/>
      <c r="C61092"/>
      <c r="D61092"/>
      <c r="E61092"/>
      <c r="F61092"/>
      <c r="G61092"/>
      <c r="H61092"/>
      <c r="I61092"/>
      <c r="J61092"/>
      <c r="K61092"/>
      <c r="L61092"/>
      <c r="M61092" s="954"/>
      <c r="N61092"/>
      <c r="O61092"/>
    </row>
    <row r="61093" spans="1:15">
      <c r="A61093" t="s">
        <v>1917</v>
      </c>
      <c r="B61093" s="954"/>
      <c r="C61093"/>
      <c r="D61093"/>
      <c r="E61093"/>
      <c r="F61093"/>
      <c r="G61093"/>
      <c r="H61093"/>
      <c r="I61093"/>
      <c r="J61093"/>
      <c r="K61093"/>
      <c r="L61093"/>
      <c r="M61093" s="954"/>
      <c r="N61093"/>
      <c r="O61093"/>
    </row>
    <row r="61094" spans="1:15">
      <c r="A61094" t="s">
        <v>1917</v>
      </c>
      <c r="B61094" s="954"/>
      <c r="C61094"/>
      <c r="D61094"/>
      <c r="E61094"/>
      <c r="F61094"/>
      <c r="G61094"/>
      <c r="H61094"/>
      <c r="I61094"/>
      <c r="J61094"/>
      <c r="K61094"/>
      <c r="L61094"/>
      <c r="M61094" s="954"/>
      <c r="N61094"/>
      <c r="O61094"/>
    </row>
    <row r="61095" spans="1:15">
      <c r="A61095" t="s">
        <v>1917</v>
      </c>
      <c r="B61095" s="954"/>
      <c r="C61095"/>
      <c r="D61095"/>
      <c r="E61095"/>
      <c r="F61095"/>
      <c r="G61095"/>
      <c r="H61095"/>
      <c r="I61095"/>
      <c r="J61095"/>
      <c r="K61095"/>
      <c r="L61095"/>
      <c r="M61095" s="954"/>
      <c r="N61095"/>
      <c r="O61095"/>
    </row>
    <row r="61096" spans="1:15">
      <c r="A61096" t="s">
        <v>1917</v>
      </c>
      <c r="B61096" s="954"/>
      <c r="C61096"/>
      <c r="D61096"/>
      <c r="E61096"/>
      <c r="F61096"/>
      <c r="G61096"/>
      <c r="H61096"/>
      <c r="I61096"/>
      <c r="J61096"/>
      <c r="K61096"/>
      <c r="L61096"/>
      <c r="M61096" s="954"/>
      <c r="N61096"/>
      <c r="O61096"/>
    </row>
    <row r="61097" spans="1:15">
      <c r="A61097" t="s">
        <v>1917</v>
      </c>
      <c r="B61097" s="954"/>
      <c r="C61097"/>
      <c r="D61097"/>
      <c r="E61097"/>
      <c r="F61097"/>
      <c r="G61097"/>
      <c r="H61097"/>
      <c r="I61097"/>
      <c r="J61097"/>
      <c r="K61097"/>
      <c r="L61097"/>
      <c r="M61097" s="954"/>
      <c r="N61097"/>
      <c r="O61097"/>
    </row>
    <row r="61098" spans="1:15">
      <c r="A61098" t="s">
        <v>1917</v>
      </c>
      <c r="B61098" s="954"/>
      <c r="C61098"/>
      <c r="D61098"/>
      <c r="E61098"/>
      <c r="F61098"/>
      <c r="G61098"/>
      <c r="H61098"/>
      <c r="I61098"/>
      <c r="J61098"/>
      <c r="K61098"/>
      <c r="L61098"/>
      <c r="M61098" s="954"/>
      <c r="N61098"/>
      <c r="O61098"/>
    </row>
    <row r="61099" spans="1:15">
      <c r="A61099" t="s">
        <v>1917</v>
      </c>
      <c r="B61099" s="954"/>
      <c r="C61099"/>
      <c r="D61099"/>
      <c r="E61099"/>
      <c r="F61099"/>
      <c r="G61099"/>
      <c r="H61099"/>
      <c r="I61099"/>
      <c r="J61099"/>
      <c r="K61099"/>
      <c r="L61099"/>
      <c r="M61099" s="954"/>
      <c r="N61099"/>
      <c r="O61099"/>
    </row>
    <row r="61100" spans="1:15">
      <c r="A61100" t="s">
        <v>1917</v>
      </c>
      <c r="B61100" s="954"/>
      <c r="C61100"/>
      <c r="D61100"/>
      <c r="E61100"/>
      <c r="F61100"/>
      <c r="G61100"/>
      <c r="H61100"/>
      <c r="I61100"/>
      <c r="J61100"/>
      <c r="K61100"/>
      <c r="L61100"/>
      <c r="M61100" s="954"/>
      <c r="N61100"/>
      <c r="O61100"/>
    </row>
    <row r="61101" spans="1:15">
      <c r="A61101" t="s">
        <v>1917</v>
      </c>
      <c r="B61101" s="954"/>
      <c r="C61101"/>
      <c r="D61101"/>
      <c r="E61101"/>
      <c r="F61101"/>
      <c r="G61101"/>
      <c r="H61101"/>
      <c r="I61101"/>
      <c r="J61101"/>
      <c r="K61101"/>
      <c r="L61101"/>
      <c r="M61101" s="954"/>
      <c r="N61101"/>
      <c r="O61101"/>
    </row>
    <row r="61102" spans="1:15">
      <c r="A61102" t="s">
        <v>1917</v>
      </c>
      <c r="B61102" s="954"/>
      <c r="C61102"/>
      <c r="D61102"/>
      <c r="E61102"/>
      <c r="F61102"/>
      <c r="G61102"/>
      <c r="H61102"/>
      <c r="I61102"/>
      <c r="J61102"/>
      <c r="K61102"/>
      <c r="L61102"/>
      <c r="M61102" s="954"/>
      <c r="N61102"/>
      <c r="O61102"/>
    </row>
    <row r="61103" spans="1:15">
      <c r="A61103" t="s">
        <v>1917</v>
      </c>
      <c r="B61103" s="954"/>
      <c r="C61103"/>
      <c r="D61103"/>
      <c r="E61103"/>
      <c r="F61103"/>
      <c r="G61103"/>
      <c r="H61103"/>
      <c r="I61103"/>
      <c r="J61103"/>
      <c r="K61103"/>
      <c r="L61103"/>
      <c r="M61103" s="954"/>
      <c r="N61103"/>
      <c r="O61103"/>
    </row>
    <row r="61104" spans="1:15">
      <c r="A61104" t="s">
        <v>1917</v>
      </c>
      <c r="B61104" s="954"/>
      <c r="C61104"/>
      <c r="D61104"/>
      <c r="E61104"/>
      <c r="F61104"/>
      <c r="G61104"/>
      <c r="H61104"/>
      <c r="I61104"/>
      <c r="J61104"/>
      <c r="K61104"/>
      <c r="L61104"/>
      <c r="M61104" s="954"/>
      <c r="N61104"/>
      <c r="O61104"/>
    </row>
    <row r="61105" spans="1:15">
      <c r="A61105" t="s">
        <v>1917</v>
      </c>
      <c r="B61105" s="954"/>
      <c r="C61105"/>
      <c r="D61105"/>
      <c r="E61105"/>
      <c r="F61105"/>
      <c r="G61105"/>
      <c r="H61105"/>
      <c r="I61105"/>
      <c r="J61105"/>
      <c r="K61105"/>
      <c r="L61105"/>
      <c r="M61105" s="954"/>
      <c r="N61105"/>
      <c r="O61105"/>
    </row>
    <row r="61106" spans="1:15">
      <c r="A61106" t="s">
        <v>1917</v>
      </c>
      <c r="B61106" s="954"/>
      <c r="C61106"/>
      <c r="D61106"/>
      <c r="E61106"/>
      <c r="F61106"/>
      <c r="G61106"/>
      <c r="H61106"/>
      <c r="I61106"/>
      <c r="J61106"/>
      <c r="K61106"/>
      <c r="L61106"/>
      <c r="M61106" s="954"/>
      <c r="N61106"/>
      <c r="O61106"/>
    </row>
    <row r="61107" spans="1:15">
      <c r="A61107" t="s">
        <v>1917</v>
      </c>
      <c r="B61107" s="954"/>
      <c r="C61107"/>
      <c r="D61107"/>
      <c r="E61107"/>
      <c r="F61107"/>
      <c r="G61107"/>
      <c r="H61107"/>
      <c r="I61107"/>
      <c r="J61107"/>
      <c r="K61107"/>
      <c r="L61107"/>
      <c r="M61107" s="954"/>
      <c r="N61107"/>
      <c r="O61107"/>
    </row>
    <row r="61108" spans="1:15">
      <c r="A61108" t="s">
        <v>1917</v>
      </c>
      <c r="B61108" s="954"/>
      <c r="C61108"/>
      <c r="D61108"/>
      <c r="E61108"/>
      <c r="F61108"/>
      <c r="G61108"/>
      <c r="H61108"/>
      <c r="I61108"/>
      <c r="J61108"/>
      <c r="K61108"/>
      <c r="L61108"/>
      <c r="M61108" s="954"/>
      <c r="N61108"/>
      <c r="O61108"/>
    </row>
    <row r="61109" spans="1:15">
      <c r="A61109" t="s">
        <v>1917</v>
      </c>
      <c r="B61109" s="954"/>
      <c r="C61109"/>
      <c r="D61109"/>
      <c r="E61109"/>
      <c r="F61109"/>
      <c r="G61109"/>
      <c r="H61109"/>
      <c r="I61109"/>
      <c r="J61109"/>
      <c r="K61109"/>
      <c r="L61109"/>
      <c r="M61109" s="954"/>
      <c r="N61109"/>
      <c r="O61109"/>
    </row>
    <row r="61110" spans="1:15">
      <c r="A61110" t="s">
        <v>1917</v>
      </c>
      <c r="B61110" s="954"/>
      <c r="C61110"/>
      <c r="D61110"/>
      <c r="E61110"/>
      <c r="F61110"/>
      <c r="G61110"/>
      <c r="H61110"/>
      <c r="I61110"/>
      <c r="J61110"/>
      <c r="K61110"/>
      <c r="L61110"/>
      <c r="M61110" s="954"/>
      <c r="N61110"/>
      <c r="O61110"/>
    </row>
    <row r="61111" spans="1:15">
      <c r="A61111" t="s">
        <v>1917</v>
      </c>
      <c r="B61111" s="954"/>
      <c r="C61111"/>
      <c r="D61111"/>
      <c r="E61111"/>
      <c r="F61111"/>
      <c r="G61111"/>
      <c r="H61111"/>
      <c r="I61111"/>
      <c r="J61111"/>
      <c r="K61111"/>
      <c r="L61111"/>
      <c r="M61111" s="954"/>
      <c r="N61111"/>
      <c r="O61111"/>
    </row>
    <row r="61112" spans="1:15">
      <c r="A61112" t="s">
        <v>1917</v>
      </c>
      <c r="B61112" s="954"/>
      <c r="C61112"/>
      <c r="D61112"/>
      <c r="E61112"/>
      <c r="F61112"/>
      <c r="G61112"/>
      <c r="H61112"/>
      <c r="I61112"/>
      <c r="J61112"/>
      <c r="K61112"/>
      <c r="L61112"/>
      <c r="M61112" s="954"/>
      <c r="N61112"/>
      <c r="O61112"/>
    </row>
    <row r="61113" spans="1:15">
      <c r="A61113" t="s">
        <v>1917</v>
      </c>
      <c r="B61113" s="954"/>
      <c r="C61113"/>
      <c r="D61113"/>
      <c r="E61113"/>
      <c r="F61113"/>
      <c r="G61113"/>
      <c r="H61113"/>
      <c r="I61113"/>
      <c r="J61113"/>
      <c r="K61113"/>
      <c r="L61113"/>
      <c r="M61113" s="954"/>
      <c r="N61113"/>
      <c r="O61113"/>
    </row>
    <row r="61114" spans="1:15">
      <c r="A61114" t="s">
        <v>1917</v>
      </c>
      <c r="B61114" s="954"/>
      <c r="C61114"/>
      <c r="D61114"/>
      <c r="E61114"/>
      <c r="F61114"/>
      <c r="G61114"/>
      <c r="H61114"/>
      <c r="I61114"/>
      <c r="J61114"/>
      <c r="K61114"/>
      <c r="L61114"/>
      <c r="M61114" s="954"/>
      <c r="N61114"/>
      <c r="O61114"/>
    </row>
    <row r="61115" spans="1:15">
      <c r="A61115" t="s">
        <v>1917</v>
      </c>
      <c r="B61115" s="954"/>
      <c r="C61115"/>
      <c r="D61115"/>
      <c r="E61115"/>
      <c r="F61115"/>
      <c r="G61115"/>
      <c r="H61115"/>
      <c r="I61115"/>
      <c r="J61115"/>
      <c r="K61115"/>
      <c r="L61115"/>
      <c r="M61115" s="954"/>
      <c r="N61115"/>
      <c r="O61115"/>
    </row>
    <row r="61116" spans="1:15">
      <c r="A61116" t="s">
        <v>1917</v>
      </c>
      <c r="B61116" s="954"/>
      <c r="C61116"/>
      <c r="D61116"/>
      <c r="E61116"/>
      <c r="F61116"/>
      <c r="G61116"/>
      <c r="H61116"/>
      <c r="I61116"/>
      <c r="J61116"/>
      <c r="K61116"/>
      <c r="L61116"/>
      <c r="M61116" s="954"/>
      <c r="N61116"/>
      <c r="O61116"/>
    </row>
    <row r="61117" spans="1:15">
      <c r="A61117" t="s">
        <v>1917</v>
      </c>
      <c r="B61117" s="954"/>
      <c r="C61117"/>
      <c r="D61117"/>
      <c r="E61117"/>
      <c r="F61117"/>
      <c r="G61117"/>
      <c r="H61117"/>
      <c r="I61117"/>
      <c r="J61117"/>
      <c r="K61117"/>
      <c r="L61117"/>
      <c r="M61117" s="954"/>
      <c r="N61117"/>
      <c r="O61117"/>
    </row>
    <row r="61118" spans="1:15">
      <c r="A61118" t="s">
        <v>1917</v>
      </c>
      <c r="B61118" s="954"/>
      <c r="C61118"/>
      <c r="D61118"/>
      <c r="E61118"/>
      <c r="F61118"/>
      <c r="G61118"/>
      <c r="H61118"/>
      <c r="I61118"/>
      <c r="J61118"/>
      <c r="K61118"/>
      <c r="L61118"/>
      <c r="M61118" s="954"/>
      <c r="N61118"/>
      <c r="O61118"/>
    </row>
    <row r="61119" spans="1:15">
      <c r="A61119" t="s">
        <v>1917</v>
      </c>
      <c r="B61119" s="954"/>
      <c r="C61119"/>
      <c r="D61119"/>
      <c r="E61119"/>
      <c r="F61119"/>
      <c r="G61119"/>
      <c r="H61119"/>
      <c r="I61119"/>
      <c r="J61119"/>
      <c r="K61119"/>
      <c r="L61119"/>
      <c r="M61119" s="954"/>
      <c r="N61119"/>
      <c r="O61119"/>
    </row>
    <row r="61120" spans="1:15">
      <c r="A61120" t="s">
        <v>1917</v>
      </c>
      <c r="B61120" s="954"/>
      <c r="C61120"/>
      <c r="D61120"/>
      <c r="E61120"/>
      <c r="F61120"/>
      <c r="G61120"/>
      <c r="H61120"/>
      <c r="I61120"/>
      <c r="J61120"/>
      <c r="K61120"/>
      <c r="L61120"/>
      <c r="M61120" s="954"/>
      <c r="N61120"/>
      <c r="O61120"/>
    </row>
    <row r="61121" spans="1:15">
      <c r="A61121" t="s">
        <v>1917</v>
      </c>
      <c r="B61121" s="954"/>
      <c r="C61121"/>
      <c r="D61121"/>
      <c r="E61121"/>
      <c r="F61121"/>
      <c r="G61121"/>
      <c r="H61121"/>
      <c r="I61121"/>
      <c r="J61121"/>
      <c r="K61121"/>
      <c r="L61121"/>
      <c r="M61121" s="954"/>
      <c r="N61121"/>
      <c r="O61121"/>
    </row>
    <row r="61122" spans="1:15">
      <c r="A61122" t="s">
        <v>1917</v>
      </c>
      <c r="B61122" s="954"/>
      <c r="C61122"/>
      <c r="D61122"/>
      <c r="E61122"/>
      <c r="F61122"/>
      <c r="G61122"/>
      <c r="H61122"/>
      <c r="I61122"/>
      <c r="J61122"/>
      <c r="K61122"/>
      <c r="L61122"/>
      <c r="M61122" s="954"/>
      <c r="N61122"/>
      <c r="O61122"/>
    </row>
    <row r="61123" spans="1:15">
      <c r="A61123" t="s">
        <v>1917</v>
      </c>
      <c r="B61123" s="954"/>
      <c r="C61123"/>
      <c r="D61123"/>
      <c r="E61123"/>
      <c r="F61123"/>
      <c r="G61123"/>
      <c r="H61123"/>
      <c r="I61123"/>
      <c r="J61123"/>
      <c r="K61123"/>
      <c r="L61123"/>
      <c r="M61123" s="954"/>
      <c r="N61123"/>
      <c r="O61123"/>
    </row>
    <row r="61124" spans="1:15">
      <c r="A61124" t="s">
        <v>1917</v>
      </c>
      <c r="B61124" s="954"/>
      <c r="C61124"/>
      <c r="D61124"/>
      <c r="E61124"/>
      <c r="F61124"/>
      <c r="G61124"/>
      <c r="H61124"/>
      <c r="I61124"/>
      <c r="J61124"/>
      <c r="K61124"/>
      <c r="L61124"/>
      <c r="M61124" s="954"/>
      <c r="N61124"/>
      <c r="O61124"/>
    </row>
    <row r="61125" spans="1:15">
      <c r="A61125" t="s">
        <v>1917</v>
      </c>
      <c r="B61125" s="954"/>
      <c r="C61125"/>
      <c r="D61125"/>
      <c r="E61125"/>
      <c r="F61125"/>
      <c r="G61125"/>
      <c r="H61125"/>
      <c r="I61125"/>
      <c r="J61125"/>
      <c r="K61125"/>
      <c r="L61125"/>
      <c r="M61125" s="954"/>
      <c r="N61125"/>
      <c r="O61125"/>
    </row>
    <row r="61126" spans="1:15">
      <c r="A61126" t="s">
        <v>1917</v>
      </c>
      <c r="B61126" s="954"/>
      <c r="C61126"/>
      <c r="D61126"/>
      <c r="E61126"/>
      <c r="F61126"/>
      <c r="G61126"/>
      <c r="H61126"/>
      <c r="I61126"/>
      <c r="J61126"/>
      <c r="K61126"/>
      <c r="L61126"/>
      <c r="M61126" s="954"/>
      <c r="N61126"/>
      <c r="O61126"/>
    </row>
    <row r="61127" spans="1:15">
      <c r="A61127" t="s">
        <v>1917</v>
      </c>
      <c r="B61127" s="954"/>
      <c r="C61127"/>
      <c r="D61127"/>
      <c r="E61127"/>
      <c r="F61127"/>
      <c r="G61127"/>
      <c r="H61127"/>
      <c r="I61127"/>
      <c r="J61127"/>
      <c r="K61127"/>
      <c r="L61127"/>
      <c r="M61127" s="954"/>
      <c r="N61127"/>
      <c r="O61127"/>
    </row>
    <row r="61128" spans="1:15">
      <c r="A61128" t="s">
        <v>1917</v>
      </c>
      <c r="B61128" s="954"/>
      <c r="C61128"/>
      <c r="D61128"/>
      <c r="E61128"/>
      <c r="F61128"/>
      <c r="G61128"/>
      <c r="H61128"/>
      <c r="I61128"/>
      <c r="J61128"/>
      <c r="K61128"/>
      <c r="L61128"/>
      <c r="M61128" s="954"/>
      <c r="N61128"/>
      <c r="O61128"/>
    </row>
    <row r="61129" spans="1:15">
      <c r="A61129" t="s">
        <v>1917</v>
      </c>
      <c r="B61129" s="954"/>
      <c r="C61129"/>
      <c r="D61129"/>
      <c r="E61129"/>
      <c r="F61129"/>
      <c r="G61129"/>
      <c r="H61129"/>
      <c r="I61129"/>
      <c r="J61129"/>
      <c r="K61129"/>
      <c r="L61129"/>
      <c r="M61129" s="954"/>
      <c r="N61129"/>
      <c r="O61129"/>
    </row>
    <row r="61130" spans="1:15">
      <c r="A61130" t="s">
        <v>1917</v>
      </c>
      <c r="B61130" s="954"/>
      <c r="C61130"/>
      <c r="D61130"/>
      <c r="E61130"/>
      <c r="F61130"/>
      <c r="G61130"/>
      <c r="H61130"/>
      <c r="I61130"/>
      <c r="J61130"/>
      <c r="K61130"/>
      <c r="L61130"/>
      <c r="M61130" s="954"/>
      <c r="N61130"/>
      <c r="O61130"/>
    </row>
    <row r="61131" spans="1:15">
      <c r="A61131" t="s">
        <v>1917</v>
      </c>
      <c r="B61131" s="954"/>
      <c r="C61131"/>
      <c r="D61131"/>
      <c r="E61131"/>
      <c r="F61131"/>
      <c r="G61131"/>
      <c r="H61131"/>
      <c r="I61131"/>
      <c r="J61131"/>
      <c r="K61131"/>
      <c r="L61131"/>
      <c r="M61131" s="954"/>
      <c r="N61131"/>
      <c r="O61131"/>
    </row>
    <row r="61132" spans="1:15">
      <c r="A61132" t="s">
        <v>1917</v>
      </c>
      <c r="B61132" s="954"/>
      <c r="C61132"/>
      <c r="D61132"/>
      <c r="E61132"/>
      <c r="F61132"/>
      <c r="G61132"/>
      <c r="H61132"/>
      <c r="I61132"/>
      <c r="J61132"/>
      <c r="K61132"/>
      <c r="L61132"/>
      <c r="M61132" s="954"/>
      <c r="N61132"/>
      <c r="O61132"/>
    </row>
    <row r="61133" spans="1:15">
      <c r="A61133" t="s">
        <v>1917</v>
      </c>
      <c r="B61133" s="954"/>
      <c r="C61133"/>
      <c r="D61133"/>
      <c r="E61133"/>
      <c r="F61133"/>
      <c r="G61133"/>
      <c r="H61133"/>
      <c r="I61133"/>
      <c r="J61133"/>
      <c r="K61133"/>
      <c r="L61133"/>
      <c r="M61133" s="954"/>
      <c r="N61133"/>
      <c r="O61133"/>
    </row>
    <row r="61134" spans="1:15">
      <c r="A61134" t="s">
        <v>1917</v>
      </c>
      <c r="B61134" s="954"/>
      <c r="C61134"/>
      <c r="D61134"/>
      <c r="E61134"/>
      <c r="F61134"/>
      <c r="G61134"/>
      <c r="H61134"/>
      <c r="I61134"/>
      <c r="J61134"/>
      <c r="K61134"/>
      <c r="L61134"/>
      <c r="M61134" s="954"/>
      <c r="N61134"/>
      <c r="O61134"/>
    </row>
    <row r="61135" spans="1:15">
      <c r="A61135" t="s">
        <v>1917</v>
      </c>
      <c r="B61135" s="954"/>
      <c r="C61135"/>
      <c r="D61135"/>
      <c r="E61135"/>
      <c r="F61135"/>
      <c r="G61135"/>
      <c r="H61135"/>
      <c r="I61135"/>
      <c r="J61135"/>
      <c r="K61135"/>
      <c r="L61135"/>
      <c r="M61135" s="954"/>
      <c r="N61135"/>
      <c r="O61135"/>
    </row>
    <row r="61136" spans="1:15">
      <c r="A61136" t="s">
        <v>1917</v>
      </c>
      <c r="B61136" s="954"/>
      <c r="C61136"/>
      <c r="D61136"/>
      <c r="E61136"/>
      <c r="F61136"/>
      <c r="G61136"/>
      <c r="H61136"/>
      <c r="I61136"/>
      <c r="J61136"/>
      <c r="K61136"/>
      <c r="L61136"/>
      <c r="M61136" s="954"/>
      <c r="N61136"/>
      <c r="O61136"/>
    </row>
    <row r="61137" spans="1:15">
      <c r="A61137" t="s">
        <v>1917</v>
      </c>
      <c r="B61137" s="954"/>
      <c r="C61137"/>
      <c r="D61137"/>
      <c r="E61137"/>
      <c r="F61137"/>
      <c r="G61137"/>
      <c r="H61137"/>
      <c r="I61137"/>
      <c r="J61137"/>
      <c r="K61137"/>
      <c r="L61137"/>
      <c r="M61137" s="954"/>
      <c r="N61137"/>
      <c r="O61137"/>
    </row>
    <row r="61138" spans="1:15">
      <c r="A61138" t="s">
        <v>1917</v>
      </c>
      <c r="B61138" s="954"/>
      <c r="C61138"/>
      <c r="D61138"/>
      <c r="E61138"/>
      <c r="F61138"/>
      <c r="G61138"/>
      <c r="H61138"/>
      <c r="I61138"/>
      <c r="J61138"/>
      <c r="K61138"/>
      <c r="L61138"/>
      <c r="M61138" s="954"/>
      <c r="N61138"/>
      <c r="O61138"/>
    </row>
    <row r="61139" spans="1:15">
      <c r="A61139" t="s">
        <v>1917</v>
      </c>
      <c r="B61139" s="954"/>
      <c r="C61139"/>
      <c r="D61139"/>
      <c r="E61139"/>
      <c r="F61139"/>
      <c r="G61139"/>
      <c r="H61139"/>
      <c r="I61139"/>
      <c r="J61139"/>
      <c r="K61139"/>
      <c r="L61139"/>
      <c r="M61139" s="954"/>
      <c r="N61139"/>
      <c r="O61139"/>
    </row>
    <row r="61140" spans="1:15">
      <c r="A61140" t="s">
        <v>1917</v>
      </c>
      <c r="B61140" s="954"/>
      <c r="C61140"/>
      <c r="D61140"/>
      <c r="E61140"/>
      <c r="F61140"/>
      <c r="G61140"/>
      <c r="H61140"/>
      <c r="I61140"/>
      <c r="J61140"/>
      <c r="K61140"/>
      <c r="L61140"/>
      <c r="M61140" s="954"/>
      <c r="N61140"/>
      <c r="O61140"/>
    </row>
    <row r="61141" spans="1:15">
      <c r="A61141" t="s">
        <v>1917</v>
      </c>
      <c r="B61141" s="954"/>
      <c r="C61141"/>
      <c r="D61141"/>
      <c r="E61141"/>
      <c r="F61141"/>
      <c r="G61141"/>
      <c r="H61141"/>
      <c r="I61141"/>
      <c r="J61141"/>
      <c r="K61141"/>
      <c r="L61141"/>
      <c r="M61141" s="954"/>
      <c r="N61141"/>
      <c r="O61141"/>
    </row>
    <row r="61142" spans="1:15">
      <c r="A61142" t="s">
        <v>1917</v>
      </c>
      <c r="B61142" s="954"/>
      <c r="C61142"/>
      <c r="D61142"/>
      <c r="E61142"/>
      <c r="F61142"/>
      <c r="G61142"/>
      <c r="H61142"/>
      <c r="I61142"/>
      <c r="J61142"/>
      <c r="K61142"/>
      <c r="L61142"/>
      <c r="M61142" s="954"/>
      <c r="N61142"/>
      <c r="O61142"/>
    </row>
    <row r="61143" spans="1:15">
      <c r="A61143" t="s">
        <v>1917</v>
      </c>
      <c r="B61143" s="954"/>
      <c r="C61143"/>
      <c r="D61143"/>
      <c r="E61143"/>
      <c r="F61143"/>
      <c r="G61143"/>
      <c r="H61143"/>
      <c r="I61143"/>
      <c r="J61143"/>
      <c r="K61143"/>
      <c r="L61143"/>
      <c r="M61143" s="954"/>
      <c r="N61143"/>
      <c r="O61143"/>
    </row>
    <row r="61144" spans="1:15">
      <c r="A61144" t="s">
        <v>1917</v>
      </c>
      <c r="B61144" s="954"/>
      <c r="C61144"/>
      <c r="D61144"/>
      <c r="E61144"/>
      <c r="F61144"/>
      <c r="G61144"/>
      <c r="H61144"/>
      <c r="I61144"/>
      <c r="J61144"/>
      <c r="K61144"/>
      <c r="L61144"/>
      <c r="M61144" s="954"/>
      <c r="N61144"/>
      <c r="O61144"/>
    </row>
    <row r="61145" spans="1:15">
      <c r="A61145" t="s">
        <v>1917</v>
      </c>
      <c r="B61145" s="954"/>
      <c r="C61145"/>
      <c r="D61145"/>
      <c r="E61145"/>
      <c r="F61145"/>
      <c r="G61145"/>
      <c r="H61145"/>
      <c r="I61145"/>
      <c r="J61145"/>
      <c r="K61145"/>
      <c r="L61145"/>
      <c r="M61145" s="954"/>
      <c r="N61145"/>
      <c r="O61145"/>
    </row>
    <row r="61146" spans="1:15">
      <c r="A61146" t="s">
        <v>1917</v>
      </c>
      <c r="B61146" s="954"/>
      <c r="C61146"/>
      <c r="D61146"/>
      <c r="E61146"/>
      <c r="F61146"/>
      <c r="G61146"/>
      <c r="H61146"/>
      <c r="I61146"/>
      <c r="J61146"/>
      <c r="K61146"/>
      <c r="L61146"/>
      <c r="M61146" s="954"/>
      <c r="N61146"/>
      <c r="O61146"/>
    </row>
    <row r="61147" spans="1:15">
      <c r="A61147" t="s">
        <v>1917</v>
      </c>
      <c r="B61147" s="954"/>
      <c r="C61147"/>
      <c r="D61147"/>
      <c r="E61147"/>
      <c r="F61147"/>
      <c r="G61147"/>
      <c r="H61147"/>
      <c r="I61147"/>
      <c r="J61147"/>
      <c r="K61147"/>
      <c r="L61147"/>
      <c r="M61147" s="954"/>
      <c r="N61147"/>
      <c r="O61147"/>
    </row>
    <row r="61148" spans="1:15">
      <c r="A61148" t="s">
        <v>1917</v>
      </c>
      <c r="B61148" s="954"/>
      <c r="C61148"/>
      <c r="D61148"/>
      <c r="E61148"/>
      <c r="F61148"/>
      <c r="G61148"/>
      <c r="H61148"/>
      <c r="I61148"/>
      <c r="J61148"/>
      <c r="K61148"/>
      <c r="L61148"/>
      <c r="M61148" s="954"/>
      <c r="N61148"/>
      <c r="O61148"/>
    </row>
    <row r="61149" spans="1:15">
      <c r="A61149" t="s">
        <v>1917</v>
      </c>
      <c r="B61149" s="954"/>
      <c r="C61149"/>
      <c r="D61149"/>
      <c r="E61149"/>
      <c r="F61149"/>
      <c r="G61149"/>
      <c r="H61149"/>
      <c r="I61149"/>
      <c r="J61149"/>
      <c r="K61149"/>
      <c r="L61149"/>
      <c r="M61149" s="954"/>
      <c r="N61149"/>
      <c r="O61149"/>
    </row>
    <row r="61150" spans="1:15">
      <c r="A61150" t="s">
        <v>1917</v>
      </c>
      <c r="B61150" s="954"/>
      <c r="C61150"/>
      <c r="D61150"/>
      <c r="E61150"/>
      <c r="F61150"/>
      <c r="G61150"/>
      <c r="H61150"/>
      <c r="I61150"/>
      <c r="J61150"/>
      <c r="K61150"/>
      <c r="L61150"/>
      <c r="M61150" s="954"/>
      <c r="N61150"/>
      <c r="O61150"/>
    </row>
    <row r="61151" spans="1:15">
      <c r="A61151" t="s">
        <v>1917</v>
      </c>
      <c r="B61151" s="954"/>
      <c r="C61151"/>
      <c r="D61151"/>
      <c r="E61151"/>
      <c r="F61151"/>
      <c r="G61151"/>
      <c r="H61151"/>
      <c r="I61151"/>
      <c r="J61151"/>
      <c r="K61151"/>
      <c r="L61151"/>
      <c r="M61151" s="954"/>
      <c r="N61151"/>
      <c r="O61151"/>
    </row>
    <row r="61152" spans="1:15">
      <c r="A61152" t="s">
        <v>1917</v>
      </c>
      <c r="B61152" s="954"/>
      <c r="C61152"/>
      <c r="D61152"/>
      <c r="E61152"/>
      <c r="F61152"/>
      <c r="G61152"/>
      <c r="H61152"/>
      <c r="I61152"/>
      <c r="J61152"/>
      <c r="K61152"/>
      <c r="L61152"/>
      <c r="M61152" s="954"/>
      <c r="N61152"/>
      <c r="O61152"/>
    </row>
    <row r="61153" spans="1:15">
      <c r="A61153" t="s">
        <v>1917</v>
      </c>
      <c r="B61153" s="954"/>
      <c r="C61153"/>
      <c r="D61153"/>
      <c r="E61153"/>
      <c r="F61153"/>
      <c r="G61153"/>
      <c r="H61153"/>
      <c r="I61153"/>
      <c r="J61153"/>
      <c r="K61153"/>
      <c r="L61153"/>
      <c r="M61153" s="954"/>
      <c r="N61153"/>
      <c r="O61153"/>
    </row>
    <row r="61154" spans="1:15">
      <c r="A61154" t="s">
        <v>1917</v>
      </c>
      <c r="B61154" s="954"/>
      <c r="C61154"/>
      <c r="D61154"/>
      <c r="E61154"/>
      <c r="F61154"/>
      <c r="G61154"/>
      <c r="H61154"/>
      <c r="I61154"/>
      <c r="J61154"/>
      <c r="K61154"/>
      <c r="L61154"/>
      <c r="M61154" s="954"/>
      <c r="N61154"/>
      <c r="O61154"/>
    </row>
    <row r="61155" spans="1:15">
      <c r="A61155" t="s">
        <v>1917</v>
      </c>
      <c r="B61155" s="954"/>
      <c r="C61155"/>
      <c r="D61155"/>
      <c r="E61155"/>
      <c r="F61155"/>
      <c r="G61155"/>
      <c r="H61155"/>
      <c r="I61155"/>
      <c r="J61155"/>
      <c r="K61155"/>
      <c r="L61155"/>
      <c r="M61155" s="954"/>
      <c r="N61155"/>
      <c r="O61155"/>
    </row>
    <row r="61156" spans="1:15">
      <c r="A61156" t="s">
        <v>1917</v>
      </c>
      <c r="B61156" s="954"/>
      <c r="C61156"/>
      <c r="D61156"/>
      <c r="E61156"/>
      <c r="F61156"/>
      <c r="G61156"/>
      <c r="H61156"/>
      <c r="I61156"/>
      <c r="J61156"/>
      <c r="K61156"/>
      <c r="L61156"/>
      <c r="M61156" s="954"/>
      <c r="N61156"/>
      <c r="O61156"/>
    </row>
    <row r="61157" spans="1:15">
      <c r="A61157" t="s">
        <v>1917</v>
      </c>
      <c r="B61157" s="954"/>
      <c r="C61157"/>
      <c r="D61157"/>
      <c r="E61157"/>
      <c r="F61157"/>
      <c r="G61157"/>
      <c r="H61157"/>
      <c r="I61157"/>
      <c r="J61157"/>
      <c r="K61157"/>
      <c r="L61157"/>
      <c r="M61157" s="954"/>
      <c r="N61157"/>
      <c r="O61157"/>
    </row>
    <row r="61158" spans="1:15">
      <c r="A61158" t="s">
        <v>1917</v>
      </c>
      <c r="B61158" s="954"/>
      <c r="C61158"/>
      <c r="D61158"/>
      <c r="E61158"/>
      <c r="F61158"/>
      <c r="G61158"/>
      <c r="H61158"/>
      <c r="I61158"/>
      <c r="J61158"/>
      <c r="K61158"/>
      <c r="L61158"/>
      <c r="M61158" s="954"/>
      <c r="N61158"/>
      <c r="O61158"/>
    </row>
    <row r="61159" spans="1:15">
      <c r="A61159" t="s">
        <v>1917</v>
      </c>
      <c r="B61159" s="954"/>
      <c r="C61159"/>
      <c r="D61159"/>
      <c r="E61159"/>
      <c r="F61159"/>
      <c r="G61159"/>
      <c r="H61159"/>
      <c r="I61159"/>
      <c r="J61159"/>
      <c r="K61159"/>
      <c r="L61159"/>
      <c r="M61159" s="954"/>
      <c r="N61159"/>
      <c r="O61159"/>
    </row>
    <row r="61160" spans="1:15">
      <c r="A61160" t="s">
        <v>1917</v>
      </c>
      <c r="B61160" s="954"/>
      <c r="C61160"/>
      <c r="D61160"/>
      <c r="E61160"/>
      <c r="F61160"/>
      <c r="G61160"/>
      <c r="H61160"/>
      <c r="I61160"/>
      <c r="J61160"/>
      <c r="K61160"/>
      <c r="L61160"/>
      <c r="M61160" s="954"/>
      <c r="N61160"/>
      <c r="O61160"/>
    </row>
    <row r="61161" spans="1:15">
      <c r="A61161" t="s">
        <v>1917</v>
      </c>
      <c r="B61161" s="954"/>
      <c r="C61161"/>
      <c r="D61161"/>
      <c r="E61161"/>
      <c r="F61161"/>
      <c r="G61161"/>
      <c r="H61161"/>
      <c r="I61161"/>
      <c r="J61161"/>
      <c r="K61161"/>
      <c r="L61161"/>
      <c r="M61161" s="954"/>
      <c r="N61161"/>
      <c r="O61161"/>
    </row>
    <row r="61162" spans="1:15">
      <c r="A61162" t="s">
        <v>1917</v>
      </c>
      <c r="B61162" s="954"/>
      <c r="C61162"/>
      <c r="D61162"/>
      <c r="E61162"/>
      <c r="F61162"/>
      <c r="G61162"/>
      <c r="H61162"/>
      <c r="I61162"/>
      <c r="J61162"/>
      <c r="K61162"/>
      <c r="L61162"/>
      <c r="M61162" s="954"/>
      <c r="N61162"/>
      <c r="O61162"/>
    </row>
    <row r="61163" spans="1:15">
      <c r="A61163" t="s">
        <v>1917</v>
      </c>
      <c r="B61163" s="954"/>
      <c r="C61163"/>
      <c r="D61163"/>
      <c r="E61163"/>
      <c r="F61163"/>
      <c r="G61163"/>
      <c r="H61163"/>
      <c r="I61163"/>
      <c r="J61163"/>
      <c r="K61163"/>
      <c r="L61163"/>
      <c r="M61163" s="954"/>
      <c r="N61163"/>
      <c r="O61163"/>
    </row>
    <row r="61164" spans="1:15">
      <c r="A61164" t="s">
        <v>1917</v>
      </c>
      <c r="B61164" s="954"/>
      <c r="C61164"/>
      <c r="D61164"/>
      <c r="E61164"/>
      <c r="F61164"/>
      <c r="G61164"/>
      <c r="H61164"/>
      <c r="I61164"/>
      <c r="J61164"/>
      <c r="K61164"/>
      <c r="L61164"/>
      <c r="M61164" s="954"/>
      <c r="N61164"/>
      <c r="O61164"/>
    </row>
    <row r="61165" spans="1:15">
      <c r="A61165" t="s">
        <v>1917</v>
      </c>
      <c r="B61165" s="954"/>
      <c r="C61165"/>
      <c r="D61165"/>
      <c r="E61165"/>
      <c r="F61165"/>
      <c r="G61165"/>
      <c r="H61165"/>
      <c r="I61165"/>
      <c r="J61165"/>
      <c r="K61165"/>
      <c r="L61165"/>
      <c r="M61165" s="954"/>
      <c r="N61165"/>
      <c r="O61165"/>
    </row>
    <row r="61166" spans="1:15">
      <c r="A61166" t="s">
        <v>1917</v>
      </c>
      <c r="B61166" s="954"/>
      <c r="C61166"/>
      <c r="D61166"/>
      <c r="E61166"/>
      <c r="F61166"/>
      <c r="G61166"/>
      <c r="H61166"/>
      <c r="I61166"/>
      <c r="J61166"/>
      <c r="K61166"/>
      <c r="L61166"/>
      <c r="M61166" s="954"/>
      <c r="N61166"/>
      <c r="O61166"/>
    </row>
    <row r="61167" spans="1:15">
      <c r="A61167" t="s">
        <v>1917</v>
      </c>
      <c r="B61167" s="954"/>
      <c r="C61167"/>
      <c r="D61167"/>
      <c r="E61167"/>
      <c r="F61167"/>
      <c r="G61167"/>
      <c r="H61167"/>
      <c r="I61167"/>
      <c r="J61167"/>
      <c r="K61167"/>
      <c r="L61167"/>
      <c r="M61167" s="954"/>
      <c r="N61167"/>
      <c r="O61167"/>
    </row>
    <row r="61168" spans="1:15">
      <c r="A61168" t="s">
        <v>1917</v>
      </c>
      <c r="B61168" s="954"/>
      <c r="C61168"/>
      <c r="D61168"/>
      <c r="E61168"/>
      <c r="F61168"/>
      <c r="G61168"/>
      <c r="H61168"/>
      <c r="I61168"/>
      <c r="J61168"/>
      <c r="K61168"/>
      <c r="L61168"/>
      <c r="M61168" s="954"/>
      <c r="N61168"/>
      <c r="O61168"/>
    </row>
    <row r="61169" spans="1:15">
      <c r="A61169" t="s">
        <v>1917</v>
      </c>
      <c r="B61169" s="954"/>
      <c r="C61169"/>
      <c r="D61169"/>
      <c r="E61169"/>
      <c r="F61169"/>
      <c r="G61169"/>
      <c r="H61169"/>
      <c r="I61169"/>
      <c r="J61169"/>
      <c r="K61169"/>
      <c r="L61169"/>
      <c r="M61169" s="954"/>
      <c r="N61169"/>
      <c r="O61169"/>
    </row>
    <row r="61170" spans="1:15">
      <c r="A61170" t="s">
        <v>1917</v>
      </c>
      <c r="B61170" s="954"/>
      <c r="C61170"/>
      <c r="D61170"/>
      <c r="E61170"/>
      <c r="F61170"/>
      <c r="G61170"/>
      <c r="H61170"/>
      <c r="I61170"/>
      <c r="J61170"/>
      <c r="K61170"/>
      <c r="L61170"/>
      <c r="M61170" s="954"/>
      <c r="N61170"/>
      <c r="O61170"/>
    </row>
    <row r="61171" spans="1:15">
      <c r="A61171" t="s">
        <v>1917</v>
      </c>
      <c r="B61171" s="954"/>
      <c r="C61171"/>
      <c r="D61171"/>
      <c r="E61171"/>
      <c r="F61171"/>
      <c r="G61171"/>
      <c r="H61171"/>
      <c r="I61171"/>
      <c r="J61171"/>
      <c r="K61171"/>
      <c r="L61171"/>
      <c r="M61171" s="954"/>
      <c r="N61171"/>
      <c r="O61171"/>
    </row>
    <row r="61172" spans="1:15">
      <c r="A61172" t="s">
        <v>1917</v>
      </c>
      <c r="B61172" s="954"/>
      <c r="C61172"/>
      <c r="D61172"/>
      <c r="E61172"/>
      <c r="F61172"/>
      <c r="G61172"/>
      <c r="H61172"/>
      <c r="I61172"/>
      <c r="J61172"/>
      <c r="K61172"/>
      <c r="L61172"/>
      <c r="M61172" s="954"/>
      <c r="N61172"/>
      <c r="O61172"/>
    </row>
    <row r="61173" spans="1:15">
      <c r="A61173" t="s">
        <v>1917</v>
      </c>
      <c r="B61173" s="954"/>
      <c r="C61173"/>
      <c r="D61173"/>
      <c r="E61173"/>
      <c r="F61173"/>
      <c r="G61173"/>
      <c r="H61173"/>
      <c r="I61173"/>
      <c r="J61173"/>
      <c r="K61173"/>
      <c r="L61173"/>
      <c r="M61173" s="954"/>
      <c r="N61173"/>
      <c r="O61173"/>
    </row>
    <row r="61174" spans="1:15">
      <c r="A61174" t="s">
        <v>1917</v>
      </c>
      <c r="B61174" s="954"/>
      <c r="C61174"/>
      <c r="D61174"/>
      <c r="E61174"/>
      <c r="F61174"/>
      <c r="G61174"/>
      <c r="H61174"/>
      <c r="I61174"/>
      <c r="J61174"/>
      <c r="K61174"/>
      <c r="L61174"/>
      <c r="M61174" s="954"/>
      <c r="N61174"/>
      <c r="O61174"/>
    </row>
    <row r="61175" spans="1:15">
      <c r="A61175" t="s">
        <v>1917</v>
      </c>
      <c r="B61175" s="954"/>
      <c r="C61175"/>
      <c r="D61175"/>
      <c r="E61175"/>
      <c r="F61175"/>
      <c r="G61175"/>
      <c r="H61175"/>
      <c r="I61175"/>
      <c r="J61175"/>
      <c r="K61175"/>
      <c r="L61175"/>
      <c r="M61175" s="954"/>
      <c r="N61175"/>
      <c r="O61175"/>
    </row>
    <row r="61176" spans="1:15">
      <c r="A61176" t="s">
        <v>1917</v>
      </c>
      <c r="B61176" s="954"/>
      <c r="C61176"/>
      <c r="D61176"/>
      <c r="E61176"/>
      <c r="F61176"/>
      <c r="G61176"/>
      <c r="H61176"/>
      <c r="I61176"/>
      <c r="J61176"/>
      <c r="K61176"/>
      <c r="L61176"/>
      <c r="M61176" s="954"/>
      <c r="N61176"/>
      <c r="O61176"/>
    </row>
    <row r="61177" spans="1:15">
      <c r="A61177" t="s">
        <v>1917</v>
      </c>
      <c r="B61177" s="954"/>
      <c r="C61177"/>
      <c r="D61177"/>
      <c r="E61177"/>
      <c r="F61177"/>
      <c r="G61177"/>
      <c r="H61177"/>
      <c r="I61177"/>
      <c r="J61177"/>
      <c r="K61177"/>
      <c r="L61177"/>
      <c r="M61177" s="954"/>
      <c r="N61177"/>
      <c r="O61177"/>
    </row>
    <row r="61178" spans="1:15">
      <c r="A61178" t="s">
        <v>1917</v>
      </c>
      <c r="B61178" s="954"/>
      <c r="C61178"/>
      <c r="D61178"/>
      <c r="E61178"/>
      <c r="F61178"/>
      <c r="G61178"/>
      <c r="H61178"/>
      <c r="I61178"/>
      <c r="J61178"/>
      <c r="K61178"/>
      <c r="L61178"/>
      <c r="M61178" s="954"/>
      <c r="N61178"/>
      <c r="O61178"/>
    </row>
    <row r="61179" spans="1:15">
      <c r="A61179" t="s">
        <v>1917</v>
      </c>
      <c r="B61179" s="954"/>
      <c r="C61179"/>
      <c r="D61179"/>
      <c r="E61179"/>
      <c r="F61179"/>
      <c r="G61179"/>
      <c r="H61179"/>
      <c r="I61179"/>
      <c r="J61179"/>
      <c r="K61179"/>
      <c r="L61179"/>
      <c r="M61179" s="954"/>
      <c r="N61179"/>
      <c r="O61179"/>
    </row>
    <row r="61180" spans="1:15">
      <c r="A61180" t="s">
        <v>1917</v>
      </c>
      <c r="B61180" s="954"/>
      <c r="C61180"/>
      <c r="D61180"/>
      <c r="E61180"/>
      <c r="F61180"/>
      <c r="G61180"/>
      <c r="H61180"/>
      <c r="I61180"/>
      <c r="J61180"/>
      <c r="K61180"/>
      <c r="L61180"/>
      <c r="M61180" s="954"/>
      <c r="N61180"/>
      <c r="O61180"/>
    </row>
    <row r="61181" spans="1:15">
      <c r="A61181" t="s">
        <v>1917</v>
      </c>
      <c r="B61181" s="954"/>
      <c r="C61181"/>
      <c r="D61181"/>
      <c r="E61181"/>
      <c r="F61181"/>
      <c r="G61181"/>
      <c r="H61181"/>
      <c r="I61181"/>
      <c r="J61181"/>
      <c r="K61181"/>
      <c r="L61181"/>
      <c r="M61181" s="954"/>
      <c r="N61181"/>
      <c r="O61181"/>
    </row>
    <row r="61182" spans="1:15">
      <c r="A61182" t="s">
        <v>1917</v>
      </c>
      <c r="B61182" s="954"/>
      <c r="C61182"/>
      <c r="D61182"/>
      <c r="E61182"/>
      <c r="F61182"/>
      <c r="G61182"/>
      <c r="H61182"/>
      <c r="I61182"/>
      <c r="J61182"/>
      <c r="K61182"/>
      <c r="L61182"/>
      <c r="M61182" s="954"/>
      <c r="N61182"/>
      <c r="O61182"/>
    </row>
    <row r="61183" spans="1:15">
      <c r="A61183" t="s">
        <v>1917</v>
      </c>
      <c r="B61183" s="954"/>
      <c r="C61183"/>
      <c r="D61183"/>
      <c r="E61183"/>
      <c r="F61183"/>
      <c r="G61183"/>
      <c r="H61183"/>
      <c r="I61183"/>
      <c r="J61183"/>
      <c r="K61183"/>
      <c r="L61183"/>
      <c r="M61183" s="954"/>
      <c r="N61183"/>
      <c r="O61183"/>
    </row>
    <row r="61184" spans="1:15">
      <c r="A61184" t="s">
        <v>1917</v>
      </c>
      <c r="B61184" s="954"/>
      <c r="C61184"/>
      <c r="D61184"/>
      <c r="E61184"/>
      <c r="F61184"/>
      <c r="G61184"/>
      <c r="H61184"/>
      <c r="I61184"/>
      <c r="J61184"/>
      <c r="K61184"/>
      <c r="L61184"/>
      <c r="M61184" s="954"/>
      <c r="N61184"/>
      <c r="O61184"/>
    </row>
    <row r="61185" spans="1:15">
      <c r="A61185" t="s">
        <v>1917</v>
      </c>
      <c r="B61185" s="954"/>
      <c r="C61185"/>
      <c r="D61185"/>
      <c r="E61185"/>
      <c r="F61185"/>
      <c r="G61185"/>
      <c r="H61185"/>
      <c r="I61185"/>
      <c r="J61185"/>
      <c r="K61185"/>
      <c r="L61185"/>
      <c r="M61185" s="954"/>
      <c r="N61185"/>
      <c r="O61185"/>
    </row>
    <row r="61186" spans="1:15">
      <c r="A61186" t="s">
        <v>1917</v>
      </c>
      <c r="B61186" s="954"/>
      <c r="C61186"/>
      <c r="D61186"/>
      <c r="E61186"/>
      <c r="F61186"/>
      <c r="G61186"/>
      <c r="H61186"/>
      <c r="I61186"/>
      <c r="J61186"/>
      <c r="K61186"/>
      <c r="L61186"/>
      <c r="M61186" s="954"/>
      <c r="N61186"/>
      <c r="O61186"/>
    </row>
    <row r="61187" spans="1:15">
      <c r="A61187" t="s">
        <v>1917</v>
      </c>
      <c r="B61187" s="954"/>
      <c r="C61187"/>
      <c r="D61187"/>
      <c r="E61187"/>
      <c r="F61187"/>
      <c r="G61187"/>
      <c r="H61187"/>
      <c r="I61187"/>
      <c r="J61187"/>
      <c r="K61187"/>
      <c r="L61187"/>
      <c r="M61187" s="954"/>
      <c r="N61187"/>
      <c r="O61187"/>
    </row>
    <row r="61188" spans="1:15">
      <c r="A61188" t="s">
        <v>1917</v>
      </c>
      <c r="B61188" s="954"/>
      <c r="C61188"/>
      <c r="D61188"/>
      <c r="E61188"/>
      <c r="F61188"/>
      <c r="G61188"/>
      <c r="H61188"/>
      <c r="I61188"/>
      <c r="J61188"/>
      <c r="K61188"/>
      <c r="L61188"/>
      <c r="M61188" s="954"/>
      <c r="N61188"/>
      <c r="O61188"/>
    </row>
    <row r="61189" spans="1:15">
      <c r="A61189" t="s">
        <v>1917</v>
      </c>
      <c r="B61189" s="954"/>
      <c r="C61189"/>
      <c r="D61189"/>
      <c r="E61189"/>
      <c r="F61189"/>
      <c r="G61189"/>
      <c r="H61189"/>
      <c r="I61189"/>
      <c r="J61189"/>
      <c r="K61189"/>
      <c r="L61189"/>
      <c r="M61189" s="954"/>
      <c r="N61189"/>
      <c r="O61189"/>
    </row>
    <row r="61190" spans="1:15">
      <c r="A61190" t="s">
        <v>1917</v>
      </c>
      <c r="B61190" s="954"/>
      <c r="C61190"/>
      <c r="D61190"/>
      <c r="E61190"/>
      <c r="F61190"/>
      <c r="G61190"/>
      <c r="H61190"/>
      <c r="I61190"/>
      <c r="J61190"/>
      <c r="K61190"/>
      <c r="L61190"/>
      <c r="M61190" s="954"/>
      <c r="N61190"/>
      <c r="O61190"/>
    </row>
    <row r="61191" spans="1:15">
      <c r="A61191" t="s">
        <v>1917</v>
      </c>
      <c r="B61191" s="954"/>
      <c r="C61191"/>
      <c r="D61191"/>
      <c r="E61191"/>
      <c r="F61191"/>
      <c r="G61191"/>
      <c r="H61191"/>
      <c r="I61191"/>
      <c r="J61191"/>
      <c r="K61191"/>
      <c r="L61191"/>
      <c r="M61191" s="954"/>
      <c r="N61191"/>
      <c r="O61191"/>
    </row>
    <row r="61192" spans="1:15">
      <c r="A61192" t="s">
        <v>1917</v>
      </c>
      <c r="B61192" s="954"/>
      <c r="C61192"/>
      <c r="D61192"/>
      <c r="E61192"/>
      <c r="F61192"/>
      <c r="G61192"/>
      <c r="H61192"/>
      <c r="I61192"/>
      <c r="J61192"/>
      <c r="K61192"/>
      <c r="L61192"/>
      <c r="M61192" s="954"/>
      <c r="N61192"/>
      <c r="O61192"/>
    </row>
    <row r="61193" spans="1:15">
      <c r="A61193" t="s">
        <v>1917</v>
      </c>
      <c r="B61193" s="954"/>
      <c r="C61193"/>
      <c r="D61193"/>
      <c r="E61193"/>
      <c r="F61193"/>
      <c r="G61193"/>
      <c r="H61193"/>
      <c r="I61193"/>
      <c r="J61193"/>
      <c r="K61193"/>
      <c r="L61193"/>
      <c r="M61193" s="954"/>
      <c r="N61193"/>
      <c r="O61193"/>
    </row>
    <row r="61194" spans="1:15">
      <c r="A61194" t="s">
        <v>1917</v>
      </c>
      <c r="B61194" s="954"/>
      <c r="C61194"/>
      <c r="D61194"/>
      <c r="E61194"/>
      <c r="F61194"/>
      <c r="G61194"/>
      <c r="H61194"/>
      <c r="I61194"/>
      <c r="J61194"/>
      <c r="K61194"/>
      <c r="L61194"/>
      <c r="M61194" s="954"/>
      <c r="N61194"/>
      <c r="O61194"/>
    </row>
    <row r="61195" spans="1:15">
      <c r="A61195" t="s">
        <v>1917</v>
      </c>
      <c r="B61195" s="954"/>
      <c r="C61195"/>
      <c r="D61195"/>
      <c r="E61195"/>
      <c r="F61195"/>
      <c r="G61195"/>
      <c r="H61195"/>
      <c r="I61195"/>
      <c r="J61195"/>
      <c r="K61195"/>
      <c r="L61195"/>
      <c r="M61195" s="954"/>
      <c r="N61195"/>
      <c r="O61195"/>
    </row>
    <row r="61196" spans="1:15">
      <c r="A61196" t="s">
        <v>1917</v>
      </c>
      <c r="B61196" s="954"/>
      <c r="C61196"/>
      <c r="D61196"/>
      <c r="E61196"/>
      <c r="F61196"/>
      <c r="G61196"/>
      <c r="H61196"/>
      <c r="I61196"/>
      <c r="J61196"/>
      <c r="K61196"/>
      <c r="L61196"/>
      <c r="M61196" s="954"/>
      <c r="N61196"/>
      <c r="O61196"/>
    </row>
    <row r="61197" spans="1:15">
      <c r="A61197" t="s">
        <v>1917</v>
      </c>
      <c r="B61197" s="954"/>
      <c r="C61197"/>
      <c r="D61197"/>
      <c r="E61197"/>
      <c r="F61197"/>
      <c r="G61197"/>
      <c r="H61197"/>
      <c r="I61197"/>
      <c r="J61197"/>
      <c r="K61197"/>
      <c r="L61197"/>
      <c r="M61197" s="954"/>
      <c r="N61197"/>
      <c r="O61197"/>
    </row>
    <row r="61198" spans="1:15">
      <c r="A61198" t="s">
        <v>1917</v>
      </c>
      <c r="B61198" s="954"/>
      <c r="C61198"/>
      <c r="D61198"/>
      <c r="E61198"/>
      <c r="F61198"/>
      <c r="G61198"/>
      <c r="H61198"/>
      <c r="I61198"/>
      <c r="J61198"/>
      <c r="K61198"/>
      <c r="L61198"/>
      <c r="M61198" s="954"/>
      <c r="N61198"/>
      <c r="O61198"/>
    </row>
    <row r="61199" spans="1:15">
      <c r="A61199" t="s">
        <v>1917</v>
      </c>
      <c r="B61199" s="954"/>
      <c r="C61199"/>
      <c r="D61199"/>
      <c r="E61199"/>
      <c r="F61199"/>
      <c r="G61199"/>
      <c r="H61199"/>
      <c r="I61199"/>
      <c r="J61199"/>
      <c r="K61199"/>
      <c r="L61199"/>
      <c r="M61199" s="954"/>
      <c r="N61199"/>
      <c r="O61199"/>
    </row>
    <row r="61200" spans="1:15">
      <c r="A61200" t="s">
        <v>1917</v>
      </c>
      <c r="B61200" s="954"/>
      <c r="C61200"/>
      <c r="D61200"/>
      <c r="E61200"/>
      <c r="F61200"/>
      <c r="G61200"/>
      <c r="H61200"/>
      <c r="I61200"/>
      <c r="J61200"/>
      <c r="K61200"/>
      <c r="L61200"/>
      <c r="M61200" s="954"/>
      <c r="N61200"/>
      <c r="O61200"/>
    </row>
    <row r="61201" spans="1:15">
      <c r="A61201" t="s">
        <v>1917</v>
      </c>
      <c r="B61201" s="954"/>
      <c r="C61201"/>
      <c r="D61201"/>
      <c r="E61201"/>
      <c r="F61201"/>
      <c r="G61201"/>
      <c r="H61201"/>
      <c r="I61201"/>
      <c r="J61201"/>
      <c r="K61201"/>
      <c r="L61201"/>
      <c r="M61201" s="954"/>
      <c r="N61201"/>
      <c r="O61201"/>
    </row>
    <row r="61202" spans="1:15">
      <c r="A61202" t="s">
        <v>1917</v>
      </c>
      <c r="B61202" s="954"/>
      <c r="C61202"/>
      <c r="D61202"/>
      <c r="E61202"/>
      <c r="F61202"/>
      <c r="G61202"/>
      <c r="H61202"/>
      <c r="I61202"/>
      <c r="J61202"/>
      <c r="K61202"/>
      <c r="L61202"/>
      <c r="M61202" s="954"/>
      <c r="N61202"/>
      <c r="O61202"/>
    </row>
    <row r="61203" spans="1:15">
      <c r="A61203" t="s">
        <v>1917</v>
      </c>
      <c r="B61203" s="954"/>
      <c r="C61203"/>
      <c r="D61203"/>
      <c r="E61203"/>
      <c r="F61203"/>
      <c r="G61203"/>
      <c r="H61203"/>
      <c r="I61203"/>
      <c r="J61203"/>
      <c r="K61203"/>
      <c r="L61203"/>
      <c r="M61203" s="954"/>
      <c r="N61203"/>
      <c r="O61203"/>
    </row>
    <row r="61204" spans="1:15">
      <c r="A61204" t="s">
        <v>1917</v>
      </c>
      <c r="B61204" s="954"/>
      <c r="C61204"/>
      <c r="D61204"/>
      <c r="E61204"/>
      <c r="F61204"/>
      <c r="G61204"/>
      <c r="H61204"/>
      <c r="I61204"/>
      <c r="J61204"/>
      <c r="K61204"/>
      <c r="L61204"/>
      <c r="M61204" s="954"/>
      <c r="N61204"/>
      <c r="O61204"/>
    </row>
    <row r="61205" spans="1:15">
      <c r="A61205" t="s">
        <v>1917</v>
      </c>
      <c r="B61205" s="954"/>
      <c r="C61205"/>
      <c r="D61205"/>
      <c r="E61205"/>
      <c r="F61205"/>
      <c r="G61205"/>
      <c r="H61205"/>
      <c r="I61205"/>
      <c r="J61205"/>
      <c r="K61205"/>
      <c r="L61205"/>
      <c r="M61205" s="954"/>
      <c r="N61205"/>
      <c r="O61205"/>
    </row>
    <row r="61206" spans="1:15">
      <c r="A61206" t="s">
        <v>1917</v>
      </c>
      <c r="B61206" s="954"/>
      <c r="C61206"/>
      <c r="D61206"/>
      <c r="E61206"/>
      <c r="F61206"/>
      <c r="G61206"/>
      <c r="H61206"/>
      <c r="I61206"/>
      <c r="J61206"/>
      <c r="K61206"/>
      <c r="L61206"/>
      <c r="M61206" s="954"/>
      <c r="N61206"/>
      <c r="O61206"/>
    </row>
    <row r="61207" spans="1:15">
      <c r="A61207" t="s">
        <v>1917</v>
      </c>
      <c r="B61207" s="954"/>
      <c r="C61207"/>
      <c r="D61207"/>
      <c r="E61207"/>
      <c r="F61207"/>
      <c r="G61207"/>
      <c r="H61207"/>
      <c r="I61207"/>
      <c r="J61207"/>
      <c r="K61207"/>
      <c r="L61207"/>
      <c r="M61207" s="954"/>
      <c r="N61207"/>
      <c r="O61207"/>
    </row>
    <row r="61208" spans="1:15">
      <c r="A61208" t="s">
        <v>1917</v>
      </c>
      <c r="B61208" s="954"/>
      <c r="C61208"/>
      <c r="D61208"/>
      <c r="E61208"/>
      <c r="F61208"/>
      <c r="G61208"/>
      <c r="H61208"/>
      <c r="I61208"/>
      <c r="J61208"/>
      <c r="K61208"/>
      <c r="L61208"/>
      <c r="M61208" s="954"/>
      <c r="N61208"/>
      <c r="O61208"/>
    </row>
    <row r="61209" spans="1:15">
      <c r="A61209" t="s">
        <v>1917</v>
      </c>
      <c r="B61209" s="954"/>
      <c r="C61209"/>
      <c r="D61209"/>
      <c r="E61209"/>
      <c r="F61209"/>
      <c r="G61209"/>
      <c r="H61209"/>
      <c r="I61209"/>
      <c r="J61209"/>
      <c r="K61209"/>
      <c r="L61209"/>
      <c r="M61209" s="954"/>
      <c r="N61209"/>
      <c r="O61209"/>
    </row>
    <row r="61210" spans="1:15">
      <c r="A61210" t="s">
        <v>1917</v>
      </c>
      <c r="B61210" s="954"/>
      <c r="C61210"/>
      <c r="D61210"/>
      <c r="E61210"/>
      <c r="F61210"/>
      <c r="G61210"/>
      <c r="H61210"/>
      <c r="I61210"/>
      <c r="J61210"/>
      <c r="K61210"/>
      <c r="L61210"/>
      <c r="M61210" s="954"/>
      <c r="N61210"/>
      <c r="O61210"/>
    </row>
    <row r="61211" spans="1:15">
      <c r="A61211" t="s">
        <v>1917</v>
      </c>
      <c r="B61211" s="954"/>
      <c r="C61211"/>
      <c r="D61211"/>
      <c r="E61211"/>
      <c r="F61211"/>
      <c r="G61211"/>
      <c r="H61211"/>
      <c r="I61211"/>
      <c r="J61211"/>
      <c r="K61211"/>
      <c r="L61211"/>
      <c r="M61211" s="954"/>
      <c r="N61211"/>
      <c r="O61211"/>
    </row>
    <row r="61212" spans="1:15">
      <c r="A61212" t="s">
        <v>1917</v>
      </c>
      <c r="B61212" s="954"/>
      <c r="C61212"/>
      <c r="D61212"/>
      <c r="E61212"/>
      <c r="F61212"/>
      <c r="G61212"/>
      <c r="H61212"/>
      <c r="I61212"/>
      <c r="J61212"/>
      <c r="K61212"/>
      <c r="L61212"/>
      <c r="M61212" s="954"/>
      <c r="N61212"/>
      <c r="O61212"/>
    </row>
    <row r="61213" spans="1:15">
      <c r="A61213" t="s">
        <v>1917</v>
      </c>
      <c r="B61213" s="954"/>
      <c r="C61213"/>
      <c r="D61213"/>
      <c r="E61213"/>
      <c r="F61213"/>
      <c r="G61213"/>
      <c r="H61213"/>
      <c r="I61213"/>
      <c r="J61213"/>
      <c r="K61213"/>
      <c r="L61213"/>
      <c r="M61213" s="954"/>
      <c r="N61213"/>
      <c r="O61213"/>
    </row>
    <row r="61214" spans="1:15">
      <c r="A61214" t="s">
        <v>1917</v>
      </c>
      <c r="B61214" s="954"/>
      <c r="C61214"/>
      <c r="D61214"/>
      <c r="E61214"/>
      <c r="F61214"/>
      <c r="G61214"/>
      <c r="H61214"/>
      <c r="I61214"/>
      <c r="J61214"/>
      <c r="K61214"/>
      <c r="L61214"/>
      <c r="M61214" s="954"/>
      <c r="N61214"/>
      <c r="O61214"/>
    </row>
    <row r="61215" spans="1:15">
      <c r="A61215" t="s">
        <v>1917</v>
      </c>
      <c r="B61215" s="954"/>
      <c r="C61215"/>
      <c r="D61215"/>
      <c r="E61215"/>
      <c r="F61215"/>
      <c r="G61215"/>
      <c r="H61215"/>
      <c r="I61215"/>
      <c r="J61215"/>
      <c r="K61215"/>
      <c r="L61215"/>
      <c r="M61215" s="954"/>
      <c r="N61215"/>
      <c r="O61215"/>
    </row>
    <row r="61216" spans="1:15">
      <c r="A61216" t="s">
        <v>1917</v>
      </c>
      <c r="B61216" s="954"/>
      <c r="C61216"/>
      <c r="D61216"/>
      <c r="E61216"/>
      <c r="F61216"/>
      <c r="G61216"/>
      <c r="H61216"/>
      <c r="I61216"/>
      <c r="J61216"/>
      <c r="K61216"/>
      <c r="L61216"/>
      <c r="M61216" s="954"/>
      <c r="N61216"/>
      <c r="O61216"/>
    </row>
    <row r="61217" spans="1:15">
      <c r="A61217" t="s">
        <v>1917</v>
      </c>
      <c r="B61217" s="954"/>
      <c r="C61217"/>
      <c r="D61217"/>
      <c r="E61217"/>
      <c r="F61217"/>
      <c r="G61217"/>
      <c r="H61217"/>
      <c r="I61217"/>
      <c r="J61217"/>
      <c r="K61217"/>
      <c r="L61217"/>
      <c r="M61217" s="954"/>
      <c r="N61217"/>
      <c r="O61217"/>
    </row>
    <row r="61218" spans="1:15">
      <c r="A61218" t="s">
        <v>1917</v>
      </c>
      <c r="B61218" s="954"/>
      <c r="C61218"/>
      <c r="D61218"/>
      <c r="E61218"/>
      <c r="F61218"/>
      <c r="G61218"/>
      <c r="H61218"/>
      <c r="I61218"/>
      <c r="J61218"/>
      <c r="K61218"/>
      <c r="L61218"/>
      <c r="M61218" s="954"/>
      <c r="N61218"/>
      <c r="O61218"/>
    </row>
    <row r="61219" spans="1:15">
      <c r="A61219" t="s">
        <v>1917</v>
      </c>
      <c r="B61219" s="954"/>
      <c r="C61219"/>
      <c r="D61219"/>
      <c r="E61219"/>
      <c r="F61219"/>
      <c r="G61219"/>
      <c r="H61219"/>
      <c r="I61219"/>
      <c r="J61219"/>
      <c r="K61219"/>
      <c r="L61219"/>
      <c r="M61219" s="954"/>
      <c r="N61219"/>
      <c r="O61219"/>
    </row>
    <row r="61220" spans="1:15">
      <c r="A61220" t="s">
        <v>1917</v>
      </c>
      <c r="B61220" s="954"/>
      <c r="C61220"/>
      <c r="D61220"/>
      <c r="E61220"/>
      <c r="F61220"/>
      <c r="G61220"/>
      <c r="H61220"/>
      <c r="I61220"/>
      <c r="J61220"/>
      <c r="K61220"/>
      <c r="L61220"/>
      <c r="M61220" s="954"/>
      <c r="N61220"/>
      <c r="O61220"/>
    </row>
    <row r="61221" spans="1:15">
      <c r="A61221" t="s">
        <v>1917</v>
      </c>
      <c r="B61221" s="954"/>
      <c r="C61221"/>
      <c r="D61221"/>
      <c r="E61221"/>
      <c r="F61221"/>
      <c r="G61221"/>
      <c r="H61221"/>
      <c r="I61221"/>
      <c r="J61221"/>
      <c r="K61221"/>
      <c r="L61221"/>
      <c r="M61221" s="954"/>
      <c r="N61221"/>
      <c r="O61221"/>
    </row>
    <row r="61222" spans="1:15">
      <c r="A61222" t="s">
        <v>1917</v>
      </c>
      <c r="B61222" s="954"/>
      <c r="C61222"/>
      <c r="D61222"/>
      <c r="E61222"/>
      <c r="F61222"/>
      <c r="G61222"/>
      <c r="H61222"/>
      <c r="I61222"/>
      <c r="J61222"/>
      <c r="K61222"/>
      <c r="L61222"/>
      <c r="M61222" s="954"/>
      <c r="N61222"/>
      <c r="O61222"/>
    </row>
    <row r="61223" spans="1:15">
      <c r="A61223" t="s">
        <v>1917</v>
      </c>
      <c r="B61223" s="954"/>
      <c r="C61223"/>
      <c r="D61223"/>
      <c r="E61223"/>
      <c r="F61223"/>
      <c r="G61223"/>
      <c r="H61223"/>
      <c r="I61223"/>
      <c r="J61223"/>
      <c r="K61223"/>
      <c r="L61223"/>
      <c r="M61223" s="954"/>
      <c r="N61223"/>
      <c r="O61223"/>
    </row>
    <row r="61224" spans="1:15">
      <c r="A61224" t="s">
        <v>1917</v>
      </c>
      <c r="B61224" s="954"/>
      <c r="C61224"/>
      <c r="D61224"/>
      <c r="E61224"/>
      <c r="F61224"/>
      <c r="G61224"/>
      <c r="H61224"/>
      <c r="I61224"/>
      <c r="J61224"/>
      <c r="K61224"/>
      <c r="L61224"/>
      <c r="M61224" s="954"/>
      <c r="N61224"/>
      <c r="O61224"/>
    </row>
    <row r="61225" spans="1:15">
      <c r="A61225" t="s">
        <v>1917</v>
      </c>
      <c r="B61225" s="954"/>
      <c r="C61225"/>
      <c r="D61225"/>
      <c r="E61225"/>
      <c r="F61225"/>
      <c r="G61225"/>
      <c r="H61225"/>
      <c r="I61225"/>
      <c r="J61225"/>
      <c r="K61225"/>
      <c r="L61225"/>
      <c r="M61225" s="954"/>
      <c r="N61225"/>
      <c r="O61225"/>
    </row>
    <row r="61226" spans="1:15">
      <c r="A61226" t="s">
        <v>1917</v>
      </c>
      <c r="B61226" s="954"/>
      <c r="C61226"/>
      <c r="D61226"/>
      <c r="E61226"/>
      <c r="F61226"/>
      <c r="G61226"/>
      <c r="H61226"/>
      <c r="I61226"/>
      <c r="J61226"/>
      <c r="K61226"/>
      <c r="L61226"/>
      <c r="M61226" s="954"/>
      <c r="N61226"/>
      <c r="O61226"/>
    </row>
    <row r="61227" spans="1:15">
      <c r="A61227" t="s">
        <v>1917</v>
      </c>
      <c r="B61227" s="954"/>
      <c r="C61227"/>
      <c r="D61227"/>
      <c r="E61227"/>
      <c r="F61227"/>
      <c r="G61227"/>
      <c r="H61227"/>
      <c r="I61227"/>
      <c r="J61227"/>
      <c r="K61227"/>
      <c r="L61227"/>
      <c r="M61227" s="954"/>
      <c r="N61227"/>
      <c r="O61227"/>
    </row>
    <row r="61228" spans="1:15">
      <c r="A61228" t="s">
        <v>1917</v>
      </c>
      <c r="B61228" s="954"/>
      <c r="C61228"/>
      <c r="D61228"/>
      <c r="E61228"/>
      <c r="F61228"/>
      <c r="G61228"/>
      <c r="H61228"/>
      <c r="I61228"/>
      <c r="J61228"/>
      <c r="K61228"/>
      <c r="L61228"/>
      <c r="M61228" s="954"/>
      <c r="N61228"/>
      <c r="O61228"/>
    </row>
    <row r="61229" spans="1:15">
      <c r="A61229" t="s">
        <v>1917</v>
      </c>
      <c r="B61229" s="954"/>
      <c r="C61229"/>
      <c r="D61229"/>
      <c r="E61229"/>
      <c r="F61229"/>
      <c r="G61229"/>
      <c r="H61229"/>
      <c r="I61229"/>
      <c r="J61229"/>
      <c r="K61229"/>
      <c r="L61229"/>
      <c r="M61229" s="954"/>
      <c r="N61229"/>
      <c r="O61229"/>
    </row>
    <row r="61230" spans="1:15">
      <c r="A61230" t="s">
        <v>1917</v>
      </c>
      <c r="B61230" s="954"/>
      <c r="C61230"/>
      <c r="D61230"/>
      <c r="E61230"/>
      <c r="F61230"/>
      <c r="G61230"/>
      <c r="H61230"/>
      <c r="I61230"/>
      <c r="J61230"/>
      <c r="K61230"/>
      <c r="L61230"/>
      <c r="M61230" s="954"/>
      <c r="N61230"/>
      <c r="O61230"/>
    </row>
    <row r="61231" spans="1:15">
      <c r="A61231" t="s">
        <v>1917</v>
      </c>
      <c r="B61231" s="954"/>
      <c r="C61231"/>
      <c r="D61231"/>
      <c r="E61231"/>
      <c r="F61231"/>
      <c r="G61231"/>
      <c r="H61231"/>
      <c r="I61231"/>
      <c r="J61231"/>
      <c r="K61231"/>
      <c r="L61231"/>
      <c r="M61231" s="954"/>
      <c r="N61231"/>
      <c r="O61231"/>
    </row>
    <row r="61232" spans="1:15">
      <c r="A61232" t="s">
        <v>1917</v>
      </c>
      <c r="B61232" s="954"/>
      <c r="C61232"/>
      <c r="D61232"/>
      <c r="E61232"/>
      <c r="F61232"/>
      <c r="G61232"/>
      <c r="H61232"/>
      <c r="I61232"/>
      <c r="J61232"/>
      <c r="K61232"/>
      <c r="L61232"/>
      <c r="M61232" s="954"/>
      <c r="N61232"/>
      <c r="O61232"/>
    </row>
    <row r="61233" spans="1:15">
      <c r="A61233" t="s">
        <v>1917</v>
      </c>
      <c r="B61233" s="954"/>
      <c r="C61233"/>
      <c r="D61233"/>
      <c r="E61233"/>
      <c r="F61233"/>
      <c r="G61233"/>
      <c r="H61233"/>
      <c r="I61233"/>
      <c r="J61233"/>
      <c r="K61233"/>
      <c r="L61233"/>
      <c r="M61233" s="954"/>
      <c r="N61233"/>
      <c r="O61233"/>
    </row>
    <row r="61234" spans="1:15">
      <c r="A61234" t="s">
        <v>1917</v>
      </c>
      <c r="B61234" s="954"/>
      <c r="C61234"/>
      <c r="D61234"/>
      <c r="E61234"/>
      <c r="F61234"/>
      <c r="G61234"/>
      <c r="H61234"/>
      <c r="I61234"/>
      <c r="J61234"/>
      <c r="K61234"/>
      <c r="L61234"/>
      <c r="M61234" s="954"/>
      <c r="N61234"/>
      <c r="O61234"/>
    </row>
    <row r="61235" spans="1:15">
      <c r="A61235" t="s">
        <v>1917</v>
      </c>
      <c r="B61235" s="954"/>
      <c r="C61235"/>
      <c r="D61235"/>
      <c r="E61235"/>
      <c r="F61235"/>
      <c r="G61235"/>
      <c r="H61235"/>
      <c r="I61235"/>
      <c r="J61235"/>
      <c r="K61235"/>
      <c r="L61235"/>
      <c r="M61235" s="954"/>
      <c r="N61235"/>
      <c r="O61235"/>
    </row>
    <row r="61236" spans="1:15">
      <c r="A61236" t="s">
        <v>1917</v>
      </c>
      <c r="B61236" s="954"/>
      <c r="C61236"/>
      <c r="D61236"/>
      <c r="E61236"/>
      <c r="F61236"/>
      <c r="G61236"/>
      <c r="H61236"/>
      <c r="I61236"/>
      <c r="J61236"/>
      <c r="K61236"/>
      <c r="L61236"/>
      <c r="M61236" s="954"/>
      <c r="N61236"/>
      <c r="O61236"/>
    </row>
    <row r="61237" spans="1:15">
      <c r="A61237" t="s">
        <v>1917</v>
      </c>
      <c r="B61237" s="954"/>
      <c r="C61237"/>
      <c r="D61237"/>
      <c r="E61237"/>
      <c r="F61237"/>
      <c r="G61237"/>
      <c r="H61237"/>
      <c r="I61237"/>
      <c r="J61237"/>
      <c r="K61237"/>
      <c r="L61237"/>
      <c r="M61237" s="954"/>
      <c r="N61237"/>
      <c r="O61237"/>
    </row>
    <row r="61238" spans="1:15">
      <c r="A61238" t="s">
        <v>1917</v>
      </c>
      <c r="B61238" s="954"/>
      <c r="C61238"/>
      <c r="D61238"/>
      <c r="E61238"/>
      <c r="F61238"/>
      <c r="G61238"/>
      <c r="H61238"/>
      <c r="I61238"/>
      <c r="J61238"/>
      <c r="K61238"/>
      <c r="L61238"/>
      <c r="M61238" s="954"/>
      <c r="N61238"/>
      <c r="O61238"/>
    </row>
    <row r="61239" spans="1:15">
      <c r="A61239" t="s">
        <v>1917</v>
      </c>
      <c r="B61239" s="954"/>
      <c r="C61239"/>
      <c r="D61239"/>
      <c r="E61239"/>
      <c r="F61239"/>
      <c r="G61239"/>
      <c r="H61239"/>
      <c r="I61239"/>
      <c r="J61239"/>
      <c r="K61239"/>
      <c r="L61239"/>
      <c r="M61239" s="954"/>
      <c r="N61239"/>
      <c r="O61239"/>
    </row>
    <row r="61240" spans="1:15">
      <c r="A61240" t="s">
        <v>1917</v>
      </c>
      <c r="B61240" s="954"/>
      <c r="C61240"/>
      <c r="D61240"/>
      <c r="E61240"/>
      <c r="F61240"/>
      <c r="G61240"/>
      <c r="H61240"/>
      <c r="I61240"/>
      <c r="J61240"/>
      <c r="K61240"/>
      <c r="L61240"/>
      <c r="M61240" s="954"/>
      <c r="N61240"/>
      <c r="O61240"/>
    </row>
    <row r="61241" spans="1:15">
      <c r="A61241" t="s">
        <v>1917</v>
      </c>
      <c r="B61241" s="954"/>
      <c r="C61241"/>
      <c r="D61241"/>
      <c r="E61241"/>
      <c r="F61241"/>
      <c r="G61241"/>
      <c r="H61241"/>
      <c r="I61241"/>
      <c r="J61241"/>
      <c r="K61241"/>
      <c r="L61241"/>
      <c r="M61241" s="954"/>
      <c r="N61241"/>
      <c r="O61241"/>
    </row>
    <row r="61242" spans="1:15">
      <c r="A61242" t="s">
        <v>1917</v>
      </c>
      <c r="B61242" s="954"/>
      <c r="C61242"/>
      <c r="D61242"/>
      <c r="E61242"/>
      <c r="F61242"/>
      <c r="G61242"/>
      <c r="H61242"/>
      <c r="I61242"/>
      <c r="J61242"/>
      <c r="K61242"/>
      <c r="L61242"/>
      <c r="M61242" s="954"/>
      <c r="N61242"/>
      <c r="O61242"/>
    </row>
    <row r="61243" spans="1:15">
      <c r="A61243" t="s">
        <v>1917</v>
      </c>
      <c r="B61243" s="954"/>
      <c r="C61243"/>
      <c r="D61243"/>
      <c r="E61243"/>
      <c r="F61243"/>
      <c r="G61243"/>
      <c r="H61243"/>
      <c r="I61243"/>
      <c r="J61243"/>
      <c r="K61243"/>
      <c r="L61243"/>
      <c r="M61243" s="954"/>
      <c r="N61243"/>
      <c r="O61243"/>
    </row>
    <row r="61244" spans="1:15">
      <c r="A61244" t="s">
        <v>1917</v>
      </c>
      <c r="B61244" s="954"/>
      <c r="C61244"/>
      <c r="D61244"/>
      <c r="E61244"/>
      <c r="F61244"/>
      <c r="G61244"/>
      <c r="H61244"/>
      <c r="I61244"/>
      <c r="J61244"/>
      <c r="K61244"/>
      <c r="L61244"/>
      <c r="M61244" s="954"/>
      <c r="N61244"/>
      <c r="O61244"/>
    </row>
    <row r="61245" spans="1:15">
      <c r="A61245" t="s">
        <v>1917</v>
      </c>
      <c r="B61245" s="954"/>
      <c r="C61245"/>
      <c r="D61245"/>
      <c r="E61245"/>
      <c r="F61245"/>
      <c r="G61245"/>
      <c r="H61245"/>
      <c r="I61245"/>
      <c r="J61245"/>
      <c r="K61245"/>
      <c r="L61245"/>
      <c r="M61245" s="954"/>
      <c r="N61245"/>
      <c r="O61245"/>
    </row>
    <row r="61246" spans="1:15">
      <c r="A61246" t="s">
        <v>1917</v>
      </c>
      <c r="B61246" s="954"/>
      <c r="C61246"/>
      <c r="D61246"/>
      <c r="E61246"/>
      <c r="F61246"/>
      <c r="G61246"/>
      <c r="H61246"/>
      <c r="I61246"/>
      <c r="J61246"/>
      <c r="K61246"/>
      <c r="L61246"/>
      <c r="M61246" s="954"/>
      <c r="N61246"/>
      <c r="O61246"/>
    </row>
    <row r="61247" spans="1:15">
      <c r="A61247" t="s">
        <v>1917</v>
      </c>
      <c r="B61247" s="954"/>
      <c r="C61247"/>
      <c r="D61247"/>
      <c r="E61247"/>
      <c r="F61247"/>
      <c r="G61247"/>
      <c r="H61247"/>
      <c r="I61247"/>
      <c r="J61247"/>
      <c r="K61247"/>
      <c r="L61247"/>
      <c r="M61247" s="954"/>
      <c r="N61247"/>
      <c r="O61247"/>
    </row>
    <row r="61248" spans="1:15">
      <c r="A61248" t="s">
        <v>1917</v>
      </c>
      <c r="B61248" s="954"/>
      <c r="C61248"/>
      <c r="D61248"/>
      <c r="E61248"/>
      <c r="F61248"/>
      <c r="G61248"/>
      <c r="H61248"/>
      <c r="I61248"/>
      <c r="J61248"/>
      <c r="K61248"/>
      <c r="L61248"/>
      <c r="M61248" s="954"/>
      <c r="N61248"/>
      <c r="O61248"/>
    </row>
    <row r="61249" spans="1:15">
      <c r="A61249" t="s">
        <v>1917</v>
      </c>
      <c r="B61249" s="954"/>
      <c r="C61249"/>
      <c r="D61249"/>
      <c r="E61249"/>
      <c r="F61249"/>
      <c r="G61249"/>
      <c r="H61249"/>
      <c r="I61249"/>
      <c r="J61249"/>
      <c r="K61249"/>
      <c r="L61249"/>
      <c r="M61249" s="954"/>
      <c r="N61249"/>
      <c r="O61249"/>
    </row>
    <row r="61250" spans="1:15">
      <c r="A61250" t="s">
        <v>1917</v>
      </c>
      <c r="B61250" s="954"/>
      <c r="C61250"/>
      <c r="D61250"/>
      <c r="E61250"/>
      <c r="F61250"/>
      <c r="G61250"/>
      <c r="H61250"/>
      <c r="I61250"/>
      <c r="J61250"/>
      <c r="K61250"/>
      <c r="L61250"/>
      <c r="M61250" s="954"/>
      <c r="N61250"/>
      <c r="O61250"/>
    </row>
    <row r="61251" spans="1:15">
      <c r="A61251" t="s">
        <v>1917</v>
      </c>
      <c r="B61251" s="954"/>
      <c r="C61251"/>
      <c r="D61251"/>
      <c r="E61251"/>
      <c r="F61251"/>
      <c r="G61251"/>
      <c r="H61251"/>
      <c r="I61251"/>
      <c r="J61251"/>
      <c r="K61251"/>
      <c r="L61251"/>
      <c r="M61251" s="954"/>
      <c r="N61251"/>
      <c r="O61251"/>
    </row>
    <row r="61252" spans="1:15">
      <c r="A61252" t="s">
        <v>1917</v>
      </c>
      <c r="B61252" s="954"/>
      <c r="C61252"/>
      <c r="D61252"/>
      <c r="E61252"/>
      <c r="F61252"/>
      <c r="G61252"/>
      <c r="H61252"/>
      <c r="I61252"/>
      <c r="J61252"/>
      <c r="K61252"/>
      <c r="L61252"/>
      <c r="M61252" s="954"/>
      <c r="N61252"/>
      <c r="O61252"/>
    </row>
    <row r="61253" spans="1:15">
      <c r="A61253" t="s">
        <v>1917</v>
      </c>
      <c r="B61253" s="954"/>
      <c r="C61253"/>
      <c r="D61253"/>
      <c r="E61253"/>
      <c r="F61253"/>
      <c r="G61253"/>
      <c r="H61253"/>
      <c r="I61253"/>
      <c r="J61253"/>
      <c r="K61253"/>
      <c r="L61253"/>
      <c r="M61253" s="954"/>
      <c r="N61253"/>
      <c r="O61253"/>
    </row>
    <row r="61254" spans="1:15">
      <c r="A61254" t="s">
        <v>1917</v>
      </c>
      <c r="B61254" s="954"/>
      <c r="C61254"/>
      <c r="D61254"/>
      <c r="E61254"/>
      <c r="F61254"/>
      <c r="G61254"/>
      <c r="H61254"/>
      <c r="I61254"/>
      <c r="J61254"/>
      <c r="K61254"/>
      <c r="L61254"/>
      <c r="M61254" s="954"/>
      <c r="N61254"/>
      <c r="O61254"/>
    </row>
    <row r="61255" spans="1:15">
      <c r="A61255" t="s">
        <v>1917</v>
      </c>
      <c r="B61255" s="954"/>
      <c r="C61255"/>
      <c r="D61255"/>
      <c r="E61255"/>
      <c r="F61255"/>
      <c r="G61255"/>
      <c r="H61255"/>
      <c r="I61255"/>
      <c r="J61255"/>
      <c r="K61255"/>
      <c r="L61255"/>
      <c r="M61255" s="954"/>
      <c r="N61255"/>
      <c r="O61255"/>
    </row>
    <row r="61256" spans="1:15">
      <c r="A61256" t="s">
        <v>1917</v>
      </c>
      <c r="B61256" s="954"/>
      <c r="C61256"/>
      <c r="D61256"/>
      <c r="E61256"/>
      <c r="F61256"/>
      <c r="G61256"/>
      <c r="H61256"/>
      <c r="I61256"/>
      <c r="J61256"/>
      <c r="K61256"/>
      <c r="L61256"/>
      <c r="M61256" s="954"/>
      <c r="N61256"/>
      <c r="O61256"/>
    </row>
    <row r="61257" spans="1:15">
      <c r="A61257" t="s">
        <v>1917</v>
      </c>
      <c r="B61257" s="954"/>
      <c r="C61257"/>
      <c r="D61257"/>
      <c r="E61257"/>
      <c r="F61257"/>
      <c r="G61257"/>
      <c r="H61257"/>
      <c r="I61257"/>
      <c r="J61257"/>
      <c r="K61257"/>
      <c r="L61257"/>
      <c r="M61257" s="954"/>
      <c r="N61257"/>
      <c r="O61257"/>
    </row>
    <row r="61258" spans="1:15">
      <c r="A61258" t="s">
        <v>1917</v>
      </c>
      <c r="B61258" s="954"/>
      <c r="C61258"/>
      <c r="D61258"/>
      <c r="E61258"/>
      <c r="F61258"/>
      <c r="G61258"/>
      <c r="H61258"/>
      <c r="I61258"/>
      <c r="J61258"/>
      <c r="K61258"/>
      <c r="L61258"/>
      <c r="M61258" s="954"/>
      <c r="N61258"/>
      <c r="O61258"/>
    </row>
    <row r="61259" spans="1:15">
      <c r="A61259" t="s">
        <v>1917</v>
      </c>
      <c r="B61259" s="954"/>
      <c r="C61259"/>
      <c r="D61259"/>
      <c r="E61259"/>
      <c r="F61259"/>
      <c r="G61259"/>
      <c r="H61259"/>
      <c r="I61259"/>
      <c r="J61259"/>
      <c r="K61259"/>
      <c r="L61259"/>
      <c r="M61259" s="954"/>
      <c r="N61259"/>
      <c r="O61259"/>
    </row>
    <row r="61260" spans="1:15">
      <c r="A61260" t="s">
        <v>1917</v>
      </c>
      <c r="B61260" s="954"/>
      <c r="C61260"/>
      <c r="D61260"/>
      <c r="E61260"/>
      <c r="F61260"/>
      <c r="G61260"/>
      <c r="H61260"/>
      <c r="I61260"/>
      <c r="J61260"/>
      <c r="K61260"/>
      <c r="L61260"/>
      <c r="M61260" s="954"/>
      <c r="N61260"/>
      <c r="O61260"/>
    </row>
    <row r="61261" spans="1:15">
      <c r="A61261" t="s">
        <v>1917</v>
      </c>
      <c r="B61261" s="954"/>
      <c r="C61261"/>
      <c r="D61261"/>
      <c r="E61261"/>
      <c r="F61261"/>
      <c r="G61261"/>
      <c r="H61261"/>
      <c r="I61261"/>
      <c r="J61261"/>
      <c r="K61261"/>
      <c r="L61261"/>
      <c r="M61261" s="954"/>
      <c r="N61261"/>
      <c r="O61261"/>
    </row>
    <row r="61262" spans="1:15">
      <c r="A61262" t="s">
        <v>1917</v>
      </c>
      <c r="B61262" s="954"/>
      <c r="C61262"/>
      <c r="D61262"/>
      <c r="E61262"/>
      <c r="F61262"/>
      <c r="G61262"/>
      <c r="H61262"/>
      <c r="I61262"/>
      <c r="J61262"/>
      <c r="K61262"/>
      <c r="L61262"/>
      <c r="M61262" s="954"/>
      <c r="N61262"/>
      <c r="O61262"/>
    </row>
    <row r="61263" spans="1:15">
      <c r="A61263" t="s">
        <v>1917</v>
      </c>
      <c r="B61263" s="954"/>
      <c r="C61263"/>
      <c r="D61263"/>
      <c r="E61263"/>
      <c r="F61263"/>
      <c r="G61263"/>
      <c r="H61263"/>
      <c r="I61263"/>
      <c r="J61263"/>
      <c r="K61263"/>
      <c r="L61263"/>
      <c r="M61263" s="954"/>
      <c r="N61263"/>
      <c r="O61263"/>
    </row>
    <row r="61264" spans="1:15">
      <c r="A61264" t="s">
        <v>1917</v>
      </c>
      <c r="B61264" s="954"/>
      <c r="C61264"/>
      <c r="D61264"/>
      <c r="E61264"/>
      <c r="F61264"/>
      <c r="G61264"/>
      <c r="H61264"/>
      <c r="I61264"/>
      <c r="J61264"/>
      <c r="K61264"/>
      <c r="L61264"/>
      <c r="M61264" s="954"/>
      <c r="N61264"/>
      <c r="O61264"/>
    </row>
    <row r="61265" spans="1:15">
      <c r="A61265" t="s">
        <v>1917</v>
      </c>
      <c r="B61265" s="954"/>
      <c r="C61265"/>
      <c r="D61265"/>
      <c r="E61265"/>
      <c r="F61265"/>
      <c r="G61265"/>
      <c r="H61265"/>
      <c r="I61265"/>
      <c r="J61265"/>
      <c r="K61265"/>
      <c r="L61265"/>
      <c r="M61265" s="954"/>
      <c r="N61265"/>
      <c r="O61265"/>
    </row>
    <row r="61266" spans="1:15">
      <c r="A61266" t="s">
        <v>1917</v>
      </c>
      <c r="B61266" s="954"/>
      <c r="C61266"/>
      <c r="D61266"/>
      <c r="E61266"/>
      <c r="F61266"/>
      <c r="G61266"/>
      <c r="H61266"/>
      <c r="I61266"/>
      <c r="J61266"/>
      <c r="K61266"/>
      <c r="L61266"/>
      <c r="M61266" s="954"/>
      <c r="N61266"/>
      <c r="O61266"/>
    </row>
    <row r="61267" spans="1:15">
      <c r="A61267" t="s">
        <v>1917</v>
      </c>
      <c r="B61267" s="954"/>
      <c r="C61267"/>
      <c r="D61267"/>
      <c r="E61267"/>
      <c r="F61267"/>
      <c r="G61267"/>
      <c r="H61267"/>
      <c r="I61267"/>
      <c r="J61267"/>
      <c r="K61267"/>
      <c r="L61267"/>
      <c r="M61267" s="954"/>
      <c r="N61267"/>
      <c r="O61267"/>
    </row>
    <row r="61268" spans="1:15">
      <c r="A61268" t="s">
        <v>1917</v>
      </c>
      <c r="B61268" s="954"/>
      <c r="C61268"/>
      <c r="D61268"/>
      <c r="E61268"/>
      <c r="F61268"/>
      <c r="G61268"/>
      <c r="H61268"/>
      <c r="I61268"/>
      <c r="J61268"/>
      <c r="K61268"/>
      <c r="L61268"/>
      <c r="M61268" s="954"/>
      <c r="N61268"/>
      <c r="O61268"/>
    </row>
    <row r="61269" spans="1:15">
      <c r="A61269" t="s">
        <v>1917</v>
      </c>
      <c r="B61269" s="954"/>
      <c r="C61269"/>
      <c r="D61269"/>
      <c r="E61269"/>
      <c r="F61269"/>
      <c r="G61269"/>
      <c r="H61269"/>
      <c r="I61269"/>
      <c r="J61269"/>
      <c r="K61269"/>
      <c r="L61269"/>
      <c r="M61269" s="954"/>
      <c r="N61269"/>
      <c r="O61269"/>
    </row>
    <row r="61270" spans="1:15">
      <c r="A61270" t="s">
        <v>1917</v>
      </c>
      <c r="B61270" s="954"/>
      <c r="C61270"/>
      <c r="D61270"/>
      <c r="E61270"/>
      <c r="F61270"/>
      <c r="G61270"/>
      <c r="H61270"/>
      <c r="I61270"/>
      <c r="J61270"/>
      <c r="K61270"/>
      <c r="L61270"/>
      <c r="M61270" s="954"/>
      <c r="N61270"/>
      <c r="O61270"/>
    </row>
    <row r="61271" spans="1:15">
      <c r="A61271" t="s">
        <v>1917</v>
      </c>
      <c r="B61271" s="954"/>
      <c r="C61271"/>
      <c r="D61271"/>
      <c r="E61271"/>
      <c r="F61271"/>
      <c r="G61271"/>
      <c r="H61271"/>
      <c r="I61271"/>
      <c r="J61271"/>
      <c r="K61271"/>
      <c r="L61271"/>
      <c r="M61271" s="954"/>
      <c r="N61271"/>
      <c r="O61271"/>
    </row>
    <row r="61272" spans="1:15">
      <c r="A61272" t="s">
        <v>1917</v>
      </c>
      <c r="B61272" s="954"/>
      <c r="C61272"/>
      <c r="D61272"/>
      <c r="E61272"/>
      <c r="F61272"/>
      <c r="G61272"/>
      <c r="H61272"/>
      <c r="I61272"/>
      <c r="J61272"/>
      <c r="K61272"/>
      <c r="L61272"/>
      <c r="M61272" s="954"/>
      <c r="N61272"/>
      <c r="O61272"/>
    </row>
    <row r="61273" spans="1:15">
      <c r="A61273" t="s">
        <v>1917</v>
      </c>
      <c r="B61273" s="954"/>
      <c r="C61273"/>
      <c r="D61273"/>
      <c r="E61273"/>
      <c r="F61273"/>
      <c r="G61273"/>
      <c r="H61273"/>
      <c r="I61273"/>
      <c r="J61273"/>
      <c r="K61273"/>
      <c r="L61273"/>
      <c r="M61273" s="954"/>
      <c r="N61273"/>
      <c r="O61273"/>
    </row>
    <row r="61274" spans="1:15">
      <c r="A61274" t="s">
        <v>1917</v>
      </c>
      <c r="B61274" s="954"/>
      <c r="C61274"/>
      <c r="D61274"/>
      <c r="E61274"/>
      <c r="F61274"/>
      <c r="G61274"/>
      <c r="H61274"/>
      <c r="I61274"/>
      <c r="J61274"/>
      <c r="K61274"/>
      <c r="L61274"/>
      <c r="M61274" s="954"/>
      <c r="N61274"/>
      <c r="O61274"/>
    </row>
    <row r="61275" spans="1:15">
      <c r="A61275" t="s">
        <v>1917</v>
      </c>
      <c r="B61275" s="954"/>
      <c r="C61275"/>
      <c r="D61275"/>
      <c r="E61275"/>
      <c r="F61275"/>
      <c r="G61275"/>
      <c r="H61275"/>
      <c r="I61275"/>
      <c r="J61275"/>
      <c r="K61275"/>
      <c r="L61275"/>
      <c r="M61275" s="954"/>
      <c r="N61275"/>
      <c r="O61275"/>
    </row>
    <row r="61276" spans="1:15">
      <c r="A61276" t="s">
        <v>1917</v>
      </c>
      <c r="B61276" s="954"/>
      <c r="C61276"/>
      <c r="D61276"/>
      <c r="E61276"/>
      <c r="F61276"/>
      <c r="G61276"/>
      <c r="H61276"/>
      <c r="I61276"/>
      <c r="J61276"/>
      <c r="K61276"/>
      <c r="L61276"/>
      <c r="M61276" s="954"/>
      <c r="N61276"/>
      <c r="O61276"/>
    </row>
    <row r="61277" spans="1:15">
      <c r="A61277" t="s">
        <v>1917</v>
      </c>
      <c r="B61277" s="954"/>
      <c r="C61277"/>
      <c r="D61277"/>
      <c r="E61277"/>
      <c r="F61277"/>
      <c r="G61277"/>
      <c r="H61277"/>
      <c r="I61277"/>
      <c r="J61277"/>
      <c r="K61277"/>
      <c r="L61277"/>
      <c r="M61277" s="954"/>
      <c r="N61277"/>
      <c r="O61277"/>
    </row>
    <row r="61278" spans="1:15">
      <c r="A61278" t="s">
        <v>1917</v>
      </c>
      <c r="B61278" s="954"/>
      <c r="C61278"/>
      <c r="D61278"/>
      <c r="E61278"/>
      <c r="F61278"/>
      <c r="G61278"/>
      <c r="H61278"/>
      <c r="I61278"/>
      <c r="J61278"/>
      <c r="K61278"/>
      <c r="L61278"/>
      <c r="M61278" s="954"/>
      <c r="N61278"/>
      <c r="O61278"/>
    </row>
    <row r="61279" spans="1:15">
      <c r="A61279" t="s">
        <v>1917</v>
      </c>
      <c r="B61279" s="954"/>
      <c r="C61279"/>
      <c r="D61279"/>
      <c r="E61279"/>
      <c r="F61279"/>
      <c r="G61279"/>
      <c r="H61279"/>
      <c r="I61279"/>
      <c r="J61279"/>
      <c r="K61279"/>
      <c r="L61279"/>
      <c r="M61279" s="954"/>
      <c r="N61279"/>
      <c r="O61279"/>
    </row>
    <row r="61280" spans="1:15">
      <c r="A61280" t="s">
        <v>1917</v>
      </c>
      <c r="B61280" s="954"/>
      <c r="C61280"/>
      <c r="D61280"/>
      <c r="E61280"/>
      <c r="F61280"/>
      <c r="G61280"/>
      <c r="H61280"/>
      <c r="I61280"/>
      <c r="J61280"/>
      <c r="K61280"/>
      <c r="L61280"/>
      <c r="M61280" s="954"/>
      <c r="N61280"/>
      <c r="O61280"/>
    </row>
    <row r="61281" spans="1:15">
      <c r="A61281" t="s">
        <v>1917</v>
      </c>
      <c r="B61281" s="954"/>
      <c r="C61281"/>
      <c r="D61281"/>
      <c r="E61281"/>
      <c r="F61281"/>
      <c r="G61281"/>
      <c r="H61281"/>
      <c r="I61281"/>
      <c r="J61281"/>
      <c r="K61281"/>
      <c r="L61281"/>
      <c r="M61281" s="954"/>
      <c r="N61281"/>
      <c r="O61281"/>
    </row>
    <row r="61282" spans="1:15">
      <c r="A61282" t="s">
        <v>1917</v>
      </c>
      <c r="B61282" s="954"/>
      <c r="C61282"/>
      <c r="D61282"/>
      <c r="E61282"/>
      <c r="F61282"/>
      <c r="G61282"/>
      <c r="H61282"/>
      <c r="I61282"/>
      <c r="J61282"/>
      <c r="K61282"/>
      <c r="L61282"/>
      <c r="M61282" s="954"/>
      <c r="N61282"/>
      <c r="O61282"/>
    </row>
    <row r="61283" spans="1:15">
      <c r="A61283" t="s">
        <v>1917</v>
      </c>
      <c r="B61283" s="954"/>
      <c r="C61283"/>
      <c r="D61283"/>
      <c r="E61283"/>
      <c r="F61283"/>
      <c r="G61283"/>
      <c r="H61283"/>
      <c r="I61283"/>
      <c r="J61283"/>
      <c r="K61283"/>
      <c r="L61283"/>
      <c r="M61283" s="954"/>
      <c r="N61283"/>
      <c r="O61283"/>
    </row>
    <row r="61284" spans="1:15">
      <c r="A61284" t="s">
        <v>1917</v>
      </c>
      <c r="B61284" s="954"/>
      <c r="C61284"/>
      <c r="D61284"/>
      <c r="E61284"/>
      <c r="F61284"/>
      <c r="G61284"/>
      <c r="H61284"/>
      <c r="I61284"/>
      <c r="J61284"/>
      <c r="K61284"/>
      <c r="L61284"/>
      <c r="M61284" s="954"/>
      <c r="N61284"/>
      <c r="O61284"/>
    </row>
    <row r="61285" spans="1:15">
      <c r="A61285" t="s">
        <v>1917</v>
      </c>
      <c r="B61285" s="954"/>
      <c r="C61285"/>
      <c r="D61285"/>
      <c r="E61285"/>
      <c r="F61285"/>
      <c r="G61285"/>
      <c r="H61285"/>
      <c r="I61285"/>
      <c r="J61285"/>
      <c r="K61285"/>
      <c r="L61285"/>
      <c r="M61285" s="954"/>
      <c r="N61285"/>
      <c r="O61285"/>
    </row>
    <row r="61286" spans="1:15">
      <c r="A61286" t="s">
        <v>1917</v>
      </c>
      <c r="B61286" s="954"/>
      <c r="C61286"/>
      <c r="D61286"/>
      <c r="E61286"/>
      <c r="F61286"/>
      <c r="G61286"/>
      <c r="H61286"/>
      <c r="I61286"/>
      <c r="J61286"/>
      <c r="K61286"/>
      <c r="L61286"/>
      <c r="M61286" s="954"/>
      <c r="N61286"/>
      <c r="O61286"/>
    </row>
    <row r="61287" spans="1:15">
      <c r="A61287" t="s">
        <v>1917</v>
      </c>
      <c r="B61287" s="954"/>
      <c r="C61287"/>
      <c r="D61287"/>
      <c r="E61287"/>
      <c r="F61287"/>
      <c r="G61287"/>
      <c r="H61287"/>
      <c r="I61287"/>
      <c r="J61287"/>
      <c r="K61287"/>
      <c r="L61287"/>
      <c r="M61287" s="954"/>
      <c r="N61287"/>
      <c r="O61287"/>
    </row>
    <row r="61288" spans="1:15">
      <c r="A61288" t="s">
        <v>1917</v>
      </c>
      <c r="B61288" s="954"/>
      <c r="C61288"/>
      <c r="D61288"/>
      <c r="E61288"/>
      <c r="F61288"/>
      <c r="G61288"/>
      <c r="H61288"/>
      <c r="I61288"/>
      <c r="J61288"/>
      <c r="K61288"/>
      <c r="L61288"/>
      <c r="M61288" s="954"/>
      <c r="N61288"/>
      <c r="O61288"/>
    </row>
    <row r="61289" spans="1:15">
      <c r="A61289" t="s">
        <v>1917</v>
      </c>
      <c r="B61289" s="954"/>
      <c r="C61289"/>
      <c r="D61289"/>
      <c r="E61289"/>
      <c r="F61289"/>
      <c r="G61289"/>
      <c r="H61289"/>
      <c r="I61289"/>
      <c r="J61289"/>
      <c r="K61289"/>
      <c r="L61289"/>
      <c r="M61289" s="954"/>
      <c r="N61289"/>
      <c r="O61289"/>
    </row>
    <row r="61290" spans="1:15">
      <c r="A61290" t="s">
        <v>1917</v>
      </c>
      <c r="B61290" s="954"/>
      <c r="C61290"/>
      <c r="D61290"/>
      <c r="E61290"/>
      <c r="F61290"/>
      <c r="G61290"/>
      <c r="H61290"/>
      <c r="I61290"/>
      <c r="J61290"/>
      <c r="K61290"/>
      <c r="L61290"/>
      <c r="M61290" s="954"/>
      <c r="N61290"/>
      <c r="O61290"/>
    </row>
    <row r="61291" spans="1:15">
      <c r="A61291" t="s">
        <v>1917</v>
      </c>
      <c r="B61291" s="954"/>
      <c r="C61291"/>
      <c r="D61291"/>
      <c r="E61291"/>
      <c r="F61291"/>
      <c r="G61291"/>
      <c r="H61291"/>
      <c r="I61291"/>
      <c r="J61291"/>
      <c r="K61291"/>
      <c r="L61291"/>
      <c r="M61291" s="954"/>
      <c r="N61291"/>
      <c r="O61291"/>
    </row>
    <row r="61292" spans="1:15">
      <c r="A61292" t="s">
        <v>1917</v>
      </c>
      <c r="B61292" s="954"/>
      <c r="C61292"/>
      <c r="D61292"/>
      <c r="E61292"/>
      <c r="F61292"/>
      <c r="G61292"/>
      <c r="H61292"/>
      <c r="I61292"/>
      <c r="J61292"/>
      <c r="K61292"/>
      <c r="L61292"/>
      <c r="M61292" s="954"/>
      <c r="N61292"/>
      <c r="O61292"/>
    </row>
    <row r="61293" spans="1:15">
      <c r="A61293" t="s">
        <v>1917</v>
      </c>
      <c r="B61293" s="954"/>
      <c r="C61293"/>
      <c r="D61293"/>
      <c r="E61293"/>
      <c r="F61293"/>
      <c r="G61293"/>
      <c r="H61293"/>
      <c r="I61293"/>
      <c r="J61293"/>
      <c r="K61293"/>
      <c r="L61293"/>
      <c r="M61293" s="954"/>
      <c r="N61293"/>
      <c r="O61293"/>
    </row>
    <row r="61294" spans="1:15">
      <c r="A61294" t="s">
        <v>1917</v>
      </c>
      <c r="B61294" s="954"/>
      <c r="C61294"/>
      <c r="D61294"/>
      <c r="E61294"/>
      <c r="F61294"/>
      <c r="G61294"/>
      <c r="H61294"/>
      <c r="I61294"/>
      <c r="J61294"/>
      <c r="K61294"/>
      <c r="L61294"/>
      <c r="M61294" s="954"/>
      <c r="N61294"/>
      <c r="O61294"/>
    </row>
    <row r="61295" spans="1:15">
      <c r="A61295" t="s">
        <v>1917</v>
      </c>
      <c r="B61295" s="954"/>
      <c r="C61295"/>
      <c r="D61295"/>
      <c r="E61295"/>
      <c r="F61295"/>
      <c r="G61295"/>
      <c r="H61295"/>
      <c r="I61295"/>
      <c r="J61295"/>
      <c r="K61295"/>
      <c r="L61295"/>
      <c r="M61295" s="954"/>
      <c r="N61295"/>
      <c r="O61295"/>
    </row>
    <row r="61296" spans="1:15">
      <c r="A61296" t="s">
        <v>1917</v>
      </c>
      <c r="B61296" s="954"/>
      <c r="C61296"/>
      <c r="D61296"/>
      <c r="E61296"/>
      <c r="F61296"/>
      <c r="G61296"/>
      <c r="H61296"/>
      <c r="I61296"/>
      <c r="J61296"/>
      <c r="K61296"/>
      <c r="L61296"/>
      <c r="M61296" s="954"/>
      <c r="N61296"/>
      <c r="O61296"/>
    </row>
    <row r="61297" spans="1:15">
      <c r="A61297" t="s">
        <v>1917</v>
      </c>
      <c r="B61297" s="954"/>
      <c r="C61297"/>
      <c r="D61297"/>
      <c r="E61297"/>
      <c r="F61297"/>
      <c r="G61297"/>
      <c r="H61297"/>
      <c r="I61297"/>
      <c r="J61297"/>
      <c r="K61297"/>
      <c r="L61297"/>
      <c r="M61297" s="954"/>
      <c r="N61297"/>
      <c r="O61297"/>
    </row>
    <row r="61298" spans="1:15">
      <c r="A61298" t="s">
        <v>1917</v>
      </c>
      <c r="B61298" s="954"/>
      <c r="C61298"/>
      <c r="D61298"/>
      <c r="E61298"/>
      <c r="F61298"/>
      <c r="G61298"/>
      <c r="H61298"/>
      <c r="I61298"/>
      <c r="J61298"/>
      <c r="K61298"/>
      <c r="L61298"/>
      <c r="M61298" s="954"/>
      <c r="N61298"/>
      <c r="O61298"/>
    </row>
    <row r="61299" spans="1:15">
      <c r="A61299" t="s">
        <v>1917</v>
      </c>
      <c r="B61299" s="954"/>
      <c r="C61299"/>
      <c r="D61299"/>
      <c r="E61299"/>
      <c r="F61299"/>
      <c r="G61299"/>
      <c r="H61299"/>
      <c r="I61299"/>
      <c r="J61299"/>
      <c r="K61299"/>
      <c r="L61299"/>
      <c r="M61299" s="954"/>
      <c r="N61299"/>
      <c r="O61299"/>
    </row>
    <row r="61300" spans="1:15">
      <c r="A61300" t="s">
        <v>1917</v>
      </c>
      <c r="B61300" s="954"/>
      <c r="C61300"/>
      <c r="D61300"/>
      <c r="E61300"/>
      <c r="F61300"/>
      <c r="G61300"/>
      <c r="H61300"/>
      <c r="I61300"/>
      <c r="J61300"/>
      <c r="K61300"/>
      <c r="L61300"/>
      <c r="M61300" s="954"/>
      <c r="N61300"/>
      <c r="O61300"/>
    </row>
    <row r="61301" spans="1:15">
      <c r="A61301" t="s">
        <v>1917</v>
      </c>
      <c r="B61301" s="954"/>
      <c r="C61301"/>
      <c r="D61301"/>
      <c r="E61301"/>
      <c r="F61301"/>
      <c r="G61301"/>
      <c r="H61301"/>
      <c r="I61301"/>
      <c r="J61301"/>
      <c r="K61301"/>
      <c r="L61301"/>
      <c r="M61301" s="954"/>
      <c r="N61301"/>
      <c r="O61301"/>
    </row>
    <row r="61302" spans="1:15">
      <c r="A61302" t="s">
        <v>1917</v>
      </c>
      <c r="B61302" s="954"/>
      <c r="C61302"/>
      <c r="D61302"/>
      <c r="E61302"/>
      <c r="F61302"/>
      <c r="G61302"/>
      <c r="H61302"/>
      <c r="I61302"/>
      <c r="J61302"/>
      <c r="K61302"/>
      <c r="L61302"/>
      <c r="M61302" s="954"/>
      <c r="N61302"/>
      <c r="O61302"/>
    </row>
    <row r="61303" spans="1:15">
      <c r="A61303" t="s">
        <v>1917</v>
      </c>
      <c r="B61303" s="954"/>
      <c r="C61303"/>
      <c r="D61303"/>
      <c r="E61303"/>
      <c r="F61303"/>
      <c r="G61303"/>
      <c r="H61303"/>
      <c r="I61303"/>
      <c r="J61303"/>
      <c r="K61303"/>
      <c r="L61303"/>
      <c r="M61303" s="954"/>
      <c r="N61303"/>
      <c r="O61303"/>
    </row>
    <row r="61304" spans="1:15">
      <c r="A61304" t="s">
        <v>1917</v>
      </c>
      <c r="B61304" s="954"/>
      <c r="C61304"/>
      <c r="D61304"/>
      <c r="E61304"/>
      <c r="F61304"/>
      <c r="G61304"/>
      <c r="H61304"/>
      <c r="I61304"/>
      <c r="J61304"/>
      <c r="K61304"/>
      <c r="L61304"/>
      <c r="M61304" s="954"/>
      <c r="N61304"/>
      <c r="O61304"/>
    </row>
    <row r="61305" spans="1:15">
      <c r="A61305" t="s">
        <v>1917</v>
      </c>
      <c r="B61305" s="954"/>
      <c r="C61305"/>
      <c r="D61305"/>
      <c r="E61305"/>
      <c r="F61305"/>
      <c r="G61305"/>
      <c r="H61305"/>
      <c r="I61305"/>
      <c r="J61305"/>
      <c r="K61305"/>
      <c r="L61305"/>
      <c r="M61305" s="954"/>
      <c r="N61305"/>
      <c r="O61305"/>
    </row>
    <row r="61306" spans="1:15">
      <c r="A61306" t="s">
        <v>1917</v>
      </c>
      <c r="B61306" s="954"/>
      <c r="C61306"/>
      <c r="D61306"/>
      <c r="E61306"/>
      <c r="F61306"/>
      <c r="G61306"/>
      <c r="H61306"/>
      <c r="I61306"/>
      <c r="J61306"/>
      <c r="K61306"/>
      <c r="L61306"/>
      <c r="M61306" s="954"/>
      <c r="N61306"/>
      <c r="O61306"/>
    </row>
    <row r="61307" spans="1:15">
      <c r="A61307" t="s">
        <v>1917</v>
      </c>
      <c r="B61307" s="954"/>
      <c r="C61307"/>
      <c r="D61307"/>
      <c r="E61307"/>
      <c r="F61307"/>
      <c r="G61307"/>
      <c r="H61307"/>
      <c r="I61307"/>
      <c r="J61307"/>
      <c r="K61307"/>
      <c r="L61307"/>
      <c r="M61307" s="954"/>
      <c r="N61307"/>
      <c r="O61307"/>
    </row>
    <row r="61308" spans="1:15">
      <c r="A61308" t="s">
        <v>1917</v>
      </c>
      <c r="B61308" s="954"/>
      <c r="C61308"/>
      <c r="D61308"/>
      <c r="E61308"/>
      <c r="F61308"/>
      <c r="G61308"/>
      <c r="H61308"/>
      <c r="I61308"/>
      <c r="J61308"/>
      <c r="K61308"/>
      <c r="L61308"/>
      <c r="M61308" s="954"/>
      <c r="N61308"/>
      <c r="O61308"/>
    </row>
    <row r="61309" spans="1:15">
      <c r="A61309" t="s">
        <v>1917</v>
      </c>
      <c r="B61309" s="954"/>
      <c r="C61309"/>
      <c r="D61309"/>
      <c r="E61309"/>
      <c r="F61309"/>
      <c r="G61309"/>
      <c r="H61309"/>
      <c r="I61309"/>
      <c r="J61309"/>
      <c r="K61309"/>
      <c r="L61309"/>
      <c r="M61309" s="954"/>
      <c r="N61309"/>
      <c r="O61309"/>
    </row>
    <row r="61310" spans="1:15">
      <c r="A61310" t="s">
        <v>1917</v>
      </c>
      <c r="B61310" s="954"/>
      <c r="C61310"/>
      <c r="D61310"/>
      <c r="E61310"/>
      <c r="F61310"/>
      <c r="G61310"/>
      <c r="H61310"/>
      <c r="I61310"/>
      <c r="J61310"/>
      <c r="K61310"/>
      <c r="L61310"/>
      <c r="M61310" s="954"/>
      <c r="N61310"/>
      <c r="O61310"/>
    </row>
    <row r="61311" spans="1:15">
      <c r="A61311" t="s">
        <v>1917</v>
      </c>
      <c r="B61311" s="954"/>
      <c r="C61311"/>
      <c r="D61311"/>
      <c r="E61311"/>
      <c r="F61311"/>
      <c r="G61311"/>
      <c r="H61311"/>
      <c r="I61311"/>
      <c r="J61311"/>
      <c r="K61311"/>
      <c r="L61311"/>
      <c r="M61311" s="954"/>
      <c r="N61311"/>
      <c r="O61311"/>
    </row>
    <row r="61312" spans="1:15">
      <c r="A61312" t="s">
        <v>1917</v>
      </c>
      <c r="B61312" s="954"/>
      <c r="C61312"/>
      <c r="D61312"/>
      <c r="E61312"/>
      <c r="F61312"/>
      <c r="G61312"/>
      <c r="H61312"/>
      <c r="I61312"/>
      <c r="J61312"/>
      <c r="K61312"/>
      <c r="L61312"/>
      <c r="M61312" s="954"/>
      <c r="N61312"/>
      <c r="O61312"/>
    </row>
    <row r="61313" spans="1:15">
      <c r="A61313" t="s">
        <v>1917</v>
      </c>
      <c r="B61313" s="954"/>
      <c r="C61313"/>
      <c r="D61313"/>
      <c r="E61313"/>
      <c r="F61313"/>
      <c r="G61313"/>
      <c r="H61313"/>
      <c r="I61313"/>
      <c r="J61313"/>
      <c r="K61313"/>
      <c r="L61313"/>
      <c r="M61313" s="954"/>
      <c r="N61313"/>
      <c r="O61313"/>
    </row>
    <row r="61314" spans="1:15">
      <c r="A61314" t="s">
        <v>1917</v>
      </c>
      <c r="B61314" s="954"/>
      <c r="C61314"/>
      <c r="D61314"/>
      <c r="E61314"/>
      <c r="F61314"/>
      <c r="G61314"/>
      <c r="H61314"/>
      <c r="I61314"/>
      <c r="J61314"/>
      <c r="K61314"/>
      <c r="L61314"/>
      <c r="M61314" s="954"/>
      <c r="N61314"/>
      <c r="O61314"/>
    </row>
    <row r="61315" spans="1:15">
      <c r="A61315" t="s">
        <v>1917</v>
      </c>
      <c r="B61315" s="954"/>
      <c r="C61315"/>
      <c r="D61315"/>
      <c r="E61315"/>
      <c r="F61315"/>
      <c r="G61315"/>
      <c r="H61315"/>
      <c r="I61315"/>
      <c r="J61315"/>
      <c r="K61315"/>
      <c r="L61315"/>
      <c r="M61315" s="954"/>
      <c r="N61315"/>
      <c r="O61315"/>
    </row>
    <row r="61316" spans="1:15">
      <c r="A61316" t="s">
        <v>1917</v>
      </c>
      <c r="B61316" s="954"/>
      <c r="C61316"/>
      <c r="D61316"/>
      <c r="E61316"/>
      <c r="F61316"/>
      <c r="G61316"/>
      <c r="H61316"/>
      <c r="I61316"/>
      <c r="J61316"/>
      <c r="K61316"/>
      <c r="L61316"/>
      <c r="M61316" s="954"/>
      <c r="N61316"/>
      <c r="O61316"/>
    </row>
    <row r="61317" spans="1:15">
      <c r="A61317" t="s">
        <v>1917</v>
      </c>
      <c r="B61317" s="954"/>
      <c r="C61317"/>
      <c r="D61317"/>
      <c r="E61317"/>
      <c r="F61317"/>
      <c r="G61317"/>
      <c r="H61317"/>
      <c r="I61317"/>
      <c r="J61317"/>
      <c r="K61317"/>
      <c r="L61317"/>
      <c r="M61317" s="954"/>
      <c r="N61317"/>
      <c r="O61317"/>
    </row>
    <row r="61318" spans="1:15">
      <c r="A61318" t="s">
        <v>1917</v>
      </c>
      <c r="B61318" s="954"/>
      <c r="C61318"/>
      <c r="D61318"/>
      <c r="E61318"/>
      <c r="F61318"/>
      <c r="G61318"/>
      <c r="H61318"/>
      <c r="I61318"/>
      <c r="J61318"/>
      <c r="K61318"/>
      <c r="L61318"/>
      <c r="M61318" s="954"/>
      <c r="N61318"/>
      <c r="O61318"/>
    </row>
    <row r="61319" spans="1:15">
      <c r="A61319" t="s">
        <v>1917</v>
      </c>
      <c r="B61319" s="954"/>
      <c r="C61319"/>
      <c r="D61319"/>
      <c r="E61319"/>
      <c r="F61319"/>
      <c r="G61319"/>
      <c r="H61319"/>
      <c r="I61319"/>
      <c r="J61319"/>
      <c r="K61319"/>
      <c r="L61319"/>
      <c r="M61319" s="954"/>
      <c r="N61319"/>
      <c r="O61319"/>
    </row>
    <row r="61320" spans="1:15">
      <c r="A61320" t="s">
        <v>1917</v>
      </c>
      <c r="B61320" s="954"/>
      <c r="C61320"/>
      <c r="D61320"/>
      <c r="E61320"/>
      <c r="F61320"/>
      <c r="G61320"/>
      <c r="H61320"/>
      <c r="I61320"/>
      <c r="J61320"/>
      <c r="K61320"/>
      <c r="L61320"/>
      <c r="M61320" s="954"/>
      <c r="N61320"/>
      <c r="O61320"/>
    </row>
    <row r="61321" spans="1:15">
      <c r="A61321" t="s">
        <v>1917</v>
      </c>
      <c r="B61321" s="954"/>
      <c r="C61321"/>
      <c r="D61321"/>
      <c r="E61321"/>
      <c r="F61321"/>
      <c r="G61321"/>
      <c r="H61321"/>
      <c r="I61321"/>
      <c r="J61321"/>
      <c r="K61321"/>
      <c r="L61321"/>
      <c r="M61321" s="954"/>
      <c r="N61321"/>
      <c r="O61321"/>
    </row>
    <row r="61322" spans="1:15">
      <c r="A61322" t="s">
        <v>1917</v>
      </c>
      <c r="B61322" s="954"/>
      <c r="C61322"/>
      <c r="D61322"/>
      <c r="E61322"/>
      <c r="F61322"/>
      <c r="G61322"/>
      <c r="H61322"/>
      <c r="I61322"/>
      <c r="J61322"/>
      <c r="K61322"/>
      <c r="L61322"/>
      <c r="M61322" s="954"/>
      <c r="N61322"/>
      <c r="O61322"/>
    </row>
    <row r="61323" spans="1:15">
      <c r="A61323" t="s">
        <v>1917</v>
      </c>
      <c r="B61323" s="954"/>
      <c r="C61323"/>
      <c r="D61323"/>
      <c r="E61323"/>
      <c r="F61323"/>
      <c r="G61323"/>
      <c r="H61323"/>
      <c r="I61323"/>
      <c r="J61323"/>
      <c r="K61323"/>
      <c r="L61323"/>
      <c r="M61323" s="954"/>
      <c r="N61323"/>
      <c r="O61323"/>
    </row>
    <row r="61324" spans="1:15">
      <c r="A61324" t="s">
        <v>1917</v>
      </c>
      <c r="B61324" s="954"/>
      <c r="C61324"/>
      <c r="D61324"/>
      <c r="E61324"/>
      <c r="F61324"/>
      <c r="G61324"/>
      <c r="H61324"/>
      <c r="I61324"/>
      <c r="J61324"/>
      <c r="K61324"/>
      <c r="L61324"/>
      <c r="M61324" s="954"/>
      <c r="N61324"/>
      <c r="O61324"/>
    </row>
    <row r="61325" spans="1:15">
      <c r="A61325" t="s">
        <v>1917</v>
      </c>
      <c r="B61325" s="954"/>
      <c r="C61325"/>
      <c r="D61325"/>
      <c r="E61325"/>
      <c r="F61325"/>
      <c r="G61325"/>
      <c r="H61325"/>
      <c r="I61325"/>
      <c r="J61325"/>
      <c r="K61325"/>
      <c r="L61325"/>
      <c r="M61325" s="954"/>
      <c r="N61325"/>
      <c r="O61325"/>
    </row>
    <row r="61326" spans="1:15">
      <c r="A61326" t="s">
        <v>1917</v>
      </c>
      <c r="B61326" s="954"/>
      <c r="C61326"/>
      <c r="D61326"/>
      <c r="E61326"/>
      <c r="F61326"/>
      <c r="G61326"/>
      <c r="H61326"/>
      <c r="I61326"/>
      <c r="J61326"/>
      <c r="K61326"/>
      <c r="L61326"/>
      <c r="M61326" s="954"/>
      <c r="N61326"/>
      <c r="O61326"/>
    </row>
    <row r="61327" spans="1:15">
      <c r="A61327" t="s">
        <v>1917</v>
      </c>
      <c r="B61327" s="954"/>
      <c r="C61327"/>
      <c r="D61327"/>
      <c r="E61327"/>
      <c r="F61327"/>
      <c r="G61327"/>
      <c r="H61327"/>
      <c r="I61327"/>
      <c r="J61327"/>
      <c r="K61327"/>
      <c r="L61327"/>
      <c r="M61327" s="954"/>
      <c r="N61327"/>
      <c r="O61327"/>
    </row>
    <row r="61328" spans="1:15">
      <c r="A61328" t="s">
        <v>1917</v>
      </c>
      <c r="B61328" s="954"/>
      <c r="C61328"/>
      <c r="D61328"/>
      <c r="E61328"/>
      <c r="F61328"/>
      <c r="G61328"/>
      <c r="H61328"/>
      <c r="I61328"/>
      <c r="J61328"/>
      <c r="K61328"/>
      <c r="L61328"/>
      <c r="M61328" s="954"/>
      <c r="N61328"/>
      <c r="O61328"/>
    </row>
    <row r="61329" spans="1:15">
      <c r="A61329" t="s">
        <v>1917</v>
      </c>
      <c r="B61329" s="954"/>
      <c r="C61329"/>
      <c r="D61329"/>
      <c r="E61329"/>
      <c r="F61329"/>
      <c r="G61329"/>
      <c r="H61329"/>
      <c r="I61329"/>
      <c r="J61329"/>
      <c r="K61329"/>
      <c r="L61329"/>
      <c r="M61329" s="954"/>
      <c r="N61329"/>
      <c r="O61329"/>
    </row>
    <row r="61330" spans="1:15">
      <c r="A61330" t="s">
        <v>1917</v>
      </c>
      <c r="B61330" s="954"/>
      <c r="C61330"/>
      <c r="D61330"/>
      <c r="E61330"/>
      <c r="F61330"/>
      <c r="G61330"/>
      <c r="H61330"/>
      <c r="I61330"/>
      <c r="J61330"/>
      <c r="K61330"/>
      <c r="L61330"/>
      <c r="M61330" s="954"/>
      <c r="N61330"/>
      <c r="O61330"/>
    </row>
    <row r="61331" spans="1:15">
      <c r="A61331" t="s">
        <v>1917</v>
      </c>
      <c r="B61331" s="954"/>
      <c r="C61331"/>
      <c r="D61331"/>
      <c r="E61331"/>
      <c r="F61331"/>
      <c r="G61331"/>
      <c r="H61331"/>
      <c r="I61331"/>
      <c r="J61331"/>
      <c r="K61331"/>
      <c r="L61331"/>
      <c r="M61331" s="954"/>
      <c r="N61331"/>
      <c r="O61331"/>
    </row>
    <row r="61332" spans="1:15">
      <c r="A61332" t="s">
        <v>1917</v>
      </c>
      <c r="B61332" s="954"/>
      <c r="C61332"/>
      <c r="D61332"/>
      <c r="E61332"/>
      <c r="F61332"/>
      <c r="G61332"/>
      <c r="H61332"/>
      <c r="I61332"/>
      <c r="J61332"/>
      <c r="K61332"/>
      <c r="L61332"/>
      <c r="M61332" s="954"/>
      <c r="N61332"/>
      <c r="O61332"/>
    </row>
    <row r="61333" spans="1:15">
      <c r="A61333" t="s">
        <v>1917</v>
      </c>
      <c r="B61333" s="954"/>
      <c r="C61333"/>
      <c r="D61333"/>
      <c r="E61333"/>
      <c r="F61333"/>
      <c r="G61333"/>
      <c r="H61333"/>
      <c r="I61333"/>
      <c r="J61333"/>
      <c r="K61333"/>
      <c r="L61333"/>
      <c r="M61333" s="954"/>
      <c r="N61333"/>
      <c r="O61333"/>
    </row>
    <row r="61334" spans="1:15">
      <c r="A61334" t="s">
        <v>1917</v>
      </c>
      <c r="B61334" s="954"/>
      <c r="C61334"/>
      <c r="D61334"/>
      <c r="E61334"/>
      <c r="F61334"/>
      <c r="G61334"/>
      <c r="H61334"/>
      <c r="I61334"/>
      <c r="J61334"/>
      <c r="K61334"/>
      <c r="L61334"/>
      <c r="M61334" s="954"/>
      <c r="N61334"/>
      <c r="O61334"/>
    </row>
    <row r="61335" spans="1:15">
      <c r="A61335" t="s">
        <v>1917</v>
      </c>
      <c r="B61335" s="954"/>
      <c r="C61335"/>
      <c r="D61335"/>
      <c r="E61335"/>
      <c r="F61335"/>
      <c r="G61335"/>
      <c r="H61335"/>
      <c r="I61335"/>
      <c r="J61335"/>
      <c r="K61335"/>
      <c r="L61335"/>
      <c r="M61335" s="954"/>
      <c r="N61335"/>
      <c r="O61335"/>
    </row>
    <row r="61336" spans="1:15">
      <c r="A61336" t="s">
        <v>1917</v>
      </c>
      <c r="B61336" s="954"/>
      <c r="C61336"/>
      <c r="D61336"/>
      <c r="E61336"/>
      <c r="F61336"/>
      <c r="G61336"/>
      <c r="H61336"/>
      <c r="I61336"/>
      <c r="J61336"/>
      <c r="K61336"/>
      <c r="L61336"/>
      <c r="M61336" s="954"/>
      <c r="N61336"/>
      <c r="O61336"/>
    </row>
    <row r="61337" spans="1:15">
      <c r="A61337" t="s">
        <v>1917</v>
      </c>
      <c r="B61337" s="954"/>
      <c r="C61337"/>
      <c r="D61337"/>
      <c r="E61337"/>
      <c r="F61337"/>
      <c r="G61337"/>
      <c r="H61337"/>
      <c r="I61337"/>
      <c r="J61337"/>
      <c r="K61337"/>
      <c r="L61337"/>
      <c r="M61337" s="954"/>
      <c r="N61337"/>
      <c r="O61337"/>
    </row>
    <row r="61338" spans="1:15">
      <c r="A61338" t="s">
        <v>1917</v>
      </c>
      <c r="B61338" s="954"/>
      <c r="C61338"/>
      <c r="D61338"/>
      <c r="E61338"/>
      <c r="F61338"/>
      <c r="G61338"/>
      <c r="H61338"/>
      <c r="I61338"/>
      <c r="J61338"/>
      <c r="K61338"/>
      <c r="L61338"/>
      <c r="M61338" s="954"/>
      <c r="N61338"/>
      <c r="O61338"/>
    </row>
    <row r="61339" spans="1:15">
      <c r="A61339" t="s">
        <v>1917</v>
      </c>
      <c r="B61339" s="954"/>
      <c r="C61339"/>
      <c r="D61339"/>
      <c r="E61339"/>
      <c r="F61339"/>
      <c r="G61339"/>
      <c r="H61339"/>
      <c r="I61339"/>
      <c r="J61339"/>
      <c r="K61339"/>
      <c r="L61339"/>
      <c r="M61339" s="954"/>
      <c r="N61339"/>
      <c r="O61339"/>
    </row>
    <row r="61340" spans="1:15">
      <c r="A61340" t="s">
        <v>1917</v>
      </c>
      <c r="B61340" s="954"/>
      <c r="C61340"/>
      <c r="D61340"/>
      <c r="E61340"/>
      <c r="F61340"/>
      <c r="G61340"/>
      <c r="H61340"/>
      <c r="I61340"/>
      <c r="J61340"/>
      <c r="K61340"/>
      <c r="L61340"/>
      <c r="M61340" s="954"/>
      <c r="N61340"/>
      <c r="O61340"/>
    </row>
    <row r="61341" spans="1:15">
      <c r="A61341" t="s">
        <v>1917</v>
      </c>
      <c r="B61341" s="954"/>
      <c r="C61341"/>
      <c r="D61341"/>
      <c r="E61341"/>
      <c r="F61341"/>
      <c r="G61341"/>
      <c r="H61341"/>
      <c r="I61341"/>
      <c r="J61341"/>
      <c r="K61341"/>
      <c r="L61341"/>
      <c r="M61341" s="954"/>
      <c r="N61341"/>
      <c r="O61341"/>
    </row>
    <row r="61342" spans="1:15">
      <c r="A61342" t="s">
        <v>1917</v>
      </c>
      <c r="B61342" s="954"/>
      <c r="C61342"/>
      <c r="D61342"/>
      <c r="E61342"/>
      <c r="F61342"/>
      <c r="G61342"/>
      <c r="H61342"/>
      <c r="I61342"/>
      <c r="J61342"/>
      <c r="K61342"/>
      <c r="L61342"/>
      <c r="M61342" s="954"/>
      <c r="N61342"/>
      <c r="O61342"/>
    </row>
    <row r="61343" spans="1:15">
      <c r="A61343" t="s">
        <v>1917</v>
      </c>
      <c r="B61343" s="954"/>
      <c r="C61343"/>
      <c r="D61343"/>
      <c r="E61343"/>
      <c r="F61343"/>
      <c r="G61343"/>
      <c r="H61343"/>
      <c r="I61343"/>
      <c r="J61343"/>
      <c r="K61343"/>
      <c r="L61343"/>
      <c r="M61343" s="954"/>
      <c r="N61343"/>
      <c r="O61343"/>
    </row>
    <row r="61344" spans="1:15">
      <c r="A61344" t="s">
        <v>1917</v>
      </c>
      <c r="B61344" s="954"/>
      <c r="C61344"/>
      <c r="D61344"/>
      <c r="E61344"/>
      <c r="F61344"/>
      <c r="G61344"/>
      <c r="H61344"/>
      <c r="I61344"/>
      <c r="J61344"/>
      <c r="K61344"/>
      <c r="L61344"/>
      <c r="M61344" s="954"/>
      <c r="N61344"/>
      <c r="O61344"/>
    </row>
    <row r="61345" spans="1:15">
      <c r="A61345" t="s">
        <v>1917</v>
      </c>
      <c r="B61345" s="954"/>
      <c r="C61345"/>
      <c r="D61345"/>
      <c r="E61345"/>
      <c r="F61345"/>
      <c r="G61345"/>
      <c r="H61345"/>
      <c r="I61345"/>
      <c r="J61345"/>
      <c r="K61345"/>
      <c r="L61345"/>
      <c r="M61345" s="954"/>
      <c r="N61345"/>
      <c r="O61345"/>
    </row>
    <row r="61346" spans="1:15">
      <c r="A61346" t="s">
        <v>1917</v>
      </c>
      <c r="B61346" s="954"/>
      <c r="C61346"/>
      <c r="D61346"/>
      <c r="E61346"/>
      <c r="F61346"/>
      <c r="G61346"/>
      <c r="H61346"/>
      <c r="I61346"/>
      <c r="J61346"/>
      <c r="K61346"/>
      <c r="L61346"/>
      <c r="M61346" s="954"/>
      <c r="N61346"/>
      <c r="O61346"/>
    </row>
    <row r="61347" spans="1:15">
      <c r="A61347" t="s">
        <v>1917</v>
      </c>
      <c r="B61347" s="954"/>
      <c r="C61347"/>
      <c r="D61347"/>
      <c r="E61347"/>
      <c r="F61347"/>
      <c r="G61347"/>
      <c r="H61347"/>
      <c r="I61347"/>
      <c r="J61347"/>
      <c r="K61347"/>
      <c r="L61347"/>
      <c r="M61347" s="954"/>
      <c r="N61347"/>
      <c r="O61347"/>
    </row>
    <row r="61348" spans="1:15">
      <c r="A61348" t="s">
        <v>1917</v>
      </c>
      <c r="B61348" s="954"/>
      <c r="C61348"/>
      <c r="D61348"/>
      <c r="E61348"/>
      <c r="F61348"/>
      <c r="G61348"/>
      <c r="H61348"/>
      <c r="I61348"/>
      <c r="J61348"/>
      <c r="K61348"/>
      <c r="L61348"/>
      <c r="M61348" s="954"/>
      <c r="N61348"/>
      <c r="O61348"/>
    </row>
    <row r="61349" spans="1:15">
      <c r="A61349" t="s">
        <v>1917</v>
      </c>
      <c r="B61349" s="954"/>
      <c r="C61349"/>
      <c r="D61349"/>
      <c r="E61349"/>
      <c r="F61349"/>
      <c r="G61349"/>
      <c r="H61349"/>
      <c r="I61349"/>
      <c r="J61349"/>
      <c r="K61349"/>
      <c r="L61349"/>
      <c r="M61349" s="954"/>
      <c r="N61349"/>
      <c r="O61349"/>
    </row>
    <row r="61350" spans="1:15">
      <c r="A61350" t="s">
        <v>1917</v>
      </c>
      <c r="B61350" s="954"/>
      <c r="C61350"/>
      <c r="D61350"/>
      <c r="E61350"/>
      <c r="F61350"/>
      <c r="G61350"/>
      <c r="H61350"/>
      <c r="I61350"/>
      <c r="J61350"/>
      <c r="K61350"/>
      <c r="L61350"/>
      <c r="M61350" s="954"/>
      <c r="N61350"/>
      <c r="O61350"/>
    </row>
    <row r="61351" spans="1:15">
      <c r="A61351" t="s">
        <v>1917</v>
      </c>
      <c r="B61351" s="954"/>
      <c r="C61351"/>
      <c r="D61351"/>
      <c r="E61351"/>
      <c r="F61351"/>
      <c r="G61351"/>
      <c r="H61351"/>
      <c r="I61351"/>
      <c r="J61351"/>
      <c r="K61351"/>
      <c r="L61351"/>
      <c r="M61351" s="954"/>
      <c r="N61351"/>
      <c r="O61351"/>
    </row>
    <row r="61352" spans="1:15">
      <c r="A61352" t="s">
        <v>1917</v>
      </c>
      <c r="B61352" s="954"/>
      <c r="C61352"/>
      <c r="D61352"/>
      <c r="E61352"/>
      <c r="F61352"/>
      <c r="G61352"/>
      <c r="H61352"/>
      <c r="I61352"/>
      <c r="J61352"/>
      <c r="K61352"/>
      <c r="L61352"/>
      <c r="M61352" s="954"/>
      <c r="N61352"/>
      <c r="O61352"/>
    </row>
    <row r="61353" spans="1:15">
      <c r="A61353" t="s">
        <v>1917</v>
      </c>
      <c r="B61353" s="954"/>
      <c r="C61353"/>
      <c r="D61353"/>
      <c r="E61353"/>
      <c r="F61353"/>
      <c r="G61353"/>
      <c r="H61353"/>
      <c r="I61353"/>
      <c r="J61353"/>
      <c r="K61353"/>
      <c r="L61353"/>
      <c r="M61353" s="954"/>
      <c r="N61353"/>
      <c r="O61353"/>
    </row>
    <row r="61354" spans="1:15">
      <c r="A61354" t="s">
        <v>1917</v>
      </c>
      <c r="B61354" s="954"/>
      <c r="C61354"/>
      <c r="D61354"/>
      <c r="E61354"/>
      <c r="F61354"/>
      <c r="G61354"/>
      <c r="H61354"/>
      <c r="I61354"/>
      <c r="J61354"/>
      <c r="K61354"/>
      <c r="L61354"/>
      <c r="M61354" s="954"/>
      <c r="N61354"/>
      <c r="O61354"/>
    </row>
    <row r="61355" spans="1:15">
      <c r="A61355" t="s">
        <v>1917</v>
      </c>
      <c r="B61355" s="954"/>
      <c r="C61355"/>
      <c r="D61355"/>
      <c r="E61355"/>
      <c r="F61355"/>
      <c r="G61355"/>
      <c r="H61355"/>
      <c r="I61355"/>
      <c r="J61355"/>
      <c r="K61355"/>
      <c r="L61355"/>
      <c r="M61355" s="954"/>
      <c r="N61355"/>
      <c r="O61355"/>
    </row>
    <row r="61356" spans="1:15">
      <c r="A61356" t="s">
        <v>1917</v>
      </c>
      <c r="B61356" s="954"/>
      <c r="C61356"/>
      <c r="D61356"/>
      <c r="E61356"/>
      <c r="F61356"/>
      <c r="G61356"/>
      <c r="H61356"/>
      <c r="I61356"/>
      <c r="J61356"/>
      <c r="K61356"/>
      <c r="L61356"/>
      <c r="M61356" s="954"/>
      <c r="N61356"/>
      <c r="O61356"/>
    </row>
    <row r="61357" spans="1:15">
      <c r="A61357" t="s">
        <v>1917</v>
      </c>
      <c r="B61357" s="954"/>
      <c r="C61357"/>
      <c r="D61357"/>
      <c r="E61357"/>
      <c r="F61357"/>
      <c r="G61357"/>
      <c r="H61357"/>
      <c r="I61357"/>
      <c r="J61357"/>
      <c r="K61357"/>
      <c r="L61357"/>
      <c r="M61357" s="954"/>
      <c r="N61357"/>
      <c r="O61357"/>
    </row>
    <row r="61358" spans="1:15">
      <c r="A61358" t="s">
        <v>1917</v>
      </c>
      <c r="B61358" s="954"/>
      <c r="C61358"/>
      <c r="D61358"/>
      <c r="E61358"/>
      <c r="F61358"/>
      <c r="G61358"/>
      <c r="H61358"/>
      <c r="I61358"/>
      <c r="J61358"/>
      <c r="K61358"/>
      <c r="L61358"/>
      <c r="M61358" s="954"/>
      <c r="N61358"/>
      <c r="O61358"/>
    </row>
    <row r="61359" spans="1:15">
      <c r="A61359" t="s">
        <v>1917</v>
      </c>
      <c r="B61359" s="954"/>
      <c r="C61359"/>
      <c r="D61359"/>
      <c r="E61359"/>
      <c r="F61359"/>
      <c r="G61359"/>
      <c r="H61359"/>
      <c r="I61359"/>
      <c r="J61359"/>
      <c r="K61359"/>
      <c r="L61359"/>
      <c r="M61359" s="954"/>
      <c r="N61359"/>
      <c r="O61359"/>
    </row>
    <row r="61360" spans="1:15">
      <c r="A61360" t="s">
        <v>1917</v>
      </c>
      <c r="B61360" s="954"/>
      <c r="C61360"/>
      <c r="D61360"/>
      <c r="E61360"/>
      <c r="F61360"/>
      <c r="G61360"/>
      <c r="H61360"/>
      <c r="I61360"/>
      <c r="J61360"/>
      <c r="K61360"/>
      <c r="L61360"/>
      <c r="M61360" s="954"/>
      <c r="N61360"/>
      <c r="O61360"/>
    </row>
    <row r="61361" spans="1:15">
      <c r="A61361" t="s">
        <v>1917</v>
      </c>
      <c r="B61361" s="954"/>
      <c r="C61361"/>
      <c r="D61361"/>
      <c r="E61361"/>
      <c r="F61361"/>
      <c r="G61361"/>
      <c r="H61361"/>
      <c r="I61361"/>
      <c r="J61361"/>
      <c r="K61361"/>
      <c r="L61361"/>
      <c r="M61361" s="954"/>
      <c r="N61361"/>
      <c r="O61361"/>
    </row>
    <row r="61362" spans="1:15">
      <c r="A61362" t="s">
        <v>1917</v>
      </c>
      <c r="B61362" s="954"/>
      <c r="C61362"/>
      <c r="D61362"/>
      <c r="E61362"/>
      <c r="F61362"/>
      <c r="G61362"/>
      <c r="H61362"/>
      <c r="I61362"/>
      <c r="J61362"/>
      <c r="K61362"/>
      <c r="L61362"/>
      <c r="M61362" s="954"/>
      <c r="N61362"/>
      <c r="O61362"/>
    </row>
    <row r="61363" spans="1:15">
      <c r="A61363" t="s">
        <v>1917</v>
      </c>
      <c r="B61363" s="954"/>
      <c r="C61363"/>
      <c r="D61363"/>
      <c r="E61363"/>
      <c r="F61363"/>
      <c r="G61363"/>
      <c r="H61363"/>
      <c r="I61363"/>
      <c r="J61363"/>
      <c r="K61363"/>
      <c r="L61363"/>
      <c r="M61363" s="954"/>
      <c r="N61363"/>
      <c r="O61363"/>
    </row>
    <row r="61364" spans="1:15">
      <c r="A61364" t="s">
        <v>1917</v>
      </c>
      <c r="B61364" s="954"/>
      <c r="C61364"/>
      <c r="D61364"/>
      <c r="E61364"/>
      <c r="F61364"/>
      <c r="G61364"/>
      <c r="H61364"/>
      <c r="I61364"/>
      <c r="J61364"/>
      <c r="K61364"/>
      <c r="L61364"/>
      <c r="M61364" s="954"/>
      <c r="N61364"/>
      <c r="O61364"/>
    </row>
    <row r="61365" spans="1:15">
      <c r="A61365" t="s">
        <v>1917</v>
      </c>
      <c r="B61365" s="954"/>
      <c r="C61365"/>
      <c r="D61365"/>
      <c r="E61365"/>
      <c r="F61365"/>
      <c r="G61365"/>
      <c r="H61365"/>
      <c r="I61365"/>
      <c r="J61365"/>
      <c r="K61365"/>
      <c r="L61365"/>
      <c r="M61365" s="954"/>
      <c r="N61365"/>
      <c r="O61365"/>
    </row>
    <row r="61366" spans="1:15">
      <c r="A61366" t="s">
        <v>1917</v>
      </c>
      <c r="B61366" s="954"/>
      <c r="C61366"/>
      <c r="D61366"/>
      <c r="E61366"/>
      <c r="F61366"/>
      <c r="G61366"/>
      <c r="H61366"/>
      <c r="I61366"/>
      <c r="J61366"/>
      <c r="K61366"/>
      <c r="L61366"/>
      <c r="M61366" s="954"/>
      <c r="N61366"/>
      <c r="O61366"/>
    </row>
    <row r="61367" spans="1:15">
      <c r="A61367" t="s">
        <v>1917</v>
      </c>
      <c r="B61367" s="954"/>
      <c r="C61367"/>
      <c r="D61367"/>
      <c r="E61367"/>
      <c r="F61367"/>
      <c r="G61367"/>
      <c r="H61367"/>
      <c r="I61367"/>
      <c r="J61367"/>
      <c r="K61367"/>
      <c r="L61367"/>
      <c r="M61367" s="954"/>
      <c r="N61367"/>
      <c r="O61367"/>
    </row>
    <row r="61368" spans="1:15">
      <c r="A61368" t="s">
        <v>1917</v>
      </c>
      <c r="B61368" s="954"/>
      <c r="C61368"/>
      <c r="D61368"/>
      <c r="E61368"/>
      <c r="F61368"/>
      <c r="G61368"/>
      <c r="H61368"/>
      <c r="I61368"/>
      <c r="J61368"/>
      <c r="K61368"/>
      <c r="L61368"/>
      <c r="M61368" s="954"/>
      <c r="N61368"/>
      <c r="O61368"/>
    </row>
    <row r="61369" spans="1:15">
      <c r="A61369" t="s">
        <v>1917</v>
      </c>
      <c r="B61369" s="954"/>
      <c r="C61369"/>
      <c r="D61369"/>
      <c r="E61369"/>
      <c r="F61369"/>
      <c r="G61369"/>
      <c r="H61369"/>
      <c r="I61369"/>
      <c r="J61369"/>
      <c r="K61369"/>
      <c r="L61369"/>
      <c r="M61369" s="954"/>
      <c r="N61369"/>
      <c r="O61369"/>
    </row>
    <row r="61370" spans="1:15">
      <c r="A61370" t="s">
        <v>1917</v>
      </c>
      <c r="B61370" s="954"/>
      <c r="C61370"/>
      <c r="D61370"/>
      <c r="E61370"/>
      <c r="F61370"/>
      <c r="G61370"/>
      <c r="H61370"/>
      <c r="I61370"/>
      <c r="J61370"/>
      <c r="K61370"/>
      <c r="L61370"/>
      <c r="M61370" s="954"/>
      <c r="N61370"/>
      <c r="O61370"/>
    </row>
    <row r="61371" spans="1:15">
      <c r="A61371" t="s">
        <v>1917</v>
      </c>
      <c r="B61371" s="954"/>
      <c r="C61371"/>
      <c r="D61371"/>
      <c r="E61371"/>
      <c r="F61371"/>
      <c r="G61371"/>
      <c r="H61371"/>
      <c r="I61371"/>
      <c r="J61371"/>
      <c r="K61371"/>
      <c r="L61371"/>
      <c r="M61371" s="954"/>
      <c r="N61371"/>
      <c r="O61371"/>
    </row>
    <row r="61372" spans="1:15">
      <c r="A61372" t="s">
        <v>1917</v>
      </c>
      <c r="B61372" s="954"/>
      <c r="C61372"/>
      <c r="D61372"/>
      <c r="E61372"/>
      <c r="F61372"/>
      <c r="G61372"/>
      <c r="H61372"/>
      <c r="I61372"/>
      <c r="J61372"/>
      <c r="K61372"/>
      <c r="L61372"/>
      <c r="M61372" s="954"/>
      <c r="N61372"/>
      <c r="O61372"/>
    </row>
    <row r="61373" spans="1:15">
      <c r="A61373" t="s">
        <v>1917</v>
      </c>
      <c r="B61373" s="954"/>
      <c r="C61373"/>
      <c r="D61373"/>
      <c r="E61373"/>
      <c r="F61373"/>
      <c r="G61373"/>
      <c r="H61373"/>
      <c r="I61373"/>
      <c r="J61373"/>
      <c r="K61373"/>
      <c r="L61373"/>
      <c r="M61373" s="954"/>
      <c r="N61373"/>
      <c r="O61373"/>
    </row>
    <row r="61374" spans="1:15">
      <c r="A61374" t="s">
        <v>1917</v>
      </c>
      <c r="B61374" s="954"/>
      <c r="C61374"/>
      <c r="D61374"/>
      <c r="E61374"/>
      <c r="F61374"/>
      <c r="G61374"/>
      <c r="H61374"/>
      <c r="I61374"/>
      <c r="J61374"/>
      <c r="K61374"/>
      <c r="L61374"/>
      <c r="M61374" s="954"/>
      <c r="N61374"/>
      <c r="O61374"/>
    </row>
    <row r="61375" spans="1:15">
      <c r="A61375" t="s">
        <v>1917</v>
      </c>
      <c r="B61375" s="954"/>
      <c r="C61375"/>
      <c r="D61375"/>
      <c r="E61375"/>
      <c r="F61375"/>
      <c r="G61375"/>
      <c r="H61375"/>
      <c r="I61375"/>
      <c r="J61375"/>
      <c r="K61375"/>
      <c r="L61375"/>
      <c r="M61375" s="954"/>
      <c r="N61375"/>
      <c r="O61375"/>
    </row>
    <row r="61376" spans="1:15">
      <c r="A61376" t="s">
        <v>1917</v>
      </c>
      <c r="B61376" s="954"/>
      <c r="C61376"/>
      <c r="D61376"/>
      <c r="E61376"/>
      <c r="F61376"/>
      <c r="G61376"/>
      <c r="H61376"/>
      <c r="I61376"/>
      <c r="J61376"/>
      <c r="K61376"/>
      <c r="L61376"/>
      <c r="M61376" s="954"/>
      <c r="N61376"/>
      <c r="O61376"/>
    </row>
    <row r="61377" spans="1:15">
      <c r="A61377" t="s">
        <v>1917</v>
      </c>
      <c r="B61377" s="954"/>
      <c r="C61377"/>
      <c r="D61377"/>
      <c r="E61377"/>
      <c r="F61377"/>
      <c r="G61377"/>
      <c r="H61377"/>
      <c r="I61377"/>
      <c r="J61377"/>
      <c r="K61377"/>
      <c r="L61377"/>
      <c r="M61377" s="954"/>
      <c r="N61377"/>
      <c r="O61377"/>
    </row>
    <row r="61378" spans="1:15">
      <c r="A61378" t="s">
        <v>1917</v>
      </c>
      <c r="B61378" s="954"/>
      <c r="C61378"/>
      <c r="D61378"/>
      <c r="E61378"/>
      <c r="F61378"/>
      <c r="G61378"/>
      <c r="H61378"/>
      <c r="I61378"/>
      <c r="J61378"/>
      <c r="K61378"/>
      <c r="L61378"/>
      <c r="M61378" s="954"/>
      <c r="N61378"/>
      <c r="O61378"/>
    </row>
    <row r="61379" spans="1:15">
      <c r="A61379" t="s">
        <v>1917</v>
      </c>
      <c r="B61379" s="954"/>
      <c r="C61379"/>
      <c r="D61379"/>
      <c r="E61379"/>
      <c r="F61379"/>
      <c r="G61379"/>
      <c r="H61379"/>
      <c r="I61379"/>
      <c r="J61379"/>
      <c r="K61379"/>
      <c r="L61379"/>
      <c r="M61379" s="954"/>
      <c r="N61379"/>
      <c r="O61379"/>
    </row>
    <row r="61380" spans="1:15">
      <c r="A61380" t="s">
        <v>1917</v>
      </c>
      <c r="B61380" s="954"/>
      <c r="C61380"/>
      <c r="D61380"/>
      <c r="E61380"/>
      <c r="F61380"/>
      <c r="G61380"/>
      <c r="H61380"/>
      <c r="I61380"/>
      <c r="J61380"/>
      <c r="K61380"/>
      <c r="L61380"/>
      <c r="M61380" s="954"/>
      <c r="N61380"/>
      <c r="O61380"/>
    </row>
    <row r="61381" spans="1:15">
      <c r="A61381" t="s">
        <v>1917</v>
      </c>
      <c r="B61381" s="954"/>
      <c r="C61381"/>
      <c r="D61381"/>
      <c r="E61381"/>
      <c r="F61381"/>
      <c r="G61381"/>
      <c r="H61381"/>
      <c r="I61381"/>
      <c r="J61381"/>
      <c r="K61381"/>
      <c r="L61381"/>
      <c r="M61381" s="954"/>
      <c r="N61381"/>
      <c r="O61381"/>
    </row>
    <row r="61382" spans="1:15">
      <c r="A61382" t="s">
        <v>1917</v>
      </c>
      <c r="B61382" s="954"/>
      <c r="C61382"/>
      <c r="D61382"/>
      <c r="E61382"/>
      <c r="F61382"/>
      <c r="G61382"/>
      <c r="H61382"/>
      <c r="I61382"/>
      <c r="J61382"/>
      <c r="K61382"/>
      <c r="L61382"/>
      <c r="M61382" s="954"/>
      <c r="N61382"/>
      <c r="O61382"/>
    </row>
    <row r="61383" spans="1:15">
      <c r="A61383" t="s">
        <v>1917</v>
      </c>
      <c r="B61383" s="954"/>
      <c r="C61383"/>
      <c r="D61383"/>
      <c r="E61383"/>
      <c r="F61383"/>
      <c r="G61383"/>
      <c r="H61383"/>
      <c r="I61383"/>
      <c r="J61383"/>
      <c r="K61383"/>
      <c r="L61383"/>
      <c r="M61383" s="954"/>
      <c r="N61383"/>
      <c r="O61383"/>
    </row>
    <row r="61384" spans="1:15">
      <c r="A61384" t="s">
        <v>1917</v>
      </c>
      <c r="B61384" s="954"/>
      <c r="C61384"/>
      <c r="D61384"/>
      <c r="E61384"/>
      <c r="F61384"/>
      <c r="G61384"/>
      <c r="H61384"/>
      <c r="I61384"/>
      <c r="J61384"/>
      <c r="K61384"/>
      <c r="L61384"/>
      <c r="M61384" s="954"/>
      <c r="N61384"/>
      <c r="O61384"/>
    </row>
    <row r="61385" spans="1:15">
      <c r="A61385" t="s">
        <v>1917</v>
      </c>
      <c r="B61385" s="954"/>
      <c r="C61385"/>
      <c r="D61385"/>
      <c r="E61385"/>
      <c r="F61385"/>
      <c r="G61385"/>
      <c r="H61385"/>
      <c r="I61385"/>
      <c r="J61385"/>
      <c r="K61385"/>
      <c r="L61385"/>
      <c r="M61385" s="954"/>
      <c r="N61385"/>
      <c r="O61385"/>
    </row>
    <row r="61386" spans="1:15">
      <c r="A61386" t="s">
        <v>1917</v>
      </c>
      <c r="B61386" s="954"/>
      <c r="C61386"/>
      <c r="D61386"/>
      <c r="E61386"/>
      <c r="F61386"/>
      <c r="G61386"/>
      <c r="H61386"/>
      <c r="I61386"/>
      <c r="J61386"/>
      <c r="K61386"/>
      <c r="L61386"/>
      <c r="M61386" s="954"/>
      <c r="N61386"/>
      <c r="O61386"/>
    </row>
    <row r="61387" spans="1:15">
      <c r="A61387" t="s">
        <v>1917</v>
      </c>
      <c r="B61387" s="954"/>
      <c r="C61387"/>
      <c r="D61387"/>
      <c r="E61387"/>
      <c r="F61387"/>
      <c r="G61387"/>
      <c r="H61387"/>
      <c r="I61387"/>
      <c r="J61387"/>
      <c r="K61387"/>
      <c r="L61387"/>
      <c r="M61387" s="954"/>
      <c r="N61387"/>
      <c r="O61387"/>
    </row>
    <row r="61388" spans="1:15">
      <c r="A61388" t="s">
        <v>1917</v>
      </c>
      <c r="B61388" s="954"/>
      <c r="C61388"/>
      <c r="D61388"/>
      <c r="E61388"/>
      <c r="F61388"/>
      <c r="G61388"/>
      <c r="H61388"/>
      <c r="I61388"/>
      <c r="J61388"/>
      <c r="K61388"/>
      <c r="L61388"/>
      <c r="M61388" s="954"/>
      <c r="N61388"/>
      <c r="O61388"/>
    </row>
    <row r="61389" spans="1:15">
      <c r="A61389" t="s">
        <v>1917</v>
      </c>
      <c r="B61389" s="954"/>
      <c r="C61389"/>
      <c r="D61389"/>
      <c r="E61389"/>
      <c r="F61389"/>
      <c r="G61389"/>
      <c r="H61389"/>
      <c r="I61389"/>
      <c r="J61389"/>
      <c r="K61389"/>
      <c r="L61389"/>
      <c r="M61389" s="954"/>
      <c r="N61389"/>
      <c r="O61389"/>
    </row>
    <row r="61390" spans="1:15">
      <c r="A61390" t="s">
        <v>1917</v>
      </c>
      <c r="B61390" s="954"/>
      <c r="C61390"/>
      <c r="D61390"/>
      <c r="E61390"/>
      <c r="F61390"/>
      <c r="G61390"/>
      <c r="H61390"/>
      <c r="I61390"/>
      <c r="J61390"/>
      <c r="K61390"/>
      <c r="L61390"/>
      <c r="M61390" s="954"/>
      <c r="N61390"/>
      <c r="O61390"/>
    </row>
    <row r="61391" spans="1:15">
      <c r="A61391" t="s">
        <v>1917</v>
      </c>
      <c r="B61391" s="954"/>
      <c r="C61391"/>
      <c r="D61391"/>
      <c r="E61391"/>
      <c r="F61391"/>
      <c r="G61391"/>
      <c r="H61391"/>
      <c r="I61391"/>
      <c r="J61391"/>
      <c r="K61391"/>
      <c r="L61391"/>
      <c r="M61391" s="954"/>
      <c r="N61391"/>
      <c r="O61391"/>
    </row>
    <row r="61392" spans="1:15">
      <c r="A61392" t="s">
        <v>1917</v>
      </c>
      <c r="B61392" s="954"/>
      <c r="C61392"/>
      <c r="D61392"/>
      <c r="E61392"/>
      <c r="F61392"/>
      <c r="G61392"/>
      <c r="H61392"/>
      <c r="I61392"/>
      <c r="J61392"/>
      <c r="K61392"/>
      <c r="L61392"/>
      <c r="M61392" s="954"/>
      <c r="N61392"/>
      <c r="O61392"/>
    </row>
    <row r="61393" spans="1:15">
      <c r="A61393" t="s">
        <v>1917</v>
      </c>
      <c r="B61393" s="954"/>
      <c r="C61393"/>
      <c r="D61393"/>
      <c r="E61393"/>
      <c r="F61393"/>
      <c r="G61393"/>
      <c r="H61393"/>
      <c r="I61393"/>
      <c r="J61393"/>
      <c r="K61393"/>
      <c r="L61393"/>
      <c r="M61393" s="954"/>
      <c r="N61393"/>
      <c r="O61393"/>
    </row>
    <row r="61394" spans="1:15">
      <c r="A61394" t="s">
        <v>1917</v>
      </c>
      <c r="B61394" s="954"/>
      <c r="C61394"/>
      <c r="D61394"/>
      <c r="E61394"/>
      <c r="F61394"/>
      <c r="G61394"/>
      <c r="H61394"/>
      <c r="I61394"/>
      <c r="J61394"/>
      <c r="K61394"/>
      <c r="L61394"/>
      <c r="M61394" s="954"/>
      <c r="N61394"/>
      <c r="O61394"/>
    </row>
    <row r="61395" spans="1:15">
      <c r="A61395" t="s">
        <v>1917</v>
      </c>
      <c r="B61395" s="954"/>
      <c r="C61395"/>
      <c r="D61395"/>
      <c r="E61395"/>
      <c r="F61395"/>
      <c r="G61395"/>
      <c r="H61395"/>
      <c r="I61395"/>
      <c r="J61395"/>
      <c r="K61395"/>
      <c r="L61395"/>
      <c r="M61395" s="954"/>
      <c r="N61395"/>
      <c r="O61395"/>
    </row>
    <row r="61396" spans="1:15">
      <c r="A61396" t="s">
        <v>1917</v>
      </c>
      <c r="B61396" s="954"/>
      <c r="C61396"/>
      <c r="D61396"/>
      <c r="E61396"/>
      <c r="F61396"/>
      <c r="G61396"/>
      <c r="H61396"/>
      <c r="I61396"/>
      <c r="J61396"/>
      <c r="K61396"/>
      <c r="L61396"/>
      <c r="M61396" s="954"/>
      <c r="N61396"/>
      <c r="O61396"/>
    </row>
    <row r="61397" spans="1:15">
      <c r="A61397" t="s">
        <v>1917</v>
      </c>
      <c r="B61397" s="954"/>
      <c r="C61397"/>
      <c r="D61397"/>
      <c r="E61397"/>
      <c r="F61397"/>
      <c r="G61397"/>
      <c r="H61397"/>
      <c r="I61397"/>
      <c r="J61397"/>
      <c r="K61397"/>
      <c r="L61397"/>
      <c r="M61397" s="954"/>
      <c r="N61397"/>
      <c r="O61397"/>
    </row>
    <row r="61398" spans="1:15">
      <c r="A61398" t="s">
        <v>1917</v>
      </c>
      <c r="B61398" s="954"/>
      <c r="C61398"/>
      <c r="D61398"/>
      <c r="E61398"/>
      <c r="F61398"/>
      <c r="G61398"/>
      <c r="H61398"/>
      <c r="I61398"/>
      <c r="J61398"/>
      <c r="K61398"/>
      <c r="L61398"/>
      <c r="M61398" s="954"/>
      <c r="N61398"/>
      <c r="O61398"/>
    </row>
    <row r="61399" spans="1:15">
      <c r="A61399" t="s">
        <v>1917</v>
      </c>
      <c r="B61399" s="954"/>
      <c r="C61399"/>
      <c r="D61399"/>
      <c r="E61399"/>
      <c r="F61399"/>
      <c r="G61399"/>
      <c r="H61399"/>
      <c r="I61399"/>
      <c r="J61399"/>
      <c r="K61399"/>
      <c r="L61399"/>
      <c r="M61399" s="954"/>
      <c r="N61399"/>
      <c r="O61399"/>
    </row>
    <row r="61400" spans="1:15">
      <c r="A61400" t="s">
        <v>1917</v>
      </c>
      <c r="B61400" s="954"/>
      <c r="C61400"/>
      <c r="D61400"/>
      <c r="E61400"/>
      <c r="F61400"/>
      <c r="G61400"/>
      <c r="H61400"/>
      <c r="I61400"/>
      <c r="J61400"/>
      <c r="K61400"/>
      <c r="L61400"/>
      <c r="M61400" s="954"/>
      <c r="N61400"/>
      <c r="O61400"/>
    </row>
    <row r="61401" spans="1:15">
      <c r="A61401" t="s">
        <v>1917</v>
      </c>
      <c r="B61401" s="954"/>
      <c r="C61401"/>
      <c r="D61401"/>
      <c r="E61401"/>
      <c r="F61401"/>
      <c r="G61401"/>
      <c r="H61401"/>
      <c r="I61401"/>
      <c r="J61401"/>
      <c r="K61401"/>
      <c r="L61401"/>
      <c r="M61401" s="954"/>
      <c r="N61401"/>
      <c r="O61401"/>
    </row>
    <row r="61402" spans="1:15">
      <c r="A61402" t="s">
        <v>1917</v>
      </c>
      <c r="B61402" s="954"/>
      <c r="C61402"/>
      <c r="D61402"/>
      <c r="E61402"/>
      <c r="F61402"/>
      <c r="G61402"/>
      <c r="H61402"/>
      <c r="I61402"/>
      <c r="J61402"/>
      <c r="K61402"/>
      <c r="L61402"/>
      <c r="M61402" s="954"/>
      <c r="N61402"/>
      <c r="O61402"/>
    </row>
    <row r="61403" spans="1:15">
      <c r="A61403" t="s">
        <v>1917</v>
      </c>
      <c r="B61403" s="954"/>
      <c r="C61403"/>
      <c r="D61403"/>
      <c r="E61403"/>
      <c r="F61403"/>
      <c r="G61403"/>
      <c r="H61403"/>
      <c r="I61403"/>
      <c r="J61403"/>
      <c r="K61403"/>
      <c r="L61403"/>
      <c r="M61403" s="954"/>
      <c r="N61403"/>
      <c r="O61403"/>
    </row>
    <row r="61404" spans="1:15">
      <c r="A61404" t="s">
        <v>1917</v>
      </c>
      <c r="B61404" s="954"/>
      <c r="C61404"/>
      <c r="D61404"/>
      <c r="E61404"/>
      <c r="F61404"/>
      <c r="G61404"/>
      <c r="H61404"/>
      <c r="I61404"/>
      <c r="J61404"/>
      <c r="K61404"/>
      <c r="L61404"/>
      <c r="M61404" s="954"/>
      <c r="N61404"/>
      <c r="O61404"/>
    </row>
    <row r="61405" spans="1:15">
      <c r="A61405" t="s">
        <v>1917</v>
      </c>
      <c r="B61405" s="954"/>
      <c r="C61405"/>
      <c r="D61405"/>
      <c r="E61405"/>
      <c r="F61405"/>
      <c r="G61405"/>
      <c r="H61405"/>
      <c r="I61405"/>
      <c r="J61405"/>
      <c r="K61405"/>
      <c r="L61405"/>
      <c r="M61405" s="954"/>
      <c r="N61405"/>
      <c r="O61405"/>
    </row>
    <row r="61406" spans="1:15">
      <c r="A61406" t="s">
        <v>1917</v>
      </c>
      <c r="B61406" s="954"/>
      <c r="C61406"/>
      <c r="D61406"/>
      <c r="E61406"/>
      <c r="F61406"/>
      <c r="G61406"/>
      <c r="H61406"/>
      <c r="I61406"/>
      <c r="J61406"/>
      <c r="K61406"/>
      <c r="L61406"/>
      <c r="M61406" s="954"/>
      <c r="N61406"/>
      <c r="O61406"/>
    </row>
    <row r="61407" spans="1:15">
      <c r="A61407" t="s">
        <v>1917</v>
      </c>
      <c r="B61407" s="954"/>
      <c r="C61407"/>
      <c r="D61407"/>
      <c r="E61407"/>
      <c r="F61407"/>
      <c r="G61407"/>
      <c r="H61407"/>
      <c r="I61407"/>
      <c r="J61407"/>
      <c r="K61407"/>
      <c r="L61407"/>
      <c r="M61407" s="954"/>
      <c r="N61407"/>
      <c r="O61407"/>
    </row>
    <row r="61408" spans="1:15">
      <c r="A61408" t="s">
        <v>1917</v>
      </c>
      <c r="B61408" s="954"/>
      <c r="C61408"/>
      <c r="D61408"/>
      <c r="E61408"/>
      <c r="F61408"/>
      <c r="G61408"/>
      <c r="H61408"/>
      <c r="I61408"/>
      <c r="J61408"/>
      <c r="K61408"/>
      <c r="L61408"/>
      <c r="M61408" s="954"/>
      <c r="N61408"/>
      <c r="O61408"/>
    </row>
    <row r="61409" spans="1:15">
      <c r="A61409" t="s">
        <v>1917</v>
      </c>
      <c r="B61409" s="954"/>
      <c r="C61409"/>
      <c r="D61409"/>
      <c r="E61409"/>
      <c r="F61409"/>
      <c r="G61409"/>
      <c r="H61409"/>
      <c r="I61409"/>
      <c r="J61409"/>
      <c r="K61409"/>
      <c r="L61409"/>
      <c r="M61409" s="954"/>
      <c r="N61409"/>
      <c r="O61409"/>
    </row>
    <row r="61410" spans="1:15">
      <c r="A61410" t="s">
        <v>1917</v>
      </c>
      <c r="B61410" s="954"/>
      <c r="C61410"/>
      <c r="D61410"/>
      <c r="E61410"/>
      <c r="F61410"/>
      <c r="G61410"/>
      <c r="H61410"/>
      <c r="I61410"/>
      <c r="J61410"/>
      <c r="K61410"/>
      <c r="L61410"/>
      <c r="M61410" s="954"/>
      <c r="N61410"/>
      <c r="O61410"/>
    </row>
    <row r="61411" spans="1:15">
      <c r="A61411" t="s">
        <v>1917</v>
      </c>
      <c r="B61411" s="954"/>
      <c r="C61411"/>
      <c r="D61411"/>
      <c r="E61411"/>
      <c r="F61411"/>
      <c r="G61411"/>
      <c r="H61411"/>
      <c r="I61411"/>
      <c r="J61411"/>
      <c r="K61411"/>
      <c r="L61411"/>
      <c r="M61411" s="954"/>
      <c r="N61411"/>
      <c r="O61411"/>
    </row>
    <row r="61412" spans="1:15">
      <c r="A61412" t="s">
        <v>1917</v>
      </c>
      <c r="B61412" s="954"/>
      <c r="C61412"/>
      <c r="D61412"/>
      <c r="E61412"/>
      <c r="F61412"/>
      <c r="G61412"/>
      <c r="H61412"/>
      <c r="I61412"/>
      <c r="J61412"/>
      <c r="K61412"/>
      <c r="L61412"/>
      <c r="M61412" s="954"/>
      <c r="N61412"/>
      <c r="O61412"/>
    </row>
    <row r="61413" spans="1:15">
      <c r="A61413" t="s">
        <v>1917</v>
      </c>
      <c r="B61413" s="954"/>
      <c r="C61413"/>
      <c r="D61413"/>
      <c r="E61413"/>
      <c r="F61413"/>
      <c r="G61413"/>
      <c r="H61413"/>
      <c r="I61413"/>
      <c r="J61413"/>
      <c r="K61413"/>
      <c r="L61413"/>
      <c r="M61413" s="954"/>
      <c r="N61413"/>
      <c r="O61413"/>
    </row>
    <row r="61414" spans="1:15">
      <c r="A61414" t="s">
        <v>1917</v>
      </c>
      <c r="B61414" s="954"/>
      <c r="C61414"/>
      <c r="D61414"/>
      <c r="E61414"/>
      <c r="F61414"/>
      <c r="G61414"/>
      <c r="H61414"/>
      <c r="I61414"/>
      <c r="J61414"/>
      <c r="K61414"/>
      <c r="L61414"/>
      <c r="M61414" s="954"/>
      <c r="N61414"/>
      <c r="O61414"/>
    </row>
    <row r="61415" spans="1:15">
      <c r="A61415" t="s">
        <v>1917</v>
      </c>
      <c r="B61415" s="954"/>
      <c r="C61415"/>
      <c r="D61415"/>
      <c r="E61415"/>
      <c r="F61415"/>
      <c r="G61415"/>
      <c r="H61415"/>
      <c r="I61415"/>
      <c r="J61415"/>
      <c r="K61415"/>
      <c r="L61415"/>
      <c r="M61415" s="954"/>
      <c r="N61415"/>
      <c r="O61415"/>
    </row>
    <row r="61416" spans="1:15">
      <c r="A61416" t="s">
        <v>1917</v>
      </c>
      <c r="B61416" s="954"/>
      <c r="C61416"/>
      <c r="D61416"/>
      <c r="E61416"/>
      <c r="F61416"/>
      <c r="G61416"/>
      <c r="H61416"/>
      <c r="I61416"/>
      <c r="J61416"/>
      <c r="K61416"/>
      <c r="L61416"/>
      <c r="M61416" s="954"/>
      <c r="N61416"/>
      <c r="O61416"/>
    </row>
    <row r="61417" spans="1:15">
      <c r="A61417" t="s">
        <v>1917</v>
      </c>
      <c r="B61417" s="954"/>
      <c r="C61417"/>
      <c r="D61417"/>
      <c r="E61417"/>
      <c r="F61417"/>
      <c r="G61417"/>
      <c r="H61417"/>
      <c r="I61417"/>
      <c r="J61417"/>
      <c r="K61417"/>
      <c r="L61417"/>
      <c r="M61417" s="954"/>
      <c r="N61417"/>
      <c r="O61417"/>
    </row>
    <row r="61418" spans="1:15">
      <c r="A61418" t="s">
        <v>1917</v>
      </c>
      <c r="B61418" s="954"/>
      <c r="C61418"/>
      <c r="D61418"/>
      <c r="E61418"/>
      <c r="F61418"/>
      <c r="G61418"/>
      <c r="H61418"/>
      <c r="I61418"/>
      <c r="J61418"/>
      <c r="K61418"/>
      <c r="L61418"/>
      <c r="M61418" s="954"/>
      <c r="N61418"/>
      <c r="O61418"/>
    </row>
    <row r="61419" spans="1:15">
      <c r="A61419" t="s">
        <v>1917</v>
      </c>
      <c r="B61419" s="954"/>
      <c r="C61419"/>
      <c r="D61419"/>
      <c r="E61419"/>
      <c r="F61419"/>
      <c r="G61419"/>
      <c r="H61419"/>
      <c r="I61419"/>
      <c r="J61419"/>
      <c r="K61419"/>
      <c r="L61419"/>
      <c r="M61419" s="954"/>
      <c r="N61419"/>
      <c r="O61419"/>
    </row>
    <row r="61420" spans="1:15">
      <c r="A61420" t="s">
        <v>1917</v>
      </c>
      <c r="B61420" s="954"/>
      <c r="C61420"/>
      <c r="D61420"/>
      <c r="E61420"/>
      <c r="F61420"/>
      <c r="G61420"/>
      <c r="H61420"/>
      <c r="I61420"/>
      <c r="J61420"/>
      <c r="K61420"/>
      <c r="L61420"/>
      <c r="M61420" s="954"/>
      <c r="N61420"/>
      <c r="O61420"/>
    </row>
    <row r="61421" spans="1:15">
      <c r="A61421" t="s">
        <v>1917</v>
      </c>
      <c r="B61421" s="954"/>
      <c r="C61421"/>
      <c r="D61421"/>
      <c r="E61421"/>
      <c r="F61421"/>
      <c r="G61421"/>
      <c r="H61421"/>
      <c r="I61421"/>
      <c r="J61421"/>
      <c r="K61421"/>
      <c r="L61421"/>
      <c r="M61421" s="954"/>
      <c r="N61421"/>
      <c r="O61421"/>
    </row>
    <row r="61422" spans="1:15">
      <c r="A61422" t="s">
        <v>1917</v>
      </c>
      <c r="B61422" s="954"/>
      <c r="C61422"/>
      <c r="D61422"/>
      <c r="E61422"/>
      <c r="F61422"/>
      <c r="G61422"/>
      <c r="H61422"/>
      <c r="I61422"/>
      <c r="J61422"/>
      <c r="K61422"/>
      <c r="L61422"/>
      <c r="M61422" s="954"/>
      <c r="N61422"/>
      <c r="O61422"/>
    </row>
    <row r="61423" spans="1:15">
      <c r="A61423" t="s">
        <v>1917</v>
      </c>
      <c r="B61423" s="954"/>
      <c r="C61423"/>
      <c r="D61423"/>
      <c r="E61423"/>
      <c r="F61423"/>
      <c r="G61423"/>
      <c r="H61423"/>
      <c r="I61423"/>
      <c r="J61423"/>
      <c r="K61423"/>
      <c r="L61423"/>
      <c r="M61423" s="954"/>
      <c r="N61423"/>
      <c r="O61423"/>
    </row>
    <row r="61424" spans="1:15">
      <c r="A61424" t="s">
        <v>1917</v>
      </c>
      <c r="B61424" s="954"/>
      <c r="C61424"/>
      <c r="D61424"/>
      <c r="E61424"/>
      <c r="F61424"/>
      <c r="G61424"/>
      <c r="H61424"/>
      <c r="I61424"/>
      <c r="J61424"/>
      <c r="K61424"/>
      <c r="L61424"/>
      <c r="M61424" s="954"/>
      <c r="N61424"/>
      <c r="O61424"/>
    </row>
    <row r="61425" spans="1:15">
      <c r="A61425" t="s">
        <v>1917</v>
      </c>
      <c r="B61425" s="954"/>
      <c r="C61425"/>
      <c r="D61425"/>
      <c r="E61425"/>
      <c r="F61425"/>
      <c r="G61425"/>
      <c r="H61425"/>
      <c r="I61425"/>
      <c r="J61425"/>
      <c r="K61425"/>
      <c r="L61425"/>
      <c r="M61425" s="954"/>
      <c r="N61425"/>
      <c r="O61425"/>
    </row>
    <row r="61426" spans="1:15">
      <c r="A61426" t="s">
        <v>1917</v>
      </c>
      <c r="B61426" s="954"/>
      <c r="C61426"/>
      <c r="D61426"/>
      <c r="E61426"/>
      <c r="F61426"/>
      <c r="G61426"/>
      <c r="H61426"/>
      <c r="I61426"/>
      <c r="J61426"/>
      <c r="K61426"/>
      <c r="L61426"/>
      <c r="M61426" s="954"/>
      <c r="N61426"/>
      <c r="O61426"/>
    </row>
    <row r="61427" spans="1:15">
      <c r="A61427" t="s">
        <v>1917</v>
      </c>
      <c r="B61427" s="954"/>
      <c r="C61427"/>
      <c r="D61427"/>
      <c r="E61427"/>
      <c r="F61427"/>
      <c r="G61427"/>
      <c r="H61427"/>
      <c r="I61427"/>
      <c r="J61427"/>
      <c r="K61427"/>
      <c r="L61427"/>
      <c r="M61427" s="954"/>
      <c r="N61427"/>
      <c r="O61427"/>
    </row>
    <row r="61428" spans="1:15">
      <c r="A61428" t="s">
        <v>1917</v>
      </c>
      <c r="B61428" s="954"/>
      <c r="C61428"/>
      <c r="D61428"/>
      <c r="E61428"/>
      <c r="F61428"/>
      <c r="G61428"/>
      <c r="H61428"/>
      <c r="I61428"/>
      <c r="J61428"/>
      <c r="K61428"/>
      <c r="L61428"/>
      <c r="M61428" s="954"/>
      <c r="N61428"/>
      <c r="O61428"/>
    </row>
    <row r="61429" spans="1:15">
      <c r="A61429" t="s">
        <v>1917</v>
      </c>
      <c r="B61429" s="954"/>
      <c r="C61429"/>
      <c r="D61429"/>
      <c r="E61429"/>
      <c r="F61429"/>
      <c r="G61429"/>
      <c r="H61429"/>
      <c r="I61429"/>
      <c r="J61429"/>
      <c r="K61429"/>
      <c r="L61429"/>
      <c r="M61429" s="954"/>
      <c r="N61429"/>
      <c r="O61429"/>
    </row>
    <row r="61430" spans="1:15">
      <c r="A61430" t="s">
        <v>1917</v>
      </c>
      <c r="B61430" s="954"/>
      <c r="C61430"/>
      <c r="D61430"/>
      <c r="E61430"/>
      <c r="F61430"/>
      <c r="G61430"/>
      <c r="H61430"/>
      <c r="I61430"/>
      <c r="J61430"/>
      <c r="K61430"/>
      <c r="L61430"/>
      <c r="M61430" s="954"/>
      <c r="N61430"/>
      <c r="O61430"/>
    </row>
    <row r="61431" spans="1:15">
      <c r="A61431" t="s">
        <v>1917</v>
      </c>
      <c r="B61431" s="954"/>
      <c r="C61431"/>
      <c r="D61431"/>
      <c r="E61431"/>
      <c r="F61431"/>
      <c r="G61431"/>
      <c r="H61431"/>
      <c r="I61431"/>
      <c r="J61431"/>
      <c r="K61431"/>
      <c r="L61431"/>
      <c r="M61431" s="954"/>
      <c r="N61431"/>
      <c r="O61431"/>
    </row>
    <row r="61432" spans="1:15">
      <c r="A61432" t="s">
        <v>1917</v>
      </c>
      <c r="B61432" s="954"/>
      <c r="C61432"/>
      <c r="D61432"/>
      <c r="E61432"/>
      <c r="F61432"/>
      <c r="G61432"/>
      <c r="H61432"/>
      <c r="I61432"/>
      <c r="J61432"/>
      <c r="K61432"/>
      <c r="L61432"/>
      <c r="M61432" s="954"/>
      <c r="N61432"/>
      <c r="O61432"/>
    </row>
    <row r="61433" spans="1:15">
      <c r="A61433" t="s">
        <v>1917</v>
      </c>
      <c r="B61433" s="954"/>
      <c r="C61433"/>
      <c r="D61433"/>
      <c r="E61433"/>
      <c r="F61433"/>
      <c r="G61433"/>
      <c r="H61433"/>
      <c r="I61433"/>
      <c r="J61433"/>
      <c r="K61433"/>
      <c r="L61433"/>
      <c r="M61433" s="954"/>
      <c r="N61433"/>
      <c r="O61433"/>
    </row>
    <row r="61434" spans="1:15">
      <c r="A61434" t="s">
        <v>1917</v>
      </c>
      <c r="B61434" s="954"/>
      <c r="C61434"/>
      <c r="D61434"/>
      <c r="E61434"/>
      <c r="F61434"/>
      <c r="G61434"/>
      <c r="H61434"/>
      <c r="I61434"/>
      <c r="J61434"/>
      <c r="K61434"/>
      <c r="L61434"/>
      <c r="M61434" s="954"/>
      <c r="N61434"/>
      <c r="O61434"/>
    </row>
    <row r="61435" spans="1:15">
      <c r="A61435" t="s">
        <v>1917</v>
      </c>
      <c r="B61435" s="954"/>
      <c r="C61435"/>
      <c r="D61435"/>
      <c r="E61435"/>
      <c r="F61435"/>
      <c r="G61435"/>
      <c r="H61435"/>
      <c r="I61435"/>
      <c r="J61435"/>
      <c r="K61435"/>
      <c r="L61435"/>
      <c r="M61435" s="954"/>
      <c r="N61435"/>
      <c r="O61435"/>
    </row>
    <row r="61436" spans="1:15">
      <c r="A61436" t="s">
        <v>1917</v>
      </c>
      <c r="B61436" s="954"/>
      <c r="C61436"/>
      <c r="D61436"/>
      <c r="E61436"/>
      <c r="F61436"/>
      <c r="G61436"/>
      <c r="H61436"/>
      <c r="I61436"/>
      <c r="J61436"/>
      <c r="K61436"/>
      <c r="L61436"/>
      <c r="M61436" s="954"/>
      <c r="N61436"/>
      <c r="O61436"/>
    </row>
    <row r="61437" spans="1:15">
      <c r="A61437" t="s">
        <v>1917</v>
      </c>
      <c r="B61437" s="954"/>
      <c r="C61437"/>
      <c r="D61437"/>
      <c r="E61437"/>
      <c r="F61437"/>
      <c r="G61437"/>
      <c r="H61437"/>
      <c r="I61437"/>
      <c r="J61437"/>
      <c r="K61437"/>
      <c r="L61437"/>
      <c r="M61437" s="954"/>
      <c r="N61437"/>
      <c r="O61437"/>
    </row>
    <row r="61438" spans="1:15">
      <c r="A61438" t="s">
        <v>1917</v>
      </c>
      <c r="B61438" s="954"/>
      <c r="C61438"/>
      <c r="D61438"/>
      <c r="E61438"/>
      <c r="F61438"/>
      <c r="G61438"/>
      <c r="H61438"/>
      <c r="I61438"/>
      <c r="J61438"/>
      <c r="K61438"/>
      <c r="L61438"/>
      <c r="M61438" s="954"/>
      <c r="N61438"/>
      <c r="O61438"/>
    </row>
    <row r="61439" spans="1:15">
      <c r="A61439" t="s">
        <v>1917</v>
      </c>
      <c r="B61439" s="954"/>
      <c r="C61439"/>
      <c r="D61439"/>
      <c r="E61439"/>
      <c r="F61439"/>
      <c r="G61439"/>
      <c r="H61439"/>
      <c r="I61439"/>
      <c r="J61439"/>
      <c r="K61439"/>
      <c r="L61439"/>
      <c r="M61439" s="954"/>
      <c r="N61439"/>
      <c r="O61439"/>
    </row>
    <row r="61440" spans="1:15">
      <c r="A61440" t="s">
        <v>1917</v>
      </c>
      <c r="B61440" s="954"/>
      <c r="C61440"/>
      <c r="D61440"/>
      <c r="E61440"/>
      <c r="F61440"/>
      <c r="G61440"/>
      <c r="H61440"/>
      <c r="I61440"/>
      <c r="J61440"/>
      <c r="K61440"/>
      <c r="L61440"/>
      <c r="M61440" s="954"/>
      <c r="N61440"/>
      <c r="O61440"/>
    </row>
    <row r="61441" spans="1:15">
      <c r="A61441" t="s">
        <v>1917</v>
      </c>
      <c r="B61441" s="954"/>
      <c r="C61441"/>
      <c r="D61441"/>
      <c r="E61441"/>
      <c r="F61441"/>
      <c r="G61441"/>
      <c r="H61441"/>
      <c r="I61441"/>
      <c r="J61441"/>
      <c r="K61441"/>
      <c r="L61441"/>
      <c r="M61441" s="954"/>
      <c r="N61441"/>
      <c r="O61441"/>
    </row>
    <row r="61442" spans="1:15">
      <c r="A61442" t="s">
        <v>1917</v>
      </c>
      <c r="B61442" s="954"/>
      <c r="C61442"/>
      <c r="D61442"/>
      <c r="E61442"/>
      <c r="F61442"/>
      <c r="G61442"/>
      <c r="H61442"/>
      <c r="I61442"/>
      <c r="J61442"/>
      <c r="K61442"/>
      <c r="L61442"/>
      <c r="M61442" s="954"/>
      <c r="N61442"/>
      <c r="O61442"/>
    </row>
    <row r="61443" spans="1:15">
      <c r="A61443" t="s">
        <v>1917</v>
      </c>
      <c r="B61443" s="954"/>
      <c r="C61443"/>
      <c r="D61443"/>
      <c r="E61443"/>
      <c r="F61443"/>
      <c r="G61443"/>
      <c r="H61443"/>
      <c r="I61443"/>
      <c r="J61443"/>
      <c r="K61443"/>
      <c r="L61443"/>
      <c r="M61443" s="954"/>
      <c r="N61443"/>
      <c r="O61443"/>
    </row>
    <row r="61444" spans="1:15">
      <c r="A61444" t="s">
        <v>1917</v>
      </c>
      <c r="B61444" s="954"/>
      <c r="C61444"/>
      <c r="D61444"/>
      <c r="E61444"/>
      <c r="F61444"/>
      <c r="G61444"/>
      <c r="H61444"/>
      <c r="I61444"/>
      <c r="J61444"/>
      <c r="K61444"/>
      <c r="L61444"/>
      <c r="M61444" s="954"/>
      <c r="N61444"/>
      <c r="O61444"/>
    </row>
    <row r="61445" spans="1:15">
      <c r="A61445" t="s">
        <v>1917</v>
      </c>
      <c r="B61445" s="954"/>
      <c r="C61445"/>
      <c r="D61445"/>
      <c r="E61445"/>
      <c r="F61445"/>
      <c r="G61445"/>
      <c r="H61445"/>
      <c r="I61445"/>
      <c r="J61445"/>
      <c r="K61445"/>
      <c r="L61445"/>
      <c r="M61445" s="954"/>
      <c r="N61445"/>
      <c r="O61445"/>
    </row>
    <row r="61446" spans="1:15">
      <c r="A61446" t="s">
        <v>1917</v>
      </c>
      <c r="B61446" s="954"/>
      <c r="C61446"/>
      <c r="D61446"/>
      <c r="E61446"/>
      <c r="F61446"/>
      <c r="G61446"/>
      <c r="H61446"/>
      <c r="I61446"/>
      <c r="J61446"/>
      <c r="K61446"/>
      <c r="L61446"/>
      <c r="M61446" s="954"/>
      <c r="N61446"/>
      <c r="O61446"/>
    </row>
    <row r="61447" spans="1:15">
      <c r="A61447" t="s">
        <v>1917</v>
      </c>
      <c r="B61447" s="954"/>
      <c r="C61447"/>
      <c r="D61447"/>
      <c r="E61447"/>
      <c r="F61447"/>
      <c r="G61447"/>
      <c r="H61447"/>
      <c r="I61447"/>
      <c r="J61447"/>
      <c r="K61447"/>
      <c r="L61447"/>
      <c r="M61447" s="954"/>
      <c r="N61447"/>
      <c r="O61447"/>
    </row>
    <row r="61448" spans="1:15">
      <c r="A61448" t="s">
        <v>1917</v>
      </c>
      <c r="B61448" s="954"/>
      <c r="C61448"/>
      <c r="D61448"/>
      <c r="E61448"/>
      <c r="F61448"/>
      <c r="G61448"/>
      <c r="H61448"/>
      <c r="I61448"/>
      <c r="J61448"/>
      <c r="K61448"/>
      <c r="L61448"/>
      <c r="M61448" s="954"/>
      <c r="N61448"/>
      <c r="O61448"/>
    </row>
    <row r="61449" spans="1:15">
      <c r="A61449" t="s">
        <v>1917</v>
      </c>
      <c r="B61449" s="954"/>
      <c r="C61449"/>
      <c r="D61449"/>
      <c r="E61449"/>
      <c r="F61449"/>
      <c r="G61449"/>
      <c r="H61449"/>
      <c r="I61449"/>
      <c r="J61449"/>
      <c r="K61449"/>
      <c r="L61449"/>
      <c r="M61449" s="954"/>
      <c r="N61449"/>
      <c r="O61449"/>
    </row>
    <row r="61450" spans="1:15">
      <c r="A61450" t="s">
        <v>1917</v>
      </c>
      <c r="B61450" s="954"/>
      <c r="C61450"/>
      <c r="D61450"/>
      <c r="E61450"/>
      <c r="F61450"/>
      <c r="G61450"/>
      <c r="H61450"/>
      <c r="I61450"/>
      <c r="J61450"/>
      <c r="K61450"/>
      <c r="L61450"/>
      <c r="M61450" s="954"/>
      <c r="N61450"/>
      <c r="O61450"/>
    </row>
    <row r="61451" spans="1:15">
      <c r="A61451" t="s">
        <v>1917</v>
      </c>
      <c r="B61451" s="954"/>
      <c r="C61451"/>
      <c r="D61451"/>
      <c r="E61451"/>
      <c r="F61451"/>
      <c r="G61451"/>
      <c r="H61451"/>
      <c r="I61451"/>
      <c r="J61451"/>
      <c r="K61451"/>
      <c r="L61451"/>
      <c r="M61451" s="954"/>
      <c r="N61451"/>
      <c r="O61451"/>
    </row>
    <row r="61452" spans="1:15">
      <c r="A61452" t="s">
        <v>1917</v>
      </c>
      <c r="B61452" s="954"/>
      <c r="C61452"/>
      <c r="D61452"/>
      <c r="E61452"/>
      <c r="F61452"/>
      <c r="G61452"/>
      <c r="H61452"/>
      <c r="I61452"/>
      <c r="J61452"/>
      <c r="K61452"/>
      <c r="L61452"/>
      <c r="M61452" s="954"/>
      <c r="N61452"/>
      <c r="O61452"/>
    </row>
    <row r="61453" spans="1:15">
      <c r="A61453" t="s">
        <v>1917</v>
      </c>
      <c r="B61453" s="954"/>
      <c r="C61453"/>
      <c r="D61453"/>
      <c r="E61453"/>
      <c r="F61453"/>
      <c r="G61453"/>
      <c r="H61453"/>
      <c r="I61453"/>
      <c r="J61453"/>
      <c r="K61453"/>
      <c r="L61453"/>
      <c r="M61453" s="954"/>
      <c r="N61453"/>
      <c r="O61453"/>
    </row>
    <row r="61454" spans="1:15">
      <c r="A61454" t="s">
        <v>1917</v>
      </c>
      <c r="B61454" s="954"/>
      <c r="C61454"/>
      <c r="D61454"/>
      <c r="E61454"/>
      <c r="F61454"/>
      <c r="G61454"/>
      <c r="H61454"/>
      <c r="I61454"/>
      <c r="J61454"/>
      <c r="K61454"/>
      <c r="L61454"/>
      <c r="M61454" s="954"/>
      <c r="N61454"/>
      <c r="O61454"/>
    </row>
    <row r="61455" spans="1:15">
      <c r="A61455" t="s">
        <v>1917</v>
      </c>
      <c r="B61455" s="954"/>
      <c r="C61455"/>
      <c r="D61455"/>
      <c r="E61455"/>
      <c r="F61455"/>
      <c r="G61455"/>
      <c r="H61455"/>
      <c r="I61455"/>
      <c r="J61455"/>
      <c r="K61455"/>
      <c r="L61455"/>
      <c r="M61455" s="954"/>
      <c r="N61455"/>
      <c r="O61455"/>
    </row>
    <row r="61456" spans="1:15">
      <c r="A61456" t="s">
        <v>1917</v>
      </c>
      <c r="B61456" s="954"/>
      <c r="C61456"/>
      <c r="D61456"/>
      <c r="E61456"/>
      <c r="F61456"/>
      <c r="G61456"/>
      <c r="H61456"/>
      <c r="I61456"/>
      <c r="J61456"/>
      <c r="K61456"/>
      <c r="L61456"/>
      <c r="M61456" s="954"/>
      <c r="N61456"/>
      <c r="O61456"/>
    </row>
    <row r="61457" spans="1:15">
      <c r="A61457" t="s">
        <v>1917</v>
      </c>
      <c r="B61457" s="954"/>
      <c r="C61457"/>
      <c r="D61457"/>
      <c r="E61457"/>
      <c r="F61457"/>
      <c r="G61457"/>
      <c r="H61457"/>
      <c r="I61457"/>
      <c r="J61457"/>
      <c r="K61457"/>
      <c r="L61457"/>
      <c r="M61457" s="954"/>
      <c r="N61457"/>
      <c r="O61457"/>
    </row>
    <row r="61458" spans="1:15">
      <c r="A61458" t="s">
        <v>1917</v>
      </c>
      <c r="B61458" s="954"/>
      <c r="C61458"/>
      <c r="D61458"/>
      <c r="E61458"/>
      <c r="F61458"/>
      <c r="G61458"/>
      <c r="H61458"/>
      <c r="I61458"/>
      <c r="J61458"/>
      <c r="K61458"/>
      <c r="L61458"/>
      <c r="M61458" s="954"/>
      <c r="N61458"/>
      <c r="O61458"/>
    </row>
    <row r="61459" spans="1:15">
      <c r="A61459" t="s">
        <v>1917</v>
      </c>
      <c r="B61459" s="954"/>
      <c r="C61459"/>
      <c r="D61459"/>
      <c r="E61459"/>
      <c r="F61459"/>
      <c r="G61459"/>
      <c r="H61459"/>
      <c r="I61459"/>
      <c r="J61459"/>
      <c r="K61459"/>
      <c r="L61459"/>
      <c r="M61459" s="954"/>
      <c r="N61459"/>
      <c r="O61459"/>
    </row>
    <row r="61460" spans="1:15">
      <c r="A61460" t="s">
        <v>1917</v>
      </c>
      <c r="B61460" s="954"/>
      <c r="C61460"/>
      <c r="D61460"/>
      <c r="E61460"/>
      <c r="F61460"/>
      <c r="G61460"/>
      <c r="H61460"/>
      <c r="I61460"/>
      <c r="J61460"/>
      <c r="K61460"/>
      <c r="L61460"/>
      <c r="M61460" s="954"/>
      <c r="N61460"/>
      <c r="O61460"/>
    </row>
    <row r="61461" spans="1:15">
      <c r="A61461" t="s">
        <v>1917</v>
      </c>
      <c r="B61461" s="954"/>
      <c r="C61461"/>
      <c r="D61461"/>
      <c r="E61461"/>
      <c r="F61461"/>
      <c r="G61461"/>
      <c r="H61461"/>
      <c r="I61461"/>
      <c r="J61461"/>
      <c r="K61461"/>
      <c r="L61461"/>
      <c r="M61461" s="954"/>
      <c r="N61461"/>
      <c r="O61461"/>
    </row>
    <row r="61462" spans="1:15">
      <c r="A61462" t="s">
        <v>1917</v>
      </c>
      <c r="B61462" s="954"/>
      <c r="C61462"/>
      <c r="D61462"/>
      <c r="E61462"/>
      <c r="F61462"/>
      <c r="G61462"/>
      <c r="H61462"/>
      <c r="I61462"/>
      <c r="J61462"/>
      <c r="K61462"/>
      <c r="L61462"/>
      <c r="M61462" s="954"/>
      <c r="N61462"/>
      <c r="O61462"/>
    </row>
    <row r="61463" spans="1:15">
      <c r="A61463" t="s">
        <v>1917</v>
      </c>
      <c r="B61463" s="954"/>
      <c r="C61463"/>
      <c r="D61463"/>
      <c r="E61463"/>
      <c r="F61463"/>
      <c r="G61463"/>
      <c r="H61463"/>
      <c r="I61463"/>
      <c r="J61463"/>
      <c r="K61463"/>
      <c r="L61463"/>
      <c r="M61463" s="954"/>
      <c r="N61463"/>
      <c r="O61463"/>
    </row>
    <row r="61464" spans="1:15">
      <c r="A61464" t="s">
        <v>1917</v>
      </c>
      <c r="B61464" s="954"/>
      <c r="C61464"/>
      <c r="D61464"/>
      <c r="E61464"/>
      <c r="F61464"/>
      <c r="G61464"/>
      <c r="H61464"/>
      <c r="I61464"/>
      <c r="J61464"/>
      <c r="K61464"/>
      <c r="L61464"/>
      <c r="M61464" s="954"/>
      <c r="N61464"/>
      <c r="O61464"/>
    </row>
    <row r="61465" spans="1:15">
      <c r="A61465" t="s">
        <v>1917</v>
      </c>
      <c r="B61465" s="954"/>
      <c r="C61465"/>
      <c r="D61465"/>
      <c r="E61465"/>
      <c r="F61465"/>
      <c r="G61465"/>
      <c r="H61465"/>
      <c r="I61465"/>
      <c r="J61465"/>
      <c r="K61465"/>
      <c r="L61465"/>
      <c r="M61465" s="954"/>
      <c r="N61465"/>
      <c r="O61465"/>
    </row>
    <row r="61466" spans="1:15">
      <c r="A61466" t="s">
        <v>1917</v>
      </c>
      <c r="B61466" s="954"/>
      <c r="C61466"/>
      <c r="D61466"/>
      <c r="E61466"/>
      <c r="F61466"/>
      <c r="G61466"/>
      <c r="H61466"/>
      <c r="I61466"/>
      <c r="J61466"/>
      <c r="K61466"/>
      <c r="L61466"/>
      <c r="M61466" s="954"/>
      <c r="N61466"/>
      <c r="O61466"/>
    </row>
    <row r="61467" spans="1:15">
      <c r="A61467" t="s">
        <v>1917</v>
      </c>
      <c r="B61467" s="954"/>
      <c r="C61467"/>
      <c r="D61467"/>
      <c r="E61467"/>
      <c r="F61467"/>
      <c r="G61467"/>
      <c r="H61467"/>
      <c r="I61467"/>
      <c r="J61467"/>
      <c r="K61467"/>
      <c r="L61467"/>
      <c r="M61467" s="954"/>
      <c r="N61467"/>
      <c r="O61467"/>
    </row>
    <row r="61468" spans="1:15">
      <c r="A61468" t="s">
        <v>1917</v>
      </c>
      <c r="B61468" s="954"/>
      <c r="C61468"/>
      <c r="D61468"/>
      <c r="E61468"/>
      <c r="F61468"/>
      <c r="G61468"/>
      <c r="H61468"/>
      <c r="I61468"/>
      <c r="J61468"/>
      <c r="K61468"/>
      <c r="L61468"/>
      <c r="M61468" s="954"/>
      <c r="N61468"/>
      <c r="O61468"/>
    </row>
    <row r="61469" spans="1:15">
      <c r="A61469" t="s">
        <v>1917</v>
      </c>
      <c r="B61469" s="954"/>
      <c r="C61469"/>
      <c r="D61469"/>
      <c r="E61469"/>
      <c r="F61469"/>
      <c r="G61469"/>
      <c r="H61469"/>
      <c r="I61469"/>
      <c r="J61469"/>
      <c r="K61469"/>
      <c r="L61469"/>
      <c r="M61469" s="954"/>
      <c r="N61469"/>
      <c r="O61469"/>
    </row>
    <row r="61470" spans="1:15">
      <c r="A61470" t="s">
        <v>1917</v>
      </c>
      <c r="B61470" s="954"/>
      <c r="C61470"/>
      <c r="D61470"/>
      <c r="E61470"/>
      <c r="F61470"/>
      <c r="G61470"/>
      <c r="H61470"/>
      <c r="I61470"/>
      <c r="J61470"/>
      <c r="K61470"/>
      <c r="L61470"/>
      <c r="M61470" s="954"/>
      <c r="N61470"/>
      <c r="O61470"/>
    </row>
    <row r="61471" spans="1:15">
      <c r="A61471" t="s">
        <v>1917</v>
      </c>
      <c r="B61471" s="954"/>
      <c r="C61471"/>
      <c r="D61471"/>
      <c r="E61471"/>
      <c r="F61471"/>
      <c r="G61471"/>
      <c r="H61471"/>
      <c r="I61471"/>
      <c r="J61471"/>
      <c r="K61471"/>
      <c r="L61471"/>
      <c r="M61471" s="954"/>
      <c r="N61471"/>
      <c r="O61471"/>
    </row>
    <row r="61472" spans="1:15">
      <c r="A61472" t="s">
        <v>1917</v>
      </c>
      <c r="B61472" s="954"/>
      <c r="C61472"/>
      <c r="D61472"/>
      <c r="E61472"/>
      <c r="F61472"/>
      <c r="G61472"/>
      <c r="H61472"/>
      <c r="I61472"/>
      <c r="J61472"/>
      <c r="K61472"/>
      <c r="L61472"/>
      <c r="M61472" s="954"/>
      <c r="N61472"/>
      <c r="O61472"/>
    </row>
    <row r="61473" spans="1:15">
      <c r="A61473" t="s">
        <v>1917</v>
      </c>
      <c r="B61473" s="954"/>
      <c r="C61473"/>
      <c r="D61473"/>
      <c r="E61473"/>
      <c r="F61473"/>
      <c r="G61473"/>
      <c r="H61473"/>
      <c r="I61473"/>
      <c r="J61473"/>
      <c r="K61473"/>
      <c r="L61473"/>
      <c r="M61473" s="954"/>
      <c r="N61473"/>
      <c r="O61473"/>
    </row>
    <row r="61474" spans="1:15">
      <c r="A61474" t="s">
        <v>1917</v>
      </c>
      <c r="B61474" s="954"/>
      <c r="C61474"/>
      <c r="D61474"/>
      <c r="E61474"/>
      <c r="F61474"/>
      <c r="G61474"/>
      <c r="H61474"/>
      <c r="I61474"/>
      <c r="J61474"/>
      <c r="K61474"/>
      <c r="L61474"/>
      <c r="M61474" s="954"/>
      <c r="N61474"/>
      <c r="O61474"/>
    </row>
    <row r="61475" spans="1:15">
      <c r="A61475" t="s">
        <v>1917</v>
      </c>
      <c r="B61475" s="954"/>
      <c r="C61475"/>
      <c r="D61475"/>
      <c r="E61475"/>
      <c r="F61475"/>
      <c r="G61475"/>
      <c r="H61475"/>
      <c r="I61475"/>
      <c r="J61475"/>
      <c r="K61475"/>
      <c r="L61475"/>
      <c r="M61475" s="954"/>
      <c r="N61475"/>
      <c r="O61475"/>
    </row>
    <row r="61476" spans="1:15">
      <c r="A61476" t="s">
        <v>1917</v>
      </c>
      <c r="B61476" s="954"/>
      <c r="C61476"/>
      <c r="D61476"/>
      <c r="E61476"/>
      <c r="F61476"/>
      <c r="G61476"/>
      <c r="H61476"/>
      <c r="I61476"/>
      <c r="J61476"/>
      <c r="K61476"/>
      <c r="L61476"/>
      <c r="M61476" s="954"/>
      <c r="N61476"/>
      <c r="O61476"/>
    </row>
    <row r="61477" spans="1:15">
      <c r="A61477" t="s">
        <v>1917</v>
      </c>
      <c r="B61477" s="954"/>
      <c r="C61477"/>
      <c r="D61477"/>
      <c r="E61477"/>
      <c r="F61477"/>
      <c r="G61477"/>
      <c r="H61477"/>
      <c r="I61477"/>
      <c r="J61477"/>
      <c r="K61477"/>
      <c r="L61477"/>
      <c r="M61477" s="954"/>
      <c r="N61477"/>
      <c r="O61477"/>
    </row>
    <row r="61478" spans="1:15">
      <c r="A61478" t="s">
        <v>1917</v>
      </c>
      <c r="B61478" s="954"/>
      <c r="C61478"/>
      <c r="D61478"/>
      <c r="E61478"/>
      <c r="F61478"/>
      <c r="G61478"/>
      <c r="H61478"/>
      <c r="I61478"/>
      <c r="J61478"/>
      <c r="K61478"/>
      <c r="L61478"/>
      <c r="M61478" s="954"/>
      <c r="N61478"/>
      <c r="O61478"/>
    </row>
    <row r="61479" spans="1:15">
      <c r="A61479" t="s">
        <v>1917</v>
      </c>
      <c r="B61479" s="954"/>
      <c r="C61479"/>
      <c r="D61479"/>
      <c r="E61479"/>
      <c r="F61479"/>
      <c r="G61479"/>
      <c r="H61479"/>
      <c r="I61479"/>
      <c r="J61479"/>
      <c r="K61479"/>
      <c r="L61479"/>
      <c r="M61479" s="954"/>
      <c r="N61479"/>
      <c r="O61479"/>
    </row>
    <row r="61480" spans="1:15">
      <c r="A61480" t="s">
        <v>1917</v>
      </c>
      <c r="B61480" s="954"/>
      <c r="C61480"/>
      <c r="D61480"/>
      <c r="E61480"/>
      <c r="F61480"/>
      <c r="G61480"/>
      <c r="H61480"/>
      <c r="I61480"/>
      <c r="J61480"/>
      <c r="K61480"/>
      <c r="L61480"/>
      <c r="M61480" s="954"/>
      <c r="N61480"/>
      <c r="O61480"/>
    </row>
    <row r="61481" spans="1:15">
      <c r="A61481" t="s">
        <v>1917</v>
      </c>
      <c r="B61481" s="954"/>
      <c r="C61481"/>
      <c r="D61481"/>
      <c r="E61481"/>
      <c r="F61481"/>
      <c r="G61481"/>
      <c r="H61481"/>
      <c r="I61481"/>
      <c r="J61481"/>
      <c r="K61481"/>
      <c r="L61481"/>
      <c r="M61481" s="954"/>
      <c r="N61481"/>
      <c r="O61481"/>
    </row>
    <row r="61482" spans="1:15">
      <c r="A61482" t="s">
        <v>1917</v>
      </c>
      <c r="B61482" s="954"/>
      <c r="C61482"/>
      <c r="D61482"/>
      <c r="E61482"/>
      <c r="F61482"/>
      <c r="G61482"/>
      <c r="H61482"/>
      <c r="I61482"/>
      <c r="J61482"/>
      <c r="K61482"/>
      <c r="L61482"/>
      <c r="M61482" s="954"/>
      <c r="N61482"/>
      <c r="O61482"/>
    </row>
    <row r="61483" spans="1:15">
      <c r="A61483" t="s">
        <v>1917</v>
      </c>
      <c r="B61483" s="954"/>
      <c r="C61483"/>
      <c r="D61483"/>
      <c r="E61483"/>
      <c r="F61483"/>
      <c r="G61483"/>
      <c r="H61483"/>
      <c r="I61483"/>
      <c r="J61483"/>
      <c r="K61483"/>
      <c r="L61483"/>
      <c r="M61483" s="954"/>
      <c r="N61483"/>
      <c r="O61483"/>
    </row>
    <row r="61484" spans="1:15">
      <c r="A61484" t="s">
        <v>1917</v>
      </c>
      <c r="B61484" s="954"/>
      <c r="C61484"/>
      <c r="D61484"/>
      <c r="E61484"/>
      <c r="F61484"/>
      <c r="G61484"/>
      <c r="H61484"/>
      <c r="I61484"/>
      <c r="J61484"/>
      <c r="K61484"/>
      <c r="L61484"/>
      <c r="M61484" s="954"/>
      <c r="N61484"/>
      <c r="O61484"/>
    </row>
    <row r="61485" spans="1:15">
      <c r="A61485" t="s">
        <v>1917</v>
      </c>
      <c r="B61485" s="954"/>
      <c r="C61485"/>
      <c r="D61485"/>
      <c r="E61485"/>
      <c r="F61485"/>
      <c r="G61485"/>
      <c r="H61485"/>
      <c r="I61485"/>
      <c r="J61485"/>
      <c r="K61485"/>
      <c r="L61485"/>
      <c r="M61485" s="954"/>
      <c r="N61485"/>
      <c r="O61485"/>
    </row>
    <row r="61486" spans="1:15">
      <c r="A61486" t="s">
        <v>1917</v>
      </c>
      <c r="B61486" s="954"/>
      <c r="C61486"/>
      <c r="D61486"/>
      <c r="E61486"/>
      <c r="F61486"/>
      <c r="G61486"/>
      <c r="H61486"/>
      <c r="I61486"/>
      <c r="J61486"/>
      <c r="K61486"/>
      <c r="L61486"/>
      <c r="M61486" s="954"/>
      <c r="N61486"/>
      <c r="O61486"/>
    </row>
    <row r="61487" spans="1:15">
      <c r="A61487" t="s">
        <v>1917</v>
      </c>
      <c r="B61487" s="954"/>
      <c r="C61487"/>
      <c r="D61487"/>
      <c r="E61487"/>
      <c r="F61487"/>
      <c r="G61487"/>
      <c r="H61487"/>
      <c r="I61487"/>
      <c r="J61487"/>
      <c r="K61487"/>
      <c r="L61487"/>
      <c r="M61487" s="954"/>
      <c r="N61487"/>
      <c r="O61487"/>
    </row>
    <row r="61488" spans="1:15">
      <c r="A61488" t="s">
        <v>1917</v>
      </c>
      <c r="B61488" s="954"/>
      <c r="C61488"/>
      <c r="D61488"/>
      <c r="E61488"/>
      <c r="F61488"/>
      <c r="G61488"/>
      <c r="H61488"/>
      <c r="I61488"/>
      <c r="J61488"/>
      <c r="K61488"/>
      <c r="L61488"/>
      <c r="M61488" s="954"/>
      <c r="N61488"/>
      <c r="O61488"/>
    </row>
    <row r="61489" spans="1:15">
      <c r="A61489" t="s">
        <v>1917</v>
      </c>
      <c r="B61489" s="954"/>
      <c r="C61489"/>
      <c r="D61489"/>
      <c r="E61489"/>
      <c r="F61489"/>
      <c r="G61489"/>
      <c r="H61489"/>
      <c r="I61489"/>
      <c r="J61489"/>
      <c r="K61489"/>
      <c r="L61489"/>
      <c r="M61489" s="954"/>
      <c r="N61489"/>
      <c r="O61489"/>
    </row>
    <row r="61490" spans="1:15">
      <c r="A61490" t="s">
        <v>1917</v>
      </c>
      <c r="B61490" s="954"/>
      <c r="C61490"/>
      <c r="D61490"/>
      <c r="E61490"/>
      <c r="F61490"/>
      <c r="G61490"/>
      <c r="H61490"/>
      <c r="I61490"/>
      <c r="J61490"/>
      <c r="K61490"/>
      <c r="L61490"/>
      <c r="M61490" s="954"/>
      <c r="N61490"/>
      <c r="O61490"/>
    </row>
    <row r="61491" spans="1:15">
      <c r="A61491" t="s">
        <v>1917</v>
      </c>
      <c r="B61491" s="954"/>
      <c r="C61491"/>
      <c r="D61491"/>
      <c r="E61491"/>
      <c r="F61491"/>
      <c r="G61491"/>
      <c r="H61491"/>
      <c r="I61491"/>
      <c r="J61491"/>
      <c r="K61491"/>
      <c r="L61491"/>
      <c r="M61491" s="954"/>
      <c r="N61491"/>
      <c r="O61491"/>
    </row>
    <row r="61492" spans="1:15">
      <c r="A61492" t="s">
        <v>1917</v>
      </c>
      <c r="B61492" s="954"/>
      <c r="C61492"/>
      <c r="D61492"/>
      <c r="E61492"/>
      <c r="F61492"/>
      <c r="G61492"/>
      <c r="H61492"/>
      <c r="I61492"/>
      <c r="J61492"/>
      <c r="K61492"/>
      <c r="L61492"/>
      <c r="M61492" s="954"/>
      <c r="N61492"/>
      <c r="O61492"/>
    </row>
    <row r="61493" spans="1:15">
      <c r="A61493" t="s">
        <v>1917</v>
      </c>
      <c r="B61493" s="954"/>
      <c r="C61493"/>
      <c r="D61493"/>
      <c r="E61493"/>
      <c r="F61493"/>
      <c r="G61493"/>
      <c r="H61493"/>
      <c r="I61493"/>
      <c r="J61493"/>
      <c r="K61493"/>
      <c r="L61493"/>
      <c r="M61493" s="954"/>
      <c r="N61493"/>
      <c r="O61493"/>
    </row>
    <row r="61494" spans="1:15">
      <c r="A61494" t="s">
        <v>1917</v>
      </c>
      <c r="B61494" s="954"/>
      <c r="C61494"/>
      <c r="D61494"/>
      <c r="E61494"/>
      <c r="F61494"/>
      <c r="G61494"/>
      <c r="H61494"/>
      <c r="I61494"/>
      <c r="J61494"/>
      <c r="K61494"/>
      <c r="L61494"/>
      <c r="M61494" s="954"/>
      <c r="N61494"/>
      <c r="O61494"/>
    </row>
    <row r="61495" spans="1:15">
      <c r="A61495" t="s">
        <v>1917</v>
      </c>
      <c r="B61495" s="954"/>
      <c r="C61495"/>
      <c r="D61495"/>
      <c r="E61495"/>
      <c r="F61495"/>
      <c r="G61495"/>
      <c r="H61495"/>
      <c r="I61495"/>
      <c r="J61495"/>
      <c r="K61495"/>
      <c r="L61495"/>
      <c r="M61495" s="954"/>
      <c r="N61495"/>
      <c r="O61495"/>
    </row>
    <row r="61496" spans="1:15">
      <c r="A61496" t="s">
        <v>1917</v>
      </c>
      <c r="B61496" s="954"/>
      <c r="C61496"/>
      <c r="D61496"/>
      <c r="E61496"/>
      <c r="F61496"/>
      <c r="G61496"/>
      <c r="H61496"/>
      <c r="I61496"/>
      <c r="J61496"/>
      <c r="K61496"/>
      <c r="L61496"/>
      <c r="M61496" s="954"/>
      <c r="N61496"/>
      <c r="O61496"/>
    </row>
    <row r="61497" spans="1:15">
      <c r="A61497" t="s">
        <v>1917</v>
      </c>
      <c r="B61497" s="954"/>
      <c r="C61497"/>
      <c r="D61497"/>
      <c r="E61497"/>
      <c r="F61497"/>
      <c r="G61497"/>
      <c r="H61497"/>
      <c r="I61497"/>
      <c r="J61497"/>
      <c r="K61497"/>
      <c r="L61497"/>
      <c r="M61497" s="954"/>
      <c r="N61497"/>
      <c r="O61497"/>
    </row>
    <row r="61498" spans="1:15">
      <c r="A61498" t="s">
        <v>1917</v>
      </c>
      <c r="B61498" s="954"/>
      <c r="C61498"/>
      <c r="D61498"/>
      <c r="E61498"/>
      <c r="F61498"/>
      <c r="G61498"/>
      <c r="H61498"/>
      <c r="I61498"/>
      <c r="J61498"/>
      <c r="K61498"/>
      <c r="L61498"/>
      <c r="M61498" s="954"/>
      <c r="N61498"/>
      <c r="O61498"/>
    </row>
    <row r="61499" spans="1:15">
      <c r="A61499" t="s">
        <v>1917</v>
      </c>
      <c r="B61499" s="954"/>
      <c r="C61499"/>
      <c r="D61499"/>
      <c r="E61499"/>
      <c r="F61499"/>
      <c r="G61499"/>
      <c r="H61499"/>
      <c r="I61499"/>
      <c r="J61499"/>
      <c r="K61499"/>
      <c r="L61499"/>
      <c r="M61499" s="954"/>
      <c r="N61499"/>
      <c r="O61499"/>
    </row>
    <row r="61500" spans="1:15">
      <c r="A61500" t="s">
        <v>1917</v>
      </c>
      <c r="B61500" s="954"/>
      <c r="C61500"/>
      <c r="D61500"/>
      <c r="E61500"/>
      <c r="F61500"/>
      <c r="G61500"/>
      <c r="H61500"/>
      <c r="I61500"/>
      <c r="J61500"/>
      <c r="K61500"/>
      <c r="L61500"/>
      <c r="M61500" s="954"/>
      <c r="N61500"/>
      <c r="O61500"/>
    </row>
    <row r="61501" spans="1:15">
      <c r="A61501" t="s">
        <v>1917</v>
      </c>
      <c r="B61501" s="954"/>
      <c r="C61501"/>
      <c r="D61501"/>
      <c r="E61501"/>
      <c r="F61501"/>
      <c r="G61501"/>
      <c r="H61501"/>
      <c r="I61501"/>
      <c r="J61501"/>
      <c r="K61501"/>
      <c r="L61501"/>
      <c r="M61501" s="954"/>
      <c r="N61501"/>
      <c r="O61501"/>
    </row>
    <row r="61502" spans="1:15">
      <c r="A61502" t="s">
        <v>1917</v>
      </c>
      <c r="B61502" s="954"/>
      <c r="C61502"/>
      <c r="D61502"/>
      <c r="E61502"/>
      <c r="F61502"/>
      <c r="G61502"/>
      <c r="H61502"/>
      <c r="I61502"/>
      <c r="J61502"/>
      <c r="K61502"/>
      <c r="L61502"/>
      <c r="M61502" s="954"/>
      <c r="N61502"/>
      <c r="O61502"/>
    </row>
    <row r="61503" spans="1:15">
      <c r="A61503" t="s">
        <v>1917</v>
      </c>
      <c r="B61503" s="954"/>
      <c r="C61503"/>
      <c r="D61503"/>
      <c r="E61503"/>
      <c r="F61503"/>
      <c r="G61503"/>
      <c r="H61503"/>
      <c r="I61503"/>
      <c r="J61503"/>
      <c r="K61503"/>
      <c r="L61503"/>
      <c r="M61503" s="954"/>
      <c r="N61503"/>
      <c r="O61503"/>
    </row>
    <row r="61504" spans="1:15">
      <c r="A61504" t="s">
        <v>1917</v>
      </c>
      <c r="B61504" s="954"/>
      <c r="C61504"/>
      <c r="D61504"/>
      <c r="E61504"/>
      <c r="F61504"/>
      <c r="G61504"/>
      <c r="H61504"/>
      <c r="I61504"/>
      <c r="J61504"/>
      <c r="K61504"/>
      <c r="L61504"/>
      <c r="M61504" s="954"/>
      <c r="N61504"/>
      <c r="O61504"/>
    </row>
    <row r="61505" spans="1:15">
      <c r="A61505" t="s">
        <v>1917</v>
      </c>
      <c r="B61505" s="954"/>
      <c r="C61505"/>
      <c r="D61505"/>
      <c r="E61505"/>
      <c r="F61505"/>
      <c r="G61505"/>
      <c r="H61505"/>
      <c r="I61505"/>
      <c r="J61505"/>
      <c r="K61505"/>
      <c r="L61505"/>
      <c r="M61505" s="954"/>
      <c r="N61505"/>
      <c r="O61505"/>
    </row>
    <row r="61506" spans="1:15">
      <c r="A61506" t="s">
        <v>1917</v>
      </c>
      <c r="B61506" s="954"/>
      <c r="C61506"/>
      <c r="D61506"/>
      <c r="E61506"/>
      <c r="F61506"/>
      <c r="G61506"/>
      <c r="H61506"/>
      <c r="I61506"/>
      <c r="J61506"/>
      <c r="K61506"/>
      <c r="L61506"/>
      <c r="M61506" s="954"/>
      <c r="N61506"/>
      <c r="O61506"/>
    </row>
    <row r="61507" spans="1:15">
      <c r="A61507" t="s">
        <v>1917</v>
      </c>
      <c r="B61507" s="954"/>
      <c r="C61507"/>
      <c r="D61507"/>
      <c r="E61507"/>
      <c r="F61507"/>
      <c r="G61507"/>
      <c r="H61507"/>
      <c r="I61507"/>
      <c r="J61507"/>
      <c r="K61507"/>
      <c r="L61507"/>
      <c r="M61507" s="954"/>
      <c r="N61507"/>
      <c r="O61507"/>
    </row>
    <row r="61508" spans="1:15">
      <c r="A61508" t="s">
        <v>1917</v>
      </c>
      <c r="B61508" s="954"/>
      <c r="C61508"/>
      <c r="D61508"/>
      <c r="E61508"/>
      <c r="F61508"/>
      <c r="G61508"/>
      <c r="H61508"/>
      <c r="I61508"/>
      <c r="J61508"/>
      <c r="K61508"/>
      <c r="L61508"/>
      <c r="M61508" s="954"/>
      <c r="N61508"/>
      <c r="O61508"/>
    </row>
    <row r="61509" spans="1:15">
      <c r="A61509" t="s">
        <v>1917</v>
      </c>
      <c r="B61509" s="954"/>
      <c r="C61509"/>
      <c r="D61509"/>
      <c r="E61509"/>
      <c r="F61509"/>
      <c r="G61509"/>
      <c r="H61509"/>
      <c r="I61509"/>
      <c r="J61509"/>
      <c r="K61509"/>
      <c r="L61509"/>
      <c r="M61509" s="954"/>
      <c r="N61509"/>
      <c r="O61509"/>
    </row>
    <row r="61510" spans="1:15">
      <c r="A61510" t="s">
        <v>1917</v>
      </c>
      <c r="B61510" s="954"/>
      <c r="C61510"/>
      <c r="D61510"/>
      <c r="E61510"/>
      <c r="F61510"/>
      <c r="G61510"/>
      <c r="H61510"/>
      <c r="I61510"/>
      <c r="J61510"/>
      <c r="K61510"/>
      <c r="L61510"/>
      <c r="M61510" s="954"/>
      <c r="N61510"/>
      <c r="O61510"/>
    </row>
    <row r="61511" spans="1:15">
      <c r="A61511" t="s">
        <v>1917</v>
      </c>
      <c r="B61511" s="954"/>
      <c r="C61511"/>
      <c r="D61511"/>
      <c r="E61511"/>
      <c r="F61511"/>
      <c r="G61511"/>
      <c r="H61511"/>
      <c r="I61511"/>
      <c r="J61511"/>
      <c r="K61511"/>
      <c r="L61511"/>
      <c r="M61511" s="954"/>
      <c r="N61511"/>
      <c r="O61511"/>
    </row>
    <row r="61512" spans="1:15">
      <c r="A61512" t="s">
        <v>1917</v>
      </c>
      <c r="B61512" s="954"/>
      <c r="C61512"/>
      <c r="D61512"/>
      <c r="E61512"/>
      <c r="F61512"/>
      <c r="G61512"/>
      <c r="H61512"/>
      <c r="I61512"/>
      <c r="J61512"/>
      <c r="K61512"/>
      <c r="L61512"/>
      <c r="M61512" s="954"/>
      <c r="N61512"/>
      <c r="O61512"/>
    </row>
    <row r="61513" spans="1:15">
      <c r="A61513" t="s">
        <v>1917</v>
      </c>
      <c r="B61513" s="954"/>
      <c r="C61513"/>
      <c r="D61513"/>
      <c r="E61513"/>
      <c r="F61513"/>
      <c r="G61513"/>
      <c r="H61513"/>
      <c r="I61513"/>
      <c r="J61513"/>
      <c r="K61513"/>
      <c r="L61513"/>
      <c r="M61513" s="954"/>
      <c r="N61513"/>
      <c r="O61513"/>
    </row>
    <row r="61514" spans="1:15">
      <c r="A61514" t="s">
        <v>1917</v>
      </c>
      <c r="B61514" s="954"/>
      <c r="C61514"/>
      <c r="D61514"/>
      <c r="E61514"/>
      <c r="F61514"/>
      <c r="G61514"/>
      <c r="H61514"/>
      <c r="I61514"/>
      <c r="J61514"/>
      <c r="K61514"/>
      <c r="L61514"/>
      <c r="M61514" s="954"/>
      <c r="N61514"/>
      <c r="O61514"/>
    </row>
    <row r="61515" spans="1:15">
      <c r="A61515" t="s">
        <v>1917</v>
      </c>
      <c r="B61515" s="954"/>
      <c r="C61515"/>
      <c r="D61515"/>
      <c r="E61515"/>
      <c r="F61515"/>
      <c r="G61515"/>
      <c r="H61515"/>
      <c r="I61515"/>
      <c r="J61515"/>
      <c r="K61515"/>
      <c r="L61515"/>
      <c r="M61515" s="954"/>
      <c r="N61515"/>
      <c r="O61515"/>
    </row>
    <row r="61516" spans="1:15">
      <c r="A61516" t="s">
        <v>1917</v>
      </c>
      <c r="B61516" s="954"/>
      <c r="C61516"/>
      <c r="D61516"/>
      <c r="E61516"/>
      <c r="F61516"/>
      <c r="G61516"/>
      <c r="H61516"/>
      <c r="I61516"/>
      <c r="J61516"/>
      <c r="K61516"/>
      <c r="L61516"/>
      <c r="M61516" s="954"/>
      <c r="N61516"/>
      <c r="O61516"/>
    </row>
    <row r="61517" spans="1:15">
      <c r="A61517" t="s">
        <v>1917</v>
      </c>
      <c r="B61517" s="954"/>
      <c r="C61517"/>
      <c r="D61517"/>
      <c r="E61517"/>
      <c r="F61517"/>
      <c r="G61517"/>
      <c r="H61517"/>
      <c r="I61517"/>
      <c r="J61517"/>
      <c r="K61517"/>
      <c r="L61517"/>
      <c r="M61517" s="954"/>
      <c r="N61517"/>
      <c r="O61517"/>
    </row>
    <row r="61518" spans="1:15">
      <c r="A61518" t="s">
        <v>1917</v>
      </c>
      <c r="B61518" s="954"/>
      <c r="C61518"/>
      <c r="D61518"/>
      <c r="E61518"/>
      <c r="F61518"/>
      <c r="G61518"/>
      <c r="H61518"/>
      <c r="I61518"/>
      <c r="J61518"/>
      <c r="K61518"/>
      <c r="L61518"/>
      <c r="M61518" s="954"/>
      <c r="N61518"/>
      <c r="O61518"/>
    </row>
    <row r="61519" spans="1:15">
      <c r="A61519" t="s">
        <v>1917</v>
      </c>
      <c r="B61519" s="954"/>
      <c r="C61519"/>
      <c r="D61519"/>
      <c r="E61519"/>
      <c r="F61519"/>
      <c r="G61519"/>
      <c r="H61519"/>
      <c r="I61519"/>
      <c r="J61519"/>
      <c r="K61519"/>
      <c r="L61519"/>
      <c r="M61519" s="954"/>
      <c r="N61519"/>
      <c r="O61519"/>
    </row>
    <row r="61520" spans="1:15">
      <c r="A61520" t="s">
        <v>1917</v>
      </c>
      <c r="B61520" s="954"/>
      <c r="C61520"/>
      <c r="D61520"/>
      <c r="E61520"/>
      <c r="F61520"/>
      <c r="G61520"/>
      <c r="H61520"/>
      <c r="I61520"/>
      <c r="J61520"/>
      <c r="K61520"/>
      <c r="L61520"/>
      <c r="M61520" s="954"/>
      <c r="N61520"/>
      <c r="O61520"/>
    </row>
    <row r="61521" spans="1:15">
      <c r="A61521" t="s">
        <v>1917</v>
      </c>
      <c r="B61521" s="954"/>
      <c r="C61521"/>
      <c r="D61521"/>
      <c r="E61521"/>
      <c r="F61521"/>
      <c r="G61521"/>
      <c r="H61521"/>
      <c r="I61521"/>
      <c r="J61521"/>
      <c r="K61521"/>
      <c r="L61521"/>
      <c r="M61521" s="954"/>
      <c r="N61521"/>
      <c r="O61521"/>
    </row>
    <row r="61522" spans="1:15">
      <c r="A61522" t="s">
        <v>1917</v>
      </c>
      <c r="B61522" s="954"/>
      <c r="C61522"/>
      <c r="D61522"/>
      <c r="E61522"/>
      <c r="F61522"/>
      <c r="G61522"/>
      <c r="H61522"/>
      <c r="I61522"/>
      <c r="J61522"/>
      <c r="K61522"/>
      <c r="L61522"/>
      <c r="M61522" s="954"/>
      <c r="N61522"/>
      <c r="O61522"/>
    </row>
    <row r="61523" spans="1:15">
      <c r="A61523" t="s">
        <v>1917</v>
      </c>
      <c r="B61523" s="954"/>
      <c r="C61523"/>
      <c r="D61523"/>
      <c r="E61523"/>
      <c r="F61523"/>
      <c r="G61523"/>
      <c r="H61523"/>
      <c r="I61523"/>
      <c r="J61523"/>
      <c r="K61523"/>
      <c r="L61523"/>
      <c r="M61523" s="954"/>
      <c r="N61523"/>
      <c r="O61523"/>
    </row>
    <row r="61524" spans="1:15">
      <c r="A61524" t="s">
        <v>1917</v>
      </c>
      <c r="B61524" s="954"/>
      <c r="C61524"/>
      <c r="D61524"/>
      <c r="E61524"/>
      <c r="F61524"/>
      <c r="G61524"/>
      <c r="H61524"/>
      <c r="I61524"/>
      <c r="J61524"/>
      <c r="K61524"/>
      <c r="L61524"/>
      <c r="M61524" s="954"/>
      <c r="N61524"/>
      <c r="O61524"/>
    </row>
    <row r="61525" spans="1:15">
      <c r="A61525" t="s">
        <v>1917</v>
      </c>
      <c r="B61525" s="954"/>
      <c r="C61525"/>
      <c r="D61525"/>
      <c r="E61525"/>
      <c r="F61525"/>
      <c r="G61525"/>
      <c r="H61525"/>
      <c r="I61525"/>
      <c r="J61525"/>
      <c r="K61525"/>
      <c r="L61525"/>
      <c r="M61525" s="954"/>
      <c r="N61525"/>
      <c r="O61525"/>
    </row>
    <row r="61526" spans="1:15">
      <c r="A61526" t="s">
        <v>1917</v>
      </c>
      <c r="B61526" s="954"/>
      <c r="C61526"/>
      <c r="D61526"/>
      <c r="E61526"/>
      <c r="F61526"/>
      <c r="G61526"/>
      <c r="H61526"/>
      <c r="I61526"/>
      <c r="J61526"/>
      <c r="K61526"/>
      <c r="L61526"/>
      <c r="M61526" s="954"/>
      <c r="N61526"/>
      <c r="O61526"/>
    </row>
    <row r="61527" spans="1:15">
      <c r="A61527" t="s">
        <v>1917</v>
      </c>
      <c r="B61527" s="954"/>
      <c r="C61527"/>
      <c r="D61527"/>
      <c r="E61527"/>
      <c r="F61527"/>
      <c r="G61527"/>
      <c r="H61527"/>
      <c r="I61527"/>
      <c r="J61527"/>
      <c r="K61527"/>
      <c r="L61527"/>
      <c r="M61527" s="954"/>
      <c r="N61527"/>
      <c r="O61527"/>
    </row>
    <row r="61528" spans="1:15">
      <c r="A61528" t="s">
        <v>1917</v>
      </c>
      <c r="B61528" s="954"/>
      <c r="C61528"/>
      <c r="D61528"/>
      <c r="E61528"/>
      <c r="F61528"/>
      <c r="G61528"/>
      <c r="H61528"/>
      <c r="I61528"/>
      <c r="J61528"/>
      <c r="K61528"/>
      <c r="L61528"/>
      <c r="M61528" s="954"/>
      <c r="N61528"/>
      <c r="O61528"/>
    </row>
    <row r="61529" spans="1:15">
      <c r="A61529" t="s">
        <v>1917</v>
      </c>
      <c r="B61529" s="954"/>
      <c r="C61529"/>
      <c r="D61529"/>
      <c r="E61529"/>
      <c r="F61529"/>
      <c r="G61529"/>
      <c r="H61529"/>
      <c r="I61529"/>
      <c r="J61529"/>
      <c r="K61529"/>
      <c r="L61529"/>
      <c r="M61529" s="954"/>
      <c r="N61529"/>
      <c r="O61529"/>
    </row>
    <row r="61530" spans="1:15">
      <c r="A61530" t="s">
        <v>1917</v>
      </c>
      <c r="B61530" s="954"/>
      <c r="C61530"/>
      <c r="D61530"/>
      <c r="E61530"/>
      <c r="F61530"/>
      <c r="G61530"/>
      <c r="H61530"/>
      <c r="I61530"/>
      <c r="J61530"/>
      <c r="K61530"/>
      <c r="L61530"/>
      <c r="M61530" s="954"/>
      <c r="N61530"/>
      <c r="O61530"/>
    </row>
    <row r="61531" spans="1:15">
      <c r="A61531" t="s">
        <v>1917</v>
      </c>
      <c r="B61531" s="954"/>
      <c r="C61531"/>
      <c r="D61531"/>
      <c r="E61531"/>
      <c r="F61531"/>
      <c r="G61531"/>
      <c r="H61531"/>
      <c r="I61531"/>
      <c r="J61531"/>
      <c r="K61531"/>
      <c r="L61531"/>
      <c r="M61531" s="954"/>
      <c r="N61531"/>
      <c r="O61531"/>
    </row>
    <row r="61532" spans="1:15">
      <c r="A61532" t="s">
        <v>1917</v>
      </c>
      <c r="B61532" s="954"/>
      <c r="C61532"/>
      <c r="D61532"/>
      <c r="E61532"/>
      <c r="F61532"/>
      <c r="G61532"/>
      <c r="H61532"/>
      <c r="I61532"/>
      <c r="J61532"/>
      <c r="K61532"/>
      <c r="L61532"/>
      <c r="M61532" s="954"/>
      <c r="N61532"/>
      <c r="O61532"/>
    </row>
    <row r="61533" spans="1:15">
      <c r="A61533" t="s">
        <v>1917</v>
      </c>
      <c r="B61533" s="954"/>
      <c r="C61533"/>
      <c r="D61533"/>
      <c r="E61533"/>
      <c r="F61533"/>
      <c r="G61533"/>
      <c r="H61533"/>
      <c r="I61533"/>
      <c r="J61533"/>
      <c r="K61533"/>
      <c r="L61533"/>
      <c r="M61533" s="954"/>
      <c r="N61533"/>
      <c r="O61533"/>
    </row>
    <row r="61534" spans="1:15">
      <c r="A61534" t="s">
        <v>1917</v>
      </c>
      <c r="B61534" s="954"/>
      <c r="C61534"/>
      <c r="D61534"/>
      <c r="E61534"/>
      <c r="F61534"/>
      <c r="G61534"/>
      <c r="H61534"/>
      <c r="I61534"/>
      <c r="J61534"/>
      <c r="K61534"/>
      <c r="L61534"/>
      <c r="M61534" s="954"/>
      <c r="N61534"/>
      <c r="O61534"/>
    </row>
    <row r="61535" spans="1:15">
      <c r="A61535" t="s">
        <v>1917</v>
      </c>
      <c r="B61535" s="954"/>
      <c r="C61535"/>
      <c r="D61535"/>
      <c r="E61535"/>
      <c r="F61535"/>
      <c r="G61535"/>
      <c r="H61535"/>
      <c r="I61535"/>
      <c r="J61535"/>
      <c r="K61535"/>
      <c r="L61535"/>
      <c r="M61535" s="954"/>
      <c r="N61535"/>
      <c r="O61535"/>
    </row>
    <row r="61536" spans="1:15">
      <c r="A61536" t="s">
        <v>1917</v>
      </c>
      <c r="B61536" s="954"/>
      <c r="C61536"/>
      <c r="D61536"/>
      <c r="E61536"/>
      <c r="F61536"/>
      <c r="G61536"/>
      <c r="H61536"/>
      <c r="I61536"/>
      <c r="J61536"/>
      <c r="K61536"/>
      <c r="L61536"/>
      <c r="M61536" s="954"/>
      <c r="N61536"/>
      <c r="O61536"/>
    </row>
    <row r="61537" spans="1:15">
      <c r="A61537" t="s">
        <v>1917</v>
      </c>
      <c r="B61537" s="954"/>
      <c r="C61537"/>
      <c r="D61537"/>
      <c r="E61537"/>
      <c r="F61537"/>
      <c r="G61537"/>
      <c r="H61537"/>
      <c r="I61537"/>
      <c r="J61537"/>
      <c r="K61537"/>
      <c r="L61537"/>
      <c r="M61537" s="954"/>
      <c r="N61537"/>
      <c r="O61537"/>
    </row>
    <row r="61538" spans="1:15">
      <c r="A61538" t="s">
        <v>1917</v>
      </c>
      <c r="B61538" s="954"/>
      <c r="C61538"/>
      <c r="D61538"/>
      <c r="E61538"/>
      <c r="F61538"/>
      <c r="G61538"/>
      <c r="H61538"/>
      <c r="I61538"/>
      <c r="J61538"/>
      <c r="K61538"/>
      <c r="L61538"/>
      <c r="M61538" s="954"/>
      <c r="N61538"/>
      <c r="O61538"/>
    </row>
    <row r="61539" spans="1:15">
      <c r="A61539" t="s">
        <v>1917</v>
      </c>
      <c r="B61539" s="954"/>
      <c r="C61539"/>
      <c r="D61539"/>
      <c r="E61539"/>
      <c r="F61539"/>
      <c r="G61539"/>
      <c r="H61539"/>
      <c r="I61539"/>
      <c r="J61539"/>
      <c r="K61539"/>
      <c r="L61539"/>
      <c r="M61539" s="954"/>
      <c r="N61539"/>
      <c r="O61539"/>
    </row>
    <row r="61540" spans="1:15">
      <c r="A61540" t="s">
        <v>1917</v>
      </c>
      <c r="B61540" s="954"/>
      <c r="C61540"/>
      <c r="D61540"/>
      <c r="E61540"/>
      <c r="F61540"/>
      <c r="G61540"/>
      <c r="H61540"/>
      <c r="I61540"/>
      <c r="J61540"/>
      <c r="K61540"/>
      <c r="L61540"/>
      <c r="M61540" s="954"/>
      <c r="N61540"/>
      <c r="O61540"/>
    </row>
    <row r="61541" spans="1:15">
      <c r="A61541" t="s">
        <v>1917</v>
      </c>
      <c r="B61541" s="954"/>
      <c r="C61541"/>
      <c r="D61541"/>
      <c r="E61541"/>
      <c r="F61541"/>
      <c r="G61541"/>
      <c r="H61541"/>
      <c r="I61541"/>
      <c r="J61541"/>
      <c r="K61541"/>
      <c r="L61541"/>
      <c r="M61541" s="954"/>
      <c r="N61541"/>
      <c r="O61541"/>
    </row>
    <row r="61542" spans="1:15">
      <c r="A61542" t="s">
        <v>1917</v>
      </c>
      <c r="B61542" s="954"/>
      <c r="C61542"/>
      <c r="D61542"/>
      <c r="E61542"/>
      <c r="F61542"/>
      <c r="G61542"/>
      <c r="H61542"/>
      <c r="I61542"/>
      <c r="J61542"/>
      <c r="K61542"/>
      <c r="L61542"/>
      <c r="M61542" s="954"/>
      <c r="N61542"/>
      <c r="O61542"/>
    </row>
    <row r="61543" spans="1:15">
      <c r="A61543" t="s">
        <v>1917</v>
      </c>
      <c r="B61543" s="954"/>
      <c r="C61543"/>
      <c r="D61543"/>
      <c r="E61543"/>
      <c r="F61543"/>
      <c r="G61543"/>
      <c r="H61543"/>
      <c r="I61543"/>
      <c r="J61543"/>
      <c r="K61543"/>
      <c r="L61543"/>
      <c r="M61543" s="954"/>
      <c r="N61543"/>
      <c r="O61543"/>
    </row>
    <row r="61544" spans="1:15">
      <c r="A61544" t="s">
        <v>1917</v>
      </c>
      <c r="B61544" s="954"/>
      <c r="C61544"/>
      <c r="D61544"/>
      <c r="E61544"/>
      <c r="F61544"/>
      <c r="G61544"/>
      <c r="H61544"/>
      <c r="I61544"/>
      <c r="J61544"/>
      <c r="K61544"/>
      <c r="L61544"/>
      <c r="M61544" s="954"/>
      <c r="N61544"/>
      <c r="O61544"/>
    </row>
    <row r="61545" spans="1:15">
      <c r="A61545" t="s">
        <v>1917</v>
      </c>
      <c r="B61545" s="954"/>
      <c r="C61545"/>
      <c r="D61545"/>
      <c r="E61545"/>
      <c r="F61545"/>
      <c r="G61545"/>
      <c r="H61545"/>
      <c r="I61545"/>
      <c r="J61545"/>
      <c r="K61545"/>
      <c r="L61545"/>
      <c r="M61545" s="954"/>
      <c r="N61545"/>
      <c r="O61545"/>
    </row>
    <row r="61546" spans="1:15">
      <c r="A61546" t="s">
        <v>1917</v>
      </c>
      <c r="B61546" s="954"/>
      <c r="C61546"/>
      <c r="D61546"/>
      <c r="E61546"/>
      <c r="F61546"/>
      <c r="G61546"/>
      <c r="H61546"/>
      <c r="I61546"/>
      <c r="J61546"/>
      <c r="K61546"/>
      <c r="L61546"/>
      <c r="M61546" s="954"/>
      <c r="N61546"/>
      <c r="O61546"/>
    </row>
    <row r="61547" spans="1:15">
      <c r="A61547" t="s">
        <v>1917</v>
      </c>
      <c r="B61547" s="954"/>
      <c r="C61547"/>
      <c r="D61547"/>
      <c r="E61547"/>
      <c r="F61547"/>
      <c r="G61547"/>
      <c r="H61547"/>
      <c r="I61547"/>
      <c r="J61547"/>
      <c r="K61547"/>
      <c r="L61547"/>
      <c r="M61547" s="954"/>
      <c r="N61547"/>
      <c r="O61547"/>
    </row>
    <row r="61548" spans="1:15">
      <c r="A61548" t="s">
        <v>1917</v>
      </c>
      <c r="B61548" s="954"/>
      <c r="C61548"/>
      <c r="D61548"/>
      <c r="E61548"/>
      <c r="F61548"/>
      <c r="G61548"/>
      <c r="H61548"/>
      <c r="I61548"/>
      <c r="J61548"/>
      <c r="K61548"/>
      <c r="L61548"/>
      <c r="M61548" s="954"/>
      <c r="N61548"/>
      <c r="O61548"/>
    </row>
    <row r="61549" spans="1:15">
      <c r="A61549" t="s">
        <v>1917</v>
      </c>
      <c r="B61549" s="954"/>
      <c r="C61549"/>
      <c r="D61549"/>
      <c r="E61549"/>
      <c r="F61549"/>
      <c r="G61549"/>
      <c r="H61549"/>
      <c r="I61549"/>
      <c r="J61549"/>
      <c r="K61549"/>
      <c r="L61549"/>
      <c r="M61549" s="954"/>
      <c r="N61549"/>
      <c r="O61549"/>
    </row>
    <row r="61550" spans="1:15">
      <c r="A61550" t="s">
        <v>1917</v>
      </c>
      <c r="B61550" s="954"/>
      <c r="C61550"/>
      <c r="D61550"/>
      <c r="E61550"/>
      <c r="F61550"/>
      <c r="G61550"/>
      <c r="H61550"/>
      <c r="I61550"/>
      <c r="J61550"/>
      <c r="K61550"/>
      <c r="L61550"/>
      <c r="M61550" s="954"/>
      <c r="N61550"/>
      <c r="O61550"/>
    </row>
    <row r="61551" spans="1:15">
      <c r="A61551" t="s">
        <v>1917</v>
      </c>
      <c r="B61551" s="954"/>
      <c r="C61551"/>
      <c r="D61551"/>
      <c r="E61551"/>
      <c r="F61551"/>
      <c r="G61551"/>
      <c r="H61551"/>
      <c r="I61551"/>
      <c r="J61551"/>
      <c r="K61551"/>
      <c r="L61551"/>
      <c r="M61551" s="954"/>
      <c r="N61551"/>
      <c r="O61551"/>
    </row>
    <row r="61552" spans="1:15">
      <c r="A61552" t="s">
        <v>1917</v>
      </c>
      <c r="B61552" s="954"/>
      <c r="C61552"/>
      <c r="D61552"/>
      <c r="E61552"/>
      <c r="F61552"/>
      <c r="G61552"/>
      <c r="H61552"/>
      <c r="I61552"/>
      <c r="J61552"/>
      <c r="K61552"/>
      <c r="L61552"/>
      <c r="M61552" s="954"/>
      <c r="N61552"/>
      <c r="O61552"/>
    </row>
    <row r="61553" spans="1:15">
      <c r="A61553" t="s">
        <v>1917</v>
      </c>
      <c r="B61553" s="954"/>
      <c r="C61553"/>
      <c r="D61553"/>
      <c r="E61553"/>
      <c r="F61553"/>
      <c r="G61553"/>
      <c r="H61553"/>
      <c r="I61553"/>
      <c r="J61553"/>
      <c r="K61553"/>
      <c r="L61553"/>
      <c r="M61553" s="954"/>
      <c r="N61553"/>
      <c r="O61553"/>
    </row>
    <row r="61554" spans="1:15">
      <c r="A61554" t="s">
        <v>1917</v>
      </c>
      <c r="B61554" s="954"/>
      <c r="C61554"/>
      <c r="D61554"/>
      <c r="E61554"/>
      <c r="F61554"/>
      <c r="G61554"/>
      <c r="H61554"/>
      <c r="I61554"/>
      <c r="J61554"/>
      <c r="K61554"/>
      <c r="L61554"/>
      <c r="M61554" s="954"/>
      <c r="N61554"/>
      <c r="O61554"/>
    </row>
    <row r="61555" spans="1:15">
      <c r="A61555" t="s">
        <v>1917</v>
      </c>
      <c r="B61555" s="954"/>
      <c r="C61555"/>
      <c r="D61555"/>
      <c r="E61555"/>
      <c r="F61555"/>
      <c r="G61555"/>
      <c r="H61555"/>
      <c r="I61555"/>
      <c r="J61555"/>
      <c r="K61555"/>
      <c r="L61555"/>
      <c r="M61555" s="954"/>
      <c r="N61555"/>
      <c r="O61555"/>
    </row>
    <row r="61556" spans="1:15">
      <c r="A61556" t="s">
        <v>1917</v>
      </c>
      <c r="B61556" s="954"/>
      <c r="C61556"/>
      <c r="D61556"/>
      <c r="E61556"/>
      <c r="F61556"/>
      <c r="G61556"/>
      <c r="H61556"/>
      <c r="I61556"/>
      <c r="J61556"/>
      <c r="K61556"/>
      <c r="L61556"/>
      <c r="M61556" s="954"/>
      <c r="N61556"/>
      <c r="O61556"/>
    </row>
    <row r="61557" spans="1:15">
      <c r="A61557" t="s">
        <v>1917</v>
      </c>
      <c r="B61557" s="954"/>
      <c r="C61557"/>
      <c r="D61557"/>
      <c r="E61557"/>
      <c r="F61557"/>
      <c r="G61557"/>
      <c r="H61557"/>
      <c r="I61557"/>
      <c r="J61557"/>
      <c r="K61557"/>
      <c r="L61557"/>
      <c r="M61557" s="954"/>
      <c r="N61557"/>
      <c r="O61557"/>
    </row>
    <row r="61558" spans="1:15">
      <c r="A61558" t="s">
        <v>1917</v>
      </c>
      <c r="B61558" s="954"/>
      <c r="C61558"/>
      <c r="D61558"/>
      <c r="E61558"/>
      <c r="F61558"/>
      <c r="G61558"/>
      <c r="H61558"/>
      <c r="I61558"/>
      <c r="J61558"/>
      <c r="K61558"/>
      <c r="L61558"/>
      <c r="M61558" s="954"/>
      <c r="N61558"/>
      <c r="O61558"/>
    </row>
    <row r="61559" spans="1:15">
      <c r="A61559" t="s">
        <v>1917</v>
      </c>
      <c r="B61559" s="954"/>
      <c r="C61559"/>
      <c r="D61559"/>
      <c r="E61559"/>
      <c r="F61559"/>
      <c r="G61559"/>
      <c r="H61559"/>
      <c r="I61559"/>
      <c r="J61559"/>
      <c r="K61559"/>
      <c r="L61559"/>
      <c r="M61559" s="954"/>
      <c r="N61559"/>
      <c r="O61559"/>
    </row>
    <row r="61560" spans="1:15">
      <c r="A61560" t="s">
        <v>1917</v>
      </c>
      <c r="B61560" s="954"/>
      <c r="C61560"/>
      <c r="D61560"/>
      <c r="E61560"/>
      <c r="F61560"/>
      <c r="G61560"/>
      <c r="H61560"/>
      <c r="I61560"/>
      <c r="J61560"/>
      <c r="K61560"/>
      <c r="L61560"/>
      <c r="M61560" s="954"/>
      <c r="N61560"/>
      <c r="O61560"/>
    </row>
    <row r="61561" spans="1:15">
      <c r="A61561" t="s">
        <v>1917</v>
      </c>
      <c r="B61561" s="954"/>
      <c r="C61561"/>
      <c r="D61561"/>
      <c r="E61561"/>
      <c r="F61561"/>
      <c r="G61561"/>
      <c r="H61561"/>
      <c r="I61561"/>
      <c r="J61561"/>
      <c r="K61561"/>
      <c r="L61561"/>
      <c r="M61561" s="954"/>
      <c r="N61561"/>
      <c r="O61561"/>
    </row>
    <row r="61562" spans="1:15">
      <c r="A61562" t="s">
        <v>1917</v>
      </c>
      <c r="B61562" s="954"/>
      <c r="C61562"/>
      <c r="D61562"/>
      <c r="E61562"/>
      <c r="F61562"/>
      <c r="G61562"/>
      <c r="H61562"/>
      <c r="I61562"/>
      <c r="J61562"/>
      <c r="K61562"/>
      <c r="L61562"/>
      <c r="M61562" s="954"/>
      <c r="N61562"/>
      <c r="O61562"/>
    </row>
    <row r="61563" spans="1:15">
      <c r="A61563" t="s">
        <v>1917</v>
      </c>
      <c r="B61563" s="954"/>
      <c r="C61563"/>
      <c r="D61563"/>
      <c r="E61563"/>
      <c r="F61563"/>
      <c r="G61563"/>
      <c r="H61563"/>
      <c r="I61563"/>
      <c r="J61563"/>
      <c r="K61563"/>
      <c r="L61563"/>
      <c r="M61563" s="954"/>
      <c r="N61563"/>
      <c r="O61563"/>
    </row>
    <row r="61564" spans="1:15">
      <c r="A61564" t="s">
        <v>1917</v>
      </c>
      <c r="B61564" s="954"/>
      <c r="C61564"/>
      <c r="D61564"/>
      <c r="E61564"/>
      <c r="F61564"/>
      <c r="G61564"/>
      <c r="H61564"/>
      <c r="I61564"/>
      <c r="J61564"/>
      <c r="K61564"/>
      <c r="L61564"/>
      <c r="M61564" s="954"/>
      <c r="N61564"/>
      <c r="O61564"/>
    </row>
    <row r="61565" spans="1:15">
      <c r="A61565" t="s">
        <v>1917</v>
      </c>
      <c r="B61565" s="954"/>
      <c r="C61565"/>
      <c r="D61565"/>
      <c r="E61565"/>
      <c r="F61565"/>
      <c r="G61565"/>
      <c r="H61565"/>
      <c r="I61565"/>
      <c r="J61565"/>
      <c r="K61565"/>
      <c r="L61565"/>
      <c r="M61565" s="954"/>
      <c r="N61565"/>
      <c r="O61565"/>
    </row>
    <row r="61566" spans="1:15">
      <c r="A61566" t="s">
        <v>1917</v>
      </c>
      <c r="B61566" s="954"/>
      <c r="C61566"/>
      <c r="D61566"/>
      <c r="E61566"/>
      <c r="F61566"/>
      <c r="G61566"/>
      <c r="H61566"/>
      <c r="I61566"/>
      <c r="J61566"/>
      <c r="K61566"/>
      <c r="L61566"/>
      <c r="M61566" s="954"/>
      <c r="N61566"/>
      <c r="O61566"/>
    </row>
    <row r="61567" spans="1:15">
      <c r="A61567" t="s">
        <v>1917</v>
      </c>
      <c r="B61567" s="954"/>
      <c r="C61567"/>
      <c r="D61567"/>
      <c r="E61567"/>
      <c r="F61567"/>
      <c r="G61567"/>
      <c r="H61567"/>
      <c r="I61567"/>
      <c r="J61567"/>
      <c r="K61567"/>
      <c r="L61567"/>
      <c r="M61567" s="954"/>
      <c r="N61567"/>
      <c r="O61567"/>
    </row>
    <row r="61568" spans="1:15">
      <c r="A61568" t="s">
        <v>1917</v>
      </c>
      <c r="B61568" s="954"/>
      <c r="C61568"/>
      <c r="D61568"/>
      <c r="E61568"/>
      <c r="F61568"/>
      <c r="G61568"/>
      <c r="H61568"/>
      <c r="I61568"/>
      <c r="J61568"/>
      <c r="K61568"/>
      <c r="L61568"/>
      <c r="M61568" s="954"/>
      <c r="N61568"/>
      <c r="O61568"/>
    </row>
    <row r="61569" spans="1:15">
      <c r="A61569" t="s">
        <v>1917</v>
      </c>
      <c r="B61569" s="954"/>
      <c r="C61569"/>
      <c r="D61569"/>
      <c r="E61569"/>
      <c r="F61569"/>
      <c r="G61569"/>
      <c r="H61569"/>
      <c r="I61569"/>
      <c r="J61569"/>
      <c r="K61569"/>
      <c r="L61569"/>
      <c r="M61569" s="954"/>
      <c r="N61569"/>
      <c r="O61569"/>
    </row>
    <row r="61570" spans="1:15">
      <c r="A61570" t="s">
        <v>1917</v>
      </c>
      <c r="B61570" s="954"/>
      <c r="C61570"/>
      <c r="D61570"/>
      <c r="E61570"/>
      <c r="F61570"/>
      <c r="G61570"/>
      <c r="H61570"/>
      <c r="I61570"/>
      <c r="J61570"/>
      <c r="K61570"/>
      <c r="L61570"/>
      <c r="M61570" s="954"/>
      <c r="N61570"/>
      <c r="O61570"/>
    </row>
    <row r="61571" spans="1:15">
      <c r="A61571" t="s">
        <v>1917</v>
      </c>
      <c r="B61571" s="954"/>
      <c r="C61571"/>
      <c r="D61571"/>
      <c r="E61571"/>
      <c r="F61571"/>
      <c r="G61571"/>
      <c r="H61571"/>
      <c r="I61571"/>
      <c r="J61571"/>
      <c r="K61571"/>
      <c r="L61571"/>
      <c r="M61571" s="954"/>
      <c r="N61571"/>
      <c r="O61571"/>
    </row>
    <row r="61572" spans="1:15">
      <c r="A61572" t="s">
        <v>1917</v>
      </c>
      <c r="B61572" s="954"/>
      <c r="C61572"/>
      <c r="D61572"/>
      <c r="E61572"/>
      <c r="F61572"/>
      <c r="G61572"/>
      <c r="H61572"/>
      <c r="I61572"/>
      <c r="J61572"/>
      <c r="K61572"/>
      <c r="L61572"/>
      <c r="M61572" s="954"/>
      <c r="N61572"/>
      <c r="O61572"/>
    </row>
    <row r="61573" spans="1:15">
      <c r="A61573" t="s">
        <v>1917</v>
      </c>
      <c r="B61573" s="954"/>
      <c r="C61573"/>
      <c r="D61573"/>
      <c r="E61573"/>
      <c r="F61573"/>
      <c r="G61573"/>
      <c r="H61573"/>
      <c r="I61573"/>
      <c r="J61573"/>
      <c r="K61573"/>
      <c r="L61573"/>
      <c r="M61573" s="954"/>
      <c r="N61573"/>
      <c r="O61573"/>
    </row>
    <row r="61574" spans="1:15">
      <c r="A61574" t="s">
        <v>1917</v>
      </c>
      <c r="B61574" s="954"/>
      <c r="C61574"/>
      <c r="D61574"/>
      <c r="E61574"/>
      <c r="F61574"/>
      <c r="G61574"/>
      <c r="H61574"/>
      <c r="I61574"/>
      <c r="J61574"/>
      <c r="K61574"/>
      <c r="L61574"/>
      <c r="M61574" s="954"/>
      <c r="N61574"/>
      <c r="O61574"/>
    </row>
    <row r="61575" spans="1:15">
      <c r="A61575" t="s">
        <v>1917</v>
      </c>
      <c r="B61575" s="954"/>
      <c r="C61575"/>
      <c r="D61575"/>
      <c r="E61575"/>
      <c r="F61575"/>
      <c r="G61575"/>
      <c r="H61575"/>
      <c r="I61575"/>
      <c r="J61575"/>
      <c r="K61575"/>
      <c r="L61575"/>
      <c r="M61575" s="954"/>
      <c r="N61575"/>
      <c r="O61575"/>
    </row>
    <row r="61576" spans="1:15">
      <c r="A61576" t="s">
        <v>1917</v>
      </c>
      <c r="B61576" s="954"/>
      <c r="C61576"/>
      <c r="D61576"/>
      <c r="E61576"/>
      <c r="F61576"/>
      <c r="G61576"/>
      <c r="H61576"/>
      <c r="I61576"/>
      <c r="J61576"/>
      <c r="K61576"/>
      <c r="L61576"/>
      <c r="M61576" s="954"/>
      <c r="N61576"/>
      <c r="O61576"/>
    </row>
    <row r="61577" spans="1:15">
      <c r="A61577" t="s">
        <v>1917</v>
      </c>
      <c r="B61577" s="954"/>
      <c r="C61577"/>
      <c r="D61577"/>
      <c r="E61577"/>
      <c r="F61577"/>
      <c r="G61577"/>
      <c r="H61577"/>
      <c r="I61577"/>
      <c r="J61577"/>
      <c r="K61577"/>
      <c r="L61577"/>
      <c r="M61577" s="954"/>
      <c r="N61577"/>
      <c r="O61577"/>
    </row>
    <row r="61578" spans="1:15">
      <c r="A61578" t="s">
        <v>1917</v>
      </c>
      <c r="B61578" s="954"/>
      <c r="C61578"/>
      <c r="D61578"/>
      <c r="E61578"/>
      <c r="F61578"/>
      <c r="G61578"/>
      <c r="H61578"/>
      <c r="I61578"/>
      <c r="J61578"/>
      <c r="K61578"/>
      <c r="L61578"/>
      <c r="M61578" s="954"/>
      <c r="N61578"/>
      <c r="O61578"/>
    </row>
    <row r="61579" spans="1:15">
      <c r="A61579" t="s">
        <v>1917</v>
      </c>
      <c r="B61579" s="954"/>
      <c r="C61579"/>
      <c r="D61579"/>
      <c r="E61579"/>
      <c r="F61579"/>
      <c r="G61579"/>
      <c r="H61579"/>
      <c r="I61579"/>
      <c r="J61579"/>
      <c r="K61579"/>
      <c r="L61579"/>
      <c r="M61579" s="954"/>
      <c r="N61579"/>
      <c r="O61579"/>
    </row>
    <row r="61580" spans="1:15">
      <c r="A61580" t="s">
        <v>1917</v>
      </c>
      <c r="B61580" s="954"/>
      <c r="C61580"/>
      <c r="D61580"/>
      <c r="E61580"/>
      <c r="F61580"/>
      <c r="G61580"/>
      <c r="H61580"/>
      <c r="I61580"/>
      <c r="J61580"/>
      <c r="K61580"/>
      <c r="L61580"/>
      <c r="M61580" s="954"/>
      <c r="N61580"/>
      <c r="O61580"/>
    </row>
    <row r="61581" spans="1:15">
      <c r="A61581" t="s">
        <v>1917</v>
      </c>
      <c r="B61581" s="954"/>
      <c r="C61581"/>
      <c r="D61581"/>
      <c r="E61581"/>
      <c r="F61581"/>
      <c r="G61581"/>
      <c r="H61581"/>
      <c r="I61581"/>
      <c r="J61581"/>
      <c r="K61581"/>
      <c r="L61581"/>
      <c r="M61581" s="954"/>
      <c r="N61581"/>
      <c r="O61581"/>
    </row>
    <row r="61582" spans="1:15">
      <c r="A61582" t="s">
        <v>1917</v>
      </c>
      <c r="B61582" s="954"/>
      <c r="C61582"/>
      <c r="D61582"/>
      <c r="E61582"/>
      <c r="F61582"/>
      <c r="G61582"/>
      <c r="H61582"/>
      <c r="I61582"/>
      <c r="J61582"/>
      <c r="K61582"/>
      <c r="L61582"/>
      <c r="M61582" s="954"/>
      <c r="N61582"/>
      <c r="O61582"/>
    </row>
    <row r="61583" spans="1:15">
      <c r="A61583" t="s">
        <v>1917</v>
      </c>
      <c r="B61583" s="954"/>
      <c r="C61583"/>
      <c r="D61583"/>
      <c r="E61583"/>
      <c r="F61583"/>
      <c r="G61583"/>
      <c r="H61583"/>
      <c r="I61583"/>
      <c r="J61583"/>
      <c r="K61583"/>
      <c r="L61583"/>
      <c r="M61583" s="954"/>
      <c r="N61583"/>
      <c r="O61583"/>
    </row>
    <row r="61584" spans="1:15">
      <c r="A61584" t="s">
        <v>1917</v>
      </c>
      <c r="B61584" s="954"/>
      <c r="C61584"/>
      <c r="D61584"/>
      <c r="E61584"/>
      <c r="F61584"/>
      <c r="G61584"/>
      <c r="H61584"/>
      <c r="I61584"/>
      <c r="J61584"/>
      <c r="K61584"/>
      <c r="L61584"/>
      <c r="M61584" s="954"/>
      <c r="N61584"/>
      <c r="O61584"/>
    </row>
    <row r="61585" spans="1:15">
      <c r="A61585" t="s">
        <v>1917</v>
      </c>
      <c r="B61585" s="954"/>
      <c r="C61585"/>
      <c r="D61585"/>
      <c r="E61585"/>
      <c r="F61585"/>
      <c r="G61585"/>
      <c r="H61585"/>
      <c r="I61585"/>
      <c r="J61585"/>
      <c r="K61585"/>
      <c r="L61585"/>
      <c r="M61585" s="954"/>
      <c r="N61585"/>
      <c r="O61585"/>
    </row>
    <row r="61586" spans="1:15">
      <c r="A61586" t="s">
        <v>1917</v>
      </c>
      <c r="B61586" s="954"/>
      <c r="C61586"/>
      <c r="D61586"/>
      <c r="E61586"/>
      <c r="F61586"/>
      <c r="G61586"/>
      <c r="H61586"/>
      <c r="I61586"/>
      <c r="J61586"/>
      <c r="K61586"/>
      <c r="L61586"/>
      <c r="M61586" s="954"/>
      <c r="N61586"/>
      <c r="O61586"/>
    </row>
    <row r="61587" spans="1:15">
      <c r="A61587" t="s">
        <v>1917</v>
      </c>
      <c r="B61587" s="954"/>
      <c r="C61587"/>
      <c r="D61587"/>
      <c r="E61587"/>
      <c r="F61587"/>
      <c r="G61587"/>
      <c r="H61587"/>
      <c r="I61587"/>
      <c r="J61587"/>
      <c r="K61587"/>
      <c r="L61587"/>
      <c r="M61587" s="954"/>
      <c r="N61587"/>
      <c r="O61587"/>
    </row>
    <row r="61588" spans="1:15">
      <c r="A61588" t="s">
        <v>1917</v>
      </c>
      <c r="B61588" s="954"/>
      <c r="C61588"/>
      <c r="D61588"/>
      <c r="E61588"/>
      <c r="F61588"/>
      <c r="G61588"/>
      <c r="H61588"/>
      <c r="I61588"/>
      <c r="J61588"/>
      <c r="K61588"/>
      <c r="L61588"/>
      <c r="M61588" s="954"/>
      <c r="N61588"/>
      <c r="O61588"/>
    </row>
    <row r="61589" spans="1:15">
      <c r="A61589" t="s">
        <v>1917</v>
      </c>
      <c r="B61589" s="954"/>
      <c r="C61589"/>
      <c r="D61589"/>
      <c r="E61589"/>
      <c r="F61589"/>
      <c r="G61589"/>
      <c r="H61589"/>
      <c r="I61589"/>
      <c r="J61589"/>
      <c r="K61589"/>
      <c r="L61589"/>
      <c r="M61589" s="954"/>
      <c r="N61589"/>
      <c r="O61589"/>
    </row>
    <row r="61590" spans="1:15">
      <c r="A61590" t="s">
        <v>1917</v>
      </c>
      <c r="B61590" s="954"/>
      <c r="C61590"/>
      <c r="D61590"/>
      <c r="E61590"/>
      <c r="F61590"/>
      <c r="G61590"/>
      <c r="H61590"/>
      <c r="I61590"/>
      <c r="J61590"/>
      <c r="K61590"/>
      <c r="L61590"/>
      <c r="M61590" s="954"/>
      <c r="N61590"/>
      <c r="O61590"/>
    </row>
    <row r="61591" spans="1:15">
      <c r="A61591" t="s">
        <v>1917</v>
      </c>
      <c r="B61591" s="954"/>
      <c r="C61591"/>
      <c r="D61591"/>
      <c r="E61591"/>
      <c r="F61591"/>
      <c r="G61591"/>
      <c r="H61591"/>
      <c r="I61591"/>
      <c r="J61591"/>
      <c r="K61591"/>
      <c r="L61591"/>
      <c r="M61591" s="954"/>
      <c r="N61591"/>
      <c r="O61591"/>
    </row>
    <row r="61592" spans="1:15">
      <c r="A61592" t="s">
        <v>1917</v>
      </c>
      <c r="B61592" s="954"/>
      <c r="C61592"/>
      <c r="D61592"/>
      <c r="E61592"/>
      <c r="F61592"/>
      <c r="G61592"/>
      <c r="H61592"/>
      <c r="I61592"/>
      <c r="J61592"/>
      <c r="K61592"/>
      <c r="L61592"/>
      <c r="M61592" s="954"/>
      <c r="N61592"/>
      <c r="O61592"/>
    </row>
    <row r="61593" spans="1:15">
      <c r="A61593" t="s">
        <v>1917</v>
      </c>
      <c r="B61593" s="954"/>
      <c r="C61593"/>
      <c r="D61593"/>
      <c r="E61593"/>
      <c r="F61593"/>
      <c r="G61593"/>
      <c r="H61593"/>
      <c r="I61593"/>
      <c r="J61593"/>
      <c r="K61593"/>
      <c r="L61593"/>
      <c r="M61593" s="954"/>
      <c r="N61593"/>
      <c r="O61593"/>
    </row>
    <row r="61594" spans="1:15">
      <c r="A61594" t="s">
        <v>1917</v>
      </c>
      <c r="B61594" s="954"/>
      <c r="C61594"/>
      <c r="D61594"/>
      <c r="E61594"/>
      <c r="F61594"/>
      <c r="G61594"/>
      <c r="H61594"/>
      <c r="I61594"/>
      <c r="J61594"/>
      <c r="K61594"/>
      <c r="L61594"/>
      <c r="M61594" s="954"/>
      <c r="N61594"/>
      <c r="O61594"/>
    </row>
    <row r="61595" spans="1:15">
      <c r="A61595" t="s">
        <v>1917</v>
      </c>
      <c r="B61595" s="954"/>
      <c r="C61595"/>
      <c r="D61595"/>
      <c r="E61595"/>
      <c r="F61595"/>
      <c r="G61595"/>
      <c r="H61595"/>
      <c r="I61595"/>
      <c r="J61595"/>
      <c r="K61595"/>
      <c r="L61595"/>
      <c r="M61595" s="954"/>
      <c r="N61595"/>
      <c r="O61595"/>
    </row>
    <row r="61596" spans="1:15">
      <c r="A61596" t="s">
        <v>1917</v>
      </c>
      <c r="B61596" s="954"/>
      <c r="C61596"/>
      <c r="D61596"/>
      <c r="E61596"/>
      <c r="F61596"/>
      <c r="G61596"/>
      <c r="H61596"/>
      <c r="I61596"/>
      <c r="J61596"/>
      <c r="K61596"/>
      <c r="L61596"/>
      <c r="M61596" s="954"/>
      <c r="N61596"/>
      <c r="O61596"/>
    </row>
    <row r="61597" spans="1:15">
      <c r="A61597" t="s">
        <v>1917</v>
      </c>
      <c r="B61597" s="954"/>
      <c r="C61597"/>
      <c r="D61597"/>
      <c r="E61597"/>
      <c r="F61597"/>
      <c r="G61597"/>
      <c r="H61597"/>
      <c r="I61597"/>
      <c r="J61597"/>
      <c r="K61597"/>
      <c r="L61597"/>
      <c r="M61597" s="954"/>
      <c r="N61597"/>
      <c r="O61597"/>
    </row>
    <row r="61598" spans="1:15">
      <c r="A61598" t="s">
        <v>1917</v>
      </c>
      <c r="B61598" s="954"/>
      <c r="C61598"/>
      <c r="D61598"/>
      <c r="E61598"/>
      <c r="F61598"/>
      <c r="G61598"/>
      <c r="H61598"/>
      <c r="I61598"/>
      <c r="J61598"/>
      <c r="K61598"/>
      <c r="L61598"/>
      <c r="M61598" s="954"/>
      <c r="N61598"/>
      <c r="O61598"/>
    </row>
    <row r="61599" spans="1:15">
      <c r="A61599" t="s">
        <v>1917</v>
      </c>
      <c r="B61599" s="954"/>
      <c r="C61599"/>
      <c r="D61599"/>
      <c r="E61599"/>
      <c r="F61599"/>
      <c r="G61599"/>
      <c r="H61599"/>
      <c r="I61599"/>
      <c r="J61599"/>
      <c r="K61599"/>
      <c r="L61599"/>
      <c r="M61599" s="954"/>
      <c r="N61599"/>
      <c r="O61599"/>
    </row>
    <row r="61600" spans="1:15">
      <c r="A61600" t="s">
        <v>1917</v>
      </c>
      <c r="B61600" s="954"/>
      <c r="C61600"/>
      <c r="D61600"/>
      <c r="E61600"/>
      <c r="F61600"/>
      <c r="G61600"/>
      <c r="H61600"/>
      <c r="I61600"/>
      <c r="J61600"/>
      <c r="K61600"/>
      <c r="L61600"/>
      <c r="M61600" s="954"/>
      <c r="N61600"/>
      <c r="O61600"/>
    </row>
    <row r="61601" spans="1:15">
      <c r="A61601" t="s">
        <v>1917</v>
      </c>
      <c r="B61601" s="954"/>
      <c r="C61601"/>
      <c r="D61601"/>
      <c r="E61601"/>
      <c r="F61601"/>
      <c r="G61601"/>
      <c r="H61601"/>
      <c r="I61601"/>
      <c r="J61601"/>
      <c r="K61601"/>
      <c r="L61601"/>
      <c r="M61601" s="954"/>
      <c r="N61601"/>
      <c r="O61601"/>
    </row>
    <row r="61602" spans="1:15">
      <c r="A61602" t="s">
        <v>1917</v>
      </c>
      <c r="B61602" s="954"/>
      <c r="C61602"/>
      <c r="D61602"/>
      <c r="E61602"/>
      <c r="F61602"/>
      <c r="G61602"/>
      <c r="H61602"/>
      <c r="I61602"/>
      <c r="J61602"/>
      <c r="K61602"/>
      <c r="L61602"/>
      <c r="M61602" s="954"/>
      <c r="N61602"/>
      <c r="O61602"/>
    </row>
    <row r="61603" spans="1:15">
      <c r="A61603" t="s">
        <v>1917</v>
      </c>
      <c r="B61603" s="954"/>
      <c r="C61603"/>
      <c r="D61603"/>
      <c r="E61603"/>
      <c r="F61603"/>
      <c r="G61603"/>
      <c r="H61603"/>
      <c r="I61603"/>
      <c r="J61603"/>
      <c r="K61603"/>
      <c r="L61603"/>
      <c r="M61603" s="954"/>
      <c r="N61603"/>
      <c r="O61603"/>
    </row>
    <row r="61604" spans="1:15">
      <c r="A61604" t="s">
        <v>1917</v>
      </c>
      <c r="B61604" s="954"/>
      <c r="C61604"/>
      <c r="D61604"/>
      <c r="E61604"/>
      <c r="F61604"/>
      <c r="G61604"/>
      <c r="H61604"/>
      <c r="I61604"/>
      <c r="J61604"/>
      <c r="K61604"/>
      <c r="L61604"/>
      <c r="M61604" s="954"/>
      <c r="N61604"/>
      <c r="O61604"/>
    </row>
    <row r="61605" spans="1:15">
      <c r="A61605" t="s">
        <v>1917</v>
      </c>
      <c r="B61605" s="954"/>
      <c r="C61605"/>
      <c r="D61605"/>
      <c r="E61605"/>
      <c r="F61605"/>
      <c r="G61605"/>
      <c r="H61605"/>
      <c r="I61605"/>
      <c r="J61605"/>
      <c r="K61605"/>
      <c r="L61605"/>
      <c r="M61605" s="954"/>
      <c r="N61605"/>
      <c r="O61605"/>
    </row>
    <row r="61606" spans="1:15">
      <c r="A61606" t="s">
        <v>1917</v>
      </c>
      <c r="B61606" s="954"/>
      <c r="C61606"/>
      <c r="D61606"/>
      <c r="E61606"/>
      <c r="F61606"/>
      <c r="G61606"/>
      <c r="H61606"/>
      <c r="I61606"/>
      <c r="J61606"/>
      <c r="K61606"/>
      <c r="L61606"/>
      <c r="M61606" s="954"/>
      <c r="N61606"/>
      <c r="O61606"/>
    </row>
    <row r="61607" spans="1:15">
      <c r="A61607" t="s">
        <v>1917</v>
      </c>
      <c r="B61607" s="954"/>
      <c r="C61607"/>
      <c r="D61607"/>
      <c r="E61607"/>
      <c r="F61607"/>
      <c r="G61607"/>
      <c r="H61607"/>
      <c r="I61607"/>
      <c r="J61607"/>
      <c r="K61607"/>
      <c r="L61607"/>
      <c r="M61607" s="954"/>
      <c r="N61607"/>
      <c r="O61607"/>
    </row>
    <row r="61608" spans="1:15">
      <c r="A61608" t="s">
        <v>1917</v>
      </c>
      <c r="B61608" s="954"/>
      <c r="C61608"/>
      <c r="D61608"/>
      <c r="E61608"/>
      <c r="F61608"/>
      <c r="G61608"/>
      <c r="H61608"/>
      <c r="I61608"/>
      <c r="J61608"/>
      <c r="K61608"/>
      <c r="L61608"/>
      <c r="M61608" s="954"/>
      <c r="N61608"/>
      <c r="O61608"/>
    </row>
    <row r="61609" spans="1:15">
      <c r="A61609" t="s">
        <v>1917</v>
      </c>
      <c r="B61609" s="954"/>
      <c r="C61609"/>
      <c r="D61609"/>
      <c r="E61609"/>
      <c r="F61609"/>
      <c r="G61609"/>
      <c r="H61609"/>
      <c r="I61609"/>
      <c r="J61609"/>
      <c r="K61609"/>
      <c r="L61609"/>
      <c r="M61609" s="954"/>
      <c r="N61609"/>
      <c r="O61609"/>
    </row>
    <row r="61610" spans="1:15">
      <c r="A61610" t="s">
        <v>1917</v>
      </c>
      <c r="B61610" s="954"/>
      <c r="C61610"/>
      <c r="D61610"/>
      <c r="E61610"/>
      <c r="F61610"/>
      <c r="G61610"/>
      <c r="H61610"/>
      <c r="I61610"/>
      <c r="J61610"/>
      <c r="K61610"/>
      <c r="L61610"/>
      <c r="M61610" s="954"/>
      <c r="N61610"/>
      <c r="O61610"/>
    </row>
    <row r="61611" spans="1:15">
      <c r="A61611" t="s">
        <v>1917</v>
      </c>
      <c r="B61611" s="954"/>
      <c r="C61611"/>
      <c r="D61611"/>
      <c r="E61611"/>
      <c r="F61611"/>
      <c r="G61611"/>
      <c r="H61611"/>
      <c r="I61611"/>
      <c r="J61611"/>
      <c r="K61611"/>
      <c r="L61611"/>
      <c r="M61611" s="954"/>
      <c r="N61611"/>
      <c r="O61611"/>
    </row>
    <row r="61612" spans="1:15">
      <c r="A61612" t="s">
        <v>1917</v>
      </c>
      <c r="B61612" s="954"/>
      <c r="C61612"/>
      <c r="D61612"/>
      <c r="E61612"/>
      <c r="F61612"/>
      <c r="G61612"/>
      <c r="H61612"/>
      <c r="I61612"/>
      <c r="J61612"/>
      <c r="K61612"/>
      <c r="L61612"/>
      <c r="M61612" s="954"/>
      <c r="N61612"/>
      <c r="O61612"/>
    </row>
    <row r="61613" spans="1:15">
      <c r="A61613" t="s">
        <v>1917</v>
      </c>
      <c r="B61613" s="954"/>
      <c r="C61613"/>
      <c r="D61613"/>
      <c r="E61613"/>
      <c r="F61613"/>
      <c r="G61613"/>
      <c r="H61613"/>
      <c r="I61613"/>
      <c r="J61613"/>
      <c r="K61613"/>
      <c r="L61613"/>
      <c r="M61613" s="954"/>
      <c r="N61613"/>
      <c r="O61613"/>
    </row>
    <row r="61614" spans="1:15">
      <c r="A61614" t="s">
        <v>1917</v>
      </c>
      <c r="B61614" s="954"/>
      <c r="C61614"/>
      <c r="D61614"/>
      <c r="E61614"/>
      <c r="F61614"/>
      <c r="G61614"/>
      <c r="H61614"/>
      <c r="I61614"/>
      <c r="J61614"/>
      <c r="K61614"/>
      <c r="L61614"/>
      <c r="M61614" s="954"/>
      <c r="N61614"/>
      <c r="O61614"/>
    </row>
    <row r="61615" spans="1:15">
      <c r="A61615" t="s">
        <v>1917</v>
      </c>
      <c r="B61615" s="954"/>
      <c r="C61615"/>
      <c r="D61615"/>
      <c r="E61615"/>
      <c r="F61615"/>
      <c r="G61615"/>
      <c r="H61615"/>
      <c r="I61615"/>
      <c r="J61615"/>
      <c r="K61615"/>
      <c r="L61615"/>
      <c r="M61615" s="954"/>
      <c r="N61615"/>
      <c r="O61615"/>
    </row>
    <row r="61616" spans="1:15">
      <c r="A61616" t="s">
        <v>1917</v>
      </c>
      <c r="B61616" s="954"/>
      <c r="C61616"/>
      <c r="D61616"/>
      <c r="E61616"/>
      <c r="F61616"/>
      <c r="G61616"/>
      <c r="H61616"/>
      <c r="I61616"/>
      <c r="J61616"/>
      <c r="K61616"/>
      <c r="L61616"/>
      <c r="M61616" s="954"/>
      <c r="N61616"/>
      <c r="O61616"/>
    </row>
    <row r="61617" spans="1:15">
      <c r="A61617" t="s">
        <v>1917</v>
      </c>
      <c r="B61617" s="954"/>
      <c r="C61617"/>
      <c r="D61617"/>
      <c r="E61617"/>
      <c r="F61617"/>
      <c r="G61617"/>
      <c r="H61617"/>
      <c r="I61617"/>
      <c r="J61617"/>
      <c r="K61617"/>
      <c r="L61617"/>
      <c r="M61617" s="954"/>
      <c r="N61617"/>
      <c r="O61617"/>
    </row>
    <row r="61618" spans="1:15">
      <c r="A61618" t="s">
        <v>1917</v>
      </c>
      <c r="B61618" s="954"/>
      <c r="C61618"/>
      <c r="D61618"/>
      <c r="E61618"/>
      <c r="F61618"/>
      <c r="G61618"/>
      <c r="H61618"/>
      <c r="I61618"/>
      <c r="J61618"/>
      <c r="K61618"/>
      <c r="L61618"/>
      <c r="M61618" s="954"/>
      <c r="N61618"/>
      <c r="O61618"/>
    </row>
    <row r="61619" spans="1:15">
      <c r="A61619" t="s">
        <v>1917</v>
      </c>
      <c r="B61619" s="954"/>
      <c r="C61619"/>
      <c r="D61619"/>
      <c r="E61619"/>
      <c r="F61619"/>
      <c r="G61619"/>
      <c r="H61619"/>
      <c r="I61619"/>
      <c r="J61619"/>
      <c r="K61619"/>
      <c r="L61619"/>
      <c r="M61619" s="954"/>
      <c r="N61619"/>
      <c r="O61619"/>
    </row>
    <row r="61620" spans="1:15">
      <c r="A61620" t="s">
        <v>1917</v>
      </c>
      <c r="B61620" s="954"/>
      <c r="C61620"/>
      <c r="D61620"/>
      <c r="E61620"/>
      <c r="F61620"/>
      <c r="G61620"/>
      <c r="H61620"/>
      <c r="I61620"/>
      <c r="J61620"/>
      <c r="K61620"/>
      <c r="L61620"/>
      <c r="M61620" s="954"/>
      <c r="N61620"/>
      <c r="O61620"/>
    </row>
    <row r="61621" spans="1:15">
      <c r="A61621" t="s">
        <v>1917</v>
      </c>
      <c r="B61621" s="954"/>
      <c r="C61621"/>
      <c r="D61621"/>
      <c r="E61621"/>
      <c r="F61621"/>
      <c r="G61621"/>
      <c r="H61621"/>
      <c r="I61621"/>
      <c r="J61621"/>
      <c r="K61621"/>
      <c r="L61621"/>
      <c r="M61621" s="954"/>
      <c r="N61621"/>
      <c r="O61621"/>
    </row>
    <row r="61622" spans="1:15">
      <c r="A61622" t="s">
        <v>1917</v>
      </c>
      <c r="B61622" s="954"/>
      <c r="C61622"/>
      <c r="D61622"/>
      <c r="E61622"/>
      <c r="F61622"/>
      <c r="G61622"/>
      <c r="H61622"/>
      <c r="I61622"/>
      <c r="J61622"/>
      <c r="K61622"/>
      <c r="L61622"/>
      <c r="M61622" s="954"/>
      <c r="N61622"/>
      <c r="O61622"/>
    </row>
    <row r="61623" spans="1:15">
      <c r="A61623" t="s">
        <v>1917</v>
      </c>
      <c r="B61623" s="954"/>
      <c r="C61623"/>
      <c r="D61623"/>
      <c r="E61623"/>
      <c r="F61623"/>
      <c r="G61623"/>
      <c r="H61623"/>
      <c r="I61623"/>
      <c r="J61623"/>
      <c r="K61623"/>
      <c r="L61623"/>
      <c r="M61623" s="954"/>
      <c r="N61623"/>
      <c r="O61623"/>
    </row>
    <row r="61624" spans="1:15">
      <c r="A61624" t="s">
        <v>1917</v>
      </c>
      <c r="B61624" s="954"/>
      <c r="C61624"/>
      <c r="D61624"/>
      <c r="E61624"/>
      <c r="F61624"/>
      <c r="G61624"/>
      <c r="H61624"/>
      <c r="I61624"/>
      <c r="J61624"/>
      <c r="K61624"/>
      <c r="L61624"/>
      <c r="M61624" s="954"/>
      <c r="N61624"/>
      <c r="O61624"/>
    </row>
    <row r="61625" spans="1:15">
      <c r="A61625" t="s">
        <v>1917</v>
      </c>
      <c r="B61625" s="954"/>
      <c r="C61625"/>
      <c r="D61625"/>
      <c r="E61625"/>
      <c r="F61625"/>
      <c r="G61625"/>
      <c r="H61625"/>
      <c r="I61625"/>
      <c r="J61625"/>
      <c r="K61625"/>
      <c r="L61625"/>
      <c r="M61625" s="954"/>
      <c r="N61625"/>
      <c r="O61625"/>
    </row>
    <row r="61626" spans="1:15">
      <c r="A61626" t="s">
        <v>1917</v>
      </c>
      <c r="B61626" s="954"/>
      <c r="C61626"/>
      <c r="D61626"/>
      <c r="E61626"/>
      <c r="F61626"/>
      <c r="G61626"/>
      <c r="H61626"/>
      <c r="I61626"/>
      <c r="J61626"/>
      <c r="K61626"/>
      <c r="L61626"/>
      <c r="M61626" s="954"/>
      <c r="N61626"/>
      <c r="O61626"/>
    </row>
    <row r="61627" spans="1:15">
      <c r="A61627" t="s">
        <v>1917</v>
      </c>
      <c r="B61627" s="954"/>
      <c r="C61627"/>
      <c r="D61627"/>
      <c r="E61627"/>
      <c r="F61627"/>
      <c r="G61627"/>
      <c r="H61627"/>
      <c r="I61627"/>
      <c r="J61627"/>
      <c r="K61627"/>
      <c r="L61627"/>
      <c r="M61627" s="954"/>
      <c r="N61627"/>
      <c r="O61627"/>
    </row>
    <row r="61628" spans="1:15">
      <c r="A61628" t="s">
        <v>1917</v>
      </c>
      <c r="B61628" s="954"/>
      <c r="C61628"/>
      <c r="D61628"/>
      <c r="E61628"/>
      <c r="F61628"/>
      <c r="G61628"/>
      <c r="H61628"/>
      <c r="I61628"/>
      <c r="J61628"/>
      <c r="K61628"/>
      <c r="L61628"/>
      <c r="M61628" s="954"/>
      <c r="N61628"/>
      <c r="O61628"/>
    </row>
    <row r="61629" spans="1:15">
      <c r="A61629" t="s">
        <v>1917</v>
      </c>
      <c r="B61629" s="954"/>
      <c r="C61629"/>
      <c r="D61629"/>
      <c r="E61629"/>
      <c r="F61629"/>
      <c r="G61629"/>
      <c r="H61629"/>
      <c r="I61629"/>
      <c r="J61629"/>
      <c r="K61629"/>
      <c r="L61629"/>
      <c r="M61629" s="954"/>
      <c r="N61629"/>
      <c r="O61629"/>
    </row>
    <row r="61630" spans="1:15">
      <c r="A61630" t="s">
        <v>1917</v>
      </c>
      <c r="B61630" s="954"/>
      <c r="C61630"/>
      <c r="D61630"/>
      <c r="E61630"/>
      <c r="F61630"/>
      <c r="G61630"/>
      <c r="H61630"/>
      <c r="I61630"/>
      <c r="J61630"/>
      <c r="K61630"/>
      <c r="L61630"/>
      <c r="M61630" s="954"/>
      <c r="N61630"/>
      <c r="O61630"/>
    </row>
    <row r="61631" spans="1:15">
      <c r="A61631" t="s">
        <v>1917</v>
      </c>
      <c r="B61631" s="954"/>
      <c r="C61631"/>
      <c r="D61631"/>
      <c r="E61631"/>
      <c r="F61631"/>
      <c r="G61631"/>
      <c r="H61631"/>
      <c r="I61631"/>
      <c r="J61631"/>
      <c r="K61631"/>
      <c r="L61631"/>
      <c r="M61631" s="954"/>
      <c r="N61631"/>
      <c r="O61631"/>
    </row>
    <row r="61632" spans="1:15">
      <c r="A61632" t="s">
        <v>1917</v>
      </c>
      <c r="B61632" s="954"/>
      <c r="C61632"/>
      <c r="D61632"/>
      <c r="E61632"/>
      <c r="F61632"/>
      <c r="G61632"/>
      <c r="H61632"/>
      <c r="I61632"/>
      <c r="J61632"/>
      <c r="K61632"/>
      <c r="L61632"/>
      <c r="M61632" s="954"/>
      <c r="N61632"/>
      <c r="O61632"/>
    </row>
    <row r="61633" spans="1:15">
      <c r="A61633" t="s">
        <v>1917</v>
      </c>
      <c r="B61633" s="954"/>
      <c r="C61633"/>
      <c r="D61633"/>
      <c r="E61633"/>
      <c r="F61633"/>
      <c r="G61633"/>
      <c r="H61633"/>
      <c r="I61633"/>
      <c r="J61633"/>
      <c r="K61633"/>
      <c r="L61633"/>
      <c r="M61633" s="954"/>
      <c r="N61633"/>
      <c r="O61633"/>
    </row>
    <row r="61634" spans="1:15">
      <c r="A61634" t="s">
        <v>1917</v>
      </c>
      <c r="B61634" s="954"/>
      <c r="C61634"/>
      <c r="D61634"/>
      <c r="E61634"/>
      <c r="F61634"/>
      <c r="G61634"/>
      <c r="H61634"/>
      <c r="I61634"/>
      <c r="J61634"/>
      <c r="K61634"/>
      <c r="L61634"/>
      <c r="M61634" s="954"/>
      <c r="N61634"/>
      <c r="O61634"/>
    </row>
    <row r="61635" spans="1:15">
      <c r="A61635" t="s">
        <v>1917</v>
      </c>
      <c r="B61635" s="954"/>
      <c r="C61635"/>
      <c r="D61635"/>
      <c r="E61635"/>
      <c r="F61635"/>
      <c r="G61635"/>
      <c r="H61635"/>
      <c r="I61635"/>
      <c r="J61635"/>
      <c r="K61635"/>
      <c r="L61635"/>
      <c r="M61635" s="954"/>
      <c r="N61635"/>
      <c r="O61635"/>
    </row>
    <row r="61636" spans="1:15">
      <c r="A61636" t="s">
        <v>1917</v>
      </c>
      <c r="B61636" s="954"/>
      <c r="C61636"/>
      <c r="D61636"/>
      <c r="E61636"/>
      <c r="F61636"/>
      <c r="G61636"/>
      <c r="H61636"/>
      <c r="I61636"/>
      <c r="J61636"/>
      <c r="K61636"/>
      <c r="L61636"/>
      <c r="M61636" s="954"/>
      <c r="N61636"/>
      <c r="O61636"/>
    </row>
    <row r="61637" spans="1:15">
      <c r="A61637" t="s">
        <v>1917</v>
      </c>
      <c r="B61637" s="954"/>
      <c r="C61637"/>
      <c r="D61637"/>
      <c r="E61637"/>
      <c r="F61637"/>
      <c r="G61637"/>
      <c r="H61637"/>
      <c r="I61637"/>
      <c r="J61637"/>
      <c r="K61637"/>
      <c r="L61637"/>
      <c r="M61637" s="954"/>
      <c r="N61637"/>
      <c r="O61637"/>
    </row>
    <row r="61638" spans="1:15">
      <c r="A61638" t="s">
        <v>1917</v>
      </c>
      <c r="B61638" s="954"/>
      <c r="C61638"/>
      <c r="D61638"/>
      <c r="E61638"/>
      <c r="F61638"/>
      <c r="G61638"/>
      <c r="H61638"/>
      <c r="I61638"/>
      <c r="J61638"/>
      <c r="K61638"/>
      <c r="L61638"/>
      <c r="M61638" s="954"/>
      <c r="N61638"/>
      <c r="O61638"/>
    </row>
    <row r="61639" spans="1:15">
      <c r="A61639" t="s">
        <v>1917</v>
      </c>
      <c r="B61639" s="954"/>
      <c r="C61639"/>
      <c r="D61639"/>
      <c r="E61639"/>
      <c r="F61639"/>
      <c r="G61639"/>
      <c r="H61639"/>
      <c r="I61639"/>
      <c r="J61639"/>
      <c r="K61639"/>
      <c r="L61639"/>
      <c r="M61639" s="954"/>
      <c r="N61639"/>
      <c r="O61639"/>
    </row>
    <row r="61640" spans="1:15">
      <c r="A61640" t="s">
        <v>1917</v>
      </c>
      <c r="B61640" s="954"/>
      <c r="C61640"/>
      <c r="D61640"/>
      <c r="E61640"/>
      <c r="F61640"/>
      <c r="G61640"/>
      <c r="H61640"/>
      <c r="I61640"/>
      <c r="J61640"/>
      <c r="K61640"/>
      <c r="L61640"/>
      <c r="M61640" s="954"/>
      <c r="N61640"/>
      <c r="O61640"/>
    </row>
    <row r="61641" spans="1:15">
      <c r="A61641" t="s">
        <v>1917</v>
      </c>
      <c r="B61641" s="954"/>
      <c r="C61641"/>
      <c r="D61641"/>
      <c r="E61641"/>
      <c r="F61641"/>
      <c r="G61641"/>
      <c r="H61641"/>
      <c r="I61641"/>
      <c r="J61641"/>
      <c r="K61641"/>
      <c r="L61641"/>
      <c r="M61641" s="954"/>
      <c r="N61641"/>
      <c r="O61641"/>
    </row>
    <row r="61642" spans="1:15">
      <c r="A61642" t="s">
        <v>1917</v>
      </c>
      <c r="B61642" s="954"/>
      <c r="C61642"/>
      <c r="D61642"/>
      <c r="E61642"/>
      <c r="F61642"/>
      <c r="G61642"/>
      <c r="H61642"/>
      <c r="I61642"/>
      <c r="J61642"/>
      <c r="K61642"/>
      <c r="L61642"/>
      <c r="M61642" s="954"/>
      <c r="N61642"/>
      <c r="O61642"/>
    </row>
    <row r="61643" spans="1:15">
      <c r="A61643" t="s">
        <v>1917</v>
      </c>
      <c r="B61643" s="954"/>
      <c r="C61643"/>
      <c r="D61643"/>
      <c r="E61643"/>
      <c r="F61643"/>
      <c r="G61643"/>
      <c r="H61643"/>
      <c r="I61643"/>
      <c r="J61643"/>
      <c r="K61643"/>
      <c r="L61643"/>
      <c r="M61643" s="954"/>
      <c r="N61643"/>
      <c r="O61643"/>
    </row>
    <row r="61644" spans="1:15">
      <c r="A61644" t="s">
        <v>1917</v>
      </c>
      <c r="B61644" s="954"/>
      <c r="C61644"/>
      <c r="D61644"/>
      <c r="E61644"/>
      <c r="F61644"/>
      <c r="G61644"/>
      <c r="H61644"/>
      <c r="I61644"/>
      <c r="J61644"/>
      <c r="K61644"/>
      <c r="L61644"/>
      <c r="M61644" s="954"/>
      <c r="N61644"/>
      <c r="O61644"/>
    </row>
    <row r="61645" spans="1:15">
      <c r="A61645" t="s">
        <v>1917</v>
      </c>
      <c r="B61645" s="954"/>
      <c r="C61645"/>
      <c r="D61645"/>
      <c r="E61645"/>
      <c r="F61645"/>
      <c r="G61645"/>
      <c r="H61645"/>
      <c r="I61645"/>
      <c r="J61645"/>
      <c r="K61645"/>
      <c r="L61645"/>
      <c r="M61645" s="954"/>
      <c r="N61645"/>
      <c r="O61645"/>
    </row>
    <row r="61646" spans="1:15">
      <c r="A61646" t="s">
        <v>1917</v>
      </c>
      <c r="B61646" s="954"/>
      <c r="C61646"/>
      <c r="D61646"/>
      <c r="E61646"/>
      <c r="F61646"/>
      <c r="G61646"/>
      <c r="H61646"/>
      <c r="I61646"/>
      <c r="J61646"/>
      <c r="K61646"/>
      <c r="L61646"/>
      <c r="M61646" s="954"/>
      <c r="N61646"/>
      <c r="O61646"/>
    </row>
    <row r="61647" spans="1:15">
      <c r="A61647" t="s">
        <v>1917</v>
      </c>
      <c r="B61647" s="954"/>
      <c r="C61647"/>
      <c r="D61647"/>
      <c r="E61647"/>
      <c r="F61647"/>
      <c r="G61647"/>
      <c r="H61647"/>
      <c r="I61647"/>
      <c r="J61647"/>
      <c r="K61647"/>
      <c r="L61647"/>
      <c r="M61647" s="954"/>
      <c r="N61647"/>
      <c r="O61647"/>
    </row>
    <row r="61648" spans="1:15">
      <c r="A61648" t="s">
        <v>1917</v>
      </c>
      <c r="B61648" s="954"/>
      <c r="C61648"/>
      <c r="D61648"/>
      <c r="E61648"/>
      <c r="F61648"/>
      <c r="G61648"/>
      <c r="H61648"/>
      <c r="I61648"/>
      <c r="J61648"/>
      <c r="K61648"/>
      <c r="L61648"/>
      <c r="M61648" s="954"/>
      <c r="N61648"/>
      <c r="O61648"/>
    </row>
    <row r="61649" spans="1:15">
      <c r="A61649" t="s">
        <v>1917</v>
      </c>
      <c r="B61649" s="954"/>
      <c r="C61649"/>
      <c r="D61649"/>
      <c r="E61649"/>
      <c r="F61649"/>
      <c r="G61649"/>
      <c r="H61649"/>
      <c r="I61649"/>
      <c r="J61649"/>
      <c r="K61649"/>
      <c r="L61649"/>
      <c r="M61649" s="954"/>
      <c r="N61649"/>
      <c r="O61649"/>
    </row>
    <row r="61650" spans="1:15">
      <c r="A61650" t="s">
        <v>1917</v>
      </c>
      <c r="B61650" s="954"/>
      <c r="C61650"/>
      <c r="D61650"/>
      <c r="E61650"/>
      <c r="F61650"/>
      <c r="G61650"/>
      <c r="H61650"/>
      <c r="I61650"/>
      <c r="J61650"/>
      <c r="K61650"/>
      <c r="L61650"/>
      <c r="M61650" s="954"/>
      <c r="N61650"/>
      <c r="O61650"/>
    </row>
    <row r="61651" spans="1:15">
      <c r="A61651" t="s">
        <v>1917</v>
      </c>
      <c r="B61651" s="954"/>
      <c r="C61651"/>
      <c r="D61651"/>
      <c r="E61651"/>
      <c r="F61651"/>
      <c r="G61651"/>
      <c r="H61651"/>
      <c r="I61651"/>
      <c r="J61651"/>
      <c r="K61651"/>
      <c r="L61651"/>
      <c r="M61651" s="954"/>
      <c r="N61651"/>
      <c r="O61651"/>
    </row>
    <row r="61652" spans="1:15">
      <c r="A61652" t="s">
        <v>1917</v>
      </c>
      <c r="B61652" s="954"/>
      <c r="C61652"/>
      <c r="D61652"/>
      <c r="E61652"/>
      <c r="F61652"/>
      <c r="G61652"/>
      <c r="H61652"/>
      <c r="I61652"/>
      <c r="J61652"/>
      <c r="K61652"/>
      <c r="L61652"/>
      <c r="M61652" s="954"/>
      <c r="N61652"/>
      <c r="O61652"/>
    </row>
    <row r="61653" spans="1:15">
      <c r="A61653" t="s">
        <v>1917</v>
      </c>
      <c r="B61653" s="954"/>
      <c r="C61653"/>
      <c r="D61653"/>
      <c r="E61653"/>
      <c r="F61653"/>
      <c r="G61653"/>
      <c r="H61653"/>
      <c r="I61653"/>
      <c r="J61653"/>
      <c r="K61653"/>
      <c r="L61653"/>
      <c r="M61653" s="954"/>
      <c r="N61653"/>
      <c r="O61653"/>
    </row>
    <row r="61654" spans="1:15">
      <c r="A61654" t="s">
        <v>1917</v>
      </c>
      <c r="B61654" s="954"/>
      <c r="C61654"/>
      <c r="D61654"/>
      <c r="E61654"/>
      <c r="F61654"/>
      <c r="G61654"/>
      <c r="H61654"/>
      <c r="I61654"/>
      <c r="J61654"/>
      <c r="K61654"/>
      <c r="L61654"/>
      <c r="M61654" s="954"/>
      <c r="N61654"/>
      <c r="O61654"/>
    </row>
    <row r="61655" spans="1:15">
      <c r="A61655" t="s">
        <v>1917</v>
      </c>
      <c r="B61655" s="954"/>
      <c r="C61655"/>
      <c r="D61655"/>
      <c r="E61655"/>
      <c r="F61655"/>
      <c r="G61655"/>
      <c r="H61655"/>
      <c r="I61655"/>
      <c r="J61655"/>
      <c r="K61655"/>
      <c r="L61655"/>
      <c r="M61655" s="954"/>
      <c r="N61655"/>
      <c r="O61655"/>
    </row>
    <row r="61656" spans="1:15">
      <c r="A61656" t="s">
        <v>1917</v>
      </c>
      <c r="B61656" s="954"/>
      <c r="C61656"/>
      <c r="D61656"/>
      <c r="E61656"/>
      <c r="F61656"/>
      <c r="G61656"/>
      <c r="H61656"/>
      <c r="I61656"/>
      <c r="J61656"/>
      <c r="K61656"/>
      <c r="L61656"/>
      <c r="M61656" s="954"/>
      <c r="N61656"/>
      <c r="O61656"/>
    </row>
    <row r="61657" spans="1:15">
      <c r="A61657" t="s">
        <v>1917</v>
      </c>
      <c r="B61657" s="954"/>
      <c r="C61657"/>
      <c r="D61657"/>
      <c r="E61657"/>
      <c r="F61657"/>
      <c r="G61657"/>
      <c r="H61657"/>
      <c r="I61657"/>
      <c r="J61657"/>
      <c r="K61657"/>
      <c r="L61657"/>
      <c r="M61657" s="954"/>
      <c r="N61657"/>
      <c r="O61657"/>
    </row>
    <row r="61658" spans="1:15">
      <c r="A61658" t="s">
        <v>1917</v>
      </c>
      <c r="B61658" s="954"/>
      <c r="C61658"/>
      <c r="D61658"/>
      <c r="E61658"/>
      <c r="F61658"/>
      <c r="G61658"/>
      <c r="H61658"/>
      <c r="I61658"/>
      <c r="J61658"/>
      <c r="K61658"/>
      <c r="L61658"/>
      <c r="M61658" s="954"/>
      <c r="N61658"/>
      <c r="O61658"/>
    </row>
    <row r="61659" spans="1:15">
      <c r="A61659" t="s">
        <v>1917</v>
      </c>
      <c r="B61659" s="954"/>
      <c r="C61659"/>
      <c r="D61659"/>
      <c r="E61659"/>
      <c r="F61659"/>
      <c r="G61659"/>
      <c r="H61659"/>
      <c r="I61659"/>
      <c r="J61659"/>
      <c r="K61659"/>
      <c r="L61659"/>
      <c r="M61659" s="954"/>
      <c r="N61659"/>
      <c r="O61659"/>
    </row>
    <row r="61660" spans="1:15">
      <c r="A61660" t="s">
        <v>1917</v>
      </c>
      <c r="B61660" s="954"/>
      <c r="C61660"/>
      <c r="D61660"/>
      <c r="E61660"/>
      <c r="F61660"/>
      <c r="G61660"/>
      <c r="H61660"/>
      <c r="I61660"/>
      <c r="J61660"/>
      <c r="K61660"/>
      <c r="L61660"/>
      <c r="M61660" s="954"/>
      <c r="N61660"/>
      <c r="O61660"/>
    </row>
    <row r="61661" spans="1:15">
      <c r="A61661" t="s">
        <v>1917</v>
      </c>
      <c r="B61661" s="954"/>
      <c r="C61661"/>
      <c r="D61661"/>
      <c r="E61661"/>
      <c r="F61661"/>
      <c r="G61661"/>
      <c r="H61661"/>
      <c r="I61661"/>
      <c r="J61661"/>
      <c r="K61661"/>
      <c r="L61661"/>
      <c r="M61661" s="954"/>
      <c r="N61661"/>
      <c r="O61661"/>
    </row>
    <row r="61662" spans="1:15">
      <c r="A61662" t="s">
        <v>1917</v>
      </c>
      <c r="B61662" s="954"/>
      <c r="C61662"/>
      <c r="D61662"/>
      <c r="E61662"/>
      <c r="F61662"/>
      <c r="G61662"/>
      <c r="H61662"/>
      <c r="I61662"/>
      <c r="J61662"/>
      <c r="K61662"/>
      <c r="L61662"/>
      <c r="M61662" s="954"/>
      <c r="N61662"/>
      <c r="O61662"/>
    </row>
    <row r="61663" spans="1:15">
      <c r="A61663" t="s">
        <v>1917</v>
      </c>
      <c r="B61663" s="954"/>
      <c r="C61663"/>
      <c r="D61663"/>
      <c r="E61663"/>
      <c r="F61663"/>
      <c r="G61663"/>
      <c r="H61663"/>
      <c r="I61663"/>
      <c r="J61663"/>
      <c r="K61663"/>
      <c r="L61663"/>
      <c r="M61663" s="954"/>
      <c r="N61663"/>
      <c r="O61663"/>
    </row>
    <row r="61664" spans="1:15">
      <c r="A61664" t="s">
        <v>1917</v>
      </c>
      <c r="B61664" s="954"/>
      <c r="C61664"/>
      <c r="D61664"/>
      <c r="E61664"/>
      <c r="F61664"/>
      <c r="G61664"/>
      <c r="H61664"/>
      <c r="I61664"/>
      <c r="J61664"/>
      <c r="K61664"/>
      <c r="L61664"/>
      <c r="M61664" s="954"/>
      <c r="N61664"/>
      <c r="O61664"/>
    </row>
    <row r="61665" spans="1:15">
      <c r="A61665" t="s">
        <v>1917</v>
      </c>
      <c r="B61665" s="954"/>
      <c r="C61665"/>
      <c r="D61665"/>
      <c r="E61665"/>
      <c r="F61665"/>
      <c r="G61665"/>
      <c r="H61665"/>
      <c r="I61665"/>
      <c r="J61665"/>
      <c r="K61665"/>
      <c r="L61665"/>
      <c r="M61665" s="954"/>
      <c r="N61665"/>
      <c r="O61665"/>
    </row>
    <row r="61666" spans="1:15">
      <c r="A61666" t="s">
        <v>1917</v>
      </c>
      <c r="B61666" s="954"/>
      <c r="C61666"/>
      <c r="D61666"/>
      <c r="E61666"/>
      <c r="F61666"/>
      <c r="G61666"/>
      <c r="H61666"/>
      <c r="I61666"/>
      <c r="J61666"/>
      <c r="K61666"/>
      <c r="L61666"/>
      <c r="M61666" s="954"/>
      <c r="N61666"/>
      <c r="O61666"/>
    </row>
    <row r="61667" spans="1:15">
      <c r="A61667" t="s">
        <v>1917</v>
      </c>
      <c r="B61667" s="954"/>
      <c r="C61667"/>
      <c r="D61667"/>
      <c r="E61667"/>
      <c r="F61667"/>
      <c r="G61667"/>
      <c r="H61667"/>
      <c r="I61667"/>
      <c r="J61667"/>
      <c r="K61667"/>
      <c r="L61667"/>
      <c r="M61667" s="954"/>
      <c r="N61667"/>
      <c r="O61667"/>
    </row>
    <row r="61668" spans="1:15">
      <c r="A61668" t="s">
        <v>1917</v>
      </c>
      <c r="B61668" s="954"/>
      <c r="C61668"/>
      <c r="D61668"/>
      <c r="E61668"/>
      <c r="F61668"/>
      <c r="G61668"/>
      <c r="H61668"/>
      <c r="I61668"/>
      <c r="J61668"/>
      <c r="K61668"/>
      <c r="L61668"/>
      <c r="M61668" s="954"/>
      <c r="N61668"/>
      <c r="O61668"/>
    </row>
    <row r="61669" spans="1:15">
      <c r="A61669" t="s">
        <v>1917</v>
      </c>
      <c r="B61669" s="954"/>
      <c r="C61669"/>
      <c r="D61669"/>
      <c r="E61669"/>
      <c r="F61669"/>
      <c r="G61669"/>
      <c r="H61669"/>
      <c r="I61669"/>
      <c r="J61669"/>
      <c r="K61669"/>
      <c r="L61669"/>
      <c r="M61669" s="954"/>
      <c r="N61669"/>
      <c r="O61669"/>
    </row>
    <row r="61670" spans="1:15">
      <c r="A61670" t="s">
        <v>1917</v>
      </c>
      <c r="B61670" s="954"/>
      <c r="C61670"/>
      <c r="D61670"/>
      <c r="E61670"/>
      <c r="F61670"/>
      <c r="G61670"/>
      <c r="H61670"/>
      <c r="I61670"/>
      <c r="J61670"/>
      <c r="K61670"/>
      <c r="L61670"/>
      <c r="M61670" s="954"/>
      <c r="N61670"/>
      <c r="O61670"/>
    </row>
    <row r="61671" spans="1:15">
      <c r="A61671" t="s">
        <v>1917</v>
      </c>
      <c r="B61671" s="954"/>
      <c r="C61671"/>
      <c r="D61671"/>
      <c r="E61671"/>
      <c r="F61671"/>
      <c r="G61671"/>
      <c r="H61671"/>
      <c r="I61671"/>
      <c r="J61671"/>
      <c r="K61671"/>
      <c r="L61671"/>
      <c r="M61671" s="954"/>
      <c r="N61671"/>
      <c r="O61671"/>
    </row>
    <row r="61672" spans="1:15">
      <c r="A61672" t="s">
        <v>1917</v>
      </c>
      <c r="B61672" s="954"/>
      <c r="C61672"/>
      <c r="D61672"/>
      <c r="E61672"/>
      <c r="F61672"/>
      <c r="G61672"/>
      <c r="H61672"/>
      <c r="I61672"/>
      <c r="J61672"/>
      <c r="K61672"/>
      <c r="L61672"/>
      <c r="M61672" s="954"/>
      <c r="N61672"/>
      <c r="O61672"/>
    </row>
    <row r="61673" spans="1:15">
      <c r="A61673" t="s">
        <v>1917</v>
      </c>
      <c r="B61673" s="954"/>
      <c r="C61673"/>
      <c r="D61673"/>
      <c r="E61673"/>
      <c r="F61673"/>
      <c r="G61673"/>
      <c r="H61673"/>
      <c r="I61673"/>
      <c r="J61673"/>
      <c r="K61673"/>
      <c r="L61673"/>
      <c r="M61673" s="954"/>
      <c r="N61673"/>
      <c r="O61673"/>
    </row>
    <row r="61674" spans="1:15">
      <c r="A61674" t="s">
        <v>1917</v>
      </c>
      <c r="B61674" s="954"/>
      <c r="C61674"/>
      <c r="D61674"/>
      <c r="E61674"/>
      <c r="F61674"/>
      <c r="G61674"/>
      <c r="H61674"/>
      <c r="I61674"/>
      <c r="J61674"/>
      <c r="K61674"/>
      <c r="L61674"/>
      <c r="M61674" s="954"/>
      <c r="N61674"/>
      <c r="O61674"/>
    </row>
    <row r="61675" spans="1:15">
      <c r="A61675" t="s">
        <v>1917</v>
      </c>
      <c r="B61675" s="954"/>
      <c r="C61675"/>
      <c r="D61675"/>
      <c r="E61675"/>
      <c r="F61675"/>
      <c r="G61675"/>
      <c r="H61675"/>
      <c r="I61675"/>
      <c r="J61675"/>
      <c r="K61675"/>
      <c r="L61675"/>
      <c r="M61675" s="954"/>
      <c r="N61675"/>
      <c r="O61675"/>
    </row>
    <row r="61676" spans="1:15">
      <c r="A61676" t="s">
        <v>1917</v>
      </c>
      <c r="B61676" s="954"/>
      <c r="C61676"/>
      <c r="D61676"/>
      <c r="E61676"/>
      <c r="F61676"/>
      <c r="G61676"/>
      <c r="H61676"/>
      <c r="I61676"/>
      <c r="J61676"/>
      <c r="K61676"/>
      <c r="L61676"/>
      <c r="M61676" s="954"/>
      <c r="N61676"/>
      <c r="O61676"/>
    </row>
    <row r="61677" spans="1:15">
      <c r="A61677" t="s">
        <v>1917</v>
      </c>
      <c r="B61677" s="954"/>
      <c r="C61677"/>
      <c r="D61677"/>
      <c r="E61677"/>
      <c r="F61677"/>
      <c r="G61677"/>
      <c r="H61677"/>
      <c r="I61677"/>
      <c r="J61677"/>
      <c r="K61677"/>
      <c r="L61677"/>
      <c r="M61677" s="954"/>
      <c r="N61677"/>
      <c r="O61677"/>
    </row>
    <row r="61678" spans="1:15">
      <c r="A61678" t="s">
        <v>1917</v>
      </c>
      <c r="B61678" s="954"/>
      <c r="C61678"/>
      <c r="D61678"/>
      <c r="E61678"/>
      <c r="F61678"/>
      <c r="G61678"/>
      <c r="H61678"/>
      <c r="I61678"/>
      <c r="J61678"/>
      <c r="K61678"/>
      <c r="L61678"/>
      <c r="M61678" s="954"/>
      <c r="N61678"/>
      <c r="O61678"/>
    </row>
    <row r="61679" spans="1:15">
      <c r="A61679" t="s">
        <v>1917</v>
      </c>
      <c r="B61679" s="954"/>
      <c r="C61679"/>
      <c r="D61679"/>
      <c r="E61679"/>
      <c r="F61679"/>
      <c r="G61679"/>
      <c r="H61679"/>
      <c r="I61679"/>
      <c r="J61679"/>
      <c r="K61679"/>
      <c r="L61679"/>
      <c r="M61679" s="954"/>
      <c r="N61679"/>
      <c r="O61679"/>
    </row>
    <row r="61680" spans="1:15">
      <c r="A61680" t="s">
        <v>1917</v>
      </c>
      <c r="B61680" s="954"/>
      <c r="C61680"/>
      <c r="D61680"/>
      <c r="E61680"/>
      <c r="F61680"/>
      <c r="G61680"/>
      <c r="H61680"/>
      <c r="I61680"/>
      <c r="J61680"/>
      <c r="K61680"/>
      <c r="L61680"/>
      <c r="M61680" s="954"/>
      <c r="N61680"/>
      <c r="O61680"/>
    </row>
    <row r="61681" spans="1:15">
      <c r="A61681" t="s">
        <v>1917</v>
      </c>
      <c r="B61681" s="954"/>
      <c r="C61681"/>
      <c r="D61681"/>
      <c r="E61681"/>
      <c r="F61681"/>
      <c r="G61681"/>
      <c r="H61681"/>
      <c r="I61681"/>
      <c r="J61681"/>
      <c r="K61681"/>
      <c r="L61681"/>
      <c r="M61681" s="954"/>
      <c r="N61681"/>
      <c r="O61681"/>
    </row>
    <row r="61682" spans="1:15">
      <c r="A61682" t="s">
        <v>1917</v>
      </c>
      <c r="B61682" s="954"/>
      <c r="C61682"/>
      <c r="D61682"/>
      <c r="E61682"/>
      <c r="F61682"/>
      <c r="G61682"/>
      <c r="H61682"/>
      <c r="I61682"/>
      <c r="J61682"/>
      <c r="K61682"/>
      <c r="L61682"/>
      <c r="M61682" s="954"/>
      <c r="N61682"/>
      <c r="O61682"/>
    </row>
    <row r="61683" spans="1:15">
      <c r="A61683" t="s">
        <v>1917</v>
      </c>
      <c r="B61683" s="954"/>
      <c r="C61683"/>
      <c r="D61683"/>
      <c r="E61683"/>
      <c r="F61683"/>
      <c r="G61683"/>
      <c r="H61683"/>
      <c r="I61683"/>
      <c r="J61683"/>
      <c r="K61683"/>
      <c r="L61683"/>
      <c r="M61683" s="954"/>
      <c r="N61683"/>
      <c r="O61683"/>
    </row>
    <row r="61684" spans="1:15">
      <c r="A61684" t="s">
        <v>1917</v>
      </c>
      <c r="B61684" s="954"/>
      <c r="C61684"/>
      <c r="D61684"/>
      <c r="E61684"/>
      <c r="F61684"/>
      <c r="G61684"/>
      <c r="H61684"/>
      <c r="I61684"/>
      <c r="J61684"/>
      <c r="K61684"/>
      <c r="L61684"/>
      <c r="M61684" s="954"/>
      <c r="N61684"/>
      <c r="O61684"/>
    </row>
    <row r="61685" spans="1:15">
      <c r="A61685" t="s">
        <v>1917</v>
      </c>
      <c r="B61685" s="954"/>
      <c r="C61685"/>
      <c r="D61685"/>
      <c r="E61685"/>
      <c r="F61685"/>
      <c r="G61685"/>
      <c r="H61685"/>
      <c r="I61685"/>
      <c r="J61685"/>
      <c r="K61685"/>
      <c r="L61685"/>
      <c r="M61685" s="954"/>
      <c r="N61685"/>
      <c r="O61685"/>
    </row>
    <row r="61686" spans="1:15">
      <c r="A61686" t="s">
        <v>1917</v>
      </c>
      <c r="B61686" s="954"/>
      <c r="C61686"/>
      <c r="D61686"/>
      <c r="E61686"/>
      <c r="F61686"/>
      <c r="G61686"/>
      <c r="H61686"/>
      <c r="I61686"/>
      <c r="J61686"/>
      <c r="K61686"/>
      <c r="L61686"/>
      <c r="M61686" s="954"/>
      <c r="N61686"/>
      <c r="O61686"/>
    </row>
    <row r="61687" spans="1:15">
      <c r="A61687" t="s">
        <v>1917</v>
      </c>
      <c r="B61687" s="954"/>
      <c r="C61687"/>
      <c r="D61687"/>
      <c r="E61687"/>
      <c r="F61687"/>
      <c r="G61687"/>
      <c r="H61687"/>
      <c r="I61687"/>
      <c r="J61687"/>
      <c r="K61687"/>
      <c r="L61687"/>
      <c r="M61687" s="954"/>
      <c r="N61687"/>
      <c r="O61687"/>
    </row>
    <row r="61688" spans="1:15">
      <c r="A61688" t="s">
        <v>1917</v>
      </c>
      <c r="B61688" s="954"/>
      <c r="C61688"/>
      <c r="D61688"/>
      <c r="E61688"/>
      <c r="F61688"/>
      <c r="G61688"/>
      <c r="H61688"/>
      <c r="I61688"/>
      <c r="J61688"/>
      <c r="K61688"/>
      <c r="L61688"/>
      <c r="M61688" s="954"/>
      <c r="N61688"/>
      <c r="O61688"/>
    </row>
    <row r="61689" spans="1:15">
      <c r="A61689" t="s">
        <v>1917</v>
      </c>
      <c r="B61689" s="954"/>
      <c r="C61689"/>
      <c r="D61689"/>
      <c r="E61689"/>
      <c r="F61689"/>
      <c r="G61689"/>
      <c r="H61689"/>
      <c r="I61689"/>
      <c r="J61689"/>
      <c r="K61689"/>
      <c r="L61689"/>
      <c r="M61689" s="954"/>
      <c r="N61689"/>
      <c r="O61689"/>
    </row>
    <row r="61690" spans="1:15">
      <c r="A61690" t="s">
        <v>1917</v>
      </c>
      <c r="B61690" s="954"/>
      <c r="C61690"/>
      <c r="D61690"/>
      <c r="E61690"/>
      <c r="F61690"/>
      <c r="G61690"/>
      <c r="H61690"/>
      <c r="I61690"/>
      <c r="J61690"/>
      <c r="K61690"/>
      <c r="L61690"/>
      <c r="M61690" s="954"/>
      <c r="N61690"/>
      <c r="O61690"/>
    </row>
    <row r="61691" spans="1:15">
      <c r="A61691" t="s">
        <v>1917</v>
      </c>
      <c r="B61691" s="954"/>
      <c r="C61691"/>
      <c r="D61691"/>
      <c r="E61691"/>
      <c r="F61691"/>
      <c r="G61691"/>
      <c r="H61691"/>
      <c r="I61691"/>
      <c r="J61691"/>
      <c r="K61691"/>
      <c r="L61691"/>
      <c r="M61691" s="954"/>
      <c r="N61691"/>
      <c r="O61691"/>
    </row>
    <row r="61692" spans="1:15">
      <c r="A61692" t="s">
        <v>1917</v>
      </c>
      <c r="B61692" s="954"/>
      <c r="C61692"/>
      <c r="D61692"/>
      <c r="E61692"/>
      <c r="F61692"/>
      <c r="G61692"/>
      <c r="H61692"/>
      <c r="I61692"/>
      <c r="J61692"/>
      <c r="K61692"/>
      <c r="L61692"/>
      <c r="M61692" s="954"/>
      <c r="N61692"/>
      <c r="O61692"/>
    </row>
    <row r="61693" spans="1:15">
      <c r="A61693" t="s">
        <v>1917</v>
      </c>
      <c r="B61693" s="954"/>
      <c r="C61693"/>
      <c r="D61693"/>
      <c r="E61693"/>
      <c r="F61693"/>
      <c r="G61693"/>
      <c r="H61693"/>
      <c r="I61693"/>
      <c r="J61693"/>
      <c r="K61693"/>
      <c r="L61693"/>
      <c r="M61693" s="954"/>
      <c r="N61693"/>
      <c r="O61693"/>
    </row>
    <row r="61694" spans="1:15">
      <c r="A61694" t="s">
        <v>1917</v>
      </c>
      <c r="B61694" s="954"/>
      <c r="C61694"/>
      <c r="D61694"/>
      <c r="E61694"/>
      <c r="F61694"/>
      <c r="G61694"/>
      <c r="H61694"/>
      <c r="I61694"/>
      <c r="J61694"/>
      <c r="K61694"/>
      <c r="L61694"/>
      <c r="M61694" s="954"/>
      <c r="N61694"/>
      <c r="O61694"/>
    </row>
    <row r="61695" spans="1:15">
      <c r="A61695" t="s">
        <v>1917</v>
      </c>
      <c r="B61695" s="954"/>
      <c r="C61695"/>
      <c r="D61695"/>
      <c r="E61695"/>
      <c r="F61695"/>
      <c r="G61695"/>
      <c r="H61695"/>
      <c r="I61695"/>
      <c r="J61695"/>
      <c r="K61695"/>
      <c r="L61695"/>
      <c r="M61695" s="954"/>
      <c r="N61695"/>
      <c r="O61695"/>
    </row>
    <row r="61696" spans="1:15">
      <c r="A61696" t="s">
        <v>1917</v>
      </c>
      <c r="B61696" s="954"/>
      <c r="C61696"/>
      <c r="D61696"/>
      <c r="E61696"/>
      <c r="F61696"/>
      <c r="G61696"/>
      <c r="H61696"/>
      <c r="I61696"/>
      <c r="J61696"/>
      <c r="K61696"/>
      <c r="L61696"/>
      <c r="M61696" s="954"/>
      <c r="N61696"/>
      <c r="O61696"/>
    </row>
    <row r="61697" spans="1:15">
      <c r="A61697" t="s">
        <v>1917</v>
      </c>
      <c r="B61697" s="954"/>
      <c r="C61697"/>
      <c r="D61697"/>
      <c r="E61697"/>
      <c r="F61697"/>
      <c r="G61697"/>
      <c r="H61697"/>
      <c r="I61697"/>
      <c r="J61697"/>
      <c r="K61697"/>
      <c r="L61697"/>
      <c r="M61697" s="954"/>
      <c r="N61697"/>
      <c r="O61697"/>
    </row>
    <row r="61698" spans="1:15">
      <c r="A61698" t="s">
        <v>1917</v>
      </c>
      <c r="B61698" s="954"/>
      <c r="C61698"/>
      <c r="D61698"/>
      <c r="E61698"/>
      <c r="F61698"/>
      <c r="G61698"/>
      <c r="H61698"/>
      <c r="I61698"/>
      <c r="J61698"/>
      <c r="K61698"/>
      <c r="L61698"/>
      <c r="M61698" s="954"/>
      <c r="N61698"/>
      <c r="O61698"/>
    </row>
    <row r="61699" spans="1:15">
      <c r="A61699" t="s">
        <v>1917</v>
      </c>
      <c r="B61699" s="954"/>
      <c r="C61699"/>
      <c r="D61699"/>
      <c r="E61699"/>
      <c r="F61699"/>
      <c r="G61699"/>
      <c r="H61699"/>
      <c r="I61699"/>
      <c r="J61699"/>
      <c r="K61699"/>
      <c r="L61699"/>
      <c r="M61699" s="954"/>
      <c r="N61699"/>
      <c r="O61699"/>
    </row>
    <row r="61700" spans="1:15">
      <c r="A61700" t="s">
        <v>1917</v>
      </c>
      <c r="B61700" s="954"/>
      <c r="C61700"/>
      <c r="D61700"/>
      <c r="E61700"/>
      <c r="F61700"/>
      <c r="G61700"/>
      <c r="H61700"/>
      <c r="I61700"/>
      <c r="J61700"/>
      <c r="K61700"/>
      <c r="L61700"/>
      <c r="M61700" s="954"/>
      <c r="N61700"/>
      <c r="O61700"/>
    </row>
    <row r="61701" spans="1:15">
      <c r="A61701" t="s">
        <v>1917</v>
      </c>
      <c r="B61701" s="954"/>
      <c r="C61701"/>
      <c r="D61701"/>
      <c r="E61701"/>
      <c r="F61701"/>
      <c r="G61701"/>
      <c r="H61701"/>
      <c r="I61701"/>
      <c r="J61701"/>
      <c r="K61701"/>
      <c r="L61701"/>
      <c r="M61701" s="954"/>
      <c r="N61701"/>
      <c r="O61701"/>
    </row>
    <row r="61702" spans="1:15">
      <c r="A61702" t="s">
        <v>1917</v>
      </c>
      <c r="B61702" s="954"/>
      <c r="C61702"/>
      <c r="D61702"/>
      <c r="E61702"/>
      <c r="F61702"/>
      <c r="G61702"/>
      <c r="H61702"/>
      <c r="I61702"/>
      <c r="J61702"/>
      <c r="K61702"/>
      <c r="L61702"/>
      <c r="M61702" s="954"/>
      <c r="N61702"/>
      <c r="O61702"/>
    </row>
    <row r="61703" spans="1:15">
      <c r="A61703" t="s">
        <v>1917</v>
      </c>
      <c r="B61703" s="954"/>
      <c r="C61703"/>
      <c r="D61703"/>
      <c r="E61703"/>
      <c r="F61703"/>
      <c r="G61703"/>
      <c r="H61703"/>
      <c r="I61703"/>
      <c r="J61703"/>
      <c r="K61703"/>
      <c r="L61703"/>
      <c r="M61703" s="954"/>
      <c r="N61703"/>
      <c r="O61703"/>
    </row>
    <row r="61704" spans="1:15">
      <c r="A61704" t="s">
        <v>1917</v>
      </c>
      <c r="B61704" s="954"/>
      <c r="C61704"/>
      <c r="D61704"/>
      <c r="E61704"/>
      <c r="F61704"/>
      <c r="G61704"/>
      <c r="H61704"/>
      <c r="I61704"/>
      <c r="J61704"/>
      <c r="K61704"/>
      <c r="L61704"/>
      <c r="M61704" s="954"/>
      <c r="N61704"/>
      <c r="O61704"/>
    </row>
    <row r="61705" spans="1:15">
      <c r="A61705" t="s">
        <v>1917</v>
      </c>
      <c r="B61705" s="954"/>
      <c r="C61705"/>
      <c r="D61705"/>
      <c r="E61705"/>
      <c r="F61705"/>
      <c r="G61705"/>
      <c r="H61705"/>
      <c r="I61705"/>
      <c r="J61705"/>
      <c r="K61705"/>
      <c r="L61705"/>
      <c r="M61705" s="954"/>
      <c r="N61705"/>
      <c r="O61705"/>
    </row>
    <row r="61706" spans="1:15">
      <c r="A61706" t="s">
        <v>1917</v>
      </c>
      <c r="B61706" s="954"/>
      <c r="C61706"/>
      <c r="D61706"/>
      <c r="E61706"/>
      <c r="F61706"/>
      <c r="G61706"/>
      <c r="H61706"/>
      <c r="I61706"/>
      <c r="J61706"/>
      <c r="K61706"/>
      <c r="L61706"/>
      <c r="M61706" s="954"/>
      <c r="N61706"/>
      <c r="O61706"/>
    </row>
    <row r="61707" spans="1:15">
      <c r="A61707" t="s">
        <v>1917</v>
      </c>
      <c r="B61707" s="954"/>
      <c r="C61707"/>
      <c r="D61707"/>
      <c r="E61707"/>
      <c r="F61707"/>
      <c r="G61707"/>
      <c r="H61707"/>
      <c r="I61707"/>
      <c r="J61707"/>
      <c r="K61707"/>
      <c r="L61707"/>
      <c r="M61707" s="954"/>
      <c r="N61707"/>
      <c r="O61707"/>
    </row>
    <row r="61708" spans="1:15">
      <c r="A61708" t="s">
        <v>1917</v>
      </c>
      <c r="B61708" s="954"/>
      <c r="C61708"/>
      <c r="D61708"/>
      <c r="E61708"/>
      <c r="F61708"/>
      <c r="G61708"/>
      <c r="H61708"/>
      <c r="I61708"/>
      <c r="J61708"/>
      <c r="K61708"/>
      <c r="L61708"/>
      <c r="M61708" s="954"/>
      <c r="N61708"/>
      <c r="O61708"/>
    </row>
    <row r="61709" spans="1:15">
      <c r="A61709" t="s">
        <v>1917</v>
      </c>
      <c r="B61709" s="954"/>
      <c r="C61709"/>
      <c r="D61709"/>
      <c r="E61709"/>
      <c r="F61709"/>
      <c r="G61709"/>
      <c r="H61709"/>
      <c r="I61709"/>
      <c r="J61709"/>
      <c r="K61709"/>
      <c r="L61709"/>
      <c r="M61709" s="954"/>
      <c r="N61709"/>
      <c r="O61709"/>
    </row>
    <row r="61710" spans="1:15">
      <c r="A61710" t="s">
        <v>1917</v>
      </c>
      <c r="B61710" s="954"/>
      <c r="C61710"/>
      <c r="D61710"/>
      <c r="E61710"/>
      <c r="F61710"/>
      <c r="G61710"/>
      <c r="H61710"/>
      <c r="I61710"/>
      <c r="J61710"/>
      <c r="K61710"/>
      <c r="L61710"/>
      <c r="M61710" s="954"/>
      <c r="N61710"/>
      <c r="O61710"/>
    </row>
    <row r="61711" spans="1:15">
      <c r="A61711" t="s">
        <v>1917</v>
      </c>
      <c r="B61711" s="954"/>
      <c r="C61711"/>
      <c r="D61711"/>
      <c r="E61711"/>
      <c r="F61711"/>
      <c r="G61711"/>
      <c r="H61711"/>
      <c r="I61711"/>
      <c r="J61711"/>
      <c r="K61711"/>
      <c r="L61711"/>
      <c r="M61711" s="954"/>
      <c r="N61711"/>
      <c r="O61711"/>
    </row>
    <row r="61712" spans="1:15">
      <c r="A61712" t="s">
        <v>1917</v>
      </c>
      <c r="B61712" s="954"/>
      <c r="C61712"/>
      <c r="D61712"/>
      <c r="E61712"/>
      <c r="F61712"/>
      <c r="G61712"/>
      <c r="H61712"/>
      <c r="I61712"/>
      <c r="J61712"/>
      <c r="K61712"/>
      <c r="L61712"/>
      <c r="M61712" s="954"/>
      <c r="N61712"/>
      <c r="O61712"/>
    </row>
    <row r="61713" spans="1:15">
      <c r="A61713" t="s">
        <v>1917</v>
      </c>
      <c r="B61713" s="954"/>
      <c r="C61713"/>
      <c r="D61713"/>
      <c r="E61713"/>
      <c r="F61713"/>
      <c r="G61713"/>
      <c r="H61713"/>
      <c r="I61713"/>
      <c r="J61713"/>
      <c r="K61713"/>
      <c r="L61713"/>
      <c r="M61713" s="954"/>
      <c r="N61713"/>
      <c r="O61713"/>
    </row>
    <row r="61714" spans="1:15">
      <c r="A61714" t="s">
        <v>1917</v>
      </c>
      <c r="B61714" s="954"/>
      <c r="C61714"/>
      <c r="D61714"/>
      <c r="E61714"/>
      <c r="F61714"/>
      <c r="G61714"/>
      <c r="H61714"/>
      <c r="I61714"/>
      <c r="J61714"/>
      <c r="K61714"/>
      <c r="L61714"/>
      <c r="M61714" s="954"/>
      <c r="N61714"/>
      <c r="O61714"/>
    </row>
    <row r="61715" spans="1:15">
      <c r="A61715" t="s">
        <v>1917</v>
      </c>
      <c r="B61715" s="954"/>
      <c r="C61715"/>
      <c r="D61715"/>
      <c r="E61715"/>
      <c r="F61715"/>
      <c r="G61715"/>
      <c r="H61715"/>
      <c r="I61715"/>
      <c r="J61715"/>
      <c r="K61715"/>
      <c r="L61715"/>
      <c r="M61715" s="954"/>
      <c r="N61715"/>
      <c r="O61715"/>
    </row>
    <row r="61716" spans="1:15">
      <c r="A61716" t="s">
        <v>1917</v>
      </c>
      <c r="B61716" s="954"/>
      <c r="C61716"/>
      <c r="D61716"/>
      <c r="E61716"/>
      <c r="F61716"/>
      <c r="G61716"/>
      <c r="H61716"/>
      <c r="I61716"/>
      <c r="J61716"/>
      <c r="K61716"/>
      <c r="L61716"/>
      <c r="M61716" s="954"/>
      <c r="N61716"/>
      <c r="O61716"/>
    </row>
    <row r="61717" spans="1:15">
      <c r="A61717" t="s">
        <v>1917</v>
      </c>
      <c r="B61717" s="954"/>
      <c r="C61717"/>
      <c r="D61717"/>
      <c r="E61717"/>
      <c r="F61717"/>
      <c r="G61717"/>
      <c r="H61717"/>
      <c r="I61717"/>
      <c r="J61717"/>
      <c r="K61717"/>
      <c r="L61717"/>
      <c r="M61717" s="954"/>
      <c r="N61717"/>
      <c r="O61717"/>
    </row>
    <row r="61718" spans="1:15">
      <c r="A61718" t="s">
        <v>1917</v>
      </c>
      <c r="B61718" s="954"/>
      <c r="C61718"/>
      <c r="D61718"/>
      <c r="E61718"/>
      <c r="F61718"/>
      <c r="G61718"/>
      <c r="H61718"/>
      <c r="I61718"/>
      <c r="J61718"/>
      <c r="K61718"/>
      <c r="L61718"/>
      <c r="M61718" s="954"/>
      <c r="N61718"/>
      <c r="O61718"/>
    </row>
    <row r="61719" spans="1:15">
      <c r="A61719" t="s">
        <v>1917</v>
      </c>
      <c r="B61719" s="954"/>
      <c r="C61719"/>
      <c r="D61719"/>
      <c r="E61719"/>
      <c r="F61719"/>
      <c r="G61719"/>
      <c r="H61719"/>
      <c r="I61719"/>
      <c r="J61719"/>
      <c r="K61719"/>
      <c r="L61719"/>
      <c r="M61719" s="954"/>
      <c r="N61719"/>
      <c r="O61719"/>
    </row>
    <row r="61720" spans="1:15">
      <c r="A61720" t="s">
        <v>1917</v>
      </c>
      <c r="B61720" s="954"/>
      <c r="C61720"/>
      <c r="D61720"/>
      <c r="E61720"/>
      <c r="F61720"/>
      <c r="G61720"/>
      <c r="H61720"/>
      <c r="I61720"/>
      <c r="J61720"/>
      <c r="K61720"/>
      <c r="L61720"/>
      <c r="M61720" s="954"/>
      <c r="N61720"/>
      <c r="O61720"/>
    </row>
    <row r="61721" spans="1:15">
      <c r="A61721" t="s">
        <v>1917</v>
      </c>
      <c r="B61721" s="954"/>
      <c r="C61721"/>
      <c r="D61721"/>
      <c r="E61721"/>
      <c r="F61721"/>
      <c r="G61721"/>
      <c r="H61721"/>
      <c r="I61721"/>
      <c r="J61721"/>
      <c r="K61721"/>
      <c r="L61721"/>
      <c r="M61721" s="954"/>
      <c r="N61721"/>
      <c r="O61721"/>
    </row>
    <row r="61722" spans="1:15">
      <c r="A61722" t="s">
        <v>1917</v>
      </c>
      <c r="B61722" s="954"/>
      <c r="C61722"/>
      <c r="D61722"/>
      <c r="E61722"/>
      <c r="F61722"/>
      <c r="G61722"/>
      <c r="H61722"/>
      <c r="I61722"/>
      <c r="J61722"/>
      <c r="K61722"/>
      <c r="L61722"/>
      <c r="M61722" s="954"/>
      <c r="N61722"/>
      <c r="O61722"/>
    </row>
    <row r="61723" spans="1:15">
      <c r="A61723" t="s">
        <v>1917</v>
      </c>
      <c r="B61723" s="954"/>
      <c r="C61723"/>
      <c r="D61723"/>
      <c r="E61723"/>
      <c r="F61723"/>
      <c r="G61723"/>
      <c r="H61723"/>
      <c r="I61723"/>
      <c r="J61723"/>
      <c r="K61723"/>
      <c r="L61723"/>
      <c r="M61723" s="954"/>
      <c r="N61723"/>
      <c r="O61723"/>
    </row>
    <row r="61724" spans="1:15">
      <c r="A61724" t="s">
        <v>1917</v>
      </c>
      <c r="B61724" s="954"/>
      <c r="C61724"/>
      <c r="D61724"/>
      <c r="E61724"/>
      <c r="F61724"/>
      <c r="G61724"/>
      <c r="H61724"/>
      <c r="I61724"/>
      <c r="J61724"/>
      <c r="K61724"/>
      <c r="L61724"/>
      <c r="M61724" s="954"/>
      <c r="N61724"/>
      <c r="O61724"/>
    </row>
    <row r="61725" spans="1:15">
      <c r="A61725" t="s">
        <v>1917</v>
      </c>
      <c r="B61725" s="954"/>
      <c r="C61725"/>
      <c r="D61725"/>
      <c r="E61725"/>
      <c r="F61725"/>
      <c r="G61725"/>
      <c r="H61725"/>
      <c r="I61725"/>
      <c r="J61725"/>
      <c r="K61725"/>
      <c r="L61725"/>
      <c r="M61725" s="954"/>
      <c r="N61725"/>
      <c r="O61725"/>
    </row>
    <row r="61726" spans="1:15">
      <c r="A61726" t="s">
        <v>1917</v>
      </c>
      <c r="B61726" s="954"/>
      <c r="C61726"/>
      <c r="D61726"/>
      <c r="E61726"/>
      <c r="F61726"/>
      <c r="G61726"/>
      <c r="H61726"/>
      <c r="I61726"/>
      <c r="J61726"/>
      <c r="K61726"/>
      <c r="L61726"/>
      <c r="M61726" s="954"/>
      <c r="N61726"/>
      <c r="O61726"/>
    </row>
    <row r="61727" spans="1:15">
      <c r="A61727" t="s">
        <v>1917</v>
      </c>
      <c r="B61727" s="954"/>
      <c r="C61727"/>
      <c r="D61727"/>
      <c r="E61727"/>
      <c r="F61727"/>
      <c r="G61727"/>
      <c r="H61727"/>
      <c r="I61727"/>
      <c r="J61727"/>
      <c r="K61727"/>
      <c r="L61727"/>
      <c r="M61727" s="954"/>
      <c r="N61727"/>
      <c r="O61727"/>
    </row>
    <row r="61728" spans="1:15">
      <c r="A61728" t="s">
        <v>1917</v>
      </c>
      <c r="B61728" s="954"/>
      <c r="C61728"/>
      <c r="D61728"/>
      <c r="E61728"/>
      <c r="F61728"/>
      <c r="G61728"/>
      <c r="H61728"/>
      <c r="I61728"/>
      <c r="J61728"/>
      <c r="K61728"/>
      <c r="L61728"/>
      <c r="M61728" s="954"/>
      <c r="N61728"/>
      <c r="O61728"/>
    </row>
    <row r="61729" spans="1:15">
      <c r="A61729" t="s">
        <v>1917</v>
      </c>
      <c r="B61729" s="954"/>
      <c r="C61729"/>
      <c r="D61729"/>
      <c r="E61729"/>
      <c r="F61729"/>
      <c r="G61729"/>
      <c r="H61729"/>
      <c r="I61729"/>
      <c r="J61729"/>
      <c r="K61729"/>
      <c r="L61729"/>
      <c r="M61729" s="954"/>
      <c r="N61729"/>
      <c r="O61729"/>
    </row>
    <row r="61730" spans="1:15">
      <c r="A61730" t="s">
        <v>1917</v>
      </c>
      <c r="B61730" s="954"/>
      <c r="C61730"/>
      <c r="D61730"/>
      <c r="E61730"/>
      <c r="F61730"/>
      <c r="G61730"/>
      <c r="H61730"/>
      <c r="I61730"/>
      <c r="J61730"/>
      <c r="K61730"/>
      <c r="L61730"/>
      <c r="M61730" s="954"/>
      <c r="N61730"/>
      <c r="O61730"/>
    </row>
    <row r="61731" spans="1:15">
      <c r="A61731" t="s">
        <v>1917</v>
      </c>
      <c r="B61731" s="954"/>
      <c r="C61731"/>
      <c r="D61731"/>
      <c r="E61731"/>
      <c r="F61731"/>
      <c r="G61731"/>
      <c r="H61731"/>
      <c r="I61731"/>
      <c r="J61731"/>
      <c r="K61731"/>
      <c r="L61731"/>
      <c r="M61731" s="954"/>
      <c r="N61731"/>
      <c r="O61731"/>
    </row>
    <row r="61732" spans="1:15">
      <c r="A61732" t="s">
        <v>1917</v>
      </c>
      <c r="B61732" s="954"/>
      <c r="C61732"/>
      <c r="D61732"/>
      <c r="E61732"/>
      <c r="F61732"/>
      <c r="G61732"/>
      <c r="H61732"/>
      <c r="I61732"/>
      <c r="J61732"/>
      <c r="K61732"/>
      <c r="L61732"/>
      <c r="M61732" s="954"/>
      <c r="N61732"/>
      <c r="O61732"/>
    </row>
    <row r="61733" spans="1:15">
      <c r="A61733" t="s">
        <v>1917</v>
      </c>
      <c r="B61733" s="954"/>
      <c r="C61733"/>
      <c r="D61733"/>
      <c r="E61733"/>
      <c r="F61733"/>
      <c r="G61733"/>
      <c r="H61733"/>
      <c r="I61733"/>
      <c r="J61733"/>
      <c r="K61733"/>
      <c r="L61733"/>
      <c r="M61733" s="954"/>
      <c r="N61733"/>
      <c r="O61733"/>
    </row>
    <row r="61734" spans="1:15">
      <c r="A61734" t="s">
        <v>1917</v>
      </c>
      <c r="B61734" s="954"/>
      <c r="C61734"/>
      <c r="D61734"/>
      <c r="E61734"/>
      <c r="F61734"/>
      <c r="G61734"/>
      <c r="H61734"/>
      <c r="I61734"/>
      <c r="J61734"/>
      <c r="K61734"/>
      <c r="L61734"/>
      <c r="M61734" s="954"/>
      <c r="N61734"/>
      <c r="O61734"/>
    </row>
    <row r="61735" spans="1:15">
      <c r="A61735" t="s">
        <v>1917</v>
      </c>
      <c r="B61735" s="954"/>
      <c r="C61735"/>
      <c r="D61735"/>
      <c r="E61735"/>
      <c r="F61735"/>
      <c r="G61735"/>
      <c r="H61735"/>
      <c r="I61735"/>
      <c r="J61735"/>
      <c r="K61735"/>
      <c r="L61735"/>
      <c r="M61735" s="954"/>
      <c r="N61735"/>
      <c r="O61735"/>
    </row>
    <row r="61736" spans="1:15">
      <c r="A61736" t="s">
        <v>1917</v>
      </c>
      <c r="B61736" s="954"/>
      <c r="C61736"/>
      <c r="D61736"/>
      <c r="E61736"/>
      <c r="F61736"/>
      <c r="G61736"/>
      <c r="H61736"/>
      <c r="I61736"/>
      <c r="J61736"/>
      <c r="K61736"/>
      <c r="L61736"/>
      <c r="M61736" s="954"/>
      <c r="N61736"/>
      <c r="O61736"/>
    </row>
    <row r="61737" spans="1:15">
      <c r="A61737" t="s">
        <v>1917</v>
      </c>
      <c r="B61737" s="954"/>
      <c r="C61737"/>
      <c r="D61737"/>
      <c r="E61737"/>
      <c r="F61737"/>
      <c r="G61737"/>
      <c r="H61737"/>
      <c r="I61737"/>
      <c r="J61737"/>
      <c r="K61737"/>
      <c r="L61737"/>
      <c r="M61737" s="954"/>
      <c r="N61737"/>
      <c r="O61737"/>
    </row>
    <row r="61738" spans="1:15">
      <c r="A61738" t="s">
        <v>1917</v>
      </c>
      <c r="B61738" s="954"/>
      <c r="C61738"/>
      <c r="D61738"/>
      <c r="E61738"/>
      <c r="F61738"/>
      <c r="G61738"/>
      <c r="H61738"/>
      <c r="I61738"/>
      <c r="J61738"/>
      <c r="K61738"/>
      <c r="L61738"/>
      <c r="M61738" s="954"/>
      <c r="N61738"/>
      <c r="O61738"/>
    </row>
    <row r="61739" spans="1:15">
      <c r="A61739" t="s">
        <v>1917</v>
      </c>
      <c r="B61739" s="954"/>
      <c r="C61739"/>
      <c r="D61739"/>
      <c r="E61739"/>
      <c r="F61739"/>
      <c r="G61739"/>
      <c r="H61739"/>
      <c r="I61739"/>
      <c r="J61739"/>
      <c r="K61739"/>
      <c r="L61739"/>
      <c r="M61739" s="954"/>
      <c r="N61739"/>
      <c r="O61739"/>
    </row>
    <row r="61740" spans="1:15">
      <c r="A61740" t="s">
        <v>1917</v>
      </c>
      <c r="B61740" s="954"/>
      <c r="C61740"/>
      <c r="D61740"/>
      <c r="E61740"/>
      <c r="F61740"/>
      <c r="G61740"/>
      <c r="H61740"/>
      <c r="I61740"/>
      <c r="J61740"/>
      <c r="K61740"/>
      <c r="L61740"/>
      <c r="M61740" s="954"/>
      <c r="N61740"/>
      <c r="O61740"/>
    </row>
    <row r="61741" spans="1:15">
      <c r="A61741" t="s">
        <v>1917</v>
      </c>
      <c r="B61741" s="954"/>
      <c r="C61741"/>
      <c r="D61741"/>
      <c r="E61741"/>
      <c r="F61741"/>
      <c r="G61741"/>
      <c r="H61741"/>
      <c r="I61741"/>
      <c r="J61741"/>
      <c r="K61741"/>
      <c r="L61741"/>
      <c r="M61741" s="954"/>
      <c r="N61741"/>
      <c r="O61741"/>
    </row>
    <row r="61742" spans="1:15">
      <c r="A61742" t="s">
        <v>1917</v>
      </c>
      <c r="B61742" s="954"/>
      <c r="C61742"/>
      <c r="D61742"/>
      <c r="E61742"/>
      <c r="F61742"/>
      <c r="G61742"/>
      <c r="H61742"/>
      <c r="I61742"/>
      <c r="J61742"/>
      <c r="K61742"/>
      <c r="L61742"/>
      <c r="M61742" s="954"/>
      <c r="N61742"/>
      <c r="O61742"/>
    </row>
    <row r="61743" spans="1:15">
      <c r="A61743" t="s">
        <v>1917</v>
      </c>
      <c r="B61743" s="954"/>
      <c r="C61743"/>
      <c r="D61743"/>
      <c r="E61743"/>
      <c r="F61743"/>
      <c r="G61743"/>
      <c r="H61743"/>
      <c r="I61743"/>
      <c r="J61743"/>
      <c r="K61743"/>
      <c r="L61743"/>
      <c r="M61743" s="954"/>
      <c r="N61743"/>
      <c r="O61743"/>
    </row>
    <row r="61744" spans="1:15">
      <c r="A61744" t="s">
        <v>1917</v>
      </c>
      <c r="B61744" s="954"/>
      <c r="C61744"/>
      <c r="D61744"/>
      <c r="E61744"/>
      <c r="F61744"/>
      <c r="G61744"/>
      <c r="H61744"/>
      <c r="I61744"/>
      <c r="J61744"/>
      <c r="K61744"/>
      <c r="L61744"/>
      <c r="M61744" s="954"/>
      <c r="N61744"/>
      <c r="O61744"/>
    </row>
    <row r="61745" spans="1:15">
      <c r="A61745" t="s">
        <v>1917</v>
      </c>
      <c r="B61745" s="954"/>
      <c r="C61745"/>
      <c r="D61745"/>
      <c r="E61745"/>
      <c r="F61745"/>
      <c r="G61745"/>
      <c r="H61745"/>
      <c r="I61745"/>
      <c r="J61745"/>
      <c r="K61745"/>
      <c r="L61745"/>
      <c r="M61745" s="954"/>
      <c r="N61745"/>
      <c r="O61745"/>
    </row>
    <row r="61746" spans="1:15">
      <c r="A61746" t="s">
        <v>1917</v>
      </c>
      <c r="B61746" s="954"/>
      <c r="C61746"/>
      <c r="D61746"/>
      <c r="E61746"/>
      <c r="F61746"/>
      <c r="G61746"/>
      <c r="H61746"/>
      <c r="I61746"/>
      <c r="J61746"/>
      <c r="K61746"/>
      <c r="L61746"/>
      <c r="M61746" s="954"/>
      <c r="N61746"/>
      <c r="O61746"/>
    </row>
    <row r="61747" spans="1:15">
      <c r="A61747" t="s">
        <v>1917</v>
      </c>
      <c r="B61747" s="954"/>
      <c r="C61747"/>
      <c r="D61747"/>
      <c r="E61747"/>
      <c r="F61747"/>
      <c r="G61747"/>
      <c r="H61747"/>
      <c r="I61747"/>
      <c r="J61747"/>
      <c r="K61747"/>
      <c r="L61747"/>
      <c r="M61747" s="954"/>
      <c r="N61747"/>
      <c r="O61747"/>
    </row>
    <row r="61748" spans="1:15">
      <c r="A61748" t="s">
        <v>1917</v>
      </c>
      <c r="B61748" s="954"/>
      <c r="C61748"/>
      <c r="D61748"/>
      <c r="E61748"/>
      <c r="F61748"/>
      <c r="G61748"/>
      <c r="H61748"/>
      <c r="I61748"/>
      <c r="J61748"/>
      <c r="K61748"/>
      <c r="L61748"/>
      <c r="M61748" s="954"/>
      <c r="N61748"/>
      <c r="O61748"/>
    </row>
    <row r="61749" spans="1:15">
      <c r="A61749" t="s">
        <v>1917</v>
      </c>
      <c r="B61749" s="954"/>
      <c r="C61749"/>
      <c r="D61749"/>
      <c r="E61749"/>
      <c r="F61749"/>
      <c r="G61749"/>
      <c r="H61749"/>
      <c r="I61749"/>
      <c r="J61749"/>
      <c r="K61749"/>
      <c r="L61749"/>
      <c r="M61749" s="954"/>
      <c r="N61749"/>
      <c r="O61749"/>
    </row>
    <row r="61750" spans="1:15">
      <c r="A61750" t="s">
        <v>1917</v>
      </c>
      <c r="B61750" s="954"/>
      <c r="C61750"/>
      <c r="D61750"/>
      <c r="E61750"/>
      <c r="F61750"/>
      <c r="G61750"/>
      <c r="H61750"/>
      <c r="I61750"/>
      <c r="J61750"/>
      <c r="K61750"/>
      <c r="L61750"/>
      <c r="M61750" s="954"/>
      <c r="N61750"/>
      <c r="O61750"/>
    </row>
    <row r="61751" spans="1:15">
      <c r="A61751" t="s">
        <v>1917</v>
      </c>
      <c r="B61751" s="954"/>
      <c r="C61751"/>
      <c r="D61751"/>
      <c r="E61751"/>
      <c r="F61751"/>
      <c r="G61751"/>
      <c r="H61751"/>
      <c r="I61751"/>
      <c r="J61751"/>
      <c r="K61751"/>
      <c r="L61751"/>
      <c r="M61751" s="954"/>
      <c r="N61751"/>
      <c r="O61751"/>
    </row>
    <row r="61752" spans="1:15">
      <c r="A61752" t="s">
        <v>1917</v>
      </c>
      <c r="B61752" s="954"/>
      <c r="C61752"/>
      <c r="D61752"/>
      <c r="E61752"/>
      <c r="F61752"/>
      <c r="G61752"/>
      <c r="H61752"/>
      <c r="I61752"/>
      <c r="J61752"/>
      <c r="K61752"/>
      <c r="L61752"/>
      <c r="M61752" s="954"/>
      <c r="N61752"/>
      <c r="O61752"/>
    </row>
    <row r="61753" spans="1:15">
      <c r="A61753" t="s">
        <v>1917</v>
      </c>
      <c r="B61753" s="954"/>
      <c r="C61753"/>
      <c r="D61753"/>
      <c r="E61753"/>
      <c r="F61753"/>
      <c r="G61753"/>
      <c r="H61753"/>
      <c r="I61753"/>
      <c r="J61753"/>
      <c r="K61753"/>
      <c r="L61753"/>
      <c r="M61753" s="954"/>
      <c r="N61753"/>
      <c r="O61753"/>
    </row>
    <row r="61754" spans="1:15">
      <c r="A61754" t="s">
        <v>1917</v>
      </c>
      <c r="B61754" s="954"/>
      <c r="C61754"/>
      <c r="D61754"/>
      <c r="E61754"/>
      <c r="F61754"/>
      <c r="G61754"/>
      <c r="H61754"/>
      <c r="I61754"/>
      <c r="J61754"/>
      <c r="K61754"/>
      <c r="L61754"/>
      <c r="M61754" s="954"/>
      <c r="N61754"/>
      <c r="O61754"/>
    </row>
    <row r="61755" spans="1:15">
      <c r="A61755" t="s">
        <v>1917</v>
      </c>
      <c r="B61755" s="954"/>
      <c r="C61755"/>
      <c r="D61755"/>
      <c r="E61755"/>
      <c r="F61755"/>
      <c r="G61755"/>
      <c r="H61755"/>
      <c r="I61755"/>
      <c r="J61755"/>
      <c r="K61755"/>
      <c r="L61755"/>
      <c r="M61755" s="954"/>
      <c r="N61755"/>
      <c r="O61755"/>
    </row>
    <row r="61756" spans="1:15">
      <c r="A61756" t="s">
        <v>1917</v>
      </c>
      <c r="B61756" s="954"/>
      <c r="C61756"/>
      <c r="D61756"/>
      <c r="E61756"/>
      <c r="F61756"/>
      <c r="G61756"/>
      <c r="H61756"/>
      <c r="I61756"/>
      <c r="J61756"/>
      <c r="K61756"/>
      <c r="L61756"/>
      <c r="M61756" s="954"/>
      <c r="N61756"/>
      <c r="O61756"/>
    </row>
    <row r="61757" spans="1:15">
      <c r="A61757" t="s">
        <v>1917</v>
      </c>
      <c r="B61757" s="954"/>
      <c r="C61757"/>
      <c r="D61757"/>
      <c r="E61757"/>
      <c r="F61757"/>
      <c r="G61757"/>
      <c r="H61757"/>
      <c r="I61757"/>
      <c r="J61757"/>
      <c r="K61757"/>
      <c r="L61757"/>
      <c r="M61757" s="954"/>
      <c r="N61757"/>
      <c r="O61757"/>
    </row>
    <row r="61758" spans="1:15">
      <c r="A61758" t="s">
        <v>1917</v>
      </c>
      <c r="B61758" s="954"/>
      <c r="C61758"/>
      <c r="D61758"/>
      <c r="E61758"/>
      <c r="F61758"/>
      <c r="G61758"/>
      <c r="H61758"/>
      <c r="I61758"/>
      <c r="J61758"/>
      <c r="K61758"/>
      <c r="L61758"/>
      <c r="M61758" s="954"/>
      <c r="N61758"/>
      <c r="O61758"/>
    </row>
    <row r="61759" spans="1:15">
      <c r="A61759" t="s">
        <v>1917</v>
      </c>
      <c r="B61759" s="954"/>
      <c r="C61759"/>
      <c r="D61759"/>
      <c r="E61759"/>
      <c r="F61759"/>
      <c r="G61759"/>
      <c r="H61759"/>
      <c r="I61759"/>
      <c r="J61759"/>
      <c r="K61759"/>
      <c r="L61759"/>
      <c r="M61759" s="954"/>
      <c r="N61759"/>
      <c r="O61759"/>
    </row>
    <row r="61760" spans="1:15">
      <c r="A61760" t="s">
        <v>1917</v>
      </c>
      <c r="B61760" s="954"/>
      <c r="C61760"/>
      <c r="D61760"/>
      <c r="E61760"/>
      <c r="F61760"/>
      <c r="G61760"/>
      <c r="H61760"/>
      <c r="I61760"/>
      <c r="J61760"/>
      <c r="K61760"/>
      <c r="L61760"/>
      <c r="M61760" s="954"/>
      <c r="N61760"/>
      <c r="O61760"/>
    </row>
    <row r="61761" spans="1:15">
      <c r="A61761" t="s">
        <v>1917</v>
      </c>
      <c r="B61761" s="954"/>
      <c r="C61761"/>
      <c r="D61761"/>
      <c r="E61761"/>
      <c r="F61761"/>
      <c r="G61761"/>
      <c r="H61761"/>
      <c r="I61761"/>
      <c r="J61761"/>
      <c r="K61761"/>
      <c r="L61761"/>
      <c r="M61761" s="954"/>
      <c r="N61761"/>
      <c r="O61761"/>
    </row>
    <row r="61762" spans="1:15">
      <c r="A61762" t="s">
        <v>1917</v>
      </c>
      <c r="B61762" s="954"/>
      <c r="C61762"/>
      <c r="D61762"/>
      <c r="E61762"/>
      <c r="F61762"/>
      <c r="G61762"/>
      <c r="H61762"/>
      <c r="I61762"/>
      <c r="J61762"/>
      <c r="K61762"/>
      <c r="L61762"/>
      <c r="M61762" s="954"/>
      <c r="N61762"/>
      <c r="O61762"/>
    </row>
    <row r="61763" spans="1:15">
      <c r="A61763" t="s">
        <v>1917</v>
      </c>
      <c r="B61763" s="954"/>
      <c r="C61763"/>
      <c r="D61763"/>
      <c r="E61763"/>
      <c r="F61763"/>
      <c r="G61763"/>
      <c r="H61763"/>
      <c r="I61763"/>
      <c r="J61763"/>
      <c r="K61763"/>
      <c r="L61763"/>
      <c r="M61763" s="954"/>
      <c r="N61763"/>
      <c r="O61763"/>
    </row>
    <row r="61764" spans="1:15">
      <c r="A61764" t="s">
        <v>1917</v>
      </c>
      <c r="B61764" s="954"/>
      <c r="C61764"/>
      <c r="D61764"/>
      <c r="E61764"/>
      <c r="F61764"/>
      <c r="G61764"/>
      <c r="H61764"/>
      <c r="I61764"/>
      <c r="J61764"/>
      <c r="K61764"/>
      <c r="L61764"/>
      <c r="M61764" s="954"/>
      <c r="N61764"/>
      <c r="O61764"/>
    </row>
    <row r="61765" spans="1:15">
      <c r="A61765" t="s">
        <v>1917</v>
      </c>
      <c r="B61765" s="954"/>
      <c r="C61765"/>
      <c r="D61765"/>
      <c r="E61765"/>
      <c r="F61765"/>
      <c r="G61765"/>
      <c r="H61765"/>
      <c r="I61765"/>
      <c r="J61765"/>
      <c r="K61765"/>
      <c r="L61765"/>
      <c r="M61765" s="954"/>
      <c r="N61765"/>
      <c r="O61765"/>
    </row>
    <row r="61766" spans="1:15">
      <c r="A61766" t="s">
        <v>1917</v>
      </c>
      <c r="B61766" s="954"/>
      <c r="C61766"/>
      <c r="D61766"/>
      <c r="E61766"/>
      <c r="F61766"/>
      <c r="G61766"/>
      <c r="H61766"/>
      <c r="I61766"/>
      <c r="J61766"/>
      <c r="K61766"/>
      <c r="L61766"/>
      <c r="M61766" s="954"/>
      <c r="N61766"/>
      <c r="O61766"/>
    </row>
    <row r="61767" spans="1:15">
      <c r="A61767" t="s">
        <v>1917</v>
      </c>
      <c r="B61767" s="954"/>
      <c r="C61767"/>
      <c r="D61767"/>
      <c r="E61767"/>
      <c r="F61767"/>
      <c r="G61767"/>
      <c r="H61767"/>
      <c r="I61767"/>
      <c r="J61767"/>
      <c r="K61767"/>
      <c r="L61767"/>
      <c r="M61767" s="954"/>
      <c r="N61767"/>
      <c r="O61767"/>
    </row>
    <row r="61768" spans="1:15">
      <c r="A61768" t="s">
        <v>1917</v>
      </c>
      <c r="B61768" s="954"/>
      <c r="C61768"/>
      <c r="D61768"/>
      <c r="E61768"/>
      <c r="F61768"/>
      <c r="G61768"/>
      <c r="H61768"/>
      <c r="I61768"/>
      <c r="J61768"/>
      <c r="K61768"/>
      <c r="L61768"/>
      <c r="M61768" s="954"/>
      <c r="N61768"/>
      <c r="O61768"/>
    </row>
    <row r="61769" spans="1:15">
      <c r="A61769" t="s">
        <v>1917</v>
      </c>
      <c r="B61769" s="954"/>
      <c r="C61769"/>
      <c r="D61769"/>
      <c r="E61769"/>
      <c r="F61769"/>
      <c r="G61769"/>
      <c r="H61769"/>
      <c r="I61769"/>
      <c r="J61769"/>
      <c r="K61769"/>
      <c r="L61769"/>
      <c r="M61769" s="954"/>
      <c r="N61769"/>
      <c r="O61769"/>
    </row>
    <row r="61770" spans="1:15">
      <c r="A61770" t="s">
        <v>1917</v>
      </c>
      <c r="B61770" s="954"/>
      <c r="C61770"/>
      <c r="D61770"/>
      <c r="E61770"/>
      <c r="F61770"/>
      <c r="G61770"/>
      <c r="H61770"/>
      <c r="I61770"/>
      <c r="J61770"/>
      <c r="K61770"/>
      <c r="L61770"/>
      <c r="M61770" s="954"/>
      <c r="N61770"/>
      <c r="O61770"/>
    </row>
    <row r="61771" spans="1:15">
      <c r="A61771" t="s">
        <v>1917</v>
      </c>
      <c r="B61771" s="954"/>
      <c r="C61771"/>
      <c r="D61771"/>
      <c r="E61771"/>
      <c r="F61771"/>
      <c r="G61771"/>
      <c r="H61771"/>
      <c r="I61771"/>
      <c r="J61771"/>
      <c r="K61771"/>
      <c r="L61771"/>
      <c r="M61771" s="954"/>
      <c r="N61771"/>
      <c r="O61771"/>
    </row>
    <row r="61772" spans="1:15">
      <c r="A61772" t="s">
        <v>1917</v>
      </c>
      <c r="B61772" s="954"/>
      <c r="C61772"/>
      <c r="D61772"/>
      <c r="E61772"/>
      <c r="F61772"/>
      <c r="G61772"/>
      <c r="H61772"/>
      <c r="I61772"/>
      <c r="J61772"/>
      <c r="K61772"/>
      <c r="L61772"/>
      <c r="M61772" s="954"/>
      <c r="N61772"/>
      <c r="O61772"/>
    </row>
    <row r="61773" spans="1:15">
      <c r="A61773" t="s">
        <v>1917</v>
      </c>
      <c r="B61773" s="954"/>
      <c r="C61773"/>
      <c r="D61773"/>
      <c r="E61773"/>
      <c r="F61773"/>
      <c r="G61773"/>
      <c r="H61773"/>
      <c r="I61773"/>
      <c r="J61773"/>
      <c r="K61773"/>
      <c r="L61773"/>
      <c r="M61773" s="954"/>
      <c r="N61773"/>
      <c r="O61773"/>
    </row>
    <row r="61774" spans="1:15">
      <c r="A61774" t="s">
        <v>1917</v>
      </c>
      <c r="B61774" s="954"/>
      <c r="C61774"/>
      <c r="D61774"/>
      <c r="E61774"/>
      <c r="F61774"/>
      <c r="G61774"/>
      <c r="H61774"/>
      <c r="I61774"/>
      <c r="J61774"/>
      <c r="K61774"/>
      <c r="L61774"/>
      <c r="M61774" s="954"/>
      <c r="N61774"/>
      <c r="O61774"/>
    </row>
    <row r="61775" spans="1:15">
      <c r="A61775" t="s">
        <v>1917</v>
      </c>
      <c r="B61775" s="954"/>
      <c r="C61775"/>
      <c r="D61775"/>
      <c r="E61775"/>
      <c r="F61775"/>
      <c r="G61775"/>
      <c r="H61775"/>
      <c r="I61775"/>
      <c r="J61775"/>
      <c r="K61775"/>
      <c r="L61775"/>
      <c r="M61775" s="954"/>
      <c r="N61775"/>
      <c r="O61775"/>
    </row>
    <row r="61776" spans="1:15">
      <c r="A61776" t="s">
        <v>1917</v>
      </c>
      <c r="B61776" s="954"/>
      <c r="C61776"/>
      <c r="D61776"/>
      <c r="E61776"/>
      <c r="F61776"/>
      <c r="G61776"/>
      <c r="H61776"/>
      <c r="I61776"/>
      <c r="J61776"/>
      <c r="K61776"/>
      <c r="L61776"/>
      <c r="M61776" s="954"/>
      <c r="N61776"/>
      <c r="O61776"/>
    </row>
    <row r="61777" spans="1:15">
      <c r="A61777" t="s">
        <v>1917</v>
      </c>
      <c r="B61777" s="954"/>
      <c r="C61777"/>
      <c r="D61777"/>
      <c r="E61777"/>
      <c r="F61777"/>
      <c r="G61777"/>
      <c r="H61777"/>
      <c r="I61777"/>
      <c r="J61777"/>
      <c r="K61777"/>
      <c r="L61777"/>
      <c r="M61777" s="954"/>
      <c r="N61777"/>
      <c r="O61777"/>
    </row>
    <row r="61778" spans="1:15">
      <c r="A61778" t="s">
        <v>1917</v>
      </c>
      <c r="B61778" s="954"/>
      <c r="C61778"/>
      <c r="D61778"/>
      <c r="E61778"/>
      <c r="F61778"/>
      <c r="G61778"/>
      <c r="H61778"/>
      <c r="I61778"/>
      <c r="J61778"/>
      <c r="K61778"/>
      <c r="L61778"/>
      <c r="M61778" s="954"/>
      <c r="N61778"/>
      <c r="O61778"/>
    </row>
    <row r="61779" spans="1:15">
      <c r="A61779" t="s">
        <v>1917</v>
      </c>
      <c r="B61779" s="954"/>
      <c r="C61779"/>
      <c r="D61779"/>
      <c r="E61779"/>
      <c r="F61779"/>
      <c r="G61779"/>
      <c r="H61779"/>
      <c r="I61779"/>
      <c r="J61779"/>
      <c r="K61779"/>
      <c r="L61779"/>
      <c r="M61779" s="954"/>
      <c r="N61779"/>
      <c r="O61779"/>
    </row>
    <row r="61780" spans="1:15">
      <c r="A61780" t="s">
        <v>1917</v>
      </c>
      <c r="B61780" s="954"/>
      <c r="C61780"/>
      <c r="D61780"/>
      <c r="E61780"/>
      <c r="F61780"/>
      <c r="G61780"/>
      <c r="H61780"/>
      <c r="I61780"/>
      <c r="J61780"/>
      <c r="K61780"/>
      <c r="L61780"/>
      <c r="M61780" s="954"/>
      <c r="N61780"/>
      <c r="O61780"/>
    </row>
    <row r="61781" spans="1:15">
      <c r="A61781" t="s">
        <v>1917</v>
      </c>
      <c r="B61781" s="954"/>
      <c r="C61781"/>
      <c r="D61781"/>
      <c r="E61781"/>
      <c r="F61781"/>
      <c r="G61781"/>
      <c r="H61781"/>
      <c r="I61781"/>
      <c r="J61781"/>
      <c r="K61781"/>
      <c r="L61781"/>
      <c r="M61781" s="954"/>
      <c r="N61781"/>
      <c r="O61781"/>
    </row>
    <row r="61782" spans="1:15">
      <c r="A61782" t="s">
        <v>1917</v>
      </c>
      <c r="B61782" s="954"/>
      <c r="C61782"/>
      <c r="D61782"/>
      <c r="E61782"/>
      <c r="F61782"/>
      <c r="G61782"/>
      <c r="H61782"/>
      <c r="I61782"/>
      <c r="J61782"/>
      <c r="K61782"/>
      <c r="L61782"/>
      <c r="M61782" s="954"/>
      <c r="N61782"/>
      <c r="O61782"/>
    </row>
    <row r="61783" spans="1:15">
      <c r="A61783" t="s">
        <v>1917</v>
      </c>
      <c r="B61783" s="954"/>
      <c r="C61783"/>
      <c r="D61783"/>
      <c r="E61783"/>
      <c r="F61783"/>
      <c r="G61783"/>
      <c r="H61783"/>
      <c r="I61783"/>
      <c r="J61783"/>
      <c r="K61783"/>
      <c r="L61783"/>
      <c r="M61783" s="954"/>
      <c r="N61783"/>
      <c r="O61783"/>
    </row>
    <row r="61784" spans="1:15">
      <c r="A61784" t="s">
        <v>1917</v>
      </c>
      <c r="B61784" s="954"/>
      <c r="C61784"/>
      <c r="D61784"/>
      <c r="E61784"/>
      <c r="F61784"/>
      <c r="G61784"/>
      <c r="H61784"/>
      <c r="I61784"/>
      <c r="J61784"/>
      <c r="K61784"/>
      <c r="L61784"/>
      <c r="M61784" s="954"/>
      <c r="N61784"/>
      <c r="O61784"/>
    </row>
    <row r="61785" spans="1:15">
      <c r="A61785" t="s">
        <v>1917</v>
      </c>
      <c r="B61785" s="954"/>
      <c r="C61785"/>
      <c r="D61785"/>
      <c r="E61785"/>
      <c r="F61785"/>
      <c r="G61785"/>
      <c r="H61785"/>
      <c r="I61785"/>
      <c r="J61785"/>
      <c r="K61785"/>
      <c r="L61785"/>
      <c r="M61785" s="954"/>
      <c r="N61785"/>
      <c r="O61785"/>
    </row>
    <row r="61786" spans="1:15">
      <c r="A61786" t="s">
        <v>1917</v>
      </c>
      <c r="B61786" s="954"/>
      <c r="C61786"/>
      <c r="D61786"/>
      <c r="E61786"/>
      <c r="F61786"/>
      <c r="G61786"/>
      <c r="H61786"/>
      <c r="I61786"/>
      <c r="J61786"/>
      <c r="K61786"/>
      <c r="L61786"/>
      <c r="M61786" s="954"/>
      <c r="N61786"/>
      <c r="O61786"/>
    </row>
    <row r="61787" spans="1:15">
      <c r="A61787" t="s">
        <v>1917</v>
      </c>
      <c r="B61787" s="954"/>
      <c r="C61787"/>
      <c r="D61787"/>
      <c r="E61787"/>
      <c r="F61787"/>
      <c r="G61787"/>
      <c r="H61787"/>
      <c r="I61787"/>
      <c r="J61787"/>
      <c r="K61787"/>
      <c r="L61787"/>
      <c r="M61787" s="954"/>
      <c r="N61787"/>
      <c r="O61787"/>
    </row>
    <row r="61788" spans="1:15">
      <c r="A61788" t="s">
        <v>1917</v>
      </c>
      <c r="B61788" s="954"/>
      <c r="C61788"/>
      <c r="D61788"/>
      <c r="E61788"/>
      <c r="F61788"/>
      <c r="G61788"/>
      <c r="H61788"/>
      <c r="I61788"/>
      <c r="J61788"/>
      <c r="K61788"/>
      <c r="L61788"/>
      <c r="M61788" s="954"/>
      <c r="N61788"/>
      <c r="O61788"/>
    </row>
    <row r="61789" spans="1:15">
      <c r="A61789" t="s">
        <v>1917</v>
      </c>
      <c r="B61789" s="954"/>
      <c r="C61789"/>
      <c r="D61789"/>
      <c r="E61789"/>
      <c r="F61789"/>
      <c r="G61789"/>
      <c r="H61789"/>
      <c r="I61789"/>
      <c r="J61789"/>
      <c r="K61789"/>
      <c r="L61789"/>
      <c r="M61789" s="954"/>
      <c r="N61789"/>
      <c r="O61789"/>
    </row>
    <row r="61790" spans="1:15">
      <c r="A61790" t="s">
        <v>1917</v>
      </c>
      <c r="B61790" s="954"/>
      <c r="C61790"/>
      <c r="D61790"/>
      <c r="E61790"/>
      <c r="F61790"/>
      <c r="G61790"/>
      <c r="H61790"/>
      <c r="I61790"/>
      <c r="J61790"/>
      <c r="K61790"/>
      <c r="L61790"/>
      <c r="M61790" s="954"/>
      <c r="N61790"/>
      <c r="O61790"/>
    </row>
    <row r="61791" spans="1:15">
      <c r="A61791" t="s">
        <v>1917</v>
      </c>
      <c r="B61791" s="954"/>
      <c r="C61791"/>
      <c r="D61791"/>
      <c r="E61791"/>
      <c r="F61791"/>
      <c r="G61791"/>
      <c r="H61791"/>
      <c r="I61791"/>
      <c r="J61791"/>
      <c r="K61791"/>
      <c r="L61791"/>
      <c r="M61791" s="954"/>
      <c r="N61791"/>
      <c r="O61791"/>
    </row>
    <row r="61792" spans="1:15">
      <c r="A61792" t="s">
        <v>1917</v>
      </c>
      <c r="B61792" s="954"/>
      <c r="C61792"/>
      <c r="D61792"/>
      <c r="E61792"/>
      <c r="F61792"/>
      <c r="G61792"/>
      <c r="H61792"/>
      <c r="I61792"/>
      <c r="J61792"/>
      <c r="K61792"/>
      <c r="L61792"/>
      <c r="M61792" s="954"/>
      <c r="N61792"/>
      <c r="O61792"/>
    </row>
    <row r="61793" spans="1:15">
      <c r="A61793" t="s">
        <v>1917</v>
      </c>
      <c r="B61793" s="954"/>
      <c r="C61793"/>
      <c r="D61793"/>
      <c r="E61793"/>
      <c r="F61793"/>
      <c r="G61793"/>
      <c r="H61793"/>
      <c r="I61793"/>
      <c r="J61793"/>
      <c r="K61793"/>
      <c r="L61793"/>
      <c r="M61793" s="954"/>
      <c r="N61793"/>
      <c r="O61793"/>
    </row>
    <row r="61794" spans="1:15">
      <c r="A61794" t="s">
        <v>1917</v>
      </c>
      <c r="B61794" s="954"/>
      <c r="C61794"/>
      <c r="D61794"/>
      <c r="E61794"/>
      <c r="F61794"/>
      <c r="G61794"/>
      <c r="H61794"/>
      <c r="I61794"/>
      <c r="J61794"/>
      <c r="K61794"/>
      <c r="L61794"/>
      <c r="M61794" s="954"/>
      <c r="N61794"/>
      <c r="O61794"/>
    </row>
    <row r="61795" spans="1:15">
      <c r="A61795" t="s">
        <v>1917</v>
      </c>
      <c r="B61795" s="954"/>
      <c r="C61795"/>
      <c r="D61795"/>
      <c r="E61795"/>
      <c r="F61795"/>
      <c r="G61795"/>
      <c r="H61795"/>
      <c r="I61795"/>
      <c r="J61795"/>
      <c r="K61795"/>
      <c r="L61795"/>
      <c r="M61795" s="954"/>
      <c r="N61795"/>
      <c r="O61795"/>
    </row>
    <row r="61796" spans="1:15">
      <c r="A61796" t="s">
        <v>1917</v>
      </c>
      <c r="B61796" s="954"/>
      <c r="C61796"/>
      <c r="D61796"/>
      <c r="E61796"/>
      <c r="F61796"/>
      <c r="G61796"/>
      <c r="H61796"/>
      <c r="I61796"/>
      <c r="J61796"/>
      <c r="K61796"/>
      <c r="L61796"/>
      <c r="M61796" s="954"/>
      <c r="N61796"/>
      <c r="O61796"/>
    </row>
    <row r="61797" spans="1:15">
      <c r="A61797" t="s">
        <v>1917</v>
      </c>
      <c r="B61797" s="954"/>
      <c r="C61797"/>
      <c r="D61797"/>
      <c r="E61797"/>
      <c r="F61797"/>
      <c r="G61797"/>
      <c r="H61797"/>
      <c r="I61797"/>
      <c r="J61797"/>
      <c r="K61797"/>
      <c r="L61797"/>
      <c r="M61797" s="954"/>
      <c r="N61797"/>
      <c r="O61797"/>
    </row>
    <row r="61798" spans="1:15">
      <c r="A61798" t="s">
        <v>1917</v>
      </c>
      <c r="B61798" s="954"/>
      <c r="C61798"/>
      <c r="D61798"/>
      <c r="E61798"/>
      <c r="F61798"/>
      <c r="G61798"/>
      <c r="H61798"/>
      <c r="I61798"/>
      <c r="J61798"/>
      <c r="K61798"/>
      <c r="L61798"/>
      <c r="M61798" s="954"/>
      <c r="N61798"/>
      <c r="O61798"/>
    </row>
    <row r="61799" spans="1:15">
      <c r="A61799" t="s">
        <v>1917</v>
      </c>
      <c r="B61799" s="954"/>
      <c r="C61799"/>
      <c r="D61799"/>
      <c r="E61799"/>
      <c r="F61799"/>
      <c r="G61799"/>
      <c r="H61799"/>
      <c r="I61799"/>
      <c r="J61799"/>
      <c r="K61799"/>
      <c r="L61799"/>
      <c r="M61799" s="954"/>
      <c r="N61799"/>
      <c r="O61799"/>
    </row>
    <row r="61800" spans="1:15">
      <c r="A61800" t="s">
        <v>1917</v>
      </c>
      <c r="B61800" s="954"/>
      <c r="C61800"/>
      <c r="D61800"/>
      <c r="E61800"/>
      <c r="F61800"/>
      <c r="G61800"/>
      <c r="H61800"/>
      <c r="I61800"/>
      <c r="J61800"/>
      <c r="K61800"/>
      <c r="L61800"/>
      <c r="M61800" s="954"/>
      <c r="N61800"/>
      <c r="O61800"/>
    </row>
    <row r="61801" spans="1:15">
      <c r="A61801" t="s">
        <v>1917</v>
      </c>
      <c r="B61801" s="954"/>
      <c r="C61801"/>
      <c r="D61801"/>
      <c r="E61801"/>
      <c r="F61801"/>
      <c r="G61801"/>
      <c r="H61801"/>
      <c r="I61801"/>
      <c r="J61801"/>
      <c r="K61801"/>
      <c r="L61801"/>
      <c r="M61801" s="954"/>
      <c r="N61801"/>
      <c r="O61801"/>
    </row>
    <row r="61802" spans="1:15">
      <c r="A61802" t="s">
        <v>1917</v>
      </c>
      <c r="B61802" s="954"/>
      <c r="C61802"/>
      <c r="D61802"/>
      <c r="E61802"/>
      <c r="F61802"/>
      <c r="G61802"/>
      <c r="H61802"/>
      <c r="I61802"/>
      <c r="J61802"/>
      <c r="K61802"/>
      <c r="L61802"/>
      <c r="M61802" s="954"/>
      <c r="N61802"/>
      <c r="O61802"/>
    </row>
    <row r="61803" spans="1:15">
      <c r="A61803" t="s">
        <v>1917</v>
      </c>
      <c r="B61803" s="954"/>
      <c r="C61803"/>
      <c r="D61803"/>
      <c r="E61803"/>
      <c r="F61803"/>
      <c r="G61803"/>
      <c r="H61803"/>
      <c r="I61803"/>
      <c r="J61803"/>
      <c r="K61803"/>
      <c r="L61803"/>
      <c r="M61803" s="954"/>
      <c r="N61803"/>
      <c r="O61803"/>
    </row>
    <row r="61804" spans="1:15">
      <c r="A61804" t="s">
        <v>1917</v>
      </c>
      <c r="B61804" s="954"/>
      <c r="C61804"/>
      <c r="D61804"/>
      <c r="E61804"/>
      <c r="F61804"/>
      <c r="G61804"/>
      <c r="H61804"/>
      <c r="I61804"/>
      <c r="J61804"/>
      <c r="K61804"/>
      <c r="L61804"/>
      <c r="M61804" s="954"/>
      <c r="N61804"/>
      <c r="O61804"/>
    </row>
    <row r="61805" spans="1:15">
      <c r="A61805" t="s">
        <v>1917</v>
      </c>
      <c r="B61805" s="954"/>
      <c r="C61805"/>
      <c r="D61805"/>
      <c r="E61805"/>
      <c r="F61805"/>
      <c r="G61805"/>
      <c r="H61805"/>
      <c r="I61805"/>
      <c r="J61805"/>
      <c r="K61805"/>
      <c r="L61805"/>
      <c r="M61805" s="954"/>
      <c r="N61805"/>
      <c r="O61805"/>
    </row>
    <row r="61806" spans="1:15">
      <c r="A61806" t="s">
        <v>1917</v>
      </c>
      <c r="B61806" s="954"/>
      <c r="C61806"/>
      <c r="D61806"/>
      <c r="E61806"/>
      <c r="F61806"/>
      <c r="G61806"/>
      <c r="H61806"/>
      <c r="I61806"/>
      <c r="J61806"/>
      <c r="K61806"/>
      <c r="L61806"/>
      <c r="M61806" s="954"/>
      <c r="N61806"/>
      <c r="O61806"/>
    </row>
    <row r="61807" spans="1:15">
      <c r="A61807" t="s">
        <v>1917</v>
      </c>
      <c r="B61807" s="954"/>
      <c r="C61807"/>
      <c r="D61807"/>
      <c r="E61807"/>
      <c r="F61807"/>
      <c r="G61807"/>
      <c r="H61807"/>
      <c r="I61807"/>
      <c r="J61807"/>
      <c r="K61807"/>
      <c r="L61807"/>
      <c r="M61807" s="954"/>
      <c r="N61807"/>
      <c r="O61807"/>
    </row>
    <row r="61808" spans="1:15">
      <c r="A61808" t="s">
        <v>1917</v>
      </c>
      <c r="B61808" s="954"/>
      <c r="C61808"/>
      <c r="D61808"/>
      <c r="E61808"/>
      <c r="F61808"/>
      <c r="G61808"/>
      <c r="H61808"/>
      <c r="I61808"/>
      <c r="J61808"/>
      <c r="K61808"/>
      <c r="L61808"/>
      <c r="M61808" s="954"/>
      <c r="N61808"/>
      <c r="O61808"/>
    </row>
    <row r="61809" spans="1:15">
      <c r="A61809" t="s">
        <v>1917</v>
      </c>
      <c r="B61809" s="954"/>
      <c r="C61809"/>
      <c r="D61809"/>
      <c r="E61809"/>
      <c r="F61809"/>
      <c r="G61809"/>
      <c r="H61809"/>
      <c r="I61809"/>
      <c r="J61809"/>
      <c r="K61809"/>
      <c r="L61809"/>
      <c r="M61809" s="954"/>
      <c r="N61809"/>
      <c r="O61809"/>
    </row>
    <row r="61810" spans="1:15">
      <c r="A61810" t="s">
        <v>1917</v>
      </c>
      <c r="B61810" s="954"/>
      <c r="C61810"/>
      <c r="D61810"/>
      <c r="E61810"/>
      <c r="F61810"/>
      <c r="G61810"/>
      <c r="H61810"/>
      <c r="I61810"/>
      <c r="J61810"/>
      <c r="K61810"/>
      <c r="L61810"/>
      <c r="M61810" s="954"/>
      <c r="N61810"/>
      <c r="O61810"/>
    </row>
    <row r="61811" spans="1:15">
      <c r="A61811" t="s">
        <v>1917</v>
      </c>
      <c r="B61811" s="954"/>
      <c r="C61811"/>
      <c r="D61811"/>
      <c r="E61811"/>
      <c r="F61811"/>
      <c r="G61811"/>
      <c r="H61811"/>
      <c r="I61811"/>
      <c r="J61811"/>
      <c r="K61811"/>
      <c r="L61811"/>
      <c r="M61811" s="954"/>
      <c r="N61811"/>
      <c r="O61811"/>
    </row>
    <row r="61812" spans="1:15">
      <c r="A61812" t="s">
        <v>1917</v>
      </c>
      <c r="B61812" s="954"/>
      <c r="C61812"/>
      <c r="D61812"/>
      <c r="E61812"/>
      <c r="F61812"/>
      <c r="G61812"/>
      <c r="H61812"/>
      <c r="I61812"/>
      <c r="J61812"/>
      <c r="K61812"/>
      <c r="L61812"/>
      <c r="M61812" s="954"/>
      <c r="N61812"/>
      <c r="O61812"/>
    </row>
    <row r="61813" spans="1:15">
      <c r="A61813" t="s">
        <v>1917</v>
      </c>
      <c r="B61813" s="954"/>
      <c r="C61813"/>
      <c r="D61813"/>
      <c r="E61813"/>
      <c r="F61813"/>
      <c r="G61813"/>
      <c r="H61813"/>
      <c r="I61813"/>
      <c r="J61813"/>
      <c r="K61813"/>
      <c r="L61813"/>
      <c r="M61813" s="954"/>
      <c r="N61813"/>
      <c r="O61813"/>
    </row>
    <row r="61814" spans="1:15">
      <c r="A61814" t="s">
        <v>1917</v>
      </c>
      <c r="B61814" s="954"/>
      <c r="C61814"/>
      <c r="D61814"/>
      <c r="E61814"/>
      <c r="F61814"/>
      <c r="G61814"/>
      <c r="H61814"/>
      <c r="I61814"/>
      <c r="J61814"/>
      <c r="K61814"/>
      <c r="L61814"/>
      <c r="M61814" s="954"/>
      <c r="N61814"/>
      <c r="O61814"/>
    </row>
    <row r="61815" spans="1:15">
      <c r="A61815" t="s">
        <v>1917</v>
      </c>
      <c r="B61815" s="954"/>
      <c r="C61815"/>
      <c r="D61815"/>
      <c r="E61815"/>
      <c r="F61815"/>
      <c r="G61815"/>
      <c r="H61815"/>
      <c r="I61815"/>
      <c r="J61815"/>
      <c r="K61815"/>
      <c r="L61815"/>
      <c r="M61815" s="954"/>
      <c r="N61815"/>
      <c r="O61815"/>
    </row>
    <row r="61816" spans="1:15">
      <c r="A61816" t="s">
        <v>1917</v>
      </c>
      <c r="B61816" s="954"/>
      <c r="C61816"/>
      <c r="D61816"/>
      <c r="E61816"/>
      <c r="F61816"/>
      <c r="G61816"/>
      <c r="H61816"/>
      <c r="I61816"/>
      <c r="J61816"/>
      <c r="K61816"/>
      <c r="L61816"/>
      <c r="M61816" s="954"/>
      <c r="N61816"/>
      <c r="O61816"/>
    </row>
    <row r="61817" spans="1:15">
      <c r="A61817" t="s">
        <v>1917</v>
      </c>
      <c r="B61817" s="954"/>
      <c r="C61817"/>
      <c r="D61817"/>
      <c r="E61817"/>
      <c r="F61817"/>
      <c r="G61817"/>
      <c r="H61817"/>
      <c r="I61817"/>
      <c r="J61817"/>
      <c r="K61817"/>
      <c r="L61817"/>
      <c r="M61817" s="954"/>
      <c r="N61817"/>
      <c r="O61817"/>
    </row>
    <row r="61818" spans="1:15">
      <c r="A61818" t="s">
        <v>1917</v>
      </c>
      <c r="B61818" s="954"/>
      <c r="C61818"/>
      <c r="D61818"/>
      <c r="E61818"/>
      <c r="F61818"/>
      <c r="G61818"/>
      <c r="H61818"/>
      <c r="I61818"/>
      <c r="J61818"/>
      <c r="K61818"/>
      <c r="L61818"/>
      <c r="M61818" s="954"/>
      <c r="N61818"/>
      <c r="O61818"/>
    </row>
    <row r="61819" spans="1:15">
      <c r="A61819" t="s">
        <v>1917</v>
      </c>
      <c r="B61819" s="954"/>
      <c r="C61819"/>
      <c r="D61819"/>
      <c r="E61819"/>
      <c r="F61819"/>
      <c r="G61819"/>
      <c r="H61819"/>
      <c r="I61819"/>
      <c r="J61819"/>
      <c r="K61819"/>
      <c r="L61819"/>
      <c r="M61819" s="954"/>
      <c r="N61819"/>
      <c r="O61819"/>
    </row>
    <row r="61820" spans="1:15">
      <c r="A61820" t="s">
        <v>1917</v>
      </c>
      <c r="B61820" s="954"/>
      <c r="C61820"/>
      <c r="D61820"/>
      <c r="E61820"/>
      <c r="F61820"/>
      <c r="G61820"/>
      <c r="H61820"/>
      <c r="I61820"/>
      <c r="J61820"/>
      <c r="K61820"/>
      <c r="L61820"/>
      <c r="M61820" s="954"/>
      <c r="N61820"/>
      <c r="O61820"/>
    </row>
    <row r="61821" spans="1:15">
      <c r="A61821" t="s">
        <v>1917</v>
      </c>
      <c r="B61821" s="954"/>
      <c r="C61821"/>
      <c r="D61821"/>
      <c r="E61821"/>
      <c r="F61821"/>
      <c r="G61821"/>
      <c r="H61821"/>
      <c r="I61821"/>
      <c r="J61821"/>
      <c r="K61821"/>
      <c r="L61821"/>
      <c r="M61821" s="954"/>
      <c r="N61821"/>
      <c r="O61821"/>
    </row>
    <row r="61822" spans="1:15">
      <c r="A61822" t="s">
        <v>1917</v>
      </c>
      <c r="B61822" s="954"/>
      <c r="C61822"/>
      <c r="D61822"/>
      <c r="E61822"/>
      <c r="F61822"/>
      <c r="G61822"/>
      <c r="H61822"/>
      <c r="I61822"/>
      <c r="J61822"/>
      <c r="K61822"/>
      <c r="L61822"/>
      <c r="M61822" s="954"/>
      <c r="N61822"/>
      <c r="O61822"/>
    </row>
    <row r="61823" spans="1:15">
      <c r="A61823" t="s">
        <v>1917</v>
      </c>
      <c r="B61823" s="954"/>
      <c r="C61823"/>
      <c r="D61823"/>
      <c r="E61823"/>
      <c r="F61823"/>
      <c r="G61823"/>
      <c r="H61823"/>
      <c r="I61823"/>
      <c r="J61823"/>
      <c r="K61823"/>
      <c r="L61823"/>
      <c r="M61823" s="954"/>
      <c r="N61823"/>
      <c r="O61823"/>
    </row>
    <row r="61824" spans="1:15">
      <c r="A61824" t="s">
        <v>1917</v>
      </c>
      <c r="B61824" s="954"/>
      <c r="C61824"/>
      <c r="D61824"/>
      <c r="E61824"/>
      <c r="F61824"/>
      <c r="G61824"/>
      <c r="H61824"/>
      <c r="I61824"/>
      <c r="J61824"/>
      <c r="K61824"/>
      <c r="L61824"/>
      <c r="M61824" s="954"/>
      <c r="N61824"/>
      <c r="O61824"/>
    </row>
    <row r="61825" spans="1:15">
      <c r="A61825" t="s">
        <v>1917</v>
      </c>
      <c r="B61825" s="954"/>
      <c r="C61825"/>
      <c r="D61825"/>
      <c r="E61825"/>
      <c r="F61825"/>
      <c r="G61825"/>
      <c r="H61825"/>
      <c r="I61825"/>
      <c r="J61825"/>
      <c r="K61825"/>
      <c r="L61825"/>
      <c r="M61825" s="954"/>
      <c r="N61825"/>
      <c r="O61825"/>
    </row>
    <row r="61826" spans="1:15">
      <c r="A61826" t="s">
        <v>1917</v>
      </c>
      <c r="B61826" s="954"/>
      <c r="C61826"/>
      <c r="D61826"/>
      <c r="E61826"/>
      <c r="F61826"/>
      <c r="G61826"/>
      <c r="H61826"/>
      <c r="I61826"/>
      <c r="J61826"/>
      <c r="K61826"/>
      <c r="L61826"/>
      <c r="M61826" s="954"/>
      <c r="N61826"/>
      <c r="O61826"/>
    </row>
    <row r="61827" spans="1:15">
      <c r="A61827" t="s">
        <v>1917</v>
      </c>
      <c r="B61827" s="954"/>
      <c r="C61827"/>
      <c r="D61827"/>
      <c r="E61827"/>
      <c r="F61827"/>
      <c r="G61827"/>
      <c r="H61827"/>
      <c r="I61827"/>
      <c r="J61827"/>
      <c r="K61827"/>
      <c r="L61827"/>
      <c r="M61827" s="954"/>
      <c r="N61827"/>
      <c r="O61827"/>
    </row>
    <row r="61828" spans="1:15">
      <c r="A61828" t="s">
        <v>1917</v>
      </c>
      <c r="B61828" s="954"/>
      <c r="C61828"/>
      <c r="D61828"/>
      <c r="E61828"/>
      <c r="F61828"/>
      <c r="G61828"/>
      <c r="H61828"/>
      <c r="I61828"/>
      <c r="J61828"/>
      <c r="K61828"/>
      <c r="L61828"/>
      <c r="M61828" s="954"/>
      <c r="N61828"/>
      <c r="O61828"/>
    </row>
    <row r="61829" spans="1:15">
      <c r="A61829" t="s">
        <v>1917</v>
      </c>
      <c r="B61829" s="954"/>
      <c r="C61829"/>
      <c r="D61829"/>
      <c r="E61829"/>
      <c r="F61829"/>
      <c r="G61829"/>
      <c r="H61829"/>
      <c r="I61829"/>
      <c r="J61829"/>
      <c r="K61829"/>
      <c r="L61829"/>
      <c r="M61829" s="954"/>
      <c r="N61829"/>
      <c r="O61829"/>
    </row>
    <row r="61830" spans="1:15">
      <c r="A61830" t="s">
        <v>1917</v>
      </c>
      <c r="B61830" s="954"/>
      <c r="C61830"/>
      <c r="D61830"/>
      <c r="E61830"/>
      <c r="F61830"/>
      <c r="G61830"/>
      <c r="H61830"/>
      <c r="I61830"/>
      <c r="J61830"/>
      <c r="K61830"/>
      <c r="L61830"/>
      <c r="M61830" s="954"/>
      <c r="N61830"/>
      <c r="O61830"/>
    </row>
    <row r="61831" spans="1:15">
      <c r="A61831" t="s">
        <v>1917</v>
      </c>
      <c r="B61831" s="954"/>
      <c r="C61831"/>
      <c r="D61831"/>
      <c r="E61831"/>
      <c r="F61831"/>
      <c r="G61831"/>
      <c r="H61831"/>
      <c r="I61831"/>
      <c r="J61831"/>
      <c r="K61831"/>
      <c r="L61831"/>
      <c r="M61831" s="954"/>
      <c r="N61831"/>
      <c r="O61831"/>
    </row>
    <row r="61832" spans="1:15">
      <c r="A61832" t="s">
        <v>1917</v>
      </c>
      <c r="B61832" s="954"/>
      <c r="C61832"/>
      <c r="D61832"/>
      <c r="E61832"/>
      <c r="F61832"/>
      <c r="G61832"/>
      <c r="H61832"/>
      <c r="I61832"/>
      <c r="J61832"/>
      <c r="K61832"/>
      <c r="L61832"/>
      <c r="M61832" s="954"/>
      <c r="N61832"/>
      <c r="O61832"/>
    </row>
    <row r="61833" spans="1:15">
      <c r="A61833" t="s">
        <v>1917</v>
      </c>
      <c r="B61833" s="954"/>
      <c r="C61833"/>
      <c r="D61833"/>
      <c r="E61833"/>
      <c r="F61833"/>
      <c r="G61833"/>
      <c r="H61833"/>
      <c r="I61833"/>
      <c r="J61833"/>
      <c r="K61833"/>
      <c r="L61833"/>
      <c r="M61833" s="954"/>
      <c r="N61833"/>
      <c r="O61833"/>
    </row>
    <row r="61834" spans="1:15">
      <c r="A61834" t="s">
        <v>1917</v>
      </c>
      <c r="B61834" s="954"/>
      <c r="C61834"/>
      <c r="D61834"/>
      <c r="E61834"/>
      <c r="F61834"/>
      <c r="G61834"/>
      <c r="H61834"/>
      <c r="I61834"/>
      <c r="J61834"/>
      <c r="K61834"/>
      <c r="L61834"/>
      <c r="M61834" s="954"/>
      <c r="N61834"/>
      <c r="O61834"/>
    </row>
    <row r="61835" spans="1:15">
      <c r="A61835" t="s">
        <v>1917</v>
      </c>
      <c r="B61835" s="954"/>
      <c r="C61835"/>
      <c r="D61835"/>
      <c r="E61835"/>
      <c r="F61835"/>
      <c r="G61835"/>
      <c r="H61835"/>
      <c r="I61835"/>
      <c r="J61835"/>
      <c r="K61835"/>
      <c r="L61835"/>
      <c r="M61835" s="954"/>
      <c r="N61835"/>
      <c r="O61835"/>
    </row>
    <row r="61836" spans="1:15">
      <c r="A61836" t="s">
        <v>1917</v>
      </c>
      <c r="B61836" s="954"/>
      <c r="C61836"/>
      <c r="D61836"/>
      <c r="E61836"/>
      <c r="F61836"/>
      <c r="G61836"/>
      <c r="H61836"/>
      <c r="I61836"/>
      <c r="J61836"/>
      <c r="K61836"/>
      <c r="L61836"/>
      <c r="M61836" s="954"/>
      <c r="N61836"/>
      <c r="O61836"/>
    </row>
    <row r="61837" spans="1:15">
      <c r="A61837" t="s">
        <v>1917</v>
      </c>
      <c r="B61837" s="954"/>
      <c r="C61837"/>
      <c r="D61837"/>
      <c r="E61837"/>
      <c r="F61837"/>
      <c r="G61837"/>
      <c r="H61837"/>
      <c r="I61837"/>
      <c r="J61837"/>
      <c r="K61837"/>
      <c r="L61837"/>
      <c r="M61837" s="954"/>
      <c r="N61837"/>
      <c r="O61837"/>
    </row>
    <row r="61838" spans="1:15">
      <c r="A61838" t="s">
        <v>1917</v>
      </c>
      <c r="B61838" s="954"/>
      <c r="C61838"/>
      <c r="D61838"/>
      <c r="E61838"/>
      <c r="F61838"/>
      <c r="G61838"/>
      <c r="H61838"/>
      <c r="I61838"/>
      <c r="J61838"/>
      <c r="K61838"/>
      <c r="L61838"/>
      <c r="M61838" s="954"/>
      <c r="N61838"/>
      <c r="O61838"/>
    </row>
    <row r="61839" spans="1:15">
      <c r="A61839" t="s">
        <v>1917</v>
      </c>
      <c r="B61839" s="954"/>
      <c r="C61839"/>
      <c r="D61839"/>
      <c r="E61839"/>
      <c r="F61839"/>
      <c r="G61839"/>
      <c r="H61839"/>
      <c r="I61839"/>
      <c r="J61839"/>
      <c r="K61839"/>
      <c r="L61839"/>
      <c r="M61839" s="954"/>
      <c r="N61839"/>
      <c r="O61839"/>
    </row>
    <row r="61840" spans="1:15">
      <c r="A61840" t="s">
        <v>1917</v>
      </c>
      <c r="B61840" s="954"/>
      <c r="C61840"/>
      <c r="D61840"/>
      <c r="E61840"/>
      <c r="F61840"/>
      <c r="G61840"/>
      <c r="H61840"/>
      <c r="I61840"/>
      <c r="J61840"/>
      <c r="K61840"/>
      <c r="L61840"/>
      <c r="M61840" s="954"/>
      <c r="N61840"/>
      <c r="O61840"/>
    </row>
    <row r="61841" spans="1:15">
      <c r="A61841" t="s">
        <v>1917</v>
      </c>
      <c r="B61841" s="954"/>
      <c r="C61841"/>
      <c r="D61841"/>
      <c r="E61841"/>
      <c r="F61841"/>
      <c r="G61841"/>
      <c r="H61841"/>
      <c r="I61841"/>
      <c r="J61841"/>
      <c r="K61841"/>
      <c r="L61841"/>
      <c r="M61841" s="954"/>
      <c r="N61841"/>
      <c r="O61841"/>
    </row>
    <row r="61842" spans="1:15">
      <c r="A61842" t="s">
        <v>1917</v>
      </c>
      <c r="B61842" s="954"/>
      <c r="C61842"/>
      <c r="D61842"/>
      <c r="E61842"/>
      <c r="F61842"/>
      <c r="G61842"/>
      <c r="H61842"/>
      <c r="I61842"/>
      <c r="J61842"/>
      <c r="K61842"/>
      <c r="L61842"/>
      <c r="M61842" s="954"/>
      <c r="N61842"/>
      <c r="O61842"/>
    </row>
    <row r="61843" spans="1:15">
      <c r="A61843" t="s">
        <v>1917</v>
      </c>
      <c r="B61843" s="954"/>
      <c r="C61843"/>
      <c r="D61843"/>
      <c r="E61843"/>
      <c r="F61843"/>
      <c r="G61843"/>
      <c r="H61843"/>
      <c r="I61843"/>
      <c r="J61843"/>
      <c r="K61843"/>
      <c r="L61843"/>
      <c r="M61843" s="954"/>
      <c r="N61843"/>
      <c r="O61843"/>
    </row>
    <row r="61844" spans="1:15">
      <c r="A61844" t="s">
        <v>1917</v>
      </c>
      <c r="B61844" s="954"/>
      <c r="C61844"/>
      <c r="D61844"/>
      <c r="E61844"/>
      <c r="F61844"/>
      <c r="G61844"/>
      <c r="H61844"/>
      <c r="I61844"/>
      <c r="J61844"/>
      <c r="K61844"/>
      <c r="L61844"/>
      <c r="M61844" s="954"/>
      <c r="N61844"/>
      <c r="O61844"/>
    </row>
    <row r="61845" spans="1:15">
      <c r="A61845" t="s">
        <v>1917</v>
      </c>
      <c r="B61845" s="954"/>
      <c r="C61845"/>
      <c r="D61845"/>
      <c r="E61845"/>
      <c r="F61845"/>
      <c r="G61845"/>
      <c r="H61845"/>
      <c r="I61845"/>
      <c r="J61845"/>
      <c r="K61845"/>
      <c r="L61845"/>
      <c r="M61845" s="954"/>
      <c r="N61845"/>
      <c r="O61845"/>
    </row>
    <row r="61846" spans="1:15">
      <c r="A61846" t="s">
        <v>1917</v>
      </c>
      <c r="B61846" s="954"/>
      <c r="C61846"/>
      <c r="D61846"/>
      <c r="E61846"/>
      <c r="F61846"/>
      <c r="G61846"/>
      <c r="H61846"/>
      <c r="I61846"/>
      <c r="J61846"/>
      <c r="K61846"/>
      <c r="L61846"/>
      <c r="M61846" s="954"/>
      <c r="N61846"/>
      <c r="O61846"/>
    </row>
    <row r="61847" spans="1:15">
      <c r="A61847" t="s">
        <v>1917</v>
      </c>
      <c r="B61847" s="954"/>
      <c r="C61847"/>
      <c r="D61847"/>
      <c r="E61847"/>
      <c r="F61847"/>
      <c r="G61847"/>
      <c r="H61847"/>
      <c r="I61847"/>
      <c r="J61847"/>
      <c r="K61847"/>
      <c r="L61847"/>
      <c r="M61847" s="954"/>
      <c r="N61847"/>
      <c r="O61847"/>
    </row>
    <row r="61848" spans="1:15">
      <c r="A61848" t="s">
        <v>1917</v>
      </c>
      <c r="B61848" s="954"/>
      <c r="C61848"/>
      <c r="D61848"/>
      <c r="E61848"/>
      <c r="F61848"/>
      <c r="G61848"/>
      <c r="H61848"/>
      <c r="I61848"/>
      <c r="J61848"/>
      <c r="K61848"/>
      <c r="L61848"/>
      <c r="M61848" s="954"/>
      <c r="N61848"/>
      <c r="O61848"/>
    </row>
    <row r="61849" spans="1:15">
      <c r="A61849" t="s">
        <v>1917</v>
      </c>
      <c r="B61849" s="954"/>
      <c r="C61849"/>
      <c r="D61849"/>
      <c r="E61849"/>
      <c r="F61849"/>
      <c r="G61849"/>
      <c r="H61849"/>
      <c r="I61849"/>
      <c r="J61849"/>
      <c r="K61849"/>
      <c r="L61849"/>
      <c r="M61849" s="954"/>
      <c r="N61849"/>
      <c r="O61849"/>
    </row>
    <row r="61850" spans="1:15">
      <c r="A61850" t="s">
        <v>1917</v>
      </c>
      <c r="B61850" s="954"/>
      <c r="C61850"/>
      <c r="D61850"/>
      <c r="E61850"/>
      <c r="F61850"/>
      <c r="G61850"/>
      <c r="H61850"/>
      <c r="I61850"/>
      <c r="J61850"/>
      <c r="K61850"/>
      <c r="L61850"/>
      <c r="M61850" s="954"/>
      <c r="N61850"/>
      <c r="O61850"/>
    </row>
    <row r="61851" spans="1:15">
      <c r="A61851" t="s">
        <v>1917</v>
      </c>
      <c r="B61851" s="954"/>
      <c r="C61851"/>
      <c r="D61851"/>
      <c r="E61851"/>
      <c r="F61851"/>
      <c r="G61851"/>
      <c r="H61851"/>
      <c r="I61851"/>
      <c r="J61851"/>
      <c r="K61851"/>
      <c r="L61851"/>
      <c r="M61851" s="954"/>
      <c r="N61851"/>
      <c r="O61851"/>
    </row>
    <row r="61852" spans="1:15">
      <c r="A61852" t="s">
        <v>1917</v>
      </c>
      <c r="B61852" s="954"/>
      <c r="C61852"/>
      <c r="D61852"/>
      <c r="E61852"/>
      <c r="F61852"/>
      <c r="G61852"/>
      <c r="H61852"/>
      <c r="I61852"/>
      <c r="J61852"/>
      <c r="K61852"/>
      <c r="L61852"/>
      <c r="M61852" s="954"/>
      <c r="N61852"/>
      <c r="O61852"/>
    </row>
    <row r="61853" spans="1:15">
      <c r="A61853" t="s">
        <v>1917</v>
      </c>
      <c r="B61853" s="954"/>
      <c r="C61853"/>
      <c r="D61853"/>
      <c r="E61853"/>
      <c r="F61853"/>
      <c r="G61853"/>
      <c r="H61853"/>
      <c r="I61853"/>
      <c r="J61853"/>
      <c r="K61853"/>
      <c r="L61853"/>
      <c r="M61853" s="954"/>
      <c r="N61853"/>
      <c r="O61853"/>
    </row>
    <row r="61854" spans="1:15">
      <c r="A61854" t="s">
        <v>1917</v>
      </c>
      <c r="B61854" s="954"/>
      <c r="C61854"/>
      <c r="D61854"/>
      <c r="E61854"/>
      <c r="F61854"/>
      <c r="G61854"/>
      <c r="H61854"/>
      <c r="I61854"/>
      <c r="J61854"/>
      <c r="K61854"/>
      <c r="L61854"/>
      <c r="M61854" s="954"/>
      <c r="N61854"/>
      <c r="O61854"/>
    </row>
    <row r="61855" spans="1:15">
      <c r="A61855" t="s">
        <v>1917</v>
      </c>
      <c r="B61855" s="954"/>
      <c r="C61855"/>
      <c r="D61855"/>
      <c r="E61855"/>
      <c r="F61855"/>
      <c r="G61855"/>
      <c r="H61855"/>
      <c r="I61855"/>
      <c r="J61855"/>
      <c r="K61855"/>
      <c r="L61855"/>
      <c r="M61855" s="954"/>
      <c r="N61855"/>
      <c r="O61855"/>
    </row>
    <row r="61856" spans="1:15">
      <c r="A61856" t="s">
        <v>1917</v>
      </c>
      <c r="B61856" s="954"/>
      <c r="C61856"/>
      <c r="D61856"/>
      <c r="E61856"/>
      <c r="F61856"/>
      <c r="G61856"/>
      <c r="H61856"/>
      <c r="I61856"/>
      <c r="J61856"/>
      <c r="K61856"/>
      <c r="L61856"/>
      <c r="M61856" s="954"/>
      <c r="N61856"/>
      <c r="O61856"/>
    </row>
    <row r="61857" spans="1:15">
      <c r="A61857" t="s">
        <v>1917</v>
      </c>
      <c r="B61857" s="954"/>
      <c r="C61857"/>
      <c r="D61857"/>
      <c r="E61857"/>
      <c r="F61857"/>
      <c r="G61857"/>
      <c r="H61857"/>
      <c r="I61857"/>
      <c r="J61857"/>
      <c r="K61857"/>
      <c r="L61857"/>
      <c r="M61857" s="954"/>
      <c r="N61857"/>
      <c r="O61857"/>
    </row>
    <row r="61858" spans="1:15">
      <c r="A61858" t="s">
        <v>1917</v>
      </c>
      <c r="B61858" s="954"/>
      <c r="C61858"/>
      <c r="D61858"/>
      <c r="E61858"/>
      <c r="F61858"/>
      <c r="G61858"/>
      <c r="H61858"/>
      <c r="I61858"/>
      <c r="J61858"/>
      <c r="K61858"/>
      <c r="L61858"/>
      <c r="M61858" s="954"/>
      <c r="N61858"/>
      <c r="O61858"/>
    </row>
    <row r="61859" spans="1:15">
      <c r="A61859" t="s">
        <v>1917</v>
      </c>
      <c r="B61859" s="954"/>
      <c r="C61859"/>
      <c r="D61859"/>
      <c r="E61859"/>
      <c r="F61859"/>
      <c r="G61859"/>
      <c r="H61859"/>
      <c r="I61859"/>
      <c r="J61859"/>
      <c r="K61859"/>
      <c r="L61859"/>
      <c r="M61859" s="954"/>
      <c r="N61859"/>
      <c r="O61859"/>
    </row>
    <row r="61860" spans="1:15">
      <c r="A61860" t="s">
        <v>1917</v>
      </c>
      <c r="B61860" s="954"/>
      <c r="C61860"/>
      <c r="D61860"/>
      <c r="E61860"/>
      <c r="F61860"/>
      <c r="G61860"/>
      <c r="H61860"/>
      <c r="I61860"/>
      <c r="J61860"/>
      <c r="K61860"/>
      <c r="L61860"/>
      <c r="M61860" s="954"/>
      <c r="N61860"/>
      <c r="O61860"/>
    </row>
    <row r="61861" spans="1:15">
      <c r="A61861" t="s">
        <v>1917</v>
      </c>
      <c r="B61861" s="954"/>
      <c r="C61861"/>
      <c r="D61861"/>
      <c r="E61861"/>
      <c r="F61861"/>
      <c r="G61861"/>
      <c r="H61861"/>
      <c r="I61861"/>
      <c r="J61861"/>
      <c r="K61861"/>
      <c r="L61861"/>
      <c r="M61861" s="954"/>
      <c r="N61861"/>
      <c r="O61861"/>
    </row>
    <row r="61862" spans="1:15">
      <c r="A61862" t="s">
        <v>1917</v>
      </c>
      <c r="B61862" s="954"/>
      <c r="C61862"/>
      <c r="D61862"/>
      <c r="E61862"/>
      <c r="F61862"/>
      <c r="G61862"/>
      <c r="H61862"/>
      <c r="I61862"/>
      <c r="J61862"/>
      <c r="K61862"/>
      <c r="L61862"/>
      <c r="M61862" s="954"/>
      <c r="N61862"/>
      <c r="O61862"/>
    </row>
    <row r="61863" spans="1:15">
      <c r="A61863" t="s">
        <v>1917</v>
      </c>
      <c r="B61863" s="954"/>
      <c r="C61863"/>
      <c r="D61863"/>
      <c r="E61863"/>
      <c r="F61863"/>
      <c r="G61863"/>
      <c r="H61863"/>
      <c r="I61863"/>
      <c r="J61863"/>
      <c r="K61863"/>
      <c r="L61863"/>
      <c r="M61863" s="954"/>
      <c r="N61863"/>
      <c r="O61863"/>
    </row>
    <row r="61864" spans="1:15">
      <c r="A61864" t="s">
        <v>1917</v>
      </c>
      <c r="B61864" s="954"/>
      <c r="C61864"/>
      <c r="D61864"/>
      <c r="E61864"/>
      <c r="F61864"/>
      <c r="G61864"/>
      <c r="H61864"/>
      <c r="I61864"/>
      <c r="J61864"/>
      <c r="K61864"/>
      <c r="L61864"/>
      <c r="M61864" s="954"/>
      <c r="N61864"/>
      <c r="O61864"/>
    </row>
    <row r="61865" spans="1:15">
      <c r="A61865" t="s">
        <v>1917</v>
      </c>
      <c r="B61865" s="954"/>
      <c r="C61865"/>
      <c r="D61865"/>
      <c r="E61865"/>
      <c r="F61865"/>
      <c r="G61865"/>
      <c r="H61865"/>
      <c r="I61865"/>
      <c r="J61865"/>
      <c r="K61865"/>
      <c r="L61865"/>
      <c r="M61865" s="954"/>
      <c r="N61865"/>
      <c r="O61865"/>
    </row>
    <row r="61866" spans="1:15">
      <c r="A61866" t="s">
        <v>1917</v>
      </c>
      <c r="B61866" s="954"/>
      <c r="C61866"/>
      <c r="D61866"/>
      <c r="E61866"/>
      <c r="F61866"/>
      <c r="G61866"/>
      <c r="H61866"/>
      <c r="I61866"/>
      <c r="J61866"/>
      <c r="K61866"/>
      <c r="L61866"/>
      <c r="M61866" s="954"/>
      <c r="N61866"/>
      <c r="O61866"/>
    </row>
    <row r="61867" spans="1:15">
      <c r="A61867" t="s">
        <v>1917</v>
      </c>
      <c r="B61867" s="954"/>
      <c r="C61867"/>
      <c r="D61867"/>
      <c r="E61867"/>
      <c r="F61867"/>
      <c r="G61867"/>
      <c r="H61867"/>
      <c r="I61867"/>
      <c r="J61867"/>
      <c r="K61867"/>
      <c r="L61867"/>
      <c r="M61867" s="954"/>
      <c r="N61867"/>
      <c r="O61867"/>
    </row>
    <row r="61868" spans="1:15">
      <c r="A61868" t="s">
        <v>1917</v>
      </c>
      <c r="B61868" s="954"/>
      <c r="C61868"/>
      <c r="D61868"/>
      <c r="E61868"/>
      <c r="F61868"/>
      <c r="G61868"/>
      <c r="H61868"/>
      <c r="I61868"/>
      <c r="J61868"/>
      <c r="K61868"/>
      <c r="L61868"/>
      <c r="M61868" s="954"/>
      <c r="N61868"/>
      <c r="O61868"/>
    </row>
    <row r="61869" spans="1:15">
      <c r="A61869" t="s">
        <v>1917</v>
      </c>
      <c r="B61869" s="954"/>
      <c r="C61869"/>
      <c r="D61869"/>
      <c r="E61869"/>
      <c r="F61869"/>
      <c r="G61869"/>
      <c r="H61869"/>
      <c r="I61869"/>
      <c r="J61869"/>
      <c r="K61869"/>
      <c r="L61869"/>
      <c r="M61869" s="954"/>
      <c r="N61869"/>
      <c r="O61869"/>
    </row>
    <row r="61870" spans="1:15">
      <c r="A61870" t="s">
        <v>1917</v>
      </c>
      <c r="B61870" s="954"/>
      <c r="C61870"/>
      <c r="D61870"/>
      <c r="E61870"/>
      <c r="F61870"/>
      <c r="G61870"/>
      <c r="H61870"/>
      <c r="I61870"/>
      <c r="J61870"/>
      <c r="K61870"/>
      <c r="L61870"/>
      <c r="M61870" s="954"/>
      <c r="N61870"/>
      <c r="O61870"/>
    </row>
    <row r="61871" spans="1:15">
      <c r="A61871" t="s">
        <v>1917</v>
      </c>
      <c r="B61871" s="954"/>
      <c r="C61871"/>
      <c r="D61871"/>
      <c r="E61871"/>
      <c r="F61871"/>
      <c r="G61871"/>
      <c r="H61871"/>
      <c r="I61871"/>
      <c r="J61871"/>
      <c r="K61871"/>
      <c r="L61871"/>
      <c r="M61871" s="954"/>
      <c r="N61871"/>
      <c r="O61871"/>
    </row>
    <row r="61872" spans="1:15">
      <c r="A61872" t="s">
        <v>1917</v>
      </c>
      <c r="B61872" s="954"/>
      <c r="C61872"/>
      <c r="D61872"/>
      <c r="E61872"/>
      <c r="F61872"/>
      <c r="G61872"/>
      <c r="H61872"/>
      <c r="I61872"/>
      <c r="J61872"/>
      <c r="K61872"/>
      <c r="L61872"/>
      <c r="M61872" s="954"/>
      <c r="N61872"/>
      <c r="O61872"/>
    </row>
    <row r="61873" spans="1:15">
      <c r="A61873" t="s">
        <v>1917</v>
      </c>
      <c r="B61873" s="954"/>
      <c r="C61873"/>
      <c r="D61873"/>
      <c r="E61873"/>
      <c r="F61873"/>
      <c r="G61873"/>
      <c r="H61873"/>
      <c r="I61873"/>
      <c r="J61873"/>
      <c r="K61873"/>
      <c r="L61873"/>
      <c r="M61873" s="954"/>
      <c r="N61873"/>
      <c r="O61873"/>
    </row>
    <row r="61874" spans="1:15">
      <c r="A61874" t="s">
        <v>1917</v>
      </c>
      <c r="B61874" s="954"/>
      <c r="C61874"/>
      <c r="D61874"/>
      <c r="E61874"/>
      <c r="F61874"/>
      <c r="G61874"/>
      <c r="H61874"/>
      <c r="I61874"/>
      <c r="J61874"/>
      <c r="K61874"/>
      <c r="L61874"/>
      <c r="M61874" s="954"/>
      <c r="N61874"/>
      <c r="O61874"/>
    </row>
    <row r="61875" spans="1:15">
      <c r="A61875" t="s">
        <v>1917</v>
      </c>
      <c r="B61875" s="954"/>
      <c r="C61875"/>
      <c r="D61875"/>
      <c r="E61875"/>
      <c r="F61875"/>
      <c r="G61875"/>
      <c r="H61875"/>
      <c r="I61875"/>
      <c r="J61875"/>
      <c r="K61875"/>
      <c r="L61875"/>
      <c r="M61875" s="954"/>
      <c r="N61875"/>
      <c r="O61875"/>
    </row>
    <row r="61876" spans="1:15">
      <c r="A61876" t="s">
        <v>1917</v>
      </c>
      <c r="B61876" s="954"/>
      <c r="C61876"/>
      <c r="D61876"/>
      <c r="E61876"/>
      <c r="F61876"/>
      <c r="G61876"/>
      <c r="H61876"/>
      <c r="I61876"/>
      <c r="J61876"/>
      <c r="K61876"/>
      <c r="L61876"/>
      <c r="M61876" s="954"/>
      <c r="N61876"/>
      <c r="O61876"/>
    </row>
    <row r="61877" spans="1:15">
      <c r="A61877" t="s">
        <v>1917</v>
      </c>
      <c r="B61877" s="954"/>
      <c r="C61877"/>
      <c r="D61877"/>
      <c r="E61877"/>
      <c r="F61877"/>
      <c r="G61877"/>
      <c r="H61877"/>
      <c r="I61877"/>
      <c r="J61877"/>
      <c r="K61877"/>
      <c r="L61877"/>
      <c r="M61877" s="954"/>
      <c r="N61877"/>
      <c r="O61877"/>
    </row>
    <row r="61878" spans="1:15">
      <c r="A61878" t="s">
        <v>1917</v>
      </c>
      <c r="B61878" s="954"/>
      <c r="C61878"/>
      <c r="D61878"/>
      <c r="E61878"/>
      <c r="F61878"/>
      <c r="G61878"/>
      <c r="H61878"/>
      <c r="I61878"/>
      <c r="J61878"/>
      <c r="K61878"/>
      <c r="L61878"/>
      <c r="M61878" s="954"/>
      <c r="N61878"/>
      <c r="O61878"/>
    </row>
    <row r="61879" spans="1:15">
      <c r="A61879" t="s">
        <v>1917</v>
      </c>
      <c r="B61879" s="954"/>
      <c r="C61879"/>
      <c r="D61879"/>
      <c r="E61879"/>
      <c r="F61879"/>
      <c r="G61879"/>
      <c r="H61879"/>
      <c r="I61879"/>
      <c r="J61879"/>
      <c r="K61879"/>
      <c r="L61879"/>
      <c r="M61879" s="954"/>
      <c r="N61879"/>
      <c r="O61879"/>
    </row>
    <row r="61880" spans="1:15">
      <c r="A61880" t="s">
        <v>1917</v>
      </c>
      <c r="B61880" s="954"/>
      <c r="C61880"/>
      <c r="D61880"/>
      <c r="E61880"/>
      <c r="F61880"/>
      <c r="G61880"/>
      <c r="H61880"/>
      <c r="I61880"/>
      <c r="J61880"/>
      <c r="K61880"/>
      <c r="L61880"/>
      <c r="M61880" s="954"/>
      <c r="N61880"/>
      <c r="O61880"/>
    </row>
    <row r="61881" spans="1:15">
      <c r="A61881" t="s">
        <v>1917</v>
      </c>
      <c r="B61881" s="954"/>
      <c r="C61881"/>
      <c r="D61881"/>
      <c r="E61881"/>
      <c r="F61881"/>
      <c r="G61881"/>
      <c r="H61881"/>
      <c r="I61881"/>
      <c r="J61881"/>
      <c r="K61881"/>
      <c r="L61881"/>
      <c r="M61881" s="954"/>
      <c r="N61881"/>
      <c r="O61881"/>
    </row>
    <row r="61882" spans="1:15">
      <c r="A61882" t="s">
        <v>1917</v>
      </c>
      <c r="B61882" s="954"/>
      <c r="C61882"/>
      <c r="D61882"/>
      <c r="E61882"/>
      <c r="F61882"/>
      <c r="G61882"/>
      <c r="H61882"/>
      <c r="I61882"/>
      <c r="J61882"/>
      <c r="K61882"/>
      <c r="L61882"/>
      <c r="M61882" s="954"/>
      <c r="N61882"/>
      <c r="O61882"/>
    </row>
    <row r="61883" spans="1:15">
      <c r="A61883" t="s">
        <v>1917</v>
      </c>
      <c r="B61883" s="954"/>
      <c r="C61883"/>
      <c r="D61883"/>
      <c r="E61883"/>
      <c r="F61883"/>
      <c r="G61883"/>
      <c r="H61883"/>
      <c r="I61883"/>
      <c r="J61883"/>
      <c r="K61883"/>
      <c r="L61883"/>
      <c r="M61883" s="954"/>
      <c r="N61883"/>
      <c r="O61883"/>
    </row>
    <row r="61884" spans="1:15">
      <c r="A61884" t="s">
        <v>1917</v>
      </c>
      <c r="B61884" s="954"/>
      <c r="C61884"/>
      <c r="D61884"/>
      <c r="E61884"/>
      <c r="F61884"/>
      <c r="G61884"/>
      <c r="H61884"/>
      <c r="I61884"/>
      <c r="J61884"/>
      <c r="K61884"/>
      <c r="L61884"/>
      <c r="M61884" s="954"/>
      <c r="N61884"/>
      <c r="O61884"/>
    </row>
    <row r="61885" spans="1:15">
      <c r="A61885" t="s">
        <v>1917</v>
      </c>
      <c r="B61885" s="954"/>
      <c r="C61885"/>
      <c r="D61885"/>
      <c r="E61885"/>
      <c r="F61885"/>
      <c r="G61885"/>
      <c r="H61885"/>
      <c r="I61885"/>
      <c r="J61885"/>
      <c r="K61885"/>
      <c r="L61885"/>
      <c r="M61885" s="954"/>
      <c r="N61885"/>
      <c r="O61885"/>
    </row>
    <row r="61886" spans="1:15">
      <c r="A61886" t="s">
        <v>1917</v>
      </c>
      <c r="B61886" s="954"/>
      <c r="C61886"/>
      <c r="D61886"/>
      <c r="E61886"/>
      <c r="F61886"/>
      <c r="G61886"/>
      <c r="H61886"/>
      <c r="I61886"/>
      <c r="J61886"/>
      <c r="K61886"/>
      <c r="L61886"/>
      <c r="M61886" s="954"/>
      <c r="N61886"/>
      <c r="O61886"/>
    </row>
    <row r="61887" spans="1:15">
      <c r="A61887" t="s">
        <v>1917</v>
      </c>
      <c r="B61887" s="954"/>
      <c r="C61887"/>
      <c r="D61887"/>
      <c r="E61887"/>
      <c r="F61887"/>
      <c r="G61887"/>
      <c r="H61887"/>
      <c r="I61887"/>
      <c r="J61887"/>
      <c r="K61887"/>
      <c r="L61887"/>
      <c r="M61887" s="954"/>
      <c r="N61887"/>
      <c r="O61887"/>
    </row>
    <row r="61888" spans="1:15">
      <c r="A61888" t="s">
        <v>1917</v>
      </c>
      <c r="B61888" s="954"/>
      <c r="C61888"/>
      <c r="D61888"/>
      <c r="E61888"/>
      <c r="F61888"/>
      <c r="G61888"/>
      <c r="H61888"/>
      <c r="I61888"/>
      <c r="J61888"/>
      <c r="K61888"/>
      <c r="L61888"/>
      <c r="M61888" s="954"/>
      <c r="N61888"/>
      <c r="O61888"/>
    </row>
    <row r="61889" spans="1:15">
      <c r="A61889" t="s">
        <v>1917</v>
      </c>
      <c r="B61889" s="954"/>
      <c r="C61889"/>
      <c r="D61889"/>
      <c r="E61889"/>
      <c r="F61889"/>
      <c r="G61889"/>
      <c r="H61889"/>
      <c r="I61889"/>
      <c r="J61889"/>
      <c r="K61889"/>
      <c r="L61889"/>
      <c r="M61889" s="954"/>
      <c r="N61889"/>
      <c r="O61889"/>
    </row>
    <row r="61890" spans="1:15">
      <c r="A61890" t="s">
        <v>1917</v>
      </c>
      <c r="B61890" s="954"/>
      <c r="C61890"/>
      <c r="D61890"/>
      <c r="E61890"/>
      <c r="F61890"/>
      <c r="G61890"/>
      <c r="H61890"/>
      <c r="I61890"/>
      <c r="J61890"/>
      <c r="K61890"/>
      <c r="L61890"/>
      <c r="M61890" s="954"/>
      <c r="N61890"/>
      <c r="O61890"/>
    </row>
    <row r="61891" spans="1:15">
      <c r="A61891" t="s">
        <v>1917</v>
      </c>
      <c r="B61891" s="954"/>
      <c r="C61891"/>
      <c r="D61891"/>
      <c r="E61891"/>
      <c r="F61891"/>
      <c r="G61891"/>
      <c r="H61891"/>
      <c r="I61891"/>
      <c r="J61891"/>
      <c r="K61891"/>
      <c r="L61891"/>
      <c r="M61891" s="954"/>
      <c r="N61891"/>
      <c r="O61891"/>
    </row>
    <row r="61892" spans="1:15">
      <c r="A61892" t="s">
        <v>1917</v>
      </c>
      <c r="B61892" s="954"/>
      <c r="C61892"/>
      <c r="D61892"/>
      <c r="E61892"/>
      <c r="F61892"/>
      <c r="G61892"/>
      <c r="H61892"/>
      <c r="I61892"/>
      <c r="J61892"/>
      <c r="K61892"/>
      <c r="L61892"/>
      <c r="M61892" s="954"/>
      <c r="N61892"/>
      <c r="O61892"/>
    </row>
    <row r="61893" spans="1:15">
      <c r="A61893" t="s">
        <v>1917</v>
      </c>
      <c r="B61893" s="954"/>
      <c r="C61893"/>
      <c r="D61893"/>
      <c r="E61893"/>
      <c r="F61893"/>
      <c r="G61893"/>
      <c r="H61893"/>
      <c r="I61893"/>
      <c r="J61893"/>
      <c r="K61893"/>
      <c r="L61893"/>
      <c r="M61893" s="954"/>
      <c r="N61893"/>
      <c r="O61893"/>
    </row>
    <row r="61894" spans="1:15">
      <c r="A61894" t="s">
        <v>1917</v>
      </c>
      <c r="B61894" s="954"/>
      <c r="C61894"/>
      <c r="D61894"/>
      <c r="E61894"/>
      <c r="F61894"/>
      <c r="G61894"/>
      <c r="H61894"/>
      <c r="I61894"/>
      <c r="J61894"/>
      <c r="K61894"/>
      <c r="L61894"/>
      <c r="M61894" s="954"/>
      <c r="N61894"/>
      <c r="O61894"/>
    </row>
    <row r="61895" spans="1:15">
      <c r="A61895" t="s">
        <v>1917</v>
      </c>
      <c r="B61895" s="954"/>
      <c r="C61895"/>
      <c r="D61895"/>
      <c r="E61895"/>
      <c r="F61895"/>
      <c r="G61895"/>
      <c r="H61895"/>
      <c r="I61895"/>
      <c r="J61895"/>
      <c r="K61895"/>
      <c r="L61895"/>
      <c r="M61895" s="954"/>
      <c r="N61895"/>
      <c r="O61895"/>
    </row>
    <row r="61896" spans="1:15">
      <c r="A61896" t="s">
        <v>1917</v>
      </c>
      <c r="B61896" s="954"/>
      <c r="C61896"/>
      <c r="D61896"/>
      <c r="E61896"/>
      <c r="F61896"/>
      <c r="G61896"/>
      <c r="H61896"/>
      <c r="I61896"/>
      <c r="J61896"/>
      <c r="K61896"/>
      <c r="L61896"/>
      <c r="M61896" s="954"/>
      <c r="N61896"/>
      <c r="O61896"/>
    </row>
    <row r="61897" spans="1:15">
      <c r="A61897" t="s">
        <v>1917</v>
      </c>
      <c r="B61897" s="954"/>
      <c r="C61897"/>
      <c r="D61897"/>
      <c r="E61897"/>
      <c r="F61897"/>
      <c r="G61897"/>
      <c r="H61897"/>
      <c r="I61897"/>
      <c r="J61897"/>
      <c r="K61897"/>
      <c r="L61897"/>
      <c r="M61897" s="954"/>
      <c r="N61897"/>
      <c r="O61897"/>
    </row>
    <row r="61898" spans="1:15">
      <c r="A61898" t="s">
        <v>1917</v>
      </c>
      <c r="B61898" s="954"/>
      <c r="C61898"/>
      <c r="D61898"/>
      <c r="E61898"/>
      <c r="F61898"/>
      <c r="G61898"/>
      <c r="H61898"/>
      <c r="I61898"/>
      <c r="J61898"/>
      <c r="K61898"/>
      <c r="L61898"/>
      <c r="M61898" s="954"/>
      <c r="N61898"/>
      <c r="O61898"/>
    </row>
    <row r="61899" spans="1:15">
      <c r="A61899" t="s">
        <v>1917</v>
      </c>
      <c r="B61899" s="954"/>
      <c r="C61899"/>
      <c r="D61899"/>
      <c r="E61899"/>
      <c r="F61899"/>
      <c r="G61899"/>
      <c r="H61899"/>
      <c r="I61899"/>
      <c r="J61899"/>
      <c r="K61899"/>
      <c r="L61899"/>
      <c r="M61899" s="954"/>
      <c r="N61899"/>
      <c r="O61899"/>
    </row>
    <row r="61900" spans="1:15">
      <c r="A61900" t="s">
        <v>1917</v>
      </c>
      <c r="B61900" s="954"/>
      <c r="C61900"/>
      <c r="D61900"/>
      <c r="E61900"/>
      <c r="F61900"/>
      <c r="G61900"/>
      <c r="H61900"/>
      <c r="I61900"/>
      <c r="J61900"/>
      <c r="K61900"/>
      <c r="L61900"/>
      <c r="M61900" s="954"/>
      <c r="N61900"/>
      <c r="O61900"/>
    </row>
    <row r="61901" spans="1:15">
      <c r="A61901" t="s">
        <v>1917</v>
      </c>
      <c r="B61901" s="954"/>
      <c r="C61901"/>
      <c r="D61901"/>
      <c r="E61901"/>
      <c r="F61901"/>
      <c r="G61901"/>
      <c r="H61901"/>
      <c r="I61901"/>
      <c r="J61901"/>
      <c r="K61901"/>
      <c r="L61901"/>
      <c r="M61901" s="954"/>
      <c r="N61901"/>
      <c r="O61901"/>
    </row>
    <row r="61902" spans="1:15">
      <c r="A61902" t="s">
        <v>1917</v>
      </c>
      <c r="B61902" s="954"/>
      <c r="C61902"/>
      <c r="D61902"/>
      <c r="E61902"/>
      <c r="F61902"/>
      <c r="G61902"/>
      <c r="H61902"/>
      <c r="I61902"/>
      <c r="J61902"/>
      <c r="K61902"/>
      <c r="L61902"/>
      <c r="M61902" s="954"/>
      <c r="N61902"/>
      <c r="O61902"/>
    </row>
    <row r="61903" spans="1:15">
      <c r="A61903" t="s">
        <v>1917</v>
      </c>
      <c r="B61903" s="954"/>
      <c r="C61903"/>
      <c r="D61903"/>
      <c r="E61903"/>
      <c r="F61903"/>
      <c r="G61903"/>
      <c r="H61903"/>
      <c r="I61903"/>
      <c r="J61903"/>
      <c r="K61903"/>
      <c r="L61903"/>
      <c r="M61903" s="954"/>
      <c r="N61903"/>
      <c r="O61903"/>
    </row>
    <row r="61904" spans="1:15">
      <c r="A61904" t="s">
        <v>1917</v>
      </c>
      <c r="B61904" s="954"/>
      <c r="C61904"/>
      <c r="D61904"/>
      <c r="E61904"/>
      <c r="F61904"/>
      <c r="G61904"/>
      <c r="H61904"/>
      <c r="I61904"/>
      <c r="J61904"/>
      <c r="K61904"/>
      <c r="L61904"/>
      <c r="M61904" s="954"/>
      <c r="N61904"/>
      <c r="O61904"/>
    </row>
    <row r="61905" spans="1:15">
      <c r="A61905" t="s">
        <v>1917</v>
      </c>
      <c r="B61905" s="954"/>
      <c r="C61905"/>
      <c r="D61905"/>
      <c r="E61905"/>
      <c r="F61905"/>
      <c r="G61905"/>
      <c r="H61905"/>
      <c r="I61905"/>
      <c r="J61905"/>
      <c r="K61905"/>
      <c r="L61905"/>
      <c r="M61905" s="954"/>
      <c r="N61905"/>
      <c r="O61905"/>
    </row>
    <row r="61906" spans="1:15">
      <c r="A61906" t="s">
        <v>1917</v>
      </c>
      <c r="B61906" s="954"/>
      <c r="C61906"/>
      <c r="D61906"/>
      <c r="E61906"/>
      <c r="F61906"/>
      <c r="G61906"/>
      <c r="H61906"/>
      <c r="I61906"/>
      <c r="J61906"/>
      <c r="K61906"/>
      <c r="L61906"/>
      <c r="M61906" s="954"/>
      <c r="N61906"/>
      <c r="O61906"/>
    </row>
    <row r="61907" spans="1:15">
      <c r="A61907" t="s">
        <v>1917</v>
      </c>
      <c r="B61907" s="954"/>
      <c r="C61907"/>
      <c r="D61907"/>
      <c r="E61907"/>
      <c r="F61907"/>
      <c r="G61907"/>
      <c r="H61907"/>
      <c r="I61907"/>
      <c r="J61907"/>
      <c r="K61907"/>
      <c r="L61907"/>
      <c r="M61907" s="954"/>
      <c r="N61907"/>
      <c r="O61907"/>
    </row>
    <row r="61908" spans="1:15">
      <c r="A61908" t="s">
        <v>1917</v>
      </c>
      <c r="B61908" s="954"/>
      <c r="C61908"/>
      <c r="D61908"/>
      <c r="E61908"/>
      <c r="F61908"/>
      <c r="G61908"/>
      <c r="H61908"/>
      <c r="I61908"/>
      <c r="J61908"/>
      <c r="K61908"/>
      <c r="L61908"/>
      <c r="M61908" s="954"/>
      <c r="N61908"/>
      <c r="O61908"/>
    </row>
    <row r="61909" spans="1:15">
      <c r="A61909" t="s">
        <v>1917</v>
      </c>
      <c r="B61909" s="954"/>
      <c r="C61909"/>
      <c r="D61909"/>
      <c r="E61909"/>
      <c r="F61909"/>
      <c r="G61909"/>
      <c r="H61909"/>
      <c r="I61909"/>
      <c r="J61909"/>
      <c r="K61909"/>
      <c r="L61909"/>
      <c r="M61909" s="954"/>
      <c r="N61909"/>
      <c r="O61909"/>
    </row>
    <row r="61910" spans="1:15">
      <c r="A61910" t="s">
        <v>1917</v>
      </c>
      <c r="B61910" s="954"/>
      <c r="C61910"/>
      <c r="D61910"/>
      <c r="E61910"/>
      <c r="F61910"/>
      <c r="G61910"/>
      <c r="H61910"/>
      <c r="I61910"/>
      <c r="J61910"/>
      <c r="K61910"/>
      <c r="L61910"/>
      <c r="M61910" s="954"/>
      <c r="N61910"/>
      <c r="O61910"/>
    </row>
    <row r="61911" spans="1:15">
      <c r="A61911" t="s">
        <v>1917</v>
      </c>
      <c r="B61911" s="954"/>
      <c r="C61911"/>
      <c r="D61911"/>
      <c r="E61911"/>
      <c r="F61911"/>
      <c r="G61911"/>
      <c r="H61911"/>
      <c r="I61911"/>
      <c r="J61911"/>
      <c r="K61911"/>
      <c r="L61911"/>
      <c r="M61911" s="954"/>
      <c r="N61911"/>
      <c r="O61911"/>
    </row>
    <row r="61912" spans="1:15">
      <c r="A61912" t="s">
        <v>1917</v>
      </c>
      <c r="B61912" s="954"/>
      <c r="C61912"/>
      <c r="D61912"/>
      <c r="E61912"/>
      <c r="F61912"/>
      <c r="G61912"/>
      <c r="H61912"/>
      <c r="I61912"/>
      <c r="J61912"/>
      <c r="K61912"/>
      <c r="L61912"/>
      <c r="M61912" s="954"/>
      <c r="N61912"/>
      <c r="O61912"/>
    </row>
    <row r="61913" spans="1:15">
      <c r="A61913" t="s">
        <v>1917</v>
      </c>
      <c r="B61913" s="954"/>
      <c r="C61913"/>
      <c r="D61913"/>
      <c r="E61913"/>
      <c r="F61913"/>
      <c r="G61913"/>
      <c r="H61913"/>
      <c r="I61913"/>
      <c r="J61913"/>
      <c r="K61913"/>
      <c r="L61913"/>
      <c r="M61913" s="954"/>
      <c r="N61913"/>
      <c r="O61913"/>
    </row>
    <row r="61914" spans="1:15">
      <c r="A61914" t="s">
        <v>1917</v>
      </c>
      <c r="B61914" s="954"/>
      <c r="C61914"/>
      <c r="D61914"/>
      <c r="E61914"/>
      <c r="F61914"/>
      <c r="G61914"/>
      <c r="H61914"/>
      <c r="I61914"/>
      <c r="J61914"/>
      <c r="K61914"/>
      <c r="L61914"/>
      <c r="M61914" s="954"/>
      <c r="N61914"/>
      <c r="O61914"/>
    </row>
    <row r="61915" spans="1:15">
      <c r="A61915" t="s">
        <v>1917</v>
      </c>
      <c r="B61915" s="954"/>
      <c r="C61915"/>
      <c r="D61915"/>
      <c r="E61915"/>
      <c r="F61915"/>
      <c r="G61915"/>
      <c r="H61915"/>
      <c r="I61915"/>
      <c r="J61915"/>
      <c r="K61915"/>
      <c r="L61915"/>
      <c r="M61915" s="954"/>
      <c r="N61915"/>
      <c r="O61915"/>
    </row>
    <row r="61916" spans="1:15">
      <c r="A61916" t="s">
        <v>1917</v>
      </c>
      <c r="B61916" s="954"/>
      <c r="C61916"/>
      <c r="D61916"/>
      <c r="E61916"/>
      <c r="F61916"/>
      <c r="G61916"/>
      <c r="H61916"/>
      <c r="I61916"/>
      <c r="J61916"/>
      <c r="K61916"/>
      <c r="L61916"/>
      <c r="M61916" s="954"/>
      <c r="N61916"/>
      <c r="O61916"/>
    </row>
    <row r="61917" spans="1:15">
      <c r="A61917" t="s">
        <v>1917</v>
      </c>
      <c r="B61917" s="954"/>
      <c r="C61917"/>
      <c r="D61917"/>
      <c r="E61917"/>
      <c r="F61917"/>
      <c r="G61917"/>
      <c r="H61917"/>
      <c r="I61917"/>
      <c r="J61917"/>
      <c r="K61917"/>
      <c r="L61917"/>
      <c r="M61917" s="954"/>
      <c r="N61917"/>
      <c r="O61917"/>
    </row>
    <row r="61918" spans="1:15">
      <c r="A61918" t="s">
        <v>1917</v>
      </c>
      <c r="B61918" s="954"/>
      <c r="C61918"/>
      <c r="D61918"/>
      <c r="E61918"/>
      <c r="F61918"/>
      <c r="G61918"/>
      <c r="H61918"/>
      <c r="I61918"/>
      <c r="J61918"/>
      <c r="K61918"/>
      <c r="L61918"/>
      <c r="M61918" s="954"/>
      <c r="N61918"/>
      <c r="O61918"/>
    </row>
    <row r="61919" spans="1:15">
      <c r="A61919" t="s">
        <v>1917</v>
      </c>
      <c r="B61919" s="954"/>
      <c r="C61919"/>
      <c r="D61919"/>
      <c r="E61919"/>
      <c r="F61919"/>
      <c r="G61919"/>
      <c r="H61919"/>
      <c r="I61919"/>
      <c r="J61919"/>
      <c r="K61919"/>
      <c r="L61919"/>
      <c r="M61919" s="954"/>
      <c r="N61919"/>
      <c r="O61919"/>
    </row>
    <row r="61920" spans="1:15">
      <c r="A61920" t="s">
        <v>1917</v>
      </c>
      <c r="B61920" s="954"/>
      <c r="C61920"/>
      <c r="D61920"/>
      <c r="E61920"/>
      <c r="F61920"/>
      <c r="G61920"/>
      <c r="H61920"/>
      <c r="I61920"/>
      <c r="J61920"/>
      <c r="K61920"/>
      <c r="L61920"/>
      <c r="M61920" s="954"/>
      <c r="N61920"/>
      <c r="O61920"/>
    </row>
    <row r="61921" spans="1:15">
      <c r="A61921" t="s">
        <v>1917</v>
      </c>
      <c r="B61921" s="954"/>
      <c r="C61921"/>
      <c r="D61921"/>
      <c r="E61921"/>
      <c r="F61921"/>
      <c r="G61921"/>
      <c r="H61921"/>
      <c r="I61921"/>
      <c r="J61921"/>
      <c r="K61921"/>
      <c r="L61921"/>
      <c r="M61921" s="954"/>
      <c r="N61921"/>
      <c r="O61921"/>
    </row>
    <row r="61922" spans="1:15">
      <c r="A61922" t="s">
        <v>1917</v>
      </c>
      <c r="B61922" s="954"/>
      <c r="C61922"/>
      <c r="D61922"/>
      <c r="E61922"/>
      <c r="F61922"/>
      <c r="G61922"/>
      <c r="H61922"/>
      <c r="I61922"/>
      <c r="J61922"/>
      <c r="K61922"/>
      <c r="L61922"/>
      <c r="M61922" s="954"/>
      <c r="N61922"/>
      <c r="O61922"/>
    </row>
    <row r="61923" spans="1:15">
      <c r="A61923" t="s">
        <v>1917</v>
      </c>
      <c r="B61923" s="954"/>
      <c r="C61923"/>
      <c r="D61923"/>
      <c r="E61923"/>
      <c r="F61923"/>
      <c r="G61923"/>
      <c r="H61923"/>
      <c r="I61923"/>
      <c r="J61923"/>
      <c r="K61923"/>
      <c r="L61923"/>
      <c r="M61923" s="954"/>
      <c r="N61923"/>
      <c r="O61923"/>
    </row>
    <row r="61924" spans="1:15">
      <c r="A61924" t="s">
        <v>1917</v>
      </c>
      <c r="B61924" s="954"/>
      <c r="C61924"/>
      <c r="D61924"/>
      <c r="E61924"/>
      <c r="F61924"/>
      <c r="G61924"/>
      <c r="H61924"/>
      <c r="I61924"/>
      <c r="J61924"/>
      <c r="K61924"/>
      <c r="L61924"/>
      <c r="M61924" s="954"/>
      <c r="N61924"/>
      <c r="O61924"/>
    </row>
    <row r="61925" spans="1:15">
      <c r="A61925" t="s">
        <v>1917</v>
      </c>
      <c r="B61925" s="954"/>
      <c r="C61925"/>
      <c r="D61925"/>
      <c r="E61925"/>
      <c r="F61925"/>
      <c r="G61925"/>
      <c r="H61925"/>
      <c r="I61925"/>
      <c r="J61925"/>
      <c r="K61925"/>
      <c r="L61925"/>
      <c r="M61925" s="954"/>
      <c r="N61925"/>
      <c r="O61925"/>
    </row>
    <row r="61926" spans="1:15">
      <c r="A61926" t="s">
        <v>1917</v>
      </c>
      <c r="B61926" s="954"/>
      <c r="C61926"/>
      <c r="D61926"/>
      <c r="E61926"/>
      <c r="F61926"/>
      <c r="G61926"/>
      <c r="H61926"/>
      <c r="I61926"/>
      <c r="J61926"/>
      <c r="K61926"/>
      <c r="L61926"/>
      <c r="M61926" s="954"/>
      <c r="N61926"/>
      <c r="O61926"/>
    </row>
    <row r="61927" spans="1:15">
      <c r="A61927" t="s">
        <v>1917</v>
      </c>
      <c r="B61927" s="954"/>
      <c r="C61927"/>
      <c r="D61927"/>
      <c r="E61927"/>
      <c r="F61927"/>
      <c r="G61927"/>
      <c r="H61927"/>
      <c r="I61927"/>
      <c r="J61927"/>
      <c r="K61927"/>
      <c r="L61927"/>
      <c r="M61927" s="954"/>
      <c r="N61927"/>
      <c r="O61927"/>
    </row>
    <row r="61928" spans="1:15">
      <c r="A61928" t="s">
        <v>1917</v>
      </c>
      <c r="B61928" s="954"/>
      <c r="C61928"/>
      <c r="D61928"/>
      <c r="E61928"/>
      <c r="F61928"/>
      <c r="G61928"/>
      <c r="H61928"/>
      <c r="I61928"/>
      <c r="J61928"/>
      <c r="K61928"/>
      <c r="L61928"/>
      <c r="M61928" s="954"/>
      <c r="N61928"/>
      <c r="O61928"/>
    </row>
    <row r="61929" spans="1:15">
      <c r="A61929" t="s">
        <v>1917</v>
      </c>
      <c r="B61929" s="954"/>
      <c r="C61929"/>
      <c r="D61929"/>
      <c r="E61929"/>
      <c r="F61929"/>
      <c r="G61929"/>
      <c r="H61929"/>
      <c r="I61929"/>
      <c r="J61929"/>
      <c r="K61929"/>
      <c r="L61929"/>
      <c r="M61929" s="954"/>
      <c r="N61929"/>
      <c r="O61929"/>
    </row>
    <row r="61930" spans="1:15">
      <c r="A61930" t="s">
        <v>1917</v>
      </c>
      <c r="B61930" s="954"/>
      <c r="C61930"/>
      <c r="D61930"/>
      <c r="E61930"/>
      <c r="F61930"/>
      <c r="G61930"/>
      <c r="H61930"/>
      <c r="I61930"/>
      <c r="J61930"/>
      <c r="K61930"/>
      <c r="L61930"/>
      <c r="M61930" s="954"/>
      <c r="N61930"/>
      <c r="O61930"/>
    </row>
    <row r="61931" spans="1:15">
      <c r="A61931" t="s">
        <v>1917</v>
      </c>
      <c r="B61931" s="954"/>
      <c r="C61931"/>
      <c r="D61931"/>
      <c r="E61931"/>
      <c r="F61931"/>
      <c r="G61931"/>
      <c r="H61931"/>
      <c r="I61931"/>
      <c r="J61931"/>
      <c r="K61931"/>
      <c r="L61931"/>
      <c r="M61931" s="954"/>
      <c r="N61931"/>
      <c r="O61931"/>
    </row>
    <row r="61932" spans="1:15">
      <c r="A61932" t="s">
        <v>1917</v>
      </c>
      <c r="B61932" s="954"/>
      <c r="C61932"/>
      <c r="D61932"/>
      <c r="E61932"/>
      <c r="F61932"/>
      <c r="G61932"/>
      <c r="H61932"/>
      <c r="I61932"/>
      <c r="J61932"/>
      <c r="K61932"/>
      <c r="L61932"/>
      <c r="M61932" s="954"/>
      <c r="N61932"/>
      <c r="O61932"/>
    </row>
    <row r="61933" spans="1:15">
      <c r="A61933" t="s">
        <v>1917</v>
      </c>
      <c r="B61933" s="954"/>
      <c r="C61933"/>
      <c r="D61933"/>
      <c r="E61933"/>
      <c r="F61933"/>
      <c r="G61933"/>
      <c r="H61933"/>
      <c r="I61933"/>
      <c r="J61933"/>
      <c r="K61933"/>
      <c r="L61933"/>
      <c r="M61933" s="954"/>
      <c r="N61933"/>
      <c r="O61933"/>
    </row>
    <row r="61934" spans="1:15">
      <c r="A61934" t="s">
        <v>1917</v>
      </c>
      <c r="B61934" s="954"/>
      <c r="C61934"/>
      <c r="D61934"/>
      <c r="E61934"/>
      <c r="F61934"/>
      <c r="G61934"/>
      <c r="H61934"/>
      <c r="I61934"/>
      <c r="J61934"/>
      <c r="K61934"/>
      <c r="L61934"/>
      <c r="M61934" s="954"/>
      <c r="N61934"/>
      <c r="O61934"/>
    </row>
    <row r="61935" spans="1:15">
      <c r="A61935" t="s">
        <v>1917</v>
      </c>
      <c r="B61935" s="954"/>
      <c r="C61935"/>
      <c r="D61935"/>
      <c r="E61935"/>
      <c r="F61935"/>
      <c r="G61935"/>
      <c r="H61935"/>
      <c r="I61935"/>
      <c r="J61935"/>
      <c r="K61935"/>
      <c r="L61935"/>
      <c r="M61935" s="954"/>
      <c r="N61935"/>
      <c r="O61935"/>
    </row>
    <row r="61936" spans="1:15">
      <c r="A61936" t="s">
        <v>1917</v>
      </c>
      <c r="B61936" s="954"/>
      <c r="C61936"/>
      <c r="D61936"/>
      <c r="E61936"/>
      <c r="F61936"/>
      <c r="G61936"/>
      <c r="H61936"/>
      <c r="I61936"/>
      <c r="J61936"/>
      <c r="K61936"/>
      <c r="L61936"/>
      <c r="M61936" s="954"/>
      <c r="N61936"/>
      <c r="O61936"/>
    </row>
    <row r="61937" spans="1:15">
      <c r="A61937" t="s">
        <v>1917</v>
      </c>
      <c r="B61937" s="954"/>
      <c r="C61937"/>
      <c r="D61937"/>
      <c r="E61937"/>
      <c r="F61937"/>
      <c r="G61937"/>
      <c r="H61937"/>
      <c r="I61937"/>
      <c r="J61937"/>
      <c r="K61937"/>
      <c r="L61937"/>
      <c r="M61937" s="954"/>
      <c r="N61937"/>
      <c r="O61937"/>
    </row>
    <row r="61938" spans="1:15">
      <c r="A61938" t="s">
        <v>1917</v>
      </c>
      <c r="B61938" s="954"/>
      <c r="C61938"/>
      <c r="D61938"/>
      <c r="E61938"/>
      <c r="F61938"/>
      <c r="G61938"/>
      <c r="H61938"/>
      <c r="I61938"/>
      <c r="J61938"/>
      <c r="K61938"/>
      <c r="L61938"/>
      <c r="M61938" s="954"/>
      <c r="N61938"/>
      <c r="O61938"/>
    </row>
    <row r="61939" spans="1:15">
      <c r="A61939" t="s">
        <v>1917</v>
      </c>
      <c r="B61939" s="954"/>
      <c r="C61939"/>
      <c r="D61939"/>
      <c r="E61939"/>
      <c r="F61939"/>
      <c r="G61939"/>
      <c r="H61939"/>
      <c r="I61939"/>
      <c r="J61939"/>
      <c r="K61939"/>
      <c r="L61939"/>
      <c r="M61939" s="954"/>
      <c r="N61939"/>
      <c r="O61939"/>
    </row>
    <row r="61940" spans="1:15">
      <c r="A61940" t="s">
        <v>1917</v>
      </c>
      <c r="B61940" s="954"/>
      <c r="C61940"/>
      <c r="D61940"/>
      <c r="E61940"/>
      <c r="F61940"/>
      <c r="G61940"/>
      <c r="H61940"/>
      <c r="I61940"/>
      <c r="J61940"/>
      <c r="K61940"/>
      <c r="L61940"/>
      <c r="M61940" s="954"/>
      <c r="N61940"/>
      <c r="O61940"/>
    </row>
    <row r="61941" spans="1:15">
      <c r="A61941" t="s">
        <v>1917</v>
      </c>
      <c r="B61941" s="954"/>
      <c r="C61941"/>
      <c r="D61941"/>
      <c r="E61941"/>
      <c r="F61941"/>
      <c r="G61941"/>
      <c r="H61941"/>
      <c r="I61941"/>
      <c r="J61941"/>
      <c r="K61941"/>
      <c r="L61941"/>
      <c r="M61941" s="954"/>
      <c r="N61941"/>
      <c r="O61941"/>
    </row>
    <row r="61942" spans="1:15">
      <c r="A61942" t="s">
        <v>1917</v>
      </c>
      <c r="B61942" s="954"/>
      <c r="C61942"/>
      <c r="D61942"/>
      <c r="E61942"/>
      <c r="F61942"/>
      <c r="G61942"/>
      <c r="H61942"/>
      <c r="I61942"/>
      <c r="J61942"/>
      <c r="K61942"/>
      <c r="L61942"/>
      <c r="M61942" s="954"/>
      <c r="N61942"/>
      <c r="O61942"/>
    </row>
    <row r="61943" spans="1:15">
      <c r="A61943" t="s">
        <v>1917</v>
      </c>
      <c r="B61943" s="954"/>
      <c r="C61943"/>
      <c r="D61943"/>
      <c r="E61943"/>
      <c r="F61943"/>
      <c r="G61943"/>
      <c r="H61943"/>
      <c r="I61943"/>
      <c r="J61943"/>
      <c r="K61943"/>
      <c r="L61943"/>
      <c r="M61943" s="954"/>
      <c r="N61943"/>
      <c r="O61943"/>
    </row>
    <row r="61944" spans="1:15">
      <c r="A61944" t="s">
        <v>1917</v>
      </c>
      <c r="B61944" s="954"/>
      <c r="C61944"/>
      <c r="D61944"/>
      <c r="E61944"/>
      <c r="F61944"/>
      <c r="G61944"/>
      <c r="H61944"/>
      <c r="I61944"/>
      <c r="J61944"/>
      <c r="K61944"/>
      <c r="L61944"/>
      <c r="M61944" s="954"/>
      <c r="N61944"/>
      <c r="O61944"/>
    </row>
    <row r="61945" spans="1:15">
      <c r="A61945" t="s">
        <v>1917</v>
      </c>
      <c r="B61945" s="954"/>
      <c r="C61945"/>
      <c r="D61945"/>
      <c r="E61945"/>
      <c r="F61945"/>
      <c r="G61945"/>
      <c r="H61945"/>
      <c r="I61945"/>
      <c r="J61945"/>
      <c r="K61945"/>
      <c r="L61945"/>
      <c r="M61945" s="954"/>
      <c r="N61945"/>
      <c r="O61945"/>
    </row>
    <row r="61946" spans="1:15">
      <c r="A61946" t="s">
        <v>1917</v>
      </c>
      <c r="B61946" s="954"/>
      <c r="C61946"/>
      <c r="D61946"/>
      <c r="E61946"/>
      <c r="F61946"/>
      <c r="G61946"/>
      <c r="H61946"/>
      <c r="I61946"/>
      <c r="J61946"/>
      <c r="K61946"/>
      <c r="L61946"/>
      <c r="M61946" s="954"/>
      <c r="N61946"/>
      <c r="O61946"/>
    </row>
    <row r="61947" spans="1:15">
      <c r="A61947" t="s">
        <v>1917</v>
      </c>
      <c r="B61947" s="954"/>
      <c r="C61947"/>
      <c r="D61947"/>
      <c r="E61947"/>
      <c r="F61947"/>
      <c r="G61947"/>
      <c r="H61947"/>
      <c r="I61947"/>
      <c r="J61947"/>
      <c r="K61947"/>
      <c r="L61947"/>
      <c r="M61947" s="954"/>
      <c r="N61947"/>
      <c r="O61947"/>
    </row>
    <row r="61948" spans="1:15">
      <c r="A61948" t="s">
        <v>1917</v>
      </c>
      <c r="B61948" s="954"/>
      <c r="C61948"/>
      <c r="D61948"/>
      <c r="E61948"/>
      <c r="F61948"/>
      <c r="G61948"/>
      <c r="H61948"/>
      <c r="I61948"/>
      <c r="J61948"/>
      <c r="K61948"/>
      <c r="L61948"/>
      <c r="M61948" s="954"/>
      <c r="N61948"/>
      <c r="O61948"/>
    </row>
    <row r="61949" spans="1:15">
      <c r="A61949" t="s">
        <v>1917</v>
      </c>
      <c r="B61949" s="954"/>
      <c r="C61949"/>
      <c r="D61949"/>
      <c r="E61949"/>
      <c r="F61949"/>
      <c r="G61949"/>
      <c r="H61949"/>
      <c r="I61949"/>
      <c r="J61949"/>
      <c r="K61949"/>
      <c r="L61949"/>
      <c r="M61949" s="954"/>
      <c r="N61949"/>
      <c r="O61949"/>
    </row>
    <row r="61950" spans="1:15">
      <c r="A61950" t="s">
        <v>1917</v>
      </c>
      <c r="B61950" s="954"/>
      <c r="C61950"/>
      <c r="D61950"/>
      <c r="E61950"/>
      <c r="F61950"/>
      <c r="G61950"/>
      <c r="H61950"/>
      <c r="I61950"/>
      <c r="J61950"/>
      <c r="K61950"/>
      <c r="L61950"/>
      <c r="M61950" s="954"/>
      <c r="N61950"/>
      <c r="O61950"/>
    </row>
    <row r="61951" spans="1:15">
      <c r="A61951" t="s">
        <v>1917</v>
      </c>
      <c r="B61951" s="954"/>
      <c r="C61951"/>
      <c r="D61951"/>
      <c r="E61951"/>
      <c r="F61951"/>
      <c r="G61951"/>
      <c r="H61951"/>
      <c r="I61951"/>
      <c r="J61951"/>
      <c r="K61951"/>
      <c r="L61951"/>
      <c r="M61951" s="954"/>
      <c r="N61951"/>
      <c r="O61951"/>
    </row>
    <row r="61952" spans="1:15">
      <c r="A61952" t="s">
        <v>1917</v>
      </c>
      <c r="B61952" s="954"/>
      <c r="C61952"/>
      <c r="D61952"/>
      <c r="E61952"/>
      <c r="F61952"/>
      <c r="G61952"/>
      <c r="H61952"/>
      <c r="I61952"/>
      <c r="J61952"/>
      <c r="K61952"/>
      <c r="L61952"/>
      <c r="M61952" s="954"/>
      <c r="N61952"/>
      <c r="O61952"/>
    </row>
    <row r="61953" spans="1:15">
      <c r="A61953" t="s">
        <v>1917</v>
      </c>
      <c r="B61953" s="954"/>
      <c r="C61953"/>
      <c r="D61953"/>
      <c r="E61953"/>
      <c r="F61953"/>
      <c r="G61953"/>
      <c r="H61953"/>
      <c r="I61953"/>
      <c r="J61953"/>
      <c r="K61953"/>
      <c r="L61953"/>
      <c r="M61953" s="954"/>
      <c r="N61953"/>
      <c r="O61953"/>
    </row>
    <row r="61954" spans="1:15">
      <c r="A61954" t="s">
        <v>1917</v>
      </c>
      <c r="B61954" s="954"/>
      <c r="C61954"/>
      <c r="D61954"/>
      <c r="E61954"/>
      <c r="F61954"/>
      <c r="G61954"/>
      <c r="H61954"/>
      <c r="I61954"/>
      <c r="J61954"/>
      <c r="K61954"/>
      <c r="L61954"/>
      <c r="M61954" s="954"/>
      <c r="N61954"/>
      <c r="O61954"/>
    </row>
    <row r="61955" spans="1:15">
      <c r="A61955" t="s">
        <v>1917</v>
      </c>
      <c r="B61955" s="954"/>
      <c r="C61955"/>
      <c r="D61955"/>
      <c r="E61955"/>
      <c r="F61955"/>
      <c r="G61955"/>
      <c r="H61955"/>
      <c r="I61955"/>
      <c r="J61955"/>
      <c r="K61955"/>
      <c r="L61955"/>
      <c r="M61955" s="954"/>
      <c r="N61955"/>
      <c r="O61955"/>
    </row>
    <row r="61956" spans="1:15">
      <c r="A61956" t="s">
        <v>1917</v>
      </c>
      <c r="B61956" s="954"/>
      <c r="C61956"/>
      <c r="D61956"/>
      <c r="E61956"/>
      <c r="F61956"/>
      <c r="G61956"/>
      <c r="H61956"/>
      <c r="I61956"/>
      <c r="J61956"/>
      <c r="K61956"/>
      <c r="L61956"/>
      <c r="M61956" s="954"/>
      <c r="N61956"/>
      <c r="O61956"/>
    </row>
    <row r="61957" spans="1:15">
      <c r="A61957" t="s">
        <v>1917</v>
      </c>
      <c r="B61957" s="954"/>
      <c r="C61957"/>
      <c r="D61957"/>
      <c r="E61957"/>
      <c r="F61957"/>
      <c r="G61957"/>
      <c r="H61957"/>
      <c r="I61957"/>
      <c r="J61957"/>
      <c r="K61957"/>
      <c r="L61957"/>
      <c r="M61957" s="954"/>
      <c r="N61957"/>
      <c r="O61957"/>
    </row>
    <row r="61958" spans="1:15">
      <c r="A61958" t="s">
        <v>1917</v>
      </c>
      <c r="B61958" s="954"/>
      <c r="C61958"/>
      <c r="D61958"/>
      <c r="E61958"/>
      <c r="F61958"/>
      <c r="G61958"/>
      <c r="H61958"/>
      <c r="I61958"/>
      <c r="J61958"/>
      <c r="K61958"/>
      <c r="L61958"/>
      <c r="M61958" s="954"/>
      <c r="N61958"/>
      <c r="O61958"/>
    </row>
    <row r="61959" spans="1:15">
      <c r="A61959" t="s">
        <v>1917</v>
      </c>
      <c r="B61959" s="954"/>
      <c r="C61959"/>
      <c r="D61959"/>
      <c r="E61959"/>
      <c r="F61959"/>
      <c r="G61959"/>
      <c r="H61959"/>
      <c r="I61959"/>
      <c r="J61959"/>
      <c r="K61959"/>
      <c r="L61959"/>
      <c r="M61959" s="954"/>
      <c r="N61959"/>
      <c r="O61959"/>
    </row>
    <row r="61960" spans="1:15">
      <c r="A61960" t="s">
        <v>1917</v>
      </c>
      <c r="B61960" s="954"/>
      <c r="C61960"/>
      <c r="D61960"/>
      <c r="E61960"/>
      <c r="F61960"/>
      <c r="G61960"/>
      <c r="H61960"/>
      <c r="I61960"/>
      <c r="J61960"/>
      <c r="K61960"/>
      <c r="L61960"/>
      <c r="M61960" s="954"/>
      <c r="N61960"/>
      <c r="O61960"/>
    </row>
    <row r="61961" spans="1:15">
      <c r="A61961" t="s">
        <v>1917</v>
      </c>
      <c r="B61961" s="954"/>
      <c r="C61961"/>
      <c r="D61961"/>
      <c r="E61961"/>
      <c r="F61961"/>
      <c r="G61961"/>
      <c r="H61961"/>
      <c r="I61961"/>
      <c r="J61961"/>
      <c r="K61961"/>
      <c r="L61961"/>
      <c r="M61961" s="954"/>
      <c r="N61961"/>
      <c r="O61961"/>
    </row>
    <row r="61962" spans="1:15">
      <c r="A61962" t="s">
        <v>1917</v>
      </c>
      <c r="B61962" s="954"/>
      <c r="C61962"/>
      <c r="D61962"/>
      <c r="E61962"/>
      <c r="F61962"/>
      <c r="G61962"/>
      <c r="H61962"/>
      <c r="I61962"/>
      <c r="J61962"/>
      <c r="K61962"/>
      <c r="L61962"/>
      <c r="M61962" s="954"/>
      <c r="N61962"/>
      <c r="O61962"/>
    </row>
    <row r="61963" spans="1:15">
      <c r="A61963" t="s">
        <v>1917</v>
      </c>
      <c r="B61963" s="954"/>
      <c r="C61963"/>
      <c r="D61963"/>
      <c r="E61963"/>
      <c r="F61963"/>
      <c r="G61963"/>
      <c r="H61963"/>
      <c r="I61963"/>
      <c r="J61963"/>
      <c r="K61963"/>
      <c r="L61963"/>
      <c r="M61963" s="954"/>
      <c r="N61963"/>
      <c r="O61963"/>
    </row>
    <row r="61964" spans="1:15">
      <c r="A61964" t="s">
        <v>1917</v>
      </c>
      <c r="B61964" s="954"/>
      <c r="C61964"/>
      <c r="D61964"/>
      <c r="E61964"/>
      <c r="F61964"/>
      <c r="G61964"/>
      <c r="H61964"/>
      <c r="I61964"/>
      <c r="J61964"/>
      <c r="K61964"/>
      <c r="L61964"/>
      <c r="M61964" s="954"/>
      <c r="N61964"/>
      <c r="O61964"/>
    </row>
    <row r="61965" spans="1:15">
      <c r="A61965" t="s">
        <v>1917</v>
      </c>
      <c r="B61965" s="954"/>
      <c r="C61965"/>
      <c r="D61965"/>
      <c r="E61965"/>
      <c r="F61965"/>
      <c r="G61965"/>
      <c r="H61965"/>
      <c r="I61965"/>
      <c r="J61965"/>
      <c r="K61965"/>
      <c r="L61965"/>
      <c r="M61965" s="954"/>
      <c r="N61965"/>
      <c r="O61965"/>
    </row>
    <row r="61966" spans="1:15">
      <c r="A61966" t="s">
        <v>1917</v>
      </c>
      <c r="B61966" s="954"/>
      <c r="C61966"/>
      <c r="D61966"/>
      <c r="E61966"/>
      <c r="F61966"/>
      <c r="G61966"/>
      <c r="H61966"/>
      <c r="I61966"/>
      <c r="J61966"/>
      <c r="K61966"/>
      <c r="L61966"/>
      <c r="M61966" s="954"/>
      <c r="N61966"/>
      <c r="O61966"/>
    </row>
    <row r="61967" spans="1:15">
      <c r="A61967" t="s">
        <v>1917</v>
      </c>
      <c r="B61967" s="954"/>
      <c r="C61967"/>
      <c r="D61967"/>
      <c r="E61967"/>
      <c r="F61967"/>
      <c r="G61967"/>
      <c r="H61967"/>
      <c r="I61967"/>
      <c r="J61967"/>
      <c r="K61967"/>
      <c r="L61967"/>
      <c r="M61967" s="954"/>
      <c r="N61967"/>
      <c r="O61967"/>
    </row>
    <row r="61968" spans="1:15">
      <c r="A61968" t="s">
        <v>1917</v>
      </c>
      <c r="B61968" s="954"/>
      <c r="C61968"/>
      <c r="D61968"/>
      <c r="E61968"/>
      <c r="F61968"/>
      <c r="G61968"/>
      <c r="H61968"/>
      <c r="I61968"/>
      <c r="J61968"/>
      <c r="K61968"/>
      <c r="L61968"/>
      <c r="M61968" s="954"/>
      <c r="N61968"/>
      <c r="O61968"/>
    </row>
    <row r="61969" spans="1:15">
      <c r="A61969" t="s">
        <v>1917</v>
      </c>
      <c r="B61969" s="954"/>
      <c r="C61969"/>
      <c r="D61969"/>
      <c r="E61969"/>
      <c r="F61969"/>
      <c r="G61969"/>
      <c r="H61969"/>
      <c r="I61969"/>
      <c r="J61969"/>
      <c r="K61969"/>
      <c r="L61969"/>
      <c r="M61969" s="954"/>
      <c r="N61969"/>
      <c r="O61969"/>
    </row>
    <row r="61970" spans="1:15">
      <c r="A61970" t="s">
        <v>1917</v>
      </c>
      <c r="B61970" s="954"/>
      <c r="C61970"/>
      <c r="D61970"/>
      <c r="E61970"/>
      <c r="F61970"/>
      <c r="G61970"/>
      <c r="H61970"/>
      <c r="I61970"/>
      <c r="J61970"/>
      <c r="K61970"/>
      <c r="L61970"/>
      <c r="M61970" s="954"/>
      <c r="N61970"/>
      <c r="O61970"/>
    </row>
    <row r="61971" spans="1:15">
      <c r="A61971" t="s">
        <v>1917</v>
      </c>
      <c r="B61971" s="954"/>
      <c r="C61971"/>
      <c r="D61971"/>
      <c r="E61971"/>
      <c r="F61971"/>
      <c r="G61971"/>
      <c r="H61971"/>
      <c r="I61971"/>
      <c r="J61971"/>
      <c r="K61971"/>
      <c r="L61971"/>
      <c r="M61971" s="954"/>
      <c r="N61971"/>
      <c r="O61971"/>
    </row>
    <row r="61972" spans="1:15">
      <c r="A61972" t="s">
        <v>1917</v>
      </c>
      <c r="B61972" s="954"/>
      <c r="C61972"/>
      <c r="D61972"/>
      <c r="E61972"/>
      <c r="F61972"/>
      <c r="G61972"/>
      <c r="H61972"/>
      <c r="I61972"/>
      <c r="J61972"/>
      <c r="K61972"/>
      <c r="L61972"/>
      <c r="M61972" s="954"/>
      <c r="N61972"/>
      <c r="O61972"/>
    </row>
    <row r="61973" spans="1:15">
      <c r="A61973" t="s">
        <v>1917</v>
      </c>
      <c r="B61973" s="954"/>
      <c r="C61973"/>
      <c r="D61973"/>
      <c r="E61973"/>
      <c r="F61973"/>
      <c r="G61973"/>
      <c r="H61973"/>
      <c r="I61973"/>
      <c r="J61973"/>
      <c r="K61973"/>
      <c r="L61973"/>
      <c r="M61973" s="954"/>
      <c r="N61973"/>
      <c r="O61973"/>
    </row>
    <row r="61974" spans="1:15">
      <c r="A61974" t="s">
        <v>1917</v>
      </c>
      <c r="B61974" s="954"/>
      <c r="C61974"/>
      <c r="D61974"/>
      <c r="E61974"/>
      <c r="F61974"/>
      <c r="G61974"/>
      <c r="H61974"/>
      <c r="I61974"/>
      <c r="J61974"/>
      <c r="K61974"/>
      <c r="L61974"/>
      <c r="M61974" s="954"/>
      <c r="N61974"/>
      <c r="O61974"/>
    </row>
    <row r="61975" spans="1:15">
      <c r="A61975" t="s">
        <v>1917</v>
      </c>
      <c r="B61975" s="954"/>
      <c r="C61975"/>
      <c r="D61975"/>
      <c r="E61975"/>
      <c r="F61975"/>
      <c r="G61975"/>
      <c r="H61975"/>
      <c r="I61975"/>
      <c r="J61975"/>
      <c r="K61975"/>
      <c r="L61975"/>
      <c r="M61975" s="954"/>
      <c r="N61975"/>
      <c r="O61975"/>
    </row>
    <row r="61976" spans="1:15">
      <c r="A61976" t="s">
        <v>1917</v>
      </c>
      <c r="B61976" s="954"/>
      <c r="C61976"/>
      <c r="D61976"/>
      <c r="E61976"/>
      <c r="F61976"/>
      <c r="G61976"/>
      <c r="H61976"/>
      <c r="I61976"/>
      <c r="J61976"/>
      <c r="K61976"/>
      <c r="L61976"/>
      <c r="M61976" s="954"/>
      <c r="N61976"/>
      <c r="O61976"/>
    </row>
    <row r="61977" spans="1:15">
      <c r="A61977" t="s">
        <v>1917</v>
      </c>
      <c r="B61977" s="954"/>
      <c r="C61977"/>
      <c r="D61977"/>
      <c r="E61977"/>
      <c r="F61977"/>
      <c r="G61977"/>
      <c r="H61977"/>
      <c r="I61977"/>
      <c r="J61977"/>
      <c r="K61977"/>
      <c r="L61977"/>
      <c r="M61977" s="954"/>
      <c r="N61977"/>
      <c r="O61977"/>
    </row>
    <row r="61978" spans="1:15">
      <c r="A61978" t="s">
        <v>1917</v>
      </c>
      <c r="B61978" s="954"/>
      <c r="C61978"/>
      <c r="D61978"/>
      <c r="E61978"/>
      <c r="F61978"/>
      <c r="G61978"/>
      <c r="H61978"/>
      <c r="I61978"/>
      <c r="J61978"/>
      <c r="K61978"/>
      <c r="L61978"/>
      <c r="M61978" s="954"/>
      <c r="N61978"/>
      <c r="O61978"/>
    </row>
    <row r="61979" spans="1:15">
      <c r="A61979" t="s">
        <v>1917</v>
      </c>
      <c r="B61979" s="954"/>
      <c r="C61979"/>
      <c r="D61979"/>
      <c r="E61979"/>
      <c r="F61979"/>
      <c r="G61979"/>
      <c r="H61979"/>
      <c r="I61979"/>
      <c r="J61979"/>
      <c r="K61979"/>
      <c r="L61979"/>
      <c r="M61979" s="954"/>
      <c r="N61979"/>
      <c r="O61979"/>
    </row>
    <row r="61980" spans="1:15">
      <c r="A61980" t="s">
        <v>1917</v>
      </c>
      <c r="B61980" s="954"/>
      <c r="C61980"/>
      <c r="D61980"/>
      <c r="E61980"/>
      <c r="F61980"/>
      <c r="G61980"/>
      <c r="H61980"/>
      <c r="I61980"/>
      <c r="J61980"/>
      <c r="K61980"/>
      <c r="L61980"/>
      <c r="M61980" s="954"/>
      <c r="N61980"/>
      <c r="O61980"/>
    </row>
    <row r="61981" spans="1:15">
      <c r="A61981" t="s">
        <v>1917</v>
      </c>
      <c r="B61981" s="954"/>
      <c r="C61981"/>
      <c r="D61981"/>
      <c r="E61981"/>
      <c r="F61981"/>
      <c r="G61981"/>
      <c r="H61981"/>
      <c r="I61981"/>
      <c r="J61981"/>
      <c r="K61981"/>
      <c r="L61981"/>
      <c r="M61981" s="954"/>
      <c r="N61981"/>
      <c r="O61981"/>
    </row>
    <row r="61982" spans="1:15">
      <c r="A61982" t="s">
        <v>1917</v>
      </c>
      <c r="B61982" s="954"/>
      <c r="C61982"/>
      <c r="D61982"/>
      <c r="E61982"/>
      <c r="F61982"/>
      <c r="G61982"/>
      <c r="H61982"/>
      <c r="I61982"/>
      <c r="J61982"/>
      <c r="K61982"/>
      <c r="L61982"/>
      <c r="M61982" s="954"/>
      <c r="N61982"/>
      <c r="O61982"/>
    </row>
    <row r="61983" spans="1:15">
      <c r="A61983" t="s">
        <v>1917</v>
      </c>
      <c r="B61983" s="954"/>
      <c r="C61983"/>
      <c r="D61983"/>
      <c r="E61983"/>
      <c r="F61983"/>
      <c r="G61983"/>
      <c r="H61983"/>
      <c r="I61983"/>
      <c r="J61983"/>
      <c r="K61983"/>
      <c r="L61983"/>
      <c r="M61983" s="954"/>
      <c r="N61983"/>
      <c r="O61983"/>
    </row>
    <row r="61984" spans="1:15">
      <c r="A61984" t="s">
        <v>1917</v>
      </c>
      <c r="B61984" s="954"/>
      <c r="C61984"/>
      <c r="D61984"/>
      <c r="E61984"/>
      <c r="F61984"/>
      <c r="G61984"/>
      <c r="H61984"/>
      <c r="I61984"/>
      <c r="J61984"/>
      <c r="K61984"/>
      <c r="L61984"/>
      <c r="M61984" s="954"/>
      <c r="N61984"/>
      <c r="O61984"/>
    </row>
    <row r="61985" spans="1:15">
      <c r="A61985" t="s">
        <v>1917</v>
      </c>
      <c r="B61985" s="954"/>
      <c r="C61985"/>
      <c r="D61985"/>
      <c r="E61985"/>
      <c r="F61985"/>
      <c r="G61985"/>
      <c r="H61985"/>
      <c r="I61985"/>
      <c r="J61985"/>
      <c r="K61985"/>
      <c r="L61985"/>
      <c r="M61985" s="954"/>
      <c r="N61985"/>
      <c r="O61985"/>
    </row>
    <row r="61986" spans="1:15">
      <c r="A61986" t="s">
        <v>1917</v>
      </c>
      <c r="B61986" s="954"/>
      <c r="C61986"/>
      <c r="D61986"/>
      <c r="E61986"/>
      <c r="F61986"/>
      <c r="G61986"/>
      <c r="H61986"/>
      <c r="I61986"/>
      <c r="J61986"/>
      <c r="K61986"/>
      <c r="L61986"/>
      <c r="M61986" s="954"/>
      <c r="N61986"/>
      <c r="O61986"/>
    </row>
    <row r="61987" spans="1:15">
      <c r="A61987" t="s">
        <v>1917</v>
      </c>
      <c r="B61987" s="954"/>
      <c r="C61987"/>
      <c r="D61987"/>
      <c r="E61987"/>
      <c r="F61987"/>
      <c r="G61987"/>
      <c r="H61987"/>
      <c r="I61987"/>
      <c r="J61987"/>
      <c r="K61987"/>
      <c r="L61987"/>
      <c r="M61987" s="954"/>
      <c r="N61987"/>
      <c r="O61987"/>
    </row>
    <row r="61988" spans="1:15">
      <c r="A61988" t="s">
        <v>1917</v>
      </c>
      <c r="B61988" s="954"/>
      <c r="C61988"/>
      <c r="D61988"/>
      <c r="E61988"/>
      <c r="F61988"/>
      <c r="G61988"/>
      <c r="H61988"/>
      <c r="I61988"/>
      <c r="J61988"/>
      <c r="K61988"/>
      <c r="L61988"/>
      <c r="M61988" s="954"/>
      <c r="N61988"/>
      <c r="O61988"/>
    </row>
    <row r="61989" spans="1:15">
      <c r="A61989" t="s">
        <v>1917</v>
      </c>
      <c r="B61989" s="954"/>
      <c r="C61989"/>
      <c r="D61989"/>
      <c r="E61989"/>
      <c r="F61989"/>
      <c r="G61989"/>
      <c r="H61989"/>
      <c r="I61989"/>
      <c r="J61989"/>
      <c r="K61989"/>
      <c r="L61989"/>
      <c r="M61989" s="954"/>
      <c r="N61989"/>
      <c r="O61989"/>
    </row>
    <row r="61990" spans="1:15">
      <c r="A61990" t="s">
        <v>1917</v>
      </c>
      <c r="B61990" s="954"/>
      <c r="C61990"/>
      <c r="D61990"/>
      <c r="E61990"/>
      <c r="F61990"/>
      <c r="G61990"/>
      <c r="H61990"/>
      <c r="I61990"/>
      <c r="J61990"/>
      <c r="K61990"/>
      <c r="L61990"/>
      <c r="M61990" s="954"/>
      <c r="N61990"/>
      <c r="O61990"/>
    </row>
    <row r="61991" spans="1:15">
      <c r="A61991" t="s">
        <v>1917</v>
      </c>
      <c r="B61991" s="954"/>
      <c r="C61991"/>
      <c r="D61991"/>
      <c r="E61991"/>
      <c r="F61991"/>
      <c r="G61991"/>
      <c r="H61991"/>
      <c r="I61991"/>
      <c r="J61991"/>
      <c r="K61991"/>
      <c r="L61991"/>
      <c r="M61991" s="954"/>
      <c r="N61991"/>
      <c r="O61991"/>
    </row>
    <row r="61992" spans="1:15">
      <c r="A61992" t="s">
        <v>1917</v>
      </c>
      <c r="B61992" s="954"/>
      <c r="C61992"/>
      <c r="D61992"/>
      <c r="E61992"/>
      <c r="F61992"/>
      <c r="G61992"/>
      <c r="H61992"/>
      <c r="I61992"/>
      <c r="J61992"/>
      <c r="K61992"/>
      <c r="L61992"/>
      <c r="M61992" s="954"/>
      <c r="N61992"/>
      <c r="O61992"/>
    </row>
    <row r="61993" spans="1:15">
      <c r="A61993" t="s">
        <v>1917</v>
      </c>
      <c r="B61993" s="954"/>
      <c r="C61993"/>
      <c r="D61993"/>
      <c r="E61993"/>
      <c r="F61993"/>
      <c r="G61993"/>
      <c r="H61993"/>
      <c r="I61993"/>
      <c r="J61993"/>
      <c r="K61993"/>
      <c r="L61993"/>
      <c r="M61993" s="954"/>
      <c r="N61993"/>
      <c r="O61993"/>
    </row>
    <row r="61994" spans="1:15">
      <c r="A61994" t="s">
        <v>1917</v>
      </c>
      <c r="B61994" s="954"/>
      <c r="C61994"/>
      <c r="D61994"/>
      <c r="E61994"/>
      <c r="F61994"/>
      <c r="G61994"/>
      <c r="H61994"/>
      <c r="I61994"/>
      <c r="J61994"/>
      <c r="K61994"/>
      <c r="L61994"/>
      <c r="M61994" s="954"/>
      <c r="N61994"/>
      <c r="O61994"/>
    </row>
    <row r="61995" spans="1:15">
      <c r="A61995" t="s">
        <v>1917</v>
      </c>
      <c r="B61995" s="954"/>
      <c r="C61995"/>
      <c r="D61995"/>
      <c r="E61995"/>
      <c r="F61995"/>
      <c r="G61995"/>
      <c r="H61995"/>
      <c r="I61995"/>
      <c r="J61995"/>
      <c r="K61995"/>
      <c r="L61995"/>
      <c r="M61995" s="954"/>
      <c r="N61995"/>
      <c r="O61995"/>
    </row>
    <row r="61996" spans="1:15">
      <c r="A61996" t="s">
        <v>1917</v>
      </c>
      <c r="B61996" s="954"/>
      <c r="C61996"/>
      <c r="D61996"/>
      <c r="E61996"/>
      <c r="F61996"/>
      <c r="G61996"/>
      <c r="H61996"/>
      <c r="I61996"/>
      <c r="J61996"/>
      <c r="K61996"/>
      <c r="L61996"/>
      <c r="M61996" s="954"/>
      <c r="N61996"/>
      <c r="O61996"/>
    </row>
    <row r="61997" spans="1:15">
      <c r="A61997" t="s">
        <v>1917</v>
      </c>
      <c r="B61997" s="954"/>
      <c r="C61997"/>
      <c r="D61997"/>
      <c r="E61997"/>
      <c r="F61997"/>
      <c r="G61997"/>
      <c r="H61997"/>
      <c r="I61997"/>
      <c r="J61997"/>
      <c r="K61997"/>
      <c r="L61997"/>
      <c r="M61997" s="954"/>
      <c r="N61997"/>
      <c r="O61997"/>
    </row>
    <row r="61998" spans="1:15">
      <c r="A61998" t="s">
        <v>1917</v>
      </c>
      <c r="B61998" s="954"/>
      <c r="C61998"/>
      <c r="D61998"/>
      <c r="E61998"/>
      <c r="F61998"/>
      <c r="G61998"/>
      <c r="H61998"/>
      <c r="I61998"/>
      <c r="J61998"/>
      <c r="K61998"/>
      <c r="L61998"/>
      <c r="M61998" s="954"/>
      <c r="N61998"/>
      <c r="O61998"/>
    </row>
    <row r="61999" spans="1:15">
      <c r="A61999" t="s">
        <v>1917</v>
      </c>
      <c r="B61999" s="954"/>
      <c r="C61999"/>
      <c r="D61999"/>
      <c r="E61999"/>
      <c r="F61999"/>
      <c r="G61999"/>
      <c r="H61999"/>
      <c r="I61999"/>
      <c r="J61999"/>
      <c r="K61999"/>
      <c r="L61999"/>
      <c r="M61999" s="954"/>
      <c r="N61999"/>
      <c r="O61999"/>
    </row>
    <row r="62000" spans="1:15">
      <c r="A62000" t="s">
        <v>1917</v>
      </c>
      <c r="B62000" s="954"/>
      <c r="C62000"/>
      <c r="D62000"/>
      <c r="E62000"/>
      <c r="F62000"/>
      <c r="G62000"/>
      <c r="H62000"/>
      <c r="I62000"/>
      <c r="J62000"/>
      <c r="K62000"/>
      <c r="L62000"/>
      <c r="M62000" s="954"/>
      <c r="N62000"/>
      <c r="O62000"/>
    </row>
    <row r="62001" spans="1:15">
      <c r="A62001" t="s">
        <v>1917</v>
      </c>
      <c r="B62001" s="954"/>
      <c r="C62001"/>
      <c r="D62001"/>
      <c r="E62001"/>
      <c r="F62001"/>
      <c r="G62001"/>
      <c r="H62001"/>
      <c r="I62001"/>
      <c r="J62001"/>
      <c r="K62001"/>
      <c r="L62001"/>
      <c r="M62001" s="954"/>
      <c r="N62001"/>
      <c r="O62001"/>
    </row>
    <row r="62002" spans="1:15">
      <c r="A62002" t="s">
        <v>1917</v>
      </c>
      <c r="B62002" s="954"/>
      <c r="C62002"/>
      <c r="D62002"/>
      <c r="E62002"/>
      <c r="F62002"/>
      <c r="G62002"/>
      <c r="H62002"/>
      <c r="I62002"/>
      <c r="J62002"/>
      <c r="K62002"/>
      <c r="L62002"/>
      <c r="M62002" s="954"/>
      <c r="N62002"/>
      <c r="O62002"/>
    </row>
    <row r="62003" spans="1:15">
      <c r="A62003" t="s">
        <v>1917</v>
      </c>
      <c r="B62003" s="954"/>
      <c r="C62003"/>
      <c r="D62003"/>
      <c r="E62003"/>
      <c r="F62003"/>
      <c r="G62003"/>
      <c r="H62003"/>
      <c r="I62003"/>
      <c r="J62003"/>
      <c r="K62003"/>
      <c r="L62003"/>
      <c r="M62003" s="954"/>
      <c r="N62003"/>
      <c r="O62003"/>
    </row>
    <row r="62004" spans="1:15">
      <c r="A62004" t="s">
        <v>1917</v>
      </c>
      <c r="B62004" s="954"/>
      <c r="C62004"/>
      <c r="D62004"/>
      <c r="E62004"/>
      <c r="F62004"/>
      <c r="G62004"/>
      <c r="H62004"/>
      <c r="I62004"/>
      <c r="J62004"/>
      <c r="K62004"/>
      <c r="L62004"/>
      <c r="M62004" s="954"/>
      <c r="N62004"/>
      <c r="O62004"/>
    </row>
    <row r="62005" spans="1:15">
      <c r="A62005" t="s">
        <v>1917</v>
      </c>
      <c r="B62005" s="954"/>
      <c r="C62005"/>
      <c r="D62005"/>
      <c r="E62005"/>
      <c r="F62005"/>
      <c r="G62005"/>
      <c r="H62005"/>
      <c r="I62005"/>
      <c r="J62005"/>
      <c r="K62005"/>
      <c r="L62005"/>
      <c r="M62005" s="954"/>
      <c r="N62005"/>
      <c r="O62005"/>
    </row>
    <row r="62006" spans="1:15">
      <c r="A62006" t="s">
        <v>1917</v>
      </c>
      <c r="B62006" s="954"/>
      <c r="C62006"/>
      <c r="D62006"/>
      <c r="E62006"/>
      <c r="F62006"/>
      <c r="G62006"/>
      <c r="H62006"/>
      <c r="I62006"/>
      <c r="J62006"/>
      <c r="K62006"/>
      <c r="L62006"/>
      <c r="M62006" s="954"/>
      <c r="N62006"/>
      <c r="O62006"/>
    </row>
    <row r="62007" spans="1:15">
      <c r="A62007" t="s">
        <v>1917</v>
      </c>
      <c r="B62007" s="954"/>
      <c r="C62007"/>
      <c r="D62007"/>
      <c r="E62007"/>
      <c r="F62007"/>
      <c r="G62007"/>
      <c r="H62007"/>
      <c r="I62007"/>
      <c r="J62007"/>
      <c r="K62007"/>
      <c r="L62007"/>
      <c r="M62007" s="954"/>
      <c r="N62007"/>
      <c r="O62007"/>
    </row>
    <row r="62008" spans="1:15">
      <c r="A62008" t="s">
        <v>1917</v>
      </c>
      <c r="B62008" s="954"/>
      <c r="C62008"/>
      <c r="D62008"/>
      <c r="E62008"/>
      <c r="F62008"/>
      <c r="G62008"/>
      <c r="H62008"/>
      <c r="I62008"/>
      <c r="J62008"/>
      <c r="K62008"/>
      <c r="L62008"/>
      <c r="M62008" s="954"/>
      <c r="N62008"/>
      <c r="O62008"/>
    </row>
    <row r="62009" spans="1:15">
      <c r="A62009" t="s">
        <v>1917</v>
      </c>
      <c r="B62009" s="954"/>
      <c r="C62009"/>
      <c r="D62009"/>
      <c r="E62009"/>
      <c r="F62009"/>
      <c r="G62009"/>
      <c r="H62009"/>
      <c r="I62009"/>
      <c r="J62009"/>
      <c r="K62009"/>
      <c r="L62009"/>
      <c r="M62009" s="954"/>
      <c r="N62009"/>
      <c r="O62009"/>
    </row>
    <row r="62010" spans="1:15">
      <c r="A62010" t="s">
        <v>1917</v>
      </c>
      <c r="B62010" s="954"/>
      <c r="C62010"/>
      <c r="D62010"/>
      <c r="E62010"/>
      <c r="F62010"/>
      <c r="G62010"/>
      <c r="H62010"/>
      <c r="I62010"/>
      <c r="J62010"/>
      <c r="K62010"/>
      <c r="L62010"/>
      <c r="M62010" s="954"/>
      <c r="N62010"/>
      <c r="O62010"/>
    </row>
    <row r="62011" spans="1:15">
      <c r="A62011" t="s">
        <v>1917</v>
      </c>
      <c r="B62011" s="954"/>
      <c r="C62011"/>
      <c r="D62011"/>
      <c r="E62011"/>
      <c r="F62011"/>
      <c r="G62011"/>
      <c r="H62011"/>
      <c r="I62011"/>
      <c r="J62011"/>
      <c r="K62011"/>
      <c r="L62011"/>
      <c r="M62011" s="954"/>
      <c r="N62011"/>
      <c r="O62011"/>
    </row>
    <row r="62012" spans="1:15">
      <c r="A62012" t="s">
        <v>1917</v>
      </c>
      <c r="B62012" s="954"/>
      <c r="C62012"/>
      <c r="D62012"/>
      <c r="E62012"/>
      <c r="F62012"/>
      <c r="G62012"/>
      <c r="H62012"/>
      <c r="I62012"/>
      <c r="J62012"/>
      <c r="K62012"/>
      <c r="L62012"/>
      <c r="M62012" s="954"/>
      <c r="N62012"/>
      <c r="O62012"/>
    </row>
    <row r="62013" spans="1:15">
      <c r="A62013" t="s">
        <v>1917</v>
      </c>
      <c r="B62013" s="954"/>
      <c r="C62013"/>
      <c r="D62013"/>
      <c r="E62013"/>
      <c r="F62013"/>
      <c r="G62013"/>
      <c r="H62013"/>
      <c r="I62013"/>
      <c r="J62013"/>
      <c r="K62013"/>
      <c r="L62013"/>
      <c r="M62013" s="954"/>
      <c r="N62013"/>
      <c r="O62013"/>
    </row>
    <row r="62014" spans="1:15">
      <c r="A62014" t="s">
        <v>1917</v>
      </c>
      <c r="B62014" s="954"/>
      <c r="C62014"/>
      <c r="D62014"/>
      <c r="E62014"/>
      <c r="F62014"/>
      <c r="G62014"/>
      <c r="H62014"/>
      <c r="I62014"/>
      <c r="J62014"/>
      <c r="K62014"/>
      <c r="L62014"/>
      <c r="M62014" s="954"/>
      <c r="N62014"/>
      <c r="O62014"/>
    </row>
    <row r="62015" spans="1:15">
      <c r="A62015" t="s">
        <v>1917</v>
      </c>
      <c r="B62015" s="954"/>
      <c r="C62015"/>
      <c r="D62015"/>
      <c r="E62015"/>
      <c r="F62015"/>
      <c r="G62015"/>
      <c r="H62015"/>
      <c r="I62015"/>
      <c r="J62015"/>
      <c r="K62015"/>
      <c r="L62015"/>
      <c r="M62015" s="954"/>
      <c r="N62015"/>
      <c r="O62015"/>
    </row>
    <row r="62016" spans="1:15">
      <c r="A62016" t="s">
        <v>1917</v>
      </c>
      <c r="B62016" s="954"/>
      <c r="C62016"/>
      <c r="D62016"/>
      <c r="E62016"/>
      <c r="F62016"/>
      <c r="G62016"/>
      <c r="H62016"/>
      <c r="I62016"/>
      <c r="J62016"/>
      <c r="K62016"/>
      <c r="L62016"/>
      <c r="M62016" s="954"/>
      <c r="N62016"/>
      <c r="O62016"/>
    </row>
    <row r="62017" spans="1:15">
      <c r="A62017" t="s">
        <v>1917</v>
      </c>
      <c r="B62017" s="954"/>
      <c r="C62017"/>
      <c r="D62017"/>
      <c r="E62017"/>
      <c r="F62017"/>
      <c r="G62017"/>
      <c r="H62017"/>
      <c r="I62017"/>
      <c r="J62017"/>
      <c r="K62017"/>
      <c r="L62017"/>
      <c r="M62017" s="954"/>
      <c r="N62017"/>
      <c r="O62017"/>
    </row>
    <row r="62018" spans="1:15">
      <c r="A62018" t="s">
        <v>1917</v>
      </c>
      <c r="B62018" s="954"/>
      <c r="C62018"/>
      <c r="D62018"/>
      <c r="E62018"/>
      <c r="F62018"/>
      <c r="G62018"/>
      <c r="H62018"/>
      <c r="I62018"/>
      <c r="J62018"/>
      <c r="K62018"/>
      <c r="L62018"/>
      <c r="M62018" s="954"/>
      <c r="N62018"/>
      <c r="O62018"/>
    </row>
    <row r="62019" spans="1:15">
      <c r="A62019" t="s">
        <v>1917</v>
      </c>
      <c r="B62019" s="954"/>
      <c r="C62019"/>
      <c r="D62019"/>
      <c r="E62019"/>
      <c r="F62019"/>
      <c r="G62019"/>
      <c r="H62019"/>
      <c r="I62019"/>
      <c r="J62019"/>
      <c r="K62019"/>
      <c r="L62019"/>
      <c r="M62019" s="954"/>
      <c r="N62019"/>
      <c r="O62019"/>
    </row>
    <row r="62020" spans="1:15">
      <c r="A62020" t="s">
        <v>1917</v>
      </c>
      <c r="B62020" s="954"/>
      <c r="C62020"/>
      <c r="D62020"/>
      <c r="E62020"/>
      <c r="F62020"/>
      <c r="G62020"/>
      <c r="H62020"/>
      <c r="I62020"/>
      <c r="J62020"/>
      <c r="K62020"/>
      <c r="L62020"/>
      <c r="M62020" s="954"/>
      <c r="N62020"/>
      <c r="O62020"/>
    </row>
    <row r="62021" spans="1:15">
      <c r="A62021" t="s">
        <v>1917</v>
      </c>
      <c r="B62021" s="954"/>
      <c r="C62021"/>
      <c r="D62021"/>
      <c r="E62021"/>
      <c r="F62021"/>
      <c r="G62021"/>
      <c r="H62021"/>
      <c r="I62021"/>
      <c r="J62021"/>
      <c r="K62021"/>
      <c r="L62021"/>
      <c r="M62021" s="954"/>
      <c r="N62021"/>
      <c r="O62021"/>
    </row>
    <row r="62022" spans="1:15">
      <c r="A62022" t="s">
        <v>1917</v>
      </c>
      <c r="B62022" s="954"/>
      <c r="C62022"/>
      <c r="D62022"/>
      <c r="E62022"/>
      <c r="F62022"/>
      <c r="G62022"/>
      <c r="H62022"/>
      <c r="I62022"/>
      <c r="J62022"/>
      <c r="K62022"/>
      <c r="L62022"/>
      <c r="M62022" s="954"/>
      <c r="N62022"/>
      <c r="O62022"/>
    </row>
    <row r="62023" spans="1:15">
      <c r="A62023" t="s">
        <v>1917</v>
      </c>
      <c r="B62023" s="954"/>
      <c r="C62023"/>
      <c r="D62023"/>
      <c r="E62023"/>
      <c r="F62023"/>
      <c r="G62023"/>
      <c r="H62023"/>
      <c r="I62023"/>
      <c r="J62023"/>
      <c r="K62023"/>
      <c r="L62023"/>
      <c r="M62023" s="954"/>
      <c r="N62023"/>
      <c r="O62023"/>
    </row>
    <row r="62024" spans="1:15">
      <c r="A62024" t="s">
        <v>1917</v>
      </c>
      <c r="B62024" s="954"/>
      <c r="C62024"/>
      <c r="D62024"/>
      <c r="E62024"/>
      <c r="F62024"/>
      <c r="G62024"/>
      <c r="H62024"/>
      <c r="I62024"/>
      <c r="J62024"/>
      <c r="K62024"/>
      <c r="L62024"/>
      <c r="M62024" s="954"/>
      <c r="N62024"/>
      <c r="O62024"/>
    </row>
    <row r="62025" spans="1:15">
      <c r="A62025" t="s">
        <v>1917</v>
      </c>
      <c r="B62025" s="954"/>
      <c r="C62025"/>
      <c r="D62025"/>
      <c r="E62025"/>
      <c r="F62025"/>
      <c r="G62025"/>
      <c r="H62025"/>
      <c r="I62025"/>
      <c r="J62025"/>
      <c r="K62025"/>
      <c r="L62025"/>
      <c r="M62025" s="954"/>
      <c r="N62025"/>
      <c r="O62025"/>
    </row>
    <row r="62026" spans="1:15">
      <c r="A62026" t="s">
        <v>1917</v>
      </c>
      <c r="B62026" s="954"/>
      <c r="C62026"/>
      <c r="D62026"/>
      <c r="E62026"/>
      <c r="F62026"/>
      <c r="G62026"/>
      <c r="H62026"/>
      <c r="I62026"/>
      <c r="J62026"/>
      <c r="K62026"/>
      <c r="L62026"/>
      <c r="M62026" s="954"/>
      <c r="N62026"/>
      <c r="O62026"/>
    </row>
    <row r="62027" spans="1:15">
      <c r="A62027" t="s">
        <v>1917</v>
      </c>
      <c r="B62027" s="954"/>
      <c r="C62027"/>
      <c r="D62027"/>
      <c r="E62027"/>
      <c r="F62027"/>
      <c r="G62027"/>
      <c r="H62027"/>
      <c r="I62027"/>
      <c r="J62027"/>
      <c r="K62027"/>
      <c r="L62027"/>
      <c r="M62027" s="954"/>
      <c r="N62027"/>
      <c r="O62027"/>
    </row>
    <row r="62028" spans="1:15">
      <c r="A62028" t="s">
        <v>1917</v>
      </c>
      <c r="B62028" s="954"/>
      <c r="C62028"/>
      <c r="D62028"/>
      <c r="E62028"/>
      <c r="F62028"/>
      <c r="G62028"/>
      <c r="H62028"/>
      <c r="I62028"/>
      <c r="J62028"/>
      <c r="K62028"/>
      <c r="L62028"/>
      <c r="M62028" s="954"/>
      <c r="N62028"/>
      <c r="O62028"/>
    </row>
    <row r="62029" spans="1:15">
      <c r="A62029" t="s">
        <v>1917</v>
      </c>
      <c r="B62029" s="954"/>
      <c r="C62029"/>
      <c r="D62029"/>
      <c r="E62029"/>
      <c r="F62029"/>
      <c r="G62029"/>
      <c r="H62029"/>
      <c r="I62029"/>
      <c r="J62029"/>
      <c r="K62029"/>
      <c r="L62029"/>
      <c r="M62029" s="954"/>
      <c r="N62029"/>
      <c r="O62029"/>
    </row>
    <row r="62030" spans="1:15">
      <c r="A62030" t="s">
        <v>1917</v>
      </c>
      <c r="B62030" s="954"/>
      <c r="C62030"/>
      <c r="D62030"/>
      <c r="E62030"/>
      <c r="F62030"/>
      <c r="G62030"/>
      <c r="H62030"/>
      <c r="I62030"/>
      <c r="J62030"/>
      <c r="K62030"/>
      <c r="L62030"/>
      <c r="M62030" s="954"/>
      <c r="N62030"/>
      <c r="O62030"/>
    </row>
    <row r="62031" spans="1:15">
      <c r="A62031" t="s">
        <v>1917</v>
      </c>
      <c r="B62031" s="954"/>
      <c r="C62031"/>
      <c r="D62031"/>
      <c r="E62031"/>
      <c r="F62031"/>
      <c r="G62031"/>
      <c r="H62031"/>
      <c r="I62031"/>
      <c r="J62031"/>
      <c r="K62031"/>
      <c r="L62031"/>
      <c r="M62031" s="954"/>
      <c r="N62031"/>
      <c r="O62031"/>
    </row>
    <row r="62032" spans="1:15">
      <c r="A62032" t="s">
        <v>1917</v>
      </c>
      <c r="B62032" s="954"/>
      <c r="C62032"/>
      <c r="D62032"/>
      <c r="E62032"/>
      <c r="F62032"/>
      <c r="G62032"/>
      <c r="H62032"/>
      <c r="I62032"/>
      <c r="J62032"/>
      <c r="K62032"/>
      <c r="L62032"/>
      <c r="M62032" s="954"/>
      <c r="N62032"/>
      <c r="O62032"/>
    </row>
    <row r="62033" spans="1:15">
      <c r="A62033" t="s">
        <v>1917</v>
      </c>
      <c r="B62033" s="954"/>
      <c r="C62033"/>
      <c r="D62033"/>
      <c r="E62033"/>
      <c r="F62033"/>
      <c r="G62033"/>
      <c r="H62033"/>
      <c r="I62033"/>
      <c r="J62033"/>
      <c r="K62033"/>
      <c r="L62033"/>
      <c r="M62033" s="954"/>
      <c r="N62033"/>
      <c r="O62033"/>
    </row>
    <row r="62034" spans="1:15">
      <c r="A62034" t="s">
        <v>1917</v>
      </c>
      <c r="B62034" s="954"/>
      <c r="C62034"/>
      <c r="D62034"/>
      <c r="E62034"/>
      <c r="F62034"/>
      <c r="G62034"/>
      <c r="H62034"/>
      <c r="I62034"/>
      <c r="J62034"/>
      <c r="K62034"/>
      <c r="L62034"/>
      <c r="M62034" s="954"/>
      <c r="N62034"/>
      <c r="O62034"/>
    </row>
    <row r="62035" spans="1:15">
      <c r="A62035" t="s">
        <v>1917</v>
      </c>
      <c r="B62035" s="954"/>
      <c r="C62035"/>
      <c r="D62035"/>
      <c r="E62035"/>
      <c r="F62035"/>
      <c r="G62035"/>
      <c r="H62035"/>
      <c r="I62035"/>
      <c r="J62035"/>
      <c r="K62035"/>
      <c r="L62035"/>
      <c r="M62035" s="954"/>
      <c r="N62035"/>
      <c r="O62035"/>
    </row>
    <row r="62036" spans="1:15">
      <c r="A62036" t="s">
        <v>1917</v>
      </c>
      <c r="B62036" s="954"/>
      <c r="C62036"/>
      <c r="D62036"/>
      <c r="E62036"/>
      <c r="F62036"/>
      <c r="G62036"/>
      <c r="H62036"/>
      <c r="I62036"/>
      <c r="J62036"/>
      <c r="K62036"/>
      <c r="L62036"/>
      <c r="M62036" s="954"/>
      <c r="N62036"/>
      <c r="O62036"/>
    </row>
    <row r="62037" spans="1:15">
      <c r="A62037" t="s">
        <v>1917</v>
      </c>
      <c r="B62037" s="954"/>
      <c r="C62037"/>
      <c r="D62037"/>
      <c r="E62037"/>
      <c r="F62037"/>
      <c r="G62037"/>
      <c r="H62037"/>
      <c r="I62037"/>
      <c r="J62037"/>
      <c r="K62037"/>
      <c r="L62037"/>
      <c r="M62037" s="954"/>
      <c r="N62037"/>
      <c r="O62037"/>
    </row>
    <row r="62038" spans="1:15">
      <c r="A62038" t="s">
        <v>1917</v>
      </c>
      <c r="B62038" s="954"/>
      <c r="C62038"/>
      <c r="D62038"/>
      <c r="E62038"/>
      <c r="F62038"/>
      <c r="G62038"/>
      <c r="H62038"/>
      <c r="I62038"/>
      <c r="J62038"/>
      <c r="K62038"/>
      <c r="L62038"/>
      <c r="M62038" s="954"/>
      <c r="N62038"/>
      <c r="O62038"/>
    </row>
    <row r="62039" spans="1:15">
      <c r="A62039" t="s">
        <v>1917</v>
      </c>
      <c r="B62039" s="954"/>
      <c r="C62039"/>
      <c r="D62039"/>
      <c r="E62039"/>
      <c r="F62039"/>
      <c r="G62039"/>
      <c r="H62039"/>
      <c r="I62039"/>
      <c r="J62039"/>
      <c r="K62039"/>
      <c r="L62039"/>
      <c r="M62039" s="954"/>
      <c r="N62039"/>
      <c r="O62039"/>
    </row>
    <row r="62040" spans="1:15">
      <c r="A62040" t="s">
        <v>1917</v>
      </c>
      <c r="B62040" s="954"/>
      <c r="C62040"/>
      <c r="D62040"/>
      <c r="E62040"/>
      <c r="F62040"/>
      <c r="G62040"/>
      <c r="H62040"/>
      <c r="I62040"/>
      <c r="J62040"/>
      <c r="K62040"/>
      <c r="L62040"/>
      <c r="M62040" s="954"/>
      <c r="N62040"/>
      <c r="O62040"/>
    </row>
    <row r="62041" spans="1:15">
      <c r="A62041" t="s">
        <v>1917</v>
      </c>
      <c r="B62041" s="954"/>
      <c r="C62041"/>
      <c r="D62041"/>
      <c r="E62041"/>
      <c r="F62041"/>
      <c r="G62041"/>
      <c r="H62041"/>
      <c r="I62041"/>
      <c r="J62041"/>
      <c r="K62041"/>
      <c r="L62041"/>
      <c r="M62041" s="954"/>
      <c r="N62041"/>
      <c r="O62041"/>
    </row>
    <row r="62042" spans="1:15">
      <c r="A62042" t="s">
        <v>1917</v>
      </c>
      <c r="B62042" s="954"/>
      <c r="C62042"/>
      <c r="D62042"/>
      <c r="E62042"/>
      <c r="F62042"/>
      <c r="G62042"/>
      <c r="H62042"/>
      <c r="I62042"/>
      <c r="J62042"/>
      <c r="K62042"/>
      <c r="L62042"/>
      <c r="M62042" s="954"/>
      <c r="N62042"/>
      <c r="O62042"/>
    </row>
    <row r="62043" spans="1:15">
      <c r="A62043" t="s">
        <v>1917</v>
      </c>
      <c r="B62043" s="954"/>
      <c r="C62043"/>
      <c r="D62043"/>
      <c r="E62043"/>
      <c r="F62043"/>
      <c r="G62043"/>
      <c r="H62043"/>
      <c r="I62043"/>
      <c r="J62043"/>
      <c r="K62043"/>
      <c r="L62043"/>
      <c r="M62043" s="954"/>
      <c r="N62043"/>
      <c r="O62043"/>
    </row>
    <row r="62044" spans="1:15">
      <c r="A62044" t="s">
        <v>1917</v>
      </c>
      <c r="B62044" s="954"/>
      <c r="C62044"/>
      <c r="D62044"/>
      <c r="E62044"/>
      <c r="F62044"/>
      <c r="G62044"/>
      <c r="H62044"/>
      <c r="I62044"/>
      <c r="J62044"/>
      <c r="K62044"/>
      <c r="L62044"/>
      <c r="M62044" s="954"/>
      <c r="N62044"/>
      <c r="O62044"/>
    </row>
    <row r="62045" spans="1:15">
      <c r="A62045" t="s">
        <v>1917</v>
      </c>
      <c r="B62045" s="954"/>
      <c r="C62045"/>
      <c r="D62045"/>
      <c r="E62045"/>
      <c r="F62045"/>
      <c r="G62045"/>
      <c r="H62045"/>
      <c r="I62045"/>
      <c r="J62045"/>
      <c r="K62045"/>
      <c r="L62045"/>
      <c r="M62045" s="954"/>
      <c r="N62045"/>
      <c r="O62045"/>
    </row>
    <row r="62046" spans="1:15">
      <c r="A62046" t="s">
        <v>1917</v>
      </c>
      <c r="B62046" s="954"/>
      <c r="C62046"/>
      <c r="D62046"/>
      <c r="E62046"/>
      <c r="F62046"/>
      <c r="G62046"/>
      <c r="H62046"/>
      <c r="I62046"/>
      <c r="J62046"/>
      <c r="K62046"/>
      <c r="L62046"/>
      <c r="M62046" s="954"/>
      <c r="N62046"/>
      <c r="O62046"/>
    </row>
    <row r="62047" spans="1:15">
      <c r="A62047" t="s">
        <v>1917</v>
      </c>
      <c r="B62047" s="954"/>
      <c r="C62047"/>
      <c r="D62047"/>
      <c r="E62047"/>
      <c r="F62047"/>
      <c r="G62047"/>
      <c r="H62047"/>
      <c r="I62047"/>
      <c r="J62047"/>
      <c r="K62047"/>
      <c r="L62047"/>
      <c r="M62047" s="954"/>
      <c r="N62047"/>
      <c r="O62047"/>
    </row>
    <row r="62048" spans="1:15">
      <c r="A62048" t="s">
        <v>1917</v>
      </c>
      <c r="B62048" s="954"/>
      <c r="C62048"/>
      <c r="D62048"/>
      <c r="E62048"/>
      <c r="F62048"/>
      <c r="G62048"/>
      <c r="H62048"/>
      <c r="I62048"/>
      <c r="J62048"/>
      <c r="K62048"/>
      <c r="L62048"/>
      <c r="M62048" s="954"/>
      <c r="N62048"/>
      <c r="O62048"/>
    </row>
    <row r="62049" spans="1:15">
      <c r="A62049" t="s">
        <v>1917</v>
      </c>
      <c r="B62049" s="954"/>
      <c r="C62049"/>
      <c r="D62049"/>
      <c r="E62049"/>
      <c r="F62049"/>
      <c r="G62049"/>
      <c r="H62049"/>
      <c r="I62049"/>
      <c r="J62049"/>
      <c r="K62049"/>
      <c r="L62049"/>
      <c r="M62049" s="954"/>
      <c r="N62049"/>
      <c r="O62049"/>
    </row>
    <row r="62050" spans="1:15">
      <c r="A62050" t="s">
        <v>1917</v>
      </c>
      <c r="B62050" s="954"/>
      <c r="C62050"/>
      <c r="D62050"/>
      <c r="E62050"/>
      <c r="F62050"/>
      <c r="G62050"/>
      <c r="H62050"/>
      <c r="I62050"/>
      <c r="J62050"/>
      <c r="K62050"/>
      <c r="L62050"/>
      <c r="M62050" s="954"/>
      <c r="N62050"/>
      <c r="O62050"/>
    </row>
    <row r="62051" spans="1:15">
      <c r="A62051" t="s">
        <v>1917</v>
      </c>
      <c r="B62051" s="954"/>
      <c r="C62051"/>
      <c r="D62051"/>
      <c r="E62051"/>
      <c r="F62051"/>
      <c r="G62051"/>
      <c r="H62051"/>
      <c r="I62051"/>
      <c r="J62051"/>
      <c r="K62051"/>
      <c r="L62051"/>
      <c r="M62051" s="954"/>
      <c r="N62051"/>
      <c r="O62051"/>
    </row>
    <row r="62052" spans="1:15">
      <c r="A62052" t="s">
        <v>1917</v>
      </c>
      <c r="B62052" s="954"/>
      <c r="C62052"/>
      <c r="D62052"/>
      <c r="E62052"/>
      <c r="F62052"/>
      <c r="G62052"/>
      <c r="H62052"/>
      <c r="I62052"/>
      <c r="J62052"/>
      <c r="K62052"/>
      <c r="L62052"/>
      <c r="M62052" s="954"/>
      <c r="N62052"/>
      <c r="O62052"/>
    </row>
    <row r="62053" spans="1:15">
      <c r="A62053" t="s">
        <v>1917</v>
      </c>
      <c r="B62053" s="954"/>
      <c r="C62053"/>
      <c r="D62053"/>
      <c r="E62053"/>
      <c r="F62053"/>
      <c r="G62053"/>
      <c r="H62053"/>
      <c r="I62053"/>
      <c r="J62053"/>
      <c r="K62053"/>
      <c r="L62053"/>
      <c r="M62053" s="954"/>
      <c r="N62053"/>
      <c r="O62053"/>
    </row>
    <row r="62054" spans="1:15">
      <c r="A62054" t="s">
        <v>1917</v>
      </c>
      <c r="B62054" s="954"/>
      <c r="C62054"/>
      <c r="D62054"/>
      <c r="E62054"/>
      <c r="F62054"/>
      <c r="G62054"/>
      <c r="H62054"/>
      <c r="I62054"/>
      <c r="J62054"/>
      <c r="K62054"/>
      <c r="L62054"/>
      <c r="M62054" s="954"/>
      <c r="N62054"/>
      <c r="O62054"/>
    </row>
    <row r="62055" spans="1:15">
      <c r="A62055" t="s">
        <v>1917</v>
      </c>
      <c r="B62055" s="954"/>
      <c r="C62055"/>
      <c r="D62055"/>
      <c r="E62055"/>
      <c r="F62055"/>
      <c r="G62055"/>
      <c r="H62055"/>
      <c r="I62055"/>
      <c r="J62055"/>
      <c r="K62055"/>
      <c r="L62055"/>
      <c r="M62055" s="954"/>
      <c r="N62055"/>
      <c r="O62055"/>
    </row>
    <row r="62056" spans="1:15">
      <c r="A62056" t="s">
        <v>1917</v>
      </c>
      <c r="B62056" s="954"/>
      <c r="C62056"/>
      <c r="D62056"/>
      <c r="E62056"/>
      <c r="F62056"/>
      <c r="G62056"/>
      <c r="H62056"/>
      <c r="I62056"/>
      <c r="J62056"/>
      <c r="K62056"/>
      <c r="L62056"/>
      <c r="M62056" s="954"/>
      <c r="N62056"/>
      <c r="O62056"/>
    </row>
    <row r="62057" spans="1:15">
      <c r="A62057" t="s">
        <v>1917</v>
      </c>
      <c r="B62057" s="954"/>
      <c r="C62057"/>
      <c r="D62057"/>
      <c r="E62057"/>
      <c r="F62057"/>
      <c r="G62057"/>
      <c r="H62057"/>
      <c r="I62057"/>
      <c r="J62057"/>
      <c r="K62057"/>
      <c r="L62057"/>
      <c r="M62057" s="954"/>
      <c r="N62057"/>
      <c r="O62057"/>
    </row>
    <row r="62058" spans="1:15">
      <c r="A62058" t="s">
        <v>1917</v>
      </c>
      <c r="B62058" s="954"/>
      <c r="C62058"/>
      <c r="D62058"/>
      <c r="E62058"/>
      <c r="F62058"/>
      <c r="G62058"/>
      <c r="H62058"/>
      <c r="I62058"/>
      <c r="J62058"/>
      <c r="K62058"/>
      <c r="L62058"/>
      <c r="M62058" s="954"/>
      <c r="N62058"/>
      <c r="O62058"/>
    </row>
    <row r="62059" spans="1:15">
      <c r="A62059" t="s">
        <v>1917</v>
      </c>
      <c r="B62059" s="954"/>
      <c r="C62059"/>
      <c r="D62059"/>
      <c r="E62059"/>
      <c r="F62059"/>
      <c r="G62059"/>
      <c r="H62059"/>
      <c r="I62059"/>
      <c r="J62059"/>
      <c r="K62059"/>
      <c r="L62059"/>
      <c r="M62059" s="954"/>
      <c r="N62059"/>
      <c r="O62059"/>
    </row>
    <row r="62060" spans="1:15">
      <c r="A62060" t="s">
        <v>1917</v>
      </c>
      <c r="B62060" s="954"/>
      <c r="C62060"/>
      <c r="D62060"/>
      <c r="E62060"/>
      <c r="F62060"/>
      <c r="G62060"/>
      <c r="H62060"/>
      <c r="I62060"/>
      <c r="J62060"/>
      <c r="K62060"/>
      <c r="L62060"/>
      <c r="M62060" s="954"/>
      <c r="N62060"/>
      <c r="O62060"/>
    </row>
    <row r="62061" spans="1:15">
      <c r="A62061" t="s">
        <v>1917</v>
      </c>
      <c r="B62061" s="954"/>
      <c r="C62061"/>
      <c r="D62061"/>
      <c r="E62061"/>
      <c r="F62061"/>
      <c r="G62061"/>
      <c r="H62061"/>
      <c r="I62061"/>
      <c r="J62061"/>
      <c r="K62061"/>
      <c r="L62061"/>
      <c r="M62061" s="954"/>
      <c r="N62061"/>
      <c r="O62061"/>
    </row>
    <row r="62062" spans="1:15">
      <c r="A62062" t="s">
        <v>1917</v>
      </c>
      <c r="B62062" s="954"/>
      <c r="C62062"/>
      <c r="D62062"/>
      <c r="E62062"/>
      <c r="F62062"/>
      <c r="G62062"/>
      <c r="H62062"/>
      <c r="I62062"/>
      <c r="J62062"/>
      <c r="K62062"/>
      <c r="L62062"/>
      <c r="M62062" s="954"/>
      <c r="N62062"/>
      <c r="O62062"/>
    </row>
    <row r="62063" spans="1:15">
      <c r="A62063" t="s">
        <v>1917</v>
      </c>
      <c r="B62063" s="954"/>
      <c r="C62063"/>
      <c r="D62063"/>
      <c r="E62063"/>
      <c r="F62063"/>
      <c r="G62063"/>
      <c r="H62063"/>
      <c r="I62063"/>
      <c r="J62063"/>
      <c r="K62063"/>
      <c r="L62063"/>
      <c r="M62063" s="954"/>
      <c r="N62063"/>
      <c r="O62063"/>
    </row>
    <row r="62064" spans="1:15">
      <c r="A62064" t="s">
        <v>1917</v>
      </c>
      <c r="B62064" s="954"/>
      <c r="C62064"/>
      <c r="D62064"/>
      <c r="E62064"/>
      <c r="F62064"/>
      <c r="G62064"/>
      <c r="H62064"/>
      <c r="I62064"/>
      <c r="J62064"/>
      <c r="K62064"/>
      <c r="L62064"/>
      <c r="M62064" s="954"/>
      <c r="N62064"/>
      <c r="O62064"/>
    </row>
    <row r="62065" spans="1:15">
      <c r="A62065" t="s">
        <v>1917</v>
      </c>
      <c r="B62065" s="954"/>
      <c r="C62065"/>
      <c r="D62065"/>
      <c r="E62065"/>
      <c r="F62065"/>
      <c r="G62065"/>
      <c r="H62065"/>
      <c r="I62065"/>
      <c r="J62065"/>
      <c r="K62065"/>
      <c r="L62065"/>
      <c r="M62065" s="954"/>
      <c r="N62065"/>
      <c r="O62065"/>
    </row>
    <row r="62066" spans="1:15">
      <c r="A62066" t="s">
        <v>1917</v>
      </c>
      <c r="B62066" s="954"/>
      <c r="C62066"/>
      <c r="D62066"/>
      <c r="E62066"/>
      <c r="F62066"/>
      <c r="G62066"/>
      <c r="H62066"/>
      <c r="I62066"/>
      <c r="J62066"/>
      <c r="K62066"/>
      <c r="L62066"/>
      <c r="M62066" s="954"/>
      <c r="N62066"/>
      <c r="O62066"/>
    </row>
    <row r="62067" spans="1:15">
      <c r="A62067" t="s">
        <v>1917</v>
      </c>
      <c r="B62067" s="954"/>
      <c r="C62067"/>
      <c r="D62067"/>
      <c r="E62067"/>
      <c r="F62067"/>
      <c r="G62067"/>
      <c r="H62067"/>
      <c r="I62067"/>
      <c r="J62067"/>
      <c r="K62067"/>
      <c r="L62067"/>
      <c r="M62067" s="954"/>
      <c r="N62067"/>
      <c r="O62067"/>
    </row>
    <row r="62068" spans="1:15">
      <c r="A62068" t="s">
        <v>1917</v>
      </c>
      <c r="B62068" s="954"/>
      <c r="C62068"/>
      <c r="D62068"/>
      <c r="E62068"/>
      <c r="F62068"/>
      <c r="G62068"/>
      <c r="H62068"/>
      <c r="I62068"/>
      <c r="J62068"/>
      <c r="K62068"/>
      <c r="L62068"/>
      <c r="M62068" s="954"/>
      <c r="N62068"/>
      <c r="O62068"/>
    </row>
    <row r="62069" spans="1:15">
      <c r="A62069" t="s">
        <v>1917</v>
      </c>
      <c r="B62069" s="954"/>
      <c r="C62069"/>
      <c r="D62069"/>
      <c r="E62069"/>
      <c r="F62069"/>
      <c r="G62069"/>
      <c r="H62069"/>
      <c r="I62069"/>
      <c r="J62069"/>
      <c r="K62069"/>
      <c r="L62069"/>
      <c r="M62069" s="954"/>
      <c r="N62069"/>
      <c r="O62069"/>
    </row>
    <row r="62070" spans="1:15">
      <c r="A62070" t="s">
        <v>1917</v>
      </c>
      <c r="B62070" s="954"/>
      <c r="C62070"/>
      <c r="D62070"/>
      <c r="E62070"/>
      <c r="F62070"/>
      <c r="G62070"/>
      <c r="H62070"/>
      <c r="I62070"/>
      <c r="J62070"/>
      <c r="K62070"/>
      <c r="L62070"/>
      <c r="M62070" s="954"/>
      <c r="N62070"/>
      <c r="O62070"/>
    </row>
    <row r="62071" spans="1:15">
      <c r="A62071" t="s">
        <v>1917</v>
      </c>
      <c r="B62071" s="954"/>
      <c r="C62071"/>
      <c r="D62071"/>
      <c r="E62071"/>
      <c r="F62071"/>
      <c r="G62071"/>
      <c r="H62071"/>
      <c r="I62071"/>
      <c r="J62071"/>
      <c r="K62071"/>
      <c r="L62071"/>
      <c r="M62071" s="954"/>
      <c r="N62071"/>
      <c r="O62071"/>
    </row>
    <row r="62072" spans="1:15">
      <c r="A62072" t="s">
        <v>1917</v>
      </c>
      <c r="B62072" s="954"/>
      <c r="C62072"/>
      <c r="D62072"/>
      <c r="E62072"/>
      <c r="F62072"/>
      <c r="G62072"/>
      <c r="H62072"/>
      <c r="I62072"/>
      <c r="J62072"/>
      <c r="K62072"/>
      <c r="L62072"/>
      <c r="M62072" s="954"/>
      <c r="N62072"/>
      <c r="O62072"/>
    </row>
    <row r="62073" spans="1:15">
      <c r="A62073" t="s">
        <v>1917</v>
      </c>
      <c r="B62073" s="954"/>
      <c r="C62073"/>
      <c r="D62073"/>
      <c r="E62073"/>
      <c r="F62073"/>
      <c r="G62073"/>
      <c r="H62073"/>
      <c r="I62073"/>
      <c r="J62073"/>
      <c r="K62073"/>
      <c r="L62073"/>
      <c r="M62073" s="954"/>
      <c r="N62073"/>
      <c r="O62073"/>
    </row>
    <row r="62074" spans="1:15">
      <c r="A62074" t="s">
        <v>1917</v>
      </c>
      <c r="B62074" s="954"/>
      <c r="C62074"/>
      <c r="D62074"/>
      <c r="E62074"/>
      <c r="F62074"/>
      <c r="G62074"/>
      <c r="H62074"/>
      <c r="I62074"/>
      <c r="J62074"/>
      <c r="K62074"/>
      <c r="L62074"/>
      <c r="M62074" s="954"/>
      <c r="N62074"/>
      <c r="O62074"/>
    </row>
    <row r="62075" spans="1:15">
      <c r="A62075" t="s">
        <v>1917</v>
      </c>
      <c r="B62075" s="954"/>
      <c r="C62075"/>
      <c r="D62075"/>
      <c r="E62075"/>
      <c r="F62075"/>
      <c r="G62075"/>
      <c r="H62075"/>
      <c r="I62075"/>
      <c r="J62075"/>
      <c r="K62075"/>
      <c r="L62075"/>
      <c r="M62075" s="954"/>
      <c r="N62075"/>
      <c r="O62075"/>
    </row>
    <row r="62076" spans="1:15">
      <c r="A62076" t="s">
        <v>1917</v>
      </c>
      <c r="B62076" s="954"/>
      <c r="C62076"/>
      <c r="D62076"/>
      <c r="E62076"/>
      <c r="F62076"/>
      <c r="G62076"/>
      <c r="H62076"/>
      <c r="I62076"/>
      <c r="J62076"/>
      <c r="K62076"/>
      <c r="L62076"/>
      <c r="M62076" s="954"/>
      <c r="N62076"/>
      <c r="O62076"/>
    </row>
    <row r="62077" spans="1:15">
      <c r="A62077" t="s">
        <v>1917</v>
      </c>
      <c r="B62077" s="954"/>
      <c r="C62077"/>
      <c r="D62077"/>
      <c r="E62077"/>
      <c r="F62077"/>
      <c r="G62077"/>
      <c r="H62077"/>
      <c r="I62077"/>
      <c r="J62077"/>
      <c r="K62077"/>
      <c r="L62077"/>
      <c r="M62077" s="954"/>
      <c r="N62077"/>
      <c r="O62077"/>
    </row>
    <row r="62078" spans="1:15">
      <c r="A62078" t="s">
        <v>1917</v>
      </c>
      <c r="B62078" s="954"/>
      <c r="C62078"/>
      <c r="D62078"/>
      <c r="E62078"/>
      <c r="F62078"/>
      <c r="G62078"/>
      <c r="H62078"/>
      <c r="I62078"/>
      <c r="J62078"/>
      <c r="K62078"/>
      <c r="L62078"/>
      <c r="M62078" s="954"/>
      <c r="N62078"/>
      <c r="O62078"/>
    </row>
    <row r="62079" spans="1:15">
      <c r="A62079" t="s">
        <v>1917</v>
      </c>
      <c r="B62079" s="954"/>
      <c r="C62079"/>
      <c r="D62079"/>
      <c r="E62079"/>
      <c r="F62079"/>
      <c r="G62079"/>
      <c r="H62079"/>
      <c r="I62079"/>
      <c r="J62079"/>
      <c r="K62079"/>
      <c r="L62079"/>
      <c r="M62079" s="954"/>
      <c r="N62079"/>
      <c r="O62079"/>
    </row>
    <row r="62080" spans="1:15">
      <c r="A62080" t="s">
        <v>1917</v>
      </c>
      <c r="B62080" s="954"/>
      <c r="C62080"/>
      <c r="D62080"/>
      <c r="E62080"/>
      <c r="F62080"/>
      <c r="G62080"/>
      <c r="H62080"/>
      <c r="I62080"/>
      <c r="J62080"/>
      <c r="K62080"/>
      <c r="L62080"/>
      <c r="M62080" s="954"/>
      <c r="N62080"/>
      <c r="O62080"/>
    </row>
    <row r="62081" spans="1:15">
      <c r="A62081" t="s">
        <v>1917</v>
      </c>
      <c r="B62081" s="954"/>
      <c r="C62081"/>
      <c r="D62081"/>
      <c r="E62081"/>
      <c r="F62081"/>
      <c r="G62081"/>
      <c r="H62081"/>
      <c r="I62081"/>
      <c r="J62081"/>
      <c r="K62081"/>
      <c r="L62081"/>
      <c r="M62081" s="954"/>
      <c r="N62081"/>
      <c r="O62081"/>
    </row>
    <row r="62082" spans="1:15">
      <c r="A62082" t="s">
        <v>1917</v>
      </c>
      <c r="B62082" s="954"/>
      <c r="C62082"/>
      <c r="D62082"/>
      <c r="E62082"/>
      <c r="F62082"/>
      <c r="G62082"/>
      <c r="H62082"/>
      <c r="I62082"/>
      <c r="J62082"/>
      <c r="K62082"/>
      <c r="L62082"/>
      <c r="M62082" s="954"/>
      <c r="N62082"/>
      <c r="O62082"/>
    </row>
    <row r="62083" spans="1:15">
      <c r="A62083" t="s">
        <v>1917</v>
      </c>
      <c r="B62083" s="954"/>
      <c r="C62083"/>
      <c r="D62083"/>
      <c r="E62083"/>
      <c r="F62083"/>
      <c r="G62083"/>
      <c r="H62083"/>
      <c r="I62083"/>
      <c r="J62083"/>
      <c r="K62083"/>
      <c r="L62083"/>
      <c r="M62083" s="954"/>
      <c r="N62083"/>
      <c r="O62083"/>
    </row>
    <row r="62084" spans="1:15">
      <c r="A62084" t="s">
        <v>1917</v>
      </c>
      <c r="B62084" s="954"/>
      <c r="C62084"/>
      <c r="D62084"/>
      <c r="E62084"/>
      <c r="F62084"/>
      <c r="G62084"/>
      <c r="H62084"/>
      <c r="I62084"/>
      <c r="J62084"/>
      <c r="K62084"/>
      <c r="L62084"/>
      <c r="M62084" s="954"/>
      <c r="N62084"/>
      <c r="O62084"/>
    </row>
    <row r="62085" spans="1:15">
      <c r="A62085" t="s">
        <v>1917</v>
      </c>
      <c r="B62085" s="954"/>
      <c r="C62085"/>
      <c r="D62085"/>
      <c r="E62085"/>
      <c r="F62085"/>
      <c r="G62085"/>
      <c r="H62085"/>
      <c r="I62085"/>
      <c r="J62085"/>
      <c r="K62085"/>
      <c r="L62085"/>
      <c r="M62085" s="954"/>
      <c r="N62085"/>
      <c r="O62085"/>
    </row>
    <row r="62086" spans="1:15">
      <c r="A62086" t="s">
        <v>1917</v>
      </c>
      <c r="B62086" s="954"/>
      <c r="C62086"/>
      <c r="D62086"/>
      <c r="E62086"/>
      <c r="F62086"/>
      <c r="G62086"/>
      <c r="H62086"/>
      <c r="I62086"/>
      <c r="J62086"/>
      <c r="K62086"/>
      <c r="L62086"/>
      <c r="M62086" s="954"/>
      <c r="N62086"/>
      <c r="O62086"/>
    </row>
    <row r="62087" spans="1:15">
      <c r="A62087" t="s">
        <v>1917</v>
      </c>
      <c r="B62087" s="954"/>
      <c r="C62087"/>
      <c r="D62087"/>
      <c r="E62087"/>
      <c r="F62087"/>
      <c r="G62087"/>
      <c r="H62087"/>
      <c r="I62087"/>
      <c r="J62087"/>
      <c r="K62087"/>
      <c r="L62087"/>
      <c r="M62087" s="954"/>
      <c r="N62087"/>
      <c r="O62087"/>
    </row>
    <row r="62088" spans="1:15">
      <c r="A62088" t="s">
        <v>1917</v>
      </c>
      <c r="B62088" s="954"/>
      <c r="C62088"/>
      <c r="D62088"/>
      <c r="E62088"/>
      <c r="F62088"/>
      <c r="G62088"/>
      <c r="H62088"/>
      <c r="I62088"/>
      <c r="J62088"/>
      <c r="K62088"/>
      <c r="L62088"/>
      <c r="M62088" s="954"/>
      <c r="N62088"/>
      <c r="O62088"/>
    </row>
    <row r="62089" spans="1:15">
      <c r="A62089" t="s">
        <v>1917</v>
      </c>
      <c r="B62089" s="954"/>
      <c r="C62089"/>
      <c r="D62089"/>
      <c r="E62089"/>
      <c r="F62089"/>
      <c r="G62089"/>
      <c r="H62089"/>
      <c r="I62089"/>
      <c r="J62089"/>
      <c r="K62089"/>
      <c r="L62089"/>
      <c r="M62089" s="954"/>
      <c r="N62089"/>
      <c r="O62089"/>
    </row>
    <row r="62090" spans="1:15">
      <c r="A62090" t="s">
        <v>1917</v>
      </c>
      <c r="B62090" s="954"/>
      <c r="C62090"/>
      <c r="D62090"/>
      <c r="E62090"/>
      <c r="F62090"/>
      <c r="G62090"/>
      <c r="H62090"/>
      <c r="I62090"/>
      <c r="J62090"/>
      <c r="K62090"/>
      <c r="L62090"/>
      <c r="M62090" s="954"/>
      <c r="N62090"/>
      <c r="O62090"/>
    </row>
    <row r="62091" spans="1:15">
      <c r="A62091" t="s">
        <v>1917</v>
      </c>
      <c r="B62091" s="954"/>
      <c r="C62091"/>
      <c r="D62091"/>
      <c r="E62091"/>
      <c r="F62091"/>
      <c r="G62091"/>
      <c r="H62091"/>
      <c r="I62091"/>
      <c r="J62091"/>
      <c r="K62091"/>
      <c r="L62091"/>
      <c r="M62091" s="954"/>
      <c r="N62091"/>
      <c r="O62091"/>
    </row>
    <row r="62092" spans="1:15">
      <c r="A62092" t="s">
        <v>1917</v>
      </c>
      <c r="B62092" s="954"/>
      <c r="C62092"/>
      <c r="D62092"/>
      <c r="E62092"/>
      <c r="F62092"/>
      <c r="G62092"/>
      <c r="H62092"/>
      <c r="I62092"/>
      <c r="J62092"/>
      <c r="K62092"/>
      <c r="L62092"/>
      <c r="M62092" s="954"/>
      <c r="N62092"/>
      <c r="O62092"/>
    </row>
    <row r="62093" spans="1:15">
      <c r="A62093" t="s">
        <v>1917</v>
      </c>
      <c r="B62093" s="954"/>
      <c r="C62093"/>
      <c r="D62093"/>
      <c r="E62093"/>
      <c r="F62093"/>
      <c r="G62093"/>
      <c r="H62093"/>
      <c r="I62093"/>
      <c r="J62093"/>
      <c r="K62093"/>
      <c r="L62093"/>
      <c r="M62093" s="954"/>
      <c r="N62093"/>
      <c r="O62093"/>
    </row>
    <row r="62094" spans="1:15">
      <c r="A62094" t="s">
        <v>1917</v>
      </c>
      <c r="B62094" s="954"/>
      <c r="C62094"/>
      <c r="D62094"/>
      <c r="E62094"/>
      <c r="F62094"/>
      <c r="G62094"/>
      <c r="H62094"/>
      <c r="I62094"/>
      <c r="J62094"/>
      <c r="K62094"/>
      <c r="L62094"/>
      <c r="M62094" s="954"/>
      <c r="N62094"/>
      <c r="O62094"/>
    </row>
    <row r="62095" spans="1:15">
      <c r="A62095" t="s">
        <v>1917</v>
      </c>
      <c r="B62095" s="954"/>
      <c r="C62095"/>
      <c r="D62095"/>
      <c r="E62095"/>
      <c r="F62095"/>
      <c r="G62095"/>
      <c r="H62095"/>
      <c r="I62095"/>
      <c r="J62095"/>
      <c r="K62095"/>
      <c r="L62095"/>
      <c r="M62095" s="954"/>
      <c r="N62095"/>
      <c r="O62095"/>
    </row>
    <row r="62096" spans="1:15">
      <c r="A62096" t="s">
        <v>1917</v>
      </c>
      <c r="B62096" s="954"/>
      <c r="C62096"/>
      <c r="D62096"/>
      <c r="E62096"/>
      <c r="F62096"/>
      <c r="G62096"/>
      <c r="H62096"/>
      <c r="I62096"/>
      <c r="J62096"/>
      <c r="K62096"/>
      <c r="L62096"/>
      <c r="M62096" s="954"/>
      <c r="N62096"/>
      <c r="O62096"/>
    </row>
    <row r="62097" spans="1:15">
      <c r="A62097" t="s">
        <v>1917</v>
      </c>
      <c r="B62097" s="954"/>
      <c r="C62097"/>
      <c r="D62097"/>
      <c r="E62097"/>
      <c r="F62097"/>
      <c r="G62097"/>
      <c r="H62097"/>
      <c r="I62097"/>
      <c r="J62097"/>
      <c r="K62097"/>
      <c r="L62097"/>
      <c r="M62097" s="954"/>
      <c r="N62097"/>
      <c r="O62097"/>
    </row>
    <row r="62098" spans="1:15">
      <c r="A62098" t="s">
        <v>1917</v>
      </c>
      <c r="B62098" s="954"/>
      <c r="C62098"/>
      <c r="D62098"/>
      <c r="E62098"/>
      <c r="F62098"/>
      <c r="G62098"/>
      <c r="H62098"/>
      <c r="I62098"/>
      <c r="J62098"/>
      <c r="K62098"/>
      <c r="L62098"/>
      <c r="M62098" s="954"/>
      <c r="N62098"/>
      <c r="O62098"/>
    </row>
    <row r="62099" spans="1:15">
      <c r="A62099" t="s">
        <v>1917</v>
      </c>
      <c r="B62099" s="954"/>
      <c r="C62099"/>
      <c r="D62099"/>
      <c r="E62099"/>
      <c r="F62099"/>
      <c r="G62099"/>
      <c r="H62099"/>
      <c r="I62099"/>
      <c r="J62099"/>
      <c r="K62099"/>
      <c r="L62099"/>
      <c r="M62099" s="954"/>
      <c r="N62099"/>
      <c r="O62099"/>
    </row>
    <row r="62100" spans="1:15">
      <c r="A62100" t="s">
        <v>1917</v>
      </c>
      <c r="B62100" s="954"/>
      <c r="C62100"/>
      <c r="D62100"/>
      <c r="E62100"/>
      <c r="F62100"/>
      <c r="G62100"/>
      <c r="H62100"/>
      <c r="I62100"/>
      <c r="J62100"/>
      <c r="K62100"/>
      <c r="L62100"/>
      <c r="M62100" s="954"/>
      <c r="N62100"/>
      <c r="O62100"/>
    </row>
    <row r="62101" spans="1:15">
      <c r="A62101" t="s">
        <v>1917</v>
      </c>
      <c r="B62101" s="954"/>
      <c r="C62101"/>
      <c r="D62101"/>
      <c r="E62101"/>
      <c r="F62101"/>
      <c r="G62101"/>
      <c r="H62101"/>
      <c r="I62101"/>
      <c r="J62101"/>
      <c r="K62101"/>
      <c r="L62101"/>
      <c r="M62101" s="954"/>
      <c r="N62101"/>
      <c r="O62101"/>
    </row>
    <row r="62102" spans="1:15">
      <c r="A62102" t="s">
        <v>1917</v>
      </c>
      <c r="B62102" s="954"/>
      <c r="C62102"/>
      <c r="D62102"/>
      <c r="E62102"/>
      <c r="F62102"/>
      <c r="G62102"/>
      <c r="H62102"/>
      <c r="I62102"/>
      <c r="J62102"/>
      <c r="K62102"/>
      <c r="L62102"/>
      <c r="M62102" s="954"/>
      <c r="N62102"/>
      <c r="O62102"/>
    </row>
    <row r="62103" spans="1:15">
      <c r="A62103" t="s">
        <v>1917</v>
      </c>
      <c r="B62103" s="954"/>
      <c r="C62103"/>
      <c r="D62103"/>
      <c r="E62103"/>
      <c r="F62103"/>
      <c r="G62103"/>
      <c r="H62103"/>
      <c r="I62103"/>
      <c r="J62103"/>
      <c r="K62103"/>
      <c r="L62103"/>
      <c r="M62103" s="954"/>
      <c r="N62103"/>
      <c r="O62103"/>
    </row>
    <row r="62104" spans="1:15">
      <c r="A62104" t="s">
        <v>1917</v>
      </c>
      <c r="B62104" s="954"/>
      <c r="C62104"/>
      <c r="D62104"/>
      <c r="E62104"/>
      <c r="F62104"/>
      <c r="G62104"/>
      <c r="H62104"/>
      <c r="I62104"/>
      <c r="J62104"/>
      <c r="K62104"/>
      <c r="L62104"/>
      <c r="M62104" s="954"/>
      <c r="N62104"/>
      <c r="O62104"/>
    </row>
    <row r="62105" spans="1:15">
      <c r="A62105" t="s">
        <v>1917</v>
      </c>
      <c r="B62105" s="954"/>
      <c r="C62105"/>
      <c r="D62105"/>
      <c r="E62105"/>
      <c r="F62105"/>
      <c r="G62105"/>
      <c r="H62105"/>
      <c r="I62105"/>
      <c r="J62105"/>
      <c r="K62105"/>
      <c r="L62105"/>
      <c r="M62105" s="954"/>
      <c r="N62105"/>
      <c r="O62105"/>
    </row>
    <row r="62106" spans="1:15">
      <c r="A62106" t="s">
        <v>1917</v>
      </c>
      <c r="B62106" s="954"/>
      <c r="C62106"/>
      <c r="D62106"/>
      <c r="E62106"/>
      <c r="F62106"/>
      <c r="G62106"/>
      <c r="H62106"/>
      <c r="I62106"/>
      <c r="J62106"/>
      <c r="K62106"/>
      <c r="L62106"/>
      <c r="M62106" s="954"/>
      <c r="N62106"/>
      <c r="O62106"/>
    </row>
    <row r="62107" spans="1:15">
      <c r="A62107" t="s">
        <v>1917</v>
      </c>
      <c r="B62107" s="954"/>
      <c r="C62107"/>
      <c r="D62107"/>
      <c r="E62107"/>
      <c r="F62107"/>
      <c r="G62107"/>
      <c r="H62107"/>
      <c r="I62107"/>
      <c r="J62107"/>
      <c r="K62107"/>
      <c r="L62107"/>
      <c r="M62107" s="954"/>
      <c r="N62107"/>
      <c r="O62107"/>
    </row>
    <row r="62108" spans="1:15">
      <c r="A62108" t="s">
        <v>1917</v>
      </c>
      <c r="B62108" s="954"/>
      <c r="C62108"/>
      <c r="D62108"/>
      <c r="E62108"/>
      <c r="F62108"/>
      <c r="G62108"/>
      <c r="H62108"/>
      <c r="I62108"/>
      <c r="J62108"/>
      <c r="K62108"/>
      <c r="L62108"/>
      <c r="M62108" s="954"/>
      <c r="N62108"/>
      <c r="O62108"/>
    </row>
    <row r="62109" spans="1:15">
      <c r="A62109" t="s">
        <v>1917</v>
      </c>
      <c r="B62109" s="954"/>
      <c r="C62109"/>
      <c r="D62109"/>
      <c r="E62109"/>
      <c r="F62109"/>
      <c r="G62109"/>
      <c r="H62109"/>
      <c r="I62109"/>
      <c r="J62109"/>
      <c r="K62109"/>
      <c r="L62109"/>
      <c r="M62109" s="954"/>
      <c r="N62109"/>
      <c r="O62109"/>
    </row>
    <row r="62110" spans="1:15">
      <c r="A62110" t="s">
        <v>1917</v>
      </c>
      <c r="B62110" s="954"/>
      <c r="C62110"/>
      <c r="D62110"/>
      <c r="E62110"/>
      <c r="F62110"/>
      <c r="G62110"/>
      <c r="H62110"/>
      <c r="I62110"/>
      <c r="J62110"/>
      <c r="K62110"/>
      <c r="L62110"/>
      <c r="M62110" s="954"/>
      <c r="N62110"/>
      <c r="O62110"/>
    </row>
    <row r="62111" spans="1:15">
      <c r="A62111" t="s">
        <v>1917</v>
      </c>
      <c r="B62111" s="954"/>
      <c r="C62111"/>
      <c r="D62111"/>
      <c r="E62111"/>
      <c r="F62111"/>
      <c r="G62111"/>
      <c r="H62111"/>
      <c r="I62111"/>
      <c r="J62111"/>
      <c r="K62111"/>
      <c r="L62111"/>
      <c r="M62111" s="954"/>
      <c r="N62111"/>
      <c r="O62111"/>
    </row>
    <row r="62112" spans="1:15">
      <c r="A62112" t="s">
        <v>1917</v>
      </c>
      <c r="B62112" s="954"/>
      <c r="C62112"/>
      <c r="D62112"/>
      <c r="E62112"/>
      <c r="F62112"/>
      <c r="G62112"/>
      <c r="H62112"/>
      <c r="I62112"/>
      <c r="J62112"/>
      <c r="K62112"/>
      <c r="L62112"/>
      <c r="M62112" s="954"/>
      <c r="N62112"/>
      <c r="O62112"/>
    </row>
    <row r="62113" spans="1:15">
      <c r="A62113" t="s">
        <v>1917</v>
      </c>
      <c r="B62113" s="954"/>
      <c r="C62113"/>
      <c r="D62113"/>
      <c r="E62113"/>
      <c r="F62113"/>
      <c r="G62113"/>
      <c r="H62113"/>
      <c r="I62113"/>
      <c r="J62113"/>
      <c r="K62113"/>
      <c r="L62113"/>
      <c r="M62113" s="954"/>
      <c r="N62113"/>
      <c r="O62113"/>
    </row>
    <row r="62114" spans="1:15">
      <c r="A62114" t="s">
        <v>1917</v>
      </c>
      <c r="B62114" s="954"/>
      <c r="C62114"/>
      <c r="D62114"/>
      <c r="E62114"/>
      <c r="F62114"/>
      <c r="G62114"/>
      <c r="H62114"/>
      <c r="I62114"/>
      <c r="J62114"/>
      <c r="K62114"/>
      <c r="L62114"/>
      <c r="M62114" s="954"/>
      <c r="N62114"/>
      <c r="O62114"/>
    </row>
    <row r="62115" spans="1:15">
      <c r="A62115" t="s">
        <v>1917</v>
      </c>
      <c r="B62115" s="954"/>
      <c r="C62115"/>
      <c r="D62115"/>
      <c r="E62115"/>
      <c r="F62115"/>
      <c r="G62115"/>
      <c r="H62115"/>
      <c r="I62115"/>
      <c r="J62115"/>
      <c r="K62115"/>
      <c r="L62115"/>
      <c r="M62115" s="954"/>
      <c r="N62115"/>
      <c r="O62115"/>
    </row>
    <row r="62116" spans="1:15">
      <c r="A62116" t="s">
        <v>1917</v>
      </c>
      <c r="B62116" s="954"/>
      <c r="C62116"/>
      <c r="D62116"/>
      <c r="E62116"/>
      <c r="F62116"/>
      <c r="G62116"/>
      <c r="H62116"/>
      <c r="I62116"/>
      <c r="J62116"/>
      <c r="K62116"/>
      <c r="L62116"/>
      <c r="M62116" s="954"/>
      <c r="N62116"/>
      <c r="O62116"/>
    </row>
    <row r="62117" spans="1:15">
      <c r="A62117" t="s">
        <v>1917</v>
      </c>
      <c r="B62117" s="954"/>
      <c r="C62117"/>
      <c r="D62117"/>
      <c r="E62117"/>
      <c r="F62117"/>
      <c r="G62117"/>
      <c r="H62117"/>
      <c r="I62117"/>
      <c r="J62117"/>
      <c r="K62117"/>
      <c r="L62117"/>
      <c r="M62117" s="954"/>
      <c r="N62117"/>
      <c r="O62117"/>
    </row>
    <row r="62118" spans="1:15">
      <c r="A62118" t="s">
        <v>1917</v>
      </c>
      <c r="B62118" s="954"/>
      <c r="C62118"/>
      <c r="D62118"/>
      <c r="E62118"/>
      <c r="F62118"/>
      <c r="G62118"/>
      <c r="H62118"/>
      <c r="I62118"/>
      <c r="J62118"/>
      <c r="K62118"/>
      <c r="L62118"/>
      <c r="M62118" s="954"/>
      <c r="N62118"/>
      <c r="O62118"/>
    </row>
    <row r="62119" spans="1:15">
      <c r="A62119" t="s">
        <v>1917</v>
      </c>
      <c r="B62119" s="954"/>
      <c r="C62119"/>
      <c r="D62119"/>
      <c r="E62119"/>
      <c r="F62119"/>
      <c r="G62119"/>
      <c r="H62119"/>
      <c r="I62119"/>
      <c r="J62119"/>
      <c r="K62119"/>
      <c r="L62119"/>
      <c r="M62119" s="954"/>
      <c r="N62119"/>
      <c r="O62119"/>
    </row>
    <row r="62120" spans="1:15">
      <c r="A62120" t="s">
        <v>1917</v>
      </c>
      <c r="B62120" s="954"/>
      <c r="C62120"/>
      <c r="D62120"/>
      <c r="E62120"/>
      <c r="F62120"/>
      <c r="G62120"/>
      <c r="H62120"/>
      <c r="I62120"/>
      <c r="J62120"/>
      <c r="K62120"/>
      <c r="L62120"/>
      <c r="M62120" s="954"/>
      <c r="N62120"/>
      <c r="O62120"/>
    </row>
    <row r="62121" spans="1:15">
      <c r="A62121" t="s">
        <v>1917</v>
      </c>
      <c r="B62121" s="954"/>
      <c r="C62121"/>
      <c r="D62121"/>
      <c r="E62121"/>
      <c r="F62121"/>
      <c r="G62121"/>
      <c r="H62121"/>
      <c r="I62121"/>
      <c r="J62121"/>
      <c r="K62121"/>
      <c r="L62121"/>
      <c r="M62121" s="954"/>
      <c r="N62121"/>
      <c r="O62121"/>
    </row>
    <row r="62122" spans="1:15">
      <c r="A62122" t="s">
        <v>1917</v>
      </c>
      <c r="B62122" s="954"/>
      <c r="C62122"/>
      <c r="D62122"/>
      <c r="E62122"/>
      <c r="F62122"/>
      <c r="G62122"/>
      <c r="H62122"/>
      <c r="I62122"/>
      <c r="J62122"/>
      <c r="K62122"/>
      <c r="L62122"/>
      <c r="M62122" s="954"/>
      <c r="N62122"/>
      <c r="O62122"/>
    </row>
    <row r="62123" spans="1:15">
      <c r="A62123" t="s">
        <v>1917</v>
      </c>
      <c r="B62123" s="954"/>
      <c r="C62123"/>
      <c r="D62123"/>
      <c r="E62123"/>
      <c r="F62123"/>
      <c r="G62123"/>
      <c r="H62123"/>
      <c r="I62123"/>
      <c r="J62123"/>
      <c r="K62123"/>
      <c r="L62123"/>
      <c r="M62123" s="954"/>
      <c r="N62123"/>
      <c r="O62123"/>
    </row>
    <row r="62124" spans="1:15">
      <c r="A62124" t="s">
        <v>1917</v>
      </c>
      <c r="B62124" s="954"/>
      <c r="C62124"/>
      <c r="D62124"/>
      <c r="E62124"/>
      <c r="F62124"/>
      <c r="G62124"/>
      <c r="H62124"/>
      <c r="I62124"/>
      <c r="J62124"/>
      <c r="K62124"/>
      <c r="L62124"/>
      <c r="M62124" s="954"/>
      <c r="N62124"/>
      <c r="O62124"/>
    </row>
    <row r="62125" spans="1:15">
      <c r="A62125" t="s">
        <v>1917</v>
      </c>
      <c r="B62125" s="954"/>
      <c r="C62125"/>
      <c r="D62125"/>
      <c r="E62125"/>
      <c r="F62125"/>
      <c r="G62125"/>
      <c r="H62125"/>
      <c r="I62125"/>
      <c r="J62125"/>
      <c r="K62125"/>
      <c r="L62125"/>
      <c r="M62125" s="954"/>
      <c r="N62125"/>
      <c r="O62125"/>
    </row>
    <row r="62126" spans="1:15">
      <c r="A62126" t="s">
        <v>1917</v>
      </c>
      <c r="B62126" s="954"/>
      <c r="C62126"/>
      <c r="D62126"/>
      <c r="E62126"/>
      <c r="F62126"/>
      <c r="G62126"/>
      <c r="H62126"/>
      <c r="I62126"/>
      <c r="J62126"/>
      <c r="K62126"/>
      <c r="L62126"/>
      <c r="M62126" s="954"/>
      <c r="N62126"/>
      <c r="O62126"/>
    </row>
    <row r="62127" spans="1:15">
      <c r="A62127" t="s">
        <v>1917</v>
      </c>
      <c r="B62127" s="954"/>
      <c r="C62127"/>
      <c r="D62127"/>
      <c r="E62127"/>
      <c r="F62127"/>
      <c r="G62127"/>
      <c r="H62127"/>
      <c r="I62127"/>
      <c r="J62127"/>
      <c r="K62127"/>
      <c r="L62127"/>
      <c r="M62127" s="954"/>
      <c r="N62127"/>
      <c r="O62127"/>
    </row>
    <row r="62128" spans="1:15">
      <c r="A62128" t="s">
        <v>1917</v>
      </c>
      <c r="B62128" s="954"/>
      <c r="C62128"/>
      <c r="D62128"/>
      <c r="E62128"/>
      <c r="F62128"/>
      <c r="G62128"/>
      <c r="H62128"/>
      <c r="I62128"/>
      <c r="J62128"/>
      <c r="K62128"/>
      <c r="L62128"/>
      <c r="M62128" s="954"/>
      <c r="N62128"/>
      <c r="O62128"/>
    </row>
    <row r="62129" spans="1:15">
      <c r="A62129" t="s">
        <v>1917</v>
      </c>
      <c r="B62129" s="954"/>
      <c r="C62129"/>
      <c r="D62129"/>
      <c r="E62129"/>
      <c r="F62129"/>
      <c r="G62129"/>
      <c r="H62129"/>
      <c r="I62129"/>
      <c r="J62129"/>
      <c r="K62129"/>
      <c r="L62129"/>
      <c r="M62129" s="954"/>
      <c r="N62129"/>
      <c r="O62129"/>
    </row>
    <row r="62130" spans="1:15">
      <c r="A62130" t="s">
        <v>1917</v>
      </c>
      <c r="B62130" s="954"/>
      <c r="C62130"/>
      <c r="D62130"/>
      <c r="E62130"/>
      <c r="F62130"/>
      <c r="G62130"/>
      <c r="H62130"/>
      <c r="I62130"/>
      <c r="J62130"/>
      <c r="K62130"/>
      <c r="L62130"/>
      <c r="M62130" s="954"/>
      <c r="N62130"/>
      <c r="O62130"/>
    </row>
    <row r="62131" spans="1:15">
      <c r="A62131" t="s">
        <v>1917</v>
      </c>
      <c r="B62131" s="954"/>
      <c r="C62131"/>
      <c r="D62131"/>
      <c r="E62131"/>
      <c r="F62131"/>
      <c r="G62131"/>
      <c r="H62131"/>
      <c r="I62131"/>
      <c r="J62131"/>
      <c r="K62131"/>
      <c r="L62131"/>
      <c r="M62131" s="954"/>
      <c r="N62131"/>
      <c r="O62131"/>
    </row>
    <row r="62132" spans="1:15">
      <c r="A62132" t="s">
        <v>1917</v>
      </c>
      <c r="B62132" s="954"/>
      <c r="C62132"/>
      <c r="D62132"/>
      <c r="E62132"/>
      <c r="F62132"/>
      <c r="G62132"/>
      <c r="H62132"/>
      <c r="I62132"/>
      <c r="J62132"/>
      <c r="K62132"/>
      <c r="L62132"/>
      <c r="M62132" s="954"/>
      <c r="N62132"/>
      <c r="O62132"/>
    </row>
    <row r="62133" spans="1:15">
      <c r="A62133" t="s">
        <v>1917</v>
      </c>
      <c r="B62133" s="954"/>
      <c r="C62133"/>
      <c r="D62133"/>
      <c r="E62133"/>
      <c r="F62133"/>
      <c r="G62133"/>
      <c r="H62133"/>
      <c r="I62133"/>
      <c r="J62133"/>
      <c r="K62133"/>
      <c r="L62133"/>
      <c r="M62133" s="954"/>
      <c r="N62133"/>
      <c r="O62133"/>
    </row>
    <row r="62134" spans="1:15">
      <c r="A62134" t="s">
        <v>1917</v>
      </c>
      <c r="B62134" s="954"/>
      <c r="C62134"/>
      <c r="D62134"/>
      <c r="E62134"/>
      <c r="F62134"/>
      <c r="G62134"/>
      <c r="H62134"/>
      <c r="I62134"/>
      <c r="J62134"/>
      <c r="K62134"/>
      <c r="L62134"/>
      <c r="M62134" s="954"/>
      <c r="N62134"/>
      <c r="O62134"/>
    </row>
    <row r="62135" spans="1:15">
      <c r="A62135" t="s">
        <v>1917</v>
      </c>
      <c r="B62135" s="954"/>
      <c r="C62135"/>
      <c r="D62135"/>
      <c r="E62135"/>
      <c r="F62135"/>
      <c r="G62135"/>
      <c r="H62135"/>
      <c r="I62135"/>
      <c r="J62135"/>
      <c r="K62135"/>
      <c r="L62135"/>
      <c r="M62135" s="954"/>
      <c r="N62135"/>
      <c r="O62135"/>
    </row>
    <row r="62136" spans="1:15">
      <c r="A62136" t="s">
        <v>1917</v>
      </c>
      <c r="B62136" s="954"/>
      <c r="C62136"/>
      <c r="D62136"/>
      <c r="E62136"/>
      <c r="F62136"/>
      <c r="G62136"/>
      <c r="H62136"/>
      <c r="I62136"/>
      <c r="J62136"/>
      <c r="K62136"/>
      <c r="L62136"/>
      <c r="M62136" s="954"/>
      <c r="N62136"/>
      <c r="O62136"/>
    </row>
    <row r="62137" spans="1:15">
      <c r="A62137" t="s">
        <v>1917</v>
      </c>
      <c r="B62137" s="954"/>
      <c r="C62137"/>
      <c r="D62137"/>
      <c r="E62137"/>
      <c r="F62137"/>
      <c r="G62137"/>
      <c r="H62137"/>
      <c r="I62137"/>
      <c r="J62137"/>
      <c r="K62137"/>
      <c r="L62137"/>
      <c r="M62137" s="954"/>
      <c r="N62137"/>
      <c r="O62137"/>
    </row>
    <row r="62138" spans="1:15">
      <c r="A62138" t="s">
        <v>1917</v>
      </c>
      <c r="B62138" s="954"/>
      <c r="C62138"/>
      <c r="D62138"/>
      <c r="E62138"/>
      <c r="F62138"/>
      <c r="G62138"/>
      <c r="H62138"/>
      <c r="I62138"/>
      <c r="J62138"/>
      <c r="K62138"/>
      <c r="L62138"/>
      <c r="M62138" s="954"/>
      <c r="N62138"/>
      <c r="O62138"/>
    </row>
    <row r="62139" spans="1:15">
      <c r="A62139" t="s">
        <v>1917</v>
      </c>
      <c r="B62139" s="954"/>
      <c r="C62139"/>
      <c r="D62139"/>
      <c r="E62139"/>
      <c r="F62139"/>
      <c r="G62139"/>
      <c r="H62139"/>
      <c r="I62139"/>
      <c r="J62139"/>
      <c r="K62139"/>
      <c r="L62139"/>
      <c r="M62139" s="954"/>
      <c r="N62139"/>
      <c r="O62139"/>
    </row>
    <row r="62140" spans="1:15">
      <c r="A62140" t="s">
        <v>1917</v>
      </c>
      <c r="B62140" s="954"/>
      <c r="C62140"/>
      <c r="D62140"/>
      <c r="E62140"/>
      <c r="F62140"/>
      <c r="G62140"/>
      <c r="H62140"/>
      <c r="I62140"/>
      <c r="J62140"/>
      <c r="K62140"/>
      <c r="L62140"/>
      <c r="M62140" s="954"/>
      <c r="N62140"/>
      <c r="O62140"/>
    </row>
    <row r="62141" spans="1:15">
      <c r="A62141" t="s">
        <v>1917</v>
      </c>
      <c r="B62141" s="954"/>
      <c r="C62141"/>
      <c r="D62141"/>
      <c r="E62141"/>
      <c r="F62141"/>
      <c r="G62141"/>
      <c r="H62141"/>
      <c r="I62141"/>
      <c r="J62141"/>
      <c r="K62141"/>
      <c r="L62141"/>
      <c r="M62141" s="954"/>
      <c r="N62141"/>
      <c r="O62141"/>
    </row>
    <row r="62142" spans="1:15">
      <c r="A62142" t="s">
        <v>1917</v>
      </c>
      <c r="B62142" s="954"/>
      <c r="C62142"/>
      <c r="D62142"/>
      <c r="E62142"/>
      <c r="F62142"/>
      <c r="G62142"/>
      <c r="H62142"/>
      <c r="I62142"/>
      <c r="J62142"/>
      <c r="K62142"/>
      <c r="L62142"/>
      <c r="M62142" s="954"/>
      <c r="N62142"/>
      <c r="O62142"/>
    </row>
    <row r="62143" spans="1:15">
      <c r="A62143" t="s">
        <v>1917</v>
      </c>
      <c r="B62143" s="954"/>
      <c r="C62143"/>
      <c r="D62143"/>
      <c r="E62143"/>
      <c r="F62143"/>
      <c r="G62143"/>
      <c r="H62143"/>
      <c r="I62143"/>
      <c r="J62143"/>
      <c r="K62143"/>
      <c r="L62143"/>
      <c r="M62143" s="954"/>
      <c r="N62143"/>
      <c r="O62143"/>
    </row>
    <row r="62144" spans="1:15">
      <c r="A62144" t="s">
        <v>1917</v>
      </c>
      <c r="B62144" s="954"/>
      <c r="C62144"/>
      <c r="D62144"/>
      <c r="E62144"/>
      <c r="F62144"/>
      <c r="G62144"/>
      <c r="H62144"/>
      <c r="I62144"/>
      <c r="J62144"/>
      <c r="K62144"/>
      <c r="L62144"/>
      <c r="M62144" s="954"/>
      <c r="N62144"/>
      <c r="O62144"/>
    </row>
    <row r="62145" spans="1:15">
      <c r="A62145" t="s">
        <v>1917</v>
      </c>
      <c r="B62145" s="954"/>
      <c r="C62145"/>
      <c r="D62145"/>
      <c r="E62145"/>
      <c r="F62145"/>
      <c r="G62145"/>
      <c r="H62145"/>
      <c r="I62145"/>
      <c r="J62145"/>
      <c r="K62145"/>
      <c r="L62145"/>
      <c r="M62145" s="954"/>
      <c r="N62145"/>
      <c r="O62145"/>
    </row>
    <row r="62146" spans="1:15">
      <c r="A62146" t="s">
        <v>1917</v>
      </c>
      <c r="B62146" s="954"/>
      <c r="C62146"/>
      <c r="D62146"/>
      <c r="E62146"/>
      <c r="F62146"/>
      <c r="G62146"/>
      <c r="H62146"/>
      <c r="I62146"/>
      <c r="J62146"/>
      <c r="K62146"/>
      <c r="L62146"/>
      <c r="M62146" s="954"/>
      <c r="N62146"/>
      <c r="O62146"/>
    </row>
    <row r="62147" spans="1:15">
      <c r="A62147" t="s">
        <v>1917</v>
      </c>
      <c r="B62147" s="954"/>
      <c r="C62147"/>
      <c r="D62147"/>
      <c r="E62147"/>
      <c r="F62147"/>
      <c r="G62147"/>
      <c r="H62147"/>
      <c r="I62147"/>
      <c r="J62147"/>
      <c r="K62147"/>
      <c r="L62147"/>
      <c r="M62147" s="954"/>
      <c r="N62147"/>
      <c r="O62147"/>
    </row>
    <row r="62148" spans="1:15">
      <c r="A62148" t="s">
        <v>1917</v>
      </c>
      <c r="B62148" s="954"/>
      <c r="C62148"/>
      <c r="D62148"/>
      <c r="E62148"/>
      <c r="F62148"/>
      <c r="G62148"/>
      <c r="H62148"/>
      <c r="I62148"/>
      <c r="J62148"/>
      <c r="K62148"/>
      <c r="L62148"/>
      <c r="M62148" s="954"/>
      <c r="N62148"/>
      <c r="O62148"/>
    </row>
    <row r="62149" spans="1:15">
      <c r="A62149" t="s">
        <v>1917</v>
      </c>
      <c r="B62149" s="954"/>
      <c r="C62149"/>
      <c r="D62149"/>
      <c r="E62149"/>
      <c r="F62149"/>
      <c r="G62149"/>
      <c r="H62149"/>
      <c r="I62149"/>
      <c r="J62149"/>
      <c r="K62149"/>
      <c r="L62149"/>
      <c r="M62149" s="954"/>
      <c r="N62149"/>
      <c r="O62149"/>
    </row>
    <row r="62150" spans="1:15">
      <c r="A62150" t="s">
        <v>1917</v>
      </c>
      <c r="B62150" s="954"/>
      <c r="C62150"/>
      <c r="D62150"/>
      <c r="E62150"/>
      <c r="F62150"/>
      <c r="G62150"/>
      <c r="H62150"/>
      <c r="I62150"/>
      <c r="J62150"/>
      <c r="K62150"/>
      <c r="L62150"/>
      <c r="M62150" s="954"/>
      <c r="N62150"/>
      <c r="O62150"/>
    </row>
    <row r="62151" spans="1:15">
      <c r="A62151" t="s">
        <v>1917</v>
      </c>
      <c r="B62151" s="954"/>
      <c r="C62151"/>
      <c r="D62151"/>
      <c r="E62151"/>
      <c r="F62151"/>
      <c r="G62151"/>
      <c r="H62151"/>
      <c r="I62151"/>
      <c r="J62151"/>
      <c r="K62151"/>
      <c r="L62151"/>
      <c r="M62151" s="954"/>
      <c r="N62151"/>
      <c r="O62151"/>
    </row>
    <row r="62152" spans="1:15">
      <c r="A62152" t="s">
        <v>1917</v>
      </c>
      <c r="B62152" s="954"/>
      <c r="C62152"/>
      <c r="D62152"/>
      <c r="E62152"/>
      <c r="F62152"/>
      <c r="G62152"/>
      <c r="H62152"/>
      <c r="I62152"/>
      <c r="J62152"/>
      <c r="K62152"/>
      <c r="L62152"/>
      <c r="M62152" s="954"/>
      <c r="N62152"/>
      <c r="O62152"/>
    </row>
    <row r="62153" spans="1:15">
      <c r="A62153" t="s">
        <v>1917</v>
      </c>
      <c r="B62153" s="954"/>
      <c r="C62153"/>
      <c r="D62153"/>
      <c r="E62153"/>
      <c r="F62153"/>
      <c r="G62153"/>
      <c r="H62153"/>
      <c r="I62153"/>
      <c r="J62153"/>
      <c r="K62153"/>
      <c r="L62153"/>
      <c r="M62153" s="954"/>
      <c r="N62153"/>
      <c r="O62153"/>
    </row>
    <row r="62154" spans="1:15">
      <c r="A62154" t="s">
        <v>1917</v>
      </c>
      <c r="B62154" s="954"/>
      <c r="C62154"/>
      <c r="D62154"/>
      <c r="E62154"/>
      <c r="F62154"/>
      <c r="G62154"/>
      <c r="H62154"/>
      <c r="I62154"/>
      <c r="J62154"/>
      <c r="K62154"/>
      <c r="L62154"/>
      <c r="M62154" s="954"/>
      <c r="N62154"/>
      <c r="O62154"/>
    </row>
    <row r="62155" spans="1:15">
      <c r="A62155" t="s">
        <v>1917</v>
      </c>
      <c r="B62155" s="954"/>
      <c r="C62155"/>
      <c r="D62155"/>
      <c r="E62155"/>
      <c r="F62155"/>
      <c r="G62155"/>
      <c r="H62155"/>
      <c r="I62155"/>
      <c r="J62155"/>
      <c r="K62155"/>
      <c r="L62155"/>
      <c r="M62155" s="954"/>
      <c r="N62155"/>
      <c r="O62155"/>
    </row>
    <row r="62156" spans="1:15">
      <c r="A62156" t="s">
        <v>1917</v>
      </c>
      <c r="B62156" s="954"/>
      <c r="C62156"/>
      <c r="D62156"/>
      <c r="E62156"/>
      <c r="F62156"/>
      <c r="G62156"/>
      <c r="H62156"/>
      <c r="I62156"/>
      <c r="J62156"/>
      <c r="K62156"/>
      <c r="L62156"/>
      <c r="M62156" s="954"/>
      <c r="N62156"/>
      <c r="O62156"/>
    </row>
    <row r="62157" spans="1:15">
      <c r="A62157" t="s">
        <v>1917</v>
      </c>
      <c r="B62157" s="954"/>
      <c r="C62157"/>
      <c r="D62157"/>
      <c r="E62157"/>
      <c r="F62157"/>
      <c r="G62157"/>
      <c r="H62157"/>
      <c r="I62157"/>
      <c r="J62157"/>
      <c r="K62157"/>
      <c r="L62157"/>
      <c r="M62157" s="954"/>
      <c r="N62157"/>
      <c r="O62157"/>
    </row>
    <row r="62158" spans="1:15">
      <c r="A62158" t="s">
        <v>1917</v>
      </c>
      <c r="B62158" s="954"/>
      <c r="C62158"/>
      <c r="D62158"/>
      <c r="E62158"/>
      <c r="F62158"/>
      <c r="G62158"/>
      <c r="H62158"/>
      <c r="I62158"/>
      <c r="J62158"/>
      <c r="K62158"/>
      <c r="L62158"/>
      <c r="M62158" s="954"/>
      <c r="N62158"/>
      <c r="O62158"/>
    </row>
    <row r="62159" spans="1:15">
      <c r="A62159" t="s">
        <v>1917</v>
      </c>
      <c r="B62159" s="954"/>
      <c r="C62159"/>
      <c r="D62159"/>
      <c r="E62159"/>
      <c r="F62159"/>
      <c r="G62159"/>
      <c r="H62159"/>
      <c r="I62159"/>
      <c r="J62159"/>
      <c r="K62159"/>
      <c r="L62159"/>
      <c r="M62159" s="954"/>
      <c r="N62159"/>
      <c r="O62159"/>
    </row>
    <row r="62160" spans="1:15">
      <c r="A62160" t="s">
        <v>1917</v>
      </c>
      <c r="B62160" s="954"/>
      <c r="C62160"/>
      <c r="D62160"/>
      <c r="E62160"/>
      <c r="F62160"/>
      <c r="G62160"/>
      <c r="H62160"/>
      <c r="I62160"/>
      <c r="J62160"/>
      <c r="K62160"/>
      <c r="L62160"/>
      <c r="M62160" s="954"/>
      <c r="N62160"/>
      <c r="O62160"/>
    </row>
    <row r="62161" spans="1:15">
      <c r="A62161" t="s">
        <v>1917</v>
      </c>
      <c r="B62161" s="954"/>
      <c r="C62161"/>
      <c r="D62161"/>
      <c r="E62161"/>
      <c r="F62161"/>
      <c r="G62161"/>
      <c r="H62161"/>
      <c r="I62161"/>
      <c r="J62161"/>
      <c r="K62161"/>
      <c r="L62161"/>
      <c r="M62161" s="954"/>
      <c r="N62161"/>
      <c r="O62161"/>
    </row>
    <row r="62162" spans="1:15">
      <c r="A62162" t="s">
        <v>1917</v>
      </c>
      <c r="B62162" s="954"/>
      <c r="C62162"/>
      <c r="D62162"/>
      <c r="E62162"/>
      <c r="F62162"/>
      <c r="G62162"/>
      <c r="H62162"/>
      <c r="I62162"/>
      <c r="J62162"/>
      <c r="K62162"/>
      <c r="L62162"/>
      <c r="M62162" s="954"/>
      <c r="N62162"/>
      <c r="O62162"/>
    </row>
    <row r="62163" spans="1:15">
      <c r="A62163" t="s">
        <v>1917</v>
      </c>
      <c r="B62163" s="954"/>
      <c r="C62163"/>
      <c r="D62163"/>
      <c r="E62163"/>
      <c r="F62163"/>
      <c r="G62163"/>
      <c r="H62163"/>
      <c r="I62163"/>
      <c r="J62163"/>
      <c r="K62163"/>
      <c r="L62163"/>
      <c r="M62163" s="954"/>
      <c r="N62163"/>
      <c r="O62163"/>
    </row>
    <row r="62164" spans="1:15">
      <c r="A62164" t="s">
        <v>1917</v>
      </c>
      <c r="B62164" s="954"/>
      <c r="C62164"/>
      <c r="D62164"/>
      <c r="E62164"/>
      <c r="F62164"/>
      <c r="G62164"/>
      <c r="H62164"/>
      <c r="I62164"/>
      <c r="J62164"/>
      <c r="K62164"/>
      <c r="L62164"/>
      <c r="M62164" s="954"/>
      <c r="N62164"/>
      <c r="O62164"/>
    </row>
    <row r="62165" spans="1:15">
      <c r="A62165" t="s">
        <v>1917</v>
      </c>
      <c r="B62165" s="954"/>
      <c r="C62165"/>
      <c r="D62165"/>
      <c r="E62165"/>
      <c r="F62165"/>
      <c r="G62165"/>
      <c r="H62165"/>
      <c r="I62165"/>
      <c r="J62165"/>
      <c r="K62165"/>
      <c r="L62165"/>
      <c r="M62165" s="954"/>
      <c r="N62165"/>
      <c r="O62165"/>
    </row>
    <row r="62166" spans="1:15">
      <c r="A62166" t="s">
        <v>1917</v>
      </c>
      <c r="B62166" s="954"/>
      <c r="C62166"/>
      <c r="D62166"/>
      <c r="E62166"/>
      <c r="F62166"/>
      <c r="G62166"/>
      <c r="H62166"/>
      <c r="I62166"/>
      <c r="J62166"/>
      <c r="K62166"/>
      <c r="L62166"/>
      <c r="M62166" s="954"/>
      <c r="N62166"/>
      <c r="O62166"/>
    </row>
    <row r="62167" spans="1:15">
      <c r="A62167" t="s">
        <v>1917</v>
      </c>
      <c r="B62167" s="954"/>
      <c r="C62167"/>
      <c r="D62167"/>
      <c r="E62167"/>
      <c r="F62167"/>
      <c r="G62167"/>
      <c r="H62167"/>
      <c r="I62167"/>
      <c r="J62167"/>
      <c r="K62167"/>
      <c r="L62167"/>
      <c r="M62167" s="954"/>
      <c r="N62167"/>
      <c r="O62167"/>
    </row>
    <row r="62168" spans="1:15">
      <c r="A62168" t="s">
        <v>1917</v>
      </c>
      <c r="B62168" s="954"/>
      <c r="C62168"/>
      <c r="D62168"/>
      <c r="E62168"/>
      <c r="F62168"/>
      <c r="G62168"/>
      <c r="H62168"/>
      <c r="I62168"/>
      <c r="J62168"/>
      <c r="K62168"/>
      <c r="L62168"/>
      <c r="M62168" s="954"/>
      <c r="N62168"/>
      <c r="O62168"/>
    </row>
    <row r="62169" spans="1:15">
      <c r="A62169" t="s">
        <v>1917</v>
      </c>
      <c r="B62169" s="954"/>
      <c r="C62169"/>
      <c r="D62169"/>
      <c r="E62169"/>
      <c r="F62169"/>
      <c r="G62169"/>
      <c r="H62169"/>
      <c r="I62169"/>
      <c r="J62169"/>
      <c r="K62169"/>
      <c r="L62169"/>
      <c r="M62169" s="954"/>
      <c r="N62169"/>
      <c r="O62169"/>
    </row>
    <row r="62170" spans="1:15">
      <c r="A62170" t="s">
        <v>1917</v>
      </c>
      <c r="B62170" s="954"/>
      <c r="C62170"/>
      <c r="D62170"/>
      <c r="E62170"/>
      <c r="F62170"/>
      <c r="G62170"/>
      <c r="H62170"/>
      <c r="I62170"/>
      <c r="J62170"/>
      <c r="K62170"/>
      <c r="L62170"/>
      <c r="M62170" s="954"/>
      <c r="N62170"/>
      <c r="O62170"/>
    </row>
    <row r="62171" spans="1:15">
      <c r="A62171" t="s">
        <v>1917</v>
      </c>
      <c r="B62171" s="954"/>
      <c r="C62171"/>
      <c r="D62171"/>
      <c r="E62171"/>
      <c r="F62171"/>
      <c r="G62171"/>
      <c r="H62171"/>
      <c r="I62171"/>
      <c r="J62171"/>
      <c r="K62171"/>
      <c r="L62171"/>
      <c r="M62171" s="954"/>
      <c r="N62171"/>
      <c r="O62171"/>
    </row>
    <row r="62172" spans="1:15">
      <c r="A62172" t="s">
        <v>1917</v>
      </c>
      <c r="B62172" s="954"/>
      <c r="C62172"/>
      <c r="D62172"/>
      <c r="E62172"/>
      <c r="F62172"/>
      <c r="G62172"/>
      <c r="H62172"/>
      <c r="I62172"/>
      <c r="J62172"/>
      <c r="K62172"/>
      <c r="L62172"/>
      <c r="M62172" s="954"/>
      <c r="N62172"/>
      <c r="O62172"/>
    </row>
    <row r="62173" spans="1:15">
      <c r="A62173" t="s">
        <v>1917</v>
      </c>
      <c r="B62173" s="954"/>
      <c r="C62173"/>
      <c r="D62173"/>
      <c r="E62173"/>
      <c r="F62173"/>
      <c r="G62173"/>
      <c r="H62173"/>
      <c r="I62173"/>
      <c r="J62173"/>
      <c r="K62173"/>
      <c r="L62173"/>
      <c r="M62173" s="954"/>
      <c r="N62173"/>
      <c r="O62173"/>
    </row>
    <row r="62174" spans="1:15">
      <c r="A62174" t="s">
        <v>1917</v>
      </c>
      <c r="B62174" s="954"/>
      <c r="C62174"/>
      <c r="D62174"/>
      <c r="E62174"/>
      <c r="F62174"/>
      <c r="G62174"/>
      <c r="H62174"/>
      <c r="I62174"/>
      <c r="J62174"/>
      <c r="K62174"/>
      <c r="L62174"/>
      <c r="M62174" s="954"/>
      <c r="N62174"/>
      <c r="O62174"/>
    </row>
    <row r="62175" spans="1:15">
      <c r="A62175" t="s">
        <v>1917</v>
      </c>
      <c r="B62175" s="954"/>
      <c r="C62175"/>
      <c r="D62175"/>
      <c r="E62175"/>
      <c r="F62175"/>
      <c r="G62175"/>
      <c r="H62175"/>
      <c r="I62175"/>
      <c r="J62175"/>
      <c r="K62175"/>
      <c r="L62175"/>
      <c r="M62175" s="954"/>
      <c r="N62175"/>
      <c r="O62175"/>
    </row>
    <row r="62176" spans="1:15">
      <c r="A62176" t="s">
        <v>1917</v>
      </c>
      <c r="B62176" s="954"/>
      <c r="C62176"/>
      <c r="D62176"/>
      <c r="E62176"/>
      <c r="F62176"/>
      <c r="G62176"/>
      <c r="H62176"/>
      <c r="I62176"/>
      <c r="J62176"/>
      <c r="K62176"/>
      <c r="L62176"/>
      <c r="M62176" s="954"/>
      <c r="N62176"/>
      <c r="O62176"/>
    </row>
    <row r="62177" spans="1:15">
      <c r="A62177" t="s">
        <v>1917</v>
      </c>
      <c r="B62177" s="954"/>
      <c r="C62177"/>
      <c r="D62177"/>
      <c r="E62177"/>
      <c r="F62177"/>
      <c r="G62177"/>
      <c r="H62177"/>
      <c r="I62177"/>
      <c r="J62177"/>
      <c r="K62177"/>
      <c r="L62177"/>
      <c r="M62177" s="954"/>
      <c r="N62177"/>
      <c r="O62177"/>
    </row>
    <row r="62178" spans="1:15">
      <c r="A62178" t="s">
        <v>1917</v>
      </c>
      <c r="B62178" s="954"/>
      <c r="C62178"/>
      <c r="D62178"/>
      <c r="E62178"/>
      <c r="F62178"/>
      <c r="G62178"/>
      <c r="H62178"/>
      <c r="I62178"/>
      <c r="J62178"/>
      <c r="K62178"/>
      <c r="L62178"/>
      <c r="M62178" s="954"/>
      <c r="N62178"/>
      <c r="O62178"/>
    </row>
    <row r="62179" spans="1:15">
      <c r="A62179" t="s">
        <v>1917</v>
      </c>
      <c r="B62179" s="954"/>
      <c r="C62179"/>
      <c r="D62179"/>
      <c r="E62179"/>
      <c r="F62179"/>
      <c r="G62179"/>
      <c r="H62179"/>
      <c r="I62179"/>
      <c r="J62179"/>
      <c r="K62179"/>
      <c r="L62179"/>
      <c r="M62179" s="954"/>
      <c r="N62179"/>
      <c r="O62179"/>
    </row>
    <row r="62180" spans="1:15">
      <c r="A62180" t="s">
        <v>1917</v>
      </c>
      <c r="B62180" s="954"/>
      <c r="C62180"/>
      <c r="D62180"/>
      <c r="E62180"/>
      <c r="F62180"/>
      <c r="G62180"/>
      <c r="H62180"/>
      <c r="I62180"/>
      <c r="J62180"/>
      <c r="K62180"/>
      <c r="L62180"/>
      <c r="M62180" s="954"/>
      <c r="N62180"/>
      <c r="O62180"/>
    </row>
    <row r="62181" spans="1:15">
      <c r="A62181" t="s">
        <v>1917</v>
      </c>
      <c r="B62181" s="954"/>
      <c r="C62181"/>
      <c r="D62181"/>
      <c r="E62181"/>
      <c r="F62181"/>
      <c r="G62181"/>
      <c r="H62181"/>
      <c r="I62181"/>
      <c r="J62181"/>
      <c r="K62181"/>
      <c r="L62181"/>
      <c r="M62181" s="954"/>
      <c r="N62181"/>
      <c r="O62181"/>
    </row>
    <row r="62182" spans="1:15">
      <c r="A62182" t="s">
        <v>1917</v>
      </c>
      <c r="B62182" s="954"/>
      <c r="C62182"/>
      <c r="D62182"/>
      <c r="E62182"/>
      <c r="F62182"/>
      <c r="G62182"/>
      <c r="H62182"/>
      <c r="I62182"/>
      <c r="J62182"/>
      <c r="K62182"/>
      <c r="L62182"/>
      <c r="M62182" s="954"/>
      <c r="N62182"/>
      <c r="O62182"/>
    </row>
    <row r="62183" spans="1:15">
      <c r="A62183" t="s">
        <v>1917</v>
      </c>
      <c r="B62183" s="954"/>
      <c r="C62183"/>
      <c r="D62183"/>
      <c r="E62183"/>
      <c r="F62183"/>
      <c r="G62183"/>
      <c r="H62183"/>
      <c r="I62183"/>
      <c r="J62183"/>
      <c r="K62183"/>
      <c r="L62183"/>
      <c r="M62183" s="954"/>
      <c r="N62183"/>
      <c r="O62183"/>
    </row>
    <row r="62184" spans="1:15">
      <c r="A62184" t="s">
        <v>1917</v>
      </c>
      <c r="B62184" s="954"/>
      <c r="C62184"/>
      <c r="D62184"/>
      <c r="E62184"/>
      <c r="F62184"/>
      <c r="G62184"/>
      <c r="H62184"/>
      <c r="I62184"/>
      <c r="J62184"/>
      <c r="K62184"/>
      <c r="L62184"/>
      <c r="M62184" s="954"/>
      <c r="N62184"/>
      <c r="O62184"/>
    </row>
    <row r="62185" spans="1:15">
      <c r="A62185" t="s">
        <v>1917</v>
      </c>
      <c r="B62185" s="954"/>
      <c r="C62185"/>
      <c r="D62185"/>
      <c r="E62185"/>
      <c r="F62185"/>
      <c r="G62185"/>
      <c r="H62185"/>
      <c r="I62185"/>
      <c r="J62185"/>
      <c r="K62185"/>
      <c r="L62185"/>
      <c r="M62185" s="954"/>
      <c r="N62185"/>
      <c r="O62185"/>
    </row>
    <row r="62186" spans="1:15">
      <c r="A62186" t="s">
        <v>1917</v>
      </c>
      <c r="B62186" s="954"/>
      <c r="C62186"/>
      <c r="D62186"/>
      <c r="E62186"/>
      <c r="F62186"/>
      <c r="G62186"/>
      <c r="H62186"/>
      <c r="I62186"/>
      <c r="J62186"/>
      <c r="K62186"/>
      <c r="L62186"/>
      <c r="M62186" s="954"/>
      <c r="N62186"/>
      <c r="O62186"/>
    </row>
    <row r="62187" spans="1:15">
      <c r="A62187" t="s">
        <v>1917</v>
      </c>
      <c r="B62187" s="954"/>
      <c r="C62187"/>
      <c r="D62187"/>
      <c r="E62187"/>
      <c r="F62187"/>
      <c r="G62187"/>
      <c r="H62187"/>
      <c r="I62187"/>
      <c r="J62187"/>
      <c r="K62187"/>
      <c r="L62187"/>
      <c r="M62187" s="954"/>
      <c r="N62187"/>
      <c r="O62187"/>
    </row>
    <row r="62188" spans="1:15">
      <c r="A62188" t="s">
        <v>1917</v>
      </c>
      <c r="B62188" s="954"/>
      <c r="C62188"/>
      <c r="D62188"/>
      <c r="E62188"/>
      <c r="F62188"/>
      <c r="G62188"/>
      <c r="H62188"/>
      <c r="I62188"/>
      <c r="J62188"/>
      <c r="K62188"/>
      <c r="L62188"/>
      <c r="M62188" s="954"/>
      <c r="N62188"/>
      <c r="O62188"/>
    </row>
    <row r="62189" spans="1:15">
      <c r="A62189" t="s">
        <v>1917</v>
      </c>
      <c r="B62189" s="954"/>
      <c r="C62189"/>
      <c r="D62189"/>
      <c r="E62189"/>
      <c r="F62189"/>
      <c r="G62189"/>
      <c r="H62189"/>
      <c r="I62189"/>
      <c r="J62189"/>
      <c r="K62189"/>
      <c r="L62189"/>
      <c r="M62189" s="954"/>
      <c r="N62189"/>
      <c r="O62189"/>
    </row>
    <row r="62190" spans="1:15">
      <c r="A62190" t="s">
        <v>1917</v>
      </c>
      <c r="B62190" s="954"/>
      <c r="C62190"/>
      <c r="D62190"/>
      <c r="E62190"/>
      <c r="F62190"/>
      <c r="G62190"/>
      <c r="H62190"/>
      <c r="I62190"/>
      <c r="J62190"/>
      <c r="K62190"/>
      <c r="L62190"/>
      <c r="M62190" s="954"/>
      <c r="N62190"/>
      <c r="O62190"/>
    </row>
    <row r="62191" spans="1:15">
      <c r="A62191" t="s">
        <v>1917</v>
      </c>
      <c r="B62191" s="954"/>
      <c r="C62191"/>
      <c r="D62191"/>
      <c r="E62191"/>
      <c r="F62191"/>
      <c r="G62191"/>
      <c r="H62191"/>
      <c r="I62191"/>
      <c r="J62191"/>
      <c r="K62191"/>
      <c r="L62191"/>
      <c r="M62191" s="954"/>
      <c r="N62191"/>
      <c r="O62191"/>
    </row>
    <row r="62192" spans="1:15">
      <c r="A62192" t="s">
        <v>1917</v>
      </c>
      <c r="B62192" s="954"/>
      <c r="C62192"/>
      <c r="D62192"/>
      <c r="E62192"/>
      <c r="F62192"/>
      <c r="G62192"/>
      <c r="H62192"/>
      <c r="I62192"/>
      <c r="J62192"/>
      <c r="K62192"/>
      <c r="L62192"/>
      <c r="M62192" s="954"/>
      <c r="N62192"/>
      <c r="O62192"/>
    </row>
    <row r="62193" spans="1:15">
      <c r="A62193" t="s">
        <v>1917</v>
      </c>
      <c r="B62193" s="954"/>
      <c r="C62193"/>
      <c r="D62193"/>
      <c r="E62193"/>
      <c r="F62193"/>
      <c r="G62193"/>
      <c r="H62193"/>
      <c r="I62193"/>
      <c r="J62193"/>
      <c r="K62193"/>
      <c r="L62193"/>
      <c r="M62193" s="954"/>
      <c r="N62193"/>
      <c r="O62193"/>
    </row>
    <row r="62194" spans="1:15">
      <c r="A62194" t="s">
        <v>1917</v>
      </c>
      <c r="B62194" s="954"/>
      <c r="C62194"/>
      <c r="D62194"/>
      <c r="E62194"/>
      <c r="F62194"/>
      <c r="G62194"/>
      <c r="H62194"/>
      <c r="I62194"/>
      <c r="J62194"/>
      <c r="K62194"/>
      <c r="L62194"/>
      <c r="M62194" s="954"/>
      <c r="N62194"/>
      <c r="O62194"/>
    </row>
    <row r="62195" spans="1:15">
      <c r="A62195" t="s">
        <v>1917</v>
      </c>
      <c r="B62195" s="954"/>
      <c r="C62195"/>
      <c r="D62195"/>
      <c r="E62195"/>
      <c r="F62195"/>
      <c r="G62195"/>
      <c r="H62195"/>
      <c r="I62195"/>
      <c r="J62195"/>
      <c r="K62195"/>
      <c r="L62195"/>
      <c r="M62195" s="954"/>
      <c r="N62195"/>
      <c r="O62195"/>
    </row>
    <row r="62196" spans="1:15">
      <c r="A62196" t="s">
        <v>1917</v>
      </c>
      <c r="B62196" s="954"/>
      <c r="C62196"/>
      <c r="D62196"/>
      <c r="E62196"/>
      <c r="F62196"/>
      <c r="G62196"/>
      <c r="H62196"/>
      <c r="I62196"/>
      <c r="J62196"/>
      <c r="K62196"/>
      <c r="L62196"/>
      <c r="M62196" s="954"/>
      <c r="N62196"/>
      <c r="O62196"/>
    </row>
    <row r="62197" spans="1:15">
      <c r="A62197" t="s">
        <v>1917</v>
      </c>
      <c r="B62197" s="954"/>
      <c r="C62197"/>
      <c r="D62197"/>
      <c r="E62197"/>
      <c r="F62197"/>
      <c r="G62197"/>
      <c r="H62197"/>
      <c r="I62197"/>
      <c r="J62197"/>
      <c r="K62197"/>
      <c r="L62197"/>
      <c r="M62197" s="954"/>
      <c r="N62197"/>
      <c r="O62197"/>
    </row>
    <row r="62198" spans="1:15">
      <c r="A62198" t="s">
        <v>1917</v>
      </c>
      <c r="B62198" s="954"/>
      <c r="C62198"/>
      <c r="D62198"/>
      <c r="E62198"/>
      <c r="F62198"/>
      <c r="G62198"/>
      <c r="H62198"/>
      <c r="I62198"/>
      <c r="J62198"/>
      <c r="K62198"/>
      <c r="L62198"/>
      <c r="M62198" s="954"/>
      <c r="N62198"/>
      <c r="O62198"/>
    </row>
    <row r="62199" spans="1:15">
      <c r="A62199" t="s">
        <v>1917</v>
      </c>
      <c r="B62199" s="954"/>
      <c r="C62199"/>
      <c r="D62199"/>
      <c r="E62199"/>
      <c r="F62199"/>
      <c r="G62199"/>
      <c r="H62199"/>
      <c r="I62199"/>
      <c r="J62199"/>
      <c r="K62199"/>
      <c r="L62199"/>
      <c r="M62199" s="954"/>
      <c r="N62199"/>
      <c r="O62199"/>
    </row>
    <row r="62200" spans="1:15">
      <c r="A62200" t="s">
        <v>1917</v>
      </c>
      <c r="B62200" s="954"/>
      <c r="C62200"/>
      <c r="D62200"/>
      <c r="E62200"/>
      <c r="F62200"/>
      <c r="G62200"/>
      <c r="H62200"/>
      <c r="I62200"/>
      <c r="J62200"/>
      <c r="K62200"/>
      <c r="L62200"/>
      <c r="M62200" s="954"/>
      <c r="N62200"/>
      <c r="O62200"/>
    </row>
    <row r="62201" spans="1:15">
      <c r="A62201" t="s">
        <v>1917</v>
      </c>
      <c r="B62201" s="954"/>
      <c r="C62201"/>
      <c r="D62201"/>
      <c r="E62201"/>
      <c r="F62201"/>
      <c r="G62201"/>
      <c r="H62201"/>
      <c r="I62201"/>
      <c r="J62201"/>
      <c r="K62201"/>
      <c r="L62201"/>
      <c r="M62201" s="954"/>
      <c r="N62201"/>
      <c r="O62201"/>
    </row>
    <row r="62202" spans="1:15">
      <c r="A62202" t="s">
        <v>1917</v>
      </c>
      <c r="B62202" s="954"/>
      <c r="C62202"/>
      <c r="D62202"/>
      <c r="E62202"/>
      <c r="F62202"/>
      <c r="G62202"/>
      <c r="H62202"/>
      <c r="I62202"/>
      <c r="J62202"/>
      <c r="K62202"/>
      <c r="L62202"/>
      <c r="M62202" s="954"/>
      <c r="N62202"/>
      <c r="O62202"/>
    </row>
    <row r="62203" spans="1:15">
      <c r="A62203" t="s">
        <v>1917</v>
      </c>
      <c r="B62203" s="954"/>
      <c r="C62203"/>
      <c r="D62203"/>
      <c r="E62203"/>
      <c r="F62203"/>
      <c r="G62203"/>
      <c r="H62203"/>
      <c r="I62203"/>
      <c r="J62203"/>
      <c r="K62203"/>
      <c r="L62203"/>
      <c r="M62203" s="954"/>
      <c r="N62203"/>
      <c r="O62203"/>
    </row>
    <row r="62204" spans="1:15">
      <c r="A62204" t="s">
        <v>1917</v>
      </c>
      <c r="B62204" s="954"/>
      <c r="C62204"/>
      <c r="D62204"/>
      <c r="E62204"/>
      <c r="F62204"/>
      <c r="G62204"/>
      <c r="H62204"/>
      <c r="I62204"/>
      <c r="J62204"/>
      <c r="K62204"/>
      <c r="L62204"/>
      <c r="M62204" s="954"/>
      <c r="N62204"/>
      <c r="O62204"/>
    </row>
    <row r="62205" spans="1:15">
      <c r="A62205" t="s">
        <v>1917</v>
      </c>
      <c r="B62205" s="954"/>
      <c r="C62205"/>
      <c r="D62205"/>
      <c r="E62205"/>
      <c r="F62205"/>
      <c r="G62205"/>
      <c r="H62205"/>
      <c r="I62205"/>
      <c r="J62205"/>
      <c r="K62205"/>
      <c r="L62205"/>
      <c r="M62205" s="954"/>
      <c r="N62205"/>
      <c r="O62205"/>
    </row>
    <row r="62206" spans="1:15">
      <c r="A62206" t="s">
        <v>1917</v>
      </c>
      <c r="B62206" s="954"/>
      <c r="C62206"/>
      <c r="D62206"/>
      <c r="E62206"/>
      <c r="F62206"/>
      <c r="G62206"/>
      <c r="H62206"/>
      <c r="I62206"/>
      <c r="J62206"/>
      <c r="K62206"/>
      <c r="L62206"/>
      <c r="M62206" s="954"/>
      <c r="N62206"/>
      <c r="O62206"/>
    </row>
    <row r="62207" spans="1:15">
      <c r="A62207" t="s">
        <v>1917</v>
      </c>
      <c r="B62207" s="954"/>
      <c r="C62207"/>
      <c r="D62207"/>
      <c r="E62207"/>
      <c r="F62207"/>
      <c r="G62207"/>
      <c r="H62207"/>
      <c r="I62207"/>
      <c r="J62207"/>
      <c r="K62207"/>
      <c r="L62207"/>
      <c r="M62207" s="954"/>
      <c r="N62207"/>
      <c r="O62207"/>
    </row>
    <row r="62208" spans="1:15">
      <c r="A62208" t="s">
        <v>1917</v>
      </c>
      <c r="B62208" s="954"/>
      <c r="C62208"/>
      <c r="D62208"/>
      <c r="E62208"/>
      <c r="F62208"/>
      <c r="G62208"/>
      <c r="H62208"/>
      <c r="I62208"/>
      <c r="J62208"/>
      <c r="K62208"/>
      <c r="L62208"/>
      <c r="M62208" s="954"/>
      <c r="N62208"/>
      <c r="O62208"/>
    </row>
    <row r="62209" spans="1:15">
      <c r="A62209" t="s">
        <v>1917</v>
      </c>
      <c r="B62209" s="954"/>
      <c r="C62209"/>
      <c r="D62209"/>
      <c r="E62209"/>
      <c r="F62209"/>
      <c r="G62209"/>
      <c r="H62209"/>
      <c r="I62209"/>
      <c r="J62209"/>
      <c r="K62209"/>
      <c r="L62209"/>
      <c r="M62209" s="954"/>
      <c r="N62209"/>
      <c r="O62209"/>
    </row>
    <row r="62210" spans="1:15">
      <c r="A62210" t="s">
        <v>1917</v>
      </c>
      <c r="B62210" s="954"/>
      <c r="C62210"/>
      <c r="D62210"/>
      <c r="E62210"/>
      <c r="F62210"/>
      <c r="G62210"/>
      <c r="H62210"/>
      <c r="I62210"/>
      <c r="J62210"/>
      <c r="K62210"/>
      <c r="L62210"/>
      <c r="M62210" s="954"/>
      <c r="N62210"/>
      <c r="O62210"/>
    </row>
    <row r="62211" spans="1:15">
      <c r="A62211" t="s">
        <v>1917</v>
      </c>
      <c r="B62211" s="954"/>
      <c r="C62211"/>
      <c r="D62211"/>
      <c r="E62211"/>
      <c r="F62211"/>
      <c r="G62211"/>
      <c r="H62211"/>
      <c r="I62211"/>
      <c r="J62211"/>
      <c r="K62211"/>
      <c r="L62211"/>
      <c r="M62211" s="954"/>
      <c r="N62211"/>
      <c r="O62211"/>
    </row>
    <row r="62212" spans="1:15">
      <c r="A62212" t="s">
        <v>1917</v>
      </c>
      <c r="B62212" s="954"/>
      <c r="C62212"/>
      <c r="D62212"/>
      <c r="E62212"/>
      <c r="F62212"/>
      <c r="G62212"/>
      <c r="H62212"/>
      <c r="I62212"/>
      <c r="J62212"/>
      <c r="K62212"/>
      <c r="L62212"/>
      <c r="M62212" s="954"/>
      <c r="N62212"/>
      <c r="O62212"/>
    </row>
    <row r="62213" spans="1:15">
      <c r="A62213" t="s">
        <v>1917</v>
      </c>
      <c r="B62213" s="954"/>
      <c r="C62213"/>
      <c r="D62213"/>
      <c r="E62213"/>
      <c r="F62213"/>
      <c r="G62213"/>
      <c r="H62213"/>
      <c r="I62213"/>
      <c r="J62213"/>
      <c r="K62213"/>
      <c r="L62213"/>
      <c r="M62213" s="954"/>
      <c r="N62213"/>
      <c r="O62213"/>
    </row>
    <row r="62214" spans="1:15">
      <c r="A62214" t="s">
        <v>1917</v>
      </c>
      <c r="B62214" s="954"/>
      <c r="C62214"/>
      <c r="D62214"/>
      <c r="E62214"/>
      <c r="F62214"/>
      <c r="G62214"/>
      <c r="H62214"/>
      <c r="I62214"/>
      <c r="J62214"/>
      <c r="K62214"/>
      <c r="L62214"/>
      <c r="M62214" s="954"/>
      <c r="N62214"/>
      <c r="O62214"/>
    </row>
    <row r="62215" spans="1:15">
      <c r="A62215" t="s">
        <v>1917</v>
      </c>
      <c r="B62215" s="954"/>
      <c r="C62215"/>
      <c r="D62215"/>
      <c r="E62215"/>
      <c r="F62215"/>
      <c r="G62215"/>
      <c r="H62215"/>
      <c r="I62215"/>
      <c r="J62215"/>
      <c r="K62215"/>
      <c r="L62215"/>
      <c r="M62215" s="954"/>
      <c r="N62215"/>
      <c r="O62215"/>
    </row>
    <row r="62216" spans="1:15">
      <c r="A62216" t="s">
        <v>1917</v>
      </c>
      <c r="B62216" s="954"/>
      <c r="C62216"/>
      <c r="D62216"/>
      <c r="E62216"/>
      <c r="F62216"/>
      <c r="G62216"/>
      <c r="H62216"/>
      <c r="I62216"/>
      <c r="J62216"/>
      <c r="K62216"/>
      <c r="L62216"/>
      <c r="M62216" s="954"/>
      <c r="N62216"/>
      <c r="O62216"/>
    </row>
    <row r="62217" spans="1:15">
      <c r="A62217" t="s">
        <v>1917</v>
      </c>
      <c r="B62217" s="954"/>
      <c r="C62217"/>
      <c r="D62217"/>
      <c r="E62217"/>
      <c r="F62217"/>
      <c r="G62217"/>
      <c r="H62217"/>
      <c r="I62217"/>
      <c r="J62217"/>
      <c r="K62217"/>
      <c r="L62217"/>
      <c r="M62217" s="954"/>
      <c r="N62217"/>
      <c r="O62217"/>
    </row>
    <row r="62218" spans="1:15">
      <c r="A62218" t="s">
        <v>1917</v>
      </c>
      <c r="B62218" s="954"/>
      <c r="C62218"/>
      <c r="D62218"/>
      <c r="E62218"/>
      <c r="F62218"/>
      <c r="G62218"/>
      <c r="H62218"/>
      <c r="I62218"/>
      <c r="J62218"/>
      <c r="K62218"/>
      <c r="L62218"/>
      <c r="M62218" s="954"/>
      <c r="N62218"/>
      <c r="O62218"/>
    </row>
    <row r="62219" spans="1:15">
      <c r="A62219" t="s">
        <v>1917</v>
      </c>
      <c r="B62219" s="954"/>
      <c r="C62219"/>
      <c r="D62219"/>
      <c r="E62219"/>
      <c r="F62219"/>
      <c r="G62219"/>
      <c r="H62219"/>
      <c r="I62219"/>
      <c r="J62219"/>
      <c r="K62219"/>
      <c r="L62219"/>
      <c r="M62219" s="954"/>
      <c r="N62219"/>
      <c r="O62219"/>
    </row>
    <row r="62220" spans="1:15">
      <c r="A62220" t="s">
        <v>1917</v>
      </c>
      <c r="B62220" s="954"/>
      <c r="C62220"/>
      <c r="D62220"/>
      <c r="E62220"/>
      <c r="F62220"/>
      <c r="G62220"/>
      <c r="H62220"/>
      <c r="I62220"/>
      <c r="J62220"/>
      <c r="K62220"/>
      <c r="L62220"/>
      <c r="M62220" s="954"/>
      <c r="N62220"/>
      <c r="O62220"/>
    </row>
    <row r="62221" spans="1:15">
      <c r="A62221" t="s">
        <v>1917</v>
      </c>
      <c r="B62221" s="954"/>
      <c r="C62221"/>
      <c r="D62221"/>
      <c r="E62221"/>
      <c r="F62221"/>
      <c r="G62221"/>
      <c r="H62221"/>
      <c r="I62221"/>
      <c r="J62221"/>
      <c r="K62221"/>
      <c r="L62221"/>
      <c r="M62221" s="954"/>
      <c r="N62221"/>
      <c r="O62221"/>
    </row>
    <row r="62222" spans="1:15">
      <c r="A62222" t="s">
        <v>1917</v>
      </c>
      <c r="B62222" s="954"/>
      <c r="C62222"/>
      <c r="D62222"/>
      <c r="E62222"/>
      <c r="F62222"/>
      <c r="G62222"/>
      <c r="H62222"/>
      <c r="I62222"/>
      <c r="J62222"/>
      <c r="K62222"/>
      <c r="L62222"/>
      <c r="M62222" s="954"/>
      <c r="N62222"/>
      <c r="O62222"/>
    </row>
    <row r="62223" spans="1:15">
      <c r="A62223" t="s">
        <v>1917</v>
      </c>
      <c r="B62223" s="954"/>
      <c r="C62223"/>
      <c r="D62223"/>
      <c r="E62223"/>
      <c r="F62223"/>
      <c r="G62223"/>
      <c r="H62223"/>
      <c r="I62223"/>
      <c r="J62223"/>
      <c r="K62223"/>
      <c r="L62223"/>
      <c r="M62223" s="954"/>
      <c r="N62223"/>
      <c r="O62223"/>
    </row>
    <row r="62224" spans="1:15">
      <c r="A62224" t="s">
        <v>1917</v>
      </c>
      <c r="B62224" s="954"/>
      <c r="C62224"/>
      <c r="D62224"/>
      <c r="E62224"/>
      <c r="F62224"/>
      <c r="G62224"/>
      <c r="H62224"/>
      <c r="I62224"/>
      <c r="J62224"/>
      <c r="K62224"/>
      <c r="L62224"/>
      <c r="M62224" s="954"/>
      <c r="N62224"/>
      <c r="O62224"/>
    </row>
    <row r="62225" spans="1:15">
      <c r="A62225" t="s">
        <v>1917</v>
      </c>
      <c r="B62225" s="954"/>
      <c r="C62225"/>
      <c r="D62225"/>
      <c r="E62225"/>
      <c r="F62225"/>
      <c r="G62225"/>
      <c r="H62225"/>
      <c r="I62225"/>
      <c r="J62225"/>
      <c r="K62225"/>
      <c r="L62225"/>
      <c r="M62225" s="954"/>
      <c r="N62225"/>
      <c r="O62225"/>
    </row>
    <row r="62226" spans="1:15">
      <c r="A62226" t="s">
        <v>1917</v>
      </c>
      <c r="B62226" s="954"/>
      <c r="C62226"/>
      <c r="D62226"/>
      <c r="E62226"/>
      <c r="F62226"/>
      <c r="G62226"/>
      <c r="H62226"/>
      <c r="I62226"/>
      <c r="J62226"/>
      <c r="K62226"/>
      <c r="L62226"/>
      <c r="M62226" s="954"/>
      <c r="N62226"/>
      <c r="O62226"/>
    </row>
    <row r="62227" spans="1:15">
      <c r="A62227" t="s">
        <v>1917</v>
      </c>
      <c r="B62227" s="954"/>
      <c r="C62227"/>
      <c r="D62227"/>
      <c r="E62227"/>
      <c r="F62227"/>
      <c r="G62227"/>
      <c r="H62227"/>
      <c r="I62227"/>
      <c r="J62227"/>
      <c r="K62227"/>
      <c r="L62227"/>
      <c r="M62227" s="954"/>
      <c r="N62227"/>
      <c r="O62227"/>
    </row>
    <row r="62228" spans="1:15">
      <c r="A62228" t="s">
        <v>1917</v>
      </c>
      <c r="B62228" s="954"/>
      <c r="C62228"/>
      <c r="D62228"/>
      <c r="E62228"/>
      <c r="F62228"/>
      <c r="G62228"/>
      <c r="H62228"/>
      <c r="I62228"/>
      <c r="J62228"/>
      <c r="K62228"/>
      <c r="L62228"/>
      <c r="M62228" s="954"/>
      <c r="N62228"/>
      <c r="O62228"/>
    </row>
    <row r="62229" spans="1:15">
      <c r="A62229" t="s">
        <v>1917</v>
      </c>
      <c r="B62229" s="954"/>
      <c r="C62229"/>
      <c r="D62229"/>
      <c r="E62229"/>
      <c r="F62229"/>
      <c r="G62229"/>
      <c r="H62229"/>
      <c r="I62229"/>
      <c r="J62229"/>
      <c r="K62229"/>
      <c r="L62229"/>
      <c r="M62229" s="954"/>
      <c r="N62229"/>
      <c r="O62229"/>
    </row>
    <row r="62230" spans="1:15">
      <c r="A62230" t="s">
        <v>1917</v>
      </c>
      <c r="B62230" s="954"/>
      <c r="C62230"/>
      <c r="D62230"/>
      <c r="E62230"/>
      <c r="F62230"/>
      <c r="G62230"/>
      <c r="H62230"/>
      <c r="I62230"/>
      <c r="J62230"/>
      <c r="K62230"/>
      <c r="L62230"/>
      <c r="M62230" s="954"/>
      <c r="N62230"/>
      <c r="O62230"/>
    </row>
    <row r="62231" spans="1:15">
      <c r="A62231" t="s">
        <v>1917</v>
      </c>
      <c r="B62231" s="954"/>
      <c r="C62231"/>
      <c r="D62231"/>
      <c r="E62231"/>
      <c r="F62231"/>
      <c r="G62231"/>
      <c r="H62231"/>
      <c r="I62231"/>
      <c r="J62231"/>
      <c r="K62231"/>
      <c r="L62231"/>
      <c r="M62231" s="954"/>
      <c r="N62231"/>
      <c r="O62231"/>
    </row>
    <row r="62232" spans="1:15">
      <c r="A62232" t="s">
        <v>1917</v>
      </c>
      <c r="B62232" s="954"/>
      <c r="C62232"/>
      <c r="D62232"/>
      <c r="E62232"/>
      <c r="F62232"/>
      <c r="G62232"/>
      <c r="H62232"/>
      <c r="I62232"/>
      <c r="J62232"/>
      <c r="K62232"/>
      <c r="L62232"/>
      <c r="M62232" s="954"/>
      <c r="N62232"/>
      <c r="O62232"/>
    </row>
    <row r="62233" spans="1:15">
      <c r="A62233" t="s">
        <v>1917</v>
      </c>
      <c r="B62233" s="954"/>
      <c r="C62233"/>
      <c r="D62233"/>
      <c r="E62233"/>
      <c r="F62233"/>
      <c r="G62233"/>
      <c r="H62233"/>
      <c r="I62233"/>
      <c r="J62233"/>
      <c r="K62233"/>
      <c r="L62233"/>
      <c r="M62233" s="954"/>
      <c r="N62233"/>
      <c r="O62233"/>
    </row>
    <row r="62234" spans="1:15">
      <c r="A62234" t="s">
        <v>1917</v>
      </c>
      <c r="B62234" s="954"/>
      <c r="C62234"/>
      <c r="D62234"/>
      <c r="E62234"/>
      <c r="F62234"/>
      <c r="G62234"/>
      <c r="H62234"/>
      <c r="I62234"/>
      <c r="J62234"/>
      <c r="K62234"/>
      <c r="L62234"/>
      <c r="M62234" s="954"/>
      <c r="N62234"/>
      <c r="O62234"/>
    </row>
    <row r="62235" spans="1:15">
      <c r="A62235" t="s">
        <v>1917</v>
      </c>
      <c r="B62235" s="954"/>
      <c r="C62235"/>
      <c r="D62235"/>
      <c r="E62235"/>
      <c r="F62235"/>
      <c r="G62235"/>
      <c r="H62235"/>
      <c r="I62235"/>
      <c r="J62235"/>
      <c r="K62235"/>
      <c r="L62235"/>
      <c r="M62235" s="954"/>
      <c r="N62235"/>
      <c r="O62235"/>
    </row>
    <row r="62236" spans="1:15">
      <c r="A62236" t="s">
        <v>1917</v>
      </c>
      <c r="B62236" s="954"/>
      <c r="C62236"/>
      <c r="D62236"/>
      <c r="E62236"/>
      <c r="F62236"/>
      <c r="G62236"/>
      <c r="H62236"/>
      <c r="I62236"/>
      <c r="J62236"/>
      <c r="K62236"/>
      <c r="L62236"/>
      <c r="M62236" s="954"/>
      <c r="N62236"/>
      <c r="O62236"/>
    </row>
    <row r="62237" spans="1:15">
      <c r="A62237" t="s">
        <v>1917</v>
      </c>
      <c r="B62237" s="954"/>
      <c r="C62237"/>
      <c r="D62237"/>
      <c r="E62237"/>
      <c r="F62237"/>
      <c r="G62237"/>
      <c r="H62237"/>
      <c r="I62237"/>
      <c r="J62237"/>
      <c r="K62237"/>
      <c r="L62237"/>
      <c r="M62237" s="954"/>
      <c r="N62237"/>
      <c r="O62237"/>
    </row>
    <row r="62238" spans="1:15">
      <c r="A62238" t="s">
        <v>1917</v>
      </c>
      <c r="B62238" s="954"/>
      <c r="C62238"/>
      <c r="D62238"/>
      <c r="E62238"/>
      <c r="F62238"/>
      <c r="G62238"/>
      <c r="H62238"/>
      <c r="I62238"/>
      <c r="J62238"/>
      <c r="K62238"/>
      <c r="L62238"/>
      <c r="M62238" s="954"/>
      <c r="N62238"/>
      <c r="O62238"/>
    </row>
    <row r="62239" spans="1:15">
      <c r="A62239" t="s">
        <v>1917</v>
      </c>
      <c r="B62239" s="954"/>
      <c r="C62239"/>
      <c r="D62239"/>
      <c r="E62239"/>
      <c r="F62239"/>
      <c r="G62239"/>
      <c r="H62239"/>
      <c r="I62239"/>
      <c r="J62239"/>
      <c r="K62239"/>
      <c r="L62239"/>
      <c r="M62239" s="954"/>
      <c r="N62239"/>
      <c r="O62239"/>
    </row>
    <row r="62240" spans="1:15">
      <c r="A62240" t="s">
        <v>1917</v>
      </c>
      <c r="B62240" s="954"/>
      <c r="C62240"/>
      <c r="D62240"/>
      <c r="E62240"/>
      <c r="F62240"/>
      <c r="G62240"/>
      <c r="H62240"/>
      <c r="I62240"/>
      <c r="J62240"/>
      <c r="K62240"/>
      <c r="L62240"/>
      <c r="M62240" s="954"/>
      <c r="N62240"/>
      <c r="O62240"/>
    </row>
    <row r="62241" spans="1:15">
      <c r="A62241" t="s">
        <v>1917</v>
      </c>
      <c r="B62241" s="954"/>
      <c r="C62241"/>
      <c r="D62241"/>
      <c r="E62241"/>
      <c r="F62241"/>
      <c r="G62241"/>
      <c r="H62241"/>
      <c r="I62241"/>
      <c r="J62241"/>
      <c r="K62241"/>
      <c r="L62241"/>
      <c r="M62241" s="954"/>
      <c r="N62241"/>
      <c r="O62241"/>
    </row>
    <row r="62242" spans="1:15">
      <c r="A62242" t="s">
        <v>1917</v>
      </c>
      <c r="B62242" s="954"/>
      <c r="C62242"/>
      <c r="D62242"/>
      <c r="E62242"/>
      <c r="F62242"/>
      <c r="G62242"/>
      <c r="H62242"/>
      <c r="I62242"/>
      <c r="J62242"/>
      <c r="K62242"/>
      <c r="L62242"/>
      <c r="M62242" s="954"/>
      <c r="N62242"/>
      <c r="O62242"/>
    </row>
    <row r="62243" spans="1:15">
      <c r="A62243" t="s">
        <v>1917</v>
      </c>
      <c r="B62243" s="954"/>
      <c r="C62243"/>
      <c r="D62243"/>
      <c r="E62243"/>
      <c r="F62243"/>
      <c r="G62243"/>
      <c r="H62243"/>
      <c r="I62243"/>
      <c r="J62243"/>
      <c r="K62243"/>
      <c r="L62243"/>
      <c r="M62243" s="954"/>
      <c r="N62243"/>
      <c r="O62243"/>
    </row>
    <row r="62244" spans="1:15">
      <c r="A62244" t="s">
        <v>1917</v>
      </c>
      <c r="B62244" s="954"/>
      <c r="C62244"/>
      <c r="D62244"/>
      <c r="E62244"/>
      <c r="F62244"/>
      <c r="G62244"/>
      <c r="H62244"/>
      <c r="I62244"/>
      <c r="J62244"/>
      <c r="K62244"/>
      <c r="L62244"/>
      <c r="M62244" s="954"/>
      <c r="N62244"/>
      <c r="O62244"/>
    </row>
    <row r="62245" spans="1:15">
      <c r="A62245" t="s">
        <v>1917</v>
      </c>
      <c r="B62245" s="954"/>
      <c r="C62245"/>
      <c r="D62245"/>
      <c r="E62245"/>
      <c r="F62245"/>
      <c r="G62245"/>
      <c r="H62245"/>
      <c r="I62245"/>
      <c r="J62245"/>
      <c r="K62245"/>
      <c r="L62245"/>
      <c r="M62245" s="954"/>
      <c r="N62245"/>
      <c r="O62245"/>
    </row>
    <row r="62246" spans="1:15">
      <c r="A62246" t="s">
        <v>1917</v>
      </c>
      <c r="B62246" s="954"/>
      <c r="C62246"/>
      <c r="D62246"/>
      <c r="E62246"/>
      <c r="F62246"/>
      <c r="G62246"/>
      <c r="H62246"/>
      <c r="I62246"/>
      <c r="J62246"/>
      <c r="K62246"/>
      <c r="L62246"/>
      <c r="M62246" s="954"/>
      <c r="N62246"/>
      <c r="O62246"/>
    </row>
    <row r="62247" spans="1:15">
      <c r="A62247" t="s">
        <v>1917</v>
      </c>
      <c r="B62247" s="954"/>
      <c r="C62247"/>
      <c r="D62247"/>
      <c r="E62247"/>
      <c r="F62247"/>
      <c r="G62247"/>
      <c r="H62247"/>
      <c r="I62247"/>
      <c r="J62247"/>
      <c r="K62247"/>
      <c r="L62247"/>
      <c r="M62247" s="954"/>
      <c r="N62247"/>
      <c r="O62247"/>
    </row>
    <row r="62248" spans="1:15">
      <c r="A62248" t="s">
        <v>1917</v>
      </c>
      <c r="B62248" s="954"/>
      <c r="C62248"/>
      <c r="D62248"/>
      <c r="E62248"/>
      <c r="F62248"/>
      <c r="G62248"/>
      <c r="H62248"/>
      <c r="I62248"/>
      <c r="J62248"/>
      <c r="K62248"/>
      <c r="L62248"/>
      <c r="M62248" s="954"/>
      <c r="N62248"/>
      <c r="O62248"/>
    </row>
    <row r="62249" spans="1:15">
      <c r="A62249" t="s">
        <v>1917</v>
      </c>
      <c r="B62249" s="954"/>
      <c r="C62249"/>
      <c r="D62249"/>
      <c r="E62249"/>
      <c r="F62249"/>
      <c r="G62249"/>
      <c r="H62249"/>
      <c r="I62249"/>
      <c r="J62249"/>
      <c r="K62249"/>
      <c r="L62249"/>
      <c r="M62249" s="954"/>
      <c r="N62249"/>
      <c r="O62249"/>
    </row>
    <row r="62250" spans="1:15">
      <c r="A62250" t="s">
        <v>1917</v>
      </c>
      <c r="B62250" s="954"/>
      <c r="C62250"/>
      <c r="D62250"/>
      <c r="E62250"/>
      <c r="F62250"/>
      <c r="G62250"/>
      <c r="H62250"/>
      <c r="I62250"/>
      <c r="J62250"/>
      <c r="K62250"/>
      <c r="L62250"/>
      <c r="M62250" s="954"/>
      <c r="N62250"/>
      <c r="O62250"/>
    </row>
    <row r="62251" spans="1:15">
      <c r="A62251" t="s">
        <v>1917</v>
      </c>
      <c r="B62251" s="954"/>
      <c r="C62251"/>
      <c r="D62251"/>
      <c r="E62251"/>
      <c r="F62251"/>
      <c r="G62251"/>
      <c r="H62251"/>
      <c r="I62251"/>
      <c r="J62251"/>
      <c r="K62251"/>
      <c r="L62251"/>
      <c r="M62251" s="954"/>
      <c r="N62251"/>
      <c r="O62251"/>
    </row>
    <row r="62252" spans="1:15">
      <c r="A62252" t="s">
        <v>1917</v>
      </c>
      <c r="B62252" s="954"/>
      <c r="C62252"/>
      <c r="D62252"/>
      <c r="E62252"/>
      <c r="F62252"/>
      <c r="G62252"/>
      <c r="H62252"/>
      <c r="I62252"/>
      <c r="J62252"/>
      <c r="K62252"/>
      <c r="L62252"/>
      <c r="M62252" s="954"/>
      <c r="N62252"/>
      <c r="O62252"/>
    </row>
    <row r="62253" spans="1:15">
      <c r="A62253" t="s">
        <v>1917</v>
      </c>
      <c r="B62253" s="954"/>
      <c r="C62253"/>
      <c r="D62253"/>
      <c r="E62253"/>
      <c r="F62253"/>
      <c r="G62253"/>
      <c r="H62253"/>
      <c r="I62253"/>
      <c r="J62253"/>
      <c r="K62253"/>
      <c r="L62253"/>
      <c r="M62253" s="954"/>
      <c r="N62253"/>
      <c r="O62253"/>
    </row>
    <row r="62254" spans="1:15">
      <c r="A62254" t="s">
        <v>1917</v>
      </c>
      <c r="B62254" s="954"/>
      <c r="C62254"/>
      <c r="D62254"/>
      <c r="E62254"/>
      <c r="F62254"/>
      <c r="G62254"/>
      <c r="H62254"/>
      <c r="I62254"/>
      <c r="J62254"/>
      <c r="K62254"/>
      <c r="L62254"/>
      <c r="M62254" s="954"/>
      <c r="N62254"/>
      <c r="O62254"/>
    </row>
    <row r="62255" spans="1:15">
      <c r="A62255" t="s">
        <v>1917</v>
      </c>
      <c r="B62255" s="954"/>
      <c r="C62255"/>
      <c r="D62255"/>
      <c r="E62255"/>
      <c r="F62255"/>
      <c r="G62255"/>
      <c r="H62255"/>
      <c r="I62255"/>
      <c r="J62255"/>
      <c r="K62255"/>
      <c r="L62255"/>
      <c r="M62255" s="954"/>
      <c r="N62255"/>
      <c r="O62255"/>
    </row>
    <row r="62256" spans="1:15">
      <c r="A62256" t="s">
        <v>1917</v>
      </c>
      <c r="B62256" s="954"/>
      <c r="C62256"/>
      <c r="D62256"/>
      <c r="E62256"/>
      <c r="F62256"/>
      <c r="G62256"/>
      <c r="H62256"/>
      <c r="I62256"/>
      <c r="J62256"/>
      <c r="K62256"/>
      <c r="L62256"/>
      <c r="M62256" s="954"/>
      <c r="N62256"/>
      <c r="O62256"/>
    </row>
    <row r="62257" spans="1:15">
      <c r="A62257" t="s">
        <v>1917</v>
      </c>
      <c r="B62257" s="954"/>
      <c r="C62257"/>
      <c r="D62257"/>
      <c r="E62257"/>
      <c r="F62257"/>
      <c r="G62257"/>
      <c r="H62257"/>
      <c r="I62257"/>
      <c r="J62257"/>
      <c r="K62257"/>
      <c r="L62257"/>
      <c r="M62257" s="954"/>
      <c r="N62257"/>
      <c r="O62257"/>
    </row>
    <row r="62258" spans="1:15">
      <c r="A62258" t="s">
        <v>1917</v>
      </c>
      <c r="B62258" s="954"/>
      <c r="C62258"/>
      <c r="D62258"/>
      <c r="E62258"/>
      <c r="F62258"/>
      <c r="G62258"/>
      <c r="H62258"/>
      <c r="I62258"/>
      <c r="J62258"/>
      <c r="K62258"/>
      <c r="L62258"/>
      <c r="M62258" s="954"/>
      <c r="N62258"/>
      <c r="O62258"/>
    </row>
    <row r="62259" spans="1:15">
      <c r="A62259" t="s">
        <v>1917</v>
      </c>
      <c r="B62259" s="954"/>
      <c r="C62259"/>
      <c r="D62259"/>
      <c r="E62259"/>
      <c r="F62259"/>
      <c r="G62259"/>
      <c r="H62259"/>
      <c r="I62259"/>
      <c r="J62259"/>
      <c r="K62259"/>
      <c r="L62259"/>
      <c r="M62259" s="954"/>
      <c r="N62259"/>
      <c r="O62259"/>
    </row>
    <row r="62260" spans="1:15">
      <c r="A62260" t="s">
        <v>1917</v>
      </c>
      <c r="B62260" s="954"/>
      <c r="C62260"/>
      <c r="D62260"/>
      <c r="E62260"/>
      <c r="F62260"/>
      <c r="G62260"/>
      <c r="H62260"/>
      <c r="I62260"/>
      <c r="J62260"/>
      <c r="K62260"/>
      <c r="L62260"/>
      <c r="M62260" s="954"/>
      <c r="N62260"/>
      <c r="O62260"/>
    </row>
    <row r="62261" spans="1:15">
      <c r="A62261" t="s">
        <v>1917</v>
      </c>
      <c r="B62261" s="954"/>
      <c r="C62261"/>
      <c r="D62261"/>
      <c r="E62261"/>
      <c r="F62261"/>
      <c r="G62261"/>
      <c r="H62261"/>
      <c r="I62261"/>
      <c r="J62261"/>
      <c r="K62261"/>
      <c r="L62261"/>
      <c r="M62261" s="954"/>
      <c r="N62261"/>
      <c r="O62261"/>
    </row>
    <row r="62262" spans="1:15">
      <c r="A62262" t="s">
        <v>1917</v>
      </c>
      <c r="B62262" s="954"/>
      <c r="C62262"/>
      <c r="D62262"/>
      <c r="E62262"/>
      <c r="F62262"/>
      <c r="G62262"/>
      <c r="H62262"/>
      <c r="I62262"/>
      <c r="J62262"/>
      <c r="K62262"/>
      <c r="L62262"/>
      <c r="M62262" s="954"/>
      <c r="N62262"/>
      <c r="O62262"/>
    </row>
    <row r="62263" spans="1:15">
      <c r="A62263" t="s">
        <v>1917</v>
      </c>
      <c r="B62263" s="954"/>
      <c r="C62263"/>
      <c r="D62263"/>
      <c r="E62263"/>
      <c r="F62263"/>
      <c r="G62263"/>
      <c r="H62263"/>
      <c r="I62263"/>
      <c r="J62263"/>
      <c r="K62263"/>
      <c r="L62263"/>
      <c r="M62263" s="954"/>
      <c r="N62263"/>
      <c r="O62263"/>
    </row>
    <row r="62264" spans="1:15">
      <c r="A62264" t="s">
        <v>1917</v>
      </c>
      <c r="B62264" s="954"/>
      <c r="C62264"/>
      <c r="D62264"/>
      <c r="E62264"/>
      <c r="F62264"/>
      <c r="G62264"/>
      <c r="H62264"/>
      <c r="I62264"/>
      <c r="J62264"/>
      <c r="K62264"/>
      <c r="L62264"/>
      <c r="M62264" s="954"/>
      <c r="N62264"/>
      <c r="O62264"/>
    </row>
    <row r="62265" spans="1:15">
      <c r="A62265" t="s">
        <v>1917</v>
      </c>
      <c r="B62265" s="954"/>
      <c r="C62265"/>
      <c r="D62265"/>
      <c r="E62265"/>
      <c r="F62265"/>
      <c r="G62265"/>
      <c r="H62265"/>
      <c r="I62265"/>
      <c r="J62265"/>
      <c r="K62265"/>
      <c r="L62265"/>
      <c r="M62265" s="954"/>
      <c r="N62265"/>
      <c r="O62265"/>
    </row>
    <row r="62266" spans="1:15">
      <c r="A62266" t="s">
        <v>1917</v>
      </c>
      <c r="B62266" s="954"/>
      <c r="C62266"/>
      <c r="D62266"/>
      <c r="E62266"/>
      <c r="F62266"/>
      <c r="G62266"/>
      <c r="H62266"/>
      <c r="I62266"/>
      <c r="J62266"/>
      <c r="K62266"/>
      <c r="L62266"/>
      <c r="M62266" s="954"/>
      <c r="N62266"/>
      <c r="O62266"/>
    </row>
    <row r="62267" spans="1:15">
      <c r="A62267" t="s">
        <v>1917</v>
      </c>
      <c r="B62267" s="954"/>
      <c r="C62267"/>
      <c r="D62267"/>
      <c r="E62267"/>
      <c r="F62267"/>
      <c r="G62267"/>
      <c r="H62267"/>
      <c r="I62267"/>
      <c r="J62267"/>
      <c r="K62267"/>
      <c r="L62267"/>
      <c r="M62267" s="954"/>
      <c r="N62267"/>
      <c r="O62267"/>
    </row>
    <row r="62268" spans="1:15">
      <c r="A62268" t="s">
        <v>1917</v>
      </c>
      <c r="B62268" s="954"/>
      <c r="C62268"/>
      <c r="D62268"/>
      <c r="E62268"/>
      <c r="F62268"/>
      <c r="G62268"/>
      <c r="H62268"/>
      <c r="I62268"/>
      <c r="J62268"/>
      <c r="K62268"/>
      <c r="L62268"/>
      <c r="M62268" s="954"/>
      <c r="N62268"/>
      <c r="O62268"/>
    </row>
    <row r="62269" spans="1:15">
      <c r="A62269" t="s">
        <v>1917</v>
      </c>
      <c r="B62269" s="954"/>
      <c r="C62269"/>
      <c r="D62269"/>
      <c r="E62269"/>
      <c r="F62269"/>
      <c r="G62269"/>
      <c r="H62269"/>
      <c r="I62269"/>
      <c r="J62269"/>
      <c r="K62269"/>
      <c r="L62269"/>
      <c r="M62269" s="954"/>
      <c r="N62269"/>
      <c r="O62269"/>
    </row>
    <row r="62270" spans="1:15">
      <c r="A62270" t="s">
        <v>1917</v>
      </c>
      <c r="B62270" s="954"/>
      <c r="C62270"/>
      <c r="D62270"/>
      <c r="E62270"/>
      <c r="F62270"/>
      <c r="G62270"/>
      <c r="H62270"/>
      <c r="I62270"/>
      <c r="J62270"/>
      <c r="K62270"/>
      <c r="L62270"/>
      <c r="M62270" s="954"/>
      <c r="N62270"/>
      <c r="O62270"/>
    </row>
    <row r="62271" spans="1:15">
      <c r="A62271" t="s">
        <v>1917</v>
      </c>
      <c r="B62271" s="954"/>
      <c r="C62271"/>
      <c r="D62271"/>
      <c r="E62271"/>
      <c r="F62271"/>
      <c r="G62271"/>
      <c r="H62271"/>
      <c r="I62271"/>
      <c r="J62271"/>
      <c r="K62271"/>
      <c r="L62271"/>
      <c r="M62271" s="954"/>
      <c r="N62271"/>
      <c r="O62271"/>
    </row>
    <row r="62272" spans="1:15">
      <c r="A62272" t="s">
        <v>1917</v>
      </c>
      <c r="B62272" s="954"/>
      <c r="C62272"/>
      <c r="D62272"/>
      <c r="E62272"/>
      <c r="F62272"/>
      <c r="G62272"/>
      <c r="H62272"/>
      <c r="I62272"/>
      <c r="J62272"/>
      <c r="K62272"/>
      <c r="L62272"/>
      <c r="M62272" s="954"/>
      <c r="N62272"/>
      <c r="O62272"/>
    </row>
    <row r="62273" spans="1:15">
      <c r="A62273" t="s">
        <v>1917</v>
      </c>
      <c r="B62273" s="954"/>
      <c r="C62273"/>
      <c r="D62273"/>
      <c r="E62273"/>
      <c r="F62273"/>
      <c r="G62273"/>
      <c r="H62273"/>
      <c r="I62273"/>
      <c r="J62273"/>
      <c r="K62273"/>
      <c r="L62273"/>
      <c r="M62273" s="954"/>
      <c r="N62273"/>
      <c r="O62273"/>
    </row>
    <row r="62274" spans="1:15">
      <c r="A62274" t="s">
        <v>1917</v>
      </c>
      <c r="B62274" s="954"/>
      <c r="C62274"/>
      <c r="D62274"/>
      <c r="E62274"/>
      <c r="F62274"/>
      <c r="G62274"/>
      <c r="H62274"/>
      <c r="I62274"/>
      <c r="J62274"/>
      <c r="K62274"/>
      <c r="L62274"/>
      <c r="M62274" s="954"/>
      <c r="N62274"/>
      <c r="O62274"/>
    </row>
    <row r="62275" spans="1:15">
      <c r="A62275" t="s">
        <v>1917</v>
      </c>
      <c r="B62275" s="954"/>
      <c r="C62275"/>
      <c r="D62275"/>
      <c r="E62275"/>
      <c r="F62275"/>
      <c r="G62275"/>
      <c r="H62275"/>
      <c r="I62275"/>
      <c r="J62275"/>
      <c r="K62275"/>
      <c r="L62275"/>
      <c r="M62275" s="954"/>
      <c r="N62275"/>
      <c r="O62275"/>
    </row>
    <row r="62276" spans="1:15">
      <c r="A62276" t="s">
        <v>1917</v>
      </c>
      <c r="B62276" s="954"/>
      <c r="C62276"/>
      <c r="D62276"/>
      <c r="E62276"/>
      <c r="F62276"/>
      <c r="G62276"/>
      <c r="H62276"/>
      <c r="I62276"/>
      <c r="J62276"/>
      <c r="K62276"/>
      <c r="L62276"/>
      <c r="M62276" s="954"/>
      <c r="N62276"/>
      <c r="O62276"/>
    </row>
    <row r="62277" spans="1:15">
      <c r="A62277" t="s">
        <v>1917</v>
      </c>
      <c r="B62277" s="954"/>
      <c r="C62277"/>
      <c r="D62277"/>
      <c r="E62277"/>
      <c r="F62277"/>
      <c r="G62277"/>
      <c r="H62277"/>
      <c r="I62277"/>
      <c r="J62277"/>
      <c r="K62277"/>
      <c r="L62277"/>
      <c r="M62277" s="954"/>
      <c r="N62277"/>
      <c r="O62277"/>
    </row>
    <row r="62278" spans="1:15">
      <c r="A62278" t="s">
        <v>1917</v>
      </c>
      <c r="B62278" s="954"/>
      <c r="C62278"/>
      <c r="D62278"/>
      <c r="E62278"/>
      <c r="F62278"/>
      <c r="G62278"/>
      <c r="H62278"/>
      <c r="I62278"/>
      <c r="J62278"/>
      <c r="K62278"/>
      <c r="L62278"/>
      <c r="M62278" s="954"/>
      <c r="N62278"/>
      <c r="O62278"/>
    </row>
    <row r="62279" spans="1:15">
      <c r="A62279" t="s">
        <v>1917</v>
      </c>
      <c r="B62279" s="954"/>
      <c r="C62279"/>
      <c r="D62279"/>
      <c r="E62279"/>
      <c r="F62279"/>
      <c r="G62279"/>
      <c r="H62279"/>
      <c r="I62279"/>
      <c r="J62279"/>
      <c r="K62279"/>
      <c r="L62279"/>
      <c r="M62279" s="954"/>
      <c r="N62279"/>
      <c r="O62279"/>
    </row>
    <row r="62280" spans="1:15">
      <c r="A62280" t="s">
        <v>1917</v>
      </c>
      <c r="B62280" s="954"/>
      <c r="C62280"/>
      <c r="D62280"/>
      <c r="E62280"/>
      <c r="F62280"/>
      <c r="G62280"/>
      <c r="H62280"/>
      <c r="I62280"/>
      <c r="J62280"/>
      <c r="K62280"/>
      <c r="L62280"/>
      <c r="M62280" s="954"/>
      <c r="N62280"/>
      <c r="O62280"/>
    </row>
    <row r="62281" spans="1:15">
      <c r="A62281" t="s">
        <v>1917</v>
      </c>
      <c r="B62281" s="954"/>
      <c r="C62281"/>
      <c r="D62281"/>
      <c r="E62281"/>
      <c r="F62281"/>
      <c r="G62281"/>
      <c r="H62281"/>
      <c r="I62281"/>
      <c r="J62281"/>
      <c r="K62281"/>
      <c r="L62281"/>
      <c r="M62281" s="954"/>
      <c r="N62281"/>
      <c r="O62281"/>
    </row>
    <row r="62282" spans="1:15">
      <c r="A62282" t="s">
        <v>1917</v>
      </c>
      <c r="B62282" s="954"/>
      <c r="C62282"/>
      <c r="D62282"/>
      <c r="E62282"/>
      <c r="F62282"/>
      <c r="G62282"/>
      <c r="H62282"/>
      <c r="I62282"/>
      <c r="J62282"/>
      <c r="K62282"/>
      <c r="L62282"/>
      <c r="M62282" s="954"/>
      <c r="N62282"/>
      <c r="O62282"/>
    </row>
    <row r="62283" spans="1:15">
      <c r="A62283" t="s">
        <v>1917</v>
      </c>
      <c r="B62283" s="954"/>
      <c r="C62283"/>
      <c r="D62283"/>
      <c r="E62283"/>
      <c r="F62283"/>
      <c r="G62283"/>
      <c r="H62283"/>
      <c r="I62283"/>
      <c r="J62283"/>
      <c r="K62283"/>
      <c r="L62283"/>
      <c r="M62283" s="954"/>
      <c r="N62283"/>
      <c r="O62283"/>
    </row>
    <row r="62284" spans="1:15">
      <c r="A62284" t="s">
        <v>1917</v>
      </c>
      <c r="B62284" s="954"/>
      <c r="C62284"/>
      <c r="D62284"/>
      <c r="E62284"/>
      <c r="F62284"/>
      <c r="G62284"/>
      <c r="H62284"/>
      <c r="I62284"/>
      <c r="J62284"/>
      <c r="K62284"/>
      <c r="L62284"/>
      <c r="M62284" s="954"/>
      <c r="N62284"/>
      <c r="O62284"/>
    </row>
    <row r="62285" spans="1:15">
      <c r="A62285" t="s">
        <v>1917</v>
      </c>
      <c r="B62285" s="954"/>
      <c r="C62285"/>
      <c r="D62285"/>
      <c r="E62285"/>
      <c r="F62285"/>
      <c r="G62285"/>
      <c r="H62285"/>
      <c r="I62285"/>
      <c r="J62285"/>
      <c r="K62285"/>
      <c r="L62285"/>
      <c r="M62285" s="954"/>
      <c r="N62285"/>
      <c r="O62285"/>
    </row>
    <row r="62286" spans="1:15">
      <c r="A62286" t="s">
        <v>1917</v>
      </c>
      <c r="B62286" s="954"/>
      <c r="C62286"/>
      <c r="D62286"/>
      <c r="E62286"/>
      <c r="F62286"/>
      <c r="G62286"/>
      <c r="H62286"/>
      <c r="I62286"/>
      <c r="J62286"/>
      <c r="K62286"/>
      <c r="L62286"/>
      <c r="M62286" s="954"/>
      <c r="N62286"/>
      <c r="O62286"/>
    </row>
    <row r="62287" spans="1:15">
      <c r="A62287" t="s">
        <v>1917</v>
      </c>
      <c r="B62287" s="954"/>
      <c r="C62287"/>
      <c r="D62287"/>
      <c r="E62287"/>
      <c r="F62287"/>
      <c r="G62287"/>
      <c r="H62287"/>
      <c r="I62287"/>
      <c r="J62287"/>
      <c r="K62287"/>
      <c r="L62287"/>
      <c r="M62287" s="954"/>
      <c r="N62287"/>
      <c r="O62287"/>
    </row>
    <row r="62288" spans="1:15">
      <c r="A62288" t="s">
        <v>1917</v>
      </c>
      <c r="B62288" s="954"/>
      <c r="C62288"/>
      <c r="D62288"/>
      <c r="E62288"/>
      <c r="F62288"/>
      <c r="G62288"/>
      <c r="H62288"/>
      <c r="I62288"/>
      <c r="J62288"/>
      <c r="K62288"/>
      <c r="L62288"/>
      <c r="M62288" s="954"/>
      <c r="N62288"/>
      <c r="O62288"/>
    </row>
    <row r="62289" spans="1:15">
      <c r="A62289" t="s">
        <v>1917</v>
      </c>
      <c r="B62289" s="954"/>
      <c r="C62289"/>
      <c r="D62289"/>
      <c r="E62289"/>
      <c r="F62289"/>
      <c r="G62289"/>
      <c r="H62289"/>
      <c r="I62289"/>
      <c r="J62289"/>
      <c r="K62289"/>
      <c r="L62289"/>
      <c r="M62289" s="954"/>
      <c r="N62289"/>
      <c r="O62289"/>
    </row>
    <row r="62290" spans="1:15">
      <c r="A62290" t="s">
        <v>1917</v>
      </c>
      <c r="B62290" s="954"/>
      <c r="C62290"/>
      <c r="D62290"/>
      <c r="E62290"/>
      <c r="F62290"/>
      <c r="G62290"/>
      <c r="H62290"/>
      <c r="I62290"/>
      <c r="J62290"/>
      <c r="K62290"/>
      <c r="L62290"/>
      <c r="M62290" s="954"/>
      <c r="N62290"/>
      <c r="O62290"/>
    </row>
    <row r="62291" spans="1:15">
      <c r="A62291" t="s">
        <v>1917</v>
      </c>
      <c r="B62291" s="954"/>
      <c r="C62291"/>
      <c r="D62291"/>
      <c r="E62291"/>
      <c r="F62291"/>
      <c r="G62291"/>
      <c r="H62291"/>
      <c r="I62291"/>
      <c r="J62291"/>
      <c r="K62291"/>
      <c r="L62291"/>
      <c r="M62291" s="954"/>
      <c r="N62291"/>
      <c r="O62291"/>
    </row>
    <row r="62292" spans="1:15">
      <c r="A62292" t="s">
        <v>1917</v>
      </c>
      <c r="B62292" s="954"/>
      <c r="C62292"/>
      <c r="D62292"/>
      <c r="E62292"/>
      <c r="F62292"/>
      <c r="G62292"/>
      <c r="H62292"/>
      <c r="I62292"/>
      <c r="J62292"/>
      <c r="K62292"/>
      <c r="L62292"/>
      <c r="M62292" s="954"/>
      <c r="N62292"/>
      <c r="O62292"/>
    </row>
    <row r="62293" spans="1:15">
      <c r="A62293" t="s">
        <v>1917</v>
      </c>
      <c r="B62293" s="954"/>
      <c r="C62293"/>
      <c r="D62293"/>
      <c r="E62293"/>
      <c r="F62293"/>
      <c r="G62293"/>
      <c r="H62293"/>
      <c r="I62293"/>
      <c r="J62293"/>
      <c r="K62293"/>
      <c r="L62293"/>
      <c r="M62293" s="954"/>
      <c r="N62293"/>
      <c r="O62293"/>
    </row>
    <row r="62294" spans="1:15">
      <c r="A62294" t="s">
        <v>1917</v>
      </c>
      <c r="B62294" s="954"/>
      <c r="C62294"/>
      <c r="D62294"/>
      <c r="E62294"/>
      <c r="F62294"/>
      <c r="G62294"/>
      <c r="H62294"/>
      <c r="I62294"/>
      <c r="J62294"/>
      <c r="K62294"/>
      <c r="L62294"/>
      <c r="M62294" s="954"/>
      <c r="N62294"/>
      <c r="O62294"/>
    </row>
    <row r="62295" spans="1:15">
      <c r="A62295" t="s">
        <v>1917</v>
      </c>
      <c r="B62295" s="954"/>
      <c r="C62295"/>
      <c r="D62295"/>
      <c r="E62295"/>
      <c r="F62295"/>
      <c r="G62295"/>
      <c r="H62295"/>
      <c r="I62295"/>
      <c r="J62295"/>
      <c r="K62295"/>
      <c r="L62295"/>
      <c r="M62295" s="954"/>
      <c r="N62295"/>
      <c r="O62295"/>
    </row>
    <row r="62296" spans="1:15">
      <c r="A62296" t="s">
        <v>1917</v>
      </c>
      <c r="B62296" s="954"/>
      <c r="C62296"/>
      <c r="D62296"/>
      <c r="E62296"/>
      <c r="F62296"/>
      <c r="G62296"/>
      <c r="H62296"/>
      <c r="I62296"/>
      <c r="J62296"/>
      <c r="K62296"/>
      <c r="L62296"/>
      <c r="M62296" s="954"/>
      <c r="N62296"/>
      <c r="O62296"/>
    </row>
    <row r="62297" spans="1:15">
      <c r="A62297" t="s">
        <v>1917</v>
      </c>
      <c r="B62297" s="954"/>
      <c r="C62297"/>
      <c r="D62297"/>
      <c r="E62297"/>
      <c r="F62297"/>
      <c r="G62297"/>
      <c r="H62297"/>
      <c r="I62297"/>
      <c r="J62297"/>
      <c r="K62297"/>
      <c r="L62297"/>
      <c r="M62297" s="954"/>
      <c r="N62297"/>
      <c r="O62297"/>
    </row>
    <row r="62298" spans="1:15">
      <c r="A62298" t="s">
        <v>1917</v>
      </c>
      <c r="B62298" s="954"/>
      <c r="C62298"/>
      <c r="D62298"/>
      <c r="E62298"/>
      <c r="F62298"/>
      <c r="G62298"/>
      <c r="H62298"/>
      <c r="I62298"/>
      <c r="J62298"/>
      <c r="K62298"/>
      <c r="L62298"/>
      <c r="M62298" s="954"/>
      <c r="N62298"/>
      <c r="O62298"/>
    </row>
    <row r="62299" spans="1:15">
      <c r="A62299" t="s">
        <v>1917</v>
      </c>
      <c r="B62299" s="954"/>
      <c r="C62299"/>
      <c r="D62299"/>
      <c r="E62299"/>
      <c r="F62299"/>
      <c r="G62299"/>
      <c r="H62299"/>
      <c r="I62299"/>
      <c r="J62299"/>
      <c r="K62299"/>
      <c r="L62299"/>
      <c r="M62299" s="954"/>
      <c r="N62299"/>
      <c r="O62299"/>
    </row>
    <row r="62300" spans="1:15">
      <c r="A62300" t="s">
        <v>1917</v>
      </c>
      <c r="B62300" s="954"/>
      <c r="C62300"/>
      <c r="D62300"/>
      <c r="E62300"/>
      <c r="F62300"/>
      <c r="G62300"/>
      <c r="H62300"/>
      <c r="I62300"/>
      <c r="J62300"/>
      <c r="K62300"/>
      <c r="L62300"/>
      <c r="M62300" s="954"/>
      <c r="N62300"/>
      <c r="O62300"/>
    </row>
    <row r="62301" spans="1:15">
      <c r="A62301" t="s">
        <v>1917</v>
      </c>
      <c r="B62301" s="954"/>
      <c r="C62301"/>
      <c r="D62301"/>
      <c r="E62301"/>
      <c r="F62301"/>
      <c r="G62301"/>
      <c r="H62301"/>
      <c r="I62301"/>
      <c r="J62301"/>
      <c r="K62301"/>
      <c r="L62301"/>
      <c r="M62301" s="954"/>
      <c r="N62301"/>
      <c r="O62301"/>
    </row>
    <row r="62302" spans="1:15">
      <c r="A62302" t="s">
        <v>1917</v>
      </c>
      <c r="B62302" s="954"/>
      <c r="C62302"/>
      <c r="D62302"/>
      <c r="E62302"/>
      <c r="F62302"/>
      <c r="G62302"/>
      <c r="H62302"/>
      <c r="I62302"/>
      <c r="J62302"/>
      <c r="K62302"/>
      <c r="L62302"/>
      <c r="M62302" s="954"/>
      <c r="N62302"/>
      <c r="O62302"/>
    </row>
    <row r="62303" spans="1:15">
      <c r="A62303" t="s">
        <v>1917</v>
      </c>
      <c r="B62303" s="954"/>
      <c r="C62303"/>
      <c r="D62303"/>
      <c r="E62303"/>
      <c r="F62303"/>
      <c r="G62303"/>
      <c r="H62303"/>
      <c r="I62303"/>
      <c r="J62303"/>
      <c r="K62303"/>
      <c r="L62303"/>
      <c r="M62303" s="954"/>
      <c r="N62303"/>
      <c r="O62303"/>
    </row>
    <row r="62304" spans="1:15">
      <c r="A62304" t="s">
        <v>1917</v>
      </c>
      <c r="B62304" s="954"/>
      <c r="C62304"/>
      <c r="D62304"/>
      <c r="E62304"/>
      <c r="F62304"/>
      <c r="G62304"/>
      <c r="H62304"/>
      <c r="I62304"/>
      <c r="J62304"/>
      <c r="K62304"/>
      <c r="L62304"/>
      <c r="M62304" s="954"/>
      <c r="N62304"/>
      <c r="O62304"/>
    </row>
    <row r="62305" spans="1:15">
      <c r="A62305" t="s">
        <v>1917</v>
      </c>
      <c r="B62305" s="954"/>
      <c r="C62305"/>
      <c r="D62305"/>
      <c r="E62305"/>
      <c r="F62305"/>
      <c r="G62305"/>
      <c r="H62305"/>
      <c r="I62305"/>
      <c r="J62305"/>
      <c r="K62305"/>
      <c r="L62305"/>
      <c r="M62305" s="954"/>
      <c r="N62305"/>
      <c r="O62305"/>
    </row>
    <row r="62306" spans="1:15">
      <c r="A62306" t="s">
        <v>1917</v>
      </c>
      <c r="B62306" s="954"/>
      <c r="C62306"/>
      <c r="D62306"/>
      <c r="E62306"/>
      <c r="F62306"/>
      <c r="G62306"/>
      <c r="H62306"/>
      <c r="I62306"/>
      <c r="J62306"/>
      <c r="K62306"/>
      <c r="L62306"/>
      <c r="M62306" s="954"/>
      <c r="N62306"/>
      <c r="O62306"/>
    </row>
    <row r="62307" spans="1:15">
      <c r="A62307" t="s">
        <v>1917</v>
      </c>
      <c r="B62307" s="954"/>
      <c r="C62307"/>
      <c r="D62307"/>
      <c r="E62307"/>
      <c r="F62307"/>
      <c r="G62307"/>
      <c r="H62307"/>
      <c r="I62307"/>
      <c r="J62307"/>
      <c r="K62307"/>
      <c r="L62307"/>
      <c r="M62307" s="954"/>
      <c r="N62307"/>
      <c r="O62307"/>
    </row>
    <row r="62308" spans="1:15">
      <c r="A62308" t="s">
        <v>1917</v>
      </c>
      <c r="B62308" s="954"/>
      <c r="C62308"/>
      <c r="D62308"/>
      <c r="E62308"/>
      <c r="F62308"/>
      <c r="G62308"/>
      <c r="H62308"/>
      <c r="I62308"/>
      <c r="J62308"/>
      <c r="K62308"/>
      <c r="L62308"/>
      <c r="M62308" s="954"/>
      <c r="N62308"/>
      <c r="O62308"/>
    </row>
    <row r="62309" spans="1:15">
      <c r="A62309" t="s">
        <v>1917</v>
      </c>
      <c r="B62309" s="954"/>
      <c r="C62309"/>
      <c r="D62309"/>
      <c r="E62309"/>
      <c r="F62309"/>
      <c r="G62309"/>
      <c r="H62309"/>
      <c r="I62309"/>
      <c r="J62309"/>
      <c r="K62309"/>
      <c r="L62309"/>
      <c r="M62309" s="954"/>
      <c r="N62309"/>
      <c r="O62309"/>
    </row>
    <row r="62310" spans="1:15">
      <c r="A62310" t="s">
        <v>1917</v>
      </c>
      <c r="B62310" s="954"/>
      <c r="C62310"/>
      <c r="D62310"/>
      <c r="E62310"/>
      <c r="F62310"/>
      <c r="G62310"/>
      <c r="H62310"/>
      <c r="I62310"/>
      <c r="J62310"/>
      <c r="K62310"/>
      <c r="L62310"/>
      <c r="M62310" s="954"/>
      <c r="N62310"/>
      <c r="O62310"/>
    </row>
    <row r="62311" spans="1:15">
      <c r="A62311" t="s">
        <v>1917</v>
      </c>
      <c r="B62311" s="954"/>
      <c r="C62311"/>
      <c r="D62311"/>
      <c r="E62311"/>
      <c r="F62311"/>
      <c r="G62311"/>
      <c r="H62311"/>
      <c r="I62311"/>
      <c r="J62311"/>
      <c r="K62311"/>
      <c r="L62311"/>
      <c r="M62311" s="954"/>
      <c r="N62311"/>
      <c r="O62311"/>
    </row>
    <row r="62312" spans="1:15">
      <c r="A62312" t="s">
        <v>1917</v>
      </c>
      <c r="B62312" s="954"/>
      <c r="C62312"/>
      <c r="D62312"/>
      <c r="E62312"/>
      <c r="F62312"/>
      <c r="G62312"/>
      <c r="H62312"/>
      <c r="I62312"/>
      <c r="J62312"/>
      <c r="K62312"/>
      <c r="L62312"/>
      <c r="M62312" s="954"/>
      <c r="N62312"/>
      <c r="O62312"/>
    </row>
    <row r="62313" spans="1:15">
      <c r="A62313" t="s">
        <v>1917</v>
      </c>
      <c r="B62313" s="954"/>
      <c r="C62313"/>
      <c r="D62313"/>
      <c r="E62313"/>
      <c r="F62313"/>
      <c r="G62313"/>
      <c r="H62313"/>
      <c r="I62313"/>
      <c r="J62313"/>
      <c r="K62313"/>
      <c r="L62313"/>
      <c r="M62313" s="954"/>
      <c r="N62313"/>
      <c r="O62313"/>
    </row>
    <row r="62314" spans="1:15">
      <c r="A62314" t="s">
        <v>1917</v>
      </c>
      <c r="B62314" s="954"/>
      <c r="C62314"/>
      <c r="D62314"/>
      <c r="E62314"/>
      <c r="F62314"/>
      <c r="G62314"/>
      <c r="H62314"/>
      <c r="I62314"/>
      <c r="J62314"/>
      <c r="K62314"/>
      <c r="L62314"/>
      <c r="M62314" s="954"/>
      <c r="N62314"/>
      <c r="O62314"/>
    </row>
    <row r="62315" spans="1:15">
      <c r="A62315" t="s">
        <v>1917</v>
      </c>
      <c r="B62315" s="954"/>
      <c r="C62315"/>
      <c r="D62315"/>
      <c r="E62315"/>
      <c r="F62315"/>
      <c r="G62315"/>
      <c r="H62315"/>
      <c r="I62315"/>
      <c r="J62315"/>
      <c r="K62315"/>
      <c r="L62315"/>
      <c r="M62315" s="954"/>
      <c r="N62315"/>
      <c r="O62315"/>
    </row>
    <row r="62316" spans="1:15">
      <c r="A62316" t="s">
        <v>1917</v>
      </c>
      <c r="B62316" s="954"/>
      <c r="C62316"/>
      <c r="D62316"/>
      <c r="E62316"/>
      <c r="F62316"/>
      <c r="G62316"/>
      <c r="H62316"/>
      <c r="I62316"/>
      <c r="J62316"/>
      <c r="K62316"/>
      <c r="L62316"/>
      <c r="M62316" s="954"/>
      <c r="N62316"/>
      <c r="O62316"/>
    </row>
    <row r="62317" spans="1:15">
      <c r="A62317" t="s">
        <v>1917</v>
      </c>
      <c r="B62317" s="954"/>
      <c r="C62317"/>
      <c r="D62317"/>
      <c r="E62317"/>
      <c r="F62317"/>
      <c r="G62317"/>
      <c r="H62317"/>
      <c r="I62317"/>
      <c r="J62317"/>
      <c r="K62317"/>
      <c r="L62317"/>
      <c r="M62317" s="954"/>
      <c r="N62317"/>
      <c r="O62317"/>
    </row>
    <row r="62318" spans="1:15">
      <c r="A62318" t="s">
        <v>1917</v>
      </c>
      <c r="B62318" s="954"/>
      <c r="C62318"/>
      <c r="D62318"/>
      <c r="E62318"/>
      <c r="F62318"/>
      <c r="G62318"/>
      <c r="H62318"/>
      <c r="I62318"/>
      <c r="J62318"/>
      <c r="K62318"/>
      <c r="L62318"/>
      <c r="M62318" s="954"/>
      <c r="N62318"/>
      <c r="O62318"/>
    </row>
    <row r="62319" spans="1:15">
      <c r="A62319" t="s">
        <v>1917</v>
      </c>
      <c r="B62319" s="954"/>
      <c r="C62319"/>
      <c r="D62319"/>
      <c r="E62319"/>
      <c r="F62319"/>
      <c r="G62319"/>
      <c r="H62319"/>
      <c r="I62319"/>
      <c r="J62319"/>
      <c r="K62319"/>
      <c r="L62319"/>
      <c r="M62319" s="954"/>
      <c r="N62319"/>
      <c r="O62319"/>
    </row>
    <row r="62320" spans="1:15">
      <c r="A62320" t="s">
        <v>1917</v>
      </c>
      <c r="B62320" s="954"/>
      <c r="C62320"/>
      <c r="D62320"/>
      <c r="E62320"/>
      <c r="F62320"/>
      <c r="G62320"/>
      <c r="H62320"/>
      <c r="I62320"/>
      <c r="J62320"/>
      <c r="K62320"/>
      <c r="L62320"/>
      <c r="M62320" s="954"/>
      <c r="N62320"/>
      <c r="O62320"/>
    </row>
    <row r="62321" spans="1:15">
      <c r="A62321" t="s">
        <v>1917</v>
      </c>
      <c r="B62321" s="954"/>
      <c r="C62321"/>
      <c r="D62321"/>
      <c r="E62321"/>
      <c r="F62321"/>
      <c r="G62321"/>
      <c r="H62321"/>
      <c r="I62321"/>
      <c r="J62321"/>
      <c r="K62321"/>
      <c r="L62321"/>
      <c r="M62321" s="954"/>
      <c r="N62321"/>
      <c r="O62321"/>
    </row>
    <row r="62322" spans="1:15">
      <c r="A62322" t="s">
        <v>1917</v>
      </c>
      <c r="B62322" s="954"/>
      <c r="C62322"/>
      <c r="D62322"/>
      <c r="E62322"/>
      <c r="F62322"/>
      <c r="G62322"/>
      <c r="H62322"/>
      <c r="I62322"/>
      <c r="J62322"/>
      <c r="K62322"/>
      <c r="L62322"/>
      <c r="M62322" s="954"/>
      <c r="N62322"/>
      <c r="O62322"/>
    </row>
    <row r="62323" spans="1:15">
      <c r="A62323" t="s">
        <v>1917</v>
      </c>
      <c r="B62323" s="954"/>
      <c r="C62323"/>
      <c r="D62323"/>
      <c r="E62323"/>
      <c r="F62323"/>
      <c r="G62323"/>
      <c r="H62323"/>
      <c r="I62323"/>
      <c r="J62323"/>
      <c r="K62323"/>
      <c r="L62323"/>
      <c r="M62323" s="954"/>
      <c r="N62323"/>
      <c r="O62323"/>
    </row>
    <row r="62324" spans="1:15">
      <c r="A62324" t="s">
        <v>1917</v>
      </c>
      <c r="B62324" s="954"/>
      <c r="C62324"/>
      <c r="D62324"/>
      <c r="E62324"/>
      <c r="F62324"/>
      <c r="G62324"/>
      <c r="H62324"/>
      <c r="I62324"/>
      <c r="J62324"/>
      <c r="K62324"/>
      <c r="L62324"/>
      <c r="M62324" s="954"/>
      <c r="N62324"/>
      <c r="O62324"/>
    </row>
    <row r="62325" spans="1:15">
      <c r="A62325" t="s">
        <v>1917</v>
      </c>
      <c r="B62325" s="954"/>
      <c r="C62325"/>
      <c r="D62325"/>
      <c r="E62325"/>
      <c r="F62325"/>
      <c r="G62325"/>
      <c r="H62325"/>
      <c r="I62325"/>
      <c r="J62325"/>
      <c r="K62325"/>
      <c r="L62325"/>
      <c r="M62325" s="954"/>
      <c r="N62325"/>
      <c r="O62325"/>
    </row>
    <row r="62326" spans="1:15">
      <c r="A62326" t="s">
        <v>1917</v>
      </c>
      <c r="B62326" s="954"/>
      <c r="C62326"/>
      <c r="D62326"/>
      <c r="E62326"/>
      <c r="F62326"/>
      <c r="G62326"/>
      <c r="H62326"/>
      <c r="I62326"/>
      <c r="J62326"/>
      <c r="K62326"/>
      <c r="L62326"/>
      <c r="M62326" s="954"/>
      <c r="N62326"/>
      <c r="O62326"/>
    </row>
    <row r="62327" spans="1:15">
      <c r="A62327" t="s">
        <v>1917</v>
      </c>
      <c r="B62327" s="954"/>
      <c r="C62327"/>
      <c r="D62327"/>
      <c r="E62327"/>
      <c r="F62327"/>
      <c r="G62327"/>
      <c r="H62327"/>
      <c r="I62327"/>
      <c r="J62327"/>
      <c r="K62327"/>
      <c r="L62327"/>
      <c r="M62327" s="954"/>
      <c r="N62327"/>
      <c r="O62327"/>
    </row>
    <row r="62328" spans="1:15">
      <c r="A62328" t="s">
        <v>1917</v>
      </c>
      <c r="B62328" s="954"/>
      <c r="C62328"/>
      <c r="D62328"/>
      <c r="E62328"/>
      <c r="F62328"/>
      <c r="G62328"/>
      <c r="H62328"/>
      <c r="I62328"/>
      <c r="J62328"/>
      <c r="K62328"/>
      <c r="L62328"/>
      <c r="M62328" s="954"/>
      <c r="N62328"/>
      <c r="O62328"/>
    </row>
    <row r="62329" spans="1:15">
      <c r="A62329" t="s">
        <v>1917</v>
      </c>
      <c r="B62329" s="954"/>
      <c r="C62329"/>
      <c r="D62329"/>
      <c r="E62329"/>
      <c r="F62329"/>
      <c r="G62329"/>
      <c r="H62329"/>
      <c r="I62329"/>
      <c r="J62329"/>
      <c r="K62329"/>
      <c r="L62329"/>
      <c r="M62329" s="954"/>
      <c r="N62329"/>
      <c r="O62329"/>
    </row>
    <row r="62330" spans="1:15">
      <c r="A62330" t="s">
        <v>1917</v>
      </c>
      <c r="B62330" s="954"/>
      <c r="C62330"/>
      <c r="D62330"/>
      <c r="E62330"/>
      <c r="F62330"/>
      <c r="G62330"/>
      <c r="H62330"/>
      <c r="I62330"/>
      <c r="J62330"/>
      <c r="K62330"/>
      <c r="L62330"/>
      <c r="M62330" s="954"/>
      <c r="N62330"/>
      <c r="O62330"/>
    </row>
    <row r="62331" spans="1:15">
      <c r="A62331" t="s">
        <v>1917</v>
      </c>
      <c r="B62331" s="954"/>
      <c r="C62331"/>
      <c r="D62331"/>
      <c r="E62331"/>
      <c r="F62331"/>
      <c r="G62331"/>
      <c r="H62331"/>
      <c r="I62331"/>
      <c r="J62331"/>
      <c r="K62331"/>
      <c r="L62331"/>
      <c r="M62331" s="954"/>
      <c r="N62331"/>
      <c r="O62331"/>
    </row>
    <row r="62332" spans="1:15">
      <c r="A62332" t="s">
        <v>1917</v>
      </c>
      <c r="B62332" s="954"/>
      <c r="C62332"/>
      <c r="D62332"/>
      <c r="E62332"/>
      <c r="F62332"/>
      <c r="G62332"/>
      <c r="H62332"/>
      <c r="I62332"/>
      <c r="J62332"/>
      <c r="K62332"/>
      <c r="L62332"/>
      <c r="M62332" s="954"/>
      <c r="N62332"/>
      <c r="O62332"/>
    </row>
    <row r="62333" spans="1:15">
      <c r="A62333" t="s">
        <v>1917</v>
      </c>
      <c r="B62333" s="954"/>
      <c r="C62333"/>
      <c r="D62333"/>
      <c r="E62333"/>
      <c r="F62333"/>
      <c r="G62333"/>
      <c r="H62333"/>
      <c r="I62333"/>
      <c r="J62333"/>
      <c r="K62333"/>
      <c r="L62333"/>
      <c r="M62333" s="954"/>
      <c r="N62333"/>
      <c r="O62333"/>
    </row>
    <row r="62334" spans="1:15">
      <c r="A62334" t="s">
        <v>1917</v>
      </c>
      <c r="B62334" s="954"/>
      <c r="C62334"/>
      <c r="D62334"/>
      <c r="E62334"/>
      <c r="F62334"/>
      <c r="G62334"/>
      <c r="H62334"/>
      <c r="I62334"/>
      <c r="J62334"/>
      <c r="K62334"/>
      <c r="L62334"/>
      <c r="M62334" s="954"/>
      <c r="N62334"/>
      <c r="O62334"/>
    </row>
    <row r="62335" spans="1:15">
      <c r="A62335" t="s">
        <v>1917</v>
      </c>
      <c r="B62335" s="954"/>
      <c r="C62335"/>
      <c r="D62335"/>
      <c r="E62335"/>
      <c r="F62335"/>
      <c r="G62335"/>
      <c r="H62335"/>
      <c r="I62335"/>
      <c r="J62335"/>
      <c r="K62335"/>
      <c r="L62335"/>
      <c r="M62335" s="954"/>
      <c r="N62335"/>
      <c r="O62335"/>
    </row>
    <row r="62336" spans="1:15">
      <c r="A62336" t="s">
        <v>1917</v>
      </c>
      <c r="B62336" s="954"/>
      <c r="C62336"/>
      <c r="D62336"/>
      <c r="E62336"/>
      <c r="F62336"/>
      <c r="G62336"/>
      <c r="H62336"/>
      <c r="I62336"/>
      <c r="J62336"/>
      <c r="K62336"/>
      <c r="L62336"/>
      <c r="M62336" s="954"/>
      <c r="N62336"/>
      <c r="O62336"/>
    </row>
    <row r="62337" spans="1:15">
      <c r="A62337" t="s">
        <v>1917</v>
      </c>
      <c r="B62337" s="954"/>
      <c r="C62337"/>
      <c r="D62337"/>
      <c r="E62337"/>
      <c r="F62337"/>
      <c r="G62337"/>
      <c r="H62337"/>
      <c r="I62337"/>
      <c r="J62337"/>
      <c r="K62337"/>
      <c r="L62337"/>
      <c r="M62337" s="954"/>
      <c r="N62337"/>
      <c r="O62337"/>
    </row>
    <row r="62338" spans="1:15">
      <c r="A62338" t="s">
        <v>1917</v>
      </c>
      <c r="B62338" s="954"/>
      <c r="C62338"/>
      <c r="D62338"/>
      <c r="E62338"/>
      <c r="F62338"/>
      <c r="G62338"/>
      <c r="H62338"/>
      <c r="I62338"/>
      <c r="J62338"/>
      <c r="K62338"/>
      <c r="L62338"/>
      <c r="M62338" s="954"/>
      <c r="N62338"/>
      <c r="O62338"/>
    </row>
    <row r="62339" spans="1:15">
      <c r="A62339" t="s">
        <v>1917</v>
      </c>
      <c r="B62339" s="954"/>
      <c r="C62339"/>
      <c r="D62339"/>
      <c r="E62339"/>
      <c r="F62339"/>
      <c r="G62339"/>
      <c r="H62339"/>
      <c r="I62339"/>
      <c r="J62339"/>
      <c r="K62339"/>
      <c r="L62339"/>
      <c r="M62339" s="954"/>
      <c r="N62339"/>
      <c r="O62339"/>
    </row>
    <row r="62340" spans="1:15">
      <c r="A62340" t="s">
        <v>1917</v>
      </c>
      <c r="B62340" s="954"/>
      <c r="C62340"/>
      <c r="D62340"/>
      <c r="E62340"/>
      <c r="F62340"/>
      <c r="G62340"/>
      <c r="H62340"/>
      <c r="I62340"/>
      <c r="J62340"/>
      <c r="K62340"/>
      <c r="L62340"/>
      <c r="M62340" s="954"/>
      <c r="N62340"/>
      <c r="O62340"/>
    </row>
    <row r="62341" spans="1:15">
      <c r="A62341" t="s">
        <v>1917</v>
      </c>
      <c r="B62341" s="954"/>
      <c r="C62341"/>
      <c r="D62341"/>
      <c r="E62341"/>
      <c r="F62341"/>
      <c r="G62341"/>
      <c r="H62341"/>
      <c r="I62341"/>
      <c r="J62341"/>
      <c r="K62341"/>
      <c r="L62341"/>
      <c r="M62341" s="954"/>
      <c r="N62341"/>
      <c r="O62341"/>
    </row>
    <row r="62342" spans="1:15">
      <c r="A62342" t="s">
        <v>1917</v>
      </c>
      <c r="B62342" s="954"/>
      <c r="C62342"/>
      <c r="D62342"/>
      <c r="E62342"/>
      <c r="F62342"/>
      <c r="G62342"/>
      <c r="H62342"/>
      <c r="I62342"/>
      <c r="J62342"/>
      <c r="K62342"/>
      <c r="L62342"/>
      <c r="M62342" s="954"/>
      <c r="N62342"/>
      <c r="O62342"/>
    </row>
    <row r="62343" spans="1:15">
      <c r="A62343" t="s">
        <v>1917</v>
      </c>
      <c r="B62343" s="954"/>
      <c r="C62343"/>
      <c r="D62343"/>
      <c r="E62343"/>
      <c r="F62343"/>
      <c r="G62343"/>
      <c r="H62343"/>
      <c r="I62343"/>
      <c r="J62343"/>
      <c r="K62343"/>
      <c r="L62343"/>
      <c r="M62343" s="954"/>
      <c r="N62343"/>
      <c r="O62343"/>
    </row>
    <row r="62344" spans="1:15">
      <c r="A62344" t="s">
        <v>1917</v>
      </c>
      <c r="B62344" s="954"/>
      <c r="C62344"/>
      <c r="D62344"/>
      <c r="E62344"/>
      <c r="F62344"/>
      <c r="G62344"/>
      <c r="H62344"/>
      <c r="I62344"/>
      <c r="J62344"/>
      <c r="K62344"/>
      <c r="L62344"/>
      <c r="M62344" s="954"/>
      <c r="N62344"/>
      <c r="O62344"/>
    </row>
    <row r="62345" spans="1:15">
      <c r="A62345" t="s">
        <v>1917</v>
      </c>
      <c r="B62345" s="954"/>
      <c r="C62345"/>
      <c r="D62345"/>
      <c r="E62345"/>
      <c r="F62345"/>
      <c r="G62345"/>
      <c r="H62345"/>
      <c r="I62345"/>
      <c r="J62345"/>
      <c r="K62345"/>
      <c r="L62345"/>
      <c r="M62345" s="954"/>
      <c r="N62345"/>
      <c r="O62345"/>
    </row>
    <row r="62346" spans="1:15">
      <c r="A62346" t="s">
        <v>1917</v>
      </c>
      <c r="B62346" s="954"/>
      <c r="C62346"/>
      <c r="D62346"/>
      <c r="E62346"/>
      <c r="F62346"/>
      <c r="G62346"/>
      <c r="H62346"/>
      <c r="I62346"/>
      <c r="J62346"/>
      <c r="K62346"/>
      <c r="L62346"/>
      <c r="M62346" s="954"/>
      <c r="N62346"/>
      <c r="O62346"/>
    </row>
    <row r="62347" spans="1:15">
      <c r="A62347" t="s">
        <v>1917</v>
      </c>
      <c r="B62347" s="954"/>
      <c r="C62347"/>
      <c r="D62347"/>
      <c r="E62347"/>
      <c r="F62347"/>
      <c r="G62347"/>
      <c r="H62347"/>
      <c r="I62347"/>
      <c r="J62347"/>
      <c r="K62347"/>
      <c r="L62347"/>
      <c r="M62347" s="954"/>
      <c r="N62347"/>
      <c r="O62347"/>
    </row>
    <row r="62348" spans="1:15">
      <c r="A62348" t="s">
        <v>1917</v>
      </c>
      <c r="B62348" s="954"/>
      <c r="C62348"/>
      <c r="D62348"/>
      <c r="E62348"/>
      <c r="F62348"/>
      <c r="G62348"/>
      <c r="H62348"/>
      <c r="I62348"/>
      <c r="J62348"/>
      <c r="K62348"/>
      <c r="L62348"/>
      <c r="M62348" s="954"/>
      <c r="N62348"/>
      <c r="O62348"/>
    </row>
    <row r="62349" spans="1:15">
      <c r="A62349" t="s">
        <v>1917</v>
      </c>
      <c r="B62349" s="954"/>
      <c r="C62349"/>
      <c r="D62349"/>
      <c r="E62349"/>
      <c r="F62349"/>
      <c r="G62349"/>
      <c r="H62349"/>
      <c r="I62349"/>
      <c r="J62349"/>
      <c r="K62349"/>
      <c r="L62349"/>
      <c r="M62349" s="954"/>
      <c r="N62349"/>
      <c r="O62349"/>
    </row>
    <row r="62350" spans="1:15">
      <c r="A62350" t="s">
        <v>1917</v>
      </c>
      <c r="B62350" s="954"/>
      <c r="C62350"/>
      <c r="D62350"/>
      <c r="E62350"/>
      <c r="F62350"/>
      <c r="G62350"/>
      <c r="H62350"/>
      <c r="I62350"/>
      <c r="J62350"/>
      <c r="K62350"/>
      <c r="L62350"/>
      <c r="M62350" s="954"/>
      <c r="N62350"/>
      <c r="O62350"/>
    </row>
    <row r="62351" spans="1:15">
      <c r="A62351" t="s">
        <v>1917</v>
      </c>
      <c r="B62351" s="954"/>
      <c r="C62351"/>
      <c r="D62351"/>
      <c r="E62351"/>
      <c r="F62351"/>
      <c r="G62351"/>
      <c r="H62351"/>
      <c r="I62351"/>
      <c r="J62351"/>
      <c r="K62351"/>
      <c r="L62351"/>
      <c r="M62351" s="954"/>
      <c r="N62351"/>
      <c r="O62351"/>
    </row>
    <row r="62352" spans="1:15">
      <c r="A62352" t="s">
        <v>1917</v>
      </c>
      <c r="B62352" s="954"/>
      <c r="C62352"/>
      <c r="D62352"/>
      <c r="E62352"/>
      <c r="F62352"/>
      <c r="G62352"/>
      <c r="H62352"/>
      <c r="I62352"/>
      <c r="J62352"/>
      <c r="K62352"/>
      <c r="L62352"/>
      <c r="M62352" s="954"/>
      <c r="N62352"/>
      <c r="O62352"/>
    </row>
    <row r="62353" spans="1:15">
      <c r="A62353" t="s">
        <v>1917</v>
      </c>
      <c r="B62353" s="954"/>
      <c r="C62353"/>
      <c r="D62353"/>
      <c r="E62353"/>
      <c r="F62353"/>
      <c r="G62353"/>
      <c r="H62353"/>
      <c r="I62353"/>
      <c r="J62353"/>
      <c r="K62353"/>
      <c r="L62353"/>
      <c r="M62353" s="954"/>
      <c r="N62353"/>
      <c r="O62353"/>
    </row>
    <row r="62354" spans="1:15">
      <c r="A62354" t="s">
        <v>1917</v>
      </c>
      <c r="B62354" s="954"/>
      <c r="C62354"/>
      <c r="D62354"/>
      <c r="E62354"/>
      <c r="F62354"/>
      <c r="G62354"/>
      <c r="H62354"/>
      <c r="I62354"/>
      <c r="J62354"/>
      <c r="K62354"/>
      <c r="L62354"/>
      <c r="M62354" s="954"/>
      <c r="N62354"/>
      <c r="O62354"/>
    </row>
    <row r="62355" spans="1:15">
      <c r="A62355" t="s">
        <v>1917</v>
      </c>
      <c r="B62355" s="954"/>
      <c r="C62355"/>
      <c r="D62355"/>
      <c r="E62355"/>
      <c r="F62355"/>
      <c r="G62355"/>
      <c r="H62355"/>
      <c r="I62355"/>
      <c r="J62355"/>
      <c r="K62355"/>
      <c r="L62355"/>
      <c r="M62355" s="954"/>
      <c r="N62355"/>
      <c r="O62355"/>
    </row>
    <row r="62356" spans="1:15">
      <c r="A62356" t="s">
        <v>1917</v>
      </c>
      <c r="B62356" s="954"/>
      <c r="C62356"/>
      <c r="D62356"/>
      <c r="E62356"/>
      <c r="F62356"/>
      <c r="G62356"/>
      <c r="H62356"/>
      <c r="I62356"/>
      <c r="J62356"/>
      <c r="K62356"/>
      <c r="L62356"/>
      <c r="M62356" s="954"/>
      <c r="N62356"/>
      <c r="O62356"/>
    </row>
    <row r="62357" spans="1:15">
      <c r="A62357" t="s">
        <v>1917</v>
      </c>
      <c r="B62357" s="954"/>
      <c r="C62357"/>
      <c r="D62357"/>
      <c r="E62357"/>
      <c r="F62357"/>
      <c r="G62357"/>
      <c r="H62357"/>
      <c r="I62357"/>
      <c r="J62357"/>
      <c r="K62357"/>
      <c r="L62357"/>
      <c r="M62357" s="954"/>
      <c r="N62357"/>
      <c r="O62357"/>
    </row>
    <row r="62358" spans="1:15">
      <c r="A62358" t="s">
        <v>1917</v>
      </c>
      <c r="B62358" s="954"/>
      <c r="C62358"/>
      <c r="D62358"/>
      <c r="E62358"/>
      <c r="F62358"/>
      <c r="G62358"/>
      <c r="H62358"/>
      <c r="I62358"/>
      <c r="J62358"/>
      <c r="K62358"/>
      <c r="L62358"/>
      <c r="M62358" s="954"/>
      <c r="N62358"/>
      <c r="O62358"/>
    </row>
    <row r="62359" spans="1:15">
      <c r="A62359" t="s">
        <v>1917</v>
      </c>
      <c r="B62359" s="954"/>
      <c r="C62359"/>
      <c r="D62359"/>
      <c r="E62359"/>
      <c r="F62359"/>
      <c r="G62359"/>
      <c r="H62359"/>
      <c r="I62359"/>
      <c r="J62359"/>
      <c r="K62359"/>
      <c r="L62359"/>
      <c r="M62359" s="954"/>
      <c r="N62359"/>
      <c r="O62359"/>
    </row>
    <row r="62360" spans="1:15">
      <c r="A62360" t="s">
        <v>1917</v>
      </c>
      <c r="B62360" s="954"/>
      <c r="C62360"/>
      <c r="D62360"/>
      <c r="E62360"/>
      <c r="F62360"/>
      <c r="G62360"/>
      <c r="H62360"/>
      <c r="I62360"/>
      <c r="J62360"/>
      <c r="K62360"/>
      <c r="L62360"/>
      <c r="M62360" s="954"/>
      <c r="N62360"/>
      <c r="O62360"/>
    </row>
    <row r="62361" spans="1:15">
      <c r="A62361" t="s">
        <v>1917</v>
      </c>
      <c r="B62361" s="954"/>
      <c r="C62361"/>
      <c r="D62361"/>
      <c r="E62361"/>
      <c r="F62361"/>
      <c r="G62361"/>
      <c r="H62361"/>
      <c r="I62361"/>
      <c r="J62361"/>
      <c r="K62361"/>
      <c r="L62361"/>
      <c r="M62361" s="954"/>
      <c r="N62361"/>
      <c r="O62361"/>
    </row>
    <row r="62362" spans="1:15">
      <c r="A62362" t="s">
        <v>1917</v>
      </c>
      <c r="B62362" s="954"/>
      <c r="C62362"/>
      <c r="D62362"/>
      <c r="E62362"/>
      <c r="F62362"/>
      <c r="G62362"/>
      <c r="H62362"/>
      <c r="I62362"/>
      <c r="J62362"/>
      <c r="K62362"/>
      <c r="L62362"/>
      <c r="M62362" s="954"/>
      <c r="N62362"/>
      <c r="O62362"/>
    </row>
    <row r="62363" spans="1:15">
      <c r="A62363" t="s">
        <v>1917</v>
      </c>
      <c r="B62363" s="954"/>
      <c r="C62363"/>
      <c r="D62363"/>
      <c r="E62363"/>
      <c r="F62363"/>
      <c r="G62363"/>
      <c r="H62363"/>
      <c r="I62363"/>
      <c r="J62363"/>
      <c r="K62363"/>
      <c r="L62363"/>
      <c r="M62363" s="954"/>
      <c r="N62363"/>
      <c r="O62363"/>
    </row>
    <row r="62364" spans="1:15">
      <c r="A62364" t="s">
        <v>1917</v>
      </c>
      <c r="B62364" s="954"/>
      <c r="C62364"/>
      <c r="D62364"/>
      <c r="E62364"/>
      <c r="F62364"/>
      <c r="G62364"/>
      <c r="H62364"/>
      <c r="I62364"/>
      <c r="J62364"/>
      <c r="K62364"/>
      <c r="L62364"/>
      <c r="M62364" s="954"/>
      <c r="N62364"/>
      <c r="O62364"/>
    </row>
    <row r="62365" spans="1:15">
      <c r="A62365" t="s">
        <v>1917</v>
      </c>
      <c r="B62365" s="954"/>
      <c r="C62365"/>
      <c r="D62365"/>
      <c r="E62365"/>
      <c r="F62365"/>
      <c r="G62365"/>
      <c r="H62365"/>
      <c r="I62365"/>
      <c r="J62365"/>
      <c r="K62365"/>
      <c r="L62365"/>
      <c r="M62365" s="954"/>
      <c r="N62365"/>
      <c r="O62365"/>
    </row>
    <row r="62366" spans="1:15">
      <c r="A62366" t="s">
        <v>1917</v>
      </c>
      <c r="B62366" s="954"/>
      <c r="C62366"/>
      <c r="D62366"/>
      <c r="E62366"/>
      <c r="F62366"/>
      <c r="G62366"/>
      <c r="H62366"/>
      <c r="I62366"/>
      <c r="J62366"/>
      <c r="K62366"/>
      <c r="L62366"/>
      <c r="M62366" s="954"/>
      <c r="N62366"/>
      <c r="O62366"/>
    </row>
    <row r="62367" spans="1:15">
      <c r="A62367" t="s">
        <v>1917</v>
      </c>
      <c r="B62367" s="954"/>
      <c r="C62367"/>
      <c r="D62367"/>
      <c r="E62367"/>
      <c r="F62367"/>
      <c r="G62367"/>
      <c r="H62367"/>
      <c r="I62367"/>
      <c r="J62367"/>
      <c r="K62367"/>
      <c r="L62367"/>
      <c r="M62367" s="954"/>
      <c r="N62367"/>
      <c r="O62367"/>
    </row>
    <row r="62368" spans="1:15">
      <c r="A62368" t="s">
        <v>1917</v>
      </c>
      <c r="B62368" s="954"/>
      <c r="C62368"/>
      <c r="D62368"/>
      <c r="E62368"/>
      <c r="F62368"/>
      <c r="G62368"/>
      <c r="H62368"/>
      <c r="I62368"/>
      <c r="J62368"/>
      <c r="K62368"/>
      <c r="L62368"/>
      <c r="M62368" s="954"/>
      <c r="N62368"/>
      <c r="O62368"/>
    </row>
    <row r="62369" spans="1:15">
      <c r="A62369" t="s">
        <v>1917</v>
      </c>
      <c r="B62369" s="954"/>
      <c r="C62369"/>
      <c r="D62369"/>
      <c r="E62369"/>
      <c r="F62369"/>
      <c r="G62369"/>
      <c r="H62369"/>
      <c r="I62369"/>
      <c r="J62369"/>
      <c r="K62369"/>
      <c r="L62369"/>
      <c r="M62369" s="954"/>
      <c r="N62369"/>
      <c r="O62369"/>
    </row>
    <row r="62370" spans="1:15">
      <c r="A62370" t="s">
        <v>1917</v>
      </c>
      <c r="B62370" s="954"/>
      <c r="C62370"/>
      <c r="D62370"/>
      <c r="E62370"/>
      <c r="F62370"/>
      <c r="G62370"/>
      <c r="H62370"/>
      <c r="I62370"/>
      <c r="J62370"/>
      <c r="K62370"/>
      <c r="L62370"/>
      <c r="M62370" s="954"/>
      <c r="N62370"/>
      <c r="O62370"/>
    </row>
    <row r="62371" spans="1:15">
      <c r="A62371" t="s">
        <v>1917</v>
      </c>
      <c r="B62371" s="954"/>
      <c r="C62371"/>
      <c r="D62371"/>
      <c r="E62371"/>
      <c r="F62371"/>
      <c r="G62371"/>
      <c r="H62371"/>
      <c r="I62371"/>
      <c r="J62371"/>
      <c r="K62371"/>
      <c r="L62371"/>
      <c r="M62371" s="954"/>
      <c r="N62371"/>
      <c r="O62371"/>
    </row>
    <row r="62372" spans="1:15">
      <c r="A62372" t="s">
        <v>1917</v>
      </c>
      <c r="B62372" s="954"/>
      <c r="C62372"/>
      <c r="D62372"/>
      <c r="E62372"/>
      <c r="F62372"/>
      <c r="G62372"/>
      <c r="H62372"/>
      <c r="I62372"/>
      <c r="J62372"/>
      <c r="K62372"/>
      <c r="L62372"/>
      <c r="M62372" s="954"/>
      <c r="N62372"/>
      <c r="O62372"/>
    </row>
    <row r="62373" spans="1:15">
      <c r="A62373" t="s">
        <v>1917</v>
      </c>
      <c r="B62373" s="954"/>
      <c r="C62373"/>
      <c r="D62373"/>
      <c r="E62373"/>
      <c r="F62373"/>
      <c r="G62373"/>
      <c r="H62373"/>
      <c r="I62373"/>
      <c r="J62373"/>
      <c r="K62373"/>
      <c r="L62373"/>
      <c r="M62373" s="954"/>
      <c r="N62373"/>
      <c r="O62373"/>
    </row>
    <row r="62374" spans="1:15">
      <c r="A62374" t="s">
        <v>1917</v>
      </c>
      <c r="B62374" s="954"/>
      <c r="C62374"/>
      <c r="D62374"/>
      <c r="E62374"/>
      <c r="F62374"/>
      <c r="G62374"/>
      <c r="H62374"/>
      <c r="I62374"/>
      <c r="J62374"/>
      <c r="K62374"/>
      <c r="L62374"/>
      <c r="M62374" s="954"/>
      <c r="N62374"/>
      <c r="O62374"/>
    </row>
    <row r="62375" spans="1:15">
      <c r="A62375" t="s">
        <v>1917</v>
      </c>
      <c r="B62375" s="954"/>
      <c r="C62375"/>
      <c r="D62375"/>
      <c r="E62375"/>
      <c r="F62375"/>
      <c r="G62375"/>
      <c r="H62375"/>
      <c r="I62375"/>
      <c r="J62375"/>
      <c r="K62375"/>
      <c r="L62375"/>
      <c r="M62375" s="954"/>
      <c r="N62375"/>
      <c r="O62375"/>
    </row>
    <row r="62376" spans="1:15">
      <c r="A62376" t="s">
        <v>1917</v>
      </c>
      <c r="B62376" s="954"/>
      <c r="C62376"/>
      <c r="D62376"/>
      <c r="E62376"/>
      <c r="F62376"/>
      <c r="G62376"/>
      <c r="H62376"/>
      <c r="I62376"/>
      <c r="J62376"/>
      <c r="K62376"/>
      <c r="L62376"/>
      <c r="M62376" s="954"/>
      <c r="N62376"/>
      <c r="O62376"/>
    </row>
    <row r="62377" spans="1:15">
      <c r="A62377" t="s">
        <v>1917</v>
      </c>
      <c r="B62377" s="954"/>
      <c r="C62377"/>
      <c r="D62377"/>
      <c r="E62377"/>
      <c r="F62377"/>
      <c r="G62377"/>
      <c r="H62377"/>
      <c r="I62377"/>
      <c r="J62377"/>
      <c r="K62377"/>
      <c r="L62377"/>
      <c r="M62377" s="954"/>
      <c r="N62377"/>
      <c r="O62377"/>
    </row>
    <row r="62378" spans="1:15">
      <c r="A62378" t="s">
        <v>1917</v>
      </c>
      <c r="B62378" s="954"/>
      <c r="C62378"/>
      <c r="D62378"/>
      <c r="E62378"/>
      <c r="F62378"/>
      <c r="G62378"/>
      <c r="H62378"/>
      <c r="I62378"/>
      <c r="J62378"/>
      <c r="K62378"/>
      <c r="L62378"/>
      <c r="M62378" s="954"/>
      <c r="N62378"/>
      <c r="O62378"/>
    </row>
    <row r="62379" spans="1:15">
      <c r="A62379" t="s">
        <v>1917</v>
      </c>
      <c r="B62379" s="954"/>
      <c r="C62379"/>
      <c r="D62379"/>
      <c r="E62379"/>
      <c r="F62379"/>
      <c r="G62379"/>
      <c r="H62379"/>
      <c r="I62379"/>
      <c r="J62379"/>
      <c r="K62379"/>
      <c r="L62379"/>
      <c r="M62379" s="954"/>
      <c r="N62379"/>
      <c r="O62379"/>
    </row>
    <row r="62380" spans="1:15">
      <c r="A62380" t="s">
        <v>1917</v>
      </c>
      <c r="B62380" s="954"/>
      <c r="C62380"/>
      <c r="D62380"/>
      <c r="E62380"/>
      <c r="F62380"/>
      <c r="G62380"/>
      <c r="H62380"/>
      <c r="I62380"/>
      <c r="J62380"/>
      <c r="K62380"/>
      <c r="L62380"/>
      <c r="M62380" s="954"/>
      <c r="N62380"/>
      <c r="O62380"/>
    </row>
    <row r="62381" spans="1:15">
      <c r="A62381" t="s">
        <v>1917</v>
      </c>
      <c r="B62381" s="954"/>
      <c r="C62381"/>
      <c r="D62381"/>
      <c r="E62381"/>
      <c r="F62381"/>
      <c r="G62381"/>
      <c r="H62381"/>
      <c r="I62381"/>
      <c r="J62381"/>
      <c r="K62381"/>
      <c r="L62381"/>
      <c r="M62381" s="954"/>
      <c r="N62381"/>
      <c r="O62381"/>
    </row>
    <row r="62382" spans="1:15">
      <c r="A62382" t="s">
        <v>1917</v>
      </c>
      <c r="B62382" s="954"/>
      <c r="C62382"/>
      <c r="D62382"/>
      <c r="E62382"/>
      <c r="F62382"/>
      <c r="G62382"/>
      <c r="H62382"/>
      <c r="I62382"/>
      <c r="J62382"/>
      <c r="K62382"/>
      <c r="L62382"/>
      <c r="M62382" s="954"/>
      <c r="N62382"/>
      <c r="O62382"/>
    </row>
    <row r="62383" spans="1:15">
      <c r="A62383" t="s">
        <v>1917</v>
      </c>
      <c r="B62383" s="954"/>
      <c r="C62383"/>
      <c r="D62383"/>
      <c r="E62383"/>
      <c r="F62383"/>
      <c r="G62383"/>
      <c r="H62383"/>
      <c r="I62383"/>
      <c r="J62383"/>
      <c r="K62383"/>
      <c r="L62383"/>
      <c r="M62383" s="954"/>
      <c r="N62383"/>
      <c r="O62383"/>
    </row>
    <row r="62384" spans="1:15">
      <c r="A62384" t="s">
        <v>1917</v>
      </c>
      <c r="B62384" s="954"/>
      <c r="C62384"/>
      <c r="D62384"/>
      <c r="E62384"/>
      <c r="F62384"/>
      <c r="G62384"/>
      <c r="H62384"/>
      <c r="I62384"/>
      <c r="J62384"/>
      <c r="K62384"/>
      <c r="L62384"/>
      <c r="M62384" s="954"/>
      <c r="N62384"/>
      <c r="O62384"/>
    </row>
    <row r="62385" spans="1:15">
      <c r="A62385" t="s">
        <v>1917</v>
      </c>
      <c r="B62385" s="954"/>
      <c r="C62385"/>
      <c r="D62385"/>
      <c r="E62385"/>
      <c r="F62385"/>
      <c r="G62385"/>
      <c r="H62385"/>
      <c r="I62385"/>
      <c r="J62385"/>
      <c r="K62385"/>
      <c r="L62385"/>
      <c r="M62385" s="954"/>
      <c r="N62385"/>
      <c r="O62385"/>
    </row>
    <row r="62386" spans="1:15">
      <c r="A62386" t="s">
        <v>1917</v>
      </c>
      <c r="B62386" s="954"/>
      <c r="C62386"/>
      <c r="D62386"/>
      <c r="E62386"/>
      <c r="F62386"/>
      <c r="G62386"/>
      <c r="H62386"/>
      <c r="I62386"/>
      <c r="J62386"/>
      <c r="K62386"/>
      <c r="L62386"/>
      <c r="M62386" s="954"/>
      <c r="N62386"/>
      <c r="O62386"/>
    </row>
    <row r="62387" spans="1:15">
      <c r="A62387" t="s">
        <v>1917</v>
      </c>
      <c r="B62387" s="954"/>
      <c r="C62387"/>
      <c r="D62387"/>
      <c r="E62387"/>
      <c r="F62387"/>
      <c r="G62387"/>
      <c r="H62387"/>
      <c r="I62387"/>
      <c r="J62387"/>
      <c r="K62387"/>
      <c r="L62387"/>
      <c r="M62387" s="954"/>
      <c r="N62387"/>
      <c r="O62387"/>
    </row>
    <row r="62388" spans="1:15">
      <c r="A62388" t="s">
        <v>1917</v>
      </c>
      <c r="B62388" s="954"/>
      <c r="C62388"/>
      <c r="D62388"/>
      <c r="E62388"/>
      <c r="F62388"/>
      <c r="G62388"/>
      <c r="H62388"/>
      <c r="I62388"/>
      <c r="J62388"/>
      <c r="K62388"/>
      <c r="L62388"/>
      <c r="M62388" s="954"/>
      <c r="N62388"/>
      <c r="O62388"/>
    </row>
    <row r="62389" spans="1:15">
      <c r="A62389" t="s">
        <v>1917</v>
      </c>
      <c r="B62389" s="954"/>
      <c r="C62389"/>
      <c r="D62389"/>
      <c r="E62389"/>
      <c r="F62389"/>
      <c r="G62389"/>
      <c r="H62389"/>
      <c r="I62389"/>
      <c r="J62389"/>
      <c r="K62389"/>
      <c r="L62389"/>
      <c r="M62389" s="954"/>
      <c r="N62389"/>
      <c r="O62389"/>
    </row>
    <row r="62390" spans="1:15">
      <c r="A62390" t="s">
        <v>1917</v>
      </c>
      <c r="B62390" s="954"/>
      <c r="C62390"/>
      <c r="D62390"/>
      <c r="E62390"/>
      <c r="F62390"/>
      <c r="G62390"/>
      <c r="H62390"/>
      <c r="I62390"/>
      <c r="J62390"/>
      <c r="K62390"/>
      <c r="L62390"/>
      <c r="M62390" s="954"/>
      <c r="N62390"/>
      <c r="O62390"/>
    </row>
    <row r="62391" spans="1:15">
      <c r="A62391" t="s">
        <v>1917</v>
      </c>
      <c r="B62391" s="954"/>
      <c r="C62391"/>
      <c r="D62391"/>
      <c r="E62391"/>
      <c r="F62391"/>
      <c r="G62391"/>
      <c r="H62391"/>
      <c r="I62391"/>
      <c r="J62391"/>
      <c r="K62391"/>
      <c r="L62391"/>
      <c r="M62391" s="954"/>
      <c r="N62391"/>
      <c r="O62391"/>
    </row>
    <row r="62392" spans="1:15">
      <c r="A62392" t="s">
        <v>1917</v>
      </c>
      <c r="B62392" s="954"/>
      <c r="C62392"/>
      <c r="D62392"/>
      <c r="E62392"/>
      <c r="F62392"/>
      <c r="G62392"/>
      <c r="H62392"/>
      <c r="I62392"/>
      <c r="J62392"/>
      <c r="K62392"/>
      <c r="L62392"/>
      <c r="M62392" s="954"/>
      <c r="N62392"/>
      <c r="O62392"/>
    </row>
    <row r="62393" spans="1:15">
      <c r="A62393" t="s">
        <v>1917</v>
      </c>
      <c r="B62393" s="954"/>
      <c r="C62393"/>
      <c r="D62393"/>
      <c r="E62393"/>
      <c r="F62393"/>
      <c r="G62393"/>
      <c r="H62393"/>
      <c r="I62393"/>
      <c r="J62393"/>
      <c r="K62393"/>
      <c r="L62393"/>
      <c r="M62393" s="954"/>
      <c r="N62393"/>
      <c r="O62393"/>
    </row>
    <row r="62394" spans="1:15">
      <c r="A62394" t="s">
        <v>1917</v>
      </c>
      <c r="B62394" s="954"/>
      <c r="C62394"/>
      <c r="D62394"/>
      <c r="E62394"/>
      <c r="F62394"/>
      <c r="G62394"/>
      <c r="H62394"/>
      <c r="I62394"/>
      <c r="J62394"/>
      <c r="K62394"/>
      <c r="L62394"/>
      <c r="M62394" s="954"/>
      <c r="N62394"/>
      <c r="O62394"/>
    </row>
    <row r="62395" spans="1:15">
      <c r="A62395" t="s">
        <v>1917</v>
      </c>
      <c r="B62395" s="954"/>
      <c r="C62395"/>
      <c r="D62395"/>
      <c r="E62395"/>
      <c r="F62395"/>
      <c r="G62395"/>
      <c r="H62395"/>
      <c r="I62395"/>
      <c r="J62395"/>
      <c r="K62395"/>
      <c r="L62395"/>
      <c r="M62395" s="954"/>
      <c r="N62395"/>
      <c r="O62395"/>
    </row>
    <row r="62396" spans="1:15">
      <c r="A62396" t="s">
        <v>1917</v>
      </c>
      <c r="B62396" s="954"/>
      <c r="C62396"/>
      <c r="D62396"/>
      <c r="E62396"/>
      <c r="F62396"/>
      <c r="G62396"/>
      <c r="H62396"/>
      <c r="I62396"/>
      <c r="J62396"/>
      <c r="K62396"/>
      <c r="L62396"/>
      <c r="M62396" s="954"/>
      <c r="N62396"/>
      <c r="O62396"/>
    </row>
    <row r="62397" spans="1:15">
      <c r="A62397" t="s">
        <v>1917</v>
      </c>
      <c r="B62397" s="954"/>
      <c r="C62397"/>
      <c r="D62397"/>
      <c r="E62397"/>
      <c r="F62397"/>
      <c r="G62397"/>
      <c r="H62397"/>
      <c r="I62397"/>
      <c r="J62397"/>
      <c r="K62397"/>
      <c r="L62397"/>
      <c r="M62397" s="954"/>
      <c r="N62397"/>
      <c r="O62397"/>
    </row>
    <row r="62398" spans="1:15">
      <c r="A62398" t="s">
        <v>1917</v>
      </c>
      <c r="B62398" s="954"/>
      <c r="C62398"/>
      <c r="D62398"/>
      <c r="E62398"/>
      <c r="F62398"/>
      <c r="G62398"/>
      <c r="H62398"/>
      <c r="I62398"/>
      <c r="J62398"/>
      <c r="K62398"/>
      <c r="L62398"/>
      <c r="M62398" s="954"/>
      <c r="N62398"/>
      <c r="O62398"/>
    </row>
    <row r="62399" spans="1:15">
      <c r="A62399" t="s">
        <v>1917</v>
      </c>
      <c r="B62399" s="954"/>
      <c r="C62399"/>
      <c r="D62399"/>
      <c r="E62399"/>
      <c r="F62399"/>
      <c r="G62399"/>
      <c r="H62399"/>
      <c r="I62399"/>
      <c r="J62399"/>
      <c r="K62399"/>
      <c r="L62399"/>
      <c r="M62399" s="954"/>
      <c r="N62399"/>
      <c r="O62399"/>
    </row>
    <row r="62400" spans="1:15">
      <c r="A62400" t="s">
        <v>1917</v>
      </c>
      <c r="B62400" s="954"/>
      <c r="C62400"/>
      <c r="D62400"/>
      <c r="E62400"/>
      <c r="F62400"/>
      <c r="G62400"/>
      <c r="H62400"/>
      <c r="I62400"/>
      <c r="J62400"/>
      <c r="K62400"/>
      <c r="L62400"/>
      <c r="M62400" s="954"/>
      <c r="N62400"/>
      <c r="O62400"/>
    </row>
    <row r="62401" spans="1:15">
      <c r="A62401" t="s">
        <v>1917</v>
      </c>
      <c r="B62401" s="954"/>
      <c r="C62401"/>
      <c r="D62401"/>
      <c r="E62401"/>
      <c r="F62401"/>
      <c r="G62401"/>
      <c r="H62401"/>
      <c r="I62401"/>
      <c r="J62401"/>
      <c r="K62401"/>
      <c r="L62401"/>
      <c r="M62401" s="954"/>
      <c r="N62401"/>
      <c r="O62401"/>
    </row>
    <row r="62402" spans="1:15">
      <c r="A62402" t="s">
        <v>1917</v>
      </c>
      <c r="B62402" s="954"/>
      <c r="C62402"/>
      <c r="D62402"/>
      <c r="E62402"/>
      <c r="F62402"/>
      <c r="G62402"/>
      <c r="H62402"/>
      <c r="I62402"/>
      <c r="J62402"/>
      <c r="K62402"/>
      <c r="L62402"/>
      <c r="M62402" s="954"/>
      <c r="N62402"/>
      <c r="O62402"/>
    </row>
    <row r="62403" spans="1:15">
      <c r="A62403" t="s">
        <v>1917</v>
      </c>
      <c r="B62403" s="954"/>
      <c r="C62403"/>
      <c r="D62403"/>
      <c r="E62403"/>
      <c r="F62403"/>
      <c r="G62403"/>
      <c r="H62403"/>
      <c r="I62403"/>
      <c r="J62403"/>
      <c r="K62403"/>
      <c r="L62403"/>
      <c r="M62403" s="954"/>
      <c r="N62403"/>
      <c r="O62403"/>
    </row>
    <row r="62404" spans="1:15">
      <c r="A62404" t="s">
        <v>1917</v>
      </c>
      <c r="B62404" s="954"/>
      <c r="C62404"/>
      <c r="D62404"/>
      <c r="E62404"/>
      <c r="F62404"/>
      <c r="G62404"/>
      <c r="H62404"/>
      <c r="I62404"/>
      <c r="J62404"/>
      <c r="K62404"/>
      <c r="L62404"/>
      <c r="M62404" s="954"/>
      <c r="N62404"/>
      <c r="O62404"/>
    </row>
    <row r="62405" spans="1:15">
      <c r="A62405" t="s">
        <v>1917</v>
      </c>
      <c r="B62405" s="954"/>
      <c r="C62405"/>
      <c r="D62405"/>
      <c r="E62405"/>
      <c r="F62405"/>
      <c r="G62405"/>
      <c r="H62405"/>
      <c r="I62405"/>
      <c r="J62405"/>
      <c r="K62405"/>
      <c r="L62405"/>
      <c r="M62405" s="954"/>
      <c r="N62405"/>
      <c r="O62405"/>
    </row>
    <row r="62406" spans="1:15">
      <c r="A62406" t="s">
        <v>1917</v>
      </c>
      <c r="B62406" s="954"/>
      <c r="C62406"/>
      <c r="D62406"/>
      <c r="E62406"/>
      <c r="F62406"/>
      <c r="G62406"/>
      <c r="H62406"/>
      <c r="I62406"/>
      <c r="J62406"/>
      <c r="K62406"/>
      <c r="L62406"/>
      <c r="M62406" s="954"/>
      <c r="N62406"/>
      <c r="O62406"/>
    </row>
    <row r="62407" spans="1:15">
      <c r="A62407" t="s">
        <v>1917</v>
      </c>
      <c r="B62407" s="954"/>
      <c r="C62407"/>
      <c r="D62407"/>
      <c r="E62407"/>
      <c r="F62407"/>
      <c r="G62407"/>
      <c r="H62407"/>
      <c r="I62407"/>
      <c r="J62407"/>
      <c r="K62407"/>
      <c r="L62407"/>
      <c r="M62407" s="954"/>
      <c r="N62407"/>
      <c r="O62407"/>
    </row>
    <row r="62408" spans="1:15">
      <c r="A62408" t="s">
        <v>1917</v>
      </c>
      <c r="B62408" s="954"/>
      <c r="C62408"/>
      <c r="D62408"/>
      <c r="E62408"/>
      <c r="F62408"/>
      <c r="G62408"/>
      <c r="H62408"/>
      <c r="I62408"/>
      <c r="J62408"/>
      <c r="K62408"/>
      <c r="L62408"/>
      <c r="M62408" s="954"/>
      <c r="N62408"/>
      <c r="O62408"/>
    </row>
    <row r="62409" spans="1:15">
      <c r="A62409" t="s">
        <v>1917</v>
      </c>
      <c r="B62409" s="954"/>
      <c r="C62409"/>
      <c r="D62409"/>
      <c r="E62409"/>
      <c r="F62409"/>
      <c r="G62409"/>
      <c r="H62409"/>
      <c r="I62409"/>
      <c r="J62409"/>
      <c r="K62409"/>
      <c r="L62409"/>
      <c r="M62409" s="954"/>
      <c r="N62409"/>
      <c r="O62409"/>
    </row>
    <row r="62410" spans="1:15">
      <c r="A62410" t="s">
        <v>1917</v>
      </c>
      <c r="B62410" s="954"/>
      <c r="C62410"/>
      <c r="D62410"/>
      <c r="E62410"/>
      <c r="F62410"/>
      <c r="G62410"/>
      <c r="H62410"/>
      <c r="I62410"/>
      <c r="J62410"/>
      <c r="K62410"/>
      <c r="L62410"/>
      <c r="M62410" s="954"/>
      <c r="N62410"/>
      <c r="O62410"/>
    </row>
    <row r="62411" spans="1:15">
      <c r="A62411" t="s">
        <v>1917</v>
      </c>
      <c r="B62411" s="954"/>
      <c r="C62411"/>
      <c r="D62411"/>
      <c r="E62411"/>
      <c r="F62411"/>
      <c r="G62411"/>
      <c r="H62411"/>
      <c r="I62411"/>
      <c r="J62411"/>
      <c r="K62411"/>
      <c r="L62411"/>
      <c r="M62411" s="954"/>
      <c r="N62411"/>
      <c r="O62411"/>
    </row>
    <row r="62412" spans="1:15">
      <c r="A62412" t="s">
        <v>1917</v>
      </c>
      <c r="B62412" s="954"/>
      <c r="C62412"/>
      <c r="D62412"/>
      <c r="E62412"/>
      <c r="F62412"/>
      <c r="G62412"/>
      <c r="H62412"/>
      <c r="I62412"/>
      <c r="J62412"/>
      <c r="K62412"/>
      <c r="L62412"/>
      <c r="M62412" s="954"/>
      <c r="N62412"/>
      <c r="O62412"/>
    </row>
    <row r="62413" spans="1:15">
      <c r="A62413" t="s">
        <v>1917</v>
      </c>
      <c r="B62413" s="954"/>
      <c r="C62413"/>
      <c r="D62413"/>
      <c r="E62413"/>
      <c r="F62413"/>
      <c r="G62413"/>
      <c r="H62413"/>
      <c r="I62413"/>
      <c r="J62413"/>
      <c r="K62413"/>
      <c r="L62413"/>
      <c r="M62413" s="954"/>
      <c r="N62413"/>
      <c r="O62413"/>
    </row>
    <row r="62414" spans="1:15">
      <c r="A62414" t="s">
        <v>1917</v>
      </c>
      <c r="B62414" s="954"/>
      <c r="C62414"/>
      <c r="D62414"/>
      <c r="E62414"/>
      <c r="F62414"/>
      <c r="G62414"/>
      <c r="H62414"/>
      <c r="I62414"/>
      <c r="J62414"/>
      <c r="K62414"/>
      <c r="L62414"/>
      <c r="M62414" s="954"/>
      <c r="N62414"/>
      <c r="O62414"/>
    </row>
    <row r="62415" spans="1:15">
      <c r="A62415" t="s">
        <v>1917</v>
      </c>
      <c r="B62415" s="954"/>
      <c r="C62415"/>
      <c r="D62415"/>
      <c r="E62415"/>
      <c r="F62415"/>
      <c r="G62415"/>
      <c r="H62415"/>
      <c r="I62415"/>
      <c r="J62415"/>
      <c r="K62415"/>
      <c r="L62415"/>
      <c r="M62415" s="954"/>
      <c r="N62415"/>
      <c r="O62415"/>
    </row>
    <row r="62416" spans="1:15">
      <c r="A62416" t="s">
        <v>1917</v>
      </c>
      <c r="B62416" s="954"/>
      <c r="C62416"/>
      <c r="D62416"/>
      <c r="E62416"/>
      <c r="F62416"/>
      <c r="G62416"/>
      <c r="H62416"/>
      <c r="I62416"/>
      <c r="J62416"/>
      <c r="K62416"/>
      <c r="L62416"/>
      <c r="M62416" s="954"/>
      <c r="N62416"/>
      <c r="O62416"/>
    </row>
    <row r="62417" spans="1:15">
      <c r="A62417" t="s">
        <v>1917</v>
      </c>
      <c r="B62417" s="954"/>
      <c r="C62417"/>
      <c r="D62417"/>
      <c r="E62417"/>
      <c r="F62417"/>
      <c r="G62417"/>
      <c r="H62417"/>
      <c r="I62417"/>
      <c r="J62417"/>
      <c r="K62417"/>
      <c r="L62417"/>
      <c r="M62417" s="954"/>
      <c r="N62417"/>
      <c r="O62417"/>
    </row>
    <row r="62418" spans="1:15">
      <c r="A62418" t="s">
        <v>1917</v>
      </c>
      <c r="B62418" s="954"/>
      <c r="C62418"/>
      <c r="D62418"/>
      <c r="E62418"/>
      <c r="F62418"/>
      <c r="G62418"/>
      <c r="H62418"/>
      <c r="I62418"/>
      <c r="J62418"/>
      <c r="K62418"/>
      <c r="L62418"/>
      <c r="M62418" s="954"/>
      <c r="N62418"/>
      <c r="O62418"/>
    </row>
    <row r="62419" spans="1:15">
      <c r="A62419" t="s">
        <v>1917</v>
      </c>
      <c r="B62419" s="954"/>
      <c r="C62419"/>
      <c r="D62419"/>
      <c r="E62419"/>
      <c r="F62419"/>
      <c r="G62419"/>
      <c r="H62419"/>
      <c r="I62419"/>
      <c r="J62419"/>
      <c r="K62419"/>
      <c r="L62419"/>
      <c r="M62419" s="954"/>
      <c r="N62419"/>
      <c r="O62419"/>
    </row>
    <row r="62420" spans="1:15">
      <c r="A62420" t="s">
        <v>1917</v>
      </c>
      <c r="B62420" s="954"/>
      <c r="C62420"/>
      <c r="D62420"/>
      <c r="E62420"/>
      <c r="F62420"/>
      <c r="G62420"/>
      <c r="H62420"/>
      <c r="I62420"/>
      <c r="J62420"/>
      <c r="K62420"/>
      <c r="L62420"/>
      <c r="M62420" s="954"/>
      <c r="N62420"/>
      <c r="O62420"/>
    </row>
    <row r="62421" spans="1:15">
      <c r="A62421" t="s">
        <v>1917</v>
      </c>
      <c r="B62421" s="954"/>
      <c r="C62421"/>
      <c r="D62421"/>
      <c r="E62421"/>
      <c r="F62421"/>
      <c r="G62421"/>
      <c r="H62421"/>
      <c r="I62421"/>
      <c r="J62421"/>
      <c r="K62421"/>
      <c r="L62421"/>
      <c r="M62421" s="954"/>
      <c r="N62421"/>
      <c r="O62421"/>
    </row>
    <row r="62422" spans="1:15">
      <c r="A62422" t="s">
        <v>1917</v>
      </c>
      <c r="B62422" s="954"/>
      <c r="C62422"/>
      <c r="D62422"/>
      <c r="E62422"/>
      <c r="F62422"/>
      <c r="G62422"/>
      <c r="H62422"/>
      <c r="I62422"/>
      <c r="J62422"/>
      <c r="K62422"/>
      <c r="L62422"/>
      <c r="M62422" s="954"/>
      <c r="N62422"/>
      <c r="O62422"/>
    </row>
    <row r="62423" spans="1:15">
      <c r="A62423" t="s">
        <v>1917</v>
      </c>
      <c r="B62423" s="954"/>
      <c r="C62423"/>
      <c r="D62423"/>
      <c r="E62423"/>
      <c r="F62423"/>
      <c r="G62423"/>
      <c r="H62423"/>
      <c r="I62423"/>
      <c r="J62423"/>
      <c r="K62423"/>
      <c r="L62423"/>
      <c r="M62423" s="954"/>
      <c r="N62423"/>
      <c r="O62423"/>
    </row>
    <row r="62424" spans="1:15">
      <c r="A62424" t="s">
        <v>1917</v>
      </c>
      <c r="B62424" s="954"/>
      <c r="C62424"/>
      <c r="D62424"/>
      <c r="E62424"/>
      <c r="F62424"/>
      <c r="G62424"/>
      <c r="H62424"/>
      <c r="I62424"/>
      <c r="J62424"/>
      <c r="K62424"/>
      <c r="L62424"/>
      <c r="M62424" s="954"/>
      <c r="N62424"/>
      <c r="O62424"/>
    </row>
    <row r="62425" spans="1:15">
      <c r="A62425" t="s">
        <v>1917</v>
      </c>
      <c r="B62425" s="954"/>
      <c r="C62425"/>
      <c r="D62425"/>
      <c r="E62425"/>
      <c r="F62425"/>
      <c r="G62425"/>
      <c r="H62425"/>
      <c r="I62425"/>
      <c r="J62425"/>
      <c r="K62425"/>
      <c r="L62425"/>
      <c r="M62425" s="954"/>
      <c r="N62425"/>
      <c r="O62425"/>
    </row>
    <row r="62426" spans="1:15">
      <c r="A62426" t="s">
        <v>1917</v>
      </c>
      <c r="B62426" s="954"/>
      <c r="C62426"/>
      <c r="D62426"/>
      <c r="E62426"/>
      <c r="F62426"/>
      <c r="G62426"/>
      <c r="H62426"/>
      <c r="I62426"/>
      <c r="J62426"/>
      <c r="K62426"/>
      <c r="L62426"/>
      <c r="M62426" s="954"/>
      <c r="N62426"/>
      <c r="O62426"/>
    </row>
    <row r="62427" spans="1:15">
      <c r="A62427" t="s">
        <v>1917</v>
      </c>
      <c r="B62427" s="954"/>
      <c r="C62427"/>
      <c r="D62427"/>
      <c r="E62427"/>
      <c r="F62427"/>
      <c r="G62427"/>
      <c r="H62427"/>
      <c r="I62427"/>
      <c r="J62427"/>
      <c r="K62427"/>
      <c r="L62427"/>
      <c r="M62427" s="954"/>
      <c r="N62427"/>
      <c r="O62427"/>
    </row>
    <row r="62428" spans="1:15">
      <c r="A62428" t="s">
        <v>1917</v>
      </c>
      <c r="B62428" s="954"/>
      <c r="C62428"/>
      <c r="D62428"/>
      <c r="E62428"/>
      <c r="F62428"/>
      <c r="G62428"/>
      <c r="H62428"/>
      <c r="I62428"/>
      <c r="J62428"/>
      <c r="K62428"/>
      <c r="L62428"/>
      <c r="M62428" s="954"/>
      <c r="N62428"/>
      <c r="O62428"/>
    </row>
    <row r="62429" spans="1:15">
      <c r="A62429" t="s">
        <v>1917</v>
      </c>
      <c r="B62429" s="954"/>
      <c r="C62429"/>
      <c r="D62429"/>
      <c r="E62429"/>
      <c r="F62429"/>
      <c r="G62429"/>
      <c r="H62429"/>
      <c r="I62429"/>
      <c r="J62429"/>
      <c r="K62429"/>
      <c r="L62429"/>
      <c r="M62429" s="954"/>
      <c r="N62429"/>
      <c r="O62429"/>
    </row>
    <row r="62430" spans="1:15">
      <c r="A62430" t="s">
        <v>1917</v>
      </c>
      <c r="B62430" s="954"/>
      <c r="C62430"/>
      <c r="D62430"/>
      <c r="E62430"/>
      <c r="F62430"/>
      <c r="G62430"/>
      <c r="H62430"/>
      <c r="I62430"/>
      <c r="J62430"/>
      <c r="K62430"/>
      <c r="L62430"/>
      <c r="M62430" s="954"/>
      <c r="N62430"/>
      <c r="O62430"/>
    </row>
    <row r="62431" spans="1:15">
      <c r="A62431" t="s">
        <v>1917</v>
      </c>
      <c r="B62431" s="954"/>
      <c r="C62431"/>
      <c r="D62431"/>
      <c r="E62431"/>
      <c r="F62431"/>
      <c r="G62431"/>
      <c r="H62431"/>
      <c r="I62431"/>
      <c r="J62431"/>
      <c r="K62431"/>
      <c r="L62431"/>
      <c r="M62431" s="954"/>
      <c r="N62431"/>
      <c r="O62431"/>
    </row>
    <row r="62432" spans="1:15">
      <c r="A62432" t="s">
        <v>1917</v>
      </c>
      <c r="B62432" s="954"/>
      <c r="C62432"/>
      <c r="D62432"/>
      <c r="E62432"/>
      <c r="F62432"/>
      <c r="G62432"/>
      <c r="H62432"/>
      <c r="I62432"/>
      <c r="J62432"/>
      <c r="K62432"/>
      <c r="L62432"/>
      <c r="M62432" s="954"/>
      <c r="N62432"/>
      <c r="O62432"/>
    </row>
    <row r="62433" spans="1:15">
      <c r="A62433" t="s">
        <v>1917</v>
      </c>
      <c r="B62433" s="954"/>
      <c r="C62433"/>
      <c r="D62433"/>
      <c r="E62433"/>
      <c r="F62433"/>
      <c r="G62433"/>
      <c r="H62433"/>
      <c r="I62433"/>
      <c r="J62433"/>
      <c r="K62433"/>
      <c r="L62433"/>
      <c r="M62433" s="954"/>
      <c r="N62433"/>
      <c r="O62433"/>
    </row>
    <row r="62434" spans="1:15">
      <c r="A62434" t="s">
        <v>1917</v>
      </c>
      <c r="B62434" s="954"/>
      <c r="C62434"/>
      <c r="D62434"/>
      <c r="E62434"/>
      <c r="F62434"/>
      <c r="G62434"/>
      <c r="H62434"/>
      <c r="I62434"/>
      <c r="J62434"/>
      <c r="K62434"/>
      <c r="L62434"/>
      <c r="M62434" s="954"/>
      <c r="N62434"/>
      <c r="O62434"/>
    </row>
    <row r="62435" spans="1:15">
      <c r="A62435" t="s">
        <v>1917</v>
      </c>
      <c r="B62435" s="954"/>
      <c r="C62435"/>
      <c r="D62435"/>
      <c r="E62435"/>
      <c r="F62435"/>
      <c r="G62435"/>
      <c r="H62435"/>
      <c r="I62435"/>
      <c r="J62435"/>
      <c r="K62435"/>
      <c r="L62435"/>
      <c r="M62435" s="954"/>
      <c r="N62435"/>
      <c r="O62435"/>
    </row>
    <row r="62436" spans="1:15">
      <c r="A62436" t="s">
        <v>1917</v>
      </c>
      <c r="B62436" s="954"/>
      <c r="C62436"/>
      <c r="D62436"/>
      <c r="E62436"/>
      <c r="F62436"/>
      <c r="G62436"/>
      <c r="H62436"/>
      <c r="I62436"/>
      <c r="J62436"/>
      <c r="K62436"/>
      <c r="L62436"/>
      <c r="M62436" s="954"/>
      <c r="N62436"/>
      <c r="O62436"/>
    </row>
    <row r="62437" spans="1:15">
      <c r="A62437" t="s">
        <v>1917</v>
      </c>
      <c r="B62437" s="954"/>
      <c r="C62437"/>
      <c r="D62437"/>
      <c r="E62437"/>
      <c r="F62437"/>
      <c r="G62437"/>
      <c r="H62437"/>
      <c r="I62437"/>
      <c r="J62437"/>
      <c r="K62437"/>
      <c r="L62437"/>
      <c r="M62437" s="954"/>
      <c r="N62437"/>
      <c r="O62437"/>
    </row>
    <row r="62438" spans="1:15">
      <c r="A62438" t="s">
        <v>1917</v>
      </c>
      <c r="B62438" s="954"/>
      <c r="C62438"/>
      <c r="D62438"/>
      <c r="E62438"/>
      <c r="F62438"/>
      <c r="G62438"/>
      <c r="H62438"/>
      <c r="I62438"/>
      <c r="J62438"/>
      <c r="K62438"/>
      <c r="L62438"/>
      <c r="M62438" s="954"/>
      <c r="N62438"/>
      <c r="O62438"/>
    </row>
    <row r="62439" spans="1:15">
      <c r="A62439" t="s">
        <v>1917</v>
      </c>
      <c r="B62439" s="954"/>
      <c r="C62439"/>
      <c r="D62439"/>
      <c r="E62439"/>
      <c r="F62439"/>
      <c r="G62439"/>
      <c r="H62439"/>
      <c r="I62439"/>
      <c r="J62439"/>
      <c r="K62439"/>
      <c r="L62439"/>
      <c r="M62439" s="954"/>
      <c r="N62439"/>
      <c r="O62439"/>
    </row>
    <row r="62440" spans="1:15">
      <c r="A62440" t="s">
        <v>1917</v>
      </c>
      <c r="B62440" s="954"/>
      <c r="C62440"/>
      <c r="D62440"/>
      <c r="E62440"/>
      <c r="F62440"/>
      <c r="G62440"/>
      <c r="H62440"/>
      <c r="I62440"/>
      <c r="J62440"/>
      <c r="K62440"/>
      <c r="L62440"/>
      <c r="M62440" s="954"/>
      <c r="N62440"/>
      <c r="O62440"/>
    </row>
    <row r="62441" spans="1:15">
      <c r="A62441" t="s">
        <v>1917</v>
      </c>
      <c r="B62441" s="954"/>
      <c r="C62441"/>
      <c r="D62441"/>
      <c r="E62441"/>
      <c r="F62441"/>
      <c r="G62441"/>
      <c r="H62441"/>
      <c r="I62441"/>
      <c r="J62441"/>
      <c r="K62441"/>
      <c r="L62441"/>
      <c r="M62441" s="954"/>
      <c r="N62441"/>
      <c r="O62441"/>
    </row>
    <row r="62442" spans="1:15">
      <c r="A62442" t="s">
        <v>1917</v>
      </c>
      <c r="B62442" s="954"/>
      <c r="C62442"/>
      <c r="D62442"/>
      <c r="E62442"/>
      <c r="F62442"/>
      <c r="G62442"/>
      <c r="H62442"/>
      <c r="I62442"/>
      <c r="J62442"/>
      <c r="K62442"/>
      <c r="L62442"/>
      <c r="M62442" s="954"/>
      <c r="N62442"/>
      <c r="O62442"/>
    </row>
    <row r="62443" spans="1:15">
      <c r="A62443" t="s">
        <v>1917</v>
      </c>
      <c r="B62443" s="954"/>
      <c r="C62443"/>
      <c r="D62443"/>
      <c r="E62443"/>
      <c r="F62443"/>
      <c r="G62443"/>
      <c r="H62443"/>
      <c r="I62443"/>
      <c r="J62443"/>
      <c r="K62443"/>
      <c r="L62443"/>
      <c r="M62443" s="954"/>
      <c r="N62443"/>
      <c r="O62443"/>
    </row>
    <row r="62444" spans="1:15">
      <c r="A62444" t="s">
        <v>1917</v>
      </c>
      <c r="B62444" s="954"/>
      <c r="C62444"/>
      <c r="D62444"/>
      <c r="E62444"/>
      <c r="F62444"/>
      <c r="G62444"/>
      <c r="H62444"/>
      <c r="I62444"/>
      <c r="J62444"/>
      <c r="K62444"/>
      <c r="L62444"/>
      <c r="M62444" s="954"/>
      <c r="N62444"/>
      <c r="O62444"/>
    </row>
    <row r="62445" spans="1:15">
      <c r="A62445" t="s">
        <v>1917</v>
      </c>
      <c r="B62445" s="954"/>
      <c r="C62445"/>
      <c r="D62445"/>
      <c r="E62445"/>
      <c r="F62445"/>
      <c r="G62445"/>
      <c r="H62445"/>
      <c r="I62445"/>
      <c r="J62445"/>
      <c r="K62445"/>
      <c r="L62445"/>
      <c r="M62445" s="954"/>
      <c r="N62445"/>
      <c r="O62445"/>
    </row>
    <row r="62446" spans="1:15">
      <c r="A62446" t="s">
        <v>1917</v>
      </c>
      <c r="B62446" s="954"/>
      <c r="C62446"/>
      <c r="D62446"/>
      <c r="E62446"/>
      <c r="F62446"/>
      <c r="G62446"/>
      <c r="H62446"/>
      <c r="I62446"/>
      <c r="J62446"/>
      <c r="K62446"/>
      <c r="L62446"/>
      <c r="M62446" s="954"/>
      <c r="N62446"/>
      <c r="O62446"/>
    </row>
    <row r="62447" spans="1:15">
      <c r="A62447" t="s">
        <v>1917</v>
      </c>
      <c r="B62447" s="954"/>
      <c r="C62447"/>
      <c r="D62447"/>
      <c r="E62447"/>
      <c r="F62447"/>
      <c r="G62447"/>
      <c r="H62447"/>
      <c r="I62447"/>
      <c r="J62447"/>
      <c r="K62447"/>
      <c r="L62447"/>
      <c r="M62447" s="954"/>
      <c r="N62447"/>
      <c r="O62447"/>
    </row>
    <row r="62448" spans="1:15">
      <c r="A62448" t="s">
        <v>1917</v>
      </c>
      <c r="B62448" s="954"/>
      <c r="C62448"/>
      <c r="D62448"/>
      <c r="E62448"/>
      <c r="F62448"/>
      <c r="G62448"/>
      <c r="H62448"/>
      <c r="I62448"/>
      <c r="J62448"/>
      <c r="K62448"/>
      <c r="L62448"/>
      <c r="M62448" s="954"/>
      <c r="N62448"/>
      <c r="O62448"/>
    </row>
    <row r="62449" spans="1:15">
      <c r="A62449" t="s">
        <v>1917</v>
      </c>
      <c r="B62449" s="954"/>
      <c r="C62449"/>
      <c r="D62449"/>
      <c r="E62449"/>
      <c r="F62449"/>
      <c r="G62449"/>
      <c r="H62449"/>
      <c r="I62449"/>
      <c r="J62449"/>
      <c r="K62449"/>
      <c r="L62449"/>
      <c r="M62449" s="954"/>
      <c r="N62449"/>
      <c r="O62449"/>
    </row>
    <row r="62450" spans="1:15">
      <c r="A62450" t="s">
        <v>1917</v>
      </c>
      <c r="B62450" s="954"/>
      <c r="C62450"/>
      <c r="D62450"/>
      <c r="E62450"/>
      <c r="F62450"/>
      <c r="G62450"/>
      <c r="H62450"/>
      <c r="I62450"/>
      <c r="J62450"/>
      <c r="K62450"/>
      <c r="L62450"/>
      <c r="M62450" s="954"/>
      <c r="N62450"/>
      <c r="O62450"/>
    </row>
    <row r="62451" spans="1:15">
      <c r="A62451" t="s">
        <v>1917</v>
      </c>
      <c r="B62451" s="954"/>
      <c r="C62451"/>
      <c r="D62451"/>
      <c r="E62451"/>
      <c r="F62451"/>
      <c r="G62451"/>
      <c r="H62451"/>
      <c r="I62451"/>
      <c r="J62451"/>
      <c r="K62451"/>
      <c r="L62451"/>
      <c r="M62451" s="954"/>
      <c r="N62451"/>
      <c r="O62451"/>
    </row>
    <row r="62452" spans="1:15">
      <c r="A62452" t="s">
        <v>1917</v>
      </c>
      <c r="B62452" s="954"/>
      <c r="C62452"/>
      <c r="D62452"/>
      <c r="E62452"/>
      <c r="F62452"/>
      <c r="G62452"/>
      <c r="H62452"/>
      <c r="I62452"/>
      <c r="J62452"/>
      <c r="K62452"/>
      <c r="L62452"/>
      <c r="M62452" s="954"/>
      <c r="N62452"/>
      <c r="O62452"/>
    </row>
    <row r="62453" spans="1:15">
      <c r="A62453" t="s">
        <v>1917</v>
      </c>
      <c r="B62453" s="954"/>
      <c r="C62453"/>
      <c r="D62453"/>
      <c r="E62453"/>
      <c r="F62453"/>
      <c r="G62453"/>
      <c r="H62453"/>
      <c r="I62453"/>
      <c r="J62453"/>
      <c r="K62453"/>
      <c r="L62453"/>
      <c r="M62453" s="954"/>
      <c r="N62453"/>
      <c r="O62453"/>
    </row>
    <row r="62454" spans="1:15">
      <c r="A62454" t="s">
        <v>1917</v>
      </c>
      <c r="B62454" s="954"/>
      <c r="C62454"/>
      <c r="D62454"/>
      <c r="E62454"/>
      <c r="F62454"/>
      <c r="G62454"/>
      <c r="H62454"/>
      <c r="I62454"/>
      <c r="J62454"/>
      <c r="K62454"/>
      <c r="L62454"/>
      <c r="M62454" s="954"/>
      <c r="N62454"/>
      <c r="O62454"/>
    </row>
    <row r="62455" spans="1:15">
      <c r="A62455" t="s">
        <v>1917</v>
      </c>
      <c r="B62455" s="954"/>
      <c r="C62455"/>
      <c r="D62455"/>
      <c r="E62455"/>
      <c r="F62455"/>
      <c r="G62455"/>
      <c r="H62455"/>
      <c r="I62455"/>
      <c r="J62455"/>
      <c r="K62455"/>
      <c r="L62455"/>
      <c r="M62455" s="954"/>
      <c r="N62455"/>
      <c r="O62455"/>
    </row>
    <row r="62456" spans="1:15">
      <c r="A62456" t="s">
        <v>1917</v>
      </c>
      <c r="B62456" s="954"/>
      <c r="C62456"/>
      <c r="D62456"/>
      <c r="E62456"/>
      <c r="F62456"/>
      <c r="G62456"/>
      <c r="H62456"/>
      <c r="I62456"/>
      <c r="J62456"/>
      <c r="K62456"/>
      <c r="L62456"/>
      <c r="M62456" s="954"/>
      <c r="N62456"/>
      <c r="O62456"/>
    </row>
    <row r="62457" spans="1:15">
      <c r="A62457" t="s">
        <v>1917</v>
      </c>
      <c r="B62457" s="954"/>
      <c r="C62457"/>
      <c r="D62457"/>
      <c r="E62457"/>
      <c r="F62457"/>
      <c r="G62457"/>
      <c r="H62457"/>
      <c r="I62457"/>
      <c r="J62457"/>
      <c r="K62457"/>
      <c r="L62457"/>
      <c r="M62457" s="954"/>
      <c r="N62457"/>
      <c r="O62457"/>
    </row>
    <row r="62458" spans="1:15">
      <c r="A62458" t="s">
        <v>1917</v>
      </c>
      <c r="B62458" s="954"/>
      <c r="C62458"/>
      <c r="D62458"/>
      <c r="E62458"/>
      <c r="F62458"/>
      <c r="G62458"/>
      <c r="H62458"/>
      <c r="I62458"/>
      <c r="J62458"/>
      <c r="K62458"/>
      <c r="L62458"/>
      <c r="M62458" s="954"/>
      <c r="N62458"/>
      <c r="O62458"/>
    </row>
    <row r="62459" spans="1:15">
      <c r="A62459" t="s">
        <v>1917</v>
      </c>
      <c r="B62459" s="954"/>
      <c r="C62459"/>
      <c r="D62459"/>
      <c r="E62459"/>
      <c r="F62459"/>
      <c r="G62459"/>
      <c r="H62459"/>
      <c r="I62459"/>
      <c r="J62459"/>
      <c r="K62459"/>
      <c r="L62459"/>
      <c r="M62459" s="954"/>
      <c r="N62459"/>
      <c r="O62459"/>
    </row>
    <row r="62460" spans="1:15">
      <c r="A62460" t="s">
        <v>1917</v>
      </c>
      <c r="B62460" s="954"/>
      <c r="C62460"/>
      <c r="D62460"/>
      <c r="E62460"/>
      <c r="F62460"/>
      <c r="G62460"/>
      <c r="H62460"/>
      <c r="I62460"/>
      <c r="J62460"/>
      <c r="K62460"/>
      <c r="L62460"/>
      <c r="M62460" s="954"/>
      <c r="N62460"/>
      <c r="O62460"/>
    </row>
    <row r="62461" spans="1:15">
      <c r="A62461" t="s">
        <v>1917</v>
      </c>
      <c r="B62461" s="954"/>
      <c r="C62461"/>
      <c r="D62461"/>
      <c r="E62461"/>
      <c r="F62461"/>
      <c r="G62461"/>
      <c r="H62461"/>
      <c r="I62461"/>
      <c r="J62461"/>
      <c r="K62461"/>
      <c r="L62461"/>
      <c r="M62461" s="954"/>
      <c r="N62461"/>
      <c r="O62461"/>
    </row>
    <row r="62462" spans="1:15">
      <c r="A62462" t="s">
        <v>1917</v>
      </c>
      <c r="B62462" s="954"/>
      <c r="C62462"/>
      <c r="D62462"/>
      <c r="E62462"/>
      <c r="F62462"/>
      <c r="G62462"/>
      <c r="H62462"/>
      <c r="I62462"/>
      <c r="J62462"/>
      <c r="K62462"/>
      <c r="L62462"/>
      <c r="M62462" s="954"/>
      <c r="N62462"/>
      <c r="O62462"/>
    </row>
    <row r="62463" spans="1:15">
      <c r="A62463" t="s">
        <v>1917</v>
      </c>
      <c r="B62463" s="954"/>
      <c r="C62463"/>
      <c r="D62463"/>
      <c r="E62463"/>
      <c r="F62463"/>
      <c r="G62463"/>
      <c r="H62463"/>
      <c r="I62463"/>
      <c r="J62463"/>
      <c r="K62463"/>
      <c r="L62463"/>
      <c r="M62463" s="954"/>
      <c r="N62463"/>
      <c r="O62463"/>
    </row>
    <row r="62464" spans="1:15">
      <c r="A62464" t="s">
        <v>1917</v>
      </c>
      <c r="B62464" s="954"/>
      <c r="C62464"/>
      <c r="D62464"/>
      <c r="E62464"/>
      <c r="F62464"/>
      <c r="G62464"/>
      <c r="H62464"/>
      <c r="I62464"/>
      <c r="J62464"/>
      <c r="K62464"/>
      <c r="L62464"/>
      <c r="M62464" s="954"/>
      <c r="N62464"/>
      <c r="O62464"/>
    </row>
    <row r="62465" spans="1:15">
      <c r="A62465" t="s">
        <v>1917</v>
      </c>
      <c r="B62465" s="954"/>
      <c r="C62465"/>
      <c r="D62465"/>
      <c r="E62465"/>
      <c r="F62465"/>
      <c r="G62465"/>
      <c r="H62465"/>
      <c r="I62465"/>
      <c r="J62465"/>
      <c r="K62465"/>
      <c r="L62465"/>
      <c r="M62465" s="954"/>
      <c r="N62465"/>
      <c r="O62465"/>
    </row>
    <row r="62466" spans="1:15">
      <c r="A62466" t="s">
        <v>1917</v>
      </c>
      <c r="B62466" s="954"/>
      <c r="C62466"/>
      <c r="D62466"/>
      <c r="E62466"/>
      <c r="F62466"/>
      <c r="G62466"/>
      <c r="H62466"/>
      <c r="I62466"/>
      <c r="J62466"/>
      <c r="K62466"/>
      <c r="L62466"/>
      <c r="M62466" s="954"/>
      <c r="N62466"/>
      <c r="O62466"/>
    </row>
    <row r="62467" spans="1:15">
      <c r="A62467" t="s">
        <v>1917</v>
      </c>
      <c r="B62467" s="954"/>
      <c r="C62467"/>
      <c r="D62467"/>
      <c r="E62467"/>
      <c r="F62467"/>
      <c r="G62467"/>
      <c r="H62467"/>
      <c r="I62467"/>
      <c r="J62467"/>
      <c r="K62467"/>
      <c r="L62467"/>
      <c r="M62467" s="954"/>
      <c r="N62467"/>
      <c r="O62467"/>
    </row>
    <row r="62468" spans="1:15">
      <c r="A62468" t="s">
        <v>1917</v>
      </c>
      <c r="B62468" s="954"/>
      <c r="C62468"/>
      <c r="D62468"/>
      <c r="E62468"/>
      <c r="F62468"/>
      <c r="G62468"/>
      <c r="H62468"/>
      <c r="I62468"/>
      <c r="J62468"/>
      <c r="K62468"/>
      <c r="L62468"/>
      <c r="M62468" s="954"/>
      <c r="N62468"/>
      <c r="O62468"/>
    </row>
    <row r="62469" spans="1:15">
      <c r="A62469" t="s">
        <v>1917</v>
      </c>
      <c r="B62469" s="954"/>
      <c r="C62469"/>
      <c r="D62469"/>
      <c r="E62469"/>
      <c r="F62469"/>
      <c r="G62469"/>
      <c r="H62469"/>
      <c r="I62469"/>
      <c r="J62469"/>
      <c r="K62469"/>
      <c r="L62469"/>
      <c r="M62469" s="954"/>
      <c r="N62469"/>
      <c r="O62469"/>
    </row>
    <row r="62470" spans="1:15">
      <c r="A62470" t="s">
        <v>1917</v>
      </c>
      <c r="B62470" s="954"/>
      <c r="C62470"/>
      <c r="D62470"/>
      <c r="E62470"/>
      <c r="F62470"/>
      <c r="G62470"/>
      <c r="H62470"/>
      <c r="I62470"/>
      <c r="J62470"/>
      <c r="K62470"/>
      <c r="L62470"/>
      <c r="M62470" s="954"/>
      <c r="N62470"/>
      <c r="O62470"/>
    </row>
    <row r="62471" spans="1:15">
      <c r="A62471" t="s">
        <v>1917</v>
      </c>
      <c r="B62471" s="954"/>
      <c r="C62471"/>
      <c r="D62471"/>
      <c r="E62471"/>
      <c r="F62471"/>
      <c r="G62471"/>
      <c r="H62471"/>
      <c r="I62471"/>
      <c r="J62471"/>
      <c r="K62471"/>
      <c r="L62471"/>
      <c r="M62471" s="954"/>
      <c r="N62471"/>
      <c r="O62471"/>
    </row>
    <row r="62472" spans="1:15">
      <c r="A62472" t="s">
        <v>1917</v>
      </c>
      <c r="B62472" s="954"/>
      <c r="C62472"/>
      <c r="D62472"/>
      <c r="E62472"/>
      <c r="F62472"/>
      <c r="G62472"/>
      <c r="H62472"/>
      <c r="I62472"/>
      <c r="J62472"/>
      <c r="K62472"/>
      <c r="L62472"/>
      <c r="M62472" s="954"/>
      <c r="N62472"/>
      <c r="O62472"/>
    </row>
    <row r="62473" spans="1:15">
      <c r="A62473" t="s">
        <v>1917</v>
      </c>
      <c r="B62473" s="954"/>
      <c r="C62473"/>
      <c r="D62473"/>
      <c r="E62473"/>
      <c r="F62473"/>
      <c r="G62473"/>
      <c r="H62473"/>
      <c r="I62473"/>
      <c r="J62473"/>
      <c r="K62473"/>
      <c r="L62473"/>
      <c r="M62473" s="954"/>
      <c r="N62473"/>
      <c r="O62473"/>
    </row>
    <row r="62474" spans="1:15">
      <c r="A62474" t="s">
        <v>1917</v>
      </c>
      <c r="B62474" s="954"/>
      <c r="C62474"/>
      <c r="D62474"/>
      <c r="E62474"/>
      <c r="F62474"/>
      <c r="G62474"/>
      <c r="H62474"/>
      <c r="I62474"/>
      <c r="J62474"/>
      <c r="K62474"/>
      <c r="L62474"/>
      <c r="M62474" s="954"/>
      <c r="N62474"/>
      <c r="O62474"/>
    </row>
    <row r="62475" spans="1:15">
      <c r="A62475" t="s">
        <v>1917</v>
      </c>
      <c r="B62475" s="954"/>
      <c r="C62475"/>
      <c r="D62475"/>
      <c r="E62475"/>
      <c r="F62475"/>
      <c r="G62475"/>
      <c r="H62475"/>
      <c r="I62475"/>
      <c r="J62475"/>
      <c r="K62475"/>
      <c r="L62475"/>
      <c r="M62475" s="954"/>
      <c r="N62475"/>
      <c r="O62475"/>
    </row>
    <row r="62476" spans="1:15">
      <c r="A62476" t="s">
        <v>1917</v>
      </c>
      <c r="B62476" s="954"/>
      <c r="C62476"/>
      <c r="D62476"/>
      <c r="E62476"/>
      <c r="F62476"/>
      <c r="G62476"/>
      <c r="H62476"/>
      <c r="I62476"/>
      <c r="J62476"/>
      <c r="K62476"/>
      <c r="L62476"/>
      <c r="M62476" s="954"/>
      <c r="N62476"/>
      <c r="O62476"/>
    </row>
    <row r="62477" spans="1:15">
      <c r="A62477" t="s">
        <v>1917</v>
      </c>
      <c r="B62477" s="954"/>
      <c r="C62477"/>
      <c r="D62477"/>
      <c r="E62477"/>
      <c r="F62477"/>
      <c r="G62477"/>
      <c r="H62477"/>
      <c r="I62477"/>
      <c r="J62477"/>
      <c r="K62477"/>
      <c r="L62477"/>
      <c r="M62477" s="954"/>
      <c r="N62477"/>
      <c r="O62477"/>
    </row>
    <row r="62478" spans="1:15">
      <c r="A62478" t="s">
        <v>1917</v>
      </c>
      <c r="B62478" s="954"/>
      <c r="C62478"/>
      <c r="D62478"/>
      <c r="E62478"/>
      <c r="F62478"/>
      <c r="G62478"/>
      <c r="H62478"/>
      <c r="I62478"/>
      <c r="J62478"/>
      <c r="K62478"/>
      <c r="L62478"/>
      <c r="M62478" s="954"/>
      <c r="N62478"/>
      <c r="O62478"/>
    </row>
    <row r="62479" spans="1:15">
      <c r="A62479" t="s">
        <v>1917</v>
      </c>
      <c r="B62479" s="954"/>
      <c r="C62479"/>
      <c r="D62479"/>
      <c r="E62479"/>
      <c r="F62479"/>
      <c r="G62479"/>
      <c r="H62479"/>
      <c r="I62479"/>
      <c r="J62479"/>
      <c r="K62479"/>
      <c r="L62479"/>
      <c r="M62479" s="954"/>
      <c r="N62479"/>
      <c r="O62479"/>
    </row>
    <row r="62480" spans="1:15">
      <c r="A62480" t="s">
        <v>1917</v>
      </c>
      <c r="B62480" s="954"/>
      <c r="C62480"/>
      <c r="D62480"/>
      <c r="E62480"/>
      <c r="F62480"/>
      <c r="G62480"/>
      <c r="H62480"/>
      <c r="I62480"/>
      <c r="J62480"/>
      <c r="K62480"/>
      <c r="L62480"/>
      <c r="M62480" s="954"/>
      <c r="N62480"/>
      <c r="O62480"/>
    </row>
    <row r="62481" spans="1:15">
      <c r="A62481" t="s">
        <v>1917</v>
      </c>
      <c r="B62481" s="954"/>
      <c r="C62481"/>
      <c r="D62481"/>
      <c r="E62481"/>
      <c r="F62481"/>
      <c r="G62481"/>
      <c r="H62481"/>
      <c r="I62481"/>
      <c r="J62481"/>
      <c r="K62481"/>
      <c r="L62481"/>
      <c r="M62481" s="954"/>
      <c r="N62481"/>
      <c r="O62481"/>
    </row>
    <row r="62482" spans="1:15">
      <c r="A62482" t="s">
        <v>1917</v>
      </c>
      <c r="B62482" s="954"/>
      <c r="C62482"/>
      <c r="D62482"/>
      <c r="E62482"/>
      <c r="F62482"/>
      <c r="G62482"/>
      <c r="H62482"/>
      <c r="I62482"/>
      <c r="J62482"/>
      <c r="K62482"/>
      <c r="L62482"/>
      <c r="M62482" s="954"/>
      <c r="N62482"/>
      <c r="O62482"/>
    </row>
    <row r="62483" spans="1:15">
      <c r="A62483" t="s">
        <v>1917</v>
      </c>
      <c r="B62483" s="954"/>
      <c r="C62483"/>
      <c r="D62483"/>
      <c r="E62483"/>
      <c r="F62483"/>
      <c r="G62483"/>
      <c r="H62483"/>
      <c r="I62483"/>
      <c r="J62483"/>
      <c r="K62483"/>
      <c r="L62483"/>
      <c r="M62483" s="954"/>
      <c r="N62483"/>
      <c r="O62483"/>
    </row>
    <row r="62484" spans="1:15">
      <c r="A62484" t="s">
        <v>1917</v>
      </c>
      <c r="B62484" s="954"/>
      <c r="C62484"/>
      <c r="D62484"/>
      <c r="E62484"/>
      <c r="F62484"/>
      <c r="G62484"/>
      <c r="H62484"/>
      <c r="I62484"/>
      <c r="J62484"/>
      <c r="K62484"/>
      <c r="L62484"/>
      <c r="M62484" s="954"/>
      <c r="N62484"/>
      <c r="O62484"/>
    </row>
    <row r="62485" spans="1:15">
      <c r="A62485" t="s">
        <v>1917</v>
      </c>
      <c r="B62485" s="954"/>
      <c r="C62485"/>
      <c r="D62485"/>
      <c r="E62485"/>
      <c r="F62485"/>
      <c r="G62485"/>
      <c r="H62485"/>
      <c r="I62485"/>
      <c r="J62485"/>
      <c r="K62485"/>
      <c r="L62485"/>
      <c r="M62485" s="954"/>
      <c r="N62485"/>
      <c r="O62485"/>
    </row>
    <row r="62486" spans="1:15">
      <c r="A62486" t="s">
        <v>1917</v>
      </c>
      <c r="B62486" s="954"/>
      <c r="C62486"/>
      <c r="D62486"/>
      <c r="E62486"/>
      <c r="F62486"/>
      <c r="G62486"/>
      <c r="H62486"/>
      <c r="I62486"/>
      <c r="J62486"/>
      <c r="K62486"/>
      <c r="L62486"/>
      <c r="M62486" s="954"/>
      <c r="N62486"/>
      <c r="O62486"/>
    </row>
    <row r="62487" spans="1:15">
      <c r="A62487" t="s">
        <v>1917</v>
      </c>
      <c r="B62487" s="954"/>
      <c r="C62487"/>
      <c r="D62487"/>
      <c r="E62487"/>
      <c r="F62487"/>
      <c r="G62487"/>
      <c r="H62487"/>
      <c r="I62487"/>
      <c r="J62487"/>
      <c r="K62487"/>
      <c r="L62487"/>
      <c r="M62487" s="954"/>
      <c r="N62487"/>
      <c r="O62487"/>
    </row>
    <row r="62488" spans="1:15">
      <c r="A62488" t="s">
        <v>1917</v>
      </c>
      <c r="B62488" s="954"/>
      <c r="C62488"/>
      <c r="D62488"/>
      <c r="E62488"/>
      <c r="F62488"/>
      <c r="G62488"/>
      <c r="H62488"/>
      <c r="I62488"/>
      <c r="J62488"/>
      <c r="K62488"/>
      <c r="L62488"/>
      <c r="M62488" s="954"/>
      <c r="N62488"/>
      <c r="O62488"/>
    </row>
    <row r="62489" spans="1:15">
      <c r="A62489" t="s">
        <v>1917</v>
      </c>
      <c r="B62489" s="954"/>
      <c r="C62489"/>
      <c r="D62489"/>
      <c r="E62489"/>
      <c r="F62489"/>
      <c r="G62489"/>
      <c r="H62489"/>
      <c r="I62489"/>
      <c r="J62489"/>
      <c r="K62489"/>
      <c r="L62489"/>
      <c r="M62489" s="954"/>
      <c r="N62489"/>
      <c r="O62489"/>
    </row>
    <row r="62490" spans="1:15">
      <c r="A62490" t="s">
        <v>1917</v>
      </c>
      <c r="B62490" s="954"/>
      <c r="C62490"/>
      <c r="D62490"/>
      <c r="E62490"/>
      <c r="F62490"/>
      <c r="G62490"/>
      <c r="H62490"/>
      <c r="I62490"/>
      <c r="J62490"/>
      <c r="K62490"/>
      <c r="L62490"/>
      <c r="M62490" s="954"/>
      <c r="N62490"/>
      <c r="O62490"/>
    </row>
    <row r="62491" spans="1:15">
      <c r="A62491" t="s">
        <v>1917</v>
      </c>
      <c r="B62491" s="954"/>
      <c r="C62491"/>
      <c r="D62491"/>
      <c r="E62491"/>
      <c r="F62491"/>
      <c r="G62491"/>
      <c r="H62491"/>
      <c r="I62491"/>
      <c r="J62491"/>
      <c r="K62491"/>
      <c r="L62491"/>
      <c r="M62491" s="954"/>
      <c r="N62491"/>
      <c r="O62491"/>
    </row>
    <row r="62492" spans="1:15">
      <c r="A62492" t="s">
        <v>1917</v>
      </c>
      <c r="B62492" s="954"/>
      <c r="C62492"/>
      <c r="D62492"/>
      <c r="E62492"/>
      <c r="F62492"/>
      <c r="G62492"/>
      <c r="H62492"/>
      <c r="I62492"/>
      <c r="J62492"/>
      <c r="K62492"/>
      <c r="L62492"/>
      <c r="M62492" s="954"/>
      <c r="N62492"/>
      <c r="O62492"/>
    </row>
    <row r="62493" spans="1:15">
      <c r="A62493" t="s">
        <v>1917</v>
      </c>
      <c r="B62493" s="954"/>
      <c r="C62493"/>
      <c r="D62493"/>
      <c r="E62493"/>
      <c r="F62493"/>
      <c r="G62493"/>
      <c r="H62493"/>
      <c r="I62493"/>
      <c r="J62493"/>
      <c r="K62493"/>
      <c r="L62493"/>
      <c r="M62493" s="954"/>
      <c r="N62493"/>
      <c r="O62493"/>
    </row>
    <row r="62494" spans="1:15">
      <c r="A62494" t="s">
        <v>1917</v>
      </c>
      <c r="B62494" s="954"/>
      <c r="C62494"/>
      <c r="D62494"/>
      <c r="E62494"/>
      <c r="F62494"/>
      <c r="G62494"/>
      <c r="H62494"/>
      <c r="I62494"/>
      <c r="J62494"/>
      <c r="K62494"/>
      <c r="L62494"/>
      <c r="M62494" s="954"/>
      <c r="N62494"/>
      <c r="O62494"/>
    </row>
    <row r="62495" spans="1:15">
      <c r="A62495" t="s">
        <v>1917</v>
      </c>
      <c r="B62495" s="954"/>
      <c r="C62495"/>
      <c r="D62495"/>
      <c r="E62495"/>
      <c r="F62495"/>
      <c r="G62495"/>
      <c r="H62495"/>
      <c r="I62495"/>
      <c r="J62495"/>
      <c r="K62495"/>
      <c r="L62495"/>
      <c r="M62495" s="954"/>
      <c r="N62495"/>
      <c r="O62495"/>
    </row>
    <row r="62496" spans="1:15">
      <c r="A62496" t="s">
        <v>1917</v>
      </c>
      <c r="B62496" s="954"/>
      <c r="C62496"/>
      <c r="D62496"/>
      <c r="E62496"/>
      <c r="F62496"/>
      <c r="G62496"/>
      <c r="H62496"/>
      <c r="I62496"/>
      <c r="J62496"/>
      <c r="K62496"/>
      <c r="L62496"/>
      <c r="M62496" s="954"/>
      <c r="N62496"/>
      <c r="O62496"/>
    </row>
    <row r="62497" spans="1:15">
      <c r="A62497" t="s">
        <v>1917</v>
      </c>
      <c r="B62497" s="954"/>
      <c r="C62497"/>
      <c r="D62497"/>
      <c r="E62497"/>
      <c r="F62497"/>
      <c r="G62497"/>
      <c r="H62497"/>
      <c r="I62497"/>
      <c r="J62497"/>
      <c r="K62497"/>
      <c r="L62497"/>
      <c r="M62497" s="954"/>
      <c r="N62497"/>
      <c r="O62497"/>
    </row>
    <row r="62498" spans="1:15">
      <c r="A62498" t="s">
        <v>1917</v>
      </c>
      <c r="B62498" s="954"/>
      <c r="C62498"/>
      <c r="D62498"/>
      <c r="E62498"/>
      <c r="F62498"/>
      <c r="G62498"/>
      <c r="H62498"/>
      <c r="I62498"/>
      <c r="J62498"/>
      <c r="K62498"/>
      <c r="L62498"/>
      <c r="M62498" s="954"/>
      <c r="N62498"/>
      <c r="O62498"/>
    </row>
    <row r="62499" spans="1:15">
      <c r="A62499" t="s">
        <v>1917</v>
      </c>
      <c r="B62499" s="954"/>
      <c r="C62499"/>
      <c r="D62499"/>
      <c r="E62499"/>
      <c r="F62499"/>
      <c r="G62499"/>
      <c r="H62499"/>
      <c r="I62499"/>
      <c r="J62499"/>
      <c r="K62499"/>
      <c r="L62499"/>
      <c r="M62499" s="954"/>
      <c r="N62499"/>
      <c r="O62499"/>
    </row>
    <row r="62500" spans="1:15">
      <c r="A62500" t="s">
        <v>1917</v>
      </c>
      <c r="B62500" s="954"/>
      <c r="C62500"/>
      <c r="D62500"/>
      <c r="E62500"/>
      <c r="F62500"/>
      <c r="G62500"/>
      <c r="H62500"/>
      <c r="I62500"/>
      <c r="J62500"/>
      <c r="K62500"/>
      <c r="L62500"/>
      <c r="M62500" s="954"/>
      <c r="N62500"/>
      <c r="O62500"/>
    </row>
    <row r="62501" spans="1:15">
      <c r="A62501" t="s">
        <v>1917</v>
      </c>
      <c r="B62501" s="954"/>
      <c r="C62501"/>
      <c r="D62501"/>
      <c r="E62501"/>
      <c r="F62501"/>
      <c r="G62501"/>
      <c r="H62501"/>
      <c r="I62501"/>
      <c r="J62501"/>
      <c r="K62501"/>
      <c r="L62501"/>
      <c r="M62501" s="954"/>
      <c r="N62501"/>
      <c r="O62501"/>
    </row>
    <row r="62502" spans="1:15">
      <c r="A62502" t="s">
        <v>1917</v>
      </c>
      <c r="B62502" s="954"/>
      <c r="C62502"/>
      <c r="D62502"/>
      <c r="E62502"/>
      <c r="F62502"/>
      <c r="G62502"/>
      <c r="H62502"/>
      <c r="I62502"/>
      <c r="J62502"/>
      <c r="K62502"/>
      <c r="L62502"/>
      <c r="M62502" s="954"/>
      <c r="N62502"/>
      <c r="O62502"/>
    </row>
    <row r="62503" spans="1:15">
      <c r="A62503" t="s">
        <v>1917</v>
      </c>
      <c r="B62503" s="954"/>
      <c r="C62503"/>
      <c r="D62503"/>
      <c r="E62503"/>
      <c r="F62503"/>
      <c r="G62503"/>
      <c r="H62503"/>
      <c r="I62503"/>
      <c r="J62503"/>
      <c r="K62503"/>
      <c r="L62503"/>
      <c r="M62503" s="954"/>
      <c r="N62503"/>
      <c r="O62503"/>
    </row>
    <row r="62504" spans="1:15">
      <c r="A62504" t="s">
        <v>1917</v>
      </c>
      <c r="B62504" s="954"/>
      <c r="C62504"/>
      <c r="D62504"/>
      <c r="E62504"/>
      <c r="F62504"/>
      <c r="G62504"/>
      <c r="H62504"/>
      <c r="I62504"/>
      <c r="J62504"/>
      <c r="K62504"/>
      <c r="L62504"/>
      <c r="M62504" s="954"/>
      <c r="N62504"/>
      <c r="O62504"/>
    </row>
    <row r="62505" spans="1:15">
      <c r="A62505" t="s">
        <v>1917</v>
      </c>
      <c r="B62505" s="954"/>
      <c r="C62505"/>
      <c r="D62505"/>
      <c r="E62505"/>
      <c r="F62505"/>
      <c r="G62505"/>
      <c r="H62505"/>
      <c r="I62505"/>
      <c r="J62505"/>
      <c r="K62505"/>
      <c r="L62505"/>
      <c r="M62505" s="954"/>
      <c r="N62505"/>
      <c r="O62505"/>
    </row>
    <row r="62506" spans="1:15">
      <c r="A62506" t="s">
        <v>1917</v>
      </c>
      <c r="B62506" s="954"/>
      <c r="C62506"/>
      <c r="D62506"/>
      <c r="E62506"/>
      <c r="F62506"/>
      <c r="G62506"/>
      <c r="H62506"/>
      <c r="I62506"/>
      <c r="J62506"/>
      <c r="K62506"/>
      <c r="L62506"/>
      <c r="M62506" s="954"/>
      <c r="N62506"/>
      <c r="O62506"/>
    </row>
    <row r="62507" spans="1:15">
      <c r="A62507" t="s">
        <v>1917</v>
      </c>
      <c r="B62507" s="954"/>
      <c r="C62507"/>
      <c r="D62507"/>
      <c r="E62507"/>
      <c r="F62507"/>
      <c r="G62507"/>
      <c r="H62507"/>
      <c r="I62507"/>
      <c r="J62507"/>
      <c r="K62507"/>
      <c r="L62507"/>
      <c r="M62507" s="954"/>
      <c r="N62507"/>
      <c r="O62507"/>
    </row>
    <row r="62508" spans="1:15">
      <c r="A62508" t="s">
        <v>1917</v>
      </c>
      <c r="B62508" s="954"/>
      <c r="C62508"/>
      <c r="D62508"/>
      <c r="E62508"/>
      <c r="F62508"/>
      <c r="G62508"/>
      <c r="H62508"/>
      <c r="I62508"/>
      <c r="J62508"/>
      <c r="K62508"/>
      <c r="L62508"/>
      <c r="M62508" s="954"/>
      <c r="N62508"/>
      <c r="O62508"/>
    </row>
    <row r="62509" spans="1:15">
      <c r="A62509" t="s">
        <v>1917</v>
      </c>
      <c r="B62509" s="954"/>
      <c r="C62509"/>
      <c r="D62509"/>
      <c r="E62509"/>
      <c r="F62509"/>
      <c r="G62509"/>
      <c r="H62509"/>
      <c r="I62509"/>
      <c r="J62509"/>
      <c r="K62509"/>
      <c r="L62509"/>
      <c r="M62509" s="954"/>
      <c r="N62509"/>
      <c r="O62509"/>
    </row>
    <row r="62510" spans="1:15">
      <c r="A62510" t="s">
        <v>1917</v>
      </c>
      <c r="B62510" s="954"/>
      <c r="C62510"/>
      <c r="D62510"/>
      <c r="E62510"/>
      <c r="F62510"/>
      <c r="G62510"/>
      <c r="H62510"/>
      <c r="I62510"/>
      <c r="J62510"/>
      <c r="K62510"/>
      <c r="L62510"/>
      <c r="M62510" s="954"/>
      <c r="N62510"/>
      <c r="O62510"/>
    </row>
    <row r="62511" spans="1:15">
      <c r="A62511" t="s">
        <v>1917</v>
      </c>
      <c r="B62511" s="954"/>
      <c r="C62511"/>
      <c r="D62511"/>
      <c r="E62511"/>
      <c r="F62511"/>
      <c r="G62511"/>
      <c r="H62511"/>
      <c r="I62511"/>
      <c r="J62511"/>
      <c r="K62511"/>
      <c r="L62511"/>
      <c r="M62511" s="954"/>
      <c r="N62511"/>
      <c r="O62511"/>
    </row>
    <row r="62512" spans="1:15">
      <c r="A62512" t="s">
        <v>1917</v>
      </c>
      <c r="B62512" s="954"/>
      <c r="C62512"/>
      <c r="D62512"/>
      <c r="E62512"/>
      <c r="F62512"/>
      <c r="G62512"/>
      <c r="H62512"/>
      <c r="I62512"/>
      <c r="J62512"/>
      <c r="K62512"/>
      <c r="L62512"/>
      <c r="M62512" s="954"/>
      <c r="N62512"/>
      <c r="O62512"/>
    </row>
    <row r="62513" spans="1:15">
      <c r="A62513" t="s">
        <v>1917</v>
      </c>
      <c r="B62513" s="954"/>
      <c r="C62513"/>
      <c r="D62513"/>
      <c r="E62513"/>
      <c r="F62513"/>
      <c r="G62513"/>
      <c r="H62513"/>
      <c r="I62513"/>
      <c r="J62513"/>
      <c r="K62513"/>
      <c r="L62513"/>
      <c r="M62513" s="954"/>
      <c r="N62513"/>
      <c r="O62513"/>
    </row>
    <row r="62514" spans="1:15">
      <c r="A62514" t="s">
        <v>1917</v>
      </c>
      <c r="B62514" s="954"/>
      <c r="C62514"/>
      <c r="D62514"/>
      <c r="E62514"/>
      <c r="F62514"/>
      <c r="G62514"/>
      <c r="H62514"/>
      <c r="I62514"/>
      <c r="J62514"/>
      <c r="K62514"/>
      <c r="L62514"/>
      <c r="M62514" s="954"/>
      <c r="N62514"/>
      <c r="O62514"/>
    </row>
    <row r="62515" spans="1:15">
      <c r="A62515" t="s">
        <v>1917</v>
      </c>
      <c r="B62515" s="954"/>
      <c r="C62515"/>
      <c r="D62515"/>
      <c r="E62515"/>
      <c r="F62515"/>
      <c r="G62515"/>
      <c r="H62515"/>
      <c r="I62515"/>
      <c r="J62515"/>
      <c r="K62515"/>
      <c r="L62515"/>
      <c r="M62515" s="954"/>
      <c r="N62515"/>
      <c r="O62515"/>
    </row>
    <row r="62516" spans="1:15">
      <c r="A62516" t="s">
        <v>1917</v>
      </c>
      <c r="B62516" s="954"/>
      <c r="C62516"/>
      <c r="D62516"/>
      <c r="E62516"/>
      <c r="F62516"/>
      <c r="G62516"/>
      <c r="H62516"/>
      <c r="I62516"/>
      <c r="J62516"/>
      <c r="K62516"/>
      <c r="L62516"/>
      <c r="M62516" s="954"/>
      <c r="N62516"/>
      <c r="O62516"/>
    </row>
    <row r="62517" spans="1:15">
      <c r="A62517" t="s">
        <v>1917</v>
      </c>
      <c r="B62517" s="954"/>
      <c r="C62517"/>
      <c r="D62517"/>
      <c r="E62517"/>
      <c r="F62517"/>
      <c r="G62517"/>
      <c r="H62517"/>
      <c r="I62517"/>
      <c r="J62517"/>
      <c r="K62517"/>
      <c r="L62517"/>
      <c r="M62517" s="954"/>
      <c r="N62517"/>
      <c r="O62517"/>
    </row>
    <row r="62518" spans="1:15">
      <c r="A62518" t="s">
        <v>1917</v>
      </c>
      <c r="B62518" s="954"/>
      <c r="C62518"/>
      <c r="D62518"/>
      <c r="E62518"/>
      <c r="F62518"/>
      <c r="G62518"/>
      <c r="H62518"/>
      <c r="I62518"/>
      <c r="J62518"/>
      <c r="K62518"/>
      <c r="L62518"/>
      <c r="M62518" s="954"/>
      <c r="N62518"/>
      <c r="O62518"/>
    </row>
    <row r="62519" spans="1:15">
      <c r="A62519" t="s">
        <v>1917</v>
      </c>
      <c r="B62519" s="954"/>
      <c r="C62519"/>
      <c r="D62519"/>
      <c r="E62519"/>
      <c r="F62519"/>
      <c r="G62519"/>
      <c r="H62519"/>
      <c r="I62519"/>
      <c r="J62519"/>
      <c r="K62519"/>
      <c r="L62519"/>
      <c r="M62519" s="954"/>
      <c r="N62519"/>
      <c r="O62519"/>
    </row>
    <row r="62520" spans="1:15">
      <c r="A62520" t="s">
        <v>1917</v>
      </c>
      <c r="B62520" s="954"/>
      <c r="C62520"/>
      <c r="D62520"/>
      <c r="E62520"/>
      <c r="F62520"/>
      <c r="G62520"/>
      <c r="H62520"/>
      <c r="I62520"/>
      <c r="J62520"/>
      <c r="K62520"/>
      <c r="L62520"/>
      <c r="M62520" s="954"/>
      <c r="N62520"/>
      <c r="O62520"/>
    </row>
    <row r="62521" spans="1:15">
      <c r="A62521" t="s">
        <v>1917</v>
      </c>
      <c r="B62521" s="954"/>
      <c r="C62521"/>
      <c r="D62521"/>
      <c r="E62521"/>
      <c r="F62521"/>
      <c r="G62521"/>
      <c r="H62521"/>
      <c r="I62521"/>
      <c r="J62521"/>
      <c r="K62521"/>
      <c r="L62521"/>
      <c r="M62521" s="954"/>
      <c r="N62521"/>
      <c r="O62521"/>
    </row>
    <row r="62522" spans="1:15">
      <c r="A62522" t="s">
        <v>1917</v>
      </c>
      <c r="B62522" s="954"/>
      <c r="C62522"/>
      <c r="D62522"/>
      <c r="E62522"/>
      <c r="F62522"/>
      <c r="G62522"/>
      <c r="H62522"/>
      <c r="I62522"/>
      <c r="J62522"/>
      <c r="K62522"/>
      <c r="L62522"/>
      <c r="M62522" s="954"/>
      <c r="N62522"/>
      <c r="O62522"/>
    </row>
    <row r="62523" spans="1:15">
      <c r="A62523" t="s">
        <v>1917</v>
      </c>
      <c r="B62523" s="954"/>
      <c r="C62523"/>
      <c r="D62523"/>
      <c r="E62523"/>
      <c r="F62523"/>
      <c r="G62523"/>
      <c r="H62523"/>
      <c r="I62523"/>
      <c r="J62523"/>
      <c r="K62523"/>
      <c r="L62523"/>
      <c r="M62523" s="954"/>
      <c r="N62523"/>
      <c r="O62523"/>
    </row>
    <row r="62524" spans="1:15">
      <c r="A62524" t="s">
        <v>1917</v>
      </c>
      <c r="B62524" s="954"/>
      <c r="C62524"/>
      <c r="D62524"/>
      <c r="E62524"/>
      <c r="F62524"/>
      <c r="G62524"/>
      <c r="H62524"/>
      <c r="I62524"/>
      <c r="J62524"/>
      <c r="K62524"/>
      <c r="L62524"/>
      <c r="M62524" s="954"/>
      <c r="N62524"/>
      <c r="O62524"/>
    </row>
    <row r="62525" spans="1:15">
      <c r="A62525" t="s">
        <v>1917</v>
      </c>
      <c r="B62525" s="954"/>
      <c r="C62525"/>
      <c r="D62525"/>
      <c r="E62525"/>
      <c r="F62525"/>
      <c r="G62525"/>
      <c r="H62525"/>
      <c r="I62525"/>
      <c r="J62525"/>
      <c r="K62525"/>
      <c r="L62525"/>
      <c r="M62525" s="954"/>
      <c r="N62525"/>
      <c r="O62525"/>
    </row>
    <row r="62526" spans="1:15">
      <c r="A62526" t="s">
        <v>1917</v>
      </c>
      <c r="B62526" s="954"/>
      <c r="C62526"/>
      <c r="D62526"/>
      <c r="E62526"/>
      <c r="F62526"/>
      <c r="G62526"/>
      <c r="H62526"/>
      <c r="I62526"/>
      <c r="J62526"/>
      <c r="K62526"/>
      <c r="L62526"/>
      <c r="M62526" s="954"/>
      <c r="N62526"/>
      <c r="O62526"/>
    </row>
    <row r="62527" spans="1:15">
      <c r="A62527" t="s">
        <v>1917</v>
      </c>
      <c r="B62527" s="954"/>
      <c r="C62527"/>
      <c r="D62527"/>
      <c r="E62527"/>
      <c r="F62527"/>
      <c r="G62527"/>
      <c r="H62527"/>
      <c r="I62527"/>
      <c r="J62527"/>
      <c r="K62527"/>
      <c r="L62527"/>
      <c r="M62527" s="954"/>
      <c r="N62527"/>
      <c r="O62527"/>
    </row>
    <row r="62528" spans="1:15">
      <c r="A62528" t="s">
        <v>1917</v>
      </c>
      <c r="B62528" s="954"/>
      <c r="C62528"/>
      <c r="D62528"/>
      <c r="E62528"/>
      <c r="F62528"/>
      <c r="G62528"/>
      <c r="H62528"/>
      <c r="I62528"/>
      <c r="J62528"/>
      <c r="K62528"/>
      <c r="L62528"/>
      <c r="M62528" s="954"/>
      <c r="N62528"/>
      <c r="O62528"/>
    </row>
    <row r="62529" spans="1:15">
      <c r="A62529" t="s">
        <v>1917</v>
      </c>
      <c r="B62529" s="954"/>
      <c r="C62529"/>
      <c r="D62529"/>
      <c r="E62529"/>
      <c r="F62529"/>
      <c r="G62529"/>
      <c r="H62529"/>
      <c r="I62529"/>
      <c r="J62529"/>
      <c r="K62529"/>
      <c r="L62529"/>
      <c r="M62529" s="954"/>
      <c r="N62529"/>
      <c r="O62529"/>
    </row>
    <row r="62530" spans="1:15">
      <c r="A62530" t="s">
        <v>1917</v>
      </c>
      <c r="B62530" s="954"/>
      <c r="C62530"/>
      <c r="D62530"/>
      <c r="E62530"/>
      <c r="F62530"/>
      <c r="G62530"/>
      <c r="H62530"/>
      <c r="I62530"/>
      <c r="J62530"/>
      <c r="K62530"/>
      <c r="L62530"/>
      <c r="M62530" s="954"/>
      <c r="N62530"/>
      <c r="O62530"/>
    </row>
    <row r="62531" spans="1:15">
      <c r="A62531" t="s">
        <v>1917</v>
      </c>
      <c r="B62531" s="954"/>
      <c r="C62531"/>
      <c r="D62531"/>
      <c r="E62531"/>
      <c r="F62531"/>
      <c r="G62531"/>
      <c r="H62531"/>
      <c r="I62531"/>
      <c r="J62531"/>
      <c r="K62531"/>
      <c r="L62531"/>
      <c r="M62531" s="954"/>
      <c r="N62531"/>
      <c r="O62531"/>
    </row>
    <row r="62532" spans="1:15">
      <c r="A62532" t="s">
        <v>1917</v>
      </c>
      <c r="B62532" s="954"/>
      <c r="C62532"/>
      <c r="D62532"/>
      <c r="E62532"/>
      <c r="F62532"/>
      <c r="G62532"/>
      <c r="H62532"/>
      <c r="I62532"/>
      <c r="J62532"/>
      <c r="K62532"/>
      <c r="L62532"/>
      <c r="M62532" s="954"/>
      <c r="N62532"/>
      <c r="O62532"/>
    </row>
    <row r="62533" spans="1:15">
      <c r="A62533" t="s">
        <v>1917</v>
      </c>
      <c r="B62533" s="954"/>
      <c r="C62533"/>
      <c r="D62533"/>
      <c r="E62533"/>
      <c r="F62533"/>
      <c r="G62533"/>
      <c r="H62533"/>
      <c r="I62533"/>
      <c r="J62533"/>
      <c r="K62533"/>
      <c r="L62533"/>
      <c r="M62533" s="954"/>
      <c r="N62533"/>
      <c r="O62533"/>
    </row>
    <row r="62534" spans="1:15">
      <c r="A62534" t="s">
        <v>1917</v>
      </c>
      <c r="B62534" s="954"/>
      <c r="C62534"/>
      <c r="D62534"/>
      <c r="E62534"/>
      <c r="F62534"/>
      <c r="G62534"/>
      <c r="H62534"/>
      <c r="I62534"/>
      <c r="J62534"/>
      <c r="K62534"/>
      <c r="L62534"/>
      <c r="M62534" s="954"/>
      <c r="N62534"/>
      <c r="O62534"/>
    </row>
    <row r="62535" spans="1:15">
      <c r="A62535" t="s">
        <v>1917</v>
      </c>
      <c r="B62535" s="954"/>
      <c r="C62535"/>
      <c r="D62535"/>
      <c r="E62535"/>
      <c r="F62535"/>
      <c r="G62535"/>
      <c r="H62535"/>
      <c r="I62535"/>
      <c r="J62535"/>
      <c r="K62535"/>
      <c r="L62535"/>
      <c r="M62535" s="954"/>
      <c r="N62535"/>
      <c r="O62535"/>
    </row>
    <row r="62536" spans="1:15">
      <c r="A62536" t="s">
        <v>1917</v>
      </c>
      <c r="B62536" s="954"/>
      <c r="C62536"/>
      <c r="D62536"/>
      <c r="E62536"/>
      <c r="F62536"/>
      <c r="G62536"/>
      <c r="H62536"/>
      <c r="I62536"/>
      <c r="J62536"/>
      <c r="K62536"/>
      <c r="L62536"/>
      <c r="M62536" s="954"/>
      <c r="N62536"/>
      <c r="O62536"/>
    </row>
    <row r="62537" spans="1:15">
      <c r="A62537" t="s">
        <v>1917</v>
      </c>
      <c r="B62537" s="954"/>
      <c r="C62537"/>
      <c r="D62537"/>
      <c r="E62537"/>
      <c r="F62537"/>
      <c r="G62537"/>
      <c r="H62537"/>
      <c r="I62537"/>
      <c r="J62537"/>
      <c r="K62537"/>
      <c r="L62537"/>
      <c r="M62537" s="954"/>
      <c r="N62537"/>
      <c r="O62537"/>
    </row>
    <row r="62538" spans="1:15">
      <c r="A62538" t="s">
        <v>1917</v>
      </c>
      <c r="B62538" s="954"/>
      <c r="C62538"/>
      <c r="D62538"/>
      <c r="E62538"/>
      <c r="F62538"/>
      <c r="G62538"/>
      <c r="H62538"/>
      <c r="I62538"/>
      <c r="J62538"/>
      <c r="K62538"/>
      <c r="L62538"/>
      <c r="M62538" s="954"/>
      <c r="N62538"/>
      <c r="O62538"/>
    </row>
    <row r="62539" spans="1:15">
      <c r="A62539" t="s">
        <v>1917</v>
      </c>
      <c r="B62539" s="954"/>
      <c r="C62539"/>
      <c r="D62539"/>
      <c r="E62539"/>
      <c r="F62539"/>
      <c r="G62539"/>
      <c r="H62539"/>
      <c r="I62539"/>
      <c r="J62539"/>
      <c r="K62539"/>
      <c r="L62539"/>
      <c r="M62539" s="954"/>
      <c r="N62539"/>
      <c r="O62539"/>
    </row>
    <row r="62540" spans="1:15">
      <c r="A62540" t="s">
        <v>1917</v>
      </c>
      <c r="B62540" s="954"/>
      <c r="C62540"/>
      <c r="D62540"/>
      <c r="E62540"/>
      <c r="F62540"/>
      <c r="G62540"/>
      <c r="H62540"/>
      <c r="I62540"/>
      <c r="J62540"/>
      <c r="K62540"/>
      <c r="L62540"/>
      <c r="M62540" s="954"/>
      <c r="N62540"/>
      <c r="O62540"/>
    </row>
    <row r="62541" spans="1:15">
      <c r="A62541" t="s">
        <v>1917</v>
      </c>
      <c r="B62541" s="954"/>
      <c r="C62541"/>
      <c r="D62541"/>
      <c r="E62541"/>
      <c r="F62541"/>
      <c r="G62541"/>
      <c r="H62541"/>
      <c r="I62541"/>
      <c r="J62541"/>
      <c r="K62541"/>
      <c r="L62541"/>
      <c r="M62541" s="954"/>
      <c r="N62541"/>
      <c r="O62541"/>
    </row>
    <row r="62542" spans="1:15">
      <c r="A62542" t="s">
        <v>1917</v>
      </c>
      <c r="B62542" s="954"/>
      <c r="C62542"/>
      <c r="D62542"/>
      <c r="E62542"/>
      <c r="F62542"/>
      <c r="G62542"/>
      <c r="H62542"/>
      <c r="I62542"/>
      <c r="J62542"/>
      <c r="K62542"/>
      <c r="L62542"/>
      <c r="M62542" s="954"/>
      <c r="N62542"/>
      <c r="O62542"/>
    </row>
    <row r="62543" spans="1:15">
      <c r="A62543" t="s">
        <v>1917</v>
      </c>
      <c r="B62543" s="954"/>
      <c r="C62543"/>
      <c r="D62543"/>
      <c r="E62543"/>
      <c r="F62543"/>
      <c r="G62543"/>
      <c r="H62543"/>
      <c r="I62543"/>
      <c r="J62543"/>
      <c r="K62543"/>
      <c r="L62543"/>
      <c r="M62543" s="954"/>
      <c r="N62543"/>
      <c r="O62543"/>
    </row>
    <row r="62544" spans="1:15">
      <c r="A62544" t="s">
        <v>1917</v>
      </c>
      <c r="B62544" s="954"/>
      <c r="C62544"/>
      <c r="D62544"/>
      <c r="E62544"/>
      <c r="F62544"/>
      <c r="G62544"/>
      <c r="H62544"/>
      <c r="I62544"/>
      <c r="J62544"/>
      <c r="K62544"/>
      <c r="L62544"/>
      <c r="M62544" s="954"/>
      <c r="N62544"/>
      <c r="O62544"/>
    </row>
    <row r="62545" spans="1:15">
      <c r="A62545" t="s">
        <v>1917</v>
      </c>
      <c r="B62545" s="954"/>
      <c r="C62545"/>
      <c r="D62545"/>
      <c r="E62545"/>
      <c r="F62545"/>
      <c r="G62545"/>
      <c r="H62545"/>
      <c r="I62545"/>
      <c r="J62545"/>
      <c r="K62545"/>
      <c r="L62545"/>
      <c r="M62545" s="954"/>
      <c r="N62545"/>
      <c r="O62545"/>
    </row>
    <row r="62546" spans="1:15">
      <c r="A62546" t="s">
        <v>1917</v>
      </c>
      <c r="B62546" s="954"/>
      <c r="C62546"/>
      <c r="D62546"/>
      <c r="E62546"/>
      <c r="F62546"/>
      <c r="G62546"/>
      <c r="H62546"/>
      <c r="I62546"/>
      <c r="J62546"/>
      <c r="K62546"/>
      <c r="L62546"/>
      <c r="M62546" s="954"/>
      <c r="N62546"/>
      <c r="O62546"/>
    </row>
    <row r="62547" spans="1:15">
      <c r="A62547" t="s">
        <v>1917</v>
      </c>
      <c r="B62547" s="954"/>
      <c r="C62547"/>
      <c r="D62547"/>
      <c r="E62547"/>
      <c r="F62547"/>
      <c r="G62547"/>
      <c r="H62547"/>
      <c r="I62547"/>
      <c r="J62547"/>
      <c r="K62547"/>
      <c r="L62547"/>
      <c r="M62547" s="954"/>
      <c r="N62547"/>
      <c r="O62547"/>
    </row>
    <row r="62548" spans="1:15">
      <c r="A62548" t="s">
        <v>1917</v>
      </c>
      <c r="B62548" s="954"/>
      <c r="C62548"/>
      <c r="D62548"/>
      <c r="E62548"/>
      <c r="F62548"/>
      <c r="G62548"/>
      <c r="H62548"/>
      <c r="I62548"/>
      <c r="J62548"/>
      <c r="K62548"/>
      <c r="L62548"/>
      <c r="M62548" s="954"/>
      <c r="N62548"/>
      <c r="O62548"/>
    </row>
    <row r="62549" spans="1:15">
      <c r="A62549" t="s">
        <v>1917</v>
      </c>
      <c r="B62549" s="954"/>
      <c r="C62549"/>
      <c r="D62549"/>
      <c r="E62549"/>
      <c r="F62549"/>
      <c r="G62549"/>
      <c r="H62549"/>
      <c r="I62549"/>
      <c r="J62549"/>
      <c r="K62549"/>
      <c r="L62549"/>
      <c r="M62549" s="954"/>
      <c r="N62549"/>
      <c r="O62549"/>
    </row>
    <row r="62550" spans="1:15">
      <c r="A62550" t="s">
        <v>1917</v>
      </c>
      <c r="B62550" s="954"/>
      <c r="C62550"/>
      <c r="D62550"/>
      <c r="E62550"/>
      <c r="F62550"/>
      <c r="G62550"/>
      <c r="H62550"/>
      <c r="I62550"/>
      <c r="J62550"/>
      <c r="K62550"/>
      <c r="L62550"/>
      <c r="M62550" s="954"/>
      <c r="N62550"/>
      <c r="O62550"/>
    </row>
    <row r="62551" spans="1:15">
      <c r="A62551" t="s">
        <v>1917</v>
      </c>
      <c r="B62551" s="954"/>
      <c r="C62551"/>
      <c r="D62551"/>
      <c r="E62551"/>
      <c r="F62551"/>
      <c r="G62551"/>
      <c r="H62551"/>
      <c r="I62551"/>
      <c r="J62551"/>
      <c r="K62551"/>
      <c r="L62551"/>
      <c r="M62551" s="954"/>
      <c r="N62551"/>
      <c r="O62551"/>
    </row>
    <row r="62552" spans="1:15">
      <c r="A62552" t="s">
        <v>1917</v>
      </c>
      <c r="B62552" s="954"/>
      <c r="C62552"/>
      <c r="D62552"/>
      <c r="E62552"/>
      <c r="F62552"/>
      <c r="G62552"/>
      <c r="H62552"/>
      <c r="I62552"/>
      <c r="J62552"/>
      <c r="K62552"/>
      <c r="L62552"/>
      <c r="M62552" s="954"/>
      <c r="N62552"/>
      <c r="O62552"/>
    </row>
    <row r="62553" spans="1:15">
      <c r="A62553" t="s">
        <v>1917</v>
      </c>
      <c r="B62553" s="954"/>
      <c r="C62553"/>
      <c r="D62553"/>
      <c r="E62553"/>
      <c r="F62553"/>
      <c r="G62553"/>
      <c r="H62553"/>
      <c r="I62553"/>
      <c r="J62553"/>
      <c r="K62553"/>
      <c r="L62553"/>
      <c r="M62553" s="954"/>
      <c r="N62553"/>
      <c r="O62553"/>
    </row>
    <row r="62554" spans="1:15">
      <c r="A62554" t="s">
        <v>1917</v>
      </c>
      <c r="B62554" s="954"/>
      <c r="C62554"/>
      <c r="D62554"/>
      <c r="E62554"/>
      <c r="F62554"/>
      <c r="G62554"/>
      <c r="H62554"/>
      <c r="I62554"/>
      <c r="J62554"/>
      <c r="K62554"/>
      <c r="L62554"/>
      <c r="M62554" s="954"/>
      <c r="N62554"/>
      <c r="O62554"/>
    </row>
    <row r="62555" spans="1:15">
      <c r="A62555" t="s">
        <v>1917</v>
      </c>
      <c r="B62555" s="954"/>
      <c r="C62555"/>
      <c r="D62555"/>
      <c r="E62555"/>
      <c r="F62555"/>
      <c r="G62555"/>
      <c r="H62555"/>
      <c r="I62555"/>
      <c r="J62555"/>
      <c r="K62555"/>
      <c r="L62555"/>
      <c r="M62555" s="954"/>
      <c r="N62555"/>
      <c r="O62555"/>
    </row>
    <row r="62556" spans="1:15">
      <c r="A62556" t="s">
        <v>1917</v>
      </c>
      <c r="B62556" s="954"/>
      <c r="C62556"/>
      <c r="D62556"/>
      <c r="E62556"/>
      <c r="F62556"/>
      <c r="G62556"/>
      <c r="H62556"/>
      <c r="I62556"/>
      <c r="J62556"/>
      <c r="K62556"/>
      <c r="L62556"/>
      <c r="M62556" s="954"/>
      <c r="N62556"/>
      <c r="O62556"/>
    </row>
    <row r="62557" spans="1:15">
      <c r="A62557" t="s">
        <v>1917</v>
      </c>
      <c r="B62557" s="954"/>
      <c r="C62557"/>
      <c r="D62557"/>
      <c r="E62557"/>
      <c r="F62557"/>
      <c r="G62557"/>
      <c r="H62557"/>
      <c r="I62557"/>
      <c r="J62557"/>
      <c r="K62557"/>
      <c r="L62557"/>
      <c r="M62557" s="954"/>
      <c r="N62557"/>
      <c r="O62557"/>
    </row>
    <row r="62558" spans="1:15">
      <c r="A62558" t="s">
        <v>1917</v>
      </c>
      <c r="B62558" s="954"/>
      <c r="C62558"/>
      <c r="D62558"/>
      <c r="E62558"/>
      <c r="F62558"/>
      <c r="G62558"/>
      <c r="H62558"/>
      <c r="I62558"/>
      <c r="J62558"/>
      <c r="K62558"/>
      <c r="L62558"/>
      <c r="M62558" s="954"/>
      <c r="N62558"/>
      <c r="O62558"/>
    </row>
    <row r="62559" spans="1:15">
      <c r="A62559" t="s">
        <v>1917</v>
      </c>
      <c r="B62559" s="954"/>
      <c r="C62559"/>
      <c r="D62559"/>
      <c r="E62559"/>
      <c r="F62559"/>
      <c r="G62559"/>
      <c r="H62559"/>
      <c r="I62559"/>
      <c r="J62559"/>
      <c r="K62559"/>
      <c r="L62559"/>
      <c r="M62559" s="954"/>
      <c r="N62559"/>
      <c r="O62559"/>
    </row>
    <row r="62560" spans="1:15">
      <c r="A62560" t="s">
        <v>1917</v>
      </c>
      <c r="B62560" s="954"/>
      <c r="C62560"/>
      <c r="D62560"/>
      <c r="E62560"/>
      <c r="F62560"/>
      <c r="G62560"/>
      <c r="H62560"/>
      <c r="I62560"/>
      <c r="J62560"/>
      <c r="K62560"/>
      <c r="L62560"/>
      <c r="M62560" s="954"/>
      <c r="N62560"/>
      <c r="O62560"/>
    </row>
    <row r="62561" spans="1:15">
      <c r="A62561" t="s">
        <v>1917</v>
      </c>
      <c r="B62561" s="954"/>
      <c r="C62561"/>
      <c r="D62561"/>
      <c r="E62561"/>
      <c r="F62561"/>
      <c r="G62561"/>
      <c r="H62561"/>
      <c r="I62561"/>
      <c r="J62561"/>
      <c r="K62561"/>
      <c r="L62561"/>
      <c r="M62561" s="954"/>
      <c r="N62561"/>
      <c r="O62561"/>
    </row>
    <row r="62562" spans="1:15">
      <c r="A62562" t="s">
        <v>1917</v>
      </c>
      <c r="B62562" s="954"/>
      <c r="C62562"/>
      <c r="D62562"/>
      <c r="E62562"/>
      <c r="F62562"/>
      <c r="G62562"/>
      <c r="H62562"/>
      <c r="I62562"/>
      <c r="J62562"/>
      <c r="K62562"/>
      <c r="L62562"/>
      <c r="M62562" s="954"/>
      <c r="N62562"/>
      <c r="O62562"/>
    </row>
    <row r="62563" spans="1:15">
      <c r="A62563" t="s">
        <v>1917</v>
      </c>
      <c r="B62563" s="954"/>
      <c r="C62563"/>
      <c r="D62563"/>
      <c r="E62563"/>
      <c r="F62563"/>
      <c r="G62563"/>
      <c r="H62563"/>
      <c r="I62563"/>
      <c r="J62563"/>
      <c r="K62563"/>
      <c r="L62563"/>
      <c r="M62563" s="954"/>
      <c r="N62563"/>
      <c r="O62563"/>
    </row>
    <row r="62564" spans="1:15">
      <c r="A62564" t="s">
        <v>1917</v>
      </c>
      <c r="B62564" s="954"/>
      <c r="C62564"/>
      <c r="D62564"/>
      <c r="E62564"/>
      <c r="F62564"/>
      <c r="G62564"/>
      <c r="H62564"/>
      <c r="I62564"/>
      <c r="J62564"/>
      <c r="K62564"/>
      <c r="L62564"/>
      <c r="M62564" s="954"/>
      <c r="N62564"/>
      <c r="O62564"/>
    </row>
    <row r="62565" spans="1:15">
      <c r="A62565" t="s">
        <v>1917</v>
      </c>
      <c r="B62565" s="954"/>
      <c r="C62565"/>
      <c r="D62565"/>
      <c r="E62565"/>
      <c r="F62565"/>
      <c r="G62565"/>
      <c r="H62565"/>
      <c r="I62565"/>
      <c r="J62565"/>
      <c r="K62565"/>
      <c r="L62565"/>
      <c r="M62565" s="954"/>
      <c r="N62565"/>
      <c r="O62565"/>
    </row>
    <row r="62566" spans="1:15">
      <c r="A62566" t="s">
        <v>1917</v>
      </c>
      <c r="B62566" s="954"/>
      <c r="C62566"/>
      <c r="D62566"/>
      <c r="E62566"/>
      <c r="F62566"/>
      <c r="G62566"/>
      <c r="H62566"/>
      <c r="I62566"/>
      <c r="J62566"/>
      <c r="K62566"/>
      <c r="L62566"/>
      <c r="M62566" s="954"/>
      <c r="N62566"/>
      <c r="O62566"/>
    </row>
    <row r="62567" spans="1:15">
      <c r="A62567" t="s">
        <v>1917</v>
      </c>
      <c r="B62567" s="954"/>
      <c r="C62567"/>
      <c r="D62567"/>
      <c r="E62567"/>
      <c r="F62567"/>
      <c r="G62567"/>
      <c r="H62567"/>
      <c r="I62567"/>
      <c r="J62567"/>
      <c r="K62567"/>
      <c r="L62567"/>
      <c r="M62567" s="954"/>
      <c r="N62567"/>
      <c r="O62567"/>
    </row>
    <row r="62568" spans="1:15">
      <c r="A62568" t="s">
        <v>1917</v>
      </c>
      <c r="B62568" s="954"/>
      <c r="C62568"/>
      <c r="D62568"/>
      <c r="E62568"/>
      <c r="F62568"/>
      <c r="G62568"/>
      <c r="H62568"/>
      <c r="I62568"/>
      <c r="J62568"/>
      <c r="K62568"/>
      <c r="L62568"/>
      <c r="M62568" s="954"/>
      <c r="N62568"/>
      <c r="O62568"/>
    </row>
    <row r="62569" spans="1:15">
      <c r="A62569" t="s">
        <v>1917</v>
      </c>
      <c r="B62569" s="954"/>
      <c r="C62569"/>
      <c r="D62569"/>
      <c r="E62569"/>
      <c r="F62569"/>
      <c r="G62569"/>
      <c r="H62569"/>
      <c r="I62569"/>
      <c r="J62569"/>
      <c r="K62569"/>
      <c r="L62569"/>
      <c r="M62569" s="954"/>
      <c r="N62569"/>
      <c r="O62569"/>
    </row>
    <row r="62570" spans="1:15">
      <c r="A62570" t="s">
        <v>1917</v>
      </c>
      <c r="B62570" s="954"/>
      <c r="C62570"/>
      <c r="D62570"/>
      <c r="E62570"/>
      <c r="F62570"/>
      <c r="G62570"/>
      <c r="H62570"/>
      <c r="I62570"/>
      <c r="J62570"/>
      <c r="K62570"/>
      <c r="L62570"/>
      <c r="M62570" s="954"/>
      <c r="N62570"/>
      <c r="O62570"/>
    </row>
    <row r="62571" spans="1:15">
      <c r="A62571" t="s">
        <v>1917</v>
      </c>
      <c r="B62571" s="954"/>
      <c r="C62571"/>
      <c r="D62571"/>
      <c r="E62571"/>
      <c r="F62571"/>
      <c r="G62571"/>
      <c r="H62571"/>
      <c r="I62571"/>
      <c r="J62571"/>
      <c r="K62571"/>
      <c r="L62571"/>
      <c r="M62571" s="954"/>
      <c r="N62571"/>
      <c r="O62571"/>
    </row>
    <row r="62572" spans="1:15">
      <c r="A62572" t="s">
        <v>1917</v>
      </c>
      <c r="B62572" s="954"/>
      <c r="C62572"/>
      <c r="D62572"/>
      <c r="E62572"/>
      <c r="F62572"/>
      <c r="G62572"/>
      <c r="H62572"/>
      <c r="I62572"/>
      <c r="J62572"/>
      <c r="K62572"/>
      <c r="L62572"/>
      <c r="M62572" s="954"/>
      <c r="N62572"/>
      <c r="O62572"/>
    </row>
    <row r="62573" spans="1:15">
      <c r="A62573" t="s">
        <v>1917</v>
      </c>
      <c r="B62573" s="954"/>
      <c r="C62573"/>
      <c r="D62573"/>
      <c r="E62573"/>
      <c r="F62573"/>
      <c r="G62573"/>
      <c r="H62573"/>
      <c r="I62573"/>
      <c r="J62573"/>
      <c r="K62573"/>
      <c r="L62573"/>
      <c r="M62573" s="954"/>
      <c r="N62573"/>
      <c r="O62573"/>
    </row>
    <row r="62574" spans="1:15">
      <c r="A62574" t="s">
        <v>1917</v>
      </c>
      <c r="B62574" s="954"/>
      <c r="C62574"/>
      <c r="D62574"/>
      <c r="E62574"/>
      <c r="F62574"/>
      <c r="G62574"/>
      <c r="H62574"/>
      <c r="I62574"/>
      <c r="J62574"/>
      <c r="K62574"/>
      <c r="L62574"/>
      <c r="M62574" s="954"/>
      <c r="N62574"/>
      <c r="O62574"/>
    </row>
    <row r="62575" spans="1:15">
      <c r="A62575" t="s">
        <v>1917</v>
      </c>
      <c r="B62575" s="954"/>
      <c r="C62575"/>
      <c r="D62575"/>
      <c r="E62575"/>
      <c r="F62575"/>
      <c r="G62575"/>
      <c r="H62575"/>
      <c r="I62575"/>
      <c r="J62575"/>
      <c r="K62575"/>
      <c r="L62575"/>
      <c r="M62575" s="954"/>
      <c r="N62575"/>
      <c r="O62575"/>
    </row>
    <row r="62576" spans="1:15">
      <c r="A62576" t="s">
        <v>1917</v>
      </c>
      <c r="B62576" s="954"/>
      <c r="C62576"/>
      <c r="D62576"/>
      <c r="E62576"/>
      <c r="F62576"/>
      <c r="G62576"/>
      <c r="H62576"/>
      <c r="I62576"/>
      <c r="J62576"/>
      <c r="K62576"/>
      <c r="L62576"/>
      <c r="M62576" s="954"/>
      <c r="N62576"/>
      <c r="O62576"/>
    </row>
    <row r="62577" spans="1:15">
      <c r="A62577" t="s">
        <v>1917</v>
      </c>
      <c r="B62577" s="954"/>
      <c r="C62577"/>
      <c r="D62577"/>
      <c r="E62577"/>
      <c r="F62577"/>
      <c r="G62577"/>
      <c r="H62577"/>
      <c r="I62577"/>
      <c r="J62577"/>
      <c r="K62577"/>
      <c r="L62577"/>
      <c r="M62577" s="954"/>
      <c r="N62577"/>
      <c r="O62577"/>
    </row>
    <row r="62578" spans="1:15">
      <c r="A62578" t="s">
        <v>1917</v>
      </c>
      <c r="B62578" s="954"/>
      <c r="C62578"/>
      <c r="D62578"/>
      <c r="E62578"/>
      <c r="F62578"/>
      <c r="G62578"/>
      <c r="H62578"/>
      <c r="I62578"/>
      <c r="J62578"/>
      <c r="K62578"/>
      <c r="L62578"/>
      <c r="M62578" s="954"/>
      <c r="N62578"/>
      <c r="O62578"/>
    </row>
    <row r="62579" spans="1:15">
      <c r="A62579" t="s">
        <v>1917</v>
      </c>
      <c r="B62579" s="954"/>
      <c r="C62579"/>
      <c r="D62579"/>
      <c r="E62579"/>
      <c r="F62579"/>
      <c r="G62579"/>
      <c r="H62579"/>
      <c r="I62579"/>
      <c r="J62579"/>
      <c r="K62579"/>
      <c r="L62579"/>
      <c r="M62579" s="954"/>
      <c r="N62579"/>
      <c r="O62579"/>
    </row>
    <row r="62580" spans="1:15">
      <c r="A62580" t="s">
        <v>1917</v>
      </c>
      <c r="B62580" s="954"/>
      <c r="C62580"/>
      <c r="D62580"/>
      <c r="E62580"/>
      <c r="F62580"/>
      <c r="G62580"/>
      <c r="H62580"/>
      <c r="I62580"/>
      <c r="J62580"/>
      <c r="K62580"/>
      <c r="L62580"/>
      <c r="M62580" s="954"/>
      <c r="N62580"/>
      <c r="O62580"/>
    </row>
    <row r="62581" spans="1:15">
      <c r="A62581" t="s">
        <v>1917</v>
      </c>
      <c r="B62581" s="954"/>
      <c r="C62581"/>
      <c r="D62581"/>
      <c r="E62581"/>
      <c r="F62581"/>
      <c r="G62581"/>
      <c r="H62581"/>
      <c r="I62581"/>
      <c r="J62581"/>
      <c r="K62581"/>
      <c r="L62581"/>
      <c r="M62581" s="954"/>
      <c r="N62581"/>
      <c r="O62581"/>
    </row>
    <row r="62582" spans="1:15">
      <c r="A62582" t="s">
        <v>1917</v>
      </c>
      <c r="B62582" s="954"/>
      <c r="C62582"/>
      <c r="D62582"/>
      <c r="E62582"/>
      <c r="F62582"/>
      <c r="G62582"/>
      <c r="H62582"/>
      <c r="I62582"/>
      <c r="J62582"/>
      <c r="K62582"/>
      <c r="L62582"/>
      <c r="M62582" s="954"/>
      <c r="N62582"/>
      <c r="O62582"/>
    </row>
    <row r="62583" spans="1:15">
      <c r="A62583" t="s">
        <v>1917</v>
      </c>
      <c r="B62583" s="954"/>
      <c r="C62583"/>
      <c r="D62583"/>
      <c r="E62583"/>
      <c r="F62583"/>
      <c r="G62583"/>
      <c r="H62583"/>
      <c r="I62583"/>
      <c r="J62583"/>
      <c r="K62583"/>
      <c r="L62583"/>
      <c r="M62583" s="954"/>
      <c r="N62583"/>
      <c r="O62583"/>
    </row>
    <row r="62584" spans="1:15">
      <c r="A62584" t="s">
        <v>1917</v>
      </c>
      <c r="B62584" s="954"/>
      <c r="C62584"/>
      <c r="D62584"/>
      <c r="E62584"/>
      <c r="F62584"/>
      <c r="G62584"/>
      <c r="H62584"/>
      <c r="I62584"/>
      <c r="J62584"/>
      <c r="K62584"/>
      <c r="L62584"/>
      <c r="M62584" s="954"/>
      <c r="N62584"/>
      <c r="O62584"/>
    </row>
    <row r="62585" spans="1:15">
      <c r="A62585" t="s">
        <v>1917</v>
      </c>
      <c r="B62585" s="954"/>
      <c r="C62585"/>
      <c r="D62585"/>
      <c r="E62585"/>
      <c r="F62585"/>
      <c r="G62585"/>
      <c r="H62585"/>
      <c r="I62585"/>
      <c r="J62585"/>
      <c r="K62585"/>
      <c r="L62585"/>
      <c r="M62585" s="954"/>
      <c r="N62585"/>
      <c r="O62585"/>
    </row>
    <row r="62586" spans="1:15">
      <c r="A62586" t="s">
        <v>1917</v>
      </c>
      <c r="B62586" s="954"/>
      <c r="C62586"/>
      <c r="D62586"/>
      <c r="E62586"/>
      <c r="F62586"/>
      <c r="G62586"/>
      <c r="H62586"/>
      <c r="I62586"/>
      <c r="J62586"/>
      <c r="K62586"/>
      <c r="L62586"/>
      <c r="M62586" s="954"/>
      <c r="N62586"/>
      <c r="O62586"/>
    </row>
    <row r="62587" spans="1:15">
      <c r="A62587" t="s">
        <v>1917</v>
      </c>
      <c r="B62587" s="954"/>
      <c r="C62587"/>
      <c r="D62587"/>
      <c r="E62587"/>
      <c r="F62587"/>
      <c r="G62587"/>
      <c r="H62587"/>
      <c r="I62587"/>
      <c r="J62587"/>
      <c r="K62587"/>
      <c r="L62587"/>
      <c r="M62587" s="954"/>
      <c r="N62587"/>
      <c r="O62587"/>
    </row>
    <row r="62588" spans="1:15">
      <c r="A62588" t="s">
        <v>1917</v>
      </c>
      <c r="B62588" s="954"/>
      <c r="C62588"/>
      <c r="D62588"/>
      <c r="E62588"/>
      <c r="F62588"/>
      <c r="G62588"/>
      <c r="H62588"/>
      <c r="I62588"/>
      <c r="J62588"/>
      <c r="K62588"/>
      <c r="L62588"/>
      <c r="M62588" s="954"/>
      <c r="N62588"/>
      <c r="O62588"/>
    </row>
    <row r="62589" spans="1:15">
      <c r="A62589" t="s">
        <v>1917</v>
      </c>
      <c r="B62589" s="954"/>
      <c r="C62589"/>
      <c r="D62589"/>
      <c r="E62589"/>
      <c r="F62589"/>
      <c r="G62589"/>
      <c r="H62589"/>
      <c r="I62589"/>
      <c r="J62589"/>
      <c r="K62589"/>
      <c r="L62589"/>
      <c r="M62589" s="954"/>
      <c r="N62589"/>
      <c r="O62589"/>
    </row>
    <row r="62590" spans="1:15">
      <c r="A62590" t="s">
        <v>1917</v>
      </c>
      <c r="B62590" s="954"/>
      <c r="C62590"/>
      <c r="D62590"/>
      <c r="E62590"/>
      <c r="F62590"/>
      <c r="G62590"/>
      <c r="H62590"/>
      <c r="I62590"/>
      <c r="J62590"/>
      <c r="K62590"/>
      <c r="L62590"/>
      <c r="M62590" s="954"/>
      <c r="N62590"/>
      <c r="O62590"/>
    </row>
    <row r="62591" spans="1:15">
      <c r="A62591" t="s">
        <v>1917</v>
      </c>
      <c r="B62591" s="954"/>
      <c r="C62591"/>
      <c r="D62591"/>
      <c r="E62591"/>
      <c r="F62591"/>
      <c r="G62591"/>
      <c r="H62591"/>
      <c r="I62591"/>
      <c r="J62591"/>
      <c r="K62591"/>
      <c r="L62591"/>
      <c r="M62591" s="954"/>
      <c r="N62591"/>
      <c r="O62591"/>
    </row>
    <row r="62592" spans="1:15">
      <c r="A62592" t="s">
        <v>1917</v>
      </c>
      <c r="B62592" s="954"/>
      <c r="C62592"/>
      <c r="D62592"/>
      <c r="E62592"/>
      <c r="F62592"/>
      <c r="G62592"/>
      <c r="H62592"/>
      <c r="I62592"/>
      <c r="J62592"/>
      <c r="K62592"/>
      <c r="L62592"/>
      <c r="M62592" s="954"/>
      <c r="N62592"/>
      <c r="O62592"/>
    </row>
    <row r="62593" spans="1:15">
      <c r="A62593" t="s">
        <v>1917</v>
      </c>
      <c r="B62593" s="954"/>
      <c r="C62593"/>
      <c r="D62593"/>
      <c r="E62593"/>
      <c r="F62593"/>
      <c r="G62593"/>
      <c r="H62593"/>
      <c r="I62593"/>
      <c r="J62593"/>
      <c r="K62593"/>
      <c r="L62593"/>
      <c r="M62593" s="954"/>
      <c r="N62593"/>
      <c r="O62593"/>
    </row>
    <row r="62594" spans="1:15">
      <c r="A62594" t="s">
        <v>1917</v>
      </c>
      <c r="B62594" s="954"/>
      <c r="C62594"/>
      <c r="D62594"/>
      <c r="E62594"/>
      <c r="F62594"/>
      <c r="G62594"/>
      <c r="H62594"/>
      <c r="I62594"/>
      <c r="J62594"/>
      <c r="K62594"/>
      <c r="L62594"/>
      <c r="M62594" s="954"/>
      <c r="N62594"/>
      <c r="O62594"/>
    </row>
    <row r="62595" spans="1:15">
      <c r="A62595" t="s">
        <v>1917</v>
      </c>
      <c r="B62595" s="954"/>
      <c r="C62595"/>
      <c r="D62595"/>
      <c r="E62595"/>
      <c r="F62595"/>
      <c r="G62595"/>
      <c r="H62595"/>
      <c r="I62595"/>
      <c r="J62595"/>
      <c r="K62595"/>
      <c r="L62595"/>
      <c r="M62595" s="954"/>
      <c r="N62595"/>
      <c r="O62595"/>
    </row>
    <row r="62596" spans="1:15">
      <c r="A62596" t="s">
        <v>1917</v>
      </c>
      <c r="B62596" s="954"/>
      <c r="C62596"/>
      <c r="D62596"/>
      <c r="E62596"/>
      <c r="F62596"/>
      <c r="G62596"/>
      <c r="H62596"/>
      <c r="I62596"/>
      <c r="J62596"/>
      <c r="K62596"/>
      <c r="L62596"/>
      <c r="M62596" s="954"/>
      <c r="N62596"/>
      <c r="O62596"/>
    </row>
    <row r="62597" spans="1:15">
      <c r="A62597" t="s">
        <v>1917</v>
      </c>
      <c r="B62597" s="954"/>
      <c r="C62597"/>
      <c r="D62597"/>
      <c r="E62597"/>
      <c r="F62597"/>
      <c r="G62597"/>
      <c r="H62597"/>
      <c r="I62597"/>
      <c r="J62597"/>
      <c r="K62597"/>
      <c r="L62597"/>
      <c r="M62597" s="954"/>
      <c r="N62597"/>
      <c r="O62597"/>
    </row>
    <row r="62598" spans="1:15">
      <c r="A62598" t="s">
        <v>1917</v>
      </c>
      <c r="B62598" s="954"/>
      <c r="C62598"/>
      <c r="D62598"/>
      <c r="E62598"/>
      <c r="F62598"/>
      <c r="G62598"/>
      <c r="H62598"/>
      <c r="I62598"/>
      <c r="J62598"/>
      <c r="K62598"/>
      <c r="L62598"/>
      <c r="M62598" s="954"/>
      <c r="N62598"/>
      <c r="O62598"/>
    </row>
    <row r="62599" spans="1:15">
      <c r="A62599" t="s">
        <v>1917</v>
      </c>
      <c r="B62599" s="954"/>
      <c r="C62599"/>
      <c r="D62599"/>
      <c r="E62599"/>
      <c r="F62599"/>
      <c r="G62599"/>
      <c r="H62599"/>
      <c r="I62599"/>
      <c r="J62599"/>
      <c r="K62599"/>
      <c r="L62599"/>
      <c r="M62599" s="954"/>
      <c r="N62599"/>
      <c r="O62599"/>
    </row>
    <row r="62600" spans="1:15">
      <c r="A62600" t="s">
        <v>1917</v>
      </c>
      <c r="B62600" s="954"/>
      <c r="C62600"/>
      <c r="D62600"/>
      <c r="E62600"/>
      <c r="F62600"/>
      <c r="G62600"/>
      <c r="H62600"/>
      <c r="I62600"/>
      <c r="J62600"/>
      <c r="K62600"/>
      <c r="L62600"/>
      <c r="M62600" s="954"/>
      <c r="N62600"/>
      <c r="O62600"/>
    </row>
    <row r="62601" spans="1:15">
      <c r="A62601" t="s">
        <v>1917</v>
      </c>
      <c r="B62601" s="954"/>
      <c r="C62601"/>
      <c r="D62601"/>
      <c r="E62601"/>
      <c r="F62601"/>
      <c r="G62601"/>
      <c r="H62601"/>
      <c r="I62601"/>
      <c r="J62601"/>
      <c r="K62601"/>
      <c r="L62601"/>
      <c r="M62601" s="954"/>
      <c r="N62601"/>
      <c r="O62601"/>
    </row>
    <row r="62602" spans="1:15">
      <c r="A62602" t="s">
        <v>1917</v>
      </c>
      <c r="B62602" s="954"/>
      <c r="C62602"/>
      <c r="D62602"/>
      <c r="E62602"/>
      <c r="F62602"/>
      <c r="G62602"/>
      <c r="H62602"/>
      <c r="I62602"/>
      <c r="J62602"/>
      <c r="K62602"/>
      <c r="L62602"/>
      <c r="M62602" s="954"/>
      <c r="N62602"/>
      <c r="O62602"/>
    </row>
    <row r="62603" spans="1:15">
      <c r="A62603" t="s">
        <v>1917</v>
      </c>
      <c r="B62603" s="954"/>
      <c r="C62603"/>
      <c r="D62603"/>
      <c r="E62603"/>
      <c r="F62603"/>
      <c r="G62603"/>
      <c r="H62603"/>
      <c r="I62603"/>
      <c r="J62603"/>
      <c r="K62603"/>
      <c r="L62603"/>
      <c r="M62603" s="954"/>
      <c r="N62603"/>
      <c r="O62603"/>
    </row>
    <row r="62604" spans="1:15">
      <c r="A62604" t="s">
        <v>1917</v>
      </c>
      <c r="B62604" s="954"/>
      <c r="C62604"/>
      <c r="D62604"/>
      <c r="E62604"/>
      <c r="F62604"/>
      <c r="G62604"/>
      <c r="H62604"/>
      <c r="I62604"/>
      <c r="J62604"/>
      <c r="K62604"/>
      <c r="L62604"/>
      <c r="M62604" s="954"/>
      <c r="N62604"/>
      <c r="O62604"/>
    </row>
    <row r="62605" spans="1:15">
      <c r="A62605" t="s">
        <v>1917</v>
      </c>
      <c r="B62605" s="954"/>
      <c r="C62605"/>
      <c r="D62605"/>
      <c r="E62605"/>
      <c r="F62605"/>
      <c r="G62605"/>
      <c r="H62605"/>
      <c r="I62605"/>
      <c r="J62605"/>
      <c r="K62605"/>
      <c r="L62605"/>
      <c r="M62605" s="954"/>
      <c r="N62605"/>
      <c r="O62605"/>
    </row>
    <row r="62606" spans="1:15">
      <c r="A62606" t="s">
        <v>1917</v>
      </c>
      <c r="B62606" s="954"/>
      <c r="C62606"/>
      <c r="D62606"/>
      <c r="E62606"/>
      <c r="F62606"/>
      <c r="G62606"/>
      <c r="H62606"/>
      <c r="I62606"/>
      <c r="J62606"/>
      <c r="K62606"/>
      <c r="L62606"/>
      <c r="M62606" s="954"/>
      <c r="N62606"/>
      <c r="O62606"/>
    </row>
    <row r="62607" spans="1:15">
      <c r="A62607" t="s">
        <v>1917</v>
      </c>
      <c r="B62607" s="954"/>
      <c r="C62607"/>
      <c r="D62607"/>
      <c r="E62607"/>
      <c r="F62607"/>
      <c r="G62607"/>
      <c r="H62607"/>
      <c r="I62607"/>
      <c r="J62607"/>
      <c r="K62607"/>
      <c r="L62607"/>
      <c r="M62607" s="954"/>
      <c r="N62607"/>
      <c r="O62607"/>
    </row>
    <row r="62608" spans="1:15">
      <c r="A62608" t="s">
        <v>1917</v>
      </c>
      <c r="B62608" s="954"/>
      <c r="C62608"/>
      <c r="D62608"/>
      <c r="E62608"/>
      <c r="F62608"/>
      <c r="G62608"/>
      <c r="H62608"/>
      <c r="I62608"/>
      <c r="J62608"/>
      <c r="K62608"/>
      <c r="L62608"/>
      <c r="M62608" s="954"/>
      <c r="N62608"/>
      <c r="O62608"/>
    </row>
    <row r="62609" spans="1:15">
      <c r="A62609" t="s">
        <v>1917</v>
      </c>
      <c r="B62609" s="954"/>
      <c r="C62609"/>
      <c r="D62609"/>
      <c r="E62609"/>
      <c r="F62609"/>
      <c r="G62609"/>
      <c r="H62609"/>
      <c r="I62609"/>
      <c r="J62609"/>
      <c r="K62609"/>
      <c r="L62609"/>
      <c r="M62609" s="954"/>
      <c r="N62609"/>
      <c r="O62609"/>
    </row>
    <row r="62610" spans="1:15">
      <c r="A62610" t="s">
        <v>1917</v>
      </c>
      <c r="B62610" s="954"/>
      <c r="C62610"/>
      <c r="D62610"/>
      <c r="E62610"/>
      <c r="F62610"/>
      <c r="G62610"/>
      <c r="H62610"/>
      <c r="I62610"/>
      <c r="J62610"/>
      <c r="K62610"/>
      <c r="L62610"/>
      <c r="M62610" s="954"/>
      <c r="N62610"/>
      <c r="O62610"/>
    </row>
    <row r="62611" spans="1:15">
      <c r="A62611" t="s">
        <v>1917</v>
      </c>
      <c r="B62611" s="954"/>
      <c r="C62611"/>
      <c r="D62611"/>
      <c r="E62611"/>
      <c r="F62611"/>
      <c r="G62611"/>
      <c r="H62611"/>
      <c r="I62611"/>
      <c r="J62611"/>
      <c r="K62611"/>
      <c r="L62611"/>
      <c r="M62611" s="954"/>
      <c r="N62611"/>
      <c r="O62611"/>
    </row>
    <row r="62612" spans="1:15">
      <c r="A62612" t="s">
        <v>1917</v>
      </c>
      <c r="B62612" s="954"/>
      <c r="C62612"/>
      <c r="D62612"/>
      <c r="E62612"/>
      <c r="F62612"/>
      <c r="G62612"/>
      <c r="H62612"/>
      <c r="I62612"/>
      <c r="J62612"/>
      <c r="K62612"/>
      <c r="L62612"/>
      <c r="M62612" s="954"/>
      <c r="N62612"/>
      <c r="O62612"/>
    </row>
    <row r="62613" spans="1:15">
      <c r="A62613" t="s">
        <v>1917</v>
      </c>
      <c r="B62613" s="954"/>
      <c r="C62613"/>
      <c r="D62613"/>
      <c r="E62613"/>
      <c r="F62613"/>
      <c r="G62613"/>
      <c r="H62613"/>
      <c r="I62613"/>
      <c r="J62613"/>
      <c r="K62613"/>
      <c r="L62613"/>
      <c r="M62613" s="954"/>
      <c r="N62613"/>
      <c r="O62613"/>
    </row>
    <row r="62614" spans="1:15">
      <c r="A62614" t="s">
        <v>1917</v>
      </c>
      <c r="B62614" s="954"/>
      <c r="C62614"/>
      <c r="D62614"/>
      <c r="E62614"/>
      <c r="F62614"/>
      <c r="G62614"/>
      <c r="H62614"/>
      <c r="I62614"/>
      <c r="J62614"/>
      <c r="K62614"/>
      <c r="L62614"/>
      <c r="M62614" s="954"/>
      <c r="N62614"/>
      <c r="O62614"/>
    </row>
    <row r="62615" spans="1:15">
      <c r="A62615" t="s">
        <v>1917</v>
      </c>
      <c r="B62615" s="954"/>
      <c r="C62615"/>
      <c r="D62615"/>
      <c r="E62615"/>
      <c r="F62615"/>
      <c r="G62615"/>
      <c r="H62615"/>
      <c r="I62615"/>
      <c r="J62615"/>
      <c r="K62615"/>
      <c r="L62615"/>
      <c r="M62615" s="954"/>
      <c r="N62615"/>
      <c r="O62615"/>
    </row>
    <row r="62616" spans="1:15">
      <c r="A62616" t="s">
        <v>1917</v>
      </c>
      <c r="B62616" s="954"/>
      <c r="C62616"/>
      <c r="D62616"/>
      <c r="E62616"/>
      <c r="F62616"/>
      <c r="G62616"/>
      <c r="H62616"/>
      <c r="I62616"/>
      <c r="J62616"/>
      <c r="K62616"/>
      <c r="L62616"/>
      <c r="M62616" s="954"/>
      <c r="N62616"/>
      <c r="O62616"/>
    </row>
    <row r="62617" spans="1:15">
      <c r="A62617" t="s">
        <v>1917</v>
      </c>
      <c r="B62617" s="954"/>
      <c r="C62617"/>
      <c r="D62617"/>
      <c r="E62617"/>
      <c r="F62617"/>
      <c r="G62617"/>
      <c r="H62617"/>
      <c r="I62617"/>
      <c r="J62617"/>
      <c r="K62617"/>
      <c r="L62617"/>
      <c r="M62617" s="954"/>
      <c r="N62617"/>
      <c r="O62617"/>
    </row>
    <row r="62618" spans="1:15">
      <c r="A62618" t="s">
        <v>1917</v>
      </c>
      <c r="B62618" s="954"/>
      <c r="C62618"/>
      <c r="D62618"/>
      <c r="E62618"/>
      <c r="F62618"/>
      <c r="G62618"/>
      <c r="H62618"/>
      <c r="I62618"/>
      <c r="J62618"/>
      <c r="K62618"/>
      <c r="L62618"/>
      <c r="M62618" s="954"/>
      <c r="N62618"/>
      <c r="O62618"/>
    </row>
    <row r="62619" spans="1:15">
      <c r="A62619" t="s">
        <v>1917</v>
      </c>
      <c r="B62619" s="954"/>
      <c r="C62619"/>
      <c r="D62619"/>
      <c r="E62619"/>
      <c r="F62619"/>
      <c r="G62619"/>
      <c r="H62619"/>
      <c r="I62619"/>
      <c r="J62619"/>
      <c r="K62619"/>
      <c r="L62619"/>
      <c r="M62619" s="954"/>
      <c r="N62619"/>
      <c r="O62619"/>
    </row>
    <row r="62620" spans="1:15">
      <c r="A62620" t="s">
        <v>1917</v>
      </c>
      <c r="B62620" s="954"/>
      <c r="C62620"/>
      <c r="D62620"/>
      <c r="E62620"/>
      <c r="F62620"/>
      <c r="G62620"/>
      <c r="H62620"/>
      <c r="I62620"/>
      <c r="J62620"/>
      <c r="K62620"/>
      <c r="L62620"/>
      <c r="M62620" s="954"/>
      <c r="N62620"/>
      <c r="O62620"/>
    </row>
    <row r="62621" spans="1:15">
      <c r="A62621" t="s">
        <v>1917</v>
      </c>
      <c r="B62621" s="954"/>
      <c r="C62621"/>
      <c r="D62621"/>
      <c r="E62621"/>
      <c r="F62621"/>
      <c r="G62621"/>
      <c r="H62621"/>
      <c r="I62621"/>
      <c r="J62621"/>
      <c r="K62621"/>
      <c r="L62621"/>
      <c r="M62621" s="954"/>
      <c r="N62621"/>
      <c r="O62621"/>
    </row>
    <row r="62622" spans="1:15">
      <c r="A62622" t="s">
        <v>1917</v>
      </c>
      <c r="B62622" s="954"/>
      <c r="C62622"/>
      <c r="D62622"/>
      <c r="E62622"/>
      <c r="F62622"/>
      <c r="G62622"/>
      <c r="H62622"/>
      <c r="I62622"/>
      <c r="J62622"/>
      <c r="K62622"/>
      <c r="L62622"/>
      <c r="M62622" s="954"/>
      <c r="N62622"/>
      <c r="O62622"/>
    </row>
    <row r="62623" spans="1:15">
      <c r="A62623" t="s">
        <v>1917</v>
      </c>
      <c r="B62623" s="954"/>
      <c r="C62623"/>
      <c r="D62623"/>
      <c r="E62623"/>
      <c r="F62623"/>
      <c r="G62623"/>
      <c r="H62623"/>
      <c r="I62623"/>
      <c r="J62623"/>
      <c r="K62623"/>
      <c r="L62623"/>
      <c r="M62623" s="954"/>
      <c r="N62623"/>
      <c r="O62623"/>
    </row>
    <row r="62624" spans="1:15">
      <c r="A62624" t="s">
        <v>1917</v>
      </c>
      <c r="B62624" s="954"/>
      <c r="C62624"/>
      <c r="D62624"/>
      <c r="E62624"/>
      <c r="F62624"/>
      <c r="G62624"/>
      <c r="H62624"/>
      <c r="I62624"/>
      <c r="J62624"/>
      <c r="K62624"/>
      <c r="L62624"/>
      <c r="M62624" s="954"/>
      <c r="N62624"/>
      <c r="O62624"/>
    </row>
    <row r="62625" spans="1:15">
      <c r="A62625" t="s">
        <v>1917</v>
      </c>
      <c r="B62625" s="954"/>
      <c r="C62625"/>
      <c r="D62625"/>
      <c r="E62625"/>
      <c r="F62625"/>
      <c r="G62625"/>
      <c r="H62625"/>
      <c r="I62625"/>
      <c r="J62625"/>
      <c r="K62625"/>
      <c r="L62625"/>
      <c r="M62625" s="954"/>
      <c r="N62625"/>
      <c r="O62625"/>
    </row>
    <row r="62626" spans="1:15">
      <c r="A62626" t="s">
        <v>1917</v>
      </c>
      <c r="B62626" s="954"/>
      <c r="C62626"/>
      <c r="D62626"/>
      <c r="E62626"/>
      <c r="F62626"/>
      <c r="G62626"/>
      <c r="H62626"/>
      <c r="I62626"/>
      <c r="J62626"/>
      <c r="K62626"/>
      <c r="L62626"/>
      <c r="M62626" s="954"/>
      <c r="N62626"/>
      <c r="O62626"/>
    </row>
    <row r="62627" spans="1:15">
      <c r="A62627" t="s">
        <v>1917</v>
      </c>
      <c r="B62627" s="954"/>
      <c r="C62627"/>
      <c r="D62627"/>
      <c r="E62627"/>
      <c r="F62627"/>
      <c r="G62627"/>
      <c r="H62627"/>
      <c r="I62627"/>
      <c r="J62627"/>
      <c r="K62627"/>
      <c r="L62627"/>
      <c r="M62627" s="954"/>
      <c r="N62627"/>
      <c r="O62627"/>
    </row>
    <row r="62628" spans="1:15">
      <c r="A62628" t="s">
        <v>1917</v>
      </c>
      <c r="B62628" s="954"/>
      <c r="C62628"/>
      <c r="D62628"/>
      <c r="E62628"/>
      <c r="F62628"/>
      <c r="G62628"/>
      <c r="H62628"/>
      <c r="I62628"/>
      <c r="J62628"/>
      <c r="K62628"/>
      <c r="L62628"/>
      <c r="M62628" s="954"/>
      <c r="N62628"/>
      <c r="O62628"/>
    </row>
    <row r="62629" spans="1:15">
      <c r="A62629" t="s">
        <v>1917</v>
      </c>
      <c r="B62629" s="954"/>
      <c r="C62629"/>
      <c r="D62629"/>
      <c r="E62629"/>
      <c r="F62629"/>
      <c r="G62629"/>
      <c r="H62629"/>
      <c r="I62629"/>
      <c r="J62629"/>
      <c r="K62629"/>
      <c r="L62629"/>
      <c r="M62629" s="954"/>
      <c r="N62629"/>
      <c r="O62629"/>
    </row>
    <row r="62630" spans="1:15">
      <c r="A62630" t="s">
        <v>1917</v>
      </c>
      <c r="B62630" s="954"/>
      <c r="C62630"/>
      <c r="D62630"/>
      <c r="E62630"/>
      <c r="F62630"/>
      <c r="G62630"/>
      <c r="H62630"/>
      <c r="I62630"/>
      <c r="J62630"/>
      <c r="K62630"/>
      <c r="L62630"/>
      <c r="M62630" s="954"/>
      <c r="N62630"/>
      <c r="O62630"/>
    </row>
    <row r="62631" spans="1:15">
      <c r="A62631" t="s">
        <v>1917</v>
      </c>
      <c r="B62631" s="954"/>
      <c r="C62631"/>
      <c r="D62631"/>
      <c r="E62631"/>
      <c r="F62631"/>
      <c r="G62631"/>
      <c r="H62631"/>
      <c r="I62631"/>
      <c r="J62631"/>
      <c r="K62631"/>
      <c r="L62631"/>
      <c r="M62631" s="954"/>
      <c r="N62631"/>
      <c r="O62631"/>
    </row>
    <row r="62632" spans="1:15">
      <c r="A62632" t="s">
        <v>1917</v>
      </c>
      <c r="B62632" s="954"/>
      <c r="C62632"/>
      <c r="D62632"/>
      <c r="E62632"/>
      <c r="F62632"/>
      <c r="G62632"/>
      <c r="H62632"/>
      <c r="I62632"/>
      <c r="J62632"/>
      <c r="K62632"/>
      <c r="L62632"/>
      <c r="M62632" s="954"/>
      <c r="N62632"/>
      <c r="O62632"/>
    </row>
    <row r="62633" spans="1:15">
      <c r="A62633" t="s">
        <v>1917</v>
      </c>
      <c r="B62633" s="954"/>
      <c r="C62633"/>
      <c r="D62633"/>
      <c r="E62633"/>
      <c r="F62633"/>
      <c r="G62633"/>
      <c r="H62633"/>
      <c r="I62633"/>
      <c r="J62633"/>
      <c r="K62633"/>
      <c r="L62633"/>
      <c r="M62633" s="954"/>
      <c r="N62633"/>
      <c r="O62633"/>
    </row>
    <row r="62634" spans="1:15">
      <c r="A62634" t="s">
        <v>1917</v>
      </c>
      <c r="B62634" s="954"/>
      <c r="C62634"/>
      <c r="D62634"/>
      <c r="E62634"/>
      <c r="F62634"/>
      <c r="G62634"/>
      <c r="H62634"/>
      <c r="I62634"/>
      <c r="J62634"/>
      <c r="K62634"/>
      <c r="L62634"/>
      <c r="M62634" s="954"/>
      <c r="N62634"/>
      <c r="O62634"/>
    </row>
    <row r="62635" spans="1:15">
      <c r="A62635" t="s">
        <v>1917</v>
      </c>
      <c r="B62635" s="954"/>
      <c r="C62635"/>
      <c r="D62635"/>
      <c r="E62635"/>
      <c r="F62635"/>
      <c r="G62635"/>
      <c r="H62635"/>
      <c r="I62635"/>
      <c r="J62635"/>
      <c r="K62635"/>
      <c r="L62635"/>
      <c r="M62635" s="954"/>
      <c r="N62635"/>
      <c r="O62635"/>
    </row>
    <row r="62636" spans="1:15">
      <c r="A62636" t="s">
        <v>1917</v>
      </c>
      <c r="B62636" s="954"/>
      <c r="C62636"/>
      <c r="D62636"/>
      <c r="E62636"/>
      <c r="F62636"/>
      <c r="G62636"/>
      <c r="H62636"/>
      <c r="I62636"/>
      <c r="J62636"/>
      <c r="K62636"/>
      <c r="L62636"/>
      <c r="M62636" s="954"/>
      <c r="N62636"/>
      <c r="O62636"/>
    </row>
    <row r="62637" spans="1:15">
      <c r="A62637" t="s">
        <v>1917</v>
      </c>
      <c r="B62637" s="954"/>
      <c r="C62637"/>
      <c r="D62637"/>
      <c r="E62637"/>
      <c r="F62637"/>
      <c r="G62637"/>
      <c r="H62637"/>
      <c r="I62637"/>
      <c r="J62637"/>
      <c r="K62637"/>
      <c r="L62637"/>
      <c r="M62637" s="954"/>
      <c r="N62637"/>
      <c r="O62637"/>
    </row>
    <row r="62638" spans="1:15">
      <c r="A62638" t="s">
        <v>1917</v>
      </c>
      <c r="B62638" s="954"/>
      <c r="C62638"/>
      <c r="D62638"/>
      <c r="E62638"/>
      <c r="F62638"/>
      <c r="G62638"/>
      <c r="H62638"/>
      <c r="I62638"/>
      <c r="J62638"/>
      <c r="K62638"/>
      <c r="L62638"/>
      <c r="M62638" s="954"/>
      <c r="N62638"/>
      <c r="O62638"/>
    </row>
    <row r="62639" spans="1:15">
      <c r="A62639" t="s">
        <v>1917</v>
      </c>
      <c r="B62639" s="954"/>
      <c r="C62639"/>
      <c r="D62639"/>
      <c r="E62639"/>
      <c r="F62639"/>
      <c r="G62639"/>
      <c r="H62639"/>
      <c r="I62639"/>
      <c r="J62639"/>
      <c r="K62639"/>
      <c r="L62639"/>
      <c r="M62639" s="954"/>
      <c r="N62639"/>
      <c r="O62639"/>
    </row>
    <row r="62640" spans="1:15">
      <c r="A62640" t="s">
        <v>1917</v>
      </c>
      <c r="B62640" s="954"/>
      <c r="C62640"/>
      <c r="D62640"/>
      <c r="E62640"/>
      <c r="F62640"/>
      <c r="G62640"/>
      <c r="H62640"/>
      <c r="I62640"/>
      <c r="J62640"/>
      <c r="K62640"/>
      <c r="L62640"/>
      <c r="M62640" s="954"/>
      <c r="N62640"/>
      <c r="O62640"/>
    </row>
    <row r="62641" spans="1:15">
      <c r="A62641" t="s">
        <v>1917</v>
      </c>
      <c r="B62641" s="954"/>
      <c r="C62641"/>
      <c r="D62641"/>
      <c r="E62641"/>
      <c r="F62641"/>
      <c r="G62641"/>
      <c r="H62641"/>
      <c r="I62641"/>
      <c r="J62641"/>
      <c r="K62641"/>
      <c r="L62641"/>
      <c r="M62641" s="954"/>
      <c r="N62641"/>
      <c r="O62641"/>
    </row>
    <row r="62642" spans="1:15">
      <c r="A62642" t="s">
        <v>1917</v>
      </c>
      <c r="B62642" s="954"/>
      <c r="C62642"/>
      <c r="D62642"/>
      <c r="E62642"/>
      <c r="F62642"/>
      <c r="G62642"/>
      <c r="H62642"/>
      <c r="I62642"/>
      <c r="J62642"/>
      <c r="K62642"/>
      <c r="L62642"/>
      <c r="M62642" s="954"/>
      <c r="N62642"/>
      <c r="O62642"/>
    </row>
    <row r="62643" spans="1:15">
      <c r="A62643" t="s">
        <v>1917</v>
      </c>
      <c r="B62643" s="954"/>
      <c r="C62643"/>
      <c r="D62643"/>
      <c r="E62643"/>
      <c r="F62643"/>
      <c r="G62643"/>
      <c r="H62643"/>
      <c r="I62643"/>
      <c r="J62643"/>
      <c r="K62643"/>
      <c r="L62643"/>
      <c r="M62643" s="954"/>
      <c r="N62643"/>
      <c r="O62643"/>
    </row>
    <row r="62644" spans="1:15">
      <c r="A62644" t="s">
        <v>1917</v>
      </c>
      <c r="B62644" s="954"/>
      <c r="C62644"/>
      <c r="D62644"/>
      <c r="E62644"/>
      <c r="F62644"/>
      <c r="G62644"/>
      <c r="H62644"/>
      <c r="I62644"/>
      <c r="J62644"/>
      <c r="K62644"/>
      <c r="L62644"/>
      <c r="M62644" s="954"/>
      <c r="N62644"/>
      <c r="O62644"/>
    </row>
    <row r="62645" spans="1:15">
      <c r="A62645" t="s">
        <v>1917</v>
      </c>
      <c r="B62645" s="954"/>
      <c r="C62645"/>
      <c r="D62645"/>
      <c r="E62645"/>
      <c r="F62645"/>
      <c r="G62645"/>
      <c r="H62645"/>
      <c r="I62645"/>
      <c r="J62645"/>
      <c r="K62645"/>
      <c r="L62645"/>
      <c r="M62645" s="954"/>
      <c r="N62645"/>
      <c r="O62645"/>
    </row>
    <row r="62646" spans="1:15">
      <c r="A62646" t="s">
        <v>1917</v>
      </c>
      <c r="B62646" s="954"/>
      <c r="C62646"/>
      <c r="D62646"/>
      <c r="E62646"/>
      <c r="F62646"/>
      <c r="G62646"/>
      <c r="H62646"/>
      <c r="I62646"/>
      <c r="J62646"/>
      <c r="K62646"/>
      <c r="L62646"/>
      <c r="M62646" s="954"/>
      <c r="N62646"/>
      <c r="O62646"/>
    </row>
    <row r="62647" spans="1:15">
      <c r="A62647" t="s">
        <v>1917</v>
      </c>
      <c r="B62647" s="954"/>
      <c r="C62647"/>
      <c r="D62647"/>
      <c r="E62647"/>
      <c r="F62647"/>
      <c r="G62647"/>
      <c r="H62647"/>
      <c r="I62647"/>
      <c r="J62647"/>
      <c r="K62647"/>
      <c r="L62647"/>
      <c r="M62647" s="954"/>
      <c r="N62647"/>
      <c r="O62647"/>
    </row>
    <row r="62648" spans="1:15">
      <c r="A62648" t="s">
        <v>1917</v>
      </c>
      <c r="B62648" s="954"/>
      <c r="C62648"/>
      <c r="D62648"/>
      <c r="E62648"/>
      <c r="F62648"/>
      <c r="G62648"/>
      <c r="H62648"/>
      <c r="I62648"/>
      <c r="J62648"/>
      <c r="K62648"/>
      <c r="L62648"/>
      <c r="M62648" s="954"/>
      <c r="N62648"/>
      <c r="O62648"/>
    </row>
    <row r="62649" spans="1:15">
      <c r="A62649" t="s">
        <v>1917</v>
      </c>
      <c r="B62649" s="954"/>
      <c r="C62649"/>
      <c r="D62649"/>
      <c r="E62649"/>
      <c r="F62649"/>
      <c r="G62649"/>
      <c r="H62649"/>
      <c r="I62649"/>
      <c r="J62649"/>
      <c r="K62649"/>
      <c r="L62649"/>
      <c r="M62649" s="954"/>
      <c r="N62649"/>
      <c r="O62649"/>
    </row>
    <row r="62650" spans="1:15">
      <c r="A62650" t="s">
        <v>1917</v>
      </c>
      <c r="B62650" s="954"/>
      <c r="C62650"/>
      <c r="D62650"/>
      <c r="E62650"/>
      <c r="F62650"/>
      <c r="G62650"/>
      <c r="H62650"/>
      <c r="I62650"/>
      <c r="J62650"/>
      <c r="K62650"/>
      <c r="L62650"/>
      <c r="M62650" s="954"/>
      <c r="N62650"/>
      <c r="O62650"/>
    </row>
    <row r="62651" spans="1:15">
      <c r="A62651" t="s">
        <v>1917</v>
      </c>
      <c r="B62651" s="954"/>
      <c r="C62651"/>
      <c r="D62651"/>
      <c r="E62651"/>
      <c r="F62651"/>
      <c r="G62651"/>
      <c r="H62651"/>
      <c r="I62651"/>
      <c r="J62651"/>
      <c r="K62651"/>
      <c r="L62651"/>
      <c r="M62651" s="954"/>
      <c r="N62651"/>
      <c r="O62651"/>
    </row>
    <row r="62652" spans="1:15">
      <c r="A62652" t="s">
        <v>1917</v>
      </c>
      <c r="B62652" s="954"/>
      <c r="C62652"/>
      <c r="D62652"/>
      <c r="E62652"/>
      <c r="F62652"/>
      <c r="G62652"/>
      <c r="H62652"/>
      <c r="I62652"/>
      <c r="J62652"/>
      <c r="K62652"/>
      <c r="L62652"/>
      <c r="M62652" s="954"/>
      <c r="N62652"/>
      <c r="O62652"/>
    </row>
    <row r="62653" spans="1:15">
      <c r="A62653" t="s">
        <v>1917</v>
      </c>
      <c r="B62653" s="954"/>
      <c r="C62653"/>
      <c r="D62653"/>
      <c r="E62653"/>
      <c r="F62653"/>
      <c r="G62653"/>
      <c r="H62653"/>
      <c r="I62653"/>
      <c r="J62653"/>
      <c r="K62653"/>
      <c r="L62653"/>
      <c r="M62653" s="954"/>
      <c r="N62653"/>
      <c r="O62653"/>
    </row>
    <row r="62654" spans="1:15">
      <c r="A62654" t="s">
        <v>1917</v>
      </c>
      <c r="B62654" s="954"/>
      <c r="C62654"/>
      <c r="D62654"/>
      <c r="E62654"/>
      <c r="F62654"/>
      <c r="G62654"/>
      <c r="H62654"/>
      <c r="I62654"/>
      <c r="J62654"/>
      <c r="K62654"/>
      <c r="L62654"/>
      <c r="M62654" s="954"/>
      <c r="N62654"/>
      <c r="O62654"/>
    </row>
    <row r="62655" spans="1:15">
      <c r="A62655" t="s">
        <v>1917</v>
      </c>
      <c r="B62655" s="954"/>
      <c r="C62655"/>
      <c r="D62655"/>
      <c r="E62655"/>
      <c r="F62655"/>
      <c r="G62655"/>
      <c r="H62655"/>
      <c r="I62655"/>
      <c r="J62655"/>
      <c r="K62655"/>
      <c r="L62655"/>
      <c r="M62655" s="954"/>
      <c r="N62655"/>
      <c r="O62655"/>
    </row>
    <row r="62656" spans="1:15">
      <c r="A62656" t="s">
        <v>1917</v>
      </c>
      <c r="B62656" s="954"/>
      <c r="C62656"/>
      <c r="D62656"/>
      <c r="E62656"/>
      <c r="F62656"/>
      <c r="G62656"/>
      <c r="H62656"/>
      <c r="I62656"/>
      <c r="J62656"/>
      <c r="K62656"/>
      <c r="L62656"/>
      <c r="M62656" s="954"/>
      <c r="N62656"/>
      <c r="O62656"/>
    </row>
    <row r="62657" spans="1:15">
      <c r="A62657" t="s">
        <v>1917</v>
      </c>
      <c r="B62657" s="954"/>
      <c r="C62657"/>
      <c r="D62657"/>
      <c r="E62657"/>
      <c r="F62657"/>
      <c r="G62657"/>
      <c r="H62657"/>
      <c r="I62657"/>
      <c r="J62657"/>
      <c r="K62657"/>
      <c r="L62657"/>
      <c r="M62657" s="954"/>
      <c r="N62657"/>
      <c r="O62657"/>
    </row>
    <row r="62658" spans="1:15">
      <c r="A62658" t="s">
        <v>1917</v>
      </c>
      <c r="B62658" s="954"/>
      <c r="C62658"/>
      <c r="D62658"/>
      <c r="E62658"/>
      <c r="F62658"/>
      <c r="G62658"/>
      <c r="H62658"/>
      <c r="I62658"/>
      <c r="J62658"/>
      <c r="K62658"/>
      <c r="L62658"/>
      <c r="M62658" s="954"/>
      <c r="N62658"/>
      <c r="O62658"/>
    </row>
    <row r="62659" spans="1:15">
      <c r="A62659" t="s">
        <v>1917</v>
      </c>
      <c r="B62659" s="954"/>
      <c r="C62659"/>
      <c r="D62659"/>
      <c r="E62659"/>
      <c r="F62659"/>
      <c r="G62659"/>
      <c r="H62659"/>
      <c r="I62659"/>
      <c r="J62659"/>
      <c r="K62659"/>
      <c r="L62659"/>
      <c r="M62659" s="954"/>
      <c r="N62659"/>
      <c r="O62659"/>
    </row>
    <row r="62660" spans="1:15">
      <c r="A62660" t="s">
        <v>1917</v>
      </c>
      <c r="B62660" s="954"/>
      <c r="C62660"/>
      <c r="D62660"/>
      <c r="E62660"/>
      <c r="F62660"/>
      <c r="G62660"/>
      <c r="H62660"/>
      <c r="I62660"/>
      <c r="J62660"/>
      <c r="K62660"/>
      <c r="L62660"/>
      <c r="M62660" s="954"/>
      <c r="N62660"/>
      <c r="O62660"/>
    </row>
    <row r="62661" spans="1:15">
      <c r="A62661" t="s">
        <v>1917</v>
      </c>
      <c r="B62661" s="954"/>
      <c r="C62661"/>
      <c r="D62661"/>
      <c r="E62661"/>
      <c r="F62661"/>
      <c r="G62661"/>
      <c r="H62661"/>
      <c r="I62661"/>
      <c r="J62661"/>
      <c r="K62661"/>
      <c r="L62661"/>
      <c r="M62661" s="954"/>
      <c r="N62661"/>
      <c r="O62661"/>
    </row>
    <row r="62662" spans="1:15">
      <c r="A62662" t="s">
        <v>1917</v>
      </c>
      <c r="B62662" s="954"/>
      <c r="C62662"/>
      <c r="D62662"/>
      <c r="E62662"/>
      <c r="F62662"/>
      <c r="G62662"/>
      <c r="H62662"/>
      <c r="I62662"/>
      <c r="J62662"/>
      <c r="K62662"/>
      <c r="L62662"/>
      <c r="M62662" s="954"/>
      <c r="N62662"/>
      <c r="O62662"/>
    </row>
    <row r="62663" spans="1:15">
      <c r="A62663" t="s">
        <v>1917</v>
      </c>
      <c r="B62663" s="954"/>
      <c r="C62663"/>
      <c r="D62663"/>
      <c r="E62663"/>
      <c r="F62663"/>
      <c r="G62663"/>
      <c r="H62663"/>
      <c r="I62663"/>
      <c r="J62663"/>
      <c r="K62663"/>
      <c r="L62663"/>
      <c r="M62663" s="954"/>
      <c r="N62663"/>
      <c r="O62663"/>
    </row>
    <row r="62664" spans="1:15">
      <c r="A62664" t="s">
        <v>1917</v>
      </c>
      <c r="B62664" s="954"/>
      <c r="C62664"/>
      <c r="D62664"/>
      <c r="E62664"/>
      <c r="F62664"/>
      <c r="G62664"/>
      <c r="H62664"/>
      <c r="I62664"/>
      <c r="J62664"/>
      <c r="K62664"/>
      <c r="L62664"/>
      <c r="M62664" s="954"/>
      <c r="N62664"/>
      <c r="O62664"/>
    </row>
    <row r="62665" spans="1:15">
      <c r="A62665" t="s">
        <v>1917</v>
      </c>
      <c r="B62665" s="954"/>
      <c r="C62665"/>
      <c r="D62665"/>
      <c r="E62665"/>
      <c r="F62665"/>
      <c r="G62665"/>
      <c r="H62665"/>
      <c r="I62665"/>
      <c r="J62665"/>
      <c r="K62665"/>
      <c r="L62665"/>
      <c r="M62665" s="954"/>
      <c r="N62665"/>
      <c r="O62665"/>
    </row>
    <row r="62666" spans="1:15">
      <c r="A62666" t="s">
        <v>1917</v>
      </c>
      <c r="B62666" s="954"/>
      <c r="C62666"/>
      <c r="D62666"/>
      <c r="E62666"/>
      <c r="F62666"/>
      <c r="G62666"/>
      <c r="H62666"/>
      <c r="I62666"/>
      <c r="J62666"/>
      <c r="K62666"/>
      <c r="L62666"/>
      <c r="M62666" s="954"/>
      <c r="N62666"/>
      <c r="O62666"/>
    </row>
    <row r="62667" spans="1:15">
      <c r="A62667" t="s">
        <v>1917</v>
      </c>
      <c r="B62667" s="954"/>
      <c r="C62667"/>
      <c r="D62667"/>
      <c r="E62667"/>
      <c r="F62667"/>
      <c r="G62667"/>
      <c r="H62667"/>
      <c r="I62667"/>
      <c r="J62667"/>
      <c r="K62667"/>
      <c r="L62667"/>
      <c r="M62667" s="954"/>
      <c r="N62667"/>
      <c r="O62667"/>
    </row>
    <row r="62668" spans="1:15">
      <c r="A62668" t="s">
        <v>1917</v>
      </c>
      <c r="B62668" s="954"/>
      <c r="C62668"/>
      <c r="D62668"/>
      <c r="E62668"/>
      <c r="F62668"/>
      <c r="G62668"/>
      <c r="H62668"/>
      <c r="I62668"/>
      <c r="J62668"/>
      <c r="K62668"/>
      <c r="L62668"/>
      <c r="M62668" s="954"/>
      <c r="N62668"/>
      <c r="O62668"/>
    </row>
    <row r="62669" spans="1:15">
      <c r="A62669" t="s">
        <v>1917</v>
      </c>
      <c r="B62669" s="954"/>
      <c r="C62669"/>
      <c r="D62669"/>
      <c r="E62669"/>
      <c r="F62669"/>
      <c r="G62669"/>
      <c r="H62669"/>
      <c r="I62669"/>
      <c r="J62669"/>
      <c r="K62669"/>
      <c r="L62669"/>
      <c r="M62669" s="954"/>
      <c r="N62669"/>
      <c r="O62669"/>
    </row>
    <row r="62670" spans="1:15">
      <c r="A62670" t="s">
        <v>1917</v>
      </c>
      <c r="B62670" s="954"/>
      <c r="C62670"/>
      <c r="D62670"/>
      <c r="E62670"/>
      <c r="F62670"/>
      <c r="G62670"/>
      <c r="H62670"/>
      <c r="I62670"/>
      <c r="J62670"/>
      <c r="K62670"/>
      <c r="L62670"/>
      <c r="M62670" s="954"/>
      <c r="N62670"/>
      <c r="O62670"/>
    </row>
    <row r="62671" spans="1:15">
      <c r="A62671" t="s">
        <v>1917</v>
      </c>
      <c r="B62671" s="954"/>
      <c r="C62671"/>
      <c r="D62671"/>
      <c r="E62671"/>
      <c r="F62671"/>
      <c r="G62671"/>
      <c r="H62671"/>
      <c r="I62671"/>
      <c r="J62671"/>
      <c r="K62671"/>
      <c r="L62671"/>
      <c r="M62671" s="954"/>
      <c r="N62671"/>
      <c r="O62671"/>
    </row>
    <row r="62672" spans="1:15">
      <c r="A62672" t="s">
        <v>1917</v>
      </c>
      <c r="B62672" s="954"/>
      <c r="C62672"/>
      <c r="D62672"/>
      <c r="E62672"/>
      <c r="F62672"/>
      <c r="G62672"/>
      <c r="H62672"/>
      <c r="I62672"/>
      <c r="J62672"/>
      <c r="K62672"/>
      <c r="L62672"/>
      <c r="M62672" s="954"/>
      <c r="N62672"/>
      <c r="O62672"/>
    </row>
    <row r="62673" spans="1:15">
      <c r="A62673" t="s">
        <v>1917</v>
      </c>
      <c r="B62673" s="954"/>
      <c r="C62673"/>
      <c r="D62673"/>
      <c r="E62673"/>
      <c r="F62673"/>
      <c r="G62673"/>
      <c r="H62673"/>
      <c r="I62673"/>
      <c r="J62673"/>
      <c r="K62673"/>
      <c r="L62673"/>
      <c r="M62673" s="954"/>
      <c r="N62673"/>
      <c r="O62673"/>
    </row>
    <row r="62674" spans="1:15">
      <c r="A62674" t="s">
        <v>1917</v>
      </c>
      <c r="B62674" s="954"/>
      <c r="C62674"/>
      <c r="D62674"/>
      <c r="E62674"/>
      <c r="F62674"/>
      <c r="G62674"/>
      <c r="H62674"/>
      <c r="I62674"/>
      <c r="J62674"/>
      <c r="K62674"/>
      <c r="L62674"/>
      <c r="M62674" s="954"/>
      <c r="N62674"/>
      <c r="O62674"/>
    </row>
    <row r="62675" spans="1:15">
      <c r="A62675" t="s">
        <v>1917</v>
      </c>
      <c r="B62675" s="954"/>
      <c r="C62675"/>
      <c r="D62675"/>
      <c r="E62675"/>
      <c r="F62675"/>
      <c r="G62675"/>
      <c r="H62675"/>
      <c r="I62675"/>
      <c r="J62675"/>
      <c r="K62675"/>
      <c r="L62675"/>
      <c r="M62675" s="954"/>
      <c r="N62675"/>
      <c r="O62675"/>
    </row>
    <row r="62676" spans="1:15">
      <c r="A62676" t="s">
        <v>1917</v>
      </c>
      <c r="B62676" s="954"/>
      <c r="C62676"/>
      <c r="D62676"/>
      <c r="E62676"/>
      <c r="F62676"/>
      <c r="G62676"/>
      <c r="H62676"/>
      <c r="I62676"/>
      <c r="J62676"/>
      <c r="K62676"/>
      <c r="L62676"/>
      <c r="M62676" s="954"/>
      <c r="N62676"/>
      <c r="O62676"/>
    </row>
    <row r="62677" spans="1:15">
      <c r="A62677" t="s">
        <v>1917</v>
      </c>
      <c r="B62677" s="954"/>
      <c r="C62677"/>
      <c r="D62677"/>
      <c r="E62677"/>
      <c r="F62677"/>
      <c r="G62677"/>
      <c r="H62677"/>
      <c r="I62677"/>
      <c r="J62677"/>
      <c r="K62677"/>
      <c r="L62677"/>
      <c r="M62677" s="954"/>
      <c r="N62677"/>
      <c r="O62677"/>
    </row>
    <row r="62678" spans="1:15">
      <c r="A62678" t="s">
        <v>1917</v>
      </c>
      <c r="B62678" s="954"/>
      <c r="C62678"/>
      <c r="D62678"/>
      <c r="E62678"/>
      <c r="F62678"/>
      <c r="G62678"/>
      <c r="H62678"/>
      <c r="I62678"/>
      <c r="J62678"/>
      <c r="K62678"/>
      <c r="L62678"/>
      <c r="M62678" s="954"/>
      <c r="N62678"/>
      <c r="O62678"/>
    </row>
    <row r="62679" spans="1:15">
      <c r="A62679" t="s">
        <v>1917</v>
      </c>
      <c r="B62679" s="954"/>
      <c r="C62679"/>
      <c r="D62679"/>
      <c r="E62679"/>
      <c r="F62679"/>
      <c r="G62679"/>
      <c r="H62679"/>
      <c r="I62679"/>
      <c r="J62679"/>
      <c r="K62679"/>
      <c r="L62679"/>
      <c r="M62679" s="954"/>
      <c r="N62679"/>
      <c r="O62679"/>
    </row>
    <row r="62680" spans="1:15">
      <c r="A62680" t="s">
        <v>1917</v>
      </c>
      <c r="B62680" s="954"/>
      <c r="C62680"/>
      <c r="D62680"/>
      <c r="E62680"/>
      <c r="F62680"/>
      <c r="G62680"/>
      <c r="H62680"/>
      <c r="I62680"/>
      <c r="J62680"/>
      <c r="K62680"/>
      <c r="L62680"/>
      <c r="M62680" s="954"/>
      <c r="N62680"/>
      <c r="O62680"/>
    </row>
    <row r="62681" spans="1:15">
      <c r="A62681" t="s">
        <v>1917</v>
      </c>
      <c r="B62681" s="954"/>
      <c r="C62681"/>
      <c r="D62681"/>
      <c r="E62681"/>
      <c r="F62681"/>
      <c r="G62681"/>
      <c r="H62681"/>
      <c r="I62681"/>
      <c r="J62681"/>
      <c r="K62681"/>
      <c r="L62681"/>
      <c r="M62681" s="954"/>
      <c r="N62681"/>
      <c r="O62681"/>
    </row>
    <row r="62682" spans="1:15">
      <c r="A62682" t="s">
        <v>1917</v>
      </c>
      <c r="B62682" s="954"/>
      <c r="C62682"/>
      <c r="D62682"/>
      <c r="E62682"/>
      <c r="F62682"/>
      <c r="G62682"/>
      <c r="H62682"/>
      <c r="I62682"/>
      <c r="J62682"/>
      <c r="K62682"/>
      <c r="L62682"/>
      <c r="M62682" s="954"/>
      <c r="N62682"/>
      <c r="O62682"/>
    </row>
    <row r="62683" spans="1:15">
      <c r="A62683" t="s">
        <v>1917</v>
      </c>
      <c r="B62683" s="954"/>
      <c r="C62683"/>
      <c r="D62683"/>
      <c r="E62683"/>
      <c r="F62683"/>
      <c r="G62683"/>
      <c r="H62683"/>
      <c r="I62683"/>
      <c r="J62683"/>
      <c r="K62683"/>
      <c r="L62683"/>
      <c r="M62683" s="954"/>
      <c r="N62683"/>
      <c r="O62683"/>
    </row>
    <row r="62684" spans="1:15">
      <c r="A62684" t="s">
        <v>1917</v>
      </c>
      <c r="B62684" s="954"/>
      <c r="C62684"/>
      <c r="D62684"/>
      <c r="E62684"/>
      <c r="F62684"/>
      <c r="G62684"/>
      <c r="H62684"/>
      <c r="I62684"/>
      <c r="J62684"/>
      <c r="K62684"/>
      <c r="L62684"/>
      <c r="M62684" s="954"/>
      <c r="N62684"/>
      <c r="O62684"/>
    </row>
    <row r="62685" spans="1:15">
      <c r="A62685" t="s">
        <v>1917</v>
      </c>
      <c r="B62685" s="954"/>
      <c r="C62685"/>
      <c r="D62685"/>
      <c r="E62685"/>
      <c r="F62685"/>
      <c r="G62685"/>
      <c r="H62685"/>
      <c r="I62685"/>
      <c r="J62685"/>
      <c r="K62685"/>
      <c r="L62685"/>
      <c r="M62685" s="954"/>
      <c r="N62685"/>
      <c r="O62685"/>
    </row>
    <row r="62686" spans="1:15">
      <c r="A62686" t="s">
        <v>1917</v>
      </c>
      <c r="B62686" s="954"/>
      <c r="C62686"/>
      <c r="D62686"/>
      <c r="E62686"/>
      <c r="F62686"/>
      <c r="G62686"/>
      <c r="H62686"/>
      <c r="I62686"/>
      <c r="J62686"/>
      <c r="K62686"/>
      <c r="L62686"/>
      <c r="M62686" s="954"/>
      <c r="N62686"/>
      <c r="O62686"/>
    </row>
    <row r="62687" spans="1:15">
      <c r="A62687" t="s">
        <v>1917</v>
      </c>
      <c r="B62687" s="954"/>
      <c r="C62687"/>
      <c r="D62687"/>
      <c r="E62687"/>
      <c r="F62687"/>
      <c r="G62687"/>
      <c r="H62687"/>
      <c r="I62687"/>
      <c r="J62687"/>
      <c r="K62687"/>
      <c r="L62687"/>
      <c r="M62687" s="954"/>
      <c r="N62687"/>
      <c r="O62687"/>
    </row>
    <row r="62688" spans="1:15">
      <c r="A62688" t="s">
        <v>1917</v>
      </c>
      <c r="B62688" s="954"/>
      <c r="C62688"/>
      <c r="D62688"/>
      <c r="E62688"/>
      <c r="F62688"/>
      <c r="G62688"/>
      <c r="H62688"/>
      <c r="I62688"/>
      <c r="J62688"/>
      <c r="K62688"/>
      <c r="L62688"/>
      <c r="M62688" s="954"/>
      <c r="N62688"/>
      <c r="O62688"/>
    </row>
    <row r="62689" spans="1:15">
      <c r="A62689" t="s">
        <v>1917</v>
      </c>
      <c r="B62689" s="954"/>
      <c r="C62689"/>
      <c r="D62689"/>
      <c r="E62689"/>
      <c r="F62689"/>
      <c r="G62689"/>
      <c r="H62689"/>
      <c r="I62689"/>
      <c r="J62689"/>
      <c r="K62689"/>
      <c r="L62689"/>
      <c r="M62689" s="954"/>
      <c r="N62689"/>
      <c r="O62689"/>
    </row>
    <row r="62690" spans="1:15">
      <c r="A62690" t="s">
        <v>1917</v>
      </c>
      <c r="B62690" s="954"/>
      <c r="C62690"/>
      <c r="D62690"/>
      <c r="E62690"/>
      <c r="F62690"/>
      <c r="G62690"/>
      <c r="H62690"/>
      <c r="I62690"/>
      <c r="J62690"/>
      <c r="K62690"/>
      <c r="L62690"/>
      <c r="M62690" s="954"/>
      <c r="N62690"/>
      <c r="O62690"/>
    </row>
    <row r="62691" spans="1:15">
      <c r="A62691" t="s">
        <v>1917</v>
      </c>
      <c r="B62691" s="954"/>
      <c r="C62691"/>
      <c r="D62691"/>
      <c r="E62691"/>
      <c r="F62691"/>
      <c r="G62691"/>
      <c r="H62691"/>
      <c r="I62691"/>
      <c r="J62691"/>
      <c r="K62691"/>
      <c r="L62691"/>
      <c r="M62691" s="954"/>
      <c r="N62691"/>
      <c r="O62691"/>
    </row>
    <row r="62692" spans="1:15">
      <c r="A62692" t="s">
        <v>1917</v>
      </c>
      <c r="B62692" s="954"/>
      <c r="C62692"/>
      <c r="D62692"/>
      <c r="E62692"/>
      <c r="F62692"/>
      <c r="G62692"/>
      <c r="H62692"/>
      <c r="I62692"/>
      <c r="J62692"/>
      <c r="K62692"/>
      <c r="L62692"/>
      <c r="M62692" s="954"/>
      <c r="N62692"/>
      <c r="O62692"/>
    </row>
    <row r="62693" spans="1:15">
      <c r="A62693" t="s">
        <v>1917</v>
      </c>
      <c r="B62693" s="954"/>
      <c r="C62693"/>
      <c r="D62693"/>
      <c r="E62693"/>
      <c r="F62693"/>
      <c r="G62693"/>
      <c r="H62693"/>
      <c r="I62693"/>
      <c r="J62693"/>
      <c r="K62693"/>
      <c r="L62693"/>
      <c r="M62693" s="954"/>
      <c r="N62693"/>
      <c r="O62693"/>
    </row>
    <row r="62694" spans="1:15">
      <c r="A62694" t="s">
        <v>1917</v>
      </c>
      <c r="B62694" s="954"/>
      <c r="C62694"/>
      <c r="D62694"/>
      <c r="E62694"/>
      <c r="F62694"/>
      <c r="G62694"/>
      <c r="H62694"/>
      <c r="I62694"/>
      <c r="J62694"/>
      <c r="K62694"/>
      <c r="L62694"/>
      <c r="M62694" s="954"/>
      <c r="N62694"/>
      <c r="O62694"/>
    </row>
    <row r="62695" spans="1:15">
      <c r="A62695" t="s">
        <v>1917</v>
      </c>
      <c r="B62695" s="954"/>
      <c r="C62695"/>
      <c r="D62695"/>
      <c r="E62695"/>
      <c r="F62695"/>
      <c r="G62695"/>
      <c r="H62695"/>
      <c r="I62695"/>
      <c r="J62695"/>
      <c r="K62695"/>
      <c r="L62695"/>
      <c r="M62695" s="954"/>
      <c r="N62695"/>
      <c r="O62695"/>
    </row>
    <row r="62696" spans="1:15">
      <c r="A62696" t="s">
        <v>1917</v>
      </c>
      <c r="B62696" s="954"/>
      <c r="C62696"/>
      <c r="D62696"/>
      <c r="E62696"/>
      <c r="F62696"/>
      <c r="G62696"/>
      <c r="H62696"/>
      <c r="I62696"/>
      <c r="J62696"/>
      <c r="K62696"/>
      <c r="L62696"/>
      <c r="M62696" s="954"/>
      <c r="N62696"/>
      <c r="O62696"/>
    </row>
    <row r="62697" spans="1:15">
      <c r="A62697" t="s">
        <v>1917</v>
      </c>
      <c r="B62697" s="954"/>
      <c r="C62697"/>
      <c r="D62697"/>
      <c r="E62697"/>
      <c r="F62697"/>
      <c r="G62697"/>
      <c r="H62697"/>
      <c r="I62697"/>
      <c r="J62697"/>
      <c r="K62697"/>
      <c r="L62697"/>
      <c r="M62697" s="954"/>
      <c r="N62697"/>
      <c r="O62697"/>
    </row>
    <row r="62698" spans="1:15">
      <c r="A62698" t="s">
        <v>1917</v>
      </c>
      <c r="B62698" s="954"/>
      <c r="C62698"/>
      <c r="D62698"/>
      <c r="E62698"/>
      <c r="F62698"/>
      <c r="G62698"/>
      <c r="H62698"/>
      <c r="I62698"/>
      <c r="J62698"/>
      <c r="K62698"/>
      <c r="L62698"/>
      <c r="M62698" s="954"/>
      <c r="N62698"/>
      <c r="O62698"/>
    </row>
    <row r="62699" spans="1:15">
      <c r="A62699" t="s">
        <v>1917</v>
      </c>
      <c r="B62699" s="954"/>
      <c r="C62699"/>
      <c r="D62699"/>
      <c r="E62699"/>
      <c r="F62699"/>
      <c r="G62699"/>
      <c r="H62699"/>
      <c r="I62699"/>
      <c r="J62699"/>
      <c r="K62699"/>
      <c r="L62699"/>
      <c r="M62699" s="954"/>
      <c r="N62699"/>
      <c r="O62699"/>
    </row>
    <row r="62700" spans="1:15">
      <c r="A62700" t="s">
        <v>1917</v>
      </c>
      <c r="B62700" s="954"/>
      <c r="C62700"/>
      <c r="D62700"/>
      <c r="E62700"/>
      <c r="F62700"/>
      <c r="G62700"/>
      <c r="H62700"/>
      <c r="I62700"/>
      <c r="J62700"/>
      <c r="K62700"/>
      <c r="L62700"/>
      <c r="M62700" s="954"/>
      <c r="N62700"/>
      <c r="O62700"/>
    </row>
    <row r="62701" spans="1:15">
      <c r="A62701" t="s">
        <v>1917</v>
      </c>
      <c r="B62701" s="954"/>
      <c r="C62701"/>
      <c r="D62701"/>
      <c r="E62701"/>
      <c r="F62701"/>
      <c r="G62701"/>
      <c r="H62701"/>
      <c r="I62701"/>
      <c r="J62701"/>
      <c r="K62701"/>
      <c r="L62701"/>
      <c r="M62701" s="954"/>
      <c r="N62701"/>
      <c r="O62701"/>
    </row>
    <row r="62702" spans="1:15">
      <c r="A62702" t="s">
        <v>1917</v>
      </c>
      <c r="B62702" s="954"/>
      <c r="C62702"/>
      <c r="D62702"/>
      <c r="E62702"/>
      <c r="F62702"/>
      <c r="G62702"/>
      <c r="H62702"/>
      <c r="I62702"/>
      <c r="J62702"/>
      <c r="K62702"/>
      <c r="L62702"/>
      <c r="M62702" s="954"/>
      <c r="N62702"/>
      <c r="O62702"/>
    </row>
    <row r="62703" spans="1:15">
      <c r="A62703" t="s">
        <v>1917</v>
      </c>
      <c r="B62703" s="954"/>
      <c r="C62703"/>
      <c r="D62703"/>
      <c r="E62703"/>
      <c r="F62703"/>
      <c r="G62703"/>
      <c r="H62703"/>
      <c r="I62703"/>
      <c r="J62703"/>
      <c r="K62703"/>
      <c r="L62703"/>
      <c r="M62703" s="954"/>
      <c r="N62703"/>
      <c r="O62703"/>
    </row>
    <row r="62704" spans="1:15">
      <c r="A62704" t="s">
        <v>1917</v>
      </c>
      <c r="B62704" s="954"/>
      <c r="C62704"/>
      <c r="D62704"/>
      <c r="E62704"/>
      <c r="F62704"/>
      <c r="G62704"/>
      <c r="H62704"/>
      <c r="I62704"/>
      <c r="J62704"/>
      <c r="K62704"/>
      <c r="L62704"/>
      <c r="M62704" s="954"/>
      <c r="N62704"/>
      <c r="O62704"/>
    </row>
    <row r="62705" spans="1:15">
      <c r="A62705" t="s">
        <v>1917</v>
      </c>
      <c r="B62705" s="954"/>
      <c r="C62705"/>
      <c r="D62705"/>
      <c r="E62705"/>
      <c r="F62705"/>
      <c r="G62705"/>
      <c r="H62705"/>
      <c r="I62705"/>
      <c r="J62705"/>
      <c r="K62705"/>
      <c r="L62705"/>
      <c r="M62705" s="954"/>
      <c r="N62705"/>
      <c r="O62705"/>
    </row>
    <row r="62706" spans="1:15">
      <c r="A62706" t="s">
        <v>1917</v>
      </c>
      <c r="B62706" s="954"/>
      <c r="C62706"/>
      <c r="D62706"/>
      <c r="E62706"/>
      <c r="F62706"/>
      <c r="G62706"/>
      <c r="H62706"/>
      <c r="I62706"/>
      <c r="J62706"/>
      <c r="K62706"/>
      <c r="L62706"/>
      <c r="M62706" s="954"/>
      <c r="N62706"/>
      <c r="O62706"/>
    </row>
    <row r="62707" spans="1:15">
      <c r="A62707" t="s">
        <v>1917</v>
      </c>
      <c r="B62707" s="954"/>
      <c r="C62707"/>
      <c r="D62707"/>
      <c r="E62707"/>
      <c r="F62707"/>
      <c r="G62707"/>
      <c r="H62707"/>
      <c r="I62707"/>
      <c r="J62707"/>
      <c r="K62707"/>
      <c r="L62707"/>
      <c r="M62707" s="954"/>
      <c r="N62707"/>
      <c r="O62707"/>
    </row>
    <row r="62708" spans="1:15">
      <c r="A62708" t="s">
        <v>1917</v>
      </c>
      <c r="B62708" s="954"/>
      <c r="C62708"/>
      <c r="D62708"/>
      <c r="E62708"/>
      <c r="F62708"/>
      <c r="G62708"/>
      <c r="H62708"/>
      <c r="I62708"/>
      <c r="J62708"/>
      <c r="K62708"/>
      <c r="L62708"/>
      <c r="M62708" s="954"/>
      <c r="N62708"/>
      <c r="O62708"/>
    </row>
    <row r="62709" spans="1:15">
      <c r="A62709" t="s">
        <v>1917</v>
      </c>
      <c r="B62709" s="954"/>
      <c r="C62709"/>
      <c r="D62709"/>
      <c r="E62709"/>
      <c r="F62709"/>
      <c r="G62709"/>
      <c r="H62709"/>
      <c r="I62709"/>
      <c r="J62709"/>
      <c r="K62709"/>
      <c r="L62709"/>
      <c r="M62709" s="954"/>
      <c r="N62709"/>
      <c r="O62709"/>
    </row>
    <row r="62710" spans="1:15">
      <c r="A62710" t="s">
        <v>1917</v>
      </c>
      <c r="B62710" s="954"/>
      <c r="C62710"/>
      <c r="D62710"/>
      <c r="E62710"/>
      <c r="F62710"/>
      <c r="G62710"/>
      <c r="H62710"/>
      <c r="I62710"/>
      <c r="J62710"/>
      <c r="K62710"/>
      <c r="L62710"/>
      <c r="M62710" s="954"/>
      <c r="N62710"/>
      <c r="O62710"/>
    </row>
    <row r="62711" spans="1:15">
      <c r="A62711" t="s">
        <v>1917</v>
      </c>
      <c r="B62711" s="954"/>
      <c r="C62711"/>
      <c r="D62711"/>
      <c r="E62711"/>
      <c r="F62711"/>
      <c r="G62711"/>
      <c r="H62711"/>
      <c r="I62711"/>
      <c r="J62711"/>
      <c r="K62711"/>
      <c r="L62711"/>
      <c r="M62711" s="954"/>
      <c r="N62711"/>
      <c r="O62711"/>
    </row>
    <row r="62712" spans="1:15">
      <c r="A62712" t="s">
        <v>1917</v>
      </c>
      <c r="B62712" s="954"/>
      <c r="C62712"/>
      <c r="D62712"/>
      <c r="E62712"/>
      <c r="F62712"/>
      <c r="G62712"/>
      <c r="H62712"/>
      <c r="I62712"/>
      <c r="J62712"/>
      <c r="K62712"/>
      <c r="L62712"/>
      <c r="M62712" s="954"/>
      <c r="N62712"/>
      <c r="O62712"/>
    </row>
    <row r="62713" spans="1:15">
      <c r="A62713" t="s">
        <v>1917</v>
      </c>
      <c r="B62713" s="954"/>
      <c r="C62713"/>
      <c r="D62713"/>
      <c r="E62713"/>
      <c r="F62713"/>
      <c r="G62713"/>
      <c r="H62713"/>
      <c r="I62713"/>
      <c r="J62713"/>
      <c r="K62713"/>
      <c r="L62713"/>
      <c r="M62713" s="954"/>
      <c r="N62713"/>
      <c r="O62713"/>
    </row>
    <row r="62714" spans="1:15">
      <c r="A62714" t="s">
        <v>1917</v>
      </c>
      <c r="B62714" s="954"/>
      <c r="C62714"/>
      <c r="D62714"/>
      <c r="E62714"/>
      <c r="F62714"/>
      <c r="G62714"/>
      <c r="H62714"/>
      <c r="I62714"/>
      <c r="J62714"/>
      <c r="K62714"/>
      <c r="L62714"/>
      <c r="M62714" s="954"/>
      <c r="N62714"/>
      <c r="O62714"/>
    </row>
    <row r="62715" spans="1:15">
      <c r="A62715" t="s">
        <v>1917</v>
      </c>
      <c r="B62715" s="954"/>
      <c r="C62715"/>
      <c r="D62715"/>
      <c r="E62715"/>
      <c r="F62715"/>
      <c r="G62715"/>
      <c r="H62715"/>
      <c r="I62715"/>
      <c r="J62715"/>
      <c r="K62715"/>
      <c r="L62715"/>
      <c r="M62715" s="954"/>
      <c r="N62715"/>
      <c r="O62715"/>
    </row>
    <row r="62716" spans="1:15">
      <c r="A62716" t="s">
        <v>1917</v>
      </c>
      <c r="B62716" s="954"/>
      <c r="C62716"/>
      <c r="D62716"/>
      <c r="E62716"/>
      <c r="F62716"/>
      <c r="G62716"/>
      <c r="H62716"/>
      <c r="I62716"/>
      <c r="J62716"/>
      <c r="K62716"/>
      <c r="L62716"/>
      <c r="M62716" s="954"/>
      <c r="N62716"/>
      <c r="O62716"/>
    </row>
    <row r="62717" spans="1:15">
      <c r="A62717" t="s">
        <v>1917</v>
      </c>
      <c r="B62717" s="954"/>
      <c r="C62717"/>
      <c r="D62717"/>
      <c r="E62717"/>
      <c r="F62717"/>
      <c r="G62717"/>
      <c r="H62717"/>
      <c r="I62717"/>
      <c r="J62717"/>
      <c r="K62717"/>
      <c r="L62717"/>
      <c r="M62717" s="954"/>
      <c r="N62717"/>
      <c r="O62717"/>
    </row>
    <row r="62718" spans="1:15">
      <c r="A62718" t="s">
        <v>1917</v>
      </c>
      <c r="B62718" s="954"/>
      <c r="C62718"/>
      <c r="D62718"/>
      <c r="E62718"/>
      <c r="F62718"/>
      <c r="G62718"/>
      <c r="H62718"/>
      <c r="I62718"/>
      <c r="J62718"/>
      <c r="K62718"/>
      <c r="L62718"/>
      <c r="M62718" s="954"/>
      <c r="N62718"/>
      <c r="O62718"/>
    </row>
    <row r="62719" spans="1:15">
      <c r="A62719" t="s">
        <v>1917</v>
      </c>
      <c r="B62719" s="954"/>
      <c r="C62719"/>
      <c r="D62719"/>
      <c r="E62719"/>
      <c r="F62719"/>
      <c r="G62719"/>
      <c r="H62719"/>
      <c r="I62719"/>
      <c r="J62719"/>
      <c r="K62719"/>
      <c r="L62719"/>
      <c r="M62719" s="954"/>
      <c r="N62719"/>
      <c r="O62719"/>
    </row>
    <row r="62720" spans="1:15">
      <c r="A62720" t="s">
        <v>1917</v>
      </c>
      <c r="B62720" s="954"/>
      <c r="C62720"/>
      <c r="D62720"/>
      <c r="E62720"/>
      <c r="F62720"/>
      <c r="G62720"/>
      <c r="H62720"/>
      <c r="I62720"/>
      <c r="J62720"/>
      <c r="K62720"/>
      <c r="L62720"/>
      <c r="M62720" s="954"/>
      <c r="N62720"/>
      <c r="O62720"/>
    </row>
    <row r="62721" spans="1:15">
      <c r="A62721" t="s">
        <v>1917</v>
      </c>
      <c r="B62721" s="954"/>
      <c r="C62721"/>
      <c r="D62721"/>
      <c r="E62721"/>
      <c r="F62721"/>
      <c r="G62721"/>
      <c r="H62721"/>
      <c r="I62721"/>
      <c r="J62721"/>
      <c r="K62721"/>
      <c r="L62721"/>
      <c r="M62721" s="954"/>
      <c r="N62721"/>
      <c r="O62721"/>
    </row>
    <row r="62722" spans="1:15">
      <c r="A62722" t="s">
        <v>1917</v>
      </c>
      <c r="B62722" s="954"/>
      <c r="C62722"/>
      <c r="D62722"/>
      <c r="E62722"/>
      <c r="F62722"/>
      <c r="G62722"/>
      <c r="H62722"/>
      <c r="I62722"/>
      <c r="J62722"/>
      <c r="K62722"/>
      <c r="L62722"/>
      <c r="M62722" s="954"/>
      <c r="N62722"/>
      <c r="O62722"/>
    </row>
    <row r="62723" spans="1:15">
      <c r="A62723" t="s">
        <v>1917</v>
      </c>
      <c r="B62723" s="954"/>
      <c r="C62723"/>
      <c r="D62723"/>
      <c r="E62723"/>
      <c r="F62723"/>
      <c r="G62723"/>
      <c r="H62723"/>
      <c r="I62723"/>
      <c r="J62723"/>
      <c r="K62723"/>
      <c r="L62723"/>
      <c r="M62723" s="954"/>
      <c r="N62723"/>
      <c r="O62723"/>
    </row>
    <row r="62724" spans="1:15">
      <c r="A62724" t="s">
        <v>1917</v>
      </c>
      <c r="B62724" s="954"/>
      <c r="C62724"/>
      <c r="D62724"/>
      <c r="E62724"/>
      <c r="F62724"/>
      <c r="G62724"/>
      <c r="H62724"/>
      <c r="I62724"/>
      <c r="J62724"/>
      <c r="K62724"/>
      <c r="L62724"/>
      <c r="M62724" s="954"/>
      <c r="N62724"/>
      <c r="O62724"/>
    </row>
    <row r="62725" spans="1:15">
      <c r="A62725" t="s">
        <v>1917</v>
      </c>
      <c r="B62725" s="954"/>
      <c r="C62725"/>
      <c r="D62725"/>
      <c r="E62725"/>
      <c r="F62725"/>
      <c r="G62725"/>
      <c r="H62725"/>
      <c r="I62725"/>
      <c r="J62725"/>
      <c r="K62725"/>
      <c r="L62725"/>
      <c r="M62725" s="954"/>
      <c r="N62725"/>
      <c r="O62725"/>
    </row>
    <row r="62726" spans="1:15">
      <c r="A62726" t="s">
        <v>1917</v>
      </c>
      <c r="B62726" s="954"/>
      <c r="C62726"/>
      <c r="D62726"/>
      <c r="E62726"/>
      <c r="F62726"/>
      <c r="G62726"/>
      <c r="H62726"/>
      <c r="I62726"/>
      <c r="J62726"/>
      <c r="K62726"/>
      <c r="L62726"/>
      <c r="M62726" s="954"/>
      <c r="N62726"/>
      <c r="O62726"/>
    </row>
    <row r="62727" spans="1:15">
      <c r="A62727" t="s">
        <v>1917</v>
      </c>
      <c r="B62727" s="954"/>
      <c r="C62727"/>
      <c r="D62727"/>
      <c r="E62727"/>
      <c r="F62727"/>
      <c r="G62727"/>
      <c r="H62727"/>
      <c r="I62727"/>
      <c r="J62727"/>
      <c r="K62727"/>
      <c r="L62727"/>
      <c r="M62727" s="954"/>
      <c r="N62727"/>
      <c r="O62727"/>
    </row>
    <row r="62728" spans="1:15">
      <c r="A62728" t="s">
        <v>1917</v>
      </c>
      <c r="B62728" s="954"/>
      <c r="C62728"/>
      <c r="D62728"/>
      <c r="E62728"/>
      <c r="F62728"/>
      <c r="G62728"/>
      <c r="H62728"/>
      <c r="I62728"/>
      <c r="J62728"/>
      <c r="K62728"/>
      <c r="L62728"/>
      <c r="M62728" s="954"/>
      <c r="N62728"/>
      <c r="O62728"/>
    </row>
    <row r="62729" spans="1:15">
      <c r="A62729" t="s">
        <v>1917</v>
      </c>
      <c r="B62729" s="954"/>
      <c r="C62729"/>
      <c r="D62729"/>
      <c r="E62729"/>
      <c r="F62729"/>
      <c r="G62729"/>
      <c r="H62729"/>
      <c r="I62729"/>
      <c r="J62729"/>
      <c r="K62729"/>
      <c r="L62729"/>
      <c r="M62729" s="954"/>
      <c r="N62729"/>
      <c r="O62729"/>
    </row>
    <row r="62730" spans="1:15">
      <c r="A62730" t="s">
        <v>1917</v>
      </c>
      <c r="B62730" s="954"/>
      <c r="C62730"/>
      <c r="D62730"/>
      <c r="E62730"/>
      <c r="F62730"/>
      <c r="G62730"/>
      <c r="H62730"/>
      <c r="I62730"/>
      <c r="J62730"/>
      <c r="K62730"/>
      <c r="L62730"/>
      <c r="M62730" s="954"/>
      <c r="N62730"/>
      <c r="O62730"/>
    </row>
    <row r="62731" spans="1:15">
      <c r="A62731" t="s">
        <v>1917</v>
      </c>
      <c r="B62731" s="954"/>
      <c r="C62731"/>
      <c r="D62731"/>
      <c r="E62731"/>
      <c r="F62731"/>
      <c r="G62731"/>
      <c r="H62731"/>
      <c r="I62731"/>
      <c r="J62731"/>
      <c r="K62731"/>
      <c r="L62731"/>
      <c r="M62731" s="954"/>
      <c r="N62731"/>
      <c r="O62731"/>
    </row>
    <row r="62732" spans="1:15">
      <c r="A62732" t="s">
        <v>1917</v>
      </c>
      <c r="B62732" s="954"/>
      <c r="C62732"/>
      <c r="D62732"/>
      <c r="E62732"/>
      <c r="F62732"/>
      <c r="G62732"/>
      <c r="H62732"/>
      <c r="I62732"/>
      <c r="J62732"/>
      <c r="K62732"/>
      <c r="L62732"/>
      <c r="M62732" s="954"/>
      <c r="N62732"/>
      <c r="O62732"/>
    </row>
    <row r="62733" spans="1:15">
      <c r="A62733" t="s">
        <v>1917</v>
      </c>
      <c r="B62733" s="954"/>
      <c r="C62733"/>
      <c r="D62733"/>
      <c r="E62733"/>
      <c r="F62733"/>
      <c r="G62733"/>
      <c r="H62733"/>
      <c r="I62733"/>
      <c r="J62733"/>
      <c r="K62733"/>
      <c r="L62733"/>
      <c r="M62733" s="954"/>
      <c r="N62733"/>
      <c r="O62733"/>
    </row>
    <row r="62734" spans="1:15">
      <c r="A62734" t="s">
        <v>1917</v>
      </c>
      <c r="B62734" s="954"/>
      <c r="C62734"/>
      <c r="D62734"/>
      <c r="E62734"/>
      <c r="F62734"/>
      <c r="G62734"/>
      <c r="H62734"/>
      <c r="I62734"/>
      <c r="J62734"/>
      <c r="K62734"/>
      <c r="L62734"/>
      <c r="M62734" s="954"/>
      <c r="N62734"/>
      <c r="O62734"/>
    </row>
    <row r="62735" spans="1:15">
      <c r="A62735" t="s">
        <v>1917</v>
      </c>
      <c r="B62735" s="954"/>
      <c r="C62735"/>
      <c r="D62735"/>
      <c r="E62735"/>
      <c r="F62735"/>
      <c r="G62735"/>
      <c r="H62735"/>
      <c r="I62735"/>
      <c r="J62735"/>
      <c r="K62735"/>
      <c r="L62735"/>
      <c r="M62735" s="954"/>
      <c r="N62735"/>
      <c r="O62735"/>
    </row>
    <row r="62736" spans="1:15">
      <c r="A62736" t="s">
        <v>1917</v>
      </c>
      <c r="B62736" s="954"/>
      <c r="C62736"/>
      <c r="D62736"/>
      <c r="E62736"/>
      <c r="F62736"/>
      <c r="G62736"/>
      <c r="H62736"/>
      <c r="I62736"/>
      <c r="J62736"/>
      <c r="K62736"/>
      <c r="L62736"/>
      <c r="M62736" s="954"/>
      <c r="N62736"/>
      <c r="O62736"/>
    </row>
    <row r="62737" spans="1:15">
      <c r="A62737" t="s">
        <v>1917</v>
      </c>
      <c r="B62737" s="954"/>
      <c r="C62737"/>
      <c r="D62737"/>
      <c r="E62737"/>
      <c r="F62737"/>
      <c r="G62737"/>
      <c r="H62737"/>
      <c r="I62737"/>
      <c r="J62737"/>
      <c r="K62737"/>
      <c r="L62737"/>
      <c r="M62737" s="954"/>
      <c r="N62737"/>
      <c r="O62737"/>
    </row>
    <row r="62738" spans="1:15">
      <c r="A62738" t="s">
        <v>1917</v>
      </c>
      <c r="B62738" s="954"/>
      <c r="C62738"/>
      <c r="D62738"/>
      <c r="E62738"/>
      <c r="F62738"/>
      <c r="G62738"/>
      <c r="H62738"/>
      <c r="I62738"/>
      <c r="J62738"/>
      <c r="K62738"/>
      <c r="L62738"/>
      <c r="M62738" s="954"/>
      <c r="N62738"/>
      <c r="O62738"/>
    </row>
    <row r="62739" spans="1:15">
      <c r="A62739" t="s">
        <v>1917</v>
      </c>
      <c r="B62739" s="954"/>
      <c r="C62739"/>
      <c r="D62739"/>
      <c r="E62739"/>
      <c r="F62739"/>
      <c r="G62739"/>
      <c r="H62739"/>
      <c r="I62739"/>
      <c r="J62739"/>
      <c r="K62739"/>
      <c r="L62739"/>
      <c r="M62739" s="954"/>
      <c r="N62739"/>
      <c r="O62739"/>
    </row>
    <row r="62740" spans="1:15">
      <c r="A62740" t="s">
        <v>1917</v>
      </c>
      <c r="B62740" s="954"/>
      <c r="C62740"/>
      <c r="D62740"/>
      <c r="E62740"/>
      <c r="F62740"/>
      <c r="G62740"/>
      <c r="H62740"/>
      <c r="I62740"/>
      <c r="J62740"/>
      <c r="K62740"/>
      <c r="L62740"/>
      <c r="M62740" s="954"/>
      <c r="N62740"/>
      <c r="O62740"/>
    </row>
    <row r="62741" spans="1:15">
      <c r="A62741" t="s">
        <v>1917</v>
      </c>
      <c r="B62741" s="954"/>
      <c r="C62741"/>
      <c r="D62741"/>
      <c r="E62741"/>
      <c r="F62741"/>
      <c r="G62741"/>
      <c r="H62741"/>
      <c r="I62741"/>
      <c r="J62741"/>
      <c r="K62741"/>
      <c r="L62741"/>
      <c r="M62741" s="954"/>
      <c r="N62741"/>
      <c r="O62741"/>
    </row>
    <row r="62742" spans="1:15">
      <c r="A62742" t="s">
        <v>1917</v>
      </c>
      <c r="B62742" s="954"/>
      <c r="C62742"/>
      <c r="D62742"/>
      <c r="E62742"/>
      <c r="F62742"/>
      <c r="G62742"/>
      <c r="H62742"/>
      <c r="I62742"/>
      <c r="J62742"/>
      <c r="K62742"/>
      <c r="L62742"/>
      <c r="M62742" s="954"/>
      <c r="N62742"/>
      <c r="O62742"/>
    </row>
    <row r="62743" spans="1:15">
      <c r="A62743" t="s">
        <v>1917</v>
      </c>
      <c r="B62743" s="954"/>
      <c r="C62743"/>
      <c r="D62743"/>
      <c r="E62743"/>
      <c r="F62743"/>
      <c r="G62743"/>
      <c r="H62743"/>
      <c r="I62743"/>
      <c r="J62743"/>
      <c r="K62743"/>
      <c r="L62743"/>
      <c r="M62743" s="954"/>
      <c r="N62743"/>
      <c r="O62743"/>
    </row>
    <row r="62744" spans="1:15">
      <c r="A62744" t="s">
        <v>1917</v>
      </c>
      <c r="B62744" s="954"/>
      <c r="C62744"/>
      <c r="D62744"/>
      <c r="E62744"/>
      <c r="F62744"/>
      <c r="G62744"/>
      <c r="H62744"/>
      <c r="I62744"/>
      <c r="J62744"/>
      <c r="K62744"/>
      <c r="L62744"/>
      <c r="M62744" s="954"/>
      <c r="N62744"/>
      <c r="O62744"/>
    </row>
    <row r="62745" spans="1:15">
      <c r="A62745" t="s">
        <v>1917</v>
      </c>
      <c r="B62745" s="954"/>
      <c r="C62745"/>
      <c r="D62745"/>
      <c r="E62745"/>
      <c r="F62745"/>
      <c r="G62745"/>
      <c r="H62745"/>
      <c r="I62745"/>
      <c r="J62745"/>
      <c r="K62745"/>
      <c r="L62745"/>
      <c r="M62745" s="954"/>
      <c r="N62745"/>
      <c r="O62745"/>
    </row>
    <row r="62746" spans="1:15">
      <c r="A62746" t="s">
        <v>1917</v>
      </c>
      <c r="B62746" s="954"/>
      <c r="C62746"/>
      <c r="D62746"/>
      <c r="E62746"/>
      <c r="F62746"/>
      <c r="G62746"/>
      <c r="H62746"/>
      <c r="I62746"/>
      <c r="J62746"/>
      <c r="K62746"/>
      <c r="L62746"/>
      <c r="M62746" s="954"/>
      <c r="N62746"/>
      <c r="O62746"/>
    </row>
    <row r="62747" spans="1:15">
      <c r="A62747" t="s">
        <v>1917</v>
      </c>
      <c r="B62747" s="954"/>
      <c r="C62747"/>
      <c r="D62747"/>
      <c r="E62747"/>
      <c r="F62747"/>
      <c r="G62747"/>
      <c r="H62747"/>
      <c r="I62747"/>
      <c r="J62747"/>
      <c r="K62747"/>
      <c r="L62747"/>
      <c r="M62747" s="954"/>
      <c r="N62747"/>
      <c r="O62747"/>
    </row>
    <row r="62748" spans="1:15">
      <c r="A62748" t="s">
        <v>1917</v>
      </c>
      <c r="B62748" s="954"/>
      <c r="C62748"/>
      <c r="D62748"/>
      <c r="E62748"/>
      <c r="F62748"/>
      <c r="G62748"/>
      <c r="H62748"/>
      <c r="I62748"/>
      <c r="J62748"/>
      <c r="K62748"/>
      <c r="L62748"/>
      <c r="M62748" s="954"/>
      <c r="N62748"/>
      <c r="O62748"/>
    </row>
    <row r="62749" spans="1:15">
      <c r="A62749" t="s">
        <v>1917</v>
      </c>
      <c r="B62749" s="954"/>
      <c r="C62749"/>
      <c r="D62749"/>
      <c r="E62749"/>
      <c r="F62749"/>
      <c r="G62749"/>
      <c r="H62749"/>
      <c r="I62749"/>
      <c r="J62749"/>
      <c r="K62749"/>
      <c r="L62749"/>
      <c r="M62749" s="954"/>
      <c r="N62749"/>
      <c r="O62749"/>
    </row>
    <row r="62750" spans="1:15">
      <c r="A62750" t="s">
        <v>1917</v>
      </c>
      <c r="B62750" s="954"/>
      <c r="C62750"/>
      <c r="D62750"/>
      <c r="E62750"/>
      <c r="F62750"/>
      <c r="G62750"/>
      <c r="H62750"/>
      <c r="I62750"/>
      <c r="J62750"/>
      <c r="K62750"/>
      <c r="L62750"/>
      <c r="M62750" s="954"/>
      <c r="N62750"/>
      <c r="O62750"/>
    </row>
    <row r="62751" spans="1:15">
      <c r="A62751" t="s">
        <v>1917</v>
      </c>
      <c r="B62751" s="954"/>
      <c r="C62751"/>
      <c r="D62751"/>
      <c r="E62751"/>
      <c r="F62751"/>
      <c r="G62751"/>
      <c r="H62751"/>
      <c r="I62751"/>
      <c r="J62751"/>
      <c r="K62751"/>
      <c r="L62751"/>
      <c r="M62751" s="954"/>
      <c r="N62751"/>
      <c r="O62751"/>
    </row>
    <row r="62752" spans="1:15">
      <c r="A62752" t="s">
        <v>1917</v>
      </c>
      <c r="B62752" s="954"/>
      <c r="C62752"/>
      <c r="D62752"/>
      <c r="E62752"/>
      <c r="F62752"/>
      <c r="G62752"/>
      <c r="H62752"/>
      <c r="I62752"/>
      <c r="J62752"/>
      <c r="K62752"/>
      <c r="L62752"/>
      <c r="M62752" s="954"/>
      <c r="N62752"/>
      <c r="O62752"/>
    </row>
    <row r="62753" spans="1:15">
      <c r="A62753" t="s">
        <v>1917</v>
      </c>
      <c r="B62753" s="954"/>
      <c r="C62753"/>
      <c r="D62753"/>
      <c r="E62753"/>
      <c r="F62753"/>
      <c r="G62753"/>
      <c r="H62753"/>
      <c r="I62753"/>
      <c r="J62753"/>
      <c r="K62753"/>
      <c r="L62753"/>
      <c r="M62753" s="954"/>
      <c r="N62753"/>
      <c r="O62753"/>
    </row>
    <row r="62754" spans="1:15">
      <c r="A62754" t="s">
        <v>1917</v>
      </c>
      <c r="B62754" s="954"/>
      <c r="C62754"/>
      <c r="D62754"/>
      <c r="E62754"/>
      <c r="F62754"/>
      <c r="G62754"/>
      <c r="H62754"/>
      <c r="I62754"/>
      <c r="J62754"/>
      <c r="K62754"/>
      <c r="L62754"/>
      <c r="M62754" s="954"/>
      <c r="N62754"/>
      <c r="O62754"/>
    </row>
    <row r="62755" spans="1:15">
      <c r="A62755" t="s">
        <v>1917</v>
      </c>
      <c r="B62755" s="954"/>
      <c r="C62755"/>
      <c r="D62755"/>
      <c r="E62755"/>
      <c r="F62755"/>
      <c r="G62755"/>
      <c r="H62755"/>
      <c r="I62755"/>
      <c r="J62755"/>
      <c r="K62755"/>
      <c r="L62755"/>
      <c r="M62755" s="954"/>
      <c r="N62755"/>
      <c r="O62755"/>
    </row>
    <row r="62756" spans="1:15">
      <c r="A62756" t="s">
        <v>1917</v>
      </c>
      <c r="B62756" s="954"/>
      <c r="C62756"/>
      <c r="D62756"/>
      <c r="E62756"/>
      <c r="F62756"/>
      <c r="G62756"/>
      <c r="H62756"/>
      <c r="I62756"/>
      <c r="J62756"/>
      <c r="K62756"/>
      <c r="L62756"/>
      <c r="M62756" s="954"/>
      <c r="N62756"/>
      <c r="O62756"/>
    </row>
    <row r="62757" spans="1:15">
      <c r="A62757" t="s">
        <v>1917</v>
      </c>
      <c r="B62757" s="954"/>
      <c r="C62757"/>
      <c r="D62757"/>
      <c r="E62757"/>
      <c r="F62757"/>
      <c r="G62757"/>
      <c r="H62757"/>
      <c r="I62757"/>
      <c r="J62757"/>
      <c r="K62757"/>
      <c r="L62757"/>
      <c r="M62757" s="954"/>
      <c r="N62757"/>
      <c r="O62757"/>
    </row>
    <row r="62758" spans="1:15">
      <c r="A62758" t="s">
        <v>1917</v>
      </c>
      <c r="B62758" s="954"/>
      <c r="C62758"/>
      <c r="D62758"/>
      <c r="E62758"/>
      <c r="F62758"/>
      <c r="G62758"/>
      <c r="H62758"/>
      <c r="I62758"/>
      <c r="J62758"/>
      <c r="K62758"/>
      <c r="L62758"/>
      <c r="M62758" s="954"/>
      <c r="N62758"/>
      <c r="O62758"/>
    </row>
    <row r="62759" spans="1:15">
      <c r="A62759" t="s">
        <v>1917</v>
      </c>
      <c r="B62759" s="954"/>
      <c r="C62759"/>
      <c r="D62759"/>
      <c r="E62759"/>
      <c r="F62759"/>
      <c r="G62759"/>
      <c r="H62759"/>
      <c r="I62759"/>
      <c r="J62759"/>
      <c r="K62759"/>
      <c r="L62759"/>
      <c r="M62759" s="954"/>
      <c r="N62759"/>
      <c r="O62759"/>
    </row>
    <row r="62760" spans="1:15">
      <c r="A62760" t="s">
        <v>1917</v>
      </c>
      <c r="B62760" s="954"/>
      <c r="C62760"/>
      <c r="D62760"/>
      <c r="E62760"/>
      <c r="F62760"/>
      <c r="G62760"/>
      <c r="H62760"/>
      <c r="I62760"/>
      <c r="J62760"/>
      <c r="K62760"/>
      <c r="L62760"/>
      <c r="M62760" s="954"/>
      <c r="N62760"/>
      <c r="O62760"/>
    </row>
    <row r="62761" spans="1:15">
      <c r="A62761" t="s">
        <v>1917</v>
      </c>
      <c r="B62761" s="954"/>
      <c r="C62761"/>
      <c r="D62761"/>
      <c r="E62761"/>
      <c r="F62761"/>
      <c r="G62761"/>
      <c r="H62761"/>
      <c r="I62761"/>
      <c r="J62761"/>
      <c r="K62761"/>
      <c r="L62761"/>
      <c r="M62761" s="954"/>
      <c r="N62761"/>
      <c r="O62761"/>
    </row>
    <row r="62762" spans="1:15">
      <c r="A62762" t="s">
        <v>1917</v>
      </c>
      <c r="B62762" s="954"/>
      <c r="C62762"/>
      <c r="D62762"/>
      <c r="E62762"/>
      <c r="F62762"/>
      <c r="G62762"/>
      <c r="H62762"/>
      <c r="I62762"/>
      <c r="J62762"/>
      <c r="K62762"/>
      <c r="L62762"/>
      <c r="M62762" s="954"/>
      <c r="N62762"/>
      <c r="O62762"/>
    </row>
    <row r="62763" spans="1:15">
      <c r="A62763" t="s">
        <v>1917</v>
      </c>
      <c r="B62763" s="954"/>
      <c r="C62763"/>
      <c r="D62763"/>
      <c r="E62763"/>
      <c r="F62763"/>
      <c r="G62763"/>
      <c r="H62763"/>
      <c r="I62763"/>
      <c r="J62763"/>
      <c r="K62763"/>
      <c r="L62763"/>
      <c r="M62763" s="954"/>
      <c r="N62763"/>
      <c r="O62763"/>
    </row>
    <row r="62764" spans="1:15">
      <c r="A62764" t="s">
        <v>1917</v>
      </c>
      <c r="B62764" s="954"/>
      <c r="C62764"/>
      <c r="D62764"/>
      <c r="E62764"/>
      <c r="F62764"/>
      <c r="G62764"/>
      <c r="H62764"/>
      <c r="I62764"/>
      <c r="J62764"/>
      <c r="K62764"/>
      <c r="L62764"/>
      <c r="M62764" s="954"/>
      <c r="N62764"/>
      <c r="O62764"/>
    </row>
    <row r="62765" spans="1:15">
      <c r="A62765" t="s">
        <v>1917</v>
      </c>
      <c r="B62765" s="954"/>
      <c r="C62765"/>
      <c r="D62765"/>
      <c r="E62765"/>
      <c r="F62765"/>
      <c r="G62765"/>
      <c r="H62765"/>
      <c r="I62765"/>
      <c r="J62765"/>
      <c r="K62765"/>
      <c r="L62765"/>
      <c r="M62765" s="954"/>
      <c r="N62765"/>
      <c r="O62765"/>
    </row>
    <row r="62766" spans="1:15">
      <c r="A62766" t="s">
        <v>1917</v>
      </c>
      <c r="B62766" s="954"/>
      <c r="C62766"/>
      <c r="D62766"/>
      <c r="E62766"/>
      <c r="F62766"/>
      <c r="G62766"/>
      <c r="H62766"/>
      <c r="I62766"/>
      <c r="J62766"/>
      <c r="K62766"/>
      <c r="L62766"/>
      <c r="M62766" s="954"/>
      <c r="N62766"/>
      <c r="O62766"/>
    </row>
    <row r="62767" spans="1:15">
      <c r="A62767" t="s">
        <v>1917</v>
      </c>
      <c r="B62767" s="954"/>
      <c r="C62767"/>
      <c r="D62767"/>
      <c r="E62767"/>
      <c r="F62767"/>
      <c r="G62767"/>
      <c r="H62767"/>
      <c r="I62767"/>
      <c r="J62767"/>
      <c r="K62767"/>
      <c r="L62767"/>
      <c r="M62767" s="954"/>
      <c r="N62767"/>
      <c r="O62767"/>
    </row>
    <row r="62768" spans="1:15">
      <c r="A62768" t="s">
        <v>1917</v>
      </c>
      <c r="B62768" s="954"/>
      <c r="C62768"/>
      <c r="D62768"/>
      <c r="E62768"/>
      <c r="F62768"/>
      <c r="G62768"/>
      <c r="H62768"/>
      <c r="I62768"/>
      <c r="J62768"/>
      <c r="K62768"/>
      <c r="L62768"/>
      <c r="M62768" s="954"/>
      <c r="N62768"/>
      <c r="O62768"/>
    </row>
    <row r="62769" spans="1:15">
      <c r="A62769" t="s">
        <v>1917</v>
      </c>
      <c r="B62769" s="954"/>
      <c r="C62769"/>
      <c r="D62769"/>
      <c r="E62769"/>
      <c r="F62769"/>
      <c r="G62769"/>
      <c r="H62769"/>
      <c r="I62769"/>
      <c r="J62769"/>
      <c r="K62769"/>
      <c r="L62769"/>
      <c r="M62769" s="954"/>
      <c r="N62769"/>
      <c r="O62769"/>
    </row>
    <row r="62770" spans="1:15">
      <c r="A62770" t="s">
        <v>1917</v>
      </c>
      <c r="B62770" s="954"/>
      <c r="C62770"/>
      <c r="D62770"/>
      <c r="E62770"/>
      <c r="F62770"/>
      <c r="G62770"/>
      <c r="H62770"/>
      <c r="I62770"/>
      <c r="J62770"/>
      <c r="K62770"/>
      <c r="L62770"/>
      <c r="M62770" s="954"/>
      <c r="N62770"/>
      <c r="O62770"/>
    </row>
    <row r="62771" spans="1:15">
      <c r="A62771" t="s">
        <v>1917</v>
      </c>
      <c r="B62771" s="954"/>
      <c r="C62771"/>
      <c r="D62771"/>
      <c r="E62771"/>
      <c r="F62771"/>
      <c r="G62771"/>
      <c r="H62771"/>
      <c r="I62771"/>
      <c r="J62771"/>
      <c r="K62771"/>
      <c r="L62771"/>
      <c r="M62771" s="954"/>
      <c r="N62771"/>
      <c r="O62771"/>
    </row>
    <row r="62772" spans="1:15">
      <c r="A62772" t="s">
        <v>1917</v>
      </c>
      <c r="B62772" s="954"/>
      <c r="C62772"/>
      <c r="D62772"/>
      <c r="E62772"/>
      <c r="F62772"/>
      <c r="G62772"/>
      <c r="H62772"/>
      <c r="I62772"/>
      <c r="J62772"/>
      <c r="K62772"/>
      <c r="L62772"/>
      <c r="M62772" s="954"/>
      <c r="N62772"/>
      <c r="O62772"/>
    </row>
    <row r="62773" spans="1:15">
      <c r="A62773" t="s">
        <v>1917</v>
      </c>
      <c r="B62773" s="954"/>
      <c r="C62773"/>
      <c r="D62773"/>
      <c r="E62773"/>
      <c r="F62773"/>
      <c r="G62773"/>
      <c r="H62773"/>
      <c r="I62773"/>
      <c r="J62773"/>
      <c r="K62773"/>
      <c r="L62773"/>
      <c r="M62773" s="954"/>
      <c r="N62773"/>
      <c r="O62773"/>
    </row>
    <row r="62774" spans="1:15">
      <c r="A62774" t="s">
        <v>1917</v>
      </c>
      <c r="B62774" s="954"/>
      <c r="C62774"/>
      <c r="D62774"/>
      <c r="E62774"/>
      <c r="F62774"/>
      <c r="G62774"/>
      <c r="H62774"/>
      <c r="I62774"/>
      <c r="J62774"/>
      <c r="K62774"/>
      <c r="L62774"/>
      <c r="M62774" s="954"/>
      <c r="N62774"/>
      <c r="O62774"/>
    </row>
    <row r="62775" spans="1:15">
      <c r="A62775" t="s">
        <v>1917</v>
      </c>
      <c r="B62775" s="954"/>
      <c r="C62775"/>
      <c r="D62775"/>
      <c r="E62775"/>
      <c r="F62775"/>
      <c r="G62775"/>
      <c r="H62775"/>
      <c r="I62775"/>
      <c r="J62775"/>
      <c r="K62775"/>
      <c r="L62775"/>
      <c r="M62775" s="954"/>
      <c r="N62775"/>
      <c r="O62775"/>
    </row>
    <row r="62776" spans="1:15">
      <c r="A62776" t="s">
        <v>1917</v>
      </c>
      <c r="B62776" s="954"/>
      <c r="C62776"/>
      <c r="D62776"/>
      <c r="E62776"/>
      <c r="F62776"/>
      <c r="G62776"/>
      <c r="H62776"/>
      <c r="I62776"/>
      <c r="J62776"/>
      <c r="K62776"/>
      <c r="L62776"/>
      <c r="M62776" s="954"/>
      <c r="N62776"/>
      <c r="O62776"/>
    </row>
    <row r="62777" spans="1:15">
      <c r="A62777" t="s">
        <v>1917</v>
      </c>
      <c r="B62777" s="954"/>
      <c r="C62777"/>
      <c r="D62777"/>
      <c r="E62777"/>
      <c r="F62777"/>
      <c r="G62777"/>
      <c r="H62777"/>
      <c r="I62777"/>
      <c r="J62777"/>
      <c r="K62777"/>
      <c r="L62777"/>
      <c r="M62777" s="954"/>
      <c r="N62777"/>
      <c r="O62777"/>
    </row>
    <row r="62778" spans="1:15">
      <c r="A62778" t="s">
        <v>1917</v>
      </c>
      <c r="B62778" s="954"/>
      <c r="C62778"/>
      <c r="D62778"/>
      <c r="E62778"/>
      <c r="F62778"/>
      <c r="G62778"/>
      <c r="H62778"/>
      <c r="I62778"/>
      <c r="J62778"/>
      <c r="K62778"/>
      <c r="L62778"/>
      <c r="M62778" s="954"/>
      <c r="N62778"/>
      <c r="O62778"/>
    </row>
    <row r="62779" spans="1:15">
      <c r="A62779" t="s">
        <v>1917</v>
      </c>
      <c r="B62779" s="954"/>
      <c r="C62779"/>
      <c r="D62779"/>
      <c r="E62779"/>
      <c r="F62779"/>
      <c r="G62779"/>
      <c r="H62779"/>
      <c r="I62779"/>
      <c r="J62779"/>
      <c r="K62779"/>
      <c r="L62779"/>
      <c r="M62779" s="954"/>
      <c r="N62779"/>
      <c r="O62779"/>
    </row>
    <row r="62780" spans="1:15">
      <c r="A62780" t="s">
        <v>1917</v>
      </c>
      <c r="B62780" s="954"/>
      <c r="C62780"/>
      <c r="D62780"/>
      <c r="E62780"/>
      <c r="F62780"/>
      <c r="G62780"/>
      <c r="H62780"/>
      <c r="I62780"/>
      <c r="J62780"/>
      <c r="K62780"/>
      <c r="L62780"/>
      <c r="M62780" s="954"/>
      <c r="N62780"/>
      <c r="O62780"/>
    </row>
    <row r="62781" spans="1:15">
      <c r="A62781" t="s">
        <v>1917</v>
      </c>
      <c r="B62781" s="954"/>
      <c r="C62781"/>
      <c r="D62781"/>
      <c r="E62781"/>
      <c r="F62781"/>
      <c r="G62781"/>
      <c r="H62781"/>
      <c r="I62781"/>
      <c r="J62781"/>
      <c r="K62781"/>
      <c r="L62781"/>
      <c r="M62781" s="954"/>
      <c r="N62781"/>
      <c r="O62781"/>
    </row>
    <row r="62782" spans="1:15">
      <c r="A62782" t="s">
        <v>1917</v>
      </c>
      <c r="B62782" s="954"/>
      <c r="C62782"/>
      <c r="D62782"/>
      <c r="E62782"/>
      <c r="F62782"/>
      <c r="G62782"/>
      <c r="H62782"/>
      <c r="I62782"/>
      <c r="J62782"/>
      <c r="K62782"/>
      <c r="L62782"/>
      <c r="M62782" s="954"/>
      <c r="N62782"/>
      <c r="O62782"/>
    </row>
    <row r="62783" spans="1:15">
      <c r="A62783" t="s">
        <v>1917</v>
      </c>
      <c r="B62783" s="954"/>
      <c r="C62783"/>
      <c r="D62783"/>
      <c r="E62783"/>
      <c r="F62783"/>
      <c r="G62783"/>
      <c r="H62783"/>
      <c r="I62783"/>
      <c r="J62783"/>
      <c r="K62783"/>
      <c r="L62783"/>
      <c r="M62783" s="954"/>
      <c r="N62783"/>
      <c r="O62783"/>
    </row>
    <row r="62784" spans="1:15">
      <c r="A62784" t="s">
        <v>1917</v>
      </c>
      <c r="B62784" s="954"/>
      <c r="C62784"/>
      <c r="D62784"/>
      <c r="E62784"/>
      <c r="F62784"/>
      <c r="G62784"/>
      <c r="H62784"/>
      <c r="I62784"/>
      <c r="J62784"/>
      <c r="K62784"/>
      <c r="L62784"/>
      <c r="M62784" s="954"/>
      <c r="N62784"/>
      <c r="O62784"/>
    </row>
    <row r="62785" spans="1:15">
      <c r="A62785" t="s">
        <v>1917</v>
      </c>
      <c r="B62785" s="954"/>
      <c r="C62785"/>
      <c r="D62785"/>
      <c r="E62785"/>
      <c r="F62785"/>
      <c r="G62785"/>
      <c r="H62785"/>
      <c r="I62785"/>
      <c r="J62785"/>
      <c r="K62785"/>
      <c r="L62785"/>
      <c r="M62785" s="954"/>
      <c r="N62785"/>
      <c r="O62785"/>
    </row>
    <row r="62786" spans="1:15">
      <c r="A62786" t="s">
        <v>1917</v>
      </c>
      <c r="B62786" s="954"/>
      <c r="C62786"/>
      <c r="D62786"/>
      <c r="E62786"/>
      <c r="F62786"/>
      <c r="G62786"/>
      <c r="H62786"/>
      <c r="I62786"/>
      <c r="J62786"/>
      <c r="K62786"/>
      <c r="L62786"/>
      <c r="M62786" s="954"/>
      <c r="N62786"/>
      <c r="O62786"/>
    </row>
    <row r="62787" spans="1:15">
      <c r="A62787" t="s">
        <v>1917</v>
      </c>
      <c r="B62787" s="954"/>
      <c r="C62787"/>
      <c r="D62787"/>
      <c r="E62787"/>
      <c r="F62787"/>
      <c r="G62787"/>
      <c r="H62787"/>
      <c r="I62787"/>
      <c r="J62787"/>
      <c r="K62787"/>
      <c r="L62787"/>
      <c r="M62787" s="954"/>
      <c r="N62787"/>
      <c r="O62787"/>
    </row>
    <row r="62788" spans="1:15">
      <c r="A62788" t="s">
        <v>1917</v>
      </c>
      <c r="B62788" s="954"/>
      <c r="C62788"/>
      <c r="D62788"/>
      <c r="E62788"/>
      <c r="F62788"/>
      <c r="G62788"/>
      <c r="H62788"/>
      <c r="I62788"/>
      <c r="J62788"/>
      <c r="K62788"/>
      <c r="L62788"/>
      <c r="M62788" s="954"/>
      <c r="N62788"/>
      <c r="O62788"/>
    </row>
    <row r="62789" spans="1:15">
      <c r="A62789" t="s">
        <v>1917</v>
      </c>
      <c r="B62789" s="954"/>
      <c r="C62789"/>
      <c r="D62789"/>
      <c r="E62789"/>
      <c r="F62789"/>
      <c r="G62789"/>
      <c r="H62789"/>
      <c r="I62789"/>
      <c r="J62789"/>
      <c r="K62789"/>
      <c r="L62789"/>
      <c r="M62789" s="954"/>
      <c r="N62789"/>
      <c r="O62789"/>
    </row>
    <row r="62790" spans="1:15">
      <c r="A62790" t="s">
        <v>1917</v>
      </c>
      <c r="B62790" s="954"/>
      <c r="C62790"/>
      <c r="D62790"/>
      <c r="E62790"/>
      <c r="F62790"/>
      <c r="G62790"/>
      <c r="H62790"/>
      <c r="I62790"/>
      <c r="J62790"/>
      <c r="K62790"/>
      <c r="L62790"/>
      <c r="M62790" s="954"/>
      <c r="N62790"/>
      <c r="O62790"/>
    </row>
    <row r="62791" spans="1:15">
      <c r="A62791" t="s">
        <v>1917</v>
      </c>
      <c r="B62791" s="954"/>
      <c r="C62791"/>
      <c r="D62791"/>
      <c r="E62791"/>
      <c r="F62791"/>
      <c r="G62791"/>
      <c r="H62791"/>
      <c r="I62791"/>
      <c r="J62791"/>
      <c r="K62791"/>
      <c r="L62791"/>
      <c r="M62791" s="954"/>
      <c r="N62791"/>
      <c r="O62791"/>
    </row>
    <row r="62792" spans="1:15">
      <c r="A62792" t="s">
        <v>1917</v>
      </c>
      <c r="B62792" s="954"/>
      <c r="C62792"/>
      <c r="D62792"/>
      <c r="E62792"/>
      <c r="F62792"/>
      <c r="G62792"/>
      <c r="H62792"/>
      <c r="I62792"/>
      <c r="J62792"/>
      <c r="K62792"/>
      <c r="L62792"/>
      <c r="M62792" s="954"/>
      <c r="N62792"/>
      <c r="O62792"/>
    </row>
    <row r="62793" spans="1:15">
      <c r="A62793" t="s">
        <v>1917</v>
      </c>
      <c r="B62793" s="954"/>
      <c r="C62793"/>
      <c r="D62793"/>
      <c r="E62793"/>
      <c r="F62793"/>
      <c r="G62793"/>
      <c r="H62793"/>
      <c r="I62793"/>
      <c r="J62793"/>
      <c r="K62793"/>
      <c r="L62793"/>
      <c r="M62793" s="954"/>
      <c r="N62793"/>
      <c r="O62793"/>
    </row>
    <row r="62794" spans="1:15">
      <c r="A62794" t="s">
        <v>1917</v>
      </c>
      <c r="B62794" s="954"/>
      <c r="C62794"/>
      <c r="D62794"/>
      <c r="E62794"/>
      <c r="F62794"/>
      <c r="G62794"/>
      <c r="H62794"/>
      <c r="I62794"/>
      <c r="J62794"/>
      <c r="K62794"/>
      <c r="L62794"/>
      <c r="M62794" s="954"/>
      <c r="N62794"/>
      <c r="O62794"/>
    </row>
    <row r="62795" spans="1:15">
      <c r="A62795" t="s">
        <v>1917</v>
      </c>
      <c r="B62795" s="954"/>
      <c r="C62795"/>
      <c r="D62795"/>
      <c r="E62795"/>
      <c r="F62795"/>
      <c r="G62795"/>
      <c r="H62795"/>
      <c r="I62795"/>
      <c r="J62795"/>
      <c r="K62795"/>
      <c r="L62795"/>
      <c r="M62795" s="954"/>
      <c r="N62795"/>
      <c r="O62795"/>
    </row>
    <row r="62796" spans="1:15">
      <c r="A62796" t="s">
        <v>1917</v>
      </c>
      <c r="B62796" s="954"/>
      <c r="C62796"/>
      <c r="D62796"/>
      <c r="E62796"/>
      <c r="F62796"/>
      <c r="G62796"/>
      <c r="H62796"/>
      <c r="I62796"/>
      <c r="J62796"/>
      <c r="K62796"/>
      <c r="L62796"/>
      <c r="M62796" s="954"/>
      <c r="N62796"/>
      <c r="O62796"/>
    </row>
    <row r="62797" spans="1:15">
      <c r="A62797" t="s">
        <v>1917</v>
      </c>
      <c r="B62797" s="954"/>
      <c r="C62797"/>
      <c r="D62797"/>
      <c r="E62797"/>
      <c r="F62797"/>
      <c r="G62797"/>
      <c r="H62797"/>
      <c r="I62797"/>
      <c r="J62797"/>
      <c r="K62797"/>
      <c r="L62797"/>
      <c r="M62797" s="954"/>
      <c r="N62797"/>
      <c r="O62797"/>
    </row>
    <row r="62798" spans="1:15">
      <c r="A62798" t="s">
        <v>1917</v>
      </c>
      <c r="B62798" s="954"/>
      <c r="C62798"/>
      <c r="D62798"/>
      <c r="E62798"/>
      <c r="F62798"/>
      <c r="G62798"/>
      <c r="H62798"/>
      <c r="I62798"/>
      <c r="J62798"/>
      <c r="K62798"/>
      <c r="L62798"/>
      <c r="M62798" s="954"/>
      <c r="N62798"/>
      <c r="O62798"/>
    </row>
    <row r="62799" spans="1:15">
      <c r="A62799" t="s">
        <v>1917</v>
      </c>
      <c r="B62799" s="954"/>
      <c r="C62799"/>
      <c r="D62799"/>
      <c r="E62799"/>
      <c r="F62799"/>
      <c r="G62799"/>
      <c r="H62799"/>
      <c r="I62799"/>
      <c r="J62799"/>
      <c r="K62799"/>
      <c r="L62799"/>
      <c r="M62799" s="954"/>
      <c r="N62799"/>
      <c r="O62799"/>
    </row>
    <row r="62800" spans="1:15">
      <c r="A62800" t="s">
        <v>1917</v>
      </c>
      <c r="B62800" s="954"/>
      <c r="C62800"/>
      <c r="D62800"/>
      <c r="E62800"/>
      <c r="F62800"/>
      <c r="G62800"/>
      <c r="H62800"/>
      <c r="I62800"/>
      <c r="J62800"/>
      <c r="K62800"/>
      <c r="L62800"/>
      <c r="M62800" s="954"/>
      <c r="N62800"/>
      <c r="O62800"/>
    </row>
    <row r="62801" spans="1:15">
      <c r="A62801" t="s">
        <v>1917</v>
      </c>
      <c r="B62801" s="954"/>
      <c r="C62801"/>
      <c r="D62801"/>
      <c r="E62801"/>
      <c r="F62801"/>
      <c r="G62801"/>
      <c r="H62801"/>
      <c r="I62801"/>
      <c r="J62801"/>
      <c r="K62801"/>
      <c r="L62801"/>
      <c r="M62801" s="954"/>
      <c r="N62801"/>
      <c r="O62801"/>
    </row>
    <row r="62802" spans="1:15">
      <c r="A62802" t="s">
        <v>1917</v>
      </c>
      <c r="B62802" s="954"/>
      <c r="C62802"/>
      <c r="D62802"/>
      <c r="E62802"/>
      <c r="F62802"/>
      <c r="G62802"/>
      <c r="H62802"/>
      <c r="I62802"/>
      <c r="J62802"/>
      <c r="K62802"/>
      <c r="L62802"/>
      <c r="M62802" s="954"/>
      <c r="N62802"/>
      <c r="O62802"/>
    </row>
    <row r="62803" spans="1:15">
      <c r="A62803" t="s">
        <v>1917</v>
      </c>
      <c r="B62803" s="954"/>
      <c r="C62803"/>
      <c r="D62803"/>
      <c r="E62803"/>
      <c r="F62803"/>
      <c r="G62803"/>
      <c r="H62803"/>
      <c r="I62803"/>
      <c r="J62803"/>
      <c r="K62803"/>
      <c r="L62803"/>
      <c r="M62803" s="954"/>
      <c r="N62803"/>
      <c r="O62803"/>
    </row>
    <row r="62804" spans="1:15">
      <c r="A62804" t="s">
        <v>1917</v>
      </c>
      <c r="B62804" s="954"/>
      <c r="C62804"/>
      <c r="D62804"/>
      <c r="E62804"/>
      <c r="F62804"/>
      <c r="G62804"/>
      <c r="H62804"/>
      <c r="I62804"/>
      <c r="J62804"/>
      <c r="K62804"/>
      <c r="L62804"/>
      <c r="M62804" s="954"/>
      <c r="N62804"/>
      <c r="O62804"/>
    </row>
    <row r="62805" spans="1:15">
      <c r="A62805" t="s">
        <v>1917</v>
      </c>
      <c r="B62805" s="954"/>
      <c r="C62805"/>
      <c r="D62805"/>
      <c r="E62805"/>
      <c r="F62805"/>
      <c r="G62805"/>
      <c r="H62805"/>
      <c r="I62805"/>
      <c r="J62805"/>
      <c r="K62805"/>
      <c r="L62805"/>
      <c r="M62805" s="954"/>
      <c r="N62805"/>
      <c r="O62805"/>
    </row>
    <row r="62806" spans="1:15">
      <c r="A62806" t="s">
        <v>1917</v>
      </c>
      <c r="B62806" s="954"/>
      <c r="C62806"/>
      <c r="D62806"/>
      <c r="E62806"/>
      <c r="F62806"/>
      <c r="G62806"/>
      <c r="H62806"/>
      <c r="I62806"/>
      <c r="J62806"/>
      <c r="K62806"/>
      <c r="L62806"/>
      <c r="M62806" s="954"/>
      <c r="N62806"/>
      <c r="O62806"/>
    </row>
    <row r="62807" spans="1:15">
      <c r="A62807" t="s">
        <v>1917</v>
      </c>
      <c r="B62807" s="954"/>
      <c r="C62807"/>
      <c r="D62807"/>
      <c r="E62807"/>
      <c r="F62807"/>
      <c r="G62807"/>
      <c r="H62807"/>
      <c r="I62807"/>
      <c r="J62807"/>
      <c r="K62807"/>
      <c r="L62807"/>
      <c r="M62807" s="954"/>
      <c r="N62807"/>
      <c r="O62807"/>
    </row>
    <row r="62808" spans="1:15">
      <c r="A62808" t="s">
        <v>1917</v>
      </c>
      <c r="B62808" s="954"/>
      <c r="C62808"/>
      <c r="D62808"/>
      <c r="E62808"/>
      <c r="F62808"/>
      <c r="G62808"/>
      <c r="H62808"/>
      <c r="I62808"/>
      <c r="J62808"/>
      <c r="K62808"/>
      <c r="L62808"/>
      <c r="M62808" s="954"/>
      <c r="N62808"/>
      <c r="O62808"/>
    </row>
    <row r="62809" spans="1:15">
      <c r="A62809" t="s">
        <v>1917</v>
      </c>
      <c r="B62809" s="954"/>
      <c r="C62809"/>
      <c r="D62809"/>
      <c r="E62809"/>
      <c r="F62809"/>
      <c r="G62809"/>
      <c r="H62809"/>
      <c r="I62809"/>
      <c r="J62809"/>
      <c r="K62809"/>
      <c r="L62809"/>
      <c r="M62809" s="954"/>
      <c r="N62809"/>
      <c r="O62809"/>
    </row>
    <row r="62810" spans="1:15">
      <c r="A62810" t="s">
        <v>1917</v>
      </c>
      <c r="B62810" s="954"/>
      <c r="C62810"/>
      <c r="D62810"/>
      <c r="E62810"/>
      <c r="F62810"/>
      <c r="G62810"/>
      <c r="H62810"/>
      <c r="I62810"/>
      <c r="J62810"/>
      <c r="K62810"/>
      <c r="L62810"/>
      <c r="M62810" s="954"/>
      <c r="N62810"/>
      <c r="O62810"/>
    </row>
    <row r="62811" spans="1:15">
      <c r="A62811" t="s">
        <v>1917</v>
      </c>
      <c r="B62811" s="954"/>
      <c r="C62811"/>
      <c r="D62811"/>
      <c r="E62811"/>
      <c r="F62811"/>
      <c r="G62811"/>
      <c r="H62811"/>
      <c r="I62811"/>
      <c r="J62811"/>
      <c r="K62811"/>
      <c r="L62811"/>
      <c r="M62811" s="954"/>
      <c r="N62811"/>
      <c r="O62811"/>
    </row>
    <row r="62812" spans="1:15">
      <c r="A62812" t="s">
        <v>1917</v>
      </c>
      <c r="B62812" s="954"/>
      <c r="C62812"/>
      <c r="D62812"/>
      <c r="E62812"/>
      <c r="F62812"/>
      <c r="G62812"/>
      <c r="H62812"/>
      <c r="I62812"/>
      <c r="J62812"/>
      <c r="K62812"/>
      <c r="L62812"/>
      <c r="M62812" s="954"/>
      <c r="N62812"/>
      <c r="O62812"/>
    </row>
    <row r="62813" spans="1:15">
      <c r="A62813" t="s">
        <v>1917</v>
      </c>
      <c r="B62813" s="954"/>
      <c r="C62813"/>
      <c r="D62813"/>
      <c r="E62813"/>
      <c r="F62813"/>
      <c r="G62813"/>
      <c r="H62813"/>
      <c r="I62813"/>
      <c r="J62813"/>
      <c r="K62813"/>
      <c r="L62813"/>
      <c r="M62813" s="954"/>
      <c r="N62813"/>
      <c r="O62813"/>
    </row>
    <row r="62814" spans="1:15">
      <c r="A62814" t="s">
        <v>1917</v>
      </c>
      <c r="B62814" s="954"/>
      <c r="C62814"/>
      <c r="D62814"/>
      <c r="E62814"/>
      <c r="F62814"/>
      <c r="G62814"/>
      <c r="H62814"/>
      <c r="I62814"/>
      <c r="J62814"/>
      <c r="K62814"/>
      <c r="L62814"/>
      <c r="M62814" s="954"/>
      <c r="N62814"/>
      <c r="O62814"/>
    </row>
    <row r="62815" spans="1:15">
      <c r="A62815" t="s">
        <v>1917</v>
      </c>
      <c r="B62815" s="954"/>
      <c r="C62815"/>
      <c r="D62815"/>
      <c r="E62815"/>
      <c r="F62815"/>
      <c r="G62815"/>
      <c r="H62815"/>
      <c r="I62815"/>
      <c r="J62815"/>
      <c r="K62815"/>
      <c r="L62815"/>
      <c r="M62815" s="954"/>
      <c r="N62815"/>
      <c r="O62815"/>
    </row>
    <row r="62816" spans="1:15">
      <c r="A62816" t="s">
        <v>1917</v>
      </c>
      <c r="B62816" s="954"/>
      <c r="C62816"/>
      <c r="D62816"/>
      <c r="E62816"/>
      <c r="F62816"/>
      <c r="G62816"/>
      <c r="H62816"/>
      <c r="I62816"/>
      <c r="J62816"/>
      <c r="K62816"/>
      <c r="L62816"/>
      <c r="M62816" s="954"/>
      <c r="N62816"/>
      <c r="O62816"/>
    </row>
    <row r="62817" spans="1:15">
      <c r="A62817" t="s">
        <v>1917</v>
      </c>
      <c r="B62817" s="954"/>
      <c r="C62817"/>
      <c r="D62817"/>
      <c r="E62817"/>
      <c r="F62817"/>
      <c r="G62817"/>
      <c r="H62817"/>
      <c r="I62817"/>
      <c r="J62817"/>
      <c r="K62817"/>
      <c r="L62817"/>
      <c r="M62817" s="954"/>
      <c r="N62817"/>
      <c r="O62817"/>
    </row>
    <row r="62818" spans="1:15">
      <c r="A62818" t="s">
        <v>1917</v>
      </c>
      <c r="B62818" s="954"/>
      <c r="C62818"/>
      <c r="D62818"/>
      <c r="E62818"/>
      <c r="F62818"/>
      <c r="G62818"/>
      <c r="H62818"/>
      <c r="I62818"/>
      <c r="J62818"/>
      <c r="K62818"/>
      <c r="L62818"/>
      <c r="M62818" s="954"/>
      <c r="N62818"/>
      <c r="O62818"/>
    </row>
    <row r="62819" spans="1:15">
      <c r="A62819" t="s">
        <v>1917</v>
      </c>
      <c r="B62819" s="954"/>
      <c r="C62819"/>
      <c r="D62819"/>
      <c r="E62819"/>
      <c r="F62819"/>
      <c r="G62819"/>
      <c r="H62819"/>
      <c r="I62819"/>
      <c r="J62819"/>
      <c r="K62819"/>
      <c r="L62819"/>
      <c r="M62819" s="954"/>
      <c r="N62819"/>
      <c r="O62819"/>
    </row>
    <row r="62820" spans="1:15">
      <c r="A62820" t="s">
        <v>1917</v>
      </c>
      <c r="B62820" s="954"/>
      <c r="C62820"/>
      <c r="D62820"/>
      <c r="E62820"/>
      <c r="F62820"/>
      <c r="G62820"/>
      <c r="H62820"/>
      <c r="I62820"/>
      <c r="J62820"/>
      <c r="K62820"/>
      <c r="L62820"/>
      <c r="M62820" s="954"/>
      <c r="N62820"/>
      <c r="O62820"/>
    </row>
    <row r="62821" spans="1:15">
      <c r="A62821" t="s">
        <v>1917</v>
      </c>
      <c r="B62821" s="954"/>
      <c r="C62821"/>
      <c r="D62821"/>
      <c r="E62821"/>
      <c r="F62821"/>
      <c r="G62821"/>
      <c r="H62821"/>
      <c r="I62821"/>
      <c r="J62821"/>
      <c r="K62821"/>
      <c r="L62821"/>
      <c r="M62821" s="954"/>
      <c r="N62821"/>
      <c r="O62821"/>
    </row>
    <row r="62822" spans="1:15">
      <c r="A62822" t="s">
        <v>1917</v>
      </c>
      <c r="B62822" s="954"/>
      <c r="C62822"/>
      <c r="D62822"/>
      <c r="E62822"/>
      <c r="F62822"/>
      <c r="G62822"/>
      <c r="H62822"/>
      <c r="I62822"/>
      <c r="J62822"/>
      <c r="K62822"/>
      <c r="L62822"/>
      <c r="M62822" s="954"/>
      <c r="N62822"/>
      <c r="O62822"/>
    </row>
    <row r="62823" spans="1:15">
      <c r="A62823" t="s">
        <v>1917</v>
      </c>
      <c r="B62823" s="954"/>
      <c r="C62823"/>
      <c r="D62823"/>
      <c r="E62823"/>
      <c r="F62823"/>
      <c r="G62823"/>
      <c r="H62823"/>
      <c r="I62823"/>
      <c r="J62823"/>
      <c r="K62823"/>
      <c r="L62823"/>
      <c r="M62823" s="954"/>
      <c r="N62823"/>
      <c r="O62823"/>
    </row>
    <row r="62824" spans="1:15">
      <c r="A62824" t="s">
        <v>1917</v>
      </c>
      <c r="B62824" s="954"/>
      <c r="C62824"/>
      <c r="D62824"/>
      <c r="E62824"/>
      <c r="F62824"/>
      <c r="G62824"/>
      <c r="H62824"/>
      <c r="I62824"/>
      <c r="J62824"/>
      <c r="K62824"/>
      <c r="L62824"/>
      <c r="M62824" s="954"/>
      <c r="N62824"/>
      <c r="O62824"/>
    </row>
    <row r="62825" spans="1:15">
      <c r="A62825" t="s">
        <v>1917</v>
      </c>
      <c r="B62825" s="954"/>
      <c r="C62825"/>
      <c r="D62825"/>
      <c r="E62825"/>
      <c r="F62825"/>
      <c r="G62825"/>
      <c r="H62825"/>
      <c r="I62825"/>
      <c r="J62825"/>
      <c r="K62825"/>
      <c r="L62825"/>
      <c r="M62825" s="954"/>
      <c r="N62825"/>
      <c r="O62825"/>
    </row>
    <row r="62826" spans="1:15">
      <c r="A62826" t="s">
        <v>1917</v>
      </c>
      <c r="B62826" s="954"/>
      <c r="C62826"/>
      <c r="D62826"/>
      <c r="E62826"/>
      <c r="F62826"/>
      <c r="G62826"/>
      <c r="H62826"/>
      <c r="I62826"/>
      <c r="J62826"/>
      <c r="K62826"/>
      <c r="L62826"/>
      <c r="M62826" s="954"/>
      <c r="N62826"/>
      <c r="O62826"/>
    </row>
    <row r="62827" spans="1:15">
      <c r="A62827" t="s">
        <v>1917</v>
      </c>
      <c r="B62827" s="954"/>
      <c r="C62827"/>
      <c r="D62827"/>
      <c r="E62827"/>
      <c r="F62827"/>
      <c r="G62827"/>
      <c r="H62827"/>
      <c r="I62827"/>
      <c r="J62827"/>
      <c r="K62827"/>
      <c r="L62827"/>
      <c r="M62827" s="954"/>
      <c r="N62827"/>
      <c r="O62827"/>
    </row>
    <row r="62828" spans="1:15">
      <c r="A62828" t="s">
        <v>1917</v>
      </c>
      <c r="B62828" s="954"/>
      <c r="C62828"/>
      <c r="D62828"/>
      <c r="E62828"/>
      <c r="F62828"/>
      <c r="G62828"/>
      <c r="H62828"/>
      <c r="I62828"/>
      <c r="J62828"/>
      <c r="K62828"/>
      <c r="L62828"/>
      <c r="M62828" s="954"/>
      <c r="N62828"/>
      <c r="O62828"/>
    </row>
    <row r="62829" spans="1:15">
      <c r="A62829" t="s">
        <v>1917</v>
      </c>
      <c r="B62829" s="954"/>
      <c r="C62829"/>
      <c r="D62829"/>
      <c r="E62829"/>
      <c r="F62829"/>
      <c r="G62829"/>
      <c r="H62829"/>
      <c r="I62829"/>
      <c r="J62829"/>
      <c r="K62829"/>
      <c r="L62829"/>
      <c r="M62829" s="954"/>
      <c r="N62829"/>
      <c r="O62829"/>
    </row>
    <row r="62830" spans="1:15">
      <c r="A62830" t="s">
        <v>1917</v>
      </c>
      <c r="B62830" s="954"/>
      <c r="C62830"/>
      <c r="D62830"/>
      <c r="E62830"/>
      <c r="F62830"/>
      <c r="G62830"/>
      <c r="H62830"/>
      <c r="I62830"/>
      <c r="J62830"/>
      <c r="K62830"/>
      <c r="L62830"/>
      <c r="M62830" s="954"/>
      <c r="N62830"/>
      <c r="O62830"/>
    </row>
    <row r="62831" spans="1:15">
      <c r="A62831" t="s">
        <v>1917</v>
      </c>
      <c r="B62831" s="954"/>
      <c r="C62831"/>
      <c r="D62831"/>
      <c r="E62831"/>
      <c r="F62831"/>
      <c r="G62831"/>
      <c r="H62831"/>
      <c r="I62831"/>
      <c r="J62831"/>
      <c r="K62831"/>
      <c r="L62831"/>
      <c r="M62831" s="954"/>
      <c r="N62831"/>
      <c r="O62831"/>
    </row>
    <row r="62832" spans="1:15">
      <c r="A62832" t="s">
        <v>1917</v>
      </c>
      <c r="B62832" s="954"/>
      <c r="C62832"/>
      <c r="D62832"/>
      <c r="E62832"/>
      <c r="F62832"/>
      <c r="G62832"/>
      <c r="H62832"/>
      <c r="I62832"/>
      <c r="J62832"/>
      <c r="K62832"/>
      <c r="L62832"/>
      <c r="M62832" s="954"/>
      <c r="N62832"/>
      <c r="O62832"/>
    </row>
    <row r="62833" spans="1:15">
      <c r="A62833" t="s">
        <v>1917</v>
      </c>
      <c r="B62833" s="954"/>
      <c r="C62833"/>
      <c r="D62833"/>
      <c r="E62833"/>
      <c r="F62833"/>
      <c r="G62833"/>
      <c r="H62833"/>
      <c r="I62833"/>
      <c r="J62833"/>
      <c r="K62833"/>
      <c r="L62833"/>
      <c r="M62833" s="954"/>
      <c r="N62833"/>
      <c r="O62833"/>
    </row>
    <row r="62834" spans="1:15">
      <c r="A62834" t="s">
        <v>1917</v>
      </c>
      <c r="B62834" s="954"/>
      <c r="C62834"/>
      <c r="D62834"/>
      <c r="E62834"/>
      <c r="F62834"/>
      <c r="G62834"/>
      <c r="H62834"/>
      <c r="I62834"/>
      <c r="J62834"/>
      <c r="K62834"/>
      <c r="L62834"/>
      <c r="M62834" s="954"/>
      <c r="N62834"/>
      <c r="O62834"/>
    </row>
    <row r="62835" spans="1:15">
      <c r="A62835" t="s">
        <v>1917</v>
      </c>
      <c r="B62835" s="954"/>
      <c r="C62835"/>
      <c r="D62835"/>
      <c r="E62835"/>
      <c r="F62835"/>
      <c r="G62835"/>
      <c r="H62835"/>
      <c r="I62835"/>
      <c r="J62835"/>
      <c r="K62835"/>
      <c r="L62835"/>
      <c r="M62835" s="954"/>
      <c r="N62835"/>
      <c r="O62835"/>
    </row>
    <row r="62836" spans="1:15">
      <c r="A62836" t="s">
        <v>1917</v>
      </c>
      <c r="B62836" s="954"/>
      <c r="C62836"/>
      <c r="D62836"/>
      <c r="E62836"/>
      <c r="F62836"/>
      <c r="G62836"/>
      <c r="H62836"/>
      <c r="I62836"/>
      <c r="J62836"/>
      <c r="K62836"/>
      <c r="L62836"/>
      <c r="M62836" s="954"/>
      <c r="N62836"/>
      <c r="O62836"/>
    </row>
    <row r="62837" spans="1:15">
      <c r="A62837" t="s">
        <v>1917</v>
      </c>
      <c r="B62837" s="954"/>
      <c r="C62837"/>
      <c r="D62837"/>
      <c r="E62837"/>
      <c r="F62837"/>
      <c r="G62837"/>
      <c r="H62837"/>
      <c r="I62837"/>
      <c r="J62837"/>
      <c r="K62837"/>
      <c r="L62837"/>
      <c r="M62837" s="954"/>
      <c r="N62837"/>
      <c r="O62837"/>
    </row>
    <row r="62838" spans="1:15">
      <c r="A62838" t="s">
        <v>1917</v>
      </c>
      <c r="B62838" s="954"/>
      <c r="C62838"/>
      <c r="D62838"/>
      <c r="E62838"/>
      <c r="F62838"/>
      <c r="G62838"/>
      <c r="H62838"/>
      <c r="I62838"/>
      <c r="J62838"/>
      <c r="K62838"/>
      <c r="L62838"/>
      <c r="M62838" s="954"/>
      <c r="N62838"/>
      <c r="O62838"/>
    </row>
    <row r="62839" spans="1:15">
      <c r="A62839" t="s">
        <v>1917</v>
      </c>
      <c r="B62839" s="954"/>
      <c r="C62839"/>
      <c r="D62839"/>
      <c r="E62839"/>
      <c r="F62839"/>
      <c r="G62839"/>
      <c r="H62839"/>
      <c r="I62839"/>
      <c r="J62839"/>
      <c r="K62839"/>
      <c r="L62839"/>
      <c r="M62839" s="954"/>
      <c r="N62839"/>
      <c r="O62839"/>
    </row>
    <row r="62840" spans="1:15">
      <c r="A62840" t="s">
        <v>1917</v>
      </c>
      <c r="B62840" s="954"/>
      <c r="C62840"/>
      <c r="D62840"/>
      <c r="E62840"/>
      <c r="F62840"/>
      <c r="G62840"/>
      <c r="H62840"/>
      <c r="I62840"/>
      <c r="J62840"/>
      <c r="K62840"/>
      <c r="L62840"/>
      <c r="M62840" s="954"/>
      <c r="N62840"/>
      <c r="O62840"/>
    </row>
    <row r="62841" spans="1:15">
      <c r="A62841" t="s">
        <v>1917</v>
      </c>
      <c r="B62841" s="954"/>
      <c r="C62841"/>
      <c r="D62841"/>
      <c r="E62841"/>
      <c r="F62841"/>
      <c r="G62841"/>
      <c r="H62841"/>
      <c r="I62841"/>
      <c r="J62841"/>
      <c r="K62841"/>
      <c r="L62841"/>
      <c r="M62841" s="954"/>
      <c r="N62841"/>
      <c r="O62841"/>
    </row>
    <row r="62842" spans="1:15">
      <c r="A62842" t="s">
        <v>1917</v>
      </c>
      <c r="B62842" s="954"/>
      <c r="C62842"/>
      <c r="D62842"/>
      <c r="E62842"/>
      <c r="F62842"/>
      <c r="G62842"/>
      <c r="H62842"/>
      <c r="I62842"/>
      <c r="J62842"/>
      <c r="K62842"/>
      <c r="L62842"/>
      <c r="M62842" s="954"/>
      <c r="N62842"/>
      <c r="O62842"/>
    </row>
    <row r="62843" spans="1:15">
      <c r="A62843" t="s">
        <v>1917</v>
      </c>
      <c r="B62843" s="954"/>
      <c r="C62843"/>
      <c r="D62843"/>
      <c r="E62843"/>
      <c r="F62843"/>
      <c r="G62843"/>
      <c r="H62843"/>
      <c r="I62843"/>
      <c r="J62843"/>
      <c r="K62843"/>
      <c r="L62843"/>
      <c r="M62843" s="954"/>
      <c r="N62843"/>
      <c r="O62843"/>
    </row>
    <row r="62844" spans="1:15">
      <c r="A62844" t="s">
        <v>1917</v>
      </c>
      <c r="B62844" s="954"/>
      <c r="C62844"/>
      <c r="D62844"/>
      <c r="E62844"/>
      <c r="F62844"/>
      <c r="G62844"/>
      <c r="H62844"/>
      <c r="I62844"/>
      <c r="J62844"/>
      <c r="K62844"/>
      <c r="L62844"/>
      <c r="M62844" s="954"/>
      <c r="N62844"/>
      <c r="O62844"/>
    </row>
    <row r="62845" spans="1:15">
      <c r="A62845" t="s">
        <v>1917</v>
      </c>
      <c r="B62845" s="954"/>
      <c r="C62845"/>
      <c r="D62845"/>
      <c r="E62845"/>
      <c r="F62845"/>
      <c r="G62845"/>
      <c r="H62845"/>
      <c r="I62845"/>
      <c r="J62845"/>
      <c r="K62845"/>
      <c r="L62845"/>
      <c r="M62845" s="954"/>
      <c r="N62845"/>
      <c r="O62845"/>
    </row>
    <row r="62846" spans="1:15">
      <c r="A62846" t="s">
        <v>1917</v>
      </c>
      <c r="B62846" s="954"/>
      <c r="C62846"/>
      <c r="D62846"/>
      <c r="E62846"/>
      <c r="F62846"/>
      <c r="G62846"/>
      <c r="H62846"/>
      <c r="I62846"/>
      <c r="J62846"/>
      <c r="K62846"/>
      <c r="L62846"/>
      <c r="M62846" s="954"/>
      <c r="N62846"/>
      <c r="O62846"/>
    </row>
    <row r="62847" spans="1:15">
      <c r="A62847" t="s">
        <v>1917</v>
      </c>
      <c r="B62847" s="954"/>
      <c r="C62847"/>
      <c r="D62847"/>
      <c r="E62847"/>
      <c r="F62847"/>
      <c r="G62847"/>
      <c r="H62847"/>
      <c r="I62847"/>
      <c r="J62847"/>
      <c r="K62847"/>
      <c r="L62847"/>
      <c r="M62847" s="954"/>
      <c r="N62847"/>
      <c r="O62847"/>
    </row>
    <row r="62848" spans="1:15">
      <c r="A62848" t="s">
        <v>1917</v>
      </c>
      <c r="B62848" s="954"/>
      <c r="C62848"/>
      <c r="D62848"/>
      <c r="E62848"/>
      <c r="F62848"/>
      <c r="G62848"/>
      <c r="H62848"/>
      <c r="I62848"/>
      <c r="J62848"/>
      <c r="K62848"/>
      <c r="L62848"/>
      <c r="M62848" s="954"/>
      <c r="N62848"/>
      <c r="O62848"/>
    </row>
    <row r="62849" spans="1:15">
      <c r="A62849" t="s">
        <v>1917</v>
      </c>
      <c r="B62849" s="954"/>
      <c r="C62849"/>
      <c r="D62849"/>
      <c r="E62849"/>
      <c r="F62849"/>
      <c r="G62849"/>
      <c r="H62849"/>
      <c r="I62849"/>
      <c r="J62849"/>
      <c r="K62849"/>
      <c r="L62849"/>
      <c r="M62849" s="954"/>
      <c r="N62849"/>
      <c r="O62849"/>
    </row>
    <row r="62850" spans="1:15">
      <c r="A62850" t="s">
        <v>1917</v>
      </c>
      <c r="B62850" s="954"/>
      <c r="C62850"/>
      <c r="D62850"/>
      <c r="E62850"/>
      <c r="F62850"/>
      <c r="G62850"/>
      <c r="H62850"/>
      <c r="I62850"/>
      <c r="J62850"/>
      <c r="K62850"/>
      <c r="L62850"/>
      <c r="M62850" s="954"/>
      <c r="N62850"/>
      <c r="O62850"/>
    </row>
    <row r="62851" spans="1:15">
      <c r="A62851" t="s">
        <v>1917</v>
      </c>
      <c r="B62851" s="954"/>
      <c r="C62851"/>
      <c r="D62851"/>
      <c r="E62851"/>
      <c r="F62851"/>
      <c r="G62851"/>
      <c r="H62851"/>
      <c r="I62851"/>
      <c r="J62851"/>
      <c r="K62851"/>
      <c r="L62851"/>
      <c r="M62851" s="954"/>
      <c r="N62851"/>
      <c r="O62851"/>
    </row>
    <row r="62852" spans="1:15">
      <c r="A62852" t="s">
        <v>1917</v>
      </c>
      <c r="B62852" s="954"/>
      <c r="C62852"/>
      <c r="D62852"/>
      <c r="E62852"/>
      <c r="F62852"/>
      <c r="G62852"/>
      <c r="H62852"/>
      <c r="I62852"/>
      <c r="J62852"/>
      <c r="K62852"/>
      <c r="L62852"/>
      <c r="M62852" s="954"/>
      <c r="N62852"/>
      <c r="O62852"/>
    </row>
    <row r="62853" spans="1:15">
      <c r="A62853" t="s">
        <v>1917</v>
      </c>
      <c r="B62853" s="954"/>
      <c r="C62853"/>
      <c r="D62853"/>
      <c r="E62853"/>
      <c r="F62853"/>
      <c r="G62853"/>
      <c r="H62853"/>
      <c r="I62853"/>
      <c r="J62853"/>
      <c r="K62853"/>
      <c r="L62853"/>
      <c r="M62853" s="954"/>
      <c r="N62853"/>
      <c r="O62853"/>
    </row>
    <row r="62854" spans="1:15">
      <c r="A62854" t="s">
        <v>1917</v>
      </c>
      <c r="B62854" s="954"/>
      <c r="C62854"/>
      <c r="D62854"/>
      <c r="E62854"/>
      <c r="F62854"/>
      <c r="G62854"/>
      <c r="H62854"/>
      <c r="I62854"/>
      <c r="J62854"/>
      <c r="K62854"/>
      <c r="L62854"/>
      <c r="M62854" s="954"/>
      <c r="N62854"/>
      <c r="O62854"/>
    </row>
    <row r="62855" spans="1:15">
      <c r="A62855" t="s">
        <v>1917</v>
      </c>
      <c r="B62855" s="954"/>
      <c r="C62855"/>
      <c r="D62855"/>
      <c r="E62855"/>
      <c r="F62855"/>
      <c r="G62855"/>
      <c r="H62855"/>
      <c r="I62855"/>
      <c r="J62855"/>
      <c r="K62855"/>
      <c r="L62855"/>
      <c r="M62855" s="954"/>
      <c r="N62855"/>
      <c r="O62855"/>
    </row>
    <row r="62856" spans="1:15">
      <c r="A62856" t="s">
        <v>1917</v>
      </c>
      <c r="B62856" s="954"/>
      <c r="C62856"/>
      <c r="D62856"/>
      <c r="E62856"/>
      <c r="F62856"/>
      <c r="G62856"/>
      <c r="H62856"/>
      <c r="I62856"/>
      <c r="J62856"/>
      <c r="K62856"/>
      <c r="L62856"/>
      <c r="M62856" s="954"/>
      <c r="N62856"/>
      <c r="O62856"/>
    </row>
    <row r="62857" spans="1:15">
      <c r="A62857" t="s">
        <v>1917</v>
      </c>
      <c r="B62857" s="954"/>
      <c r="C62857"/>
      <c r="D62857"/>
      <c r="E62857"/>
      <c r="F62857"/>
      <c r="G62857"/>
      <c r="H62857"/>
      <c r="I62857"/>
      <c r="J62857"/>
      <c r="K62857"/>
      <c r="L62857"/>
      <c r="M62857" s="954"/>
      <c r="N62857"/>
      <c r="O62857"/>
    </row>
    <row r="62858" spans="1:15">
      <c r="A62858" t="s">
        <v>1917</v>
      </c>
      <c r="B62858" s="954"/>
      <c r="C62858"/>
      <c r="D62858"/>
      <c r="E62858"/>
      <c r="F62858"/>
      <c r="G62858"/>
      <c r="H62858"/>
      <c r="I62858"/>
      <c r="J62858"/>
      <c r="K62858"/>
      <c r="L62858"/>
      <c r="M62858" s="954"/>
      <c r="N62858"/>
      <c r="O62858"/>
    </row>
    <row r="62859" spans="1:15">
      <c r="A62859" t="s">
        <v>1917</v>
      </c>
      <c r="B62859" s="954"/>
      <c r="C62859"/>
      <c r="D62859"/>
      <c r="E62859"/>
      <c r="F62859"/>
      <c r="G62859"/>
      <c r="H62859"/>
      <c r="I62859"/>
      <c r="J62859"/>
      <c r="K62859"/>
      <c r="L62859"/>
      <c r="M62859" s="954"/>
      <c r="N62859"/>
      <c r="O62859"/>
    </row>
    <row r="62860" spans="1:15">
      <c r="A62860" t="s">
        <v>1917</v>
      </c>
      <c r="B62860" s="954"/>
      <c r="C62860"/>
      <c r="D62860"/>
      <c r="E62860"/>
      <c r="F62860"/>
      <c r="G62860"/>
      <c r="H62860"/>
      <c r="I62860"/>
      <c r="J62860"/>
      <c r="K62860"/>
      <c r="L62860"/>
      <c r="M62860" s="954"/>
      <c r="N62860"/>
      <c r="O62860"/>
    </row>
    <row r="62861" spans="1:15">
      <c r="A62861" t="s">
        <v>1917</v>
      </c>
      <c r="B62861" s="954"/>
      <c r="C62861"/>
      <c r="D62861"/>
      <c r="E62861"/>
      <c r="F62861"/>
      <c r="G62861"/>
      <c r="H62861"/>
      <c r="I62861"/>
      <c r="J62861"/>
      <c r="K62861"/>
      <c r="L62861"/>
      <c r="M62861" s="954"/>
      <c r="N62861"/>
      <c r="O62861"/>
    </row>
    <row r="62862" spans="1:15">
      <c r="A62862" t="s">
        <v>1917</v>
      </c>
      <c r="B62862" s="954"/>
      <c r="C62862"/>
      <c r="D62862"/>
      <c r="E62862"/>
      <c r="F62862"/>
      <c r="G62862"/>
      <c r="H62862"/>
      <c r="I62862"/>
      <c r="J62862"/>
      <c r="K62862"/>
      <c r="L62862"/>
      <c r="M62862" s="954"/>
      <c r="N62862"/>
      <c r="O62862"/>
    </row>
    <row r="62863" spans="1:15">
      <c r="A62863" t="s">
        <v>1917</v>
      </c>
      <c r="B62863" s="954"/>
      <c r="C62863"/>
      <c r="D62863"/>
      <c r="E62863"/>
      <c r="F62863"/>
      <c r="G62863"/>
      <c r="H62863"/>
      <c r="I62863"/>
      <c r="J62863"/>
      <c r="K62863"/>
      <c r="L62863"/>
      <c r="M62863" s="954"/>
      <c r="N62863"/>
      <c r="O62863"/>
    </row>
    <row r="62864" spans="1:15">
      <c r="A62864" t="s">
        <v>1917</v>
      </c>
      <c r="B62864" s="954"/>
      <c r="C62864"/>
      <c r="D62864"/>
      <c r="E62864"/>
      <c r="F62864"/>
      <c r="G62864"/>
      <c r="H62864"/>
      <c r="I62864"/>
      <c r="J62864"/>
      <c r="K62864"/>
      <c r="L62864"/>
      <c r="M62864" s="954"/>
      <c r="N62864"/>
      <c r="O62864"/>
    </row>
    <row r="62865" spans="1:15">
      <c r="A62865" t="s">
        <v>1917</v>
      </c>
      <c r="B62865" s="954"/>
      <c r="C62865"/>
      <c r="D62865"/>
      <c r="E62865"/>
      <c r="F62865"/>
      <c r="G62865"/>
      <c r="H62865"/>
      <c r="I62865"/>
      <c r="J62865"/>
      <c r="K62865"/>
      <c r="L62865"/>
      <c r="M62865" s="954"/>
      <c r="N62865"/>
      <c r="O62865"/>
    </row>
    <row r="62866" spans="1:15">
      <c r="A62866" t="s">
        <v>1917</v>
      </c>
      <c r="B62866" s="954"/>
      <c r="C62866"/>
      <c r="D62866"/>
      <c r="E62866"/>
      <c r="F62866"/>
      <c r="G62866"/>
      <c r="H62866"/>
      <c r="I62866"/>
      <c r="J62866"/>
      <c r="K62866"/>
      <c r="L62866"/>
      <c r="M62866" s="954"/>
      <c r="N62866"/>
      <c r="O62866"/>
    </row>
    <row r="62867" spans="1:15">
      <c r="A62867" t="s">
        <v>1917</v>
      </c>
      <c r="B62867" s="954"/>
      <c r="C62867"/>
      <c r="D62867"/>
      <c r="E62867"/>
      <c r="F62867"/>
      <c r="G62867"/>
      <c r="H62867"/>
      <c r="I62867"/>
      <c r="J62867"/>
      <c r="K62867"/>
      <c r="L62867"/>
      <c r="M62867" s="954"/>
      <c r="N62867"/>
      <c r="O62867"/>
    </row>
    <row r="62868" spans="1:15">
      <c r="A62868" t="s">
        <v>1917</v>
      </c>
      <c r="B62868" s="954"/>
      <c r="C62868"/>
      <c r="D62868"/>
      <c r="E62868"/>
      <c r="F62868"/>
      <c r="G62868"/>
      <c r="H62868"/>
      <c r="I62868"/>
      <c r="J62868"/>
      <c r="K62868"/>
      <c r="L62868"/>
      <c r="M62868" s="954"/>
      <c r="N62868"/>
      <c r="O62868"/>
    </row>
    <row r="62869" spans="1:15">
      <c r="A62869" t="s">
        <v>1917</v>
      </c>
      <c r="B62869" s="954"/>
      <c r="C62869"/>
      <c r="D62869"/>
      <c r="E62869"/>
      <c r="F62869"/>
      <c r="G62869"/>
      <c r="H62869"/>
      <c r="I62869"/>
      <c r="J62869"/>
      <c r="K62869"/>
      <c r="L62869"/>
      <c r="M62869" s="954"/>
      <c r="N62869"/>
      <c r="O62869"/>
    </row>
    <row r="62870" spans="1:15">
      <c r="A62870" t="s">
        <v>1917</v>
      </c>
      <c r="B62870" s="954"/>
      <c r="C62870"/>
      <c r="D62870"/>
      <c r="E62870"/>
      <c r="F62870"/>
      <c r="G62870"/>
      <c r="H62870"/>
      <c r="I62870"/>
      <c r="J62870"/>
      <c r="K62870"/>
      <c r="L62870"/>
      <c r="M62870" s="954"/>
      <c r="N62870"/>
      <c r="O62870"/>
    </row>
    <row r="62871" spans="1:15">
      <c r="A62871" t="s">
        <v>1917</v>
      </c>
      <c r="B62871" s="954"/>
      <c r="C62871"/>
      <c r="D62871"/>
      <c r="E62871"/>
      <c r="F62871"/>
      <c r="G62871"/>
      <c r="H62871"/>
      <c r="I62871"/>
      <c r="J62871"/>
      <c r="K62871"/>
      <c r="L62871"/>
      <c r="M62871" s="954"/>
      <c r="N62871"/>
      <c r="O62871"/>
    </row>
    <row r="62872" spans="1:15">
      <c r="A62872" t="s">
        <v>1917</v>
      </c>
      <c r="B62872" s="954"/>
      <c r="C62872"/>
      <c r="D62872"/>
      <c r="E62872"/>
      <c r="F62872"/>
      <c r="G62872"/>
      <c r="H62872"/>
      <c r="I62872"/>
      <c r="J62872"/>
      <c r="K62872"/>
      <c r="L62872"/>
      <c r="M62872" s="954"/>
      <c r="N62872"/>
      <c r="O62872"/>
    </row>
    <row r="62873" spans="1:15">
      <c r="A62873" t="s">
        <v>1917</v>
      </c>
      <c r="B62873" s="954"/>
      <c r="C62873"/>
      <c r="D62873"/>
      <c r="E62873"/>
      <c r="F62873"/>
      <c r="G62873"/>
      <c r="H62873"/>
      <c r="I62873"/>
      <c r="J62873"/>
      <c r="K62873"/>
      <c r="L62873"/>
      <c r="M62873" s="954"/>
      <c r="N62873"/>
      <c r="O62873"/>
    </row>
    <row r="62874" spans="1:15">
      <c r="A62874" t="s">
        <v>1917</v>
      </c>
      <c r="B62874" s="954"/>
      <c r="C62874"/>
      <c r="D62874"/>
      <c r="E62874"/>
      <c r="F62874"/>
      <c r="G62874"/>
      <c r="H62874"/>
      <c r="I62874"/>
      <c r="J62874"/>
      <c r="K62874"/>
      <c r="L62874"/>
      <c r="M62874" s="954"/>
      <c r="N62874"/>
      <c r="O62874"/>
    </row>
    <row r="62875" spans="1:15">
      <c r="A62875" t="s">
        <v>1917</v>
      </c>
      <c r="B62875" s="954"/>
      <c r="C62875"/>
      <c r="D62875"/>
      <c r="E62875"/>
      <c r="F62875"/>
      <c r="G62875"/>
      <c r="H62875"/>
      <c r="I62875"/>
      <c r="J62875"/>
      <c r="K62875"/>
      <c r="L62875"/>
      <c r="M62875" s="954"/>
      <c r="N62875"/>
      <c r="O62875"/>
    </row>
    <row r="62876" spans="1:15">
      <c r="A62876" t="s">
        <v>1917</v>
      </c>
      <c r="B62876" s="954"/>
      <c r="C62876"/>
      <c r="D62876"/>
      <c r="E62876"/>
      <c r="F62876"/>
      <c r="G62876"/>
      <c r="H62876"/>
      <c r="I62876"/>
      <c r="J62876"/>
      <c r="K62876"/>
      <c r="L62876"/>
      <c r="M62876" s="954"/>
      <c r="N62876"/>
      <c r="O62876"/>
    </row>
    <row r="62877" spans="1:15">
      <c r="A62877" t="s">
        <v>1917</v>
      </c>
      <c r="B62877" s="954"/>
      <c r="C62877"/>
      <c r="D62877"/>
      <c r="E62877"/>
      <c r="F62877"/>
      <c r="G62877"/>
      <c r="H62877"/>
      <c r="I62877"/>
      <c r="J62877"/>
      <c r="K62877"/>
      <c r="L62877"/>
      <c r="M62877" s="954"/>
      <c r="N62877"/>
      <c r="O62877"/>
    </row>
    <row r="62878" spans="1:15">
      <c r="A62878" t="s">
        <v>1917</v>
      </c>
      <c r="B62878" s="954"/>
      <c r="C62878"/>
      <c r="D62878"/>
      <c r="E62878"/>
      <c r="F62878"/>
      <c r="G62878"/>
      <c r="H62878"/>
      <c r="I62878"/>
      <c r="J62878"/>
      <c r="K62878"/>
      <c r="L62878"/>
      <c r="M62878" s="954"/>
      <c r="N62878"/>
      <c r="O62878"/>
    </row>
    <row r="62879" spans="1:15">
      <c r="A62879" t="s">
        <v>1917</v>
      </c>
      <c r="B62879" s="954"/>
      <c r="C62879"/>
      <c r="D62879"/>
      <c r="E62879"/>
      <c r="F62879"/>
      <c r="G62879"/>
      <c r="H62879"/>
      <c r="I62879"/>
      <c r="J62879"/>
      <c r="K62879"/>
      <c r="L62879"/>
      <c r="M62879" s="954"/>
      <c r="N62879"/>
      <c r="O62879"/>
    </row>
    <row r="62880" spans="1:15">
      <c r="A62880" t="s">
        <v>1917</v>
      </c>
      <c r="B62880" s="954"/>
      <c r="C62880"/>
      <c r="D62880"/>
      <c r="E62880"/>
      <c r="F62880"/>
      <c r="G62880"/>
      <c r="H62880"/>
      <c r="I62880"/>
      <c r="J62880"/>
      <c r="K62880"/>
      <c r="L62880"/>
      <c r="M62880" s="954"/>
      <c r="N62880"/>
      <c r="O62880"/>
    </row>
    <row r="62881" spans="1:15">
      <c r="A62881" t="s">
        <v>1917</v>
      </c>
      <c r="B62881" s="954"/>
      <c r="C62881"/>
      <c r="D62881"/>
      <c r="E62881"/>
      <c r="F62881"/>
      <c r="G62881"/>
      <c r="H62881"/>
      <c r="I62881"/>
      <c r="J62881"/>
      <c r="K62881"/>
      <c r="L62881"/>
      <c r="M62881" s="954"/>
      <c r="N62881"/>
      <c r="O62881"/>
    </row>
    <row r="62882" spans="1:15">
      <c r="A62882" t="s">
        <v>1917</v>
      </c>
      <c r="B62882" s="954"/>
      <c r="C62882"/>
      <c r="D62882"/>
      <c r="E62882"/>
      <c r="F62882"/>
      <c r="G62882"/>
      <c r="H62882"/>
      <c r="I62882"/>
      <c r="J62882"/>
      <c r="K62882"/>
      <c r="L62882"/>
      <c r="M62882" s="954"/>
      <c r="N62882"/>
      <c r="O62882"/>
    </row>
    <row r="62883" spans="1:15">
      <c r="A62883" t="s">
        <v>1917</v>
      </c>
      <c r="B62883" s="954"/>
      <c r="C62883"/>
      <c r="D62883"/>
      <c r="E62883"/>
      <c r="F62883"/>
      <c r="G62883"/>
      <c r="H62883"/>
      <c r="I62883"/>
      <c r="J62883"/>
      <c r="K62883"/>
      <c r="L62883"/>
      <c r="M62883" s="954"/>
      <c r="N62883"/>
      <c r="O62883"/>
    </row>
    <row r="62884" spans="1:15">
      <c r="A62884" t="s">
        <v>1917</v>
      </c>
      <c r="B62884" s="954"/>
      <c r="C62884"/>
      <c r="D62884"/>
      <c r="E62884"/>
      <c r="F62884"/>
      <c r="G62884"/>
      <c r="H62884"/>
      <c r="I62884"/>
      <c r="J62884"/>
      <c r="K62884"/>
      <c r="L62884"/>
      <c r="M62884" s="954"/>
      <c r="N62884"/>
      <c r="O62884"/>
    </row>
    <row r="62885" spans="1:15">
      <c r="A62885" t="s">
        <v>1917</v>
      </c>
      <c r="B62885" s="954"/>
      <c r="C62885"/>
      <c r="D62885"/>
      <c r="E62885"/>
      <c r="F62885"/>
      <c r="G62885"/>
      <c r="H62885"/>
      <c r="I62885"/>
      <c r="J62885"/>
      <c r="K62885"/>
      <c r="L62885"/>
      <c r="M62885" s="954"/>
      <c r="N62885"/>
      <c r="O62885"/>
    </row>
    <row r="62886" spans="1:15">
      <c r="A62886" t="s">
        <v>1917</v>
      </c>
      <c r="B62886" s="954"/>
      <c r="C62886"/>
      <c r="D62886"/>
      <c r="E62886"/>
      <c r="F62886"/>
      <c r="G62886"/>
      <c r="H62886"/>
      <c r="I62886"/>
      <c r="J62886"/>
      <c r="K62886"/>
      <c r="L62886"/>
      <c r="M62886" s="954"/>
      <c r="N62886"/>
      <c r="O62886"/>
    </row>
    <row r="62887" spans="1:15">
      <c r="A62887" t="s">
        <v>1917</v>
      </c>
      <c r="B62887" s="954"/>
      <c r="C62887"/>
      <c r="D62887"/>
      <c r="E62887"/>
      <c r="F62887"/>
      <c r="G62887"/>
      <c r="H62887"/>
      <c r="I62887"/>
      <c r="J62887"/>
      <c r="K62887"/>
      <c r="L62887"/>
      <c r="M62887" s="954"/>
      <c r="N62887"/>
      <c r="O62887"/>
    </row>
    <row r="62888" spans="1:15">
      <c r="A62888" t="s">
        <v>1917</v>
      </c>
      <c r="B62888" s="954"/>
      <c r="C62888"/>
      <c r="D62888"/>
      <c r="E62888"/>
      <c r="F62888"/>
      <c r="G62888"/>
      <c r="H62888"/>
      <c r="I62888"/>
      <c r="J62888"/>
      <c r="K62888"/>
      <c r="L62888"/>
      <c r="M62888" s="954"/>
      <c r="N62888"/>
      <c r="O62888"/>
    </row>
    <row r="62889" spans="1:15">
      <c r="A62889" t="s">
        <v>1917</v>
      </c>
      <c r="B62889" s="954"/>
      <c r="C62889"/>
      <c r="D62889"/>
      <c r="E62889"/>
      <c r="F62889"/>
      <c r="G62889"/>
      <c r="H62889"/>
      <c r="I62889"/>
      <c r="J62889"/>
      <c r="K62889"/>
      <c r="L62889"/>
      <c r="M62889" s="954"/>
      <c r="N62889"/>
      <c r="O62889"/>
    </row>
    <row r="62890" spans="1:15">
      <c r="A62890" t="s">
        <v>1917</v>
      </c>
      <c r="B62890" s="954"/>
      <c r="C62890"/>
      <c r="D62890"/>
      <c r="E62890"/>
      <c r="F62890"/>
      <c r="G62890"/>
      <c r="H62890"/>
      <c r="I62890"/>
      <c r="J62890"/>
      <c r="K62890"/>
      <c r="L62890"/>
      <c r="M62890" s="954"/>
      <c r="N62890"/>
      <c r="O62890"/>
    </row>
    <row r="62891" spans="1:15">
      <c r="A62891" t="s">
        <v>1917</v>
      </c>
      <c r="B62891" s="954"/>
      <c r="C62891"/>
      <c r="D62891"/>
      <c r="E62891"/>
      <c r="F62891"/>
      <c r="G62891"/>
      <c r="H62891"/>
      <c r="I62891"/>
      <c r="J62891"/>
      <c r="K62891"/>
      <c r="L62891"/>
      <c r="M62891" s="954"/>
      <c r="N62891"/>
      <c r="O62891"/>
    </row>
    <row r="62892" spans="1:15">
      <c r="A62892" t="s">
        <v>1917</v>
      </c>
      <c r="B62892" s="954"/>
      <c r="C62892"/>
      <c r="D62892"/>
      <c r="E62892"/>
      <c r="F62892"/>
      <c r="G62892"/>
      <c r="H62892"/>
      <c r="I62892"/>
      <c r="J62892"/>
      <c r="K62892"/>
      <c r="L62892"/>
      <c r="M62892" s="954"/>
      <c r="N62892"/>
      <c r="O62892"/>
    </row>
    <row r="62893" spans="1:15">
      <c r="A62893" t="s">
        <v>1917</v>
      </c>
      <c r="B62893" s="954"/>
      <c r="C62893"/>
      <c r="D62893"/>
      <c r="E62893"/>
      <c r="F62893"/>
      <c r="G62893"/>
      <c r="H62893"/>
      <c r="I62893"/>
      <c r="J62893"/>
      <c r="K62893"/>
      <c r="L62893"/>
      <c r="M62893" s="954"/>
      <c r="N62893"/>
      <c r="O62893"/>
    </row>
    <row r="62894" spans="1:15">
      <c r="A62894" t="s">
        <v>1917</v>
      </c>
      <c r="B62894" s="954"/>
      <c r="C62894"/>
      <c r="D62894"/>
      <c r="E62894"/>
      <c r="F62894"/>
      <c r="G62894"/>
      <c r="H62894"/>
      <c r="I62894"/>
      <c r="J62894"/>
      <c r="K62894"/>
      <c r="L62894"/>
      <c r="M62894" s="954"/>
      <c r="N62894"/>
      <c r="O62894"/>
    </row>
    <row r="62895" spans="1:15">
      <c r="A62895" t="s">
        <v>1917</v>
      </c>
      <c r="B62895" s="954"/>
      <c r="C62895"/>
      <c r="D62895"/>
      <c r="E62895"/>
      <c r="F62895"/>
      <c r="G62895"/>
      <c r="H62895"/>
      <c r="I62895"/>
      <c r="J62895"/>
      <c r="K62895"/>
      <c r="L62895"/>
      <c r="M62895" s="954"/>
      <c r="N62895"/>
      <c r="O62895"/>
    </row>
    <row r="62896" spans="1:15">
      <c r="A62896" t="s">
        <v>1917</v>
      </c>
      <c r="B62896" s="954"/>
      <c r="C62896"/>
      <c r="D62896"/>
      <c r="E62896"/>
      <c r="F62896"/>
      <c r="G62896"/>
      <c r="H62896"/>
      <c r="I62896"/>
      <c r="J62896"/>
      <c r="K62896"/>
      <c r="L62896"/>
      <c r="M62896" s="954"/>
      <c r="N62896"/>
      <c r="O62896"/>
    </row>
    <row r="62897" spans="1:15">
      <c r="A62897" t="s">
        <v>1917</v>
      </c>
      <c r="B62897" s="954"/>
      <c r="C62897"/>
      <c r="D62897"/>
      <c r="E62897"/>
      <c r="F62897"/>
      <c r="G62897"/>
      <c r="H62897"/>
      <c r="I62897"/>
      <c r="J62897"/>
      <c r="K62897"/>
      <c r="L62897"/>
      <c r="M62897" s="954"/>
      <c r="N62897"/>
      <c r="O62897"/>
    </row>
    <row r="62898" spans="1:15">
      <c r="A62898" t="s">
        <v>1917</v>
      </c>
      <c r="B62898" s="954"/>
      <c r="C62898"/>
      <c r="D62898"/>
      <c r="E62898"/>
      <c r="F62898"/>
      <c r="G62898"/>
      <c r="H62898"/>
      <c r="I62898"/>
      <c r="J62898"/>
      <c r="K62898"/>
      <c r="L62898"/>
      <c r="M62898" s="954"/>
      <c r="N62898"/>
      <c r="O62898"/>
    </row>
    <row r="62899" spans="1:15">
      <c r="A62899" t="s">
        <v>1917</v>
      </c>
      <c r="B62899" s="954"/>
      <c r="C62899"/>
      <c r="D62899"/>
      <c r="E62899"/>
      <c r="F62899"/>
      <c r="G62899"/>
      <c r="H62899"/>
      <c r="I62899"/>
      <c r="J62899"/>
      <c r="K62899"/>
      <c r="L62899"/>
      <c r="M62899" s="954"/>
      <c r="N62899"/>
      <c r="O62899"/>
    </row>
    <row r="62900" spans="1:15">
      <c r="A62900" t="s">
        <v>1917</v>
      </c>
      <c r="B62900" s="954"/>
      <c r="C62900"/>
      <c r="D62900"/>
      <c r="E62900"/>
      <c r="F62900"/>
      <c r="G62900"/>
      <c r="H62900"/>
      <c r="I62900"/>
      <c r="J62900"/>
      <c r="K62900"/>
      <c r="L62900"/>
      <c r="M62900" s="954"/>
      <c r="N62900"/>
      <c r="O62900"/>
    </row>
    <row r="62901" spans="1:15">
      <c r="A62901" t="s">
        <v>1917</v>
      </c>
      <c r="B62901" s="954"/>
      <c r="C62901"/>
      <c r="D62901"/>
      <c r="E62901"/>
      <c r="F62901"/>
      <c r="G62901"/>
      <c r="H62901"/>
      <c r="I62901"/>
      <c r="J62901"/>
      <c r="K62901"/>
      <c r="L62901"/>
      <c r="M62901" s="954"/>
      <c r="N62901"/>
      <c r="O62901"/>
    </row>
    <row r="62902" spans="1:15">
      <c r="A62902" t="s">
        <v>1917</v>
      </c>
      <c r="B62902" s="954"/>
      <c r="C62902"/>
      <c r="D62902"/>
      <c r="E62902"/>
      <c r="F62902"/>
      <c r="G62902"/>
      <c r="H62902"/>
      <c r="I62902"/>
      <c r="J62902"/>
      <c r="K62902"/>
      <c r="L62902"/>
      <c r="M62902" s="954"/>
      <c r="N62902"/>
      <c r="O62902"/>
    </row>
    <row r="62903" spans="1:15">
      <c r="A62903" t="s">
        <v>1917</v>
      </c>
      <c r="B62903" s="954"/>
      <c r="C62903"/>
      <c r="D62903"/>
      <c r="E62903"/>
      <c r="F62903"/>
      <c r="G62903"/>
      <c r="H62903"/>
      <c r="I62903"/>
      <c r="J62903"/>
      <c r="K62903"/>
      <c r="L62903"/>
      <c r="M62903" s="954"/>
      <c r="N62903"/>
      <c r="O62903"/>
    </row>
    <row r="62904" spans="1:15">
      <c r="A62904" t="s">
        <v>1917</v>
      </c>
      <c r="B62904" s="954"/>
      <c r="C62904"/>
      <c r="D62904"/>
      <c r="E62904"/>
      <c r="F62904"/>
      <c r="G62904"/>
      <c r="H62904"/>
      <c r="I62904"/>
      <c r="J62904"/>
      <c r="K62904"/>
      <c r="L62904"/>
      <c r="M62904" s="954"/>
      <c r="N62904"/>
      <c r="O62904"/>
    </row>
    <row r="62905" spans="1:15">
      <c r="A62905" t="s">
        <v>1917</v>
      </c>
      <c r="B62905" s="954"/>
      <c r="C62905"/>
      <c r="D62905"/>
      <c r="E62905"/>
      <c r="F62905"/>
      <c r="G62905"/>
      <c r="H62905"/>
      <c r="I62905"/>
      <c r="J62905"/>
      <c r="K62905"/>
      <c r="L62905"/>
      <c r="M62905" s="954"/>
      <c r="N62905"/>
      <c r="O62905"/>
    </row>
    <row r="62906" spans="1:15">
      <c r="A62906" t="s">
        <v>1917</v>
      </c>
      <c r="B62906" s="954"/>
      <c r="C62906"/>
      <c r="D62906"/>
      <c r="E62906"/>
      <c r="F62906"/>
      <c r="G62906"/>
      <c r="H62906"/>
      <c r="I62906"/>
      <c r="J62906"/>
      <c r="K62906"/>
      <c r="L62906"/>
      <c r="M62906" s="954"/>
      <c r="N62906"/>
      <c r="O62906"/>
    </row>
    <row r="62907" spans="1:15">
      <c r="A62907" t="s">
        <v>1917</v>
      </c>
      <c r="B62907" s="954"/>
      <c r="C62907"/>
      <c r="D62907"/>
      <c r="E62907"/>
      <c r="F62907"/>
      <c r="G62907"/>
      <c r="H62907"/>
      <c r="I62907"/>
      <c r="J62907"/>
      <c r="K62907"/>
      <c r="L62907"/>
      <c r="M62907" s="954"/>
      <c r="N62907"/>
      <c r="O62907"/>
    </row>
    <row r="62908" spans="1:15">
      <c r="A62908" t="s">
        <v>1917</v>
      </c>
      <c r="B62908" s="954"/>
      <c r="C62908"/>
      <c r="D62908"/>
      <c r="E62908"/>
      <c r="F62908"/>
      <c r="G62908"/>
      <c r="H62908"/>
      <c r="I62908"/>
      <c r="J62908"/>
      <c r="K62908"/>
      <c r="L62908"/>
      <c r="M62908" s="954"/>
      <c r="N62908"/>
      <c r="O62908"/>
    </row>
    <row r="62909" spans="1:15">
      <c r="A62909" t="s">
        <v>1917</v>
      </c>
      <c r="B62909" s="954"/>
      <c r="C62909"/>
      <c r="D62909"/>
      <c r="E62909"/>
      <c r="F62909"/>
      <c r="G62909"/>
      <c r="H62909"/>
      <c r="I62909"/>
      <c r="J62909"/>
      <c r="K62909"/>
      <c r="L62909"/>
      <c r="M62909" s="954"/>
      <c r="N62909"/>
      <c r="O62909"/>
    </row>
    <row r="62910" spans="1:15">
      <c r="A62910" t="s">
        <v>1917</v>
      </c>
      <c r="B62910" s="954"/>
      <c r="C62910"/>
      <c r="D62910"/>
      <c r="E62910"/>
      <c r="F62910"/>
      <c r="G62910"/>
      <c r="H62910"/>
      <c r="I62910"/>
      <c r="J62910"/>
      <c r="K62910"/>
      <c r="L62910"/>
      <c r="M62910" s="954"/>
      <c r="N62910"/>
      <c r="O62910"/>
    </row>
    <row r="62911" spans="1:15">
      <c r="A62911" t="s">
        <v>1917</v>
      </c>
      <c r="B62911" s="954"/>
      <c r="C62911"/>
      <c r="D62911"/>
      <c r="E62911"/>
      <c r="F62911"/>
      <c r="G62911"/>
      <c r="H62911"/>
      <c r="I62911"/>
      <c r="J62911"/>
      <c r="K62911"/>
      <c r="L62911"/>
      <c r="M62911" s="954"/>
      <c r="N62911"/>
      <c r="O62911"/>
    </row>
    <row r="62912" spans="1:15">
      <c r="A62912" t="s">
        <v>1917</v>
      </c>
      <c r="B62912" s="954"/>
      <c r="C62912"/>
      <c r="D62912"/>
      <c r="E62912"/>
      <c r="F62912"/>
      <c r="G62912"/>
      <c r="H62912"/>
      <c r="I62912"/>
      <c r="J62912"/>
      <c r="K62912"/>
      <c r="L62912"/>
      <c r="M62912" s="954"/>
      <c r="N62912"/>
      <c r="O62912"/>
    </row>
    <row r="62913" spans="1:15">
      <c r="A62913" t="s">
        <v>1917</v>
      </c>
      <c r="B62913" s="954"/>
      <c r="C62913"/>
      <c r="D62913"/>
      <c r="E62913"/>
      <c r="F62913"/>
      <c r="G62913"/>
      <c r="H62913"/>
      <c r="I62913"/>
      <c r="J62913"/>
      <c r="K62913"/>
      <c r="L62913"/>
      <c r="M62913" s="954"/>
      <c r="N62913"/>
      <c r="O62913"/>
    </row>
    <row r="62914" spans="1:15">
      <c r="A62914" t="s">
        <v>1917</v>
      </c>
      <c r="B62914" s="954"/>
      <c r="C62914"/>
      <c r="D62914"/>
      <c r="E62914"/>
      <c r="F62914"/>
      <c r="G62914"/>
      <c r="H62914"/>
      <c r="I62914"/>
      <c r="J62914"/>
      <c r="K62914"/>
      <c r="L62914"/>
      <c r="M62914" s="954"/>
      <c r="N62914"/>
      <c r="O62914"/>
    </row>
    <row r="62915" spans="1:15">
      <c r="A62915" t="s">
        <v>1917</v>
      </c>
      <c r="B62915" s="954"/>
      <c r="C62915"/>
      <c r="D62915"/>
      <c r="E62915"/>
      <c r="F62915"/>
      <c r="G62915"/>
      <c r="H62915"/>
      <c r="I62915"/>
      <c r="J62915"/>
      <c r="K62915"/>
      <c r="L62915"/>
      <c r="M62915" s="954"/>
      <c r="N62915"/>
      <c r="O62915"/>
    </row>
    <row r="62916" spans="1:15">
      <c r="A62916" t="s">
        <v>1917</v>
      </c>
      <c r="B62916" s="954"/>
      <c r="C62916"/>
      <c r="D62916"/>
      <c r="E62916"/>
      <c r="F62916"/>
      <c r="G62916"/>
      <c r="H62916"/>
      <c r="I62916"/>
      <c r="J62916"/>
      <c r="K62916"/>
      <c r="L62916"/>
      <c r="M62916" s="954"/>
      <c r="N62916"/>
      <c r="O62916"/>
    </row>
    <row r="62917" spans="1:15">
      <c r="A62917" t="s">
        <v>1917</v>
      </c>
      <c r="B62917" s="954"/>
      <c r="C62917"/>
      <c r="D62917"/>
      <c r="E62917"/>
      <c r="F62917"/>
      <c r="G62917"/>
      <c r="H62917"/>
      <c r="I62917"/>
      <c r="J62917"/>
      <c r="K62917"/>
      <c r="L62917"/>
      <c r="M62917" s="954"/>
      <c r="N62917"/>
      <c r="O62917"/>
    </row>
    <row r="62918" spans="1:15">
      <c r="A62918" t="s">
        <v>1917</v>
      </c>
      <c r="B62918" s="954"/>
      <c r="C62918"/>
      <c r="D62918"/>
      <c r="E62918"/>
      <c r="F62918"/>
      <c r="G62918"/>
      <c r="H62918"/>
      <c r="I62918"/>
      <c r="J62918"/>
      <c r="K62918"/>
      <c r="L62918"/>
      <c r="M62918" s="954"/>
      <c r="N62918"/>
      <c r="O62918"/>
    </row>
    <row r="62919" spans="1:15">
      <c r="A62919" t="s">
        <v>1917</v>
      </c>
      <c r="B62919" s="954"/>
      <c r="C62919"/>
      <c r="D62919"/>
      <c r="E62919"/>
      <c r="F62919"/>
      <c r="G62919"/>
      <c r="H62919"/>
      <c r="I62919"/>
      <c r="J62919"/>
      <c r="K62919"/>
      <c r="L62919"/>
      <c r="M62919" s="954"/>
      <c r="N62919"/>
      <c r="O62919"/>
    </row>
    <row r="62920" spans="1:15">
      <c r="A62920" t="s">
        <v>1917</v>
      </c>
      <c r="B62920" s="954"/>
      <c r="C62920"/>
      <c r="D62920"/>
      <c r="E62920"/>
      <c r="F62920"/>
      <c r="G62920"/>
      <c r="H62920"/>
      <c r="I62920"/>
      <c r="J62920"/>
      <c r="K62920"/>
      <c r="L62920"/>
      <c r="M62920" s="954"/>
      <c r="N62920"/>
      <c r="O62920"/>
    </row>
    <row r="62921" spans="1:15">
      <c r="A62921" t="s">
        <v>1917</v>
      </c>
      <c r="B62921" s="954"/>
      <c r="C62921"/>
      <c r="D62921"/>
      <c r="E62921"/>
      <c r="F62921"/>
      <c r="G62921"/>
      <c r="H62921"/>
      <c r="I62921"/>
      <c r="J62921"/>
      <c r="K62921"/>
      <c r="L62921"/>
      <c r="M62921" s="954"/>
      <c r="N62921"/>
      <c r="O62921"/>
    </row>
    <row r="62922" spans="1:15">
      <c r="A62922" t="s">
        <v>1917</v>
      </c>
      <c r="B62922" s="954"/>
      <c r="C62922"/>
      <c r="D62922"/>
      <c r="E62922"/>
      <c r="F62922"/>
      <c r="G62922"/>
      <c r="H62922"/>
      <c r="I62922"/>
      <c r="J62922"/>
      <c r="K62922"/>
      <c r="L62922"/>
      <c r="M62922" s="954"/>
      <c r="N62922"/>
      <c r="O62922"/>
    </row>
    <row r="62923" spans="1:15">
      <c r="A62923" t="s">
        <v>1917</v>
      </c>
      <c r="B62923" s="954"/>
      <c r="C62923"/>
      <c r="D62923"/>
      <c r="E62923"/>
      <c r="F62923"/>
      <c r="G62923"/>
      <c r="H62923"/>
      <c r="I62923"/>
      <c r="J62923"/>
      <c r="K62923"/>
      <c r="L62923"/>
      <c r="M62923" s="954"/>
      <c r="N62923"/>
      <c r="O62923"/>
    </row>
    <row r="62924" spans="1:15">
      <c r="A62924" t="s">
        <v>1917</v>
      </c>
      <c r="B62924" s="954"/>
      <c r="C62924"/>
      <c r="D62924"/>
      <c r="E62924"/>
      <c r="F62924"/>
      <c r="G62924"/>
      <c r="H62924"/>
      <c r="I62924"/>
      <c r="J62924"/>
      <c r="K62924"/>
      <c r="L62924"/>
      <c r="M62924" s="954"/>
      <c r="N62924"/>
      <c r="O62924"/>
    </row>
    <row r="62925" spans="1:15">
      <c r="A62925" t="s">
        <v>1917</v>
      </c>
      <c r="B62925" s="954"/>
      <c r="C62925"/>
      <c r="D62925"/>
      <c r="E62925"/>
      <c r="F62925"/>
      <c r="G62925"/>
      <c r="H62925"/>
      <c r="I62925"/>
      <c r="J62925"/>
      <c r="K62925"/>
      <c r="L62925"/>
      <c r="M62925" s="954"/>
      <c r="N62925"/>
      <c r="O62925"/>
    </row>
    <row r="62926" spans="1:15">
      <c r="A62926" t="s">
        <v>1917</v>
      </c>
      <c r="B62926" s="954"/>
      <c r="C62926"/>
      <c r="D62926"/>
      <c r="E62926"/>
      <c r="F62926"/>
      <c r="G62926"/>
      <c r="H62926"/>
      <c r="I62926"/>
      <c r="J62926"/>
      <c r="K62926"/>
      <c r="L62926"/>
      <c r="M62926" s="954"/>
      <c r="N62926"/>
      <c r="O62926"/>
    </row>
    <row r="62927" spans="1:15">
      <c r="A62927" t="s">
        <v>1917</v>
      </c>
      <c r="B62927" s="954"/>
      <c r="C62927"/>
      <c r="D62927"/>
      <c r="E62927"/>
      <c r="F62927"/>
      <c r="G62927"/>
      <c r="H62927"/>
      <c r="I62927"/>
      <c r="J62927"/>
      <c r="K62927"/>
      <c r="L62927"/>
      <c r="M62927" s="954"/>
      <c r="N62927"/>
      <c r="O62927"/>
    </row>
    <row r="62928" spans="1:15">
      <c r="A62928" t="s">
        <v>1917</v>
      </c>
      <c r="B62928" s="954"/>
      <c r="C62928"/>
      <c r="D62928"/>
      <c r="E62928"/>
      <c r="F62928"/>
      <c r="G62928"/>
      <c r="H62928"/>
      <c r="I62928"/>
      <c r="J62928"/>
      <c r="K62928"/>
      <c r="L62928"/>
      <c r="M62928" s="954"/>
      <c r="N62928"/>
      <c r="O62928"/>
    </row>
    <row r="62929" spans="1:15">
      <c r="A62929" t="s">
        <v>1917</v>
      </c>
      <c r="B62929" s="954"/>
      <c r="C62929"/>
      <c r="D62929"/>
      <c r="E62929"/>
      <c r="F62929"/>
      <c r="G62929"/>
      <c r="H62929"/>
      <c r="I62929"/>
      <c r="J62929"/>
      <c r="K62929"/>
      <c r="L62929"/>
      <c r="M62929" s="954"/>
      <c r="N62929"/>
      <c r="O62929"/>
    </row>
    <row r="62930" spans="1:15">
      <c r="A62930" t="s">
        <v>1917</v>
      </c>
      <c r="B62930" s="954"/>
      <c r="C62930"/>
      <c r="D62930"/>
      <c r="E62930"/>
      <c r="F62930"/>
      <c r="G62930"/>
      <c r="H62930"/>
      <c r="I62930"/>
      <c r="J62930"/>
      <c r="K62930"/>
      <c r="L62930"/>
      <c r="M62930" s="954"/>
      <c r="N62930"/>
      <c r="O62930"/>
    </row>
    <row r="62931" spans="1:15">
      <c r="A62931" t="s">
        <v>1917</v>
      </c>
      <c r="B62931" s="954"/>
      <c r="C62931"/>
      <c r="D62931"/>
      <c r="E62931"/>
      <c r="F62931"/>
      <c r="G62931"/>
      <c r="H62931"/>
      <c r="I62931"/>
      <c r="J62931"/>
      <c r="K62931"/>
      <c r="L62931"/>
      <c r="M62931" s="954"/>
      <c r="N62931"/>
      <c r="O62931"/>
    </row>
    <row r="62932" spans="1:15">
      <c r="A62932" t="s">
        <v>1917</v>
      </c>
      <c r="B62932" s="954"/>
      <c r="C62932"/>
      <c r="D62932"/>
      <c r="E62932"/>
      <c r="F62932"/>
      <c r="G62932"/>
      <c r="H62932"/>
      <c r="I62932"/>
      <c r="J62932"/>
      <c r="K62932"/>
      <c r="L62932"/>
      <c r="M62932" s="954"/>
      <c r="N62932"/>
      <c r="O62932"/>
    </row>
    <row r="62933" spans="1:15">
      <c r="A62933" t="s">
        <v>1917</v>
      </c>
      <c r="B62933" s="954"/>
      <c r="C62933"/>
      <c r="D62933"/>
      <c r="E62933"/>
      <c r="F62933"/>
      <c r="G62933"/>
      <c r="H62933"/>
      <c r="I62933"/>
      <c r="J62933"/>
      <c r="K62933"/>
      <c r="L62933"/>
      <c r="M62933" s="954"/>
      <c r="N62933"/>
      <c r="O62933"/>
    </row>
    <row r="62934" spans="1:15">
      <c r="A62934" t="s">
        <v>1917</v>
      </c>
      <c r="B62934" s="954"/>
      <c r="C62934"/>
      <c r="D62934"/>
      <c r="E62934"/>
      <c r="F62934"/>
      <c r="G62934"/>
      <c r="H62934"/>
      <c r="I62934"/>
      <c r="J62934"/>
      <c r="K62934"/>
      <c r="L62934"/>
      <c r="M62934" s="954"/>
      <c r="N62934"/>
      <c r="O62934"/>
    </row>
    <row r="62935" spans="1:15">
      <c r="A62935" t="s">
        <v>1917</v>
      </c>
      <c r="B62935" s="954"/>
      <c r="C62935"/>
      <c r="D62935"/>
      <c r="E62935"/>
      <c r="F62935"/>
      <c r="G62935"/>
      <c r="H62935"/>
      <c r="I62935"/>
      <c r="J62935"/>
      <c r="K62935"/>
      <c r="L62935"/>
      <c r="M62935" s="954"/>
      <c r="N62935"/>
      <c r="O62935"/>
    </row>
    <row r="62936" spans="1:15">
      <c r="A62936" t="s">
        <v>1917</v>
      </c>
      <c r="B62936" s="954"/>
      <c r="C62936"/>
      <c r="D62936"/>
      <c r="E62936"/>
      <c r="F62936"/>
      <c r="G62936"/>
      <c r="H62936"/>
      <c r="I62936"/>
      <c r="J62936"/>
      <c r="K62936"/>
      <c r="L62936"/>
      <c r="M62936" s="954"/>
      <c r="N62936"/>
      <c r="O62936"/>
    </row>
    <row r="62937" spans="1:15">
      <c r="A62937" t="s">
        <v>1917</v>
      </c>
      <c r="B62937" s="954"/>
      <c r="C62937"/>
      <c r="D62937"/>
      <c r="E62937"/>
      <c r="F62937"/>
      <c r="G62937"/>
      <c r="H62937"/>
      <c r="I62937"/>
      <c r="J62937"/>
      <c r="K62937"/>
      <c r="L62937"/>
      <c r="M62937" s="954"/>
      <c r="N62937"/>
      <c r="O62937"/>
    </row>
    <row r="62938" spans="1:15">
      <c r="A62938" t="s">
        <v>1917</v>
      </c>
      <c r="B62938" s="954"/>
      <c r="C62938"/>
      <c r="D62938"/>
      <c r="E62938"/>
      <c r="F62938"/>
      <c r="G62938"/>
      <c r="H62938"/>
      <c r="I62938"/>
      <c r="J62938"/>
      <c r="K62938"/>
      <c r="L62938"/>
      <c r="M62938" s="954"/>
      <c r="N62938"/>
      <c r="O62938"/>
    </row>
    <row r="62939" spans="1:15">
      <c r="A62939" t="s">
        <v>1917</v>
      </c>
      <c r="B62939" s="954"/>
      <c r="C62939"/>
      <c r="D62939"/>
      <c r="E62939"/>
      <c r="F62939"/>
      <c r="G62939"/>
      <c r="H62939"/>
      <c r="I62939"/>
      <c r="J62939"/>
      <c r="K62939"/>
      <c r="L62939"/>
      <c r="M62939" s="954"/>
      <c r="N62939"/>
      <c r="O62939"/>
    </row>
    <row r="62940" spans="1:15">
      <c r="A62940" t="s">
        <v>1917</v>
      </c>
      <c r="B62940" s="954"/>
      <c r="C62940"/>
      <c r="D62940"/>
      <c r="E62940"/>
      <c r="F62940"/>
      <c r="G62940"/>
      <c r="H62940"/>
      <c r="I62940"/>
      <c r="J62940"/>
      <c r="K62940"/>
      <c r="L62940"/>
      <c r="M62940" s="954"/>
      <c r="N62940"/>
      <c r="O62940"/>
    </row>
    <row r="62941" spans="1:15">
      <c r="A62941" t="s">
        <v>1917</v>
      </c>
      <c r="B62941" s="954"/>
      <c r="C62941"/>
      <c r="D62941"/>
      <c r="E62941"/>
      <c r="F62941"/>
      <c r="G62941"/>
      <c r="H62941"/>
      <c r="I62941"/>
      <c r="J62941"/>
      <c r="K62941"/>
      <c r="L62941"/>
      <c r="M62941" s="954"/>
      <c r="N62941"/>
      <c r="O62941"/>
    </row>
    <row r="62942" spans="1:15">
      <c r="A62942" t="s">
        <v>1917</v>
      </c>
      <c r="B62942" s="954"/>
      <c r="C62942"/>
      <c r="D62942"/>
      <c r="E62942"/>
      <c r="F62942"/>
      <c r="G62942"/>
      <c r="H62942"/>
      <c r="I62942"/>
      <c r="J62942"/>
      <c r="K62942"/>
      <c r="L62942"/>
      <c r="M62942" s="954"/>
      <c r="N62942"/>
      <c r="O62942"/>
    </row>
    <row r="62943" spans="1:15">
      <c r="A62943" t="s">
        <v>1917</v>
      </c>
      <c r="B62943" s="954"/>
      <c r="C62943"/>
      <c r="D62943"/>
      <c r="E62943"/>
      <c r="F62943"/>
      <c r="G62943"/>
      <c r="H62943"/>
      <c r="I62943"/>
      <c r="J62943"/>
      <c r="K62943"/>
      <c r="L62943"/>
      <c r="M62943" s="954"/>
      <c r="N62943"/>
      <c r="O62943"/>
    </row>
    <row r="62944" spans="1:15">
      <c r="A62944" t="s">
        <v>1917</v>
      </c>
      <c r="B62944" s="954"/>
      <c r="C62944"/>
      <c r="D62944"/>
      <c r="E62944"/>
      <c r="F62944"/>
      <c r="G62944"/>
      <c r="H62944"/>
      <c r="I62944"/>
      <c r="J62944"/>
      <c r="K62944"/>
      <c r="L62944"/>
      <c r="M62944" s="954"/>
      <c r="N62944"/>
      <c r="O62944"/>
    </row>
    <row r="62945" spans="1:15">
      <c r="A62945" t="s">
        <v>1917</v>
      </c>
      <c r="B62945" s="954"/>
      <c r="C62945"/>
      <c r="D62945"/>
      <c r="E62945"/>
      <c r="F62945"/>
      <c r="G62945"/>
      <c r="H62945"/>
      <c r="I62945"/>
      <c r="J62945"/>
      <c r="K62945"/>
      <c r="L62945"/>
      <c r="M62945" s="954"/>
      <c r="N62945"/>
      <c r="O62945"/>
    </row>
    <row r="62946" spans="1:15">
      <c r="A62946" t="s">
        <v>1917</v>
      </c>
      <c r="B62946" s="954"/>
      <c r="C62946"/>
      <c r="D62946"/>
      <c r="E62946"/>
      <c r="F62946"/>
      <c r="G62946"/>
      <c r="H62946"/>
      <c r="I62946"/>
      <c r="J62946"/>
      <c r="K62946"/>
      <c r="L62946"/>
      <c r="M62946" s="954"/>
      <c r="N62946"/>
      <c r="O62946"/>
    </row>
    <row r="62947" spans="1:15">
      <c r="A62947" t="s">
        <v>1917</v>
      </c>
      <c r="B62947" s="954"/>
      <c r="C62947"/>
      <c r="D62947"/>
      <c r="E62947"/>
      <c r="F62947"/>
      <c r="G62947"/>
      <c r="H62947"/>
      <c r="I62947"/>
      <c r="J62947"/>
      <c r="K62947"/>
      <c r="L62947"/>
      <c r="M62947" s="954"/>
      <c r="N62947"/>
      <c r="O62947"/>
    </row>
    <row r="62948" spans="1:15">
      <c r="A62948" t="s">
        <v>1917</v>
      </c>
      <c r="B62948" s="954"/>
      <c r="C62948"/>
      <c r="D62948"/>
      <c r="E62948"/>
      <c r="F62948"/>
      <c r="G62948"/>
      <c r="H62948"/>
      <c r="I62948"/>
      <c r="J62948"/>
      <c r="K62948"/>
      <c r="L62948"/>
      <c r="M62948" s="954"/>
      <c r="N62948"/>
      <c r="O62948"/>
    </row>
    <row r="62949" spans="1:15">
      <c r="A62949" t="s">
        <v>1917</v>
      </c>
      <c r="B62949" s="954"/>
      <c r="C62949"/>
      <c r="D62949"/>
      <c r="E62949"/>
      <c r="F62949"/>
      <c r="G62949"/>
      <c r="H62949"/>
      <c r="I62949"/>
      <c r="J62949"/>
      <c r="K62949"/>
      <c r="L62949"/>
      <c r="M62949" s="954"/>
      <c r="N62949"/>
      <c r="O62949"/>
    </row>
    <row r="62950" spans="1:15">
      <c r="A62950" t="s">
        <v>1917</v>
      </c>
      <c r="B62950" s="954"/>
      <c r="C62950"/>
      <c r="D62950"/>
      <c r="E62950"/>
      <c r="F62950"/>
      <c r="G62950"/>
      <c r="H62950"/>
      <c r="I62950"/>
      <c r="J62950"/>
      <c r="K62950"/>
      <c r="L62950"/>
      <c r="M62950" s="954"/>
      <c r="N62950"/>
      <c r="O62950"/>
    </row>
    <row r="62951" spans="1:15">
      <c r="A62951" t="s">
        <v>1917</v>
      </c>
      <c r="B62951" s="954"/>
      <c r="C62951"/>
      <c r="D62951"/>
      <c r="E62951"/>
      <c r="F62951"/>
      <c r="G62951"/>
      <c r="H62951"/>
      <c r="I62951"/>
      <c r="J62951"/>
      <c r="K62951"/>
      <c r="L62951"/>
      <c r="M62951" s="954"/>
      <c r="N62951"/>
      <c r="O62951"/>
    </row>
    <row r="62952" spans="1:15">
      <c r="A62952" t="s">
        <v>1917</v>
      </c>
      <c r="B62952" s="954"/>
      <c r="C62952"/>
      <c r="D62952"/>
      <c r="E62952"/>
      <c r="F62952"/>
      <c r="G62952"/>
      <c r="H62952"/>
      <c r="I62952"/>
      <c r="J62952"/>
      <c r="K62952"/>
      <c r="L62952"/>
      <c r="M62952" s="954"/>
      <c r="N62952"/>
      <c r="O62952"/>
    </row>
    <row r="62953" spans="1:15">
      <c r="A62953" t="s">
        <v>1917</v>
      </c>
      <c r="B62953" s="954"/>
      <c r="C62953"/>
      <c r="D62953"/>
      <c r="E62953"/>
      <c r="F62953"/>
      <c r="G62953"/>
      <c r="H62953"/>
      <c r="I62953"/>
      <c r="J62953"/>
      <c r="K62953"/>
      <c r="L62953"/>
      <c r="M62953" s="954"/>
      <c r="N62953"/>
      <c r="O62953"/>
    </row>
    <row r="62954" spans="1:15">
      <c r="A62954" t="s">
        <v>1917</v>
      </c>
      <c r="B62954" s="954"/>
      <c r="C62954"/>
      <c r="D62954"/>
      <c r="E62954"/>
      <c r="F62954"/>
      <c r="G62954"/>
      <c r="H62954"/>
      <c r="I62954"/>
      <c r="J62954"/>
      <c r="K62954"/>
      <c r="L62954"/>
      <c r="M62954" s="954"/>
      <c r="N62954"/>
      <c r="O62954"/>
    </row>
    <row r="62955" spans="1:15">
      <c r="A62955" t="s">
        <v>1917</v>
      </c>
      <c r="B62955" s="954"/>
      <c r="C62955"/>
      <c r="D62955"/>
      <c r="E62955"/>
      <c r="F62955"/>
      <c r="G62955"/>
      <c r="H62955"/>
      <c r="I62955"/>
      <c r="J62955"/>
      <c r="K62955"/>
      <c r="L62955"/>
      <c r="M62955" s="954"/>
      <c r="N62955"/>
      <c r="O62955"/>
    </row>
    <row r="62956" spans="1:15">
      <c r="A62956" t="s">
        <v>1917</v>
      </c>
      <c r="B62956" s="954"/>
      <c r="C62956"/>
      <c r="D62956"/>
      <c r="E62956"/>
      <c r="F62956"/>
      <c r="G62956"/>
      <c r="H62956"/>
      <c r="I62956"/>
      <c r="J62956"/>
      <c r="K62956"/>
      <c r="L62956"/>
      <c r="M62956" s="954"/>
      <c r="N62956"/>
      <c r="O62956"/>
    </row>
    <row r="62957" spans="1:15">
      <c r="A62957" t="s">
        <v>1917</v>
      </c>
      <c r="B62957" s="954"/>
      <c r="C62957"/>
      <c r="D62957"/>
      <c r="E62957"/>
      <c r="F62957"/>
      <c r="G62957"/>
      <c r="H62957"/>
      <c r="I62957"/>
      <c r="J62957"/>
      <c r="K62957"/>
      <c r="L62957"/>
      <c r="M62957" s="954"/>
      <c r="N62957"/>
      <c r="O62957"/>
    </row>
    <row r="62958" spans="1:15">
      <c r="A62958" t="s">
        <v>1917</v>
      </c>
      <c r="B62958" s="954"/>
      <c r="C62958"/>
      <c r="D62958"/>
      <c r="E62958"/>
      <c r="F62958"/>
      <c r="G62958"/>
      <c r="H62958"/>
      <c r="I62958"/>
      <c r="J62958"/>
      <c r="K62958"/>
      <c r="L62958"/>
      <c r="M62958" s="954"/>
      <c r="N62958"/>
      <c r="O62958"/>
    </row>
    <row r="62959" spans="1:15">
      <c r="A62959" t="s">
        <v>1917</v>
      </c>
      <c r="B62959" s="954"/>
      <c r="C62959"/>
      <c r="D62959"/>
      <c r="E62959"/>
      <c r="F62959"/>
      <c r="G62959"/>
      <c r="H62959"/>
      <c r="I62959"/>
      <c r="J62959"/>
      <c r="K62959"/>
      <c r="L62959"/>
      <c r="M62959" s="954"/>
      <c r="N62959"/>
      <c r="O62959"/>
    </row>
    <row r="62960" spans="1:15">
      <c r="A62960" t="s">
        <v>1917</v>
      </c>
      <c r="B62960" s="954"/>
      <c r="C62960"/>
      <c r="D62960"/>
      <c r="E62960"/>
      <c r="F62960"/>
      <c r="G62960"/>
      <c r="H62960"/>
      <c r="I62960"/>
      <c r="J62960"/>
      <c r="K62960"/>
      <c r="L62960"/>
      <c r="M62960" s="954"/>
      <c r="N62960"/>
      <c r="O62960"/>
    </row>
    <row r="62961" spans="1:15">
      <c r="A62961" t="s">
        <v>1917</v>
      </c>
      <c r="B62961" s="954"/>
      <c r="C62961"/>
      <c r="D62961"/>
      <c r="E62961"/>
      <c r="F62961"/>
      <c r="G62961"/>
      <c r="H62961"/>
      <c r="I62961"/>
      <c r="J62961"/>
      <c r="K62961"/>
      <c r="L62961"/>
      <c r="M62961" s="954"/>
      <c r="N62961"/>
      <c r="O62961"/>
    </row>
    <row r="62962" spans="1:15">
      <c r="A62962" t="s">
        <v>1917</v>
      </c>
      <c r="B62962" s="954"/>
      <c r="C62962"/>
      <c r="D62962"/>
      <c r="E62962"/>
      <c r="F62962"/>
      <c r="G62962"/>
      <c r="H62962"/>
      <c r="I62962"/>
      <c r="J62962"/>
      <c r="K62962"/>
      <c r="L62962"/>
      <c r="M62962" s="954"/>
      <c r="N62962"/>
      <c r="O62962"/>
    </row>
    <row r="62963" spans="1:15">
      <c r="A62963" t="s">
        <v>1917</v>
      </c>
      <c r="B62963" s="954"/>
      <c r="C62963"/>
      <c r="D62963"/>
      <c r="E62963"/>
      <c r="F62963"/>
      <c r="G62963"/>
      <c r="H62963"/>
      <c r="I62963"/>
      <c r="J62963"/>
      <c r="K62963"/>
      <c r="L62963"/>
      <c r="M62963" s="954"/>
      <c r="N62963"/>
      <c r="O62963"/>
    </row>
    <row r="62964" spans="1:15">
      <c r="A62964" t="s">
        <v>1917</v>
      </c>
      <c r="B62964" s="954"/>
      <c r="C62964"/>
      <c r="D62964"/>
      <c r="E62964"/>
      <c r="F62964"/>
      <c r="G62964"/>
      <c r="H62964"/>
      <c r="I62964"/>
      <c r="J62964"/>
      <c r="K62964"/>
      <c r="L62964"/>
      <c r="M62964" s="954"/>
      <c r="N62964"/>
      <c r="O62964"/>
    </row>
    <row r="62965" spans="1:15">
      <c r="A62965" t="s">
        <v>1917</v>
      </c>
      <c r="B62965" s="954"/>
      <c r="C62965"/>
      <c r="D62965"/>
      <c r="E62965"/>
      <c r="F62965"/>
      <c r="G62965"/>
      <c r="H62965"/>
      <c r="I62965"/>
      <c r="J62965"/>
      <c r="K62965"/>
      <c r="L62965"/>
      <c r="M62965" s="954"/>
      <c r="N62965"/>
      <c r="O62965"/>
    </row>
    <row r="62966" spans="1:15">
      <c r="A62966" t="s">
        <v>1917</v>
      </c>
      <c r="B62966" s="954"/>
      <c r="C62966"/>
      <c r="D62966"/>
      <c r="E62966"/>
      <c r="F62966"/>
      <c r="G62966"/>
      <c r="H62966"/>
      <c r="I62966"/>
      <c r="J62966"/>
      <c r="K62966"/>
      <c r="L62966"/>
      <c r="M62966" s="954"/>
      <c r="N62966"/>
      <c r="O62966"/>
    </row>
    <row r="62967" spans="1:15">
      <c r="A62967" t="s">
        <v>1917</v>
      </c>
      <c r="B62967" s="954"/>
      <c r="C62967"/>
      <c r="D62967"/>
      <c r="E62967"/>
      <c r="F62967"/>
      <c r="G62967"/>
      <c r="H62967"/>
      <c r="I62967"/>
      <c r="J62967"/>
      <c r="K62967"/>
      <c r="L62967"/>
      <c r="M62967" s="954"/>
      <c r="N62967"/>
      <c r="O62967"/>
    </row>
    <row r="62968" spans="1:15">
      <c r="A62968" t="s">
        <v>1917</v>
      </c>
      <c r="B62968" s="954"/>
      <c r="C62968"/>
      <c r="D62968"/>
      <c r="E62968"/>
      <c r="F62968"/>
      <c r="G62968"/>
      <c r="H62968"/>
      <c r="I62968"/>
      <c r="J62968"/>
      <c r="K62968"/>
      <c r="L62968"/>
      <c r="M62968" s="954"/>
      <c r="N62968"/>
      <c r="O62968"/>
    </row>
    <row r="62969" spans="1:15">
      <c r="A62969" t="s">
        <v>1917</v>
      </c>
      <c r="B62969" s="954"/>
      <c r="C62969"/>
      <c r="D62969"/>
      <c r="E62969"/>
      <c r="F62969"/>
      <c r="G62969"/>
      <c r="H62969"/>
      <c r="I62969"/>
      <c r="J62969"/>
      <c r="K62969"/>
      <c r="L62969"/>
      <c r="M62969" s="954"/>
      <c r="N62969"/>
      <c r="O62969"/>
    </row>
    <row r="62970" spans="1:15">
      <c r="A62970" t="s">
        <v>1917</v>
      </c>
      <c r="B62970" s="954"/>
      <c r="C62970"/>
      <c r="D62970"/>
      <c r="E62970"/>
      <c r="F62970"/>
      <c r="G62970"/>
      <c r="H62970"/>
      <c r="I62970"/>
      <c r="J62970"/>
      <c r="K62970"/>
      <c r="L62970"/>
      <c r="M62970" s="954"/>
      <c r="N62970"/>
      <c r="O62970"/>
    </row>
    <row r="62971" spans="1:15">
      <c r="A62971" t="s">
        <v>1917</v>
      </c>
      <c r="B62971" s="954"/>
      <c r="C62971"/>
      <c r="D62971"/>
      <c r="E62971"/>
      <c r="F62971"/>
      <c r="G62971"/>
      <c r="H62971"/>
      <c r="I62971"/>
      <c r="J62971"/>
      <c r="K62971"/>
      <c r="L62971"/>
      <c r="M62971" s="954"/>
      <c r="N62971"/>
      <c r="O62971"/>
    </row>
    <row r="62972" spans="1:15">
      <c r="A62972" t="s">
        <v>1917</v>
      </c>
      <c r="B62972" s="954"/>
      <c r="C62972"/>
      <c r="D62972"/>
      <c r="E62972"/>
      <c r="F62972"/>
      <c r="G62972"/>
      <c r="H62972"/>
      <c r="I62972"/>
      <c r="J62972"/>
      <c r="K62972"/>
      <c r="L62972"/>
      <c r="M62972" s="954"/>
      <c r="N62972"/>
      <c r="O62972"/>
    </row>
    <row r="62973" spans="1:15">
      <c r="A62973" t="s">
        <v>1917</v>
      </c>
      <c r="B62973" s="954"/>
      <c r="C62973"/>
      <c r="D62973"/>
      <c r="E62973"/>
      <c r="F62973"/>
      <c r="G62973"/>
      <c r="H62973"/>
      <c r="I62973"/>
      <c r="J62973"/>
      <c r="K62973"/>
      <c r="L62973"/>
      <c r="M62973" s="954"/>
      <c r="N62973"/>
      <c r="O62973"/>
    </row>
    <row r="62974" spans="1:15">
      <c r="A62974" t="s">
        <v>1917</v>
      </c>
      <c r="B62974" s="954"/>
      <c r="C62974"/>
      <c r="D62974"/>
      <c r="E62974"/>
      <c r="F62974"/>
      <c r="G62974"/>
      <c r="H62974"/>
      <c r="I62974"/>
      <c r="J62974"/>
      <c r="K62974"/>
      <c r="L62974"/>
      <c r="M62974" s="954"/>
      <c r="N62974"/>
      <c r="O62974"/>
    </row>
    <row r="62975" spans="1:15">
      <c r="A62975" t="s">
        <v>1917</v>
      </c>
      <c r="B62975" s="954"/>
      <c r="C62975"/>
      <c r="D62975"/>
      <c r="E62975"/>
      <c r="F62975"/>
      <c r="G62975"/>
      <c r="H62975"/>
      <c r="I62975"/>
      <c r="J62975"/>
      <c r="K62975"/>
      <c r="L62975"/>
      <c r="M62975" s="954"/>
      <c r="N62975"/>
      <c r="O62975"/>
    </row>
    <row r="62976" spans="1:15">
      <c r="A62976" t="s">
        <v>1917</v>
      </c>
      <c r="B62976" s="954"/>
      <c r="C62976"/>
      <c r="D62976"/>
      <c r="E62976"/>
      <c r="F62976"/>
      <c r="G62976"/>
      <c r="H62976"/>
      <c r="I62976"/>
      <c r="J62976"/>
      <c r="K62976"/>
      <c r="L62976"/>
      <c r="M62976" s="954"/>
      <c r="N62976"/>
      <c r="O62976"/>
    </row>
    <row r="62977" spans="1:15">
      <c r="A62977" t="s">
        <v>1917</v>
      </c>
      <c r="B62977" s="954"/>
      <c r="C62977"/>
      <c r="D62977"/>
      <c r="E62977"/>
      <c r="F62977"/>
      <c r="G62977"/>
      <c r="H62977"/>
      <c r="I62977"/>
      <c r="J62977"/>
      <c r="K62977"/>
      <c r="L62977"/>
      <c r="M62977" s="954"/>
      <c r="N62977"/>
      <c r="O62977"/>
    </row>
    <row r="62978" spans="1:15">
      <c r="A62978" t="s">
        <v>1917</v>
      </c>
      <c r="B62978" s="954"/>
      <c r="C62978"/>
      <c r="D62978"/>
      <c r="E62978"/>
      <c r="F62978"/>
      <c r="G62978"/>
      <c r="H62978"/>
      <c r="I62978"/>
      <c r="J62978"/>
      <c r="K62978"/>
      <c r="L62978"/>
      <c r="M62978" s="954"/>
      <c r="N62978"/>
      <c r="O62978"/>
    </row>
    <row r="62979" spans="1:15">
      <c r="A62979" t="s">
        <v>1917</v>
      </c>
      <c r="B62979" s="954"/>
      <c r="C62979"/>
      <c r="D62979"/>
      <c r="E62979"/>
      <c r="F62979"/>
      <c r="G62979"/>
      <c r="H62979"/>
      <c r="I62979"/>
      <c r="J62979"/>
      <c r="K62979"/>
      <c r="L62979"/>
      <c r="M62979" s="954"/>
      <c r="N62979"/>
      <c r="O62979"/>
    </row>
    <row r="62980" spans="1:15">
      <c r="A62980" t="s">
        <v>1917</v>
      </c>
      <c r="B62980" s="954"/>
      <c r="C62980"/>
      <c r="D62980"/>
      <c r="E62980"/>
      <c r="F62980"/>
      <c r="G62980"/>
      <c r="H62980"/>
      <c r="I62980"/>
      <c r="J62980"/>
      <c r="K62980"/>
      <c r="L62980"/>
      <c r="M62980" s="954"/>
      <c r="N62980"/>
      <c r="O62980"/>
    </row>
    <row r="62981" spans="1:15">
      <c r="A62981" t="s">
        <v>1917</v>
      </c>
      <c r="B62981" s="954"/>
      <c r="C62981"/>
      <c r="D62981"/>
      <c r="E62981"/>
      <c r="F62981"/>
      <c r="G62981"/>
      <c r="H62981"/>
      <c r="I62981"/>
      <c r="J62981"/>
      <c r="K62981"/>
      <c r="L62981"/>
      <c r="M62981" s="954"/>
      <c r="N62981"/>
      <c r="O62981"/>
    </row>
    <row r="62982" spans="1:15">
      <c r="A62982" t="s">
        <v>1917</v>
      </c>
      <c r="B62982" s="954"/>
      <c r="C62982"/>
      <c r="D62982"/>
      <c r="E62982"/>
      <c r="F62982"/>
      <c r="G62982"/>
      <c r="H62982"/>
      <c r="I62982"/>
      <c r="J62982"/>
      <c r="K62982"/>
      <c r="L62982"/>
      <c r="M62982" s="954"/>
      <c r="N62982"/>
      <c r="O62982"/>
    </row>
    <row r="62983" spans="1:15">
      <c r="A62983" t="s">
        <v>1917</v>
      </c>
      <c r="B62983" s="954"/>
      <c r="C62983"/>
      <c r="D62983"/>
      <c r="E62983"/>
      <c r="F62983"/>
      <c r="G62983"/>
      <c r="H62983"/>
      <c r="I62983"/>
      <c r="J62983"/>
      <c r="K62983"/>
      <c r="L62983"/>
      <c r="M62983" s="954"/>
      <c r="N62983"/>
      <c r="O62983"/>
    </row>
    <row r="62984" spans="1:15">
      <c r="A62984" t="s">
        <v>1917</v>
      </c>
      <c r="B62984" s="954"/>
      <c r="C62984"/>
      <c r="D62984"/>
      <c r="E62984"/>
      <c r="F62984"/>
      <c r="G62984"/>
      <c r="H62984"/>
      <c r="I62984"/>
      <c r="J62984"/>
      <c r="K62984"/>
      <c r="L62984"/>
      <c r="M62984" s="954"/>
      <c r="N62984"/>
      <c r="O62984"/>
    </row>
    <row r="62985" spans="1:15">
      <c r="A62985" t="s">
        <v>1917</v>
      </c>
      <c r="B62985" s="954"/>
      <c r="C62985"/>
      <c r="D62985"/>
      <c r="E62985"/>
      <c r="F62985"/>
      <c r="G62985"/>
      <c r="H62985"/>
      <c r="I62985"/>
      <c r="J62985"/>
      <c r="K62985"/>
      <c r="L62985"/>
      <c r="M62985" s="954"/>
      <c r="N62985"/>
      <c r="O62985"/>
    </row>
    <row r="62986" spans="1:15">
      <c r="A62986" t="s">
        <v>1917</v>
      </c>
      <c r="B62986" s="954"/>
      <c r="C62986"/>
      <c r="D62986"/>
      <c r="E62986"/>
      <c r="F62986"/>
      <c r="G62986"/>
      <c r="H62986"/>
      <c r="I62986"/>
      <c r="J62986"/>
      <c r="K62986"/>
      <c r="L62986"/>
      <c r="M62986" s="954"/>
      <c r="N62986"/>
      <c r="O62986"/>
    </row>
    <row r="62987" spans="1:15">
      <c r="A62987" t="s">
        <v>1917</v>
      </c>
      <c r="B62987" s="954"/>
      <c r="C62987"/>
      <c r="D62987"/>
      <c r="E62987"/>
      <c r="F62987"/>
      <c r="G62987"/>
      <c r="H62987"/>
      <c r="I62987"/>
      <c r="J62987"/>
      <c r="K62987"/>
      <c r="L62987"/>
      <c r="M62987" s="954"/>
      <c r="N62987"/>
      <c r="O62987"/>
    </row>
    <row r="62988" spans="1:15">
      <c r="A62988" t="s">
        <v>1917</v>
      </c>
      <c r="B62988" s="954"/>
      <c r="C62988"/>
      <c r="D62988"/>
      <c r="E62988"/>
      <c r="F62988"/>
      <c r="G62988"/>
      <c r="H62988"/>
      <c r="I62988"/>
      <c r="J62988"/>
      <c r="K62988"/>
      <c r="L62988"/>
      <c r="M62988" s="954"/>
      <c r="N62988"/>
      <c r="O62988"/>
    </row>
    <row r="62989" spans="1:15">
      <c r="A62989" t="s">
        <v>1917</v>
      </c>
      <c r="B62989" s="954"/>
      <c r="C62989"/>
      <c r="D62989"/>
      <c r="E62989"/>
      <c r="F62989"/>
      <c r="G62989"/>
      <c r="H62989"/>
      <c r="I62989"/>
      <c r="J62989"/>
      <c r="K62989"/>
      <c r="L62989"/>
      <c r="M62989" s="954"/>
      <c r="N62989"/>
      <c r="O62989"/>
    </row>
    <row r="62990" spans="1:15">
      <c r="A62990" t="s">
        <v>1917</v>
      </c>
      <c r="B62990" s="954"/>
      <c r="C62990"/>
      <c r="D62990"/>
      <c r="E62990"/>
      <c r="F62990"/>
      <c r="G62990"/>
      <c r="H62990"/>
      <c r="I62990"/>
      <c r="J62990"/>
      <c r="K62990"/>
      <c r="L62990"/>
      <c r="M62990" s="954"/>
      <c r="N62990"/>
      <c r="O62990"/>
    </row>
    <row r="62991" spans="1:15">
      <c r="A62991" t="s">
        <v>1917</v>
      </c>
      <c r="B62991" s="954"/>
      <c r="C62991"/>
      <c r="D62991"/>
      <c r="E62991"/>
      <c r="F62991"/>
      <c r="G62991"/>
      <c r="H62991"/>
      <c r="I62991"/>
      <c r="J62991"/>
      <c r="K62991"/>
      <c r="L62991"/>
      <c r="M62991" s="954"/>
      <c r="N62991"/>
      <c r="O62991"/>
    </row>
    <row r="62992" spans="1:15">
      <c r="A62992" t="s">
        <v>1917</v>
      </c>
      <c r="B62992" s="954"/>
      <c r="C62992"/>
      <c r="D62992"/>
      <c r="E62992"/>
      <c r="F62992"/>
      <c r="G62992"/>
      <c r="H62992"/>
      <c r="I62992"/>
      <c r="J62992"/>
      <c r="K62992"/>
      <c r="L62992"/>
      <c r="M62992" s="954"/>
      <c r="N62992"/>
      <c r="O62992"/>
    </row>
    <row r="62993" spans="1:15">
      <c r="A62993" t="s">
        <v>1917</v>
      </c>
      <c r="B62993" s="954"/>
      <c r="C62993"/>
      <c r="D62993"/>
      <c r="E62993"/>
      <c r="F62993"/>
      <c r="G62993"/>
      <c r="H62993"/>
      <c r="I62993"/>
      <c r="J62993"/>
      <c r="K62993"/>
      <c r="L62993"/>
      <c r="M62993" s="954"/>
      <c r="N62993"/>
      <c r="O62993"/>
    </row>
    <row r="62994" spans="1:15">
      <c r="A62994" t="s">
        <v>1917</v>
      </c>
      <c r="B62994" s="954"/>
      <c r="C62994"/>
      <c r="D62994"/>
      <c r="E62994"/>
      <c r="F62994"/>
      <c r="G62994"/>
      <c r="H62994"/>
      <c r="I62994"/>
      <c r="J62994"/>
      <c r="K62994"/>
      <c r="L62994"/>
      <c r="M62994" s="954"/>
      <c r="N62994"/>
      <c r="O62994"/>
    </row>
    <row r="62995" spans="1:15">
      <c r="A62995" t="s">
        <v>1917</v>
      </c>
      <c r="B62995" s="954"/>
      <c r="C62995"/>
      <c r="D62995"/>
      <c r="E62995"/>
      <c r="F62995"/>
      <c r="G62995"/>
      <c r="H62995"/>
      <c r="I62995"/>
      <c r="J62995"/>
      <c r="K62995"/>
      <c r="L62995"/>
      <c r="M62995" s="954"/>
      <c r="N62995"/>
      <c r="O62995"/>
    </row>
    <row r="62996" spans="1:15">
      <c r="A62996" t="s">
        <v>1917</v>
      </c>
      <c r="B62996" s="954"/>
      <c r="C62996"/>
      <c r="D62996"/>
      <c r="E62996"/>
      <c r="F62996"/>
      <c r="G62996"/>
      <c r="H62996"/>
      <c r="I62996"/>
      <c r="J62996"/>
      <c r="K62996"/>
      <c r="L62996"/>
      <c r="M62996" s="954"/>
      <c r="N62996"/>
      <c r="O62996"/>
    </row>
    <row r="62997" spans="1:15">
      <c r="A62997" t="s">
        <v>1917</v>
      </c>
      <c r="B62997" s="954"/>
      <c r="C62997"/>
      <c r="D62997"/>
      <c r="E62997"/>
      <c r="F62997"/>
      <c r="G62997"/>
      <c r="H62997"/>
      <c r="I62997"/>
      <c r="J62997"/>
      <c r="K62997"/>
      <c r="L62997"/>
      <c r="M62997" s="954"/>
      <c r="N62997"/>
      <c r="O62997"/>
    </row>
    <row r="62998" spans="1:15">
      <c r="A62998" t="s">
        <v>1917</v>
      </c>
      <c r="B62998" s="954"/>
      <c r="C62998"/>
      <c r="D62998"/>
      <c r="E62998"/>
      <c r="F62998"/>
      <c r="G62998"/>
      <c r="H62998"/>
      <c r="I62998"/>
      <c r="J62998"/>
      <c r="K62998"/>
      <c r="L62998"/>
      <c r="M62998" s="954"/>
      <c r="N62998"/>
      <c r="O62998"/>
    </row>
    <row r="62999" spans="1:15">
      <c r="A62999" t="s">
        <v>1917</v>
      </c>
      <c r="B62999" s="954"/>
      <c r="C62999"/>
      <c r="D62999"/>
      <c r="E62999"/>
      <c r="F62999"/>
      <c r="G62999"/>
      <c r="H62999"/>
      <c r="I62999"/>
      <c r="J62999"/>
      <c r="K62999"/>
      <c r="L62999"/>
      <c r="M62999" s="954"/>
      <c r="N62999"/>
      <c r="O62999"/>
    </row>
    <row r="63000" spans="1:15">
      <c r="A63000" t="s">
        <v>1917</v>
      </c>
      <c r="B63000" s="954"/>
      <c r="C63000"/>
      <c r="D63000"/>
      <c r="E63000"/>
      <c r="F63000"/>
      <c r="G63000"/>
      <c r="H63000"/>
      <c r="I63000"/>
      <c r="J63000"/>
      <c r="K63000"/>
      <c r="L63000"/>
      <c r="M63000" s="954"/>
      <c r="N63000"/>
      <c r="O63000"/>
    </row>
    <row r="63001" spans="1:15">
      <c r="A63001" t="s">
        <v>1917</v>
      </c>
      <c r="B63001" s="954"/>
      <c r="C63001"/>
      <c r="D63001"/>
      <c r="E63001"/>
      <c r="F63001"/>
      <c r="G63001"/>
      <c r="H63001"/>
      <c r="I63001"/>
      <c r="J63001"/>
      <c r="K63001"/>
      <c r="L63001"/>
      <c r="M63001" s="954"/>
      <c r="N63001"/>
      <c r="O63001"/>
    </row>
    <row r="63002" spans="1:15">
      <c r="A63002" t="s">
        <v>1917</v>
      </c>
      <c r="B63002" s="954"/>
      <c r="C63002"/>
      <c r="D63002"/>
      <c r="E63002"/>
      <c r="F63002"/>
      <c r="G63002"/>
      <c r="H63002"/>
      <c r="I63002"/>
      <c r="J63002"/>
      <c r="K63002"/>
      <c r="L63002"/>
      <c r="M63002" s="954"/>
      <c r="N63002"/>
      <c r="O63002"/>
    </row>
    <row r="63003" spans="1:15">
      <c r="A63003" t="s">
        <v>1917</v>
      </c>
      <c r="B63003" s="954"/>
      <c r="C63003"/>
      <c r="D63003"/>
      <c r="E63003"/>
      <c r="F63003"/>
      <c r="G63003"/>
      <c r="H63003"/>
      <c r="I63003"/>
      <c r="J63003"/>
      <c r="K63003"/>
      <c r="L63003"/>
      <c r="M63003" s="954"/>
      <c r="N63003"/>
      <c r="O63003"/>
    </row>
    <row r="63004" spans="1:15">
      <c r="A63004" t="s">
        <v>1917</v>
      </c>
      <c r="B63004" s="954"/>
      <c r="C63004"/>
      <c r="D63004"/>
      <c r="E63004"/>
      <c r="F63004"/>
      <c r="G63004"/>
      <c r="H63004"/>
      <c r="I63004"/>
      <c r="J63004"/>
      <c r="K63004"/>
      <c r="L63004"/>
      <c r="M63004" s="954"/>
      <c r="N63004"/>
      <c r="O63004"/>
    </row>
    <row r="63005" spans="1:15">
      <c r="A63005" t="s">
        <v>1917</v>
      </c>
      <c r="B63005" s="954"/>
      <c r="C63005"/>
      <c r="D63005"/>
      <c r="E63005"/>
      <c r="F63005"/>
      <c r="G63005"/>
      <c r="H63005"/>
      <c r="I63005"/>
      <c r="J63005"/>
      <c r="K63005"/>
      <c r="L63005"/>
      <c r="M63005" s="954"/>
      <c r="N63005"/>
      <c r="O63005"/>
    </row>
    <row r="63006" spans="1:15">
      <c r="A63006" t="s">
        <v>1917</v>
      </c>
      <c r="B63006" s="954"/>
      <c r="C63006"/>
      <c r="D63006"/>
      <c r="E63006"/>
      <c r="F63006"/>
      <c r="G63006"/>
      <c r="H63006"/>
      <c r="I63006"/>
      <c r="J63006"/>
      <c r="K63006"/>
      <c r="L63006"/>
      <c r="M63006" s="954"/>
      <c r="N63006"/>
      <c r="O63006"/>
    </row>
    <row r="63007" spans="1:15">
      <c r="A63007" t="s">
        <v>1917</v>
      </c>
      <c r="B63007" s="954"/>
      <c r="C63007"/>
      <c r="D63007"/>
      <c r="E63007"/>
      <c r="F63007"/>
      <c r="G63007"/>
      <c r="H63007"/>
      <c r="I63007"/>
      <c r="J63007"/>
      <c r="K63007"/>
      <c r="L63007"/>
      <c r="M63007" s="954"/>
      <c r="N63007"/>
      <c r="O63007"/>
    </row>
    <row r="63008" spans="1:15">
      <c r="A63008" t="s">
        <v>1917</v>
      </c>
      <c r="B63008" s="954"/>
      <c r="C63008"/>
      <c r="D63008"/>
      <c r="E63008"/>
      <c r="F63008"/>
      <c r="G63008"/>
      <c r="H63008"/>
      <c r="I63008"/>
      <c r="J63008"/>
      <c r="K63008"/>
      <c r="L63008"/>
      <c r="M63008" s="954"/>
      <c r="N63008"/>
      <c r="O63008"/>
    </row>
    <row r="63009" spans="1:15">
      <c r="A63009" t="s">
        <v>1917</v>
      </c>
      <c r="B63009" s="954"/>
      <c r="C63009"/>
      <c r="D63009"/>
      <c r="E63009"/>
      <c r="F63009"/>
      <c r="G63009"/>
      <c r="H63009"/>
      <c r="I63009"/>
      <c r="J63009"/>
      <c r="K63009"/>
      <c r="L63009"/>
      <c r="M63009" s="954"/>
      <c r="N63009"/>
      <c r="O63009"/>
    </row>
    <row r="63010" spans="1:15">
      <c r="A63010" t="s">
        <v>1917</v>
      </c>
      <c r="B63010" s="954"/>
      <c r="C63010"/>
      <c r="D63010"/>
      <c r="E63010"/>
      <c r="F63010"/>
      <c r="G63010"/>
      <c r="H63010"/>
      <c r="I63010"/>
      <c r="J63010"/>
      <c r="K63010"/>
      <c r="L63010"/>
      <c r="M63010" s="954"/>
      <c r="N63010"/>
      <c r="O63010"/>
    </row>
    <row r="63011" spans="1:15">
      <c r="A63011" t="s">
        <v>1917</v>
      </c>
      <c r="B63011" s="954"/>
      <c r="C63011"/>
      <c r="D63011"/>
      <c r="E63011"/>
      <c r="F63011"/>
      <c r="G63011"/>
      <c r="H63011"/>
      <c r="I63011"/>
      <c r="J63011"/>
      <c r="K63011"/>
      <c r="L63011"/>
      <c r="M63011" s="954"/>
      <c r="N63011"/>
      <c r="O63011"/>
    </row>
    <row r="63012" spans="1:15">
      <c r="A63012" t="s">
        <v>1917</v>
      </c>
      <c r="B63012" s="954"/>
      <c r="C63012"/>
      <c r="D63012"/>
      <c r="E63012"/>
      <c r="F63012"/>
      <c r="G63012"/>
      <c r="H63012"/>
      <c r="I63012"/>
      <c r="J63012"/>
      <c r="K63012"/>
      <c r="L63012"/>
      <c r="M63012" s="954"/>
      <c r="N63012"/>
      <c r="O63012"/>
    </row>
    <row r="63013" spans="1:15">
      <c r="A63013" t="s">
        <v>1917</v>
      </c>
      <c r="B63013" s="954"/>
      <c r="C63013"/>
      <c r="D63013"/>
      <c r="E63013"/>
      <c r="F63013"/>
      <c r="G63013"/>
      <c r="H63013"/>
      <c r="I63013"/>
      <c r="J63013"/>
      <c r="K63013"/>
      <c r="L63013"/>
      <c r="M63013" s="954"/>
      <c r="N63013"/>
      <c r="O63013"/>
    </row>
    <row r="63014" spans="1:15">
      <c r="A63014" t="s">
        <v>1917</v>
      </c>
      <c r="B63014" s="954"/>
      <c r="C63014"/>
      <c r="D63014"/>
      <c r="E63014"/>
      <c r="F63014"/>
      <c r="G63014"/>
      <c r="H63014"/>
      <c r="I63014"/>
      <c r="J63014"/>
      <c r="K63014"/>
      <c r="L63014"/>
      <c r="M63014" s="954"/>
      <c r="N63014"/>
      <c r="O63014"/>
    </row>
    <row r="63015" spans="1:15">
      <c r="A63015" t="s">
        <v>1917</v>
      </c>
      <c r="B63015" s="954"/>
      <c r="C63015"/>
      <c r="D63015"/>
      <c r="E63015"/>
      <c r="F63015"/>
      <c r="G63015"/>
      <c r="H63015"/>
      <c r="I63015"/>
      <c r="J63015"/>
      <c r="K63015"/>
      <c r="L63015"/>
      <c r="M63015" s="954"/>
      <c r="N63015"/>
      <c r="O63015"/>
    </row>
    <row r="63016" spans="1:15">
      <c r="A63016" t="s">
        <v>1917</v>
      </c>
      <c r="B63016" s="954"/>
      <c r="C63016"/>
      <c r="D63016"/>
      <c r="E63016"/>
      <c r="F63016"/>
      <c r="G63016"/>
      <c r="H63016"/>
      <c r="I63016"/>
      <c r="J63016"/>
      <c r="K63016"/>
      <c r="L63016"/>
      <c r="M63016" s="954"/>
      <c r="N63016"/>
      <c r="O63016"/>
    </row>
    <row r="63017" spans="1:15">
      <c r="A63017" t="s">
        <v>1917</v>
      </c>
      <c r="B63017" s="954"/>
      <c r="C63017"/>
      <c r="D63017"/>
      <c r="E63017"/>
      <c r="F63017"/>
      <c r="G63017"/>
      <c r="H63017"/>
      <c r="I63017"/>
      <c r="J63017"/>
      <c r="K63017"/>
      <c r="L63017"/>
      <c r="M63017" s="954"/>
      <c r="N63017"/>
      <c r="O63017"/>
    </row>
    <row r="63018" spans="1:15">
      <c r="A63018" t="s">
        <v>1917</v>
      </c>
      <c r="B63018" s="954"/>
      <c r="C63018"/>
      <c r="D63018"/>
      <c r="E63018"/>
      <c r="F63018"/>
      <c r="G63018"/>
      <c r="H63018"/>
      <c r="I63018"/>
      <c r="J63018"/>
      <c r="K63018"/>
      <c r="L63018"/>
      <c r="M63018" s="954"/>
      <c r="N63018"/>
      <c r="O63018"/>
    </row>
    <row r="63019" spans="1:15">
      <c r="A63019" t="s">
        <v>1917</v>
      </c>
      <c r="B63019" s="954"/>
      <c r="C63019"/>
      <c r="D63019"/>
      <c r="E63019"/>
      <c r="F63019"/>
      <c r="G63019"/>
      <c r="H63019"/>
      <c r="I63019"/>
      <c r="J63019"/>
      <c r="K63019"/>
      <c r="L63019"/>
      <c r="M63019" s="954"/>
      <c r="N63019"/>
      <c r="O63019"/>
    </row>
    <row r="63020" spans="1:15">
      <c r="A63020" t="s">
        <v>1917</v>
      </c>
      <c r="B63020" s="954"/>
      <c r="C63020"/>
      <c r="D63020"/>
      <c r="E63020"/>
      <c r="F63020"/>
      <c r="G63020"/>
      <c r="H63020"/>
      <c r="I63020"/>
      <c r="J63020"/>
      <c r="K63020"/>
      <c r="L63020"/>
      <c r="M63020" s="954"/>
      <c r="N63020"/>
      <c r="O63020"/>
    </row>
    <row r="63021" spans="1:15">
      <c r="A63021" t="s">
        <v>1917</v>
      </c>
      <c r="B63021" s="954"/>
      <c r="C63021"/>
      <c r="D63021"/>
      <c r="E63021"/>
      <c r="F63021"/>
      <c r="G63021"/>
      <c r="H63021"/>
      <c r="I63021"/>
      <c r="J63021"/>
      <c r="K63021"/>
      <c r="L63021"/>
      <c r="M63021" s="954"/>
      <c r="N63021"/>
      <c r="O63021"/>
    </row>
    <row r="63022" spans="1:15">
      <c r="A63022" t="s">
        <v>1917</v>
      </c>
      <c r="B63022" s="954"/>
      <c r="C63022"/>
      <c r="D63022"/>
      <c r="E63022"/>
      <c r="F63022"/>
      <c r="G63022"/>
      <c r="H63022"/>
      <c r="I63022"/>
      <c r="J63022"/>
      <c r="K63022"/>
      <c r="L63022"/>
      <c r="M63022" s="954"/>
      <c r="N63022"/>
      <c r="O63022"/>
    </row>
    <row r="63023" spans="1:15">
      <c r="A63023" t="s">
        <v>1917</v>
      </c>
      <c r="B63023" s="954"/>
      <c r="C63023"/>
      <c r="D63023"/>
      <c r="E63023"/>
      <c r="F63023"/>
      <c r="G63023"/>
      <c r="H63023"/>
      <c r="I63023"/>
      <c r="J63023"/>
      <c r="K63023"/>
      <c r="L63023"/>
      <c r="M63023" s="954"/>
      <c r="N63023"/>
      <c r="O63023"/>
    </row>
    <row r="63024" spans="1:15">
      <c r="A63024" t="s">
        <v>1917</v>
      </c>
      <c r="B63024" s="954"/>
      <c r="C63024"/>
      <c r="D63024"/>
      <c r="E63024"/>
      <c r="F63024"/>
      <c r="G63024"/>
      <c r="H63024"/>
      <c r="I63024"/>
      <c r="J63024"/>
      <c r="K63024"/>
      <c r="L63024"/>
      <c r="M63024" s="954"/>
      <c r="N63024"/>
      <c r="O63024"/>
    </row>
    <row r="63025" spans="1:15">
      <c r="A63025" t="s">
        <v>1917</v>
      </c>
      <c r="B63025" s="954"/>
      <c r="C63025"/>
      <c r="D63025"/>
      <c r="E63025"/>
      <c r="F63025"/>
      <c r="G63025"/>
      <c r="H63025"/>
      <c r="I63025"/>
      <c r="J63025"/>
      <c r="K63025"/>
      <c r="L63025"/>
      <c r="M63025" s="954"/>
      <c r="N63025"/>
      <c r="O63025"/>
    </row>
    <row r="63026" spans="1:15">
      <c r="A63026" t="s">
        <v>1917</v>
      </c>
      <c r="B63026" s="954"/>
      <c r="C63026"/>
      <c r="D63026"/>
      <c r="E63026"/>
      <c r="F63026"/>
      <c r="G63026"/>
      <c r="H63026"/>
      <c r="I63026"/>
      <c r="J63026"/>
      <c r="K63026"/>
      <c r="L63026"/>
      <c r="M63026" s="954"/>
      <c r="N63026"/>
      <c r="O63026"/>
    </row>
    <row r="63027" spans="1:15">
      <c r="A63027" t="s">
        <v>1917</v>
      </c>
      <c r="B63027" s="954"/>
      <c r="C63027"/>
      <c r="D63027"/>
      <c r="E63027"/>
      <c r="F63027"/>
      <c r="G63027"/>
      <c r="H63027"/>
      <c r="I63027"/>
      <c r="J63027"/>
      <c r="K63027"/>
      <c r="L63027"/>
      <c r="M63027" s="954"/>
      <c r="N63027"/>
      <c r="O63027"/>
    </row>
    <row r="63028" spans="1:15">
      <c r="A63028" t="s">
        <v>1917</v>
      </c>
      <c r="B63028" s="954"/>
      <c r="C63028"/>
      <c r="D63028"/>
      <c r="E63028"/>
      <c r="F63028"/>
      <c r="G63028"/>
      <c r="H63028"/>
      <c r="I63028"/>
      <c r="J63028"/>
      <c r="K63028"/>
      <c r="L63028"/>
      <c r="M63028" s="954"/>
      <c r="N63028"/>
      <c r="O63028"/>
    </row>
    <row r="63029" spans="1:15">
      <c r="A63029" t="s">
        <v>1917</v>
      </c>
      <c r="B63029" s="954"/>
      <c r="C63029"/>
      <c r="D63029"/>
      <c r="E63029"/>
      <c r="F63029"/>
      <c r="G63029"/>
      <c r="H63029"/>
      <c r="I63029"/>
      <c r="J63029"/>
      <c r="K63029"/>
      <c r="L63029"/>
      <c r="M63029" s="954"/>
      <c r="N63029"/>
      <c r="O63029"/>
    </row>
    <row r="63030" spans="1:15">
      <c r="A63030" t="s">
        <v>1917</v>
      </c>
      <c r="B63030" s="954"/>
      <c r="C63030"/>
      <c r="D63030"/>
      <c r="E63030"/>
      <c r="F63030"/>
      <c r="G63030"/>
      <c r="H63030"/>
      <c r="I63030"/>
      <c r="J63030"/>
      <c r="K63030"/>
      <c r="L63030"/>
      <c r="M63030" s="954"/>
      <c r="N63030"/>
      <c r="O63030"/>
    </row>
    <row r="63031" spans="1:15">
      <c r="A63031" t="s">
        <v>1917</v>
      </c>
      <c r="B63031" s="954"/>
      <c r="C63031"/>
      <c r="D63031"/>
      <c r="E63031"/>
      <c r="F63031"/>
      <c r="G63031"/>
      <c r="H63031"/>
      <c r="I63031"/>
      <c r="J63031"/>
      <c r="K63031"/>
      <c r="L63031"/>
      <c r="M63031" s="954"/>
      <c r="N63031"/>
      <c r="O63031"/>
    </row>
    <row r="63032" spans="1:15">
      <c r="A63032" t="s">
        <v>1917</v>
      </c>
      <c r="B63032" s="954"/>
      <c r="C63032"/>
      <c r="D63032"/>
      <c r="E63032"/>
      <c r="F63032"/>
      <c r="G63032"/>
      <c r="H63032"/>
      <c r="I63032"/>
      <c r="J63032"/>
      <c r="K63032"/>
      <c r="L63032"/>
      <c r="M63032" s="954"/>
      <c r="N63032"/>
      <c r="O63032"/>
    </row>
    <row r="63033" spans="1:15">
      <c r="A63033" t="s">
        <v>1917</v>
      </c>
      <c r="B63033" s="954"/>
      <c r="C63033"/>
      <c r="D63033"/>
      <c r="E63033"/>
      <c r="F63033"/>
      <c r="G63033"/>
      <c r="H63033"/>
      <c r="I63033"/>
      <c r="J63033"/>
      <c r="K63033"/>
      <c r="L63033"/>
      <c r="M63033" s="954"/>
      <c r="N63033"/>
      <c r="O63033"/>
    </row>
    <row r="63034" spans="1:15">
      <c r="A63034" t="s">
        <v>1917</v>
      </c>
      <c r="B63034" s="954"/>
      <c r="C63034"/>
      <c r="D63034"/>
      <c r="E63034"/>
      <c r="F63034"/>
      <c r="G63034"/>
      <c r="H63034"/>
      <c r="I63034"/>
      <c r="J63034"/>
      <c r="K63034"/>
      <c r="L63034"/>
      <c r="M63034" s="954"/>
      <c r="N63034"/>
      <c r="O63034"/>
    </row>
    <row r="63035" spans="1:15">
      <c r="A63035" t="s">
        <v>1917</v>
      </c>
      <c r="B63035" s="954"/>
      <c r="C63035"/>
      <c r="D63035"/>
      <c r="E63035"/>
      <c r="F63035"/>
      <c r="G63035"/>
      <c r="H63035"/>
      <c r="I63035"/>
      <c r="J63035"/>
      <c r="K63035"/>
      <c r="L63035"/>
      <c r="M63035" s="954"/>
      <c r="N63035"/>
      <c r="O63035"/>
    </row>
    <row r="63036" spans="1:15">
      <c r="A63036" t="s">
        <v>1917</v>
      </c>
      <c r="B63036" s="954"/>
      <c r="C63036"/>
      <c r="D63036"/>
      <c r="E63036"/>
      <c r="F63036"/>
      <c r="G63036"/>
      <c r="H63036"/>
      <c r="I63036"/>
      <c r="J63036"/>
      <c r="K63036"/>
      <c r="L63036"/>
      <c r="M63036" s="954"/>
      <c r="N63036"/>
      <c r="O63036"/>
    </row>
    <row r="63037" spans="1:15">
      <c r="A63037" t="s">
        <v>1917</v>
      </c>
      <c r="B63037" s="954"/>
      <c r="C63037"/>
      <c r="D63037"/>
      <c r="E63037"/>
      <c r="F63037"/>
      <c r="G63037"/>
      <c r="H63037"/>
      <c r="I63037"/>
      <c r="J63037"/>
      <c r="K63037"/>
      <c r="L63037"/>
      <c r="M63037" s="954"/>
      <c r="N63037"/>
      <c r="O63037"/>
    </row>
    <row r="63038" spans="1:15">
      <c r="A63038" t="s">
        <v>1917</v>
      </c>
      <c r="B63038" s="954"/>
      <c r="C63038"/>
      <c r="D63038"/>
      <c r="E63038"/>
      <c r="F63038"/>
      <c r="G63038"/>
      <c r="H63038"/>
      <c r="I63038"/>
      <c r="J63038"/>
      <c r="K63038"/>
      <c r="L63038"/>
      <c r="M63038" s="954"/>
      <c r="N63038"/>
      <c r="O63038"/>
    </row>
    <row r="63039" spans="1:15">
      <c r="A63039" t="s">
        <v>1917</v>
      </c>
      <c r="B63039" s="954"/>
      <c r="C63039"/>
      <c r="D63039"/>
      <c r="E63039"/>
      <c r="F63039"/>
      <c r="G63039"/>
      <c r="H63039"/>
      <c r="I63039"/>
      <c r="J63039"/>
      <c r="K63039"/>
      <c r="L63039"/>
      <c r="M63039" s="954"/>
      <c r="N63039"/>
      <c r="O63039"/>
    </row>
    <row r="63040" spans="1:15">
      <c r="A63040" t="s">
        <v>1917</v>
      </c>
      <c r="B63040" s="954"/>
      <c r="C63040"/>
      <c r="D63040"/>
      <c r="E63040"/>
      <c r="F63040"/>
      <c r="G63040"/>
      <c r="H63040"/>
      <c r="I63040"/>
      <c r="J63040"/>
      <c r="K63040"/>
      <c r="L63040"/>
      <c r="M63040" s="954"/>
      <c r="N63040"/>
      <c r="O63040"/>
    </row>
    <row r="63041" spans="1:15">
      <c r="A63041" t="s">
        <v>1917</v>
      </c>
      <c r="B63041" s="954"/>
      <c r="C63041"/>
      <c r="D63041"/>
      <c r="E63041"/>
      <c r="F63041"/>
      <c r="G63041"/>
      <c r="H63041"/>
      <c r="I63041"/>
      <c r="J63041"/>
      <c r="K63041"/>
      <c r="L63041"/>
      <c r="M63041" s="954"/>
      <c r="N63041"/>
      <c r="O63041"/>
    </row>
    <row r="63042" spans="1:15">
      <c r="A63042" t="s">
        <v>1917</v>
      </c>
      <c r="B63042" s="954"/>
      <c r="C63042"/>
      <c r="D63042"/>
      <c r="E63042"/>
      <c r="F63042"/>
      <c r="G63042"/>
      <c r="H63042"/>
      <c r="I63042"/>
      <c r="J63042"/>
      <c r="K63042"/>
      <c r="L63042"/>
      <c r="M63042" s="954"/>
      <c r="N63042"/>
      <c r="O63042"/>
    </row>
    <row r="63043" spans="1:15">
      <c r="A63043" t="s">
        <v>1917</v>
      </c>
      <c r="B63043" s="954"/>
      <c r="C63043"/>
      <c r="D63043"/>
      <c r="E63043"/>
      <c r="F63043"/>
      <c r="G63043"/>
      <c r="H63043"/>
      <c r="I63043"/>
      <c r="J63043"/>
      <c r="K63043"/>
      <c r="L63043"/>
      <c r="M63043" s="954"/>
      <c r="N63043"/>
      <c r="O63043"/>
    </row>
    <row r="63044" spans="1:15">
      <c r="A63044" t="s">
        <v>1917</v>
      </c>
      <c r="B63044" s="954"/>
      <c r="C63044"/>
      <c r="D63044"/>
      <c r="E63044"/>
      <c r="F63044"/>
      <c r="G63044"/>
      <c r="H63044"/>
      <c r="I63044"/>
      <c r="J63044"/>
      <c r="K63044"/>
      <c r="L63044"/>
      <c r="M63044" s="954"/>
      <c r="N63044"/>
      <c r="O63044"/>
    </row>
    <row r="63045" spans="1:15">
      <c r="A63045" t="s">
        <v>1917</v>
      </c>
      <c r="B63045" s="954"/>
      <c r="C63045"/>
      <c r="D63045"/>
      <c r="E63045"/>
      <c r="F63045"/>
      <c r="G63045"/>
      <c r="H63045"/>
      <c r="I63045"/>
      <c r="J63045"/>
      <c r="K63045"/>
      <c r="L63045"/>
      <c r="M63045" s="954"/>
      <c r="N63045"/>
      <c r="O63045"/>
    </row>
    <row r="63046" spans="1:15">
      <c r="A63046" t="s">
        <v>1917</v>
      </c>
      <c r="B63046" s="954"/>
      <c r="C63046"/>
      <c r="D63046"/>
      <c r="E63046"/>
      <c r="F63046"/>
      <c r="G63046"/>
      <c r="H63046"/>
      <c r="I63046"/>
      <c r="J63046"/>
      <c r="K63046"/>
      <c r="L63046"/>
      <c r="M63046" s="954"/>
      <c r="N63046"/>
      <c r="O63046"/>
    </row>
    <row r="63047" spans="1:15">
      <c r="A63047" t="s">
        <v>1917</v>
      </c>
      <c r="B63047" s="954"/>
      <c r="C63047"/>
      <c r="D63047"/>
      <c r="E63047"/>
      <c r="F63047"/>
      <c r="G63047"/>
      <c r="H63047"/>
      <c r="I63047"/>
      <c r="J63047"/>
      <c r="K63047"/>
      <c r="L63047"/>
      <c r="M63047" s="954"/>
      <c r="N63047"/>
      <c r="O63047"/>
    </row>
    <row r="63048" spans="1:15">
      <c r="A63048" t="s">
        <v>1917</v>
      </c>
      <c r="B63048" s="954"/>
      <c r="C63048"/>
      <c r="D63048"/>
      <c r="E63048"/>
      <c r="F63048"/>
      <c r="G63048"/>
      <c r="H63048"/>
      <c r="I63048"/>
      <c r="J63048"/>
      <c r="K63048"/>
      <c r="L63048"/>
      <c r="M63048" s="954"/>
      <c r="N63048"/>
      <c r="O63048"/>
    </row>
    <row r="63049" spans="1:15">
      <c r="A63049" t="s">
        <v>1917</v>
      </c>
      <c r="B63049" s="954"/>
      <c r="C63049"/>
      <c r="D63049"/>
      <c r="E63049"/>
      <c r="F63049"/>
      <c r="G63049"/>
      <c r="H63049"/>
      <c r="I63049"/>
      <c r="J63049"/>
      <c r="K63049"/>
      <c r="L63049"/>
      <c r="M63049" s="954"/>
      <c r="N63049"/>
      <c r="O63049"/>
    </row>
    <row r="63050" spans="1:15">
      <c r="A63050" t="s">
        <v>1917</v>
      </c>
      <c r="B63050" s="954"/>
      <c r="C63050"/>
      <c r="D63050"/>
      <c r="E63050"/>
      <c r="F63050"/>
      <c r="G63050"/>
      <c r="H63050"/>
      <c r="I63050"/>
      <c r="J63050"/>
      <c r="K63050"/>
      <c r="L63050"/>
      <c r="M63050" s="954"/>
      <c r="N63050"/>
      <c r="O63050"/>
    </row>
    <row r="63051" spans="1:15">
      <c r="A63051" t="s">
        <v>1917</v>
      </c>
      <c r="B63051" s="954"/>
      <c r="C63051"/>
      <c r="D63051"/>
      <c r="E63051"/>
      <c r="F63051"/>
      <c r="G63051"/>
      <c r="H63051"/>
      <c r="I63051"/>
      <c r="J63051"/>
      <c r="K63051"/>
      <c r="L63051"/>
      <c r="M63051" s="954"/>
      <c r="N63051"/>
      <c r="O63051"/>
    </row>
    <row r="63052" spans="1:15">
      <c r="A63052" t="s">
        <v>1917</v>
      </c>
      <c r="B63052" s="954"/>
      <c r="C63052"/>
      <c r="D63052"/>
      <c r="E63052"/>
      <c r="F63052"/>
      <c r="G63052"/>
      <c r="H63052"/>
      <c r="I63052"/>
      <c r="J63052"/>
      <c r="K63052"/>
      <c r="L63052"/>
      <c r="M63052" s="954"/>
      <c r="N63052"/>
      <c r="O63052"/>
    </row>
    <row r="63053" spans="1:15">
      <c r="A63053" t="s">
        <v>1917</v>
      </c>
      <c r="B63053" s="954"/>
      <c r="C63053"/>
      <c r="D63053"/>
      <c r="E63053"/>
      <c r="F63053"/>
      <c r="G63053"/>
      <c r="H63053"/>
      <c r="I63053"/>
      <c r="J63053"/>
      <c r="K63053"/>
      <c r="L63053"/>
      <c r="M63053" s="954"/>
      <c r="N63053"/>
      <c r="O63053"/>
    </row>
    <row r="63054" spans="1:15">
      <c r="A63054" t="s">
        <v>1917</v>
      </c>
      <c r="B63054" s="954"/>
      <c r="C63054"/>
      <c r="D63054"/>
      <c r="E63054"/>
      <c r="F63054"/>
      <c r="G63054"/>
      <c r="H63054"/>
      <c r="I63054"/>
      <c r="J63054"/>
      <c r="K63054"/>
      <c r="L63054"/>
      <c r="M63054" s="954"/>
      <c r="N63054"/>
      <c r="O63054"/>
    </row>
    <row r="63055" spans="1:15">
      <c r="A63055" t="s">
        <v>1917</v>
      </c>
      <c r="B63055" s="954"/>
      <c r="C63055"/>
      <c r="D63055"/>
      <c r="E63055"/>
      <c r="F63055"/>
      <c r="G63055"/>
      <c r="H63055"/>
      <c r="I63055"/>
      <c r="J63055"/>
      <c r="K63055"/>
      <c r="L63055"/>
      <c r="M63055" s="954"/>
      <c r="N63055"/>
      <c r="O63055"/>
    </row>
    <row r="63056" spans="1:15">
      <c r="A63056" t="s">
        <v>1917</v>
      </c>
      <c r="B63056" s="954"/>
      <c r="C63056"/>
      <c r="D63056"/>
      <c r="E63056"/>
      <c r="F63056"/>
      <c r="G63056"/>
      <c r="H63056"/>
      <c r="I63056"/>
      <c r="J63056"/>
      <c r="K63056"/>
      <c r="L63056"/>
      <c r="M63056" s="954"/>
      <c r="N63056"/>
      <c r="O63056"/>
    </row>
    <row r="63057" spans="1:15">
      <c r="A63057" t="s">
        <v>1917</v>
      </c>
      <c r="B63057" s="954"/>
      <c r="C63057"/>
      <c r="D63057"/>
      <c r="E63057"/>
      <c r="F63057"/>
      <c r="G63057"/>
      <c r="H63057"/>
      <c r="I63057"/>
      <c r="J63057"/>
      <c r="K63057"/>
      <c r="L63057"/>
      <c r="M63057" s="954"/>
      <c r="N63057"/>
      <c r="O63057"/>
    </row>
    <row r="63058" spans="1:15">
      <c r="A63058" t="s">
        <v>1917</v>
      </c>
      <c r="B63058" s="954"/>
      <c r="C63058"/>
      <c r="D63058"/>
      <c r="E63058"/>
      <c r="F63058"/>
      <c r="G63058"/>
      <c r="H63058"/>
      <c r="I63058"/>
      <c r="J63058"/>
      <c r="K63058"/>
      <c r="L63058"/>
      <c r="M63058" s="954"/>
      <c r="N63058"/>
      <c r="O63058"/>
    </row>
    <row r="63059" spans="1:15">
      <c r="A63059" t="s">
        <v>1917</v>
      </c>
      <c r="B63059" s="954"/>
      <c r="C63059"/>
      <c r="D63059"/>
      <c r="E63059"/>
      <c r="F63059"/>
      <c r="G63059"/>
      <c r="H63059"/>
      <c r="I63059"/>
      <c r="J63059"/>
      <c r="K63059"/>
      <c r="L63059"/>
      <c r="M63059" s="954"/>
      <c r="N63059"/>
      <c r="O63059"/>
    </row>
    <row r="63060" spans="1:15">
      <c r="A63060" t="s">
        <v>1917</v>
      </c>
      <c r="B63060" s="954"/>
      <c r="C63060"/>
      <c r="D63060"/>
      <c r="E63060"/>
      <c r="F63060"/>
      <c r="G63060"/>
      <c r="H63060"/>
      <c r="I63060"/>
      <c r="J63060"/>
      <c r="K63060"/>
      <c r="L63060"/>
      <c r="M63060" s="954"/>
      <c r="N63060"/>
      <c r="O63060"/>
    </row>
    <row r="63061" spans="1:15">
      <c r="A63061" t="s">
        <v>1917</v>
      </c>
      <c r="B63061" s="954"/>
      <c r="C63061"/>
      <c r="D63061"/>
      <c r="E63061"/>
      <c r="F63061"/>
      <c r="G63061"/>
      <c r="H63061"/>
      <c r="I63061"/>
      <c r="J63061"/>
      <c r="K63061"/>
      <c r="L63061"/>
      <c r="M63061" s="954"/>
      <c r="N63061"/>
      <c r="O63061"/>
    </row>
    <row r="63062" spans="1:15">
      <c r="A63062" t="s">
        <v>1917</v>
      </c>
      <c r="B63062" s="954"/>
      <c r="C63062"/>
      <c r="D63062"/>
      <c r="E63062"/>
      <c r="F63062"/>
      <c r="G63062"/>
      <c r="H63062"/>
      <c r="I63062"/>
      <c r="J63062"/>
      <c r="K63062"/>
      <c r="L63062"/>
      <c r="M63062" s="954"/>
      <c r="N63062"/>
      <c r="O63062"/>
    </row>
    <row r="63063" spans="1:15">
      <c r="A63063" t="s">
        <v>1917</v>
      </c>
      <c r="B63063" s="954"/>
      <c r="C63063"/>
      <c r="D63063"/>
      <c r="E63063"/>
      <c r="F63063"/>
      <c r="G63063"/>
      <c r="H63063"/>
      <c r="I63063"/>
      <c r="J63063"/>
      <c r="K63063"/>
      <c r="L63063"/>
      <c r="M63063" s="954"/>
      <c r="N63063"/>
      <c r="O63063"/>
    </row>
    <row r="63064" spans="1:15">
      <c r="A63064" t="s">
        <v>1917</v>
      </c>
      <c r="B63064" s="954"/>
      <c r="C63064"/>
      <c r="D63064"/>
      <c r="E63064"/>
      <c r="F63064"/>
      <c r="G63064"/>
      <c r="H63064"/>
      <c r="I63064"/>
      <c r="J63064"/>
      <c r="K63064"/>
      <c r="L63064"/>
      <c r="M63064" s="954"/>
      <c r="N63064"/>
      <c r="O63064"/>
    </row>
    <row r="63065" spans="1:15">
      <c r="A63065" t="s">
        <v>1917</v>
      </c>
      <c r="B63065" s="954"/>
      <c r="C63065"/>
      <c r="D63065"/>
      <c r="E63065"/>
      <c r="F63065"/>
      <c r="G63065"/>
      <c r="H63065"/>
      <c r="I63065"/>
      <c r="J63065"/>
      <c r="K63065"/>
      <c r="L63065"/>
      <c r="M63065" s="954"/>
      <c r="N63065"/>
      <c r="O63065"/>
    </row>
    <row r="63066" spans="1:15">
      <c r="A63066" t="s">
        <v>1917</v>
      </c>
      <c r="B63066" s="954"/>
      <c r="C63066"/>
      <c r="D63066"/>
      <c r="E63066"/>
      <c r="F63066"/>
      <c r="G63066"/>
      <c r="H63066"/>
      <c r="I63066"/>
      <c r="J63066"/>
      <c r="K63066"/>
      <c r="L63066"/>
      <c r="M63066" s="954"/>
      <c r="N63066"/>
      <c r="O63066"/>
    </row>
    <row r="63067" spans="1:15">
      <c r="A63067" t="s">
        <v>1917</v>
      </c>
      <c r="B63067" s="954"/>
      <c r="C63067"/>
      <c r="D63067"/>
      <c r="E63067"/>
      <c r="F63067"/>
      <c r="G63067"/>
      <c r="H63067"/>
      <c r="I63067"/>
      <c r="J63067"/>
      <c r="K63067"/>
      <c r="L63067"/>
      <c r="M63067" s="954"/>
      <c r="N63067"/>
      <c r="O63067"/>
    </row>
    <row r="63068" spans="1:15">
      <c r="A63068" t="s">
        <v>1917</v>
      </c>
      <c r="B63068" s="954"/>
      <c r="C63068"/>
      <c r="D63068"/>
      <c r="E63068"/>
      <c r="F63068"/>
      <c r="G63068"/>
      <c r="H63068"/>
      <c r="I63068"/>
      <c r="J63068"/>
      <c r="K63068"/>
      <c r="L63068"/>
      <c r="M63068" s="954"/>
      <c r="N63068"/>
      <c r="O63068"/>
    </row>
    <row r="63069" spans="1:15">
      <c r="A63069" t="s">
        <v>1917</v>
      </c>
      <c r="B63069" s="954"/>
      <c r="C63069"/>
      <c r="D63069"/>
      <c r="E63069"/>
      <c r="F63069"/>
      <c r="G63069"/>
      <c r="H63069"/>
      <c r="I63069"/>
      <c r="J63069"/>
      <c r="K63069"/>
      <c r="L63069"/>
      <c r="M63069" s="954"/>
      <c r="N63069"/>
      <c r="O63069"/>
    </row>
    <row r="63070" spans="1:15">
      <c r="A63070" t="s">
        <v>1917</v>
      </c>
      <c r="B63070" s="954"/>
      <c r="C63070"/>
      <c r="D63070"/>
      <c r="E63070"/>
      <c r="F63070"/>
      <c r="G63070"/>
      <c r="H63070"/>
      <c r="I63070"/>
      <c r="J63070"/>
      <c r="K63070"/>
      <c r="L63070"/>
      <c r="M63070" s="954"/>
      <c r="N63070"/>
      <c r="O63070"/>
    </row>
    <row r="63071" spans="1:15">
      <c r="A63071" t="s">
        <v>1917</v>
      </c>
      <c r="B63071" s="954"/>
      <c r="C63071"/>
      <c r="D63071"/>
      <c r="E63071"/>
      <c r="F63071"/>
      <c r="G63071"/>
      <c r="H63071"/>
      <c r="I63071"/>
      <c r="J63071"/>
      <c r="K63071"/>
      <c r="L63071"/>
      <c r="M63071" s="954"/>
      <c r="N63071"/>
      <c r="O63071"/>
    </row>
    <row r="63072" spans="1:15">
      <c r="A63072" t="s">
        <v>1917</v>
      </c>
      <c r="B63072" s="954"/>
      <c r="C63072"/>
      <c r="D63072"/>
      <c r="E63072"/>
      <c r="F63072"/>
      <c r="G63072"/>
      <c r="H63072"/>
      <c r="I63072"/>
      <c r="J63072"/>
      <c r="K63072"/>
      <c r="L63072"/>
      <c r="M63072" s="954"/>
      <c r="N63072"/>
      <c r="O63072"/>
    </row>
    <row r="63073" spans="1:15">
      <c r="A63073" t="s">
        <v>1917</v>
      </c>
      <c r="B63073" s="954"/>
      <c r="C63073"/>
      <c r="D63073"/>
      <c r="E63073"/>
      <c r="F63073"/>
      <c r="G63073"/>
      <c r="H63073"/>
      <c r="I63073"/>
      <c r="J63073"/>
      <c r="K63073"/>
      <c r="L63073"/>
      <c r="M63073" s="954"/>
      <c r="N63073"/>
      <c r="O63073"/>
    </row>
    <row r="63074" spans="1:15">
      <c r="A63074" t="s">
        <v>1917</v>
      </c>
      <c r="B63074" s="954"/>
      <c r="C63074"/>
      <c r="D63074"/>
      <c r="E63074"/>
      <c r="F63074"/>
      <c r="G63074"/>
      <c r="H63074"/>
      <c r="I63074"/>
      <c r="J63074"/>
      <c r="K63074"/>
      <c r="L63074"/>
      <c r="M63074" s="954"/>
      <c r="N63074"/>
      <c r="O63074"/>
    </row>
    <row r="63075" spans="1:15">
      <c r="A63075" t="s">
        <v>1917</v>
      </c>
      <c r="B63075" s="954"/>
      <c r="C63075"/>
      <c r="D63075"/>
      <c r="E63075"/>
      <c r="F63075"/>
      <c r="G63075"/>
      <c r="H63075"/>
      <c r="I63075"/>
      <c r="J63075"/>
      <c r="K63075"/>
      <c r="L63075"/>
      <c r="M63075" s="954"/>
      <c r="N63075"/>
      <c r="O63075"/>
    </row>
    <row r="63076" spans="1:15">
      <c r="A63076" t="s">
        <v>1917</v>
      </c>
      <c r="B63076" s="954"/>
      <c r="C63076"/>
      <c r="D63076"/>
      <c r="E63076"/>
      <c r="F63076"/>
      <c r="G63076"/>
      <c r="H63076"/>
      <c r="I63076"/>
      <c r="J63076"/>
      <c r="K63076"/>
      <c r="L63076"/>
      <c r="M63076" s="954"/>
      <c r="N63076"/>
      <c r="O63076"/>
    </row>
    <row r="63077" spans="1:15">
      <c r="A63077" t="s">
        <v>1917</v>
      </c>
      <c r="B63077" s="954"/>
      <c r="C63077"/>
      <c r="D63077"/>
      <c r="E63077"/>
      <c r="F63077"/>
      <c r="G63077"/>
      <c r="H63077"/>
      <c r="I63077"/>
      <c r="J63077"/>
      <c r="K63077"/>
      <c r="L63077"/>
      <c r="M63077" s="954"/>
      <c r="N63077"/>
      <c r="O63077"/>
    </row>
    <row r="63078" spans="1:15">
      <c r="A63078" t="s">
        <v>1917</v>
      </c>
      <c r="B63078" s="954"/>
      <c r="C63078"/>
      <c r="D63078"/>
      <c r="E63078"/>
      <c r="F63078"/>
      <c r="G63078"/>
      <c r="H63078"/>
      <c r="I63078"/>
      <c r="J63078"/>
      <c r="K63078"/>
      <c r="L63078"/>
      <c r="M63078" s="954"/>
      <c r="N63078"/>
      <c r="O63078"/>
    </row>
    <row r="63079" spans="1:15">
      <c r="A63079" t="s">
        <v>1917</v>
      </c>
      <c r="B63079" s="954"/>
      <c r="C63079"/>
      <c r="D63079"/>
      <c r="E63079"/>
      <c r="F63079"/>
      <c r="G63079"/>
      <c r="H63079"/>
      <c r="I63079"/>
      <c r="J63079"/>
      <c r="K63079"/>
      <c r="L63079"/>
      <c r="M63079" s="954"/>
      <c r="N63079"/>
      <c r="O63079"/>
    </row>
    <row r="63080" spans="1:15">
      <c r="A63080" t="s">
        <v>1917</v>
      </c>
      <c r="B63080" s="954"/>
      <c r="C63080"/>
      <c r="D63080"/>
      <c r="E63080"/>
      <c r="F63080"/>
      <c r="G63080"/>
      <c r="H63080"/>
      <c r="I63080"/>
      <c r="J63080"/>
      <c r="K63080"/>
      <c r="L63080"/>
      <c r="M63080" s="954"/>
      <c r="N63080"/>
      <c r="O63080"/>
    </row>
    <row r="63081" spans="1:15">
      <c r="A63081" t="s">
        <v>1917</v>
      </c>
      <c r="B63081" s="954"/>
      <c r="C63081"/>
      <c r="D63081"/>
      <c r="E63081"/>
      <c r="F63081"/>
      <c r="G63081"/>
      <c r="H63081"/>
      <c r="I63081"/>
      <c r="J63081"/>
      <c r="K63081"/>
      <c r="L63081"/>
      <c r="M63081" s="954"/>
      <c r="N63081"/>
      <c r="O63081"/>
    </row>
    <row r="63082" spans="1:15">
      <c r="A63082" t="s">
        <v>1917</v>
      </c>
      <c r="B63082" s="954"/>
      <c r="C63082"/>
      <c r="D63082"/>
      <c r="E63082"/>
      <c r="F63082"/>
      <c r="G63082"/>
      <c r="H63082"/>
      <c r="I63082"/>
      <c r="J63082"/>
      <c r="K63082"/>
      <c r="L63082"/>
      <c r="M63082" s="954"/>
      <c r="N63082"/>
      <c r="O63082"/>
    </row>
    <row r="63083" spans="1:15">
      <c r="A63083" t="s">
        <v>1917</v>
      </c>
      <c r="B63083" s="954"/>
      <c r="C63083"/>
      <c r="D63083"/>
      <c r="E63083"/>
      <c r="F63083"/>
      <c r="G63083"/>
      <c r="H63083"/>
      <c r="I63083"/>
      <c r="J63083"/>
      <c r="K63083"/>
      <c r="L63083"/>
      <c r="M63083" s="954"/>
      <c r="N63083"/>
      <c r="O63083"/>
    </row>
    <row r="63084" spans="1:15">
      <c r="A63084" t="s">
        <v>1917</v>
      </c>
      <c r="B63084" s="954"/>
      <c r="C63084"/>
      <c r="D63084"/>
      <c r="E63084"/>
      <c r="F63084"/>
      <c r="G63084"/>
      <c r="H63084"/>
      <c r="I63084"/>
      <c r="J63084"/>
      <c r="K63084"/>
      <c r="L63084"/>
      <c r="M63084" s="954"/>
      <c r="N63084"/>
      <c r="O63084"/>
    </row>
    <row r="63085" spans="1:15">
      <c r="A63085" t="s">
        <v>1917</v>
      </c>
      <c r="B63085" s="954"/>
      <c r="C63085"/>
      <c r="D63085"/>
      <c r="E63085"/>
      <c r="F63085"/>
      <c r="G63085"/>
      <c r="H63085"/>
      <c r="I63085"/>
      <c r="J63085"/>
      <c r="K63085"/>
      <c r="L63085"/>
      <c r="M63085" s="954"/>
      <c r="N63085"/>
      <c r="O63085"/>
    </row>
    <row r="63086" spans="1:15">
      <c r="A63086" t="s">
        <v>1917</v>
      </c>
      <c r="B63086" s="954"/>
      <c r="C63086"/>
      <c r="D63086"/>
      <c r="E63086"/>
      <c r="F63086"/>
      <c r="G63086"/>
      <c r="H63086"/>
      <c r="I63086"/>
      <c r="J63086"/>
      <c r="K63086"/>
      <c r="L63086"/>
      <c r="M63086" s="954"/>
      <c r="N63086"/>
      <c r="O63086"/>
    </row>
    <row r="63087" spans="1:15">
      <c r="A63087" t="s">
        <v>1917</v>
      </c>
      <c r="B63087" s="954"/>
      <c r="C63087"/>
      <c r="D63087"/>
      <c r="E63087"/>
      <c r="F63087"/>
      <c r="G63087"/>
      <c r="H63087"/>
      <c r="I63087"/>
      <c r="J63087"/>
      <c r="K63087"/>
      <c r="L63087"/>
      <c r="M63087" s="954"/>
      <c r="N63087"/>
      <c r="O63087"/>
    </row>
    <row r="63088" spans="1:15">
      <c r="A63088" t="s">
        <v>1917</v>
      </c>
      <c r="B63088" s="954"/>
      <c r="C63088"/>
      <c r="D63088"/>
      <c r="E63088"/>
      <c r="F63088"/>
      <c r="G63088"/>
      <c r="H63088"/>
      <c r="I63088"/>
      <c r="J63088"/>
      <c r="K63088"/>
      <c r="L63088"/>
      <c r="M63088" s="954"/>
      <c r="N63088"/>
      <c r="O63088"/>
    </row>
    <row r="63089" spans="1:15">
      <c r="A63089" t="s">
        <v>1917</v>
      </c>
      <c r="B63089" s="954"/>
      <c r="C63089"/>
      <c r="D63089"/>
      <c r="E63089"/>
      <c r="F63089"/>
      <c r="G63089"/>
      <c r="H63089"/>
      <c r="I63089"/>
      <c r="J63089"/>
      <c r="K63089"/>
      <c r="L63089"/>
      <c r="M63089" s="954"/>
      <c r="N63089"/>
      <c r="O63089"/>
    </row>
    <row r="63090" spans="1:15">
      <c r="A63090" t="s">
        <v>1917</v>
      </c>
      <c r="B63090" s="954"/>
      <c r="C63090"/>
      <c r="D63090"/>
      <c r="E63090"/>
      <c r="F63090"/>
      <c r="G63090"/>
      <c r="H63090"/>
      <c r="I63090"/>
      <c r="J63090"/>
      <c r="K63090"/>
      <c r="L63090"/>
      <c r="M63090" s="954"/>
      <c r="N63090"/>
      <c r="O63090"/>
    </row>
    <row r="63091" spans="1:15">
      <c r="A63091" t="s">
        <v>1917</v>
      </c>
      <c r="B63091" s="954"/>
      <c r="C63091"/>
      <c r="D63091"/>
      <c r="E63091"/>
      <c r="F63091"/>
      <c r="G63091"/>
      <c r="H63091"/>
      <c r="I63091"/>
      <c r="J63091"/>
      <c r="K63091"/>
      <c r="L63091"/>
      <c r="M63091" s="954"/>
      <c r="N63091"/>
      <c r="O63091"/>
    </row>
    <row r="63092" spans="1:15">
      <c r="A63092" t="s">
        <v>1917</v>
      </c>
      <c r="B63092" s="954"/>
      <c r="C63092"/>
      <c r="D63092"/>
      <c r="E63092"/>
      <c r="F63092"/>
      <c r="G63092"/>
      <c r="H63092"/>
      <c r="I63092"/>
      <c r="J63092"/>
      <c r="K63092"/>
      <c r="L63092"/>
      <c r="M63092" s="954"/>
      <c r="N63092"/>
      <c r="O63092"/>
    </row>
    <row r="63093" spans="1:15">
      <c r="A63093" t="s">
        <v>1917</v>
      </c>
      <c r="B63093" s="954"/>
      <c r="C63093"/>
      <c r="D63093"/>
      <c r="E63093"/>
      <c r="F63093"/>
      <c r="G63093"/>
      <c r="H63093"/>
      <c r="I63093"/>
      <c r="J63093"/>
      <c r="K63093"/>
      <c r="L63093"/>
      <c r="M63093" s="954"/>
      <c r="N63093"/>
      <c r="O63093"/>
    </row>
    <row r="63094" spans="1:15">
      <c r="A63094" t="s">
        <v>1917</v>
      </c>
      <c r="B63094" s="954"/>
      <c r="C63094"/>
      <c r="D63094"/>
      <c r="E63094"/>
      <c r="F63094"/>
      <c r="G63094"/>
      <c r="H63094"/>
      <c r="I63094"/>
      <c r="J63094"/>
      <c r="K63094"/>
      <c r="L63094"/>
      <c r="M63094" s="954"/>
      <c r="N63094"/>
      <c r="O63094"/>
    </row>
    <row r="63095" spans="1:15">
      <c r="A63095" t="s">
        <v>1917</v>
      </c>
      <c r="B63095" s="954"/>
      <c r="C63095"/>
      <c r="D63095"/>
      <c r="E63095"/>
      <c r="F63095"/>
      <c r="G63095"/>
      <c r="H63095"/>
      <c r="I63095"/>
      <c r="J63095"/>
      <c r="K63095"/>
      <c r="L63095"/>
      <c r="M63095" s="954"/>
      <c r="N63095"/>
      <c r="O63095"/>
    </row>
    <row r="63096" spans="1:15">
      <c r="A63096" t="s">
        <v>1917</v>
      </c>
      <c r="B63096" s="954"/>
      <c r="C63096"/>
      <c r="D63096"/>
      <c r="E63096"/>
      <c r="F63096"/>
      <c r="G63096"/>
      <c r="H63096"/>
      <c r="I63096"/>
      <c r="J63096"/>
      <c r="K63096"/>
      <c r="L63096"/>
      <c r="M63096" s="954"/>
      <c r="N63096"/>
      <c r="O63096"/>
    </row>
    <row r="63097" spans="1:15">
      <c r="A63097" t="s">
        <v>1917</v>
      </c>
      <c r="B63097" s="954"/>
      <c r="C63097"/>
      <c r="D63097"/>
      <c r="E63097"/>
      <c r="F63097"/>
      <c r="G63097"/>
      <c r="H63097"/>
      <c r="I63097"/>
      <c r="J63097"/>
      <c r="K63097"/>
      <c r="L63097"/>
      <c r="M63097" s="954"/>
      <c r="N63097"/>
      <c r="O63097"/>
    </row>
    <row r="63098" spans="1:15">
      <c r="A63098" t="s">
        <v>1917</v>
      </c>
      <c r="B63098" s="954"/>
      <c r="C63098"/>
      <c r="D63098"/>
      <c r="E63098"/>
      <c r="F63098"/>
      <c r="G63098"/>
      <c r="H63098"/>
      <c r="I63098"/>
      <c r="J63098"/>
      <c r="K63098"/>
      <c r="L63098"/>
      <c r="M63098" s="954"/>
      <c r="N63098"/>
      <c r="O63098"/>
    </row>
    <row r="63099" spans="1:15">
      <c r="A63099" t="s">
        <v>1917</v>
      </c>
      <c r="B63099" s="954"/>
      <c r="C63099"/>
      <c r="D63099"/>
      <c r="E63099"/>
      <c r="F63099"/>
      <c r="G63099"/>
      <c r="H63099"/>
      <c r="I63099"/>
      <c r="J63099"/>
      <c r="K63099"/>
      <c r="L63099"/>
      <c r="M63099" s="954"/>
      <c r="N63099"/>
      <c r="O63099"/>
    </row>
    <row r="63100" spans="1:15">
      <c r="A63100" t="s">
        <v>1917</v>
      </c>
      <c r="B63100" s="954"/>
      <c r="C63100"/>
      <c r="D63100"/>
      <c r="E63100"/>
      <c r="F63100"/>
      <c r="G63100"/>
      <c r="H63100"/>
      <c r="I63100"/>
      <c r="J63100"/>
      <c r="K63100"/>
      <c r="L63100"/>
      <c r="M63100" s="954"/>
      <c r="N63100"/>
      <c r="O63100"/>
    </row>
    <row r="63101" spans="1:15">
      <c r="A63101" t="s">
        <v>1917</v>
      </c>
      <c r="B63101" s="954"/>
      <c r="C63101"/>
      <c r="D63101"/>
      <c r="E63101"/>
      <c r="F63101"/>
      <c r="G63101"/>
      <c r="H63101"/>
      <c r="I63101"/>
      <c r="J63101"/>
      <c r="K63101"/>
      <c r="L63101"/>
      <c r="M63101" s="954"/>
      <c r="N63101"/>
      <c r="O63101"/>
    </row>
    <row r="63102" spans="1:15">
      <c r="A63102" t="s">
        <v>1917</v>
      </c>
      <c r="B63102" s="954"/>
      <c r="C63102"/>
      <c r="D63102"/>
      <c r="E63102"/>
      <c r="F63102"/>
      <c r="G63102"/>
      <c r="H63102"/>
      <c r="I63102"/>
      <c r="J63102"/>
      <c r="K63102"/>
      <c r="L63102"/>
      <c r="M63102" s="954"/>
      <c r="N63102"/>
      <c r="O63102"/>
    </row>
    <row r="63103" spans="1:15">
      <c r="A63103" t="s">
        <v>1917</v>
      </c>
      <c r="B63103" s="954"/>
      <c r="C63103"/>
      <c r="D63103"/>
      <c r="E63103"/>
      <c r="F63103"/>
      <c r="G63103"/>
      <c r="H63103"/>
      <c r="I63103"/>
      <c r="J63103"/>
      <c r="K63103"/>
      <c r="L63103"/>
      <c r="M63103" s="954"/>
      <c r="N63103"/>
      <c r="O63103"/>
    </row>
    <row r="63104" spans="1:15">
      <c r="A63104" t="s">
        <v>1917</v>
      </c>
      <c r="B63104" s="954"/>
      <c r="C63104"/>
      <c r="D63104"/>
      <c r="E63104"/>
      <c r="F63104"/>
      <c r="G63104"/>
      <c r="H63104"/>
      <c r="I63104"/>
      <c r="J63104"/>
      <c r="K63104"/>
      <c r="L63104"/>
      <c r="M63104" s="954"/>
      <c r="N63104"/>
      <c r="O63104"/>
    </row>
    <row r="63105" spans="1:15">
      <c r="A63105" t="s">
        <v>1917</v>
      </c>
      <c r="B63105" s="954"/>
      <c r="C63105"/>
      <c r="D63105"/>
      <c r="E63105"/>
      <c r="F63105"/>
      <c r="G63105"/>
      <c r="H63105"/>
      <c r="I63105"/>
      <c r="J63105"/>
      <c r="K63105"/>
      <c r="L63105"/>
      <c r="M63105" s="954"/>
      <c r="N63105"/>
      <c r="O63105"/>
    </row>
    <row r="63106" spans="1:15">
      <c r="A63106" t="s">
        <v>1917</v>
      </c>
      <c r="B63106" s="954"/>
      <c r="C63106"/>
      <c r="D63106"/>
      <c r="E63106"/>
      <c r="F63106"/>
      <c r="G63106"/>
      <c r="H63106"/>
      <c r="I63106"/>
      <c r="J63106"/>
      <c r="K63106"/>
      <c r="L63106"/>
      <c r="M63106" s="954"/>
      <c r="N63106"/>
      <c r="O63106"/>
    </row>
    <row r="63107" spans="1:15">
      <c r="A63107" t="s">
        <v>1917</v>
      </c>
      <c r="B63107" s="954"/>
      <c r="C63107"/>
      <c r="D63107"/>
      <c r="E63107"/>
      <c r="F63107"/>
      <c r="G63107"/>
      <c r="H63107"/>
      <c r="I63107"/>
      <c r="J63107"/>
      <c r="K63107"/>
      <c r="L63107"/>
      <c r="M63107" s="954"/>
      <c r="N63107"/>
      <c r="O63107"/>
    </row>
    <row r="63108" spans="1:15">
      <c r="A63108" t="s">
        <v>1917</v>
      </c>
      <c r="B63108" s="954"/>
      <c r="C63108"/>
      <c r="D63108"/>
      <c r="E63108"/>
      <c r="F63108"/>
      <c r="G63108"/>
      <c r="H63108"/>
      <c r="I63108"/>
      <c r="J63108"/>
      <c r="K63108"/>
      <c r="L63108"/>
      <c r="M63108" s="954"/>
      <c r="N63108"/>
      <c r="O63108"/>
    </row>
    <row r="63109" spans="1:15">
      <c r="A63109" t="s">
        <v>1917</v>
      </c>
      <c r="B63109" s="954"/>
      <c r="C63109"/>
      <c r="D63109"/>
      <c r="E63109"/>
      <c r="F63109"/>
      <c r="G63109"/>
      <c r="H63109"/>
      <c r="I63109"/>
      <c r="J63109"/>
      <c r="K63109"/>
      <c r="L63109"/>
      <c r="M63109" s="954"/>
      <c r="N63109"/>
      <c r="O63109"/>
    </row>
    <row r="63110" spans="1:15">
      <c r="A63110" t="s">
        <v>1917</v>
      </c>
      <c r="B63110" s="954"/>
      <c r="C63110"/>
      <c r="D63110"/>
      <c r="E63110"/>
      <c r="F63110"/>
      <c r="G63110"/>
      <c r="H63110"/>
      <c r="I63110"/>
      <c r="J63110"/>
      <c r="K63110"/>
      <c r="L63110"/>
      <c r="M63110" s="954"/>
      <c r="N63110"/>
      <c r="O63110"/>
    </row>
    <row r="63111" spans="1:15">
      <c r="A63111" t="s">
        <v>1917</v>
      </c>
      <c r="B63111" s="954"/>
      <c r="C63111"/>
      <c r="D63111"/>
      <c r="E63111"/>
      <c r="F63111"/>
      <c r="G63111"/>
      <c r="H63111"/>
      <c r="I63111"/>
      <c r="J63111"/>
      <c r="K63111"/>
      <c r="L63111"/>
      <c r="M63111" s="954"/>
      <c r="N63111"/>
      <c r="O63111"/>
    </row>
    <row r="63112" spans="1:15">
      <c r="A63112" t="s">
        <v>1917</v>
      </c>
      <c r="B63112" s="954"/>
      <c r="C63112"/>
      <c r="D63112"/>
      <c r="E63112"/>
      <c r="F63112"/>
      <c r="G63112"/>
      <c r="H63112"/>
      <c r="I63112"/>
      <c r="J63112"/>
      <c r="K63112"/>
      <c r="L63112"/>
      <c r="M63112" s="954"/>
      <c r="N63112"/>
      <c r="O63112"/>
    </row>
    <row r="63113" spans="1:15">
      <c r="A63113" t="s">
        <v>1917</v>
      </c>
      <c r="B63113" s="954"/>
      <c r="C63113"/>
      <c r="D63113"/>
      <c r="E63113"/>
      <c r="F63113"/>
      <c r="G63113"/>
      <c r="H63113"/>
      <c r="I63113"/>
      <c r="J63113"/>
      <c r="K63113"/>
      <c r="L63113"/>
      <c r="M63113" s="954"/>
      <c r="N63113"/>
      <c r="O63113"/>
    </row>
    <row r="63114" spans="1:15">
      <c r="A63114" t="s">
        <v>1917</v>
      </c>
      <c r="B63114" s="954"/>
      <c r="C63114"/>
      <c r="D63114"/>
      <c r="E63114"/>
      <c r="F63114"/>
      <c r="G63114"/>
      <c r="H63114"/>
      <c r="I63114"/>
      <c r="J63114"/>
      <c r="K63114"/>
      <c r="L63114"/>
      <c r="M63114" s="954"/>
      <c r="N63114"/>
      <c r="O63114"/>
    </row>
    <row r="63115" spans="1:15">
      <c r="A63115" t="s">
        <v>1917</v>
      </c>
      <c r="B63115" s="954"/>
      <c r="C63115"/>
      <c r="D63115"/>
      <c r="E63115"/>
      <c r="F63115"/>
      <c r="G63115"/>
      <c r="H63115"/>
      <c r="I63115"/>
      <c r="J63115"/>
      <c r="K63115"/>
      <c r="L63115"/>
      <c r="M63115" s="954"/>
      <c r="N63115"/>
      <c r="O63115"/>
    </row>
    <row r="63116" spans="1:15">
      <c r="A63116" t="s">
        <v>1917</v>
      </c>
      <c r="B63116" s="954"/>
      <c r="C63116"/>
      <c r="D63116"/>
      <c r="E63116"/>
      <c r="F63116"/>
      <c r="G63116"/>
      <c r="H63116"/>
      <c r="I63116"/>
      <c r="J63116"/>
      <c r="K63116"/>
      <c r="L63116"/>
      <c r="M63116" s="954"/>
      <c r="N63116"/>
      <c r="O63116"/>
    </row>
    <row r="63117" spans="1:15">
      <c r="A63117" t="s">
        <v>1917</v>
      </c>
      <c r="B63117" s="954"/>
      <c r="C63117"/>
      <c r="D63117"/>
      <c r="E63117"/>
      <c r="F63117"/>
      <c r="G63117"/>
      <c r="H63117"/>
      <c r="I63117"/>
      <c r="J63117"/>
      <c r="K63117"/>
      <c r="L63117"/>
      <c r="M63117" s="954"/>
      <c r="N63117"/>
      <c r="O63117"/>
    </row>
    <row r="63118" spans="1:15">
      <c r="A63118" t="s">
        <v>1917</v>
      </c>
      <c r="B63118" s="954"/>
      <c r="C63118"/>
      <c r="D63118"/>
      <c r="E63118"/>
      <c r="F63118"/>
      <c r="G63118"/>
      <c r="H63118"/>
      <c r="I63118"/>
      <c r="J63118"/>
      <c r="K63118"/>
      <c r="L63118"/>
      <c r="M63118" s="954"/>
      <c r="N63118"/>
      <c r="O63118"/>
    </row>
    <row r="63119" spans="1:15">
      <c r="A63119" t="s">
        <v>1917</v>
      </c>
      <c r="B63119" s="954"/>
      <c r="C63119"/>
      <c r="D63119"/>
      <c r="E63119"/>
      <c r="F63119"/>
      <c r="G63119"/>
      <c r="H63119"/>
      <c r="I63119"/>
      <c r="J63119"/>
      <c r="K63119"/>
      <c r="L63119"/>
      <c r="M63119" s="954"/>
      <c r="N63119"/>
      <c r="O63119"/>
    </row>
    <row r="63120" spans="1:15">
      <c r="A63120" t="s">
        <v>1917</v>
      </c>
      <c r="B63120" s="954"/>
      <c r="C63120"/>
      <c r="D63120"/>
      <c r="E63120"/>
      <c r="F63120"/>
      <c r="G63120"/>
      <c r="H63120"/>
      <c r="I63120"/>
      <c r="J63120"/>
      <c r="K63120"/>
      <c r="L63120"/>
      <c r="M63120" s="954"/>
      <c r="N63120"/>
      <c r="O63120"/>
    </row>
    <row r="63121" spans="1:15">
      <c r="A63121" t="s">
        <v>1917</v>
      </c>
      <c r="B63121" s="954"/>
      <c r="C63121"/>
      <c r="D63121"/>
      <c r="E63121"/>
      <c r="F63121"/>
      <c r="G63121"/>
      <c r="H63121"/>
      <c r="I63121"/>
      <c r="J63121"/>
      <c r="K63121"/>
      <c r="L63121"/>
      <c r="M63121" s="954"/>
      <c r="N63121"/>
      <c r="O63121"/>
    </row>
    <row r="63122" spans="1:15">
      <c r="A63122" t="s">
        <v>1917</v>
      </c>
      <c r="B63122" s="954"/>
      <c r="C63122"/>
      <c r="D63122"/>
      <c r="E63122"/>
      <c r="F63122"/>
      <c r="G63122"/>
      <c r="H63122"/>
      <c r="I63122"/>
      <c r="J63122"/>
      <c r="K63122"/>
      <c r="L63122"/>
      <c r="M63122" s="954"/>
      <c r="N63122"/>
      <c r="O63122"/>
    </row>
    <row r="63123" spans="1:15">
      <c r="A63123" t="s">
        <v>1917</v>
      </c>
      <c r="B63123" s="954"/>
      <c r="C63123"/>
      <c r="D63123"/>
      <c r="E63123"/>
      <c r="F63123"/>
      <c r="G63123"/>
      <c r="H63123"/>
      <c r="I63123"/>
      <c r="J63123"/>
      <c r="K63123"/>
      <c r="L63123"/>
      <c r="M63123" s="954"/>
      <c r="N63123"/>
      <c r="O63123"/>
    </row>
    <row r="63124" spans="1:15">
      <c r="A63124" t="s">
        <v>1917</v>
      </c>
      <c r="B63124" s="954"/>
      <c r="C63124"/>
      <c r="D63124"/>
      <c r="E63124"/>
      <c r="F63124"/>
      <c r="G63124"/>
      <c r="H63124"/>
      <c r="I63124"/>
      <c r="J63124"/>
      <c r="K63124"/>
      <c r="L63124"/>
      <c r="M63124" s="954"/>
      <c r="N63124"/>
      <c r="O63124"/>
    </row>
    <row r="63125" spans="1:15">
      <c r="A63125" t="s">
        <v>1917</v>
      </c>
      <c r="B63125" s="954"/>
      <c r="C63125"/>
      <c r="D63125"/>
      <c r="E63125"/>
      <c r="F63125"/>
      <c r="G63125"/>
      <c r="H63125"/>
      <c r="I63125"/>
      <c r="J63125"/>
      <c r="K63125"/>
      <c r="L63125"/>
      <c r="M63125" s="954"/>
      <c r="N63125"/>
      <c r="O63125"/>
    </row>
    <row r="63126" spans="1:15">
      <c r="A63126" t="s">
        <v>1917</v>
      </c>
      <c r="B63126" s="954"/>
      <c r="C63126"/>
      <c r="D63126"/>
      <c r="E63126"/>
      <c r="F63126"/>
      <c r="G63126"/>
      <c r="H63126"/>
      <c r="I63126"/>
      <c r="J63126"/>
      <c r="K63126"/>
      <c r="L63126"/>
      <c r="M63126" s="954"/>
      <c r="N63126"/>
      <c r="O63126"/>
    </row>
    <row r="63127" spans="1:15">
      <c r="A63127" t="s">
        <v>1917</v>
      </c>
      <c r="B63127" s="954"/>
      <c r="C63127"/>
      <c r="D63127"/>
      <c r="E63127"/>
      <c r="F63127"/>
      <c r="G63127"/>
      <c r="H63127"/>
      <c r="I63127"/>
      <c r="J63127"/>
      <c r="K63127"/>
      <c r="L63127"/>
      <c r="M63127" s="954"/>
      <c r="N63127"/>
      <c r="O63127"/>
    </row>
    <row r="63128" spans="1:15">
      <c r="A63128" t="s">
        <v>1917</v>
      </c>
      <c r="B63128" s="954"/>
      <c r="C63128"/>
      <c r="D63128"/>
      <c r="E63128"/>
      <c r="F63128"/>
      <c r="G63128"/>
      <c r="H63128"/>
      <c r="I63128"/>
      <c r="J63128"/>
      <c r="K63128"/>
      <c r="L63128"/>
      <c r="M63128" s="954"/>
      <c r="N63128"/>
      <c r="O63128"/>
    </row>
    <row r="63129" spans="1:15">
      <c r="A63129" t="s">
        <v>1917</v>
      </c>
      <c r="B63129" s="954"/>
      <c r="C63129"/>
      <c r="D63129"/>
      <c r="E63129"/>
      <c r="F63129"/>
      <c r="G63129"/>
      <c r="H63129"/>
      <c r="I63129"/>
      <c r="J63129"/>
      <c r="K63129"/>
      <c r="L63129"/>
      <c r="M63129" s="954"/>
      <c r="N63129"/>
      <c r="O63129"/>
    </row>
    <row r="63130" spans="1:15">
      <c r="A63130" t="s">
        <v>1917</v>
      </c>
      <c r="B63130" s="954"/>
      <c r="C63130"/>
      <c r="D63130"/>
      <c r="E63130"/>
      <c r="F63130"/>
      <c r="G63130"/>
      <c r="H63130"/>
      <c r="I63130"/>
      <c r="J63130"/>
      <c r="K63130"/>
      <c r="L63130"/>
      <c r="M63130" s="954"/>
      <c r="N63130"/>
      <c r="O63130"/>
    </row>
    <row r="63131" spans="1:15">
      <c r="A63131" t="s">
        <v>1917</v>
      </c>
      <c r="B63131" s="954"/>
      <c r="C63131"/>
      <c r="D63131"/>
      <c r="E63131"/>
      <c r="F63131"/>
      <c r="G63131"/>
      <c r="H63131"/>
      <c r="I63131"/>
      <c r="J63131"/>
      <c r="K63131"/>
      <c r="L63131"/>
      <c r="M63131" s="954"/>
      <c r="N63131"/>
      <c r="O63131"/>
    </row>
    <row r="63132" spans="1:15">
      <c r="A63132" t="s">
        <v>1917</v>
      </c>
      <c r="B63132" s="954"/>
      <c r="C63132"/>
      <c r="D63132"/>
      <c r="E63132"/>
      <c r="F63132"/>
      <c r="G63132"/>
      <c r="H63132"/>
      <c r="I63132"/>
      <c r="J63132"/>
      <c r="K63132"/>
      <c r="L63132"/>
      <c r="M63132" s="954"/>
      <c r="N63132"/>
      <c r="O63132"/>
    </row>
    <row r="63133" spans="1:15">
      <c r="A63133" t="s">
        <v>1917</v>
      </c>
      <c r="B63133" s="954"/>
      <c r="C63133"/>
      <c r="D63133"/>
      <c r="E63133"/>
      <c r="F63133"/>
      <c r="G63133"/>
      <c r="H63133"/>
      <c r="I63133"/>
      <c r="J63133"/>
      <c r="K63133"/>
      <c r="L63133"/>
      <c r="M63133" s="954"/>
      <c r="N63133"/>
      <c r="O63133"/>
    </row>
    <row r="63134" spans="1:15">
      <c r="A63134" t="s">
        <v>1917</v>
      </c>
      <c r="B63134" s="954"/>
      <c r="C63134"/>
      <c r="D63134"/>
      <c r="E63134"/>
      <c r="F63134"/>
      <c r="G63134"/>
      <c r="H63134"/>
      <c r="I63134"/>
      <c r="J63134"/>
      <c r="K63134"/>
      <c r="L63134"/>
      <c r="M63134" s="954"/>
      <c r="N63134"/>
      <c r="O63134"/>
    </row>
    <row r="63135" spans="1:15">
      <c r="A63135" t="s">
        <v>1917</v>
      </c>
      <c r="B63135" s="954"/>
      <c r="C63135"/>
      <c r="D63135"/>
      <c r="E63135"/>
      <c r="F63135"/>
      <c r="G63135"/>
      <c r="H63135"/>
      <c r="I63135"/>
      <c r="J63135"/>
      <c r="K63135"/>
      <c r="L63135"/>
      <c r="M63135" s="954"/>
      <c r="N63135"/>
      <c r="O63135"/>
    </row>
    <row r="63136" spans="1:15">
      <c r="A63136" t="s">
        <v>1917</v>
      </c>
      <c r="B63136" s="954"/>
      <c r="C63136"/>
      <c r="D63136"/>
      <c r="E63136"/>
      <c r="F63136"/>
      <c r="G63136"/>
      <c r="H63136"/>
      <c r="I63136"/>
      <c r="J63136"/>
      <c r="K63136"/>
      <c r="L63136"/>
      <c r="M63136" s="954"/>
      <c r="N63136"/>
      <c r="O63136"/>
    </row>
    <row r="63137" spans="1:15">
      <c r="A63137" t="s">
        <v>1917</v>
      </c>
      <c r="B63137" s="954"/>
      <c r="C63137"/>
      <c r="D63137"/>
      <c r="E63137"/>
      <c r="F63137"/>
      <c r="G63137"/>
      <c r="H63137"/>
      <c r="I63137"/>
      <c r="J63137"/>
      <c r="K63137"/>
      <c r="L63137"/>
      <c r="M63137" s="954"/>
      <c r="N63137"/>
      <c r="O63137"/>
    </row>
    <row r="63138" spans="1:15">
      <c r="A63138" t="s">
        <v>1917</v>
      </c>
      <c r="B63138" s="954"/>
      <c r="C63138"/>
      <c r="D63138"/>
      <c r="E63138"/>
      <c r="F63138"/>
      <c r="G63138"/>
      <c r="H63138"/>
      <c r="I63138"/>
      <c r="J63138"/>
      <c r="K63138"/>
      <c r="L63138"/>
      <c r="M63138" s="954"/>
      <c r="N63138"/>
      <c r="O63138"/>
    </row>
    <row r="63139" spans="1:15">
      <c r="A63139" t="s">
        <v>1917</v>
      </c>
      <c r="B63139" s="954"/>
      <c r="C63139"/>
      <c r="D63139"/>
      <c r="E63139"/>
      <c r="F63139"/>
      <c r="G63139"/>
      <c r="H63139"/>
      <c r="I63139"/>
      <c r="J63139"/>
      <c r="K63139"/>
      <c r="L63139"/>
      <c r="M63139" s="954"/>
      <c r="N63139"/>
      <c r="O63139"/>
    </row>
    <row r="63140" spans="1:15">
      <c r="A63140" t="s">
        <v>1917</v>
      </c>
      <c r="B63140" s="954"/>
      <c r="C63140"/>
      <c r="D63140"/>
      <c r="E63140"/>
      <c r="F63140"/>
      <c r="G63140"/>
      <c r="H63140"/>
      <c r="I63140"/>
      <c r="J63140"/>
      <c r="K63140"/>
      <c r="L63140"/>
      <c r="M63140" s="954"/>
      <c r="N63140"/>
      <c r="O63140"/>
    </row>
    <row r="63141" spans="1:15">
      <c r="A63141" t="s">
        <v>1917</v>
      </c>
      <c r="B63141" s="954"/>
      <c r="C63141"/>
      <c r="D63141"/>
      <c r="E63141"/>
      <c r="F63141"/>
      <c r="G63141"/>
      <c r="H63141"/>
      <c r="I63141"/>
      <c r="J63141"/>
      <c r="K63141"/>
      <c r="L63141"/>
      <c r="M63141" s="954"/>
      <c r="N63141"/>
      <c r="O63141"/>
    </row>
    <row r="63142" spans="1:15">
      <c r="A63142" t="s">
        <v>1917</v>
      </c>
      <c r="B63142" s="954"/>
      <c r="C63142"/>
      <c r="D63142"/>
      <c r="E63142"/>
      <c r="F63142"/>
      <c r="G63142"/>
      <c r="H63142"/>
      <c r="I63142"/>
      <c r="J63142"/>
      <c r="K63142"/>
      <c r="L63142"/>
      <c r="M63142" s="954"/>
      <c r="N63142"/>
      <c r="O63142"/>
    </row>
    <row r="63143" spans="1:15">
      <c r="A63143" t="s">
        <v>1917</v>
      </c>
      <c r="B63143" s="954"/>
      <c r="C63143"/>
      <c r="D63143"/>
      <c r="E63143"/>
      <c r="F63143"/>
      <c r="G63143"/>
      <c r="H63143"/>
      <c r="I63143"/>
      <c r="J63143"/>
      <c r="K63143"/>
      <c r="L63143"/>
      <c r="M63143" s="954"/>
      <c r="N63143"/>
      <c r="O63143"/>
    </row>
    <row r="63144" spans="1:15">
      <c r="A63144" t="s">
        <v>1917</v>
      </c>
      <c r="B63144" s="954"/>
      <c r="C63144"/>
      <c r="D63144"/>
      <c r="E63144"/>
      <c r="F63144"/>
      <c r="G63144"/>
      <c r="H63144"/>
      <c r="I63144"/>
      <c r="J63144"/>
      <c r="K63144"/>
      <c r="L63144"/>
      <c r="M63144" s="954"/>
      <c r="N63144"/>
      <c r="O63144"/>
    </row>
    <row r="63145" spans="1:15">
      <c r="A63145" t="s">
        <v>1917</v>
      </c>
      <c r="B63145" s="954"/>
      <c r="C63145"/>
      <c r="D63145"/>
      <c r="E63145"/>
      <c r="F63145"/>
      <c r="G63145"/>
      <c r="H63145"/>
      <c r="I63145"/>
      <c r="J63145"/>
      <c r="K63145"/>
      <c r="L63145"/>
      <c r="M63145" s="954"/>
      <c r="N63145"/>
      <c r="O63145"/>
    </row>
    <row r="63146" spans="1:15">
      <c r="A63146" t="s">
        <v>1917</v>
      </c>
      <c r="B63146" s="954"/>
      <c r="C63146"/>
      <c r="D63146"/>
      <c r="E63146"/>
      <c r="F63146"/>
      <c r="G63146"/>
      <c r="H63146"/>
      <c r="I63146"/>
      <c r="J63146"/>
      <c r="K63146"/>
      <c r="L63146"/>
      <c r="M63146" s="954"/>
      <c r="N63146"/>
      <c r="O63146"/>
    </row>
    <row r="63147" spans="1:15">
      <c r="A63147" t="s">
        <v>1917</v>
      </c>
      <c r="B63147" s="954"/>
      <c r="C63147"/>
      <c r="D63147"/>
      <c r="E63147"/>
      <c r="F63147"/>
      <c r="G63147"/>
      <c r="H63147"/>
      <c r="I63147"/>
      <c r="J63147"/>
      <c r="K63147"/>
      <c r="L63147"/>
      <c r="M63147" s="954"/>
      <c r="N63147"/>
      <c r="O63147"/>
    </row>
    <row r="63148" spans="1:15">
      <c r="A63148" t="s">
        <v>1917</v>
      </c>
      <c r="B63148" s="954"/>
      <c r="C63148"/>
      <c r="D63148"/>
      <c r="E63148"/>
      <c r="F63148"/>
      <c r="G63148"/>
      <c r="H63148"/>
      <c r="I63148"/>
      <c r="J63148"/>
      <c r="K63148"/>
      <c r="L63148"/>
      <c r="M63148" s="954"/>
      <c r="N63148"/>
      <c r="O63148"/>
    </row>
    <row r="63149" spans="1:15">
      <c r="A63149" t="s">
        <v>1917</v>
      </c>
      <c r="B63149" s="954"/>
      <c r="C63149"/>
      <c r="D63149"/>
      <c r="E63149"/>
      <c r="F63149"/>
      <c r="G63149"/>
      <c r="H63149"/>
      <c r="I63149"/>
      <c r="J63149"/>
      <c r="K63149"/>
      <c r="L63149"/>
      <c r="M63149" s="954"/>
      <c r="N63149"/>
      <c r="O63149"/>
    </row>
    <row r="63150" spans="1:15">
      <c r="A63150" t="s">
        <v>1917</v>
      </c>
      <c r="B63150" s="954"/>
      <c r="C63150"/>
      <c r="D63150"/>
      <c r="E63150"/>
      <c r="F63150"/>
      <c r="G63150"/>
      <c r="H63150"/>
      <c r="I63150"/>
      <c r="J63150"/>
      <c r="K63150"/>
      <c r="L63150"/>
      <c r="M63150" s="954"/>
      <c r="N63150"/>
      <c r="O63150"/>
    </row>
    <row r="63151" spans="1:15">
      <c r="A63151" t="s">
        <v>1917</v>
      </c>
      <c r="B63151" s="954"/>
      <c r="C63151"/>
      <c r="D63151"/>
      <c r="E63151"/>
      <c r="F63151"/>
      <c r="G63151"/>
      <c r="H63151"/>
      <c r="I63151"/>
      <c r="J63151"/>
      <c r="K63151"/>
      <c r="L63151"/>
      <c r="M63151" s="954"/>
      <c r="N63151"/>
      <c r="O63151"/>
    </row>
    <row r="63152" spans="1:15">
      <c r="A63152" t="s">
        <v>1917</v>
      </c>
      <c r="B63152" s="954"/>
      <c r="C63152"/>
      <c r="D63152"/>
      <c r="E63152"/>
      <c r="F63152"/>
      <c r="G63152"/>
      <c r="H63152"/>
      <c r="I63152"/>
      <c r="J63152"/>
      <c r="K63152"/>
      <c r="L63152"/>
      <c r="M63152" s="954"/>
      <c r="N63152"/>
      <c r="O63152"/>
    </row>
    <row r="63153" spans="1:15">
      <c r="A63153" t="s">
        <v>1917</v>
      </c>
      <c r="B63153" s="954"/>
      <c r="C63153"/>
      <c r="D63153"/>
      <c r="E63153"/>
      <c r="F63153"/>
      <c r="G63153"/>
      <c r="H63153"/>
      <c r="I63153"/>
      <c r="J63153"/>
      <c r="K63153"/>
      <c r="L63153"/>
      <c r="M63153" s="954"/>
      <c r="N63153"/>
      <c r="O63153"/>
    </row>
    <row r="63154" spans="1:15">
      <c r="A63154" t="s">
        <v>1917</v>
      </c>
      <c r="B63154" s="954"/>
      <c r="C63154"/>
      <c r="D63154"/>
      <c r="E63154"/>
      <c r="F63154"/>
      <c r="G63154"/>
      <c r="H63154"/>
      <c r="I63154"/>
      <c r="J63154"/>
      <c r="K63154"/>
      <c r="L63154"/>
      <c r="M63154" s="954"/>
      <c r="N63154"/>
      <c r="O63154"/>
    </row>
    <row r="63155" spans="1:15">
      <c r="A63155" t="s">
        <v>1917</v>
      </c>
      <c r="B63155" s="954"/>
      <c r="C63155"/>
      <c r="D63155"/>
      <c r="E63155"/>
      <c r="F63155"/>
      <c r="G63155"/>
      <c r="H63155"/>
      <c r="I63155"/>
      <c r="J63155"/>
      <c r="K63155"/>
      <c r="L63155"/>
      <c r="M63155" s="954"/>
      <c r="N63155"/>
      <c r="O63155"/>
    </row>
    <row r="63156" spans="1:15">
      <c r="A63156" t="s">
        <v>1917</v>
      </c>
      <c r="B63156" s="954"/>
      <c r="C63156"/>
      <c r="D63156"/>
      <c r="E63156"/>
      <c r="F63156"/>
      <c r="G63156"/>
      <c r="H63156"/>
      <c r="I63156"/>
      <c r="J63156"/>
      <c r="K63156"/>
      <c r="L63156"/>
      <c r="M63156" s="954"/>
      <c r="N63156"/>
      <c r="O63156"/>
    </row>
    <row r="63157" spans="1:15">
      <c r="A63157" t="s">
        <v>1917</v>
      </c>
      <c r="B63157" s="954"/>
      <c r="C63157"/>
      <c r="D63157"/>
      <c r="E63157"/>
      <c r="F63157"/>
      <c r="G63157"/>
      <c r="H63157"/>
      <c r="I63157"/>
      <c r="J63157"/>
      <c r="K63157"/>
      <c r="L63157"/>
      <c r="M63157" s="954"/>
      <c r="N63157"/>
      <c r="O63157"/>
    </row>
    <row r="63158" spans="1:15">
      <c r="A63158" t="s">
        <v>1917</v>
      </c>
      <c r="B63158" s="954"/>
      <c r="C63158"/>
      <c r="D63158"/>
      <c r="E63158"/>
      <c r="F63158"/>
      <c r="G63158"/>
      <c r="H63158"/>
      <c r="I63158"/>
      <c r="J63158"/>
      <c r="K63158"/>
      <c r="L63158"/>
      <c r="M63158" s="954"/>
      <c r="N63158"/>
      <c r="O63158"/>
    </row>
    <row r="63159" spans="1:15">
      <c r="A63159" t="s">
        <v>1917</v>
      </c>
      <c r="B63159" s="954"/>
      <c r="C63159"/>
      <c r="D63159"/>
      <c r="E63159"/>
      <c r="F63159"/>
      <c r="G63159"/>
      <c r="H63159"/>
      <c r="I63159"/>
      <c r="J63159"/>
      <c r="K63159"/>
      <c r="L63159"/>
      <c r="M63159" s="954"/>
      <c r="N63159"/>
      <c r="O63159"/>
    </row>
    <row r="63160" spans="1:15">
      <c r="A63160" t="s">
        <v>1917</v>
      </c>
      <c r="B63160" s="954"/>
      <c r="C63160"/>
      <c r="D63160"/>
      <c r="E63160"/>
      <c r="F63160"/>
      <c r="G63160"/>
      <c r="H63160"/>
      <c r="I63160"/>
      <c r="J63160"/>
      <c r="K63160"/>
      <c r="L63160"/>
      <c r="M63160" s="954"/>
      <c r="N63160"/>
      <c r="O63160"/>
    </row>
    <row r="63161" spans="1:15">
      <c r="A63161" t="s">
        <v>1917</v>
      </c>
      <c r="B63161" s="954"/>
      <c r="C63161"/>
      <c r="D63161"/>
      <c r="E63161"/>
      <c r="F63161"/>
      <c r="G63161"/>
      <c r="H63161"/>
      <c r="I63161"/>
      <c r="J63161"/>
      <c r="K63161"/>
      <c r="L63161"/>
      <c r="M63161" s="954"/>
      <c r="N63161"/>
      <c r="O63161"/>
    </row>
    <row r="63162" spans="1:15">
      <c r="A63162" t="s">
        <v>1917</v>
      </c>
      <c r="B63162" s="954"/>
      <c r="C63162"/>
      <c r="D63162"/>
      <c r="E63162"/>
      <c r="F63162"/>
      <c r="G63162"/>
      <c r="H63162"/>
      <c r="I63162"/>
      <c r="J63162"/>
      <c r="K63162"/>
      <c r="L63162"/>
      <c r="M63162" s="954"/>
      <c r="N63162"/>
      <c r="O63162"/>
    </row>
    <row r="63163" spans="1:15">
      <c r="A63163" t="s">
        <v>1917</v>
      </c>
      <c r="B63163" s="954"/>
      <c r="C63163"/>
      <c r="D63163"/>
      <c r="E63163"/>
      <c r="F63163"/>
      <c r="G63163"/>
      <c r="H63163"/>
      <c r="I63163"/>
      <c r="J63163"/>
      <c r="K63163"/>
      <c r="L63163"/>
      <c r="M63163" s="954"/>
      <c r="N63163"/>
      <c r="O63163"/>
    </row>
    <row r="63164" spans="1:15">
      <c r="A63164" t="s">
        <v>1917</v>
      </c>
      <c r="B63164" s="954"/>
      <c r="C63164"/>
      <c r="D63164"/>
      <c r="E63164"/>
      <c r="F63164"/>
      <c r="G63164"/>
      <c r="H63164"/>
      <c r="I63164"/>
      <c r="J63164"/>
      <c r="K63164"/>
      <c r="L63164"/>
      <c r="M63164" s="954"/>
      <c r="N63164"/>
      <c r="O63164"/>
    </row>
    <row r="63165" spans="1:15">
      <c r="A63165" t="s">
        <v>1917</v>
      </c>
      <c r="B63165" s="954"/>
      <c r="C63165"/>
      <c r="D63165"/>
      <c r="E63165"/>
      <c r="F63165"/>
      <c r="G63165"/>
      <c r="H63165"/>
      <c r="I63165"/>
      <c r="J63165"/>
      <c r="K63165"/>
      <c r="L63165"/>
      <c r="M63165" s="954"/>
      <c r="N63165"/>
      <c r="O63165"/>
    </row>
    <row r="63166" spans="1:15">
      <c r="A63166" t="s">
        <v>1917</v>
      </c>
      <c r="B63166" s="954"/>
      <c r="C63166"/>
      <c r="D63166"/>
      <c r="E63166"/>
      <c r="F63166"/>
      <c r="G63166"/>
      <c r="H63166"/>
      <c r="I63166"/>
      <c r="J63166"/>
      <c r="K63166"/>
      <c r="L63166"/>
      <c r="M63166" s="954"/>
      <c r="N63166"/>
      <c r="O63166"/>
    </row>
    <row r="63167" spans="1:15">
      <c r="A63167" t="s">
        <v>1917</v>
      </c>
      <c r="B63167" s="954"/>
      <c r="C63167"/>
      <c r="D63167"/>
      <c r="E63167"/>
      <c r="F63167"/>
      <c r="G63167"/>
      <c r="H63167"/>
      <c r="I63167"/>
      <c r="J63167"/>
      <c r="K63167"/>
      <c r="L63167"/>
      <c r="M63167" s="954"/>
      <c r="N63167"/>
      <c r="O63167"/>
    </row>
    <row r="63168" spans="1:15">
      <c r="A63168" t="s">
        <v>1917</v>
      </c>
      <c r="B63168" s="954"/>
      <c r="C63168"/>
      <c r="D63168"/>
      <c r="E63168"/>
      <c r="F63168"/>
      <c r="G63168"/>
      <c r="H63168"/>
      <c r="I63168"/>
      <c r="J63168"/>
      <c r="K63168"/>
      <c r="L63168"/>
      <c r="M63168" s="954"/>
      <c r="N63168"/>
      <c r="O63168"/>
    </row>
    <row r="63169" spans="1:15">
      <c r="A63169" t="s">
        <v>1917</v>
      </c>
      <c r="B63169" s="954"/>
      <c r="C63169"/>
      <c r="D63169"/>
      <c r="E63169"/>
      <c r="F63169"/>
      <c r="G63169"/>
      <c r="H63169"/>
      <c r="I63169"/>
      <c r="J63169"/>
      <c r="K63169"/>
      <c r="L63169"/>
      <c r="M63169" s="954"/>
      <c r="N63169"/>
      <c r="O63169"/>
    </row>
    <row r="63170" spans="1:15">
      <c r="A63170" t="s">
        <v>1917</v>
      </c>
      <c r="B63170" s="954"/>
      <c r="C63170"/>
      <c r="D63170"/>
      <c r="E63170"/>
      <c r="F63170"/>
      <c r="G63170"/>
      <c r="H63170"/>
      <c r="I63170"/>
      <c r="J63170"/>
      <c r="K63170"/>
      <c r="L63170"/>
      <c r="M63170" s="954"/>
      <c r="N63170"/>
      <c r="O63170"/>
    </row>
    <row r="63171" spans="1:15">
      <c r="A63171" t="s">
        <v>1917</v>
      </c>
      <c r="B63171" s="954"/>
      <c r="C63171"/>
      <c r="D63171"/>
      <c r="E63171"/>
      <c r="F63171"/>
      <c r="G63171"/>
      <c r="H63171"/>
      <c r="I63171"/>
      <c r="J63171"/>
      <c r="K63171"/>
      <c r="L63171"/>
      <c r="M63171" s="954"/>
      <c r="N63171"/>
      <c r="O63171"/>
    </row>
    <row r="63172" spans="1:15">
      <c r="A63172" t="s">
        <v>1917</v>
      </c>
      <c r="B63172" s="954"/>
      <c r="C63172"/>
      <c r="D63172"/>
      <c r="E63172"/>
      <c r="F63172"/>
      <c r="G63172"/>
      <c r="H63172"/>
      <c r="I63172"/>
      <c r="J63172"/>
      <c r="K63172"/>
      <c r="L63172"/>
      <c r="M63172" s="954"/>
      <c r="N63172"/>
      <c r="O63172"/>
    </row>
    <row r="63173" spans="1:15">
      <c r="A63173" t="s">
        <v>1917</v>
      </c>
      <c r="B63173" s="954"/>
      <c r="C63173"/>
      <c r="D63173"/>
      <c r="E63173"/>
      <c r="F63173"/>
      <c r="G63173"/>
      <c r="H63173"/>
      <c r="I63173"/>
      <c r="J63173"/>
      <c r="K63173"/>
      <c r="L63173"/>
      <c r="M63173" s="954"/>
      <c r="N63173"/>
      <c r="O63173"/>
    </row>
    <row r="63174" spans="1:15">
      <c r="A63174" t="s">
        <v>1917</v>
      </c>
      <c r="B63174" s="954"/>
      <c r="C63174"/>
      <c r="D63174"/>
      <c r="E63174"/>
      <c r="F63174"/>
      <c r="G63174"/>
      <c r="H63174"/>
      <c r="I63174"/>
      <c r="J63174"/>
      <c r="K63174"/>
      <c r="L63174"/>
      <c r="M63174" s="954"/>
      <c r="N63174"/>
      <c r="O63174"/>
    </row>
    <row r="63175" spans="1:15">
      <c r="A63175" t="s">
        <v>1917</v>
      </c>
      <c r="B63175" s="954"/>
      <c r="C63175"/>
      <c r="D63175"/>
      <c r="E63175"/>
      <c r="F63175"/>
      <c r="G63175"/>
      <c r="H63175"/>
      <c r="I63175"/>
      <c r="J63175"/>
      <c r="K63175"/>
      <c r="L63175"/>
      <c r="M63175" s="954"/>
      <c r="N63175"/>
      <c r="O63175"/>
    </row>
    <row r="63176" spans="1:15">
      <c r="A63176" t="s">
        <v>1917</v>
      </c>
      <c r="B63176" s="954"/>
      <c r="C63176"/>
      <c r="D63176"/>
      <c r="E63176"/>
      <c r="F63176"/>
      <c r="G63176"/>
      <c r="H63176"/>
      <c r="I63176"/>
      <c r="J63176"/>
      <c r="K63176"/>
      <c r="L63176"/>
      <c r="M63176" s="954"/>
      <c r="N63176"/>
      <c r="O63176"/>
    </row>
    <row r="63177" spans="1:15">
      <c r="A63177" t="s">
        <v>1917</v>
      </c>
      <c r="B63177" s="954"/>
      <c r="C63177"/>
      <c r="D63177"/>
      <c r="E63177"/>
      <c r="F63177"/>
      <c r="G63177"/>
      <c r="H63177"/>
      <c r="I63177"/>
      <c r="J63177"/>
      <c r="K63177"/>
      <c r="L63177"/>
      <c r="M63177" s="954"/>
      <c r="N63177"/>
      <c r="O63177"/>
    </row>
    <row r="63178" spans="1:15">
      <c r="A63178" t="s">
        <v>1917</v>
      </c>
      <c r="B63178" s="954"/>
      <c r="C63178"/>
      <c r="D63178"/>
      <c r="E63178"/>
      <c r="F63178"/>
      <c r="G63178"/>
      <c r="H63178"/>
      <c r="I63178"/>
      <c r="J63178"/>
      <c r="K63178"/>
      <c r="L63178"/>
      <c r="M63178" s="954"/>
      <c r="N63178"/>
      <c r="O63178"/>
    </row>
    <row r="63179" spans="1:15">
      <c r="A63179" t="s">
        <v>1917</v>
      </c>
      <c r="B63179" s="954"/>
      <c r="C63179"/>
      <c r="D63179"/>
      <c r="E63179"/>
      <c r="F63179"/>
      <c r="G63179"/>
      <c r="H63179"/>
      <c r="I63179"/>
      <c r="J63179"/>
      <c r="K63179"/>
      <c r="L63179"/>
      <c r="M63179" s="954"/>
      <c r="N63179"/>
      <c r="O63179"/>
    </row>
    <row r="63180" spans="1:15">
      <c r="A63180" t="s">
        <v>1917</v>
      </c>
      <c r="B63180" s="954"/>
      <c r="C63180"/>
      <c r="D63180"/>
      <c r="E63180"/>
      <c r="F63180"/>
      <c r="G63180"/>
      <c r="H63180"/>
      <c r="I63180"/>
      <c r="J63180"/>
      <c r="K63180"/>
      <c r="L63180"/>
      <c r="M63180" s="954"/>
      <c r="N63180"/>
      <c r="O63180"/>
    </row>
    <row r="63181" spans="1:15">
      <c r="A63181" t="s">
        <v>1917</v>
      </c>
      <c r="B63181" s="954"/>
      <c r="C63181"/>
      <c r="D63181"/>
      <c r="E63181"/>
      <c r="F63181"/>
      <c r="G63181"/>
      <c r="H63181"/>
      <c r="I63181"/>
      <c r="J63181"/>
      <c r="K63181"/>
      <c r="L63181"/>
      <c r="M63181" s="954"/>
      <c r="N63181"/>
      <c r="O63181"/>
    </row>
    <row r="63182" spans="1:15">
      <c r="A63182" t="s">
        <v>1917</v>
      </c>
      <c r="B63182" s="954"/>
      <c r="C63182"/>
      <c r="D63182"/>
      <c r="E63182"/>
      <c r="F63182"/>
      <c r="G63182"/>
      <c r="H63182"/>
      <c r="I63182"/>
      <c r="J63182"/>
      <c r="K63182"/>
      <c r="L63182"/>
      <c r="M63182" s="954"/>
      <c r="N63182"/>
      <c r="O63182"/>
    </row>
    <row r="63183" spans="1:15">
      <c r="A63183" t="s">
        <v>1917</v>
      </c>
      <c r="B63183" s="954"/>
      <c r="C63183"/>
      <c r="D63183"/>
      <c r="E63183"/>
      <c r="F63183"/>
      <c r="G63183"/>
      <c r="H63183"/>
      <c r="I63183"/>
      <c r="J63183"/>
      <c r="K63183"/>
      <c r="L63183"/>
      <c r="M63183" s="954"/>
      <c r="N63183"/>
      <c r="O63183"/>
    </row>
    <row r="63184" spans="1:15">
      <c r="A63184" t="s">
        <v>1917</v>
      </c>
      <c r="B63184" s="954"/>
      <c r="C63184"/>
      <c r="D63184"/>
      <c r="E63184"/>
      <c r="F63184"/>
      <c r="G63184"/>
      <c r="H63184"/>
      <c r="I63184"/>
      <c r="J63184"/>
      <c r="K63184"/>
      <c r="L63184"/>
      <c r="M63184" s="954"/>
      <c r="N63184"/>
      <c r="O63184"/>
    </row>
    <row r="63185" spans="1:15">
      <c r="A63185" t="s">
        <v>1917</v>
      </c>
      <c r="B63185" s="954"/>
      <c r="C63185"/>
      <c r="D63185"/>
      <c r="E63185"/>
      <c r="F63185"/>
      <c r="G63185"/>
      <c r="H63185"/>
      <c r="I63185"/>
      <c r="J63185"/>
      <c r="K63185"/>
      <c r="L63185"/>
      <c r="M63185" s="954"/>
      <c r="N63185"/>
      <c r="O63185"/>
    </row>
    <row r="63186" spans="1:15">
      <c r="A63186" t="s">
        <v>1917</v>
      </c>
      <c r="B63186" s="954"/>
      <c r="C63186"/>
      <c r="D63186"/>
      <c r="E63186"/>
      <c r="F63186"/>
      <c r="G63186"/>
      <c r="H63186"/>
      <c r="I63186"/>
      <c r="J63186"/>
      <c r="K63186"/>
      <c r="L63186"/>
      <c r="M63186" s="954"/>
      <c r="N63186"/>
      <c r="O63186"/>
    </row>
    <row r="63187" spans="1:15">
      <c r="A63187" t="s">
        <v>1917</v>
      </c>
      <c r="B63187" s="954"/>
      <c r="C63187"/>
      <c r="D63187"/>
      <c r="E63187"/>
      <c r="F63187"/>
      <c r="G63187"/>
      <c r="H63187"/>
      <c r="I63187"/>
      <c r="J63187"/>
      <c r="K63187"/>
      <c r="L63187"/>
      <c r="M63187" s="954"/>
      <c r="N63187"/>
      <c r="O63187"/>
    </row>
    <row r="63188" spans="1:15">
      <c r="A63188" t="s">
        <v>1917</v>
      </c>
      <c r="B63188" s="954"/>
      <c r="C63188"/>
      <c r="D63188"/>
      <c r="E63188"/>
      <c r="F63188"/>
      <c r="G63188"/>
      <c r="H63188"/>
      <c r="I63188"/>
      <c r="J63188"/>
      <c r="K63188"/>
      <c r="L63188"/>
      <c r="M63188" s="954"/>
      <c r="N63188"/>
      <c r="O63188"/>
    </row>
    <row r="63189" spans="1:15">
      <c r="A63189" t="s">
        <v>1917</v>
      </c>
      <c r="B63189" s="954"/>
      <c r="C63189"/>
      <c r="D63189"/>
      <c r="E63189"/>
      <c r="F63189"/>
      <c r="G63189"/>
      <c r="H63189"/>
      <c r="I63189"/>
      <c r="J63189"/>
      <c r="K63189"/>
      <c r="L63189"/>
      <c r="M63189" s="954"/>
      <c r="N63189"/>
      <c r="O63189"/>
    </row>
    <row r="63190" spans="1:15">
      <c r="A63190" t="s">
        <v>1917</v>
      </c>
      <c r="B63190" s="954"/>
      <c r="C63190"/>
      <c r="D63190"/>
      <c r="E63190"/>
      <c r="F63190"/>
      <c r="G63190"/>
      <c r="H63190"/>
      <c r="I63190"/>
      <c r="J63190"/>
      <c r="K63190"/>
      <c r="L63190"/>
      <c r="M63190" s="954"/>
      <c r="N63190"/>
      <c r="O63190"/>
    </row>
    <row r="63191" spans="1:15">
      <c r="A63191" t="s">
        <v>1917</v>
      </c>
      <c r="B63191" s="954"/>
      <c r="C63191"/>
      <c r="D63191"/>
      <c r="E63191"/>
      <c r="F63191"/>
      <c r="G63191"/>
      <c r="H63191"/>
      <c r="I63191"/>
      <c r="J63191"/>
      <c r="K63191"/>
      <c r="L63191"/>
      <c r="M63191" s="954"/>
      <c r="N63191"/>
      <c r="O63191"/>
    </row>
    <row r="63192" spans="1:15">
      <c r="A63192" t="s">
        <v>1917</v>
      </c>
      <c r="B63192" s="954"/>
      <c r="C63192"/>
      <c r="D63192"/>
      <c r="E63192"/>
      <c r="F63192"/>
      <c r="G63192"/>
      <c r="H63192"/>
      <c r="I63192"/>
      <c r="J63192"/>
      <c r="K63192"/>
      <c r="L63192"/>
      <c r="M63192" s="954"/>
      <c r="N63192"/>
      <c r="O63192"/>
    </row>
    <row r="63193" spans="1:15">
      <c r="A63193" t="s">
        <v>1917</v>
      </c>
      <c r="B63193" s="954"/>
      <c r="C63193"/>
      <c r="D63193"/>
      <c r="E63193"/>
      <c r="F63193"/>
      <c r="G63193"/>
      <c r="H63193"/>
      <c r="I63193"/>
      <c r="J63193"/>
      <c r="K63193"/>
      <c r="L63193"/>
      <c r="M63193" s="954"/>
      <c r="N63193"/>
      <c r="O63193"/>
    </row>
    <row r="63194" spans="1:15">
      <c r="A63194" t="s">
        <v>1917</v>
      </c>
      <c r="B63194" s="954"/>
      <c r="C63194"/>
      <c r="D63194"/>
      <c r="E63194"/>
      <c r="F63194"/>
      <c r="G63194"/>
      <c r="H63194"/>
      <c r="I63194"/>
      <c r="J63194"/>
      <c r="K63194"/>
      <c r="L63194"/>
      <c r="M63194" s="954"/>
      <c r="N63194"/>
      <c r="O63194"/>
    </row>
    <row r="63195" spans="1:15">
      <c r="A63195" t="s">
        <v>1917</v>
      </c>
      <c r="B63195" s="954"/>
      <c r="C63195"/>
      <c r="D63195"/>
      <c r="E63195"/>
      <c r="F63195"/>
      <c r="G63195"/>
      <c r="H63195"/>
      <c r="I63195"/>
      <c r="J63195"/>
      <c r="K63195"/>
      <c r="L63195"/>
      <c r="M63195" s="954"/>
      <c r="N63195"/>
      <c r="O63195"/>
    </row>
    <row r="63196" spans="1:15">
      <c r="A63196" t="s">
        <v>1917</v>
      </c>
      <c r="B63196" s="954"/>
      <c r="C63196"/>
      <c r="D63196"/>
      <c r="E63196"/>
      <c r="F63196"/>
      <c r="G63196"/>
      <c r="H63196"/>
      <c r="I63196"/>
      <c r="J63196"/>
      <c r="K63196"/>
      <c r="L63196"/>
      <c r="M63196" s="954"/>
      <c r="N63196"/>
      <c r="O63196"/>
    </row>
    <row r="63197" spans="1:15">
      <c r="A63197" t="s">
        <v>1917</v>
      </c>
      <c r="B63197" s="954"/>
      <c r="C63197"/>
      <c r="D63197"/>
      <c r="E63197"/>
      <c r="F63197"/>
      <c r="G63197"/>
      <c r="H63197"/>
      <c r="I63197"/>
      <c r="J63197"/>
      <c r="K63197"/>
      <c r="L63197"/>
      <c r="M63197" s="954"/>
      <c r="N63197"/>
      <c r="O63197"/>
    </row>
    <row r="63198" spans="1:15">
      <c r="A63198" t="s">
        <v>1917</v>
      </c>
      <c r="B63198" s="954"/>
      <c r="C63198"/>
      <c r="D63198"/>
      <c r="E63198"/>
      <c r="F63198"/>
      <c r="G63198"/>
      <c r="H63198"/>
      <c r="I63198"/>
      <c r="J63198"/>
      <c r="K63198"/>
      <c r="L63198"/>
      <c r="M63198" s="954"/>
      <c r="N63198"/>
      <c r="O63198"/>
    </row>
    <row r="63199" spans="1:15">
      <c r="A63199" t="s">
        <v>1917</v>
      </c>
      <c r="B63199" s="954"/>
      <c r="C63199"/>
      <c r="D63199"/>
      <c r="E63199"/>
      <c r="F63199"/>
      <c r="G63199"/>
      <c r="H63199"/>
      <c r="I63199"/>
      <c r="J63199"/>
      <c r="K63199"/>
      <c r="L63199"/>
      <c r="M63199" s="954"/>
      <c r="N63199"/>
      <c r="O63199"/>
    </row>
    <row r="63200" spans="1:15">
      <c r="A63200" t="s">
        <v>1917</v>
      </c>
      <c r="B63200" s="954"/>
      <c r="C63200"/>
      <c r="D63200"/>
      <c r="E63200"/>
      <c r="F63200"/>
      <c r="G63200"/>
      <c r="H63200"/>
      <c r="I63200"/>
      <c r="J63200"/>
      <c r="K63200"/>
      <c r="L63200"/>
      <c r="M63200" s="954"/>
      <c r="N63200"/>
      <c r="O63200"/>
    </row>
    <row r="63201" spans="1:15">
      <c r="A63201" t="s">
        <v>1917</v>
      </c>
      <c r="B63201" s="954"/>
      <c r="C63201"/>
      <c r="D63201"/>
      <c r="E63201"/>
      <c r="F63201"/>
      <c r="G63201"/>
      <c r="H63201"/>
      <c r="I63201"/>
      <c r="J63201"/>
      <c r="K63201"/>
      <c r="L63201"/>
      <c r="M63201" s="954"/>
      <c r="N63201"/>
      <c r="O63201"/>
    </row>
    <row r="63202" spans="1:15">
      <c r="A63202" t="s">
        <v>1917</v>
      </c>
      <c r="B63202" s="954"/>
      <c r="C63202"/>
      <c r="D63202"/>
      <c r="E63202"/>
      <c r="F63202"/>
      <c r="G63202"/>
      <c r="H63202"/>
      <c r="I63202"/>
      <c r="J63202"/>
      <c r="K63202"/>
      <c r="L63202"/>
      <c r="M63202" s="954"/>
      <c r="N63202"/>
      <c r="O63202"/>
    </row>
    <row r="63203" spans="1:15">
      <c r="A63203" t="s">
        <v>1917</v>
      </c>
      <c r="B63203" s="954"/>
      <c r="C63203"/>
      <c r="D63203"/>
      <c r="E63203"/>
      <c r="F63203"/>
      <c r="G63203"/>
      <c r="H63203"/>
      <c r="I63203"/>
      <c r="J63203"/>
      <c r="K63203"/>
      <c r="L63203"/>
      <c r="M63203" s="954"/>
      <c r="N63203"/>
      <c r="O63203"/>
    </row>
    <row r="63204" spans="1:15">
      <c r="A63204" t="s">
        <v>1917</v>
      </c>
      <c r="B63204" s="954"/>
      <c r="C63204"/>
      <c r="D63204"/>
      <c r="E63204"/>
      <c r="F63204"/>
      <c r="G63204"/>
      <c r="H63204"/>
      <c r="I63204"/>
      <c r="J63204"/>
      <c r="K63204"/>
      <c r="L63204"/>
      <c r="M63204" s="954"/>
      <c r="N63204"/>
      <c r="O63204"/>
    </row>
    <row r="63205" spans="1:15">
      <c r="A63205" t="s">
        <v>1917</v>
      </c>
      <c r="B63205" s="954"/>
      <c r="C63205"/>
      <c r="D63205"/>
      <c r="E63205"/>
      <c r="F63205"/>
      <c r="G63205"/>
      <c r="H63205"/>
      <c r="I63205"/>
      <c r="J63205"/>
      <c r="K63205"/>
      <c r="L63205"/>
      <c r="M63205" s="954"/>
      <c r="N63205"/>
      <c r="O63205"/>
    </row>
    <row r="63206" spans="1:15">
      <c r="A63206" t="s">
        <v>1917</v>
      </c>
      <c r="B63206" s="954"/>
      <c r="C63206"/>
      <c r="D63206"/>
      <c r="E63206"/>
      <c r="F63206"/>
      <c r="G63206"/>
      <c r="H63206"/>
      <c r="I63206"/>
      <c r="J63206"/>
      <c r="K63206"/>
      <c r="L63206"/>
      <c r="M63206" s="954"/>
      <c r="N63206"/>
      <c r="O63206"/>
    </row>
    <row r="63207" spans="1:15">
      <c r="A63207" t="s">
        <v>1917</v>
      </c>
      <c r="B63207" s="954"/>
      <c r="C63207"/>
      <c r="D63207"/>
      <c r="E63207"/>
      <c r="F63207"/>
      <c r="G63207"/>
      <c r="H63207"/>
      <c r="I63207"/>
      <c r="J63207"/>
      <c r="K63207"/>
      <c r="L63207"/>
      <c r="M63207" s="954"/>
      <c r="N63207"/>
      <c r="O63207"/>
    </row>
    <row r="63208" spans="1:15">
      <c r="A63208" t="s">
        <v>1917</v>
      </c>
      <c r="B63208" s="954"/>
      <c r="C63208"/>
      <c r="D63208"/>
      <c r="E63208"/>
      <c r="F63208"/>
      <c r="G63208"/>
      <c r="H63208"/>
      <c r="I63208"/>
      <c r="J63208"/>
      <c r="K63208"/>
      <c r="L63208"/>
      <c r="M63208" s="954"/>
      <c r="N63208"/>
      <c r="O63208"/>
    </row>
    <row r="63209" spans="1:15">
      <c r="A63209" t="s">
        <v>1917</v>
      </c>
      <c r="B63209" s="954"/>
      <c r="C63209"/>
      <c r="D63209"/>
      <c r="E63209"/>
      <c r="F63209"/>
      <c r="G63209"/>
      <c r="H63209"/>
      <c r="I63209"/>
      <c r="J63209"/>
      <c r="K63209"/>
      <c r="L63209"/>
      <c r="M63209" s="954"/>
      <c r="N63209"/>
      <c r="O63209"/>
    </row>
    <row r="63210" spans="1:15">
      <c r="A63210" t="s">
        <v>1917</v>
      </c>
      <c r="B63210" s="954"/>
      <c r="C63210"/>
      <c r="D63210"/>
      <c r="E63210"/>
      <c r="F63210"/>
      <c r="G63210"/>
      <c r="H63210"/>
      <c r="I63210"/>
      <c r="J63210"/>
      <c r="K63210"/>
      <c r="L63210"/>
      <c r="M63210" s="954"/>
      <c r="N63210"/>
      <c r="O63210"/>
    </row>
    <row r="63211" spans="1:15">
      <c r="A63211" t="s">
        <v>1917</v>
      </c>
      <c r="B63211" s="954"/>
      <c r="C63211"/>
      <c r="D63211"/>
      <c r="E63211"/>
      <c r="F63211"/>
      <c r="G63211"/>
      <c r="H63211"/>
      <c r="I63211"/>
      <c r="J63211"/>
      <c r="K63211"/>
      <c r="L63211"/>
      <c r="M63211" s="954"/>
      <c r="N63211"/>
      <c r="O63211"/>
    </row>
    <row r="63212" spans="1:15">
      <c r="A63212" t="s">
        <v>1917</v>
      </c>
      <c r="B63212" s="954"/>
      <c r="C63212"/>
      <c r="D63212"/>
      <c r="E63212"/>
      <c r="F63212"/>
      <c r="G63212"/>
      <c r="H63212"/>
      <c r="I63212"/>
      <c r="J63212"/>
      <c r="K63212"/>
      <c r="L63212"/>
      <c r="M63212" s="954"/>
      <c r="N63212"/>
      <c r="O63212"/>
    </row>
    <row r="63213" spans="1:15">
      <c r="A63213" t="s">
        <v>1917</v>
      </c>
      <c r="B63213" s="954"/>
      <c r="C63213"/>
      <c r="D63213"/>
      <c r="E63213"/>
      <c r="F63213"/>
      <c r="G63213"/>
      <c r="H63213"/>
      <c r="I63213"/>
      <c r="J63213"/>
      <c r="K63213"/>
      <c r="L63213"/>
      <c r="M63213" s="954"/>
      <c r="N63213"/>
      <c r="O63213"/>
    </row>
    <row r="63214" spans="1:15">
      <c r="A63214" t="s">
        <v>1917</v>
      </c>
      <c r="B63214" s="954"/>
      <c r="C63214"/>
      <c r="D63214"/>
      <c r="E63214"/>
      <c r="F63214"/>
      <c r="G63214"/>
      <c r="H63214"/>
      <c r="I63214"/>
      <c r="J63214"/>
      <c r="K63214"/>
      <c r="L63214"/>
      <c r="M63214" s="954"/>
      <c r="N63214"/>
      <c r="O63214"/>
    </row>
    <row r="63215" spans="1:15">
      <c r="A63215" t="s">
        <v>1917</v>
      </c>
      <c r="B63215" s="954"/>
      <c r="C63215"/>
      <c r="D63215"/>
      <c r="E63215"/>
      <c r="F63215"/>
      <c r="G63215"/>
      <c r="H63215"/>
      <c r="I63215"/>
      <c r="J63215"/>
      <c r="K63215"/>
      <c r="L63215"/>
      <c r="M63215" s="954"/>
      <c r="N63215"/>
      <c r="O63215"/>
    </row>
    <row r="63216" spans="1:15">
      <c r="A63216" t="s">
        <v>1917</v>
      </c>
      <c r="B63216" s="954"/>
      <c r="C63216"/>
      <c r="D63216"/>
      <c r="E63216"/>
      <c r="F63216"/>
      <c r="G63216"/>
      <c r="H63216"/>
      <c r="I63216"/>
      <c r="J63216"/>
      <c r="K63216"/>
      <c r="L63216"/>
      <c r="M63216" s="954"/>
      <c r="N63216"/>
      <c r="O63216"/>
    </row>
    <row r="63217" spans="1:15">
      <c r="A63217" t="s">
        <v>1917</v>
      </c>
      <c r="B63217" s="954"/>
      <c r="C63217"/>
      <c r="D63217"/>
      <c r="E63217"/>
      <c r="F63217"/>
      <c r="G63217"/>
      <c r="H63217"/>
      <c r="I63217"/>
      <c r="J63217"/>
      <c r="K63217"/>
      <c r="L63217"/>
      <c r="M63217" s="954"/>
      <c r="N63217"/>
      <c r="O63217"/>
    </row>
    <row r="63218" spans="1:15">
      <c r="A63218" t="s">
        <v>1917</v>
      </c>
      <c r="B63218" s="954"/>
      <c r="C63218"/>
      <c r="D63218"/>
      <c r="E63218"/>
      <c r="F63218"/>
      <c r="G63218"/>
      <c r="H63218"/>
      <c r="I63218"/>
      <c r="J63218"/>
      <c r="K63218"/>
      <c r="L63218"/>
      <c r="M63218" s="954"/>
      <c r="N63218"/>
      <c r="O63218"/>
    </row>
    <row r="63219" spans="1:15">
      <c r="A63219" t="s">
        <v>1917</v>
      </c>
      <c r="B63219" s="954"/>
      <c r="C63219"/>
      <c r="D63219"/>
      <c r="E63219"/>
      <c r="F63219"/>
      <c r="G63219"/>
      <c r="H63219"/>
      <c r="I63219"/>
      <c r="J63219"/>
      <c r="K63219"/>
      <c r="L63219"/>
      <c r="M63219" s="954"/>
      <c r="N63219"/>
      <c r="O63219"/>
    </row>
    <row r="63220" spans="1:15">
      <c r="A63220" t="s">
        <v>1917</v>
      </c>
      <c r="B63220" s="954"/>
      <c r="C63220"/>
      <c r="D63220"/>
      <c r="E63220"/>
      <c r="F63220"/>
      <c r="G63220"/>
      <c r="H63220"/>
      <c r="I63220"/>
      <c r="J63220"/>
      <c r="K63220"/>
      <c r="L63220"/>
      <c r="M63220" s="954"/>
      <c r="N63220"/>
      <c r="O63220"/>
    </row>
    <row r="63221" spans="1:15">
      <c r="A63221" t="s">
        <v>1917</v>
      </c>
      <c r="B63221" s="954"/>
      <c r="C63221"/>
      <c r="D63221"/>
      <c r="E63221"/>
      <c r="F63221"/>
      <c r="G63221"/>
      <c r="H63221"/>
      <c r="I63221"/>
      <c r="J63221"/>
      <c r="K63221"/>
      <c r="L63221"/>
      <c r="M63221" s="954"/>
      <c r="N63221"/>
      <c r="O63221"/>
    </row>
    <row r="63222" spans="1:15">
      <c r="A63222" t="s">
        <v>1917</v>
      </c>
      <c r="B63222" s="954"/>
      <c r="C63222"/>
      <c r="D63222"/>
      <c r="E63222"/>
      <c r="F63222"/>
      <c r="G63222"/>
      <c r="H63222"/>
      <c r="I63222"/>
      <c r="J63222"/>
      <c r="K63222"/>
      <c r="L63222"/>
      <c r="M63222" s="954"/>
      <c r="N63222"/>
      <c r="O63222"/>
    </row>
    <row r="63223" spans="1:15">
      <c r="A63223" t="s">
        <v>1917</v>
      </c>
      <c r="B63223" s="954"/>
      <c r="C63223"/>
      <c r="D63223"/>
      <c r="E63223"/>
      <c r="F63223"/>
      <c r="G63223"/>
      <c r="H63223"/>
      <c r="I63223"/>
      <c r="J63223"/>
      <c r="K63223"/>
      <c r="L63223"/>
      <c r="M63223" s="954"/>
      <c r="N63223"/>
      <c r="O63223"/>
    </row>
    <row r="63224" spans="1:15">
      <c r="A63224" t="s">
        <v>1917</v>
      </c>
      <c r="B63224" s="954"/>
      <c r="C63224"/>
      <c r="D63224"/>
      <c r="E63224"/>
      <c r="F63224"/>
      <c r="G63224"/>
      <c r="H63224"/>
      <c r="I63224"/>
      <c r="J63224"/>
      <c r="K63224"/>
      <c r="L63224"/>
      <c r="M63224" s="954"/>
      <c r="N63224"/>
      <c r="O63224"/>
    </row>
    <row r="63225" spans="1:15">
      <c r="A63225" t="s">
        <v>1917</v>
      </c>
      <c r="B63225" s="954"/>
      <c r="C63225"/>
      <c r="D63225"/>
      <c r="E63225"/>
      <c r="F63225"/>
      <c r="G63225"/>
      <c r="H63225"/>
      <c r="I63225"/>
      <c r="J63225"/>
      <c r="K63225"/>
      <c r="L63225"/>
      <c r="M63225" s="954"/>
      <c r="N63225"/>
      <c r="O63225"/>
    </row>
    <row r="63226" spans="1:15">
      <c r="A63226" t="s">
        <v>1917</v>
      </c>
      <c r="B63226" s="954"/>
      <c r="C63226"/>
      <c r="D63226"/>
      <c r="E63226"/>
      <c r="F63226"/>
      <c r="G63226"/>
      <c r="H63226"/>
      <c r="I63226"/>
      <c r="J63226"/>
      <c r="K63226"/>
      <c r="L63226"/>
      <c r="M63226" s="954"/>
      <c r="N63226"/>
      <c r="O63226"/>
    </row>
    <row r="63227" spans="1:15">
      <c r="A63227" t="s">
        <v>1917</v>
      </c>
      <c r="B63227" s="954"/>
      <c r="C63227"/>
      <c r="D63227"/>
      <c r="E63227"/>
      <c r="F63227"/>
      <c r="G63227"/>
      <c r="H63227"/>
      <c r="I63227"/>
      <c r="J63227"/>
      <c r="K63227"/>
      <c r="L63227"/>
      <c r="M63227" s="954"/>
      <c r="N63227"/>
      <c r="O63227"/>
    </row>
    <row r="63228" spans="1:15">
      <c r="A63228" t="s">
        <v>1917</v>
      </c>
      <c r="B63228" s="954"/>
      <c r="C63228"/>
      <c r="D63228"/>
      <c r="E63228"/>
      <c r="F63228"/>
      <c r="G63228"/>
      <c r="H63228"/>
      <c r="I63228"/>
      <c r="J63228"/>
      <c r="K63228"/>
      <c r="L63228"/>
      <c r="M63228" s="954"/>
      <c r="N63228"/>
      <c r="O63228"/>
    </row>
    <row r="63229" spans="1:15">
      <c r="A63229" t="s">
        <v>1917</v>
      </c>
      <c r="B63229" s="954"/>
      <c r="C63229"/>
      <c r="D63229"/>
      <c r="E63229"/>
      <c r="F63229"/>
      <c r="G63229"/>
      <c r="H63229"/>
      <c r="I63229"/>
      <c r="J63229"/>
      <c r="K63229"/>
      <c r="L63229"/>
      <c r="M63229" s="954"/>
      <c r="N63229"/>
      <c r="O63229"/>
    </row>
    <row r="63230" spans="1:15">
      <c r="A63230" t="s">
        <v>1917</v>
      </c>
      <c r="B63230" s="954"/>
      <c r="C63230"/>
      <c r="D63230"/>
      <c r="E63230"/>
      <c r="F63230"/>
      <c r="G63230"/>
      <c r="H63230"/>
      <c r="I63230"/>
      <c r="J63230"/>
      <c r="K63230"/>
      <c r="L63230"/>
      <c r="M63230" s="954"/>
      <c r="N63230"/>
      <c r="O63230"/>
    </row>
    <row r="63231" spans="1:15">
      <c r="A63231" t="s">
        <v>1917</v>
      </c>
      <c r="B63231" s="954"/>
      <c r="C63231"/>
      <c r="D63231"/>
      <c r="E63231"/>
      <c r="F63231"/>
      <c r="G63231"/>
      <c r="H63231"/>
      <c r="I63231"/>
      <c r="J63231"/>
      <c r="K63231"/>
      <c r="L63231"/>
      <c r="M63231" s="954"/>
      <c r="N63231"/>
      <c r="O63231"/>
    </row>
    <row r="63232" spans="1:15">
      <c r="A63232" t="s">
        <v>1917</v>
      </c>
      <c r="B63232" s="954"/>
      <c r="C63232"/>
      <c r="D63232"/>
      <c r="E63232"/>
      <c r="F63232"/>
      <c r="G63232"/>
      <c r="H63232"/>
      <c r="I63232"/>
      <c r="J63232"/>
      <c r="K63232"/>
      <c r="L63232"/>
      <c r="M63232" s="954"/>
      <c r="N63232"/>
      <c r="O63232"/>
    </row>
    <row r="63233" spans="1:15">
      <c r="A63233" t="s">
        <v>1917</v>
      </c>
      <c r="B63233" s="954"/>
      <c r="C63233"/>
      <c r="D63233"/>
      <c r="E63233"/>
      <c r="F63233"/>
      <c r="G63233"/>
      <c r="H63233"/>
      <c r="I63233"/>
      <c r="J63233"/>
      <c r="K63233"/>
      <c r="L63233"/>
      <c r="M63233" s="954"/>
      <c r="N63233"/>
      <c r="O63233"/>
    </row>
    <row r="63234" spans="1:15">
      <c r="A63234" t="s">
        <v>1917</v>
      </c>
      <c r="B63234" s="954"/>
      <c r="C63234"/>
      <c r="D63234"/>
      <c r="E63234"/>
      <c r="F63234"/>
      <c r="G63234"/>
      <c r="H63234"/>
      <c r="I63234"/>
      <c r="J63234"/>
      <c r="K63234"/>
      <c r="L63234"/>
      <c r="M63234" s="954"/>
      <c r="N63234"/>
      <c r="O63234"/>
    </row>
    <row r="63235" spans="1:15">
      <c r="A63235" t="s">
        <v>1917</v>
      </c>
      <c r="B63235" s="954"/>
      <c r="C63235"/>
      <c r="D63235"/>
      <c r="E63235"/>
      <c r="F63235"/>
      <c r="G63235"/>
      <c r="H63235"/>
      <c r="I63235"/>
      <c r="J63235"/>
      <c r="K63235"/>
      <c r="L63235"/>
      <c r="M63235" s="954"/>
      <c r="N63235"/>
      <c r="O63235"/>
    </row>
    <row r="63236" spans="1:15">
      <c r="A63236" t="s">
        <v>1917</v>
      </c>
      <c r="B63236" s="954"/>
      <c r="C63236"/>
      <c r="D63236"/>
      <c r="E63236"/>
      <c r="F63236"/>
      <c r="G63236"/>
      <c r="H63236"/>
      <c r="I63236"/>
      <c r="J63236"/>
      <c r="K63236"/>
      <c r="L63236"/>
      <c r="M63236" s="954"/>
      <c r="N63236"/>
      <c r="O63236"/>
    </row>
    <row r="63237" spans="1:15">
      <c r="A63237" t="s">
        <v>1917</v>
      </c>
      <c r="B63237" s="954"/>
      <c r="C63237"/>
      <c r="D63237"/>
      <c r="E63237"/>
      <c r="F63237"/>
      <c r="G63237"/>
      <c r="H63237"/>
      <c r="I63237"/>
      <c r="J63237"/>
      <c r="K63237"/>
      <c r="L63237"/>
      <c r="M63237" s="954"/>
      <c r="N63237"/>
      <c r="O63237"/>
    </row>
    <row r="63238" spans="1:15">
      <c r="A63238" t="s">
        <v>1917</v>
      </c>
      <c r="B63238" s="954"/>
      <c r="C63238"/>
      <c r="D63238"/>
      <c r="E63238"/>
      <c r="F63238"/>
      <c r="G63238"/>
      <c r="H63238"/>
      <c r="I63238"/>
      <c r="J63238"/>
      <c r="K63238"/>
      <c r="L63238"/>
      <c r="M63238" s="954"/>
      <c r="N63238"/>
      <c r="O63238"/>
    </row>
    <row r="63239" spans="1:15">
      <c r="A63239" t="s">
        <v>1917</v>
      </c>
      <c r="B63239" s="954"/>
      <c r="C63239"/>
      <c r="D63239"/>
      <c r="E63239"/>
      <c r="F63239"/>
      <c r="G63239"/>
      <c r="H63239"/>
      <c r="I63239"/>
      <c r="J63239"/>
      <c r="K63239"/>
      <c r="L63239"/>
      <c r="M63239" s="954"/>
      <c r="N63239"/>
      <c r="O63239"/>
    </row>
    <row r="63240" spans="1:15">
      <c r="A63240" t="s">
        <v>1917</v>
      </c>
      <c r="B63240" s="954"/>
      <c r="C63240"/>
      <c r="D63240"/>
      <c r="E63240"/>
      <c r="F63240"/>
      <c r="G63240"/>
      <c r="H63240"/>
      <c r="I63240"/>
      <c r="J63240"/>
      <c r="K63240"/>
      <c r="L63240"/>
      <c r="M63240" s="954"/>
      <c r="N63240"/>
      <c r="O63240"/>
    </row>
    <row r="63241" spans="1:15">
      <c r="A63241" t="s">
        <v>1917</v>
      </c>
      <c r="B63241" s="954"/>
      <c r="C63241"/>
      <c r="D63241"/>
      <c r="E63241"/>
      <c r="F63241"/>
      <c r="G63241"/>
      <c r="H63241"/>
      <c r="I63241"/>
      <c r="J63241"/>
      <c r="K63241"/>
      <c r="L63241"/>
      <c r="M63241" s="954"/>
      <c r="N63241"/>
      <c r="O63241"/>
    </row>
    <row r="63242" spans="1:15">
      <c r="A63242" t="s">
        <v>1917</v>
      </c>
      <c r="B63242" s="954"/>
      <c r="C63242"/>
      <c r="D63242"/>
      <c r="E63242"/>
      <c r="F63242"/>
      <c r="G63242"/>
      <c r="H63242"/>
      <c r="I63242"/>
      <c r="J63242"/>
      <c r="K63242"/>
      <c r="L63242"/>
      <c r="M63242" s="954"/>
      <c r="N63242"/>
      <c r="O63242"/>
    </row>
    <row r="63243" spans="1:15">
      <c r="A63243" t="s">
        <v>1917</v>
      </c>
      <c r="B63243" s="954"/>
      <c r="C63243"/>
      <c r="D63243"/>
      <c r="E63243"/>
      <c r="F63243"/>
      <c r="G63243"/>
      <c r="H63243"/>
      <c r="I63243"/>
      <c r="J63243"/>
      <c r="K63243"/>
      <c r="L63243"/>
      <c r="M63243" s="954"/>
      <c r="N63243"/>
      <c r="O63243"/>
    </row>
    <row r="63244" spans="1:15">
      <c r="A63244" t="s">
        <v>1917</v>
      </c>
      <c r="B63244" s="954"/>
      <c r="C63244"/>
      <c r="D63244"/>
      <c r="E63244"/>
      <c r="F63244"/>
      <c r="G63244"/>
      <c r="H63244"/>
      <c r="I63244"/>
      <c r="J63244"/>
      <c r="K63244"/>
      <c r="L63244"/>
      <c r="M63244" s="954"/>
      <c r="N63244"/>
      <c r="O63244"/>
    </row>
    <row r="63245" spans="1:15">
      <c r="A63245" t="s">
        <v>1917</v>
      </c>
      <c r="B63245" s="954"/>
      <c r="C63245"/>
      <c r="D63245"/>
      <c r="E63245"/>
      <c r="F63245"/>
      <c r="G63245"/>
      <c r="H63245"/>
      <c r="I63245"/>
      <c r="J63245"/>
      <c r="K63245"/>
      <c r="L63245"/>
      <c r="M63245" s="954"/>
      <c r="N63245"/>
      <c r="O63245"/>
    </row>
    <row r="63246" spans="1:15">
      <c r="A63246" t="s">
        <v>1917</v>
      </c>
      <c r="B63246" s="954"/>
      <c r="C63246"/>
      <c r="D63246"/>
      <c r="E63246"/>
      <c r="F63246"/>
      <c r="G63246"/>
      <c r="H63246"/>
      <c r="I63246"/>
      <c r="J63246"/>
      <c r="K63246"/>
      <c r="L63246"/>
      <c r="M63246" s="954"/>
      <c r="N63246"/>
      <c r="O63246"/>
    </row>
    <row r="63247" spans="1:15">
      <c r="A63247" t="s">
        <v>1917</v>
      </c>
      <c r="B63247" s="954"/>
      <c r="C63247"/>
      <c r="D63247"/>
      <c r="E63247"/>
      <c r="F63247"/>
      <c r="G63247"/>
      <c r="H63247"/>
      <c r="I63247"/>
      <c r="J63247"/>
      <c r="K63247"/>
      <c r="L63247"/>
      <c r="M63247" s="954"/>
      <c r="N63247"/>
      <c r="O63247"/>
    </row>
    <row r="63248" spans="1:15">
      <c r="A63248" t="s">
        <v>1917</v>
      </c>
      <c r="B63248" s="954"/>
      <c r="C63248"/>
      <c r="D63248"/>
      <c r="E63248"/>
      <c r="F63248"/>
      <c r="G63248"/>
      <c r="H63248"/>
      <c r="I63248"/>
      <c r="J63248"/>
      <c r="K63248"/>
      <c r="L63248"/>
      <c r="M63248" s="954"/>
      <c r="N63248"/>
      <c r="O63248"/>
    </row>
    <row r="63249" spans="1:15">
      <c r="A63249" t="s">
        <v>1917</v>
      </c>
      <c r="B63249" s="954"/>
      <c r="C63249"/>
      <c r="D63249"/>
      <c r="E63249"/>
      <c r="F63249"/>
      <c r="G63249"/>
      <c r="H63249"/>
      <c r="I63249"/>
      <c r="J63249"/>
      <c r="K63249"/>
      <c r="L63249"/>
      <c r="M63249" s="954"/>
      <c r="N63249"/>
      <c r="O63249"/>
    </row>
    <row r="63250" spans="1:15">
      <c r="A63250" t="s">
        <v>1917</v>
      </c>
      <c r="B63250" s="954"/>
      <c r="C63250"/>
      <c r="D63250"/>
      <c r="E63250"/>
      <c r="F63250"/>
      <c r="G63250"/>
      <c r="H63250"/>
      <c r="I63250"/>
      <c r="J63250"/>
      <c r="K63250"/>
      <c r="L63250"/>
      <c r="M63250" s="954"/>
      <c r="N63250"/>
      <c r="O63250"/>
    </row>
    <row r="63251" spans="1:15">
      <c r="A63251" t="s">
        <v>1917</v>
      </c>
      <c r="B63251" s="954"/>
      <c r="C63251"/>
      <c r="D63251"/>
      <c r="E63251"/>
      <c r="F63251"/>
      <c r="G63251"/>
      <c r="H63251"/>
      <c r="I63251"/>
      <c r="J63251"/>
      <c r="K63251"/>
      <c r="L63251"/>
      <c r="M63251" s="954"/>
      <c r="N63251"/>
      <c r="O63251"/>
    </row>
    <row r="63252" spans="1:15">
      <c r="A63252" t="s">
        <v>1917</v>
      </c>
      <c r="B63252" s="954"/>
      <c r="C63252"/>
      <c r="D63252"/>
      <c r="E63252"/>
      <c r="F63252"/>
      <c r="G63252"/>
      <c r="H63252"/>
      <c r="I63252"/>
      <c r="J63252"/>
      <c r="K63252"/>
      <c r="L63252"/>
      <c r="M63252" s="954"/>
      <c r="N63252"/>
      <c r="O63252"/>
    </row>
    <row r="63253" spans="1:15">
      <c r="A63253" t="s">
        <v>1917</v>
      </c>
      <c r="B63253" s="954"/>
      <c r="C63253"/>
      <c r="D63253"/>
      <c r="E63253"/>
      <c r="F63253"/>
      <c r="G63253"/>
      <c r="H63253"/>
      <c r="I63253"/>
      <c r="J63253"/>
      <c r="K63253"/>
      <c r="L63253"/>
      <c r="M63253" s="954"/>
      <c r="N63253"/>
      <c r="O63253"/>
    </row>
    <row r="63254" spans="1:15">
      <c r="A63254" t="s">
        <v>1917</v>
      </c>
      <c r="B63254" s="954"/>
      <c r="C63254"/>
      <c r="D63254"/>
      <c r="E63254"/>
      <c r="F63254"/>
      <c r="G63254"/>
      <c r="H63254"/>
      <c r="I63254"/>
      <c r="J63254"/>
      <c r="K63254"/>
      <c r="L63254"/>
      <c r="M63254" s="954"/>
      <c r="N63254"/>
      <c r="O63254"/>
    </row>
    <row r="63255" spans="1:15">
      <c r="A63255" t="s">
        <v>1917</v>
      </c>
      <c r="B63255" s="954"/>
      <c r="C63255"/>
      <c r="D63255"/>
      <c r="E63255"/>
      <c r="F63255"/>
      <c r="G63255"/>
      <c r="H63255"/>
      <c r="I63255"/>
      <c r="J63255"/>
      <c r="K63255"/>
      <c r="L63255"/>
      <c r="M63255" s="954"/>
      <c r="N63255"/>
      <c r="O63255"/>
    </row>
    <row r="63256" spans="1:15">
      <c r="A63256" t="s">
        <v>1917</v>
      </c>
      <c r="B63256" s="954"/>
      <c r="C63256"/>
      <c r="D63256"/>
      <c r="E63256"/>
      <c r="F63256"/>
      <c r="G63256"/>
      <c r="H63256"/>
      <c r="I63256"/>
      <c r="J63256"/>
      <c r="K63256"/>
      <c r="L63256"/>
      <c r="M63256" s="954"/>
      <c r="N63256"/>
      <c r="O63256"/>
    </row>
    <row r="63257" spans="1:15">
      <c r="A63257" t="s">
        <v>1917</v>
      </c>
      <c r="B63257" s="954"/>
      <c r="C63257"/>
      <c r="D63257"/>
      <c r="E63257"/>
      <c r="F63257"/>
      <c r="G63257"/>
      <c r="H63257"/>
      <c r="I63257"/>
      <c r="J63257"/>
      <c r="K63257"/>
      <c r="L63257"/>
      <c r="M63257" s="954"/>
      <c r="N63257"/>
      <c r="O63257"/>
    </row>
    <row r="63258" spans="1:15">
      <c r="A63258" t="s">
        <v>1917</v>
      </c>
      <c r="B63258" s="954"/>
      <c r="C63258"/>
      <c r="D63258"/>
      <c r="E63258"/>
      <c r="F63258"/>
      <c r="G63258"/>
      <c r="H63258"/>
      <c r="I63258"/>
      <c r="J63258"/>
      <c r="K63258"/>
      <c r="L63258"/>
      <c r="M63258" s="954"/>
      <c r="N63258"/>
      <c r="O63258"/>
    </row>
    <row r="63259" spans="1:15">
      <c r="A63259" t="s">
        <v>1917</v>
      </c>
      <c r="B63259" s="954"/>
      <c r="C63259"/>
      <c r="D63259"/>
      <c r="E63259"/>
      <c r="F63259"/>
      <c r="G63259"/>
      <c r="H63259"/>
      <c r="I63259"/>
      <c r="J63259"/>
      <c r="K63259"/>
      <c r="L63259"/>
      <c r="M63259" s="954"/>
      <c r="N63259"/>
      <c r="O63259"/>
    </row>
    <row r="63260" spans="1:15">
      <c r="A63260" t="s">
        <v>1917</v>
      </c>
      <c r="B63260" s="954"/>
      <c r="C63260"/>
      <c r="D63260"/>
      <c r="E63260"/>
      <c r="F63260"/>
      <c r="G63260"/>
      <c r="H63260"/>
      <c r="I63260"/>
      <c r="J63260"/>
      <c r="K63260"/>
      <c r="L63260"/>
      <c r="M63260" s="954"/>
      <c r="N63260"/>
      <c r="O63260"/>
    </row>
    <row r="63261" spans="1:15">
      <c r="A63261" t="s">
        <v>1917</v>
      </c>
      <c r="B63261" s="954"/>
      <c r="C63261"/>
      <c r="D63261"/>
      <c r="E63261"/>
      <c r="F63261"/>
      <c r="G63261"/>
      <c r="H63261"/>
      <c r="I63261"/>
      <c r="J63261"/>
      <c r="K63261"/>
      <c r="L63261"/>
      <c r="M63261" s="954"/>
      <c r="N63261"/>
      <c r="O63261"/>
    </row>
    <row r="63262" spans="1:15">
      <c r="A63262" t="s">
        <v>1917</v>
      </c>
      <c r="B63262" s="954"/>
      <c r="C63262"/>
      <c r="D63262"/>
      <c r="E63262"/>
      <c r="F63262"/>
      <c r="G63262"/>
      <c r="H63262"/>
      <c r="I63262"/>
      <c r="J63262"/>
      <c r="K63262"/>
      <c r="L63262"/>
      <c r="M63262" s="954"/>
      <c r="N63262"/>
      <c r="O63262"/>
    </row>
    <row r="63263" spans="1:15">
      <c r="A63263" t="s">
        <v>1917</v>
      </c>
      <c r="B63263" s="954"/>
      <c r="C63263"/>
      <c r="D63263"/>
      <c r="E63263"/>
      <c r="F63263"/>
      <c r="G63263"/>
      <c r="H63263"/>
      <c r="I63263"/>
      <c r="J63263"/>
      <c r="K63263"/>
      <c r="L63263"/>
      <c r="M63263" s="954"/>
      <c r="N63263"/>
      <c r="O63263"/>
    </row>
    <row r="63264" spans="1:15">
      <c r="A63264" t="s">
        <v>1917</v>
      </c>
      <c r="B63264" s="954"/>
      <c r="C63264"/>
      <c r="D63264"/>
      <c r="E63264"/>
      <c r="F63264"/>
      <c r="G63264"/>
      <c r="H63264"/>
      <c r="I63264"/>
      <c r="J63264"/>
      <c r="K63264"/>
      <c r="L63264"/>
      <c r="M63264" s="954"/>
      <c r="N63264"/>
      <c r="O63264"/>
    </row>
    <row r="63265" spans="1:15">
      <c r="A63265" t="s">
        <v>1917</v>
      </c>
      <c r="B63265" s="954"/>
      <c r="C63265"/>
      <c r="D63265"/>
      <c r="E63265"/>
      <c r="F63265"/>
      <c r="G63265"/>
      <c r="H63265"/>
      <c r="I63265"/>
      <c r="J63265"/>
      <c r="K63265"/>
      <c r="L63265"/>
      <c r="M63265" s="954"/>
      <c r="N63265"/>
      <c r="O63265"/>
    </row>
    <row r="63266" spans="1:15">
      <c r="A63266" t="s">
        <v>1917</v>
      </c>
      <c r="B63266" s="954"/>
      <c r="C63266"/>
      <c r="D63266"/>
      <c r="E63266"/>
      <c r="F63266"/>
      <c r="G63266"/>
      <c r="H63266"/>
      <c r="I63266"/>
      <c r="J63266"/>
      <c r="K63266"/>
      <c r="L63266"/>
      <c r="M63266" s="954"/>
      <c r="N63266"/>
      <c r="O63266"/>
    </row>
    <row r="63267" spans="1:15">
      <c r="A63267" t="s">
        <v>1917</v>
      </c>
      <c r="B63267" s="954"/>
      <c r="C63267"/>
      <c r="D63267"/>
      <c r="E63267"/>
      <c r="F63267"/>
      <c r="G63267"/>
      <c r="H63267"/>
      <c r="I63267"/>
      <c r="J63267"/>
      <c r="K63267"/>
      <c r="L63267"/>
      <c r="M63267" s="954"/>
      <c r="N63267"/>
      <c r="O63267"/>
    </row>
    <row r="63268" spans="1:15">
      <c r="A63268" t="s">
        <v>1917</v>
      </c>
      <c r="B63268" s="954"/>
      <c r="C63268"/>
      <c r="D63268"/>
      <c r="E63268"/>
      <c r="F63268"/>
      <c r="G63268"/>
      <c r="H63268"/>
      <c r="I63268"/>
      <c r="J63268"/>
      <c r="K63268"/>
      <c r="L63268"/>
      <c r="M63268" s="954"/>
      <c r="N63268"/>
      <c r="O63268"/>
    </row>
    <row r="63269" spans="1:15">
      <c r="A63269" t="s">
        <v>1917</v>
      </c>
      <c r="B63269" s="954"/>
      <c r="C63269"/>
      <c r="D63269"/>
      <c r="E63269"/>
      <c r="F63269"/>
      <c r="G63269"/>
      <c r="H63269"/>
      <c r="I63269"/>
      <c r="J63269"/>
      <c r="K63269"/>
      <c r="L63269"/>
      <c r="M63269" s="954"/>
      <c r="N63269"/>
      <c r="O63269"/>
    </row>
    <row r="63270" spans="1:15">
      <c r="A63270" t="s">
        <v>1917</v>
      </c>
      <c r="B63270" s="954"/>
      <c r="C63270"/>
      <c r="D63270"/>
      <c r="E63270"/>
      <c r="F63270"/>
      <c r="G63270"/>
      <c r="H63270"/>
      <c r="I63270"/>
      <c r="J63270"/>
      <c r="K63270"/>
      <c r="L63270"/>
      <c r="M63270" s="954"/>
      <c r="N63270"/>
      <c r="O63270"/>
    </row>
    <row r="63271" spans="1:15">
      <c r="A63271" t="s">
        <v>1917</v>
      </c>
      <c r="B63271" s="954"/>
      <c r="C63271"/>
      <c r="D63271"/>
      <c r="E63271"/>
      <c r="F63271"/>
      <c r="G63271"/>
      <c r="H63271"/>
      <c r="I63271"/>
      <c r="J63271"/>
      <c r="K63271"/>
      <c r="L63271"/>
      <c r="M63271" s="954"/>
      <c r="N63271"/>
      <c r="O63271"/>
    </row>
    <row r="63272" spans="1:15">
      <c r="A63272" t="s">
        <v>1917</v>
      </c>
      <c r="B63272" s="954"/>
      <c r="C63272"/>
      <c r="D63272"/>
      <c r="E63272"/>
      <c r="F63272"/>
      <c r="G63272"/>
      <c r="H63272"/>
      <c r="I63272"/>
      <c r="J63272"/>
      <c r="K63272"/>
      <c r="L63272"/>
      <c r="M63272" s="954"/>
      <c r="N63272"/>
      <c r="O63272"/>
    </row>
    <row r="63273" spans="1:15">
      <c r="A63273" t="s">
        <v>1917</v>
      </c>
      <c r="B63273" s="954"/>
      <c r="C63273"/>
      <c r="D63273"/>
      <c r="E63273"/>
      <c r="F63273"/>
      <c r="G63273"/>
      <c r="H63273"/>
      <c r="I63273"/>
      <c r="J63273"/>
      <c r="K63273"/>
      <c r="L63273"/>
      <c r="M63273" s="954"/>
      <c r="N63273"/>
      <c r="O63273"/>
    </row>
    <row r="63274" spans="1:15">
      <c r="A63274" t="s">
        <v>1917</v>
      </c>
      <c r="B63274" s="954"/>
      <c r="C63274"/>
      <c r="D63274"/>
      <c r="E63274"/>
      <c r="F63274"/>
      <c r="G63274"/>
      <c r="H63274"/>
      <c r="I63274"/>
      <c r="J63274"/>
      <c r="K63274"/>
      <c r="L63274"/>
      <c r="M63274" s="954"/>
      <c r="N63274"/>
      <c r="O63274"/>
    </row>
    <row r="63275" spans="1:15">
      <c r="A63275" t="s">
        <v>1917</v>
      </c>
      <c r="B63275" s="954"/>
      <c r="C63275"/>
      <c r="D63275"/>
      <c r="E63275"/>
      <c r="F63275"/>
      <c r="G63275"/>
      <c r="H63275"/>
      <c r="I63275"/>
      <c r="J63275"/>
      <c r="K63275"/>
      <c r="L63275"/>
      <c r="M63275" s="954"/>
      <c r="N63275"/>
      <c r="O63275"/>
    </row>
    <row r="63276" spans="1:15">
      <c r="A63276" t="s">
        <v>1917</v>
      </c>
      <c r="B63276" s="954"/>
      <c r="C63276"/>
      <c r="D63276"/>
      <c r="E63276"/>
      <c r="F63276"/>
      <c r="G63276"/>
      <c r="H63276"/>
      <c r="I63276"/>
      <c r="J63276"/>
      <c r="K63276"/>
      <c r="L63276"/>
      <c r="M63276" s="954"/>
      <c r="N63276"/>
      <c r="O63276"/>
    </row>
    <row r="63277" spans="1:15">
      <c r="A63277" t="s">
        <v>1917</v>
      </c>
      <c r="B63277" s="954"/>
      <c r="C63277"/>
      <c r="D63277"/>
      <c r="E63277"/>
      <c r="F63277"/>
      <c r="G63277"/>
      <c r="H63277"/>
      <c r="I63277"/>
      <c r="J63277"/>
      <c r="K63277"/>
      <c r="L63277"/>
      <c r="M63277" s="954"/>
      <c r="N63277"/>
      <c r="O63277"/>
    </row>
    <row r="63278" spans="1:15">
      <c r="A63278" t="s">
        <v>1917</v>
      </c>
      <c r="B63278" s="954"/>
      <c r="C63278"/>
      <c r="D63278"/>
      <c r="E63278"/>
      <c r="F63278"/>
      <c r="G63278"/>
      <c r="H63278"/>
      <c r="I63278"/>
      <c r="J63278"/>
      <c r="K63278"/>
      <c r="L63278"/>
      <c r="M63278" s="954"/>
      <c r="N63278"/>
      <c r="O63278"/>
    </row>
    <row r="63279" spans="1:15">
      <c r="A63279" t="s">
        <v>1917</v>
      </c>
      <c r="B63279" s="954"/>
      <c r="C63279"/>
      <c r="D63279"/>
      <c r="E63279"/>
      <c r="F63279"/>
      <c r="G63279"/>
      <c r="H63279"/>
      <c r="I63279"/>
      <c r="J63279"/>
      <c r="K63279"/>
      <c r="L63279"/>
      <c r="M63279" s="954"/>
      <c r="N63279"/>
      <c r="O63279"/>
    </row>
    <row r="63280" spans="1:15">
      <c r="A63280" t="s">
        <v>1917</v>
      </c>
      <c r="B63280" s="954"/>
      <c r="C63280"/>
      <c r="D63280"/>
      <c r="E63280"/>
      <c r="F63280"/>
      <c r="G63280"/>
      <c r="H63280"/>
      <c r="I63280"/>
      <c r="J63280"/>
      <c r="K63280"/>
      <c r="L63280"/>
      <c r="M63280" s="954"/>
      <c r="N63280"/>
      <c r="O63280"/>
    </row>
    <row r="63281" spans="1:15">
      <c r="A63281" t="s">
        <v>1917</v>
      </c>
      <c r="B63281" s="954"/>
      <c r="C63281"/>
      <c r="D63281"/>
      <c r="E63281"/>
      <c r="F63281"/>
      <c r="G63281"/>
      <c r="H63281"/>
      <c r="I63281"/>
      <c r="J63281"/>
      <c r="K63281"/>
      <c r="L63281"/>
      <c r="M63281" s="954"/>
      <c r="N63281"/>
      <c r="O63281"/>
    </row>
    <row r="63282" spans="1:15">
      <c r="A63282" t="s">
        <v>1917</v>
      </c>
      <c r="B63282" s="954"/>
      <c r="C63282"/>
      <c r="D63282"/>
      <c r="E63282"/>
      <c r="F63282"/>
      <c r="G63282"/>
      <c r="H63282"/>
      <c r="I63282"/>
      <c r="J63282"/>
      <c r="K63282"/>
      <c r="L63282"/>
      <c r="M63282" s="954"/>
      <c r="N63282"/>
      <c r="O63282"/>
    </row>
    <row r="63283" spans="1:15">
      <c r="A63283" t="s">
        <v>1917</v>
      </c>
      <c r="B63283" s="954"/>
      <c r="C63283"/>
      <c r="D63283"/>
      <c r="E63283"/>
      <c r="F63283"/>
      <c r="G63283"/>
      <c r="H63283"/>
      <c r="I63283"/>
      <c r="J63283"/>
      <c r="K63283"/>
      <c r="L63283"/>
      <c r="M63283" s="954"/>
      <c r="N63283"/>
      <c r="O63283"/>
    </row>
    <row r="63284" spans="1:15">
      <c r="A63284" t="s">
        <v>1917</v>
      </c>
      <c r="B63284" s="954"/>
      <c r="C63284"/>
      <c r="D63284"/>
      <c r="E63284"/>
      <c r="F63284"/>
      <c r="G63284"/>
      <c r="H63284"/>
      <c r="I63284"/>
      <c r="J63284"/>
      <c r="K63284"/>
      <c r="L63284"/>
      <c r="M63284" s="954"/>
      <c r="N63284"/>
      <c r="O63284"/>
    </row>
    <row r="63285" spans="1:15">
      <c r="A63285" t="s">
        <v>1917</v>
      </c>
      <c r="B63285" s="954"/>
      <c r="C63285"/>
      <c r="D63285"/>
      <c r="E63285"/>
      <c r="F63285"/>
      <c r="G63285"/>
      <c r="H63285"/>
      <c r="I63285"/>
      <c r="J63285"/>
      <c r="K63285"/>
      <c r="L63285"/>
      <c r="M63285" s="954"/>
      <c r="N63285"/>
      <c r="O63285"/>
    </row>
    <row r="63286" spans="1:15">
      <c r="A63286" t="s">
        <v>1917</v>
      </c>
      <c r="B63286" s="954"/>
      <c r="C63286"/>
      <c r="D63286"/>
      <c r="E63286"/>
      <c r="F63286"/>
      <c r="G63286"/>
      <c r="H63286"/>
      <c r="I63286"/>
      <c r="J63286"/>
      <c r="K63286"/>
      <c r="L63286"/>
      <c r="M63286" s="954"/>
      <c r="N63286"/>
      <c r="O63286"/>
    </row>
    <row r="63287" spans="1:15">
      <c r="A63287" t="s">
        <v>1917</v>
      </c>
      <c r="B63287" s="954"/>
      <c r="C63287"/>
      <c r="D63287"/>
      <c r="E63287"/>
      <c r="F63287"/>
      <c r="G63287"/>
      <c r="H63287"/>
      <c r="I63287"/>
      <c r="J63287"/>
      <c r="K63287"/>
      <c r="L63287"/>
      <c r="M63287" s="954"/>
      <c r="N63287"/>
      <c r="O63287"/>
    </row>
    <row r="63288" spans="1:15">
      <c r="A63288" t="s">
        <v>1917</v>
      </c>
      <c r="B63288" s="954"/>
      <c r="C63288"/>
      <c r="D63288"/>
      <c r="E63288"/>
      <c r="F63288"/>
      <c r="G63288"/>
      <c r="H63288"/>
      <c r="I63288"/>
      <c r="J63288"/>
      <c r="K63288"/>
      <c r="L63288"/>
      <c r="M63288" s="954"/>
      <c r="N63288"/>
      <c r="O63288"/>
    </row>
    <row r="63289" spans="1:15">
      <c r="A63289" t="s">
        <v>1917</v>
      </c>
      <c r="B63289" s="954"/>
      <c r="C63289"/>
      <c r="D63289"/>
      <c r="E63289"/>
      <c r="F63289"/>
      <c r="G63289"/>
      <c r="H63289"/>
      <c r="I63289"/>
      <c r="J63289"/>
      <c r="K63289"/>
      <c r="L63289"/>
      <c r="M63289" s="954"/>
      <c r="N63289"/>
      <c r="O63289"/>
    </row>
    <row r="63290" spans="1:15">
      <c r="A63290" t="s">
        <v>1917</v>
      </c>
      <c r="B63290" s="954"/>
      <c r="C63290"/>
      <c r="D63290"/>
      <c r="E63290"/>
      <c r="F63290"/>
      <c r="G63290"/>
      <c r="H63290"/>
      <c r="I63290"/>
      <c r="J63290"/>
      <c r="K63290"/>
      <c r="L63290"/>
      <c r="M63290" s="954"/>
      <c r="N63290"/>
      <c r="O63290"/>
    </row>
    <row r="63291" spans="1:15">
      <c r="A63291" t="s">
        <v>1917</v>
      </c>
      <c r="B63291" s="954"/>
      <c r="C63291"/>
      <c r="D63291"/>
      <c r="E63291"/>
      <c r="F63291"/>
      <c r="G63291"/>
      <c r="H63291"/>
      <c r="I63291"/>
      <c r="J63291"/>
      <c r="K63291"/>
      <c r="L63291"/>
      <c r="M63291" s="954"/>
      <c r="N63291"/>
      <c r="O63291"/>
    </row>
    <row r="63292" spans="1:15">
      <c r="A63292" t="s">
        <v>1917</v>
      </c>
      <c r="B63292" s="954"/>
      <c r="C63292"/>
      <c r="D63292"/>
      <c r="E63292"/>
      <c r="F63292"/>
      <c r="G63292"/>
      <c r="H63292"/>
      <c r="I63292"/>
      <c r="J63292"/>
      <c r="K63292"/>
      <c r="L63292"/>
      <c r="M63292" s="954"/>
      <c r="N63292"/>
      <c r="O63292"/>
    </row>
    <row r="63293" spans="1:15">
      <c r="A63293" t="s">
        <v>1917</v>
      </c>
      <c r="B63293" s="954"/>
      <c r="C63293"/>
      <c r="D63293"/>
      <c r="E63293"/>
      <c r="F63293"/>
      <c r="G63293"/>
      <c r="H63293"/>
      <c r="I63293"/>
      <c r="J63293"/>
      <c r="K63293"/>
      <c r="L63293"/>
      <c r="M63293" s="954"/>
      <c r="N63293"/>
      <c r="O63293"/>
    </row>
    <row r="63294" spans="1:15">
      <c r="A63294" t="s">
        <v>1917</v>
      </c>
      <c r="B63294" s="954"/>
      <c r="C63294"/>
      <c r="D63294"/>
      <c r="E63294"/>
      <c r="F63294"/>
      <c r="G63294"/>
      <c r="H63294"/>
      <c r="I63294"/>
      <c r="J63294"/>
      <c r="K63294"/>
      <c r="L63294"/>
      <c r="M63294" s="954"/>
      <c r="N63294"/>
      <c r="O63294"/>
    </row>
    <row r="63295" spans="1:15">
      <c r="A63295" t="s">
        <v>1917</v>
      </c>
      <c r="B63295" s="954"/>
      <c r="C63295"/>
      <c r="D63295"/>
      <c r="E63295"/>
      <c r="F63295"/>
      <c r="G63295"/>
      <c r="H63295"/>
      <c r="I63295"/>
      <c r="J63295"/>
      <c r="K63295"/>
      <c r="L63295"/>
      <c r="M63295" s="954"/>
      <c r="N63295"/>
      <c r="O63295"/>
    </row>
    <row r="63296" spans="1:15">
      <c r="A63296" t="s">
        <v>1917</v>
      </c>
      <c r="B63296" s="954"/>
      <c r="C63296"/>
      <c r="D63296"/>
      <c r="E63296"/>
      <c r="F63296"/>
      <c r="G63296"/>
      <c r="H63296"/>
      <c r="I63296"/>
      <c r="J63296"/>
      <c r="K63296"/>
      <c r="L63296"/>
      <c r="M63296" s="954"/>
      <c r="N63296"/>
      <c r="O63296"/>
    </row>
    <row r="63297" spans="1:15">
      <c r="A63297" t="s">
        <v>1917</v>
      </c>
      <c r="B63297" s="954"/>
      <c r="C63297"/>
      <c r="D63297"/>
      <c r="E63297"/>
      <c r="F63297"/>
      <c r="G63297"/>
      <c r="H63297"/>
      <c r="I63297"/>
      <c r="J63297"/>
      <c r="K63297"/>
      <c r="L63297"/>
      <c r="M63297" s="954"/>
      <c r="N63297"/>
      <c r="O63297"/>
    </row>
    <row r="63298" spans="1:15">
      <c r="A63298" t="s">
        <v>1917</v>
      </c>
      <c r="B63298" s="954"/>
      <c r="C63298"/>
      <c r="D63298"/>
      <c r="E63298"/>
      <c r="F63298"/>
      <c r="G63298"/>
      <c r="H63298"/>
      <c r="I63298"/>
      <c r="J63298"/>
      <c r="K63298"/>
      <c r="L63298"/>
      <c r="M63298" s="954"/>
      <c r="N63298"/>
      <c r="O63298"/>
    </row>
    <row r="63299" spans="1:15">
      <c r="A63299" t="s">
        <v>1917</v>
      </c>
      <c r="B63299" s="954"/>
      <c r="C63299"/>
      <c r="D63299"/>
      <c r="E63299"/>
      <c r="F63299"/>
      <c r="G63299"/>
      <c r="H63299"/>
      <c r="I63299"/>
      <c r="J63299"/>
      <c r="K63299"/>
      <c r="L63299"/>
      <c r="M63299" s="954"/>
      <c r="N63299"/>
      <c r="O63299"/>
    </row>
    <row r="63300" spans="1:15">
      <c r="A63300" t="s">
        <v>1917</v>
      </c>
      <c r="B63300" s="954"/>
      <c r="C63300"/>
      <c r="D63300"/>
      <c r="E63300"/>
      <c r="F63300"/>
      <c r="G63300"/>
      <c r="H63300"/>
      <c r="I63300"/>
      <c r="J63300"/>
      <c r="K63300"/>
      <c r="L63300"/>
      <c r="M63300" s="954"/>
      <c r="N63300"/>
      <c r="O63300"/>
    </row>
    <row r="63301" spans="1:15">
      <c r="A63301" t="s">
        <v>1917</v>
      </c>
      <c r="B63301" s="954"/>
      <c r="C63301"/>
      <c r="D63301"/>
      <c r="E63301"/>
      <c r="F63301"/>
      <c r="G63301"/>
      <c r="H63301"/>
      <c r="I63301"/>
      <c r="J63301"/>
      <c r="K63301"/>
      <c r="L63301"/>
      <c r="M63301" s="954"/>
      <c r="N63301"/>
      <c r="O63301"/>
    </row>
    <row r="63302" spans="1:15">
      <c r="A63302" t="s">
        <v>1917</v>
      </c>
      <c r="B63302" s="954"/>
      <c r="C63302"/>
      <c r="D63302"/>
      <c r="E63302"/>
      <c r="F63302"/>
      <c r="G63302"/>
      <c r="H63302"/>
      <c r="I63302"/>
      <c r="J63302"/>
      <c r="K63302"/>
      <c r="L63302"/>
      <c r="M63302" s="954"/>
      <c r="N63302"/>
      <c r="O63302"/>
    </row>
    <row r="63303" spans="1:15">
      <c r="A63303" t="s">
        <v>1917</v>
      </c>
      <c r="B63303" s="954"/>
      <c r="C63303"/>
      <c r="D63303"/>
      <c r="E63303"/>
      <c r="F63303"/>
      <c r="G63303"/>
      <c r="H63303"/>
      <c r="I63303"/>
      <c r="J63303"/>
      <c r="K63303"/>
      <c r="L63303"/>
      <c r="M63303" s="954"/>
      <c r="N63303"/>
      <c r="O63303"/>
    </row>
    <row r="63304" spans="1:15">
      <c r="A63304" t="s">
        <v>1917</v>
      </c>
      <c r="B63304" s="954"/>
      <c r="C63304"/>
      <c r="D63304"/>
      <c r="E63304"/>
      <c r="F63304"/>
      <c r="G63304"/>
      <c r="H63304"/>
      <c r="I63304"/>
      <c r="J63304"/>
      <c r="K63304"/>
      <c r="L63304"/>
      <c r="M63304" s="954"/>
      <c r="N63304"/>
      <c r="O63304"/>
    </row>
    <row r="63305" spans="1:15">
      <c r="A63305" t="s">
        <v>1917</v>
      </c>
      <c r="B63305" s="954"/>
      <c r="C63305"/>
      <c r="D63305"/>
      <c r="E63305"/>
      <c r="F63305"/>
      <c r="G63305"/>
      <c r="H63305"/>
      <c r="I63305"/>
      <c r="J63305"/>
      <c r="K63305"/>
      <c r="L63305"/>
      <c r="M63305" s="954"/>
      <c r="N63305"/>
      <c r="O63305"/>
    </row>
    <row r="63306" spans="1:15">
      <c r="A63306" t="s">
        <v>1917</v>
      </c>
      <c r="B63306" s="954"/>
      <c r="C63306"/>
      <c r="D63306"/>
      <c r="E63306"/>
      <c r="F63306"/>
      <c r="G63306"/>
      <c r="H63306"/>
      <c r="I63306"/>
      <c r="J63306"/>
      <c r="K63306"/>
      <c r="L63306"/>
      <c r="M63306" s="954"/>
      <c r="N63306"/>
      <c r="O63306"/>
    </row>
    <row r="63307" spans="1:15">
      <c r="A63307" t="s">
        <v>1917</v>
      </c>
      <c r="B63307" s="954"/>
      <c r="C63307"/>
      <c r="D63307"/>
      <c r="E63307"/>
      <c r="F63307"/>
      <c r="G63307"/>
      <c r="H63307"/>
      <c r="I63307"/>
      <c r="J63307"/>
      <c r="K63307"/>
      <c r="L63307"/>
      <c r="M63307" s="954"/>
      <c r="N63307"/>
      <c r="O63307"/>
    </row>
    <row r="63308" spans="1:15">
      <c r="A63308" t="s">
        <v>1917</v>
      </c>
      <c r="B63308" s="954"/>
      <c r="C63308"/>
      <c r="D63308"/>
      <c r="E63308"/>
      <c r="F63308"/>
      <c r="G63308"/>
      <c r="H63308"/>
      <c r="I63308"/>
      <c r="J63308"/>
      <c r="K63308"/>
      <c r="L63308"/>
      <c r="M63308" s="954"/>
      <c r="N63308"/>
      <c r="O63308"/>
    </row>
    <row r="63309" spans="1:15">
      <c r="A63309" t="s">
        <v>1917</v>
      </c>
      <c r="B63309" s="954"/>
      <c r="C63309"/>
      <c r="D63309"/>
      <c r="E63309"/>
      <c r="F63309"/>
      <c r="G63309"/>
      <c r="H63309"/>
      <c r="I63309"/>
      <c r="J63309"/>
      <c r="K63309"/>
      <c r="L63309"/>
      <c r="M63309" s="954"/>
      <c r="N63309"/>
      <c r="O63309"/>
    </row>
    <row r="63310" spans="1:15">
      <c r="A63310" t="s">
        <v>1917</v>
      </c>
      <c r="B63310" s="954"/>
      <c r="C63310"/>
      <c r="D63310"/>
      <c r="E63310"/>
      <c r="F63310"/>
      <c r="G63310"/>
      <c r="H63310"/>
      <c r="I63310"/>
      <c r="J63310"/>
      <c r="K63310"/>
      <c r="L63310"/>
      <c r="M63310" s="954"/>
      <c r="N63310"/>
      <c r="O63310"/>
    </row>
    <row r="63311" spans="1:15">
      <c r="A63311" t="s">
        <v>1917</v>
      </c>
      <c r="B63311" s="954"/>
      <c r="C63311"/>
      <c r="D63311"/>
      <c r="E63311"/>
      <c r="F63311"/>
      <c r="G63311"/>
      <c r="H63311"/>
      <c r="I63311"/>
      <c r="J63311"/>
      <c r="K63311"/>
      <c r="L63311"/>
      <c r="M63311" s="954"/>
      <c r="N63311"/>
      <c r="O63311"/>
    </row>
    <row r="63312" spans="1:15">
      <c r="A63312" t="s">
        <v>1917</v>
      </c>
      <c r="B63312" s="954"/>
      <c r="C63312"/>
      <c r="D63312"/>
      <c r="E63312"/>
      <c r="F63312"/>
      <c r="G63312"/>
      <c r="H63312"/>
      <c r="I63312"/>
      <c r="J63312"/>
      <c r="K63312"/>
      <c r="L63312"/>
      <c r="M63312" s="954"/>
      <c r="N63312"/>
      <c r="O63312"/>
    </row>
    <row r="63313" spans="1:15">
      <c r="A63313" t="s">
        <v>1917</v>
      </c>
      <c r="B63313" s="954"/>
      <c r="C63313"/>
      <c r="D63313"/>
      <c r="E63313"/>
      <c r="F63313"/>
      <c r="G63313"/>
      <c r="H63313"/>
      <c r="I63313"/>
      <c r="J63313"/>
      <c r="K63313"/>
      <c r="L63313"/>
      <c r="M63313" s="954"/>
      <c r="N63313"/>
      <c r="O63313"/>
    </row>
    <row r="63314" spans="1:15">
      <c r="A63314" t="s">
        <v>1917</v>
      </c>
      <c r="B63314" s="954"/>
      <c r="C63314"/>
      <c r="D63314"/>
      <c r="E63314"/>
      <c r="F63314"/>
      <c r="G63314"/>
      <c r="H63314"/>
      <c r="I63314"/>
      <c r="J63314"/>
      <c r="K63314"/>
      <c r="L63314"/>
      <c r="M63314" s="954"/>
      <c r="N63314"/>
      <c r="O63314"/>
    </row>
    <row r="63315" spans="1:15">
      <c r="A63315" t="s">
        <v>1917</v>
      </c>
      <c r="B63315" s="954"/>
      <c r="C63315"/>
      <c r="D63315"/>
      <c r="E63315"/>
      <c r="F63315"/>
      <c r="G63315"/>
      <c r="H63315"/>
      <c r="I63315"/>
      <c r="J63315"/>
      <c r="K63315"/>
      <c r="L63315"/>
      <c r="M63315" s="954"/>
      <c r="N63315"/>
      <c r="O63315"/>
    </row>
    <row r="63316" spans="1:15">
      <c r="A63316" t="s">
        <v>1917</v>
      </c>
      <c r="B63316" s="954"/>
      <c r="C63316"/>
      <c r="D63316"/>
      <c r="E63316"/>
      <c r="F63316"/>
      <c r="G63316"/>
      <c r="H63316"/>
      <c r="I63316"/>
      <c r="J63316"/>
      <c r="K63316"/>
      <c r="L63316"/>
      <c r="M63316" s="954"/>
      <c r="N63316"/>
      <c r="O63316"/>
    </row>
    <row r="63317" spans="1:15">
      <c r="A63317" t="s">
        <v>1917</v>
      </c>
      <c r="B63317" s="954"/>
      <c r="C63317"/>
      <c r="D63317"/>
      <c r="E63317"/>
      <c r="F63317"/>
      <c r="G63317"/>
      <c r="H63317"/>
      <c r="I63317"/>
      <c r="J63317"/>
      <c r="K63317"/>
      <c r="L63317"/>
      <c r="M63317" s="954"/>
      <c r="N63317"/>
      <c r="O63317"/>
    </row>
    <row r="63318" spans="1:15">
      <c r="A63318" t="s">
        <v>1917</v>
      </c>
      <c r="B63318" s="954"/>
      <c r="C63318"/>
      <c r="D63318"/>
      <c r="E63318"/>
      <c r="F63318"/>
      <c r="G63318"/>
      <c r="H63318"/>
      <c r="I63318"/>
      <c r="J63318"/>
      <c r="K63318"/>
      <c r="L63318"/>
      <c r="M63318" s="954"/>
      <c r="N63318"/>
      <c r="O63318"/>
    </row>
    <row r="63319" spans="1:15">
      <c r="A63319" t="s">
        <v>1917</v>
      </c>
      <c r="B63319" s="954"/>
      <c r="C63319"/>
      <c r="D63319"/>
      <c r="E63319"/>
      <c r="F63319"/>
      <c r="G63319"/>
      <c r="H63319"/>
      <c r="I63319"/>
      <c r="J63319"/>
      <c r="K63319"/>
      <c r="L63319"/>
      <c r="M63319" s="954"/>
      <c r="N63319"/>
      <c r="O63319"/>
    </row>
    <row r="63320" spans="1:15">
      <c r="A63320" t="s">
        <v>1917</v>
      </c>
      <c r="B63320" s="954"/>
      <c r="C63320"/>
      <c r="D63320"/>
      <c r="E63320"/>
      <c r="F63320"/>
      <c r="G63320"/>
      <c r="H63320"/>
      <c r="I63320"/>
      <c r="J63320"/>
      <c r="K63320"/>
      <c r="L63320"/>
      <c r="M63320" s="954"/>
      <c r="N63320"/>
      <c r="O63320"/>
    </row>
    <row r="63321" spans="1:15">
      <c r="A63321" t="s">
        <v>1917</v>
      </c>
      <c r="B63321" s="954"/>
      <c r="C63321"/>
      <c r="D63321"/>
      <c r="E63321"/>
      <c r="F63321"/>
      <c r="G63321"/>
      <c r="H63321"/>
      <c r="I63321"/>
      <c r="J63321"/>
      <c r="K63321"/>
      <c r="L63321"/>
      <c r="M63321" s="954"/>
      <c r="N63321"/>
      <c r="O63321"/>
    </row>
    <row r="63322" spans="1:15">
      <c r="A63322" t="s">
        <v>1917</v>
      </c>
      <c r="B63322" s="954"/>
      <c r="C63322"/>
      <c r="D63322"/>
      <c r="E63322"/>
      <c r="F63322"/>
      <c r="G63322"/>
      <c r="H63322"/>
      <c r="I63322"/>
      <c r="J63322"/>
      <c r="K63322"/>
      <c r="L63322"/>
      <c r="M63322" s="954"/>
      <c r="N63322"/>
      <c r="O63322"/>
    </row>
    <row r="63323" spans="1:15">
      <c r="A63323" t="s">
        <v>1917</v>
      </c>
      <c r="B63323" s="954"/>
      <c r="C63323"/>
      <c r="D63323"/>
      <c r="E63323"/>
      <c r="F63323"/>
      <c r="G63323"/>
      <c r="H63323"/>
      <c r="I63323"/>
      <c r="J63323"/>
      <c r="K63323"/>
      <c r="L63323"/>
      <c r="M63323" s="954"/>
      <c r="N63323"/>
      <c r="O63323"/>
    </row>
    <row r="63324" spans="1:15">
      <c r="A63324" t="s">
        <v>1917</v>
      </c>
      <c r="B63324" s="954"/>
      <c r="C63324"/>
      <c r="D63324"/>
      <c r="E63324"/>
      <c r="F63324"/>
      <c r="G63324"/>
      <c r="H63324"/>
      <c r="I63324"/>
      <c r="J63324"/>
      <c r="K63324"/>
      <c r="L63324"/>
      <c r="M63324" s="954"/>
      <c r="N63324"/>
      <c r="O63324"/>
    </row>
    <row r="63325" spans="1:15">
      <c r="A63325" t="s">
        <v>1917</v>
      </c>
      <c r="B63325" s="954"/>
      <c r="C63325"/>
      <c r="D63325"/>
      <c r="E63325"/>
      <c r="F63325"/>
      <c r="G63325"/>
      <c r="H63325"/>
      <c r="I63325"/>
      <c r="J63325"/>
      <c r="K63325"/>
      <c r="L63325"/>
      <c r="M63325" s="954"/>
      <c r="N63325"/>
      <c r="O63325"/>
    </row>
    <row r="63326" spans="1:15">
      <c r="A63326" t="s">
        <v>1917</v>
      </c>
      <c r="B63326" s="954"/>
      <c r="C63326"/>
      <c r="D63326"/>
      <c r="E63326"/>
      <c r="F63326"/>
      <c r="G63326"/>
      <c r="H63326"/>
      <c r="I63326"/>
      <c r="J63326"/>
      <c r="K63326"/>
      <c r="L63326"/>
      <c r="M63326" s="954"/>
      <c r="N63326"/>
      <c r="O63326"/>
    </row>
    <row r="63327" spans="1:15">
      <c r="A63327" t="s">
        <v>1917</v>
      </c>
      <c r="B63327" s="954"/>
      <c r="C63327"/>
      <c r="D63327"/>
      <c r="E63327"/>
      <c r="F63327"/>
      <c r="G63327"/>
      <c r="H63327"/>
      <c r="I63327"/>
      <c r="J63327"/>
      <c r="K63327"/>
      <c r="L63327"/>
      <c r="M63327" s="954"/>
      <c r="N63327"/>
      <c r="O63327"/>
    </row>
    <row r="63328" spans="1:15">
      <c r="A63328" t="s">
        <v>1917</v>
      </c>
      <c r="B63328" s="954"/>
      <c r="C63328"/>
      <c r="D63328"/>
      <c r="E63328"/>
      <c r="F63328"/>
      <c r="G63328"/>
      <c r="H63328"/>
      <c r="I63328"/>
      <c r="J63328"/>
      <c r="K63328"/>
      <c r="L63328"/>
      <c r="M63328" s="954"/>
      <c r="N63328"/>
      <c r="O63328"/>
    </row>
    <row r="63329" spans="1:15">
      <c r="A63329" t="s">
        <v>1917</v>
      </c>
      <c r="B63329" s="954"/>
      <c r="C63329"/>
      <c r="D63329"/>
      <c r="E63329"/>
      <c r="F63329"/>
      <c r="G63329"/>
      <c r="H63329"/>
      <c r="I63329"/>
      <c r="J63329"/>
      <c r="K63329"/>
      <c r="L63329"/>
      <c r="M63329" s="954"/>
      <c r="N63329"/>
      <c r="O63329"/>
    </row>
    <row r="63330" spans="1:15">
      <c r="A63330" t="s">
        <v>1917</v>
      </c>
      <c r="B63330" s="954"/>
      <c r="C63330"/>
      <c r="D63330"/>
      <c r="E63330"/>
      <c r="F63330"/>
      <c r="G63330"/>
      <c r="H63330"/>
      <c r="I63330"/>
      <c r="J63330"/>
      <c r="K63330"/>
      <c r="L63330"/>
      <c r="M63330" s="954"/>
      <c r="N63330"/>
      <c r="O63330"/>
    </row>
    <row r="63331" spans="1:15">
      <c r="A63331" t="s">
        <v>1917</v>
      </c>
      <c r="B63331" s="954"/>
      <c r="C63331"/>
      <c r="D63331"/>
      <c r="E63331"/>
      <c r="F63331"/>
      <c r="G63331"/>
      <c r="H63331"/>
      <c r="I63331"/>
      <c r="J63331"/>
      <c r="K63331"/>
      <c r="L63331"/>
      <c r="M63331" s="954"/>
      <c r="N63331"/>
      <c r="O63331"/>
    </row>
    <row r="63332" spans="1:15">
      <c r="A63332" t="s">
        <v>1917</v>
      </c>
      <c r="B63332" s="954"/>
      <c r="C63332"/>
      <c r="D63332"/>
      <c r="E63332"/>
      <c r="F63332"/>
      <c r="G63332"/>
      <c r="H63332"/>
      <c r="I63332"/>
      <c r="J63332"/>
      <c r="K63332"/>
      <c r="L63332"/>
      <c r="M63332" s="954"/>
      <c r="N63332"/>
      <c r="O63332"/>
    </row>
    <row r="63333" spans="1:15">
      <c r="A63333" t="s">
        <v>1917</v>
      </c>
      <c r="B63333" s="954"/>
      <c r="C63333"/>
      <c r="D63333"/>
      <c r="E63333"/>
      <c r="F63333"/>
      <c r="G63333"/>
      <c r="H63333"/>
      <c r="I63333"/>
      <c r="J63333"/>
      <c r="K63333"/>
      <c r="L63333"/>
      <c r="M63333" s="954"/>
      <c r="N63333"/>
      <c r="O63333"/>
    </row>
    <row r="63334" spans="1:15">
      <c r="A63334" t="s">
        <v>1917</v>
      </c>
      <c r="B63334" s="954"/>
      <c r="C63334"/>
      <c r="D63334"/>
      <c r="E63334"/>
      <c r="F63334"/>
      <c r="G63334"/>
      <c r="H63334"/>
      <c r="I63334"/>
      <c r="J63334"/>
      <c r="K63334"/>
      <c r="L63334"/>
      <c r="M63334" s="954"/>
      <c r="N63334"/>
      <c r="O63334"/>
    </row>
    <row r="63335" spans="1:15">
      <c r="A63335" t="s">
        <v>1917</v>
      </c>
      <c r="B63335" s="954"/>
      <c r="C63335"/>
      <c r="D63335"/>
      <c r="E63335"/>
      <c r="F63335"/>
      <c r="G63335"/>
      <c r="H63335"/>
      <c r="I63335"/>
      <c r="J63335"/>
      <c r="K63335"/>
      <c r="L63335"/>
      <c r="M63335" s="954"/>
      <c r="N63335"/>
      <c r="O63335"/>
    </row>
    <row r="63336" spans="1:15">
      <c r="A63336" t="s">
        <v>1917</v>
      </c>
      <c r="B63336" s="954"/>
      <c r="C63336"/>
      <c r="D63336"/>
      <c r="E63336"/>
      <c r="F63336"/>
      <c r="G63336"/>
      <c r="H63336"/>
      <c r="I63336"/>
      <c r="J63336"/>
      <c r="K63336"/>
      <c r="L63336"/>
      <c r="M63336" s="954"/>
      <c r="N63336"/>
      <c r="O63336"/>
    </row>
    <row r="63337" spans="1:15">
      <c r="A63337" t="s">
        <v>1917</v>
      </c>
      <c r="B63337" s="954"/>
      <c r="C63337"/>
      <c r="D63337"/>
      <c r="E63337"/>
      <c r="F63337"/>
      <c r="G63337"/>
      <c r="H63337"/>
      <c r="I63337"/>
      <c r="J63337"/>
      <c r="K63337"/>
      <c r="L63337"/>
      <c r="M63337" s="954"/>
      <c r="N63337"/>
      <c r="O63337"/>
    </row>
    <row r="63338" spans="1:15">
      <c r="A63338" t="s">
        <v>1917</v>
      </c>
      <c r="B63338" s="954"/>
      <c r="C63338"/>
      <c r="D63338"/>
      <c r="E63338"/>
      <c r="F63338"/>
      <c r="G63338"/>
      <c r="H63338"/>
      <c r="I63338"/>
      <c r="J63338"/>
      <c r="K63338"/>
      <c r="L63338"/>
      <c r="M63338" s="954"/>
      <c r="N63338"/>
      <c r="O63338"/>
    </row>
    <row r="63339" spans="1:15">
      <c r="A63339" t="s">
        <v>1917</v>
      </c>
      <c r="B63339" s="954"/>
      <c r="C63339"/>
      <c r="D63339"/>
      <c r="E63339"/>
      <c r="F63339"/>
      <c r="G63339"/>
      <c r="H63339"/>
      <c r="I63339"/>
      <c r="J63339"/>
      <c r="K63339"/>
      <c r="L63339"/>
      <c r="M63339" s="954"/>
      <c r="N63339"/>
      <c r="O63339"/>
    </row>
    <row r="63340" spans="1:15">
      <c r="A63340" t="s">
        <v>1917</v>
      </c>
      <c r="B63340" s="954"/>
      <c r="C63340"/>
      <c r="D63340"/>
      <c r="E63340"/>
      <c r="F63340"/>
      <c r="G63340"/>
      <c r="H63340"/>
      <c r="I63340"/>
      <c r="J63340"/>
      <c r="K63340"/>
      <c r="L63340"/>
      <c r="M63340" s="954"/>
      <c r="N63340"/>
      <c r="O63340"/>
    </row>
    <row r="63341" spans="1:15">
      <c r="A63341" t="s">
        <v>1917</v>
      </c>
      <c r="B63341" s="954"/>
      <c r="C63341"/>
      <c r="D63341"/>
      <c r="E63341"/>
      <c r="F63341"/>
      <c r="G63341"/>
      <c r="H63341"/>
      <c r="I63341"/>
      <c r="J63341"/>
      <c r="K63341"/>
      <c r="L63341"/>
      <c r="M63341" s="954"/>
      <c r="N63341"/>
      <c r="O63341"/>
    </row>
    <row r="63342" spans="1:15">
      <c r="A63342" t="s">
        <v>1917</v>
      </c>
      <c r="B63342" s="954"/>
      <c r="C63342"/>
      <c r="D63342"/>
      <c r="E63342"/>
      <c r="F63342"/>
      <c r="G63342"/>
      <c r="H63342"/>
      <c r="I63342"/>
      <c r="J63342"/>
      <c r="K63342"/>
      <c r="L63342"/>
      <c r="M63342" s="954"/>
      <c r="N63342"/>
      <c r="O63342"/>
    </row>
    <row r="63343" spans="1:15">
      <c r="A63343" t="s">
        <v>1917</v>
      </c>
      <c r="B63343" s="954"/>
      <c r="C63343"/>
      <c r="D63343"/>
      <c r="E63343"/>
      <c r="F63343"/>
      <c r="G63343"/>
      <c r="H63343"/>
      <c r="I63343"/>
      <c r="J63343"/>
      <c r="K63343"/>
      <c r="L63343"/>
      <c r="M63343" s="954"/>
      <c r="N63343"/>
      <c r="O63343"/>
    </row>
    <row r="63344" spans="1:15">
      <c r="A63344" t="s">
        <v>1917</v>
      </c>
      <c r="B63344" s="954"/>
      <c r="C63344"/>
      <c r="D63344"/>
      <c r="E63344"/>
      <c r="F63344"/>
      <c r="G63344"/>
      <c r="H63344"/>
      <c r="I63344"/>
      <c r="J63344"/>
      <c r="K63344"/>
      <c r="L63344"/>
      <c r="M63344" s="954"/>
      <c r="N63344"/>
      <c r="O63344"/>
    </row>
    <row r="63345" spans="1:15">
      <c r="A63345" t="s">
        <v>1917</v>
      </c>
      <c r="B63345" s="954"/>
      <c r="C63345"/>
      <c r="D63345"/>
      <c r="E63345"/>
      <c r="F63345"/>
      <c r="G63345"/>
      <c r="H63345"/>
      <c r="I63345"/>
      <c r="J63345"/>
      <c r="K63345"/>
      <c r="L63345"/>
      <c r="M63345" s="954"/>
      <c r="N63345"/>
      <c r="O63345"/>
    </row>
    <row r="63346" spans="1:15">
      <c r="A63346" t="s">
        <v>1917</v>
      </c>
      <c r="B63346" s="954"/>
      <c r="C63346"/>
      <c r="D63346"/>
      <c r="E63346"/>
      <c r="F63346"/>
      <c r="G63346"/>
      <c r="H63346"/>
      <c r="I63346"/>
      <c r="J63346"/>
      <c r="K63346"/>
      <c r="L63346"/>
      <c r="M63346" s="954"/>
      <c r="N63346"/>
      <c r="O63346"/>
    </row>
    <row r="63347" spans="1:15">
      <c r="A63347" t="s">
        <v>1917</v>
      </c>
      <c r="B63347" s="954"/>
      <c r="C63347"/>
      <c r="D63347"/>
      <c r="E63347"/>
      <c r="F63347"/>
      <c r="G63347"/>
      <c r="H63347"/>
      <c r="I63347"/>
      <c r="J63347"/>
      <c r="K63347"/>
      <c r="L63347"/>
      <c r="M63347" s="954"/>
      <c r="N63347"/>
      <c r="O63347"/>
    </row>
    <row r="63348" spans="1:15">
      <c r="A63348" t="s">
        <v>1917</v>
      </c>
      <c r="B63348" s="954"/>
      <c r="C63348"/>
      <c r="D63348"/>
      <c r="E63348"/>
      <c r="F63348"/>
      <c r="G63348"/>
      <c r="H63348"/>
      <c r="I63348"/>
      <c r="J63348"/>
      <c r="K63348"/>
      <c r="L63348"/>
      <c r="M63348" s="954"/>
      <c r="N63348"/>
      <c r="O63348"/>
    </row>
    <row r="63349" spans="1:15">
      <c r="A63349" t="s">
        <v>1917</v>
      </c>
      <c r="B63349" s="954"/>
      <c r="C63349"/>
      <c r="D63349"/>
      <c r="E63349"/>
      <c r="F63349"/>
      <c r="G63349"/>
      <c r="H63349"/>
      <c r="I63349"/>
      <c r="J63349"/>
      <c r="K63349"/>
      <c r="L63349"/>
      <c r="M63349" s="954"/>
      <c r="N63349"/>
      <c r="O63349"/>
    </row>
    <row r="63350" spans="1:15">
      <c r="A63350" t="s">
        <v>1917</v>
      </c>
      <c r="B63350" s="954"/>
      <c r="C63350"/>
      <c r="D63350"/>
      <c r="E63350"/>
      <c r="F63350"/>
      <c r="G63350"/>
      <c r="H63350"/>
      <c r="I63350"/>
      <c r="J63350"/>
      <c r="K63350"/>
      <c r="L63350"/>
      <c r="M63350" s="954"/>
      <c r="N63350"/>
      <c r="O63350"/>
    </row>
    <row r="63351" spans="1:15">
      <c r="A63351" t="s">
        <v>1917</v>
      </c>
      <c r="B63351" s="954"/>
      <c r="C63351"/>
      <c r="D63351"/>
      <c r="E63351"/>
      <c r="F63351"/>
      <c r="G63351"/>
      <c r="H63351"/>
      <c r="I63351"/>
      <c r="J63351"/>
      <c r="K63351"/>
      <c r="L63351"/>
      <c r="M63351" s="954"/>
      <c r="N63351"/>
      <c r="O63351"/>
    </row>
    <row r="63352" spans="1:15">
      <c r="A63352" t="s">
        <v>1917</v>
      </c>
      <c r="B63352" s="954"/>
      <c r="C63352"/>
      <c r="D63352"/>
      <c r="E63352"/>
      <c r="F63352"/>
      <c r="G63352"/>
      <c r="H63352"/>
      <c r="I63352"/>
      <c r="J63352"/>
      <c r="K63352"/>
      <c r="L63352"/>
      <c r="M63352" s="954"/>
      <c r="N63352"/>
      <c r="O63352"/>
    </row>
    <row r="63353" spans="1:15">
      <c r="A63353" t="s">
        <v>1917</v>
      </c>
      <c r="B63353" s="954"/>
      <c r="C63353"/>
      <c r="D63353"/>
      <c r="E63353"/>
      <c r="F63353"/>
      <c r="G63353"/>
      <c r="H63353"/>
      <c r="I63353"/>
      <c r="J63353"/>
      <c r="K63353"/>
      <c r="L63353"/>
      <c r="M63353" s="954"/>
      <c r="N63353"/>
      <c r="O63353"/>
    </row>
    <row r="63354" spans="1:15">
      <c r="A63354" t="s">
        <v>1917</v>
      </c>
      <c r="B63354" s="954"/>
      <c r="C63354"/>
      <c r="D63354"/>
      <c r="E63354"/>
      <c r="F63354"/>
      <c r="G63354"/>
      <c r="H63354"/>
      <c r="I63354"/>
      <c r="J63354"/>
      <c r="K63354"/>
      <c r="L63354"/>
      <c r="M63354" s="954"/>
      <c r="N63354"/>
      <c r="O63354"/>
    </row>
    <row r="63355" spans="1:15">
      <c r="A63355" t="s">
        <v>1917</v>
      </c>
      <c r="B63355" s="954"/>
      <c r="C63355"/>
      <c r="D63355"/>
      <c r="E63355"/>
      <c r="F63355"/>
      <c r="G63355"/>
      <c r="H63355"/>
      <c r="I63355"/>
      <c r="J63355"/>
      <c r="K63355"/>
      <c r="L63355"/>
      <c r="M63355" s="954"/>
      <c r="N63355"/>
      <c r="O63355"/>
    </row>
    <row r="63356" spans="1:15">
      <c r="A63356" t="s">
        <v>1917</v>
      </c>
      <c r="B63356" s="954"/>
      <c r="C63356"/>
      <c r="D63356"/>
      <c r="E63356"/>
      <c r="F63356"/>
      <c r="G63356"/>
      <c r="H63356"/>
      <c r="I63356"/>
      <c r="J63356"/>
      <c r="K63356"/>
      <c r="L63356"/>
      <c r="M63356" s="954"/>
      <c r="N63356"/>
      <c r="O63356"/>
    </row>
    <row r="63357" spans="1:15">
      <c r="A63357" t="s">
        <v>1917</v>
      </c>
      <c r="B63357" s="954"/>
      <c r="C63357"/>
      <c r="D63357"/>
      <c r="E63357"/>
      <c r="F63357"/>
      <c r="G63357"/>
      <c r="H63357"/>
      <c r="I63357"/>
      <c r="J63357"/>
      <c r="K63357"/>
      <c r="L63357"/>
      <c r="M63357" s="954"/>
      <c r="N63357"/>
      <c r="O63357"/>
    </row>
    <row r="63358" spans="1:15">
      <c r="A63358" t="s">
        <v>1917</v>
      </c>
      <c r="B63358" s="954"/>
      <c r="C63358"/>
      <c r="D63358"/>
      <c r="E63358"/>
      <c r="F63358"/>
      <c r="G63358"/>
      <c r="H63358"/>
      <c r="I63358"/>
      <c r="J63358"/>
      <c r="K63358"/>
      <c r="L63358"/>
      <c r="M63358" s="954"/>
      <c r="N63358"/>
      <c r="O63358"/>
    </row>
    <row r="63359" spans="1:15">
      <c r="A63359" t="s">
        <v>1917</v>
      </c>
      <c r="B63359" s="954"/>
      <c r="C63359"/>
      <c r="D63359"/>
      <c r="E63359"/>
      <c r="F63359"/>
      <c r="G63359"/>
      <c r="H63359"/>
      <c r="I63359"/>
      <c r="J63359"/>
      <c r="K63359"/>
      <c r="L63359"/>
      <c r="M63359" s="954"/>
      <c r="N63359"/>
      <c r="O63359"/>
    </row>
    <row r="63360" spans="1:15">
      <c r="A63360" t="s">
        <v>1917</v>
      </c>
      <c r="B63360" s="954"/>
      <c r="C63360"/>
      <c r="D63360"/>
      <c r="E63360"/>
      <c r="F63360"/>
      <c r="G63360"/>
      <c r="H63360"/>
      <c r="I63360"/>
      <c r="J63360"/>
      <c r="K63360"/>
      <c r="L63360"/>
      <c r="M63360" s="954"/>
      <c r="N63360"/>
      <c r="O63360"/>
    </row>
    <row r="63361" spans="1:15">
      <c r="A63361" t="s">
        <v>1917</v>
      </c>
      <c r="B63361" s="954"/>
      <c r="C63361"/>
      <c r="D63361"/>
      <c r="E63361"/>
      <c r="F63361"/>
      <c r="G63361"/>
      <c r="H63361"/>
      <c r="I63361"/>
      <c r="J63361"/>
      <c r="K63361"/>
      <c r="L63361"/>
      <c r="M63361" s="954"/>
      <c r="N63361"/>
      <c r="O63361"/>
    </row>
    <row r="63362" spans="1:15">
      <c r="A63362" t="s">
        <v>1917</v>
      </c>
      <c r="B63362" s="954"/>
      <c r="C63362"/>
      <c r="D63362"/>
      <c r="E63362"/>
      <c r="F63362"/>
      <c r="G63362"/>
      <c r="H63362"/>
      <c r="I63362"/>
      <c r="J63362"/>
      <c r="K63362"/>
      <c r="L63362"/>
      <c r="M63362" s="954"/>
      <c r="N63362"/>
      <c r="O63362"/>
    </row>
    <row r="63363" spans="1:15">
      <c r="A63363" t="s">
        <v>1917</v>
      </c>
      <c r="B63363" s="954"/>
      <c r="C63363"/>
      <c r="D63363"/>
      <c r="E63363"/>
      <c r="F63363"/>
      <c r="G63363"/>
      <c r="H63363"/>
      <c r="I63363"/>
      <c r="J63363"/>
      <c r="K63363"/>
      <c r="L63363"/>
      <c r="M63363" s="954"/>
      <c r="N63363"/>
      <c r="O63363"/>
    </row>
    <row r="63364" spans="1:15">
      <c r="A63364" t="s">
        <v>1917</v>
      </c>
      <c r="B63364" s="954"/>
      <c r="C63364"/>
      <c r="D63364"/>
      <c r="E63364"/>
      <c r="F63364"/>
      <c r="G63364"/>
      <c r="H63364"/>
      <c r="I63364"/>
      <c r="J63364"/>
      <c r="K63364"/>
      <c r="L63364"/>
      <c r="M63364" s="954"/>
      <c r="N63364"/>
      <c r="O63364"/>
    </row>
    <row r="63365" spans="1:15">
      <c r="A63365" t="s">
        <v>1917</v>
      </c>
      <c r="B63365" s="954"/>
      <c r="C63365"/>
      <c r="D63365"/>
      <c r="E63365"/>
      <c r="F63365"/>
      <c r="G63365"/>
      <c r="H63365"/>
      <c r="I63365"/>
      <c r="J63365"/>
      <c r="K63365"/>
      <c r="L63365"/>
      <c r="M63365" s="954"/>
      <c r="N63365"/>
      <c r="O63365"/>
    </row>
    <row r="63366" spans="1:15">
      <c r="A63366" t="s">
        <v>1917</v>
      </c>
      <c r="B63366" s="954"/>
      <c r="C63366"/>
      <c r="D63366"/>
      <c r="E63366"/>
      <c r="F63366"/>
      <c r="G63366"/>
      <c r="H63366"/>
      <c r="I63366"/>
      <c r="J63366"/>
      <c r="K63366"/>
      <c r="L63366"/>
      <c r="M63366" s="954"/>
      <c r="N63366"/>
      <c r="O63366"/>
    </row>
    <row r="63367" spans="1:15">
      <c r="A63367" t="s">
        <v>1917</v>
      </c>
      <c r="B63367" s="954"/>
      <c r="C63367"/>
      <c r="D63367"/>
      <c r="E63367"/>
      <c r="F63367"/>
      <c r="G63367"/>
      <c r="H63367"/>
      <c r="I63367"/>
      <c r="J63367"/>
      <c r="K63367"/>
      <c r="L63367"/>
      <c r="M63367" s="954"/>
      <c r="N63367"/>
      <c r="O63367"/>
    </row>
    <row r="63368" spans="1:15">
      <c r="A63368" t="s">
        <v>1917</v>
      </c>
      <c r="B63368" s="954"/>
      <c r="C63368"/>
      <c r="D63368"/>
      <c r="E63368"/>
      <c r="F63368"/>
      <c r="G63368"/>
      <c r="H63368"/>
      <c r="I63368"/>
      <c r="J63368"/>
      <c r="K63368"/>
      <c r="L63368"/>
      <c r="M63368" s="954"/>
      <c r="N63368"/>
      <c r="O63368"/>
    </row>
    <row r="63369" spans="1:15">
      <c r="A63369" t="s">
        <v>1917</v>
      </c>
      <c r="B63369" s="954"/>
      <c r="C63369"/>
      <c r="D63369"/>
      <c r="E63369"/>
      <c r="F63369"/>
      <c r="G63369"/>
      <c r="H63369"/>
      <c r="I63369"/>
      <c r="J63369"/>
      <c r="K63369"/>
      <c r="L63369"/>
      <c r="M63369" s="954"/>
      <c r="N63369"/>
      <c r="O63369"/>
    </row>
    <row r="63370" spans="1:15">
      <c r="A63370" t="s">
        <v>1917</v>
      </c>
      <c r="B63370" s="954"/>
      <c r="C63370"/>
      <c r="D63370"/>
      <c r="E63370"/>
      <c r="F63370"/>
      <c r="G63370"/>
      <c r="H63370"/>
      <c r="I63370"/>
      <c r="J63370"/>
      <c r="K63370"/>
      <c r="L63370"/>
      <c r="M63370" s="954"/>
      <c r="N63370"/>
      <c r="O63370"/>
    </row>
    <row r="63371" spans="1:15">
      <c r="A63371" t="s">
        <v>1917</v>
      </c>
      <c r="B63371" s="954"/>
      <c r="C63371"/>
      <c r="D63371"/>
      <c r="E63371"/>
      <c r="F63371"/>
      <c r="G63371"/>
      <c r="H63371"/>
      <c r="I63371"/>
      <c r="J63371"/>
      <c r="K63371"/>
      <c r="L63371"/>
      <c r="M63371" s="954"/>
      <c r="N63371"/>
      <c r="O63371"/>
    </row>
    <row r="63372" spans="1:15">
      <c r="A63372" t="s">
        <v>1917</v>
      </c>
      <c r="B63372" s="954"/>
      <c r="C63372"/>
      <c r="D63372"/>
      <c r="E63372"/>
      <c r="F63372"/>
      <c r="G63372"/>
      <c r="H63372"/>
      <c r="I63372"/>
      <c r="J63372"/>
      <c r="K63372"/>
      <c r="L63372"/>
      <c r="M63372" s="954"/>
      <c r="N63372"/>
      <c r="O63372"/>
    </row>
    <row r="63373" spans="1:15">
      <c r="A63373" t="s">
        <v>1917</v>
      </c>
      <c r="B63373" s="954"/>
      <c r="C63373"/>
      <c r="D63373"/>
      <c r="E63373"/>
      <c r="F63373"/>
      <c r="G63373"/>
      <c r="H63373"/>
      <c r="I63373"/>
      <c r="J63373"/>
      <c r="K63373"/>
      <c r="L63373"/>
      <c r="M63373" s="954"/>
      <c r="N63373"/>
      <c r="O63373"/>
    </row>
    <row r="63374" spans="1:15">
      <c r="A63374" t="s">
        <v>1917</v>
      </c>
      <c r="B63374" s="954"/>
      <c r="C63374"/>
      <c r="D63374"/>
      <c r="E63374"/>
      <c r="F63374"/>
      <c r="G63374"/>
      <c r="H63374"/>
      <c r="I63374"/>
      <c r="J63374"/>
      <c r="K63374"/>
      <c r="L63374"/>
      <c r="M63374" s="954"/>
      <c r="N63374"/>
      <c r="O63374"/>
    </row>
    <row r="63375" spans="1:15">
      <c r="A63375" t="s">
        <v>1917</v>
      </c>
      <c r="B63375" s="954"/>
      <c r="C63375"/>
      <c r="D63375"/>
      <c r="E63375"/>
      <c r="F63375"/>
      <c r="G63375"/>
      <c r="H63375"/>
      <c r="I63375"/>
      <c r="J63375"/>
      <c r="K63375"/>
      <c r="L63375"/>
      <c r="M63375" s="954"/>
      <c r="N63375"/>
      <c r="O63375"/>
    </row>
    <row r="63376" spans="1:15">
      <c r="A63376" t="s">
        <v>1917</v>
      </c>
      <c r="B63376" s="954"/>
      <c r="C63376"/>
      <c r="D63376"/>
      <c r="E63376"/>
      <c r="F63376"/>
      <c r="G63376"/>
      <c r="H63376"/>
      <c r="I63376"/>
      <c r="J63376"/>
      <c r="K63376"/>
      <c r="L63376"/>
      <c r="M63376" s="954"/>
      <c r="N63376"/>
      <c r="O63376"/>
    </row>
    <row r="63377" spans="1:15">
      <c r="A63377" t="s">
        <v>1917</v>
      </c>
      <c r="B63377" s="954"/>
      <c r="C63377"/>
      <c r="D63377"/>
      <c r="E63377"/>
      <c r="F63377"/>
      <c r="G63377"/>
      <c r="H63377"/>
      <c r="I63377"/>
      <c r="J63377"/>
      <c r="K63377"/>
      <c r="L63377"/>
      <c r="M63377" s="954"/>
      <c r="N63377"/>
      <c r="O63377"/>
    </row>
    <row r="63378" spans="1:15">
      <c r="A63378" t="s">
        <v>1917</v>
      </c>
      <c r="B63378" s="954"/>
      <c r="C63378"/>
      <c r="D63378"/>
      <c r="E63378"/>
      <c r="F63378"/>
      <c r="G63378"/>
      <c r="H63378"/>
      <c r="I63378"/>
      <c r="J63378"/>
      <c r="K63378"/>
      <c r="L63378"/>
      <c r="M63378" s="954"/>
      <c r="N63378"/>
      <c r="O63378"/>
    </row>
    <row r="63379" spans="1:15">
      <c r="A63379" t="s">
        <v>1917</v>
      </c>
      <c r="B63379" s="954"/>
      <c r="C63379"/>
      <c r="D63379"/>
      <c r="E63379"/>
      <c r="F63379"/>
      <c r="G63379"/>
      <c r="H63379"/>
      <c r="I63379"/>
      <c r="J63379"/>
      <c r="K63379"/>
      <c r="L63379"/>
      <c r="M63379" s="954"/>
      <c r="N63379"/>
      <c r="O63379"/>
    </row>
    <row r="63380" spans="1:15">
      <c r="A63380" t="s">
        <v>1917</v>
      </c>
      <c r="B63380" s="954"/>
      <c r="C63380"/>
      <c r="D63380"/>
      <c r="E63380"/>
      <c r="F63380"/>
      <c r="G63380"/>
      <c r="H63380"/>
      <c r="I63380"/>
      <c r="J63380"/>
      <c r="K63380"/>
      <c r="L63380"/>
      <c r="M63380" s="954"/>
      <c r="N63380"/>
      <c r="O63380"/>
    </row>
    <row r="63381" spans="1:15">
      <c r="A63381" t="s">
        <v>1917</v>
      </c>
      <c r="B63381" s="954"/>
      <c r="C63381"/>
      <c r="D63381"/>
      <c r="E63381"/>
      <c r="F63381"/>
      <c r="G63381"/>
      <c r="H63381"/>
      <c r="I63381"/>
      <c r="J63381"/>
      <c r="K63381"/>
      <c r="L63381"/>
      <c r="M63381" s="954"/>
      <c r="N63381"/>
      <c r="O63381"/>
    </row>
    <row r="63382" spans="1:15">
      <c r="A63382" t="s">
        <v>1917</v>
      </c>
      <c r="B63382" s="954"/>
      <c r="C63382"/>
      <c r="D63382"/>
      <c r="E63382"/>
      <c r="F63382"/>
      <c r="G63382"/>
      <c r="H63382"/>
      <c r="I63382"/>
      <c r="J63382"/>
      <c r="K63382"/>
      <c r="L63382"/>
      <c r="M63382" s="954"/>
      <c r="N63382"/>
      <c r="O63382"/>
    </row>
    <row r="63383" spans="1:15">
      <c r="A63383" t="s">
        <v>1917</v>
      </c>
      <c r="B63383" s="954"/>
      <c r="C63383"/>
      <c r="D63383"/>
      <c r="E63383"/>
      <c r="F63383"/>
      <c r="G63383"/>
      <c r="H63383"/>
      <c r="I63383"/>
      <c r="J63383"/>
      <c r="K63383"/>
      <c r="L63383"/>
      <c r="M63383" s="954"/>
      <c r="N63383"/>
      <c r="O63383"/>
    </row>
    <row r="63384" spans="1:15">
      <c r="A63384" t="s">
        <v>1917</v>
      </c>
      <c r="B63384" s="954"/>
      <c r="C63384"/>
      <c r="D63384"/>
      <c r="E63384"/>
      <c r="F63384"/>
      <c r="G63384"/>
      <c r="H63384"/>
      <c r="I63384"/>
      <c r="J63384"/>
      <c r="K63384"/>
      <c r="L63384"/>
      <c r="M63384" s="954"/>
      <c r="N63384"/>
      <c r="O63384"/>
    </row>
    <row r="63385" spans="1:15">
      <c r="A63385" t="s">
        <v>1917</v>
      </c>
      <c r="B63385" s="954"/>
      <c r="C63385"/>
      <c r="D63385"/>
      <c r="E63385"/>
      <c r="F63385"/>
      <c r="G63385"/>
      <c r="H63385"/>
      <c r="I63385"/>
      <c r="J63385"/>
      <c r="K63385"/>
      <c r="L63385"/>
      <c r="M63385" s="954"/>
      <c r="N63385"/>
      <c r="O63385"/>
    </row>
    <row r="63386" spans="1:15">
      <c r="A63386" t="s">
        <v>1917</v>
      </c>
      <c r="B63386" s="954"/>
      <c r="C63386"/>
      <c r="D63386"/>
      <c r="E63386"/>
      <c r="F63386"/>
      <c r="G63386"/>
      <c r="H63386"/>
      <c r="I63386"/>
      <c r="J63386"/>
      <c r="K63386"/>
      <c r="L63386"/>
      <c r="M63386" s="954"/>
      <c r="N63386"/>
      <c r="O63386"/>
    </row>
    <row r="63387" spans="1:15">
      <c r="A63387" t="s">
        <v>1917</v>
      </c>
      <c r="B63387" s="954"/>
      <c r="C63387"/>
      <c r="D63387"/>
      <c r="E63387"/>
      <c r="F63387"/>
      <c r="G63387"/>
      <c r="H63387"/>
      <c r="I63387"/>
      <c r="J63387"/>
      <c r="K63387"/>
      <c r="L63387"/>
      <c r="M63387" s="954"/>
      <c r="N63387"/>
      <c r="O63387"/>
    </row>
    <row r="63388" spans="1:15">
      <c r="A63388" t="s">
        <v>1917</v>
      </c>
      <c r="B63388" s="954"/>
      <c r="C63388"/>
      <c r="D63388"/>
      <c r="E63388"/>
      <c r="F63388"/>
      <c r="G63388"/>
      <c r="H63388"/>
      <c r="I63388"/>
      <c r="J63388"/>
      <c r="K63388"/>
      <c r="L63388"/>
      <c r="M63388" s="954"/>
      <c r="N63388"/>
      <c r="O63388"/>
    </row>
    <row r="63389" spans="1:15">
      <c r="A63389" t="s">
        <v>1917</v>
      </c>
      <c r="B63389" s="954"/>
      <c r="C63389"/>
      <c r="D63389"/>
      <c r="E63389"/>
      <c r="F63389"/>
      <c r="G63389"/>
      <c r="H63389"/>
      <c r="I63389"/>
      <c r="J63389"/>
      <c r="K63389"/>
      <c r="L63389"/>
      <c r="M63389" s="954"/>
      <c r="N63389"/>
      <c r="O63389"/>
    </row>
    <row r="63390" spans="1:15">
      <c r="A63390" t="s">
        <v>1917</v>
      </c>
      <c r="B63390" s="954"/>
      <c r="C63390"/>
      <c r="D63390"/>
      <c r="E63390"/>
      <c r="F63390"/>
      <c r="G63390"/>
      <c r="H63390"/>
      <c r="I63390"/>
      <c r="J63390"/>
      <c r="K63390"/>
      <c r="L63390"/>
      <c r="M63390" s="954"/>
      <c r="N63390"/>
      <c r="O63390"/>
    </row>
    <row r="63391" spans="1:15">
      <c r="A63391" t="s">
        <v>1917</v>
      </c>
      <c r="B63391" s="954"/>
      <c r="C63391"/>
      <c r="D63391"/>
      <c r="E63391"/>
      <c r="F63391"/>
      <c r="G63391"/>
      <c r="H63391"/>
      <c r="I63391"/>
      <c r="J63391"/>
      <c r="K63391"/>
      <c r="L63391"/>
      <c r="M63391" s="954"/>
      <c r="N63391"/>
      <c r="O63391"/>
    </row>
    <row r="63392" spans="1:15">
      <c r="A63392" t="s">
        <v>1917</v>
      </c>
      <c r="B63392" s="954"/>
      <c r="C63392"/>
      <c r="D63392"/>
      <c r="E63392"/>
      <c r="F63392"/>
      <c r="G63392"/>
      <c r="H63392"/>
      <c r="I63392"/>
      <c r="J63392"/>
      <c r="K63392"/>
      <c r="L63392"/>
      <c r="M63392" s="954"/>
      <c r="N63392"/>
      <c r="O63392"/>
    </row>
    <row r="63393" spans="1:15">
      <c r="A63393" t="s">
        <v>1917</v>
      </c>
      <c r="B63393" s="954"/>
      <c r="C63393"/>
      <c r="D63393"/>
      <c r="E63393"/>
      <c r="F63393"/>
      <c r="G63393"/>
      <c r="H63393"/>
      <c r="I63393"/>
      <c r="J63393"/>
      <c r="K63393"/>
      <c r="L63393"/>
      <c r="M63393" s="954"/>
      <c r="N63393"/>
      <c r="O63393"/>
    </row>
    <row r="63394" spans="1:15">
      <c r="A63394" t="s">
        <v>1917</v>
      </c>
      <c r="B63394" s="954"/>
      <c r="C63394"/>
      <c r="D63394"/>
      <c r="E63394"/>
      <c r="F63394"/>
      <c r="G63394"/>
      <c r="H63394"/>
      <c r="I63394"/>
      <c r="J63394"/>
      <c r="K63394"/>
      <c r="L63394"/>
      <c r="M63394" s="954"/>
      <c r="N63394"/>
      <c r="O63394"/>
    </row>
    <row r="63395" spans="1:15">
      <c r="A63395" t="s">
        <v>1917</v>
      </c>
      <c r="B63395" s="954"/>
      <c r="C63395"/>
      <c r="D63395"/>
      <c r="E63395"/>
      <c r="F63395"/>
      <c r="G63395"/>
      <c r="H63395"/>
      <c r="I63395"/>
      <c r="J63395"/>
      <c r="K63395"/>
      <c r="L63395"/>
      <c r="M63395" s="954"/>
      <c r="N63395"/>
      <c r="O63395"/>
    </row>
    <row r="63396" spans="1:15">
      <c r="A63396" t="s">
        <v>1917</v>
      </c>
      <c r="B63396" s="954"/>
      <c r="C63396"/>
      <c r="D63396"/>
      <c r="E63396"/>
      <c r="F63396"/>
      <c r="G63396"/>
      <c r="H63396"/>
      <c r="I63396"/>
      <c r="J63396"/>
      <c r="K63396"/>
      <c r="L63396"/>
      <c r="M63396" s="954"/>
      <c r="N63396"/>
      <c r="O63396"/>
    </row>
    <row r="63397" spans="1:15">
      <c r="A63397" t="s">
        <v>1917</v>
      </c>
      <c r="B63397" s="954"/>
      <c r="C63397"/>
      <c r="D63397"/>
      <c r="E63397"/>
      <c r="F63397"/>
      <c r="G63397"/>
      <c r="H63397"/>
      <c r="I63397"/>
      <c r="J63397"/>
      <c r="K63397"/>
      <c r="L63397"/>
      <c r="M63397" s="954"/>
      <c r="N63397"/>
      <c r="O63397"/>
    </row>
    <row r="63398" spans="1:15">
      <c r="A63398" t="s">
        <v>1917</v>
      </c>
      <c r="B63398" s="954"/>
      <c r="C63398"/>
      <c r="D63398"/>
      <c r="E63398"/>
      <c r="F63398"/>
      <c r="G63398"/>
      <c r="H63398"/>
      <c r="I63398"/>
      <c r="J63398"/>
      <c r="K63398"/>
      <c r="L63398"/>
      <c r="M63398" s="954"/>
      <c r="N63398"/>
      <c r="O63398"/>
    </row>
    <row r="63399" spans="1:15">
      <c r="A63399" t="s">
        <v>1917</v>
      </c>
      <c r="B63399" s="954"/>
      <c r="C63399"/>
      <c r="D63399"/>
      <c r="E63399"/>
      <c r="F63399"/>
      <c r="G63399"/>
      <c r="H63399"/>
      <c r="I63399"/>
      <c r="J63399"/>
      <c r="K63399"/>
      <c r="L63399"/>
      <c r="M63399" s="954"/>
      <c r="N63399"/>
      <c r="O63399"/>
    </row>
    <row r="63400" spans="1:15">
      <c r="A63400" t="s">
        <v>1917</v>
      </c>
      <c r="B63400" s="954"/>
      <c r="C63400"/>
      <c r="D63400"/>
      <c r="E63400"/>
      <c r="F63400"/>
      <c r="G63400"/>
      <c r="H63400"/>
      <c r="I63400"/>
      <c r="J63400"/>
      <c r="K63400"/>
      <c r="L63400"/>
      <c r="M63400" s="954"/>
      <c r="N63400"/>
      <c r="O63400"/>
    </row>
    <row r="63401" spans="1:15">
      <c r="A63401" t="s">
        <v>1917</v>
      </c>
      <c r="B63401" s="954"/>
      <c r="C63401"/>
      <c r="D63401"/>
      <c r="E63401"/>
      <c r="F63401"/>
      <c r="G63401"/>
      <c r="H63401"/>
      <c r="I63401"/>
      <c r="J63401"/>
      <c r="K63401"/>
      <c r="L63401"/>
      <c r="M63401" s="954"/>
      <c r="N63401"/>
      <c r="O63401"/>
    </row>
    <row r="63402" spans="1:15">
      <c r="A63402" t="s">
        <v>1917</v>
      </c>
      <c r="B63402" s="954"/>
      <c r="C63402"/>
      <c r="D63402"/>
      <c r="E63402"/>
      <c r="F63402"/>
      <c r="G63402"/>
      <c r="H63402"/>
      <c r="I63402"/>
      <c r="J63402"/>
      <c r="K63402"/>
      <c r="L63402"/>
      <c r="M63402" s="954"/>
      <c r="N63402"/>
      <c r="O63402"/>
    </row>
    <row r="63403" spans="1:15">
      <c r="A63403" t="s">
        <v>1917</v>
      </c>
      <c r="B63403" s="954"/>
      <c r="C63403"/>
      <c r="D63403"/>
      <c r="E63403"/>
      <c r="F63403"/>
      <c r="G63403"/>
      <c r="H63403"/>
      <c r="I63403"/>
      <c r="J63403"/>
      <c r="K63403"/>
      <c r="L63403"/>
      <c r="M63403" s="954"/>
      <c r="N63403"/>
      <c r="O63403"/>
    </row>
    <row r="63404" spans="1:15">
      <c r="A63404" t="s">
        <v>1917</v>
      </c>
      <c r="B63404" s="954"/>
      <c r="C63404"/>
      <c r="D63404"/>
      <c r="E63404"/>
      <c r="F63404"/>
      <c r="G63404"/>
      <c r="H63404"/>
      <c r="I63404"/>
      <c r="J63404"/>
      <c r="K63404"/>
      <c r="L63404"/>
      <c r="M63404" s="954"/>
      <c r="N63404"/>
      <c r="O63404"/>
    </row>
    <row r="63405" spans="1:15">
      <c r="A63405" t="s">
        <v>1917</v>
      </c>
      <c r="B63405" s="954"/>
      <c r="C63405"/>
      <c r="D63405"/>
      <c r="E63405"/>
      <c r="F63405"/>
      <c r="G63405"/>
      <c r="H63405"/>
      <c r="I63405"/>
      <c r="J63405"/>
      <c r="K63405"/>
      <c r="L63405"/>
      <c r="M63405" s="954"/>
      <c r="N63405"/>
      <c r="O63405"/>
    </row>
    <row r="63406" spans="1:15">
      <c r="A63406" t="s">
        <v>1917</v>
      </c>
      <c r="B63406" s="954"/>
      <c r="C63406"/>
      <c r="D63406"/>
      <c r="E63406"/>
      <c r="F63406"/>
      <c r="G63406"/>
      <c r="H63406"/>
      <c r="I63406"/>
      <c r="J63406"/>
      <c r="K63406"/>
      <c r="L63406"/>
      <c r="M63406" s="954"/>
      <c r="N63406"/>
      <c r="O63406"/>
    </row>
    <row r="63407" spans="1:15">
      <c r="A63407" t="s">
        <v>1917</v>
      </c>
      <c r="B63407" s="954"/>
      <c r="C63407"/>
      <c r="D63407"/>
      <c r="E63407"/>
      <c r="F63407"/>
      <c r="G63407"/>
      <c r="H63407"/>
      <c r="I63407"/>
      <c r="J63407"/>
      <c r="K63407"/>
      <c r="L63407"/>
      <c r="M63407" s="954"/>
      <c r="N63407"/>
      <c r="O63407"/>
    </row>
    <row r="63408" spans="1:15">
      <c r="A63408" t="s">
        <v>1917</v>
      </c>
      <c r="B63408" s="954"/>
      <c r="C63408"/>
      <c r="D63408"/>
      <c r="E63408"/>
      <c r="F63408"/>
      <c r="G63408"/>
      <c r="H63408"/>
      <c r="I63408"/>
      <c r="J63408"/>
      <c r="K63408"/>
      <c r="L63408"/>
      <c r="M63408" s="954"/>
      <c r="N63408"/>
      <c r="O63408"/>
    </row>
    <row r="63409" spans="1:15">
      <c r="A63409" t="s">
        <v>1917</v>
      </c>
      <c r="B63409" s="954"/>
      <c r="C63409"/>
      <c r="D63409"/>
      <c r="E63409"/>
      <c r="F63409"/>
      <c r="G63409"/>
      <c r="H63409"/>
      <c r="I63409"/>
      <c r="J63409"/>
      <c r="K63409"/>
      <c r="L63409"/>
      <c r="M63409" s="954"/>
      <c r="N63409"/>
      <c r="O63409"/>
    </row>
    <row r="63410" spans="1:15">
      <c r="A63410" t="s">
        <v>1917</v>
      </c>
      <c r="B63410" s="954"/>
      <c r="C63410"/>
      <c r="D63410"/>
      <c r="E63410"/>
      <c r="F63410"/>
      <c r="G63410"/>
      <c r="H63410"/>
      <c r="I63410"/>
      <c r="J63410"/>
      <c r="K63410"/>
      <c r="L63410"/>
      <c r="M63410" s="954"/>
      <c r="N63410"/>
      <c r="O63410"/>
    </row>
    <row r="63411" spans="1:15">
      <c r="A63411" t="s">
        <v>1917</v>
      </c>
      <c r="B63411" s="954"/>
      <c r="C63411"/>
      <c r="D63411"/>
      <c r="E63411"/>
      <c r="F63411"/>
      <c r="G63411"/>
      <c r="H63411"/>
      <c r="I63411"/>
      <c r="J63411"/>
      <c r="K63411"/>
      <c r="L63411"/>
      <c r="M63411" s="954"/>
      <c r="N63411"/>
      <c r="O63411"/>
    </row>
    <row r="63412" spans="1:15">
      <c r="A63412" t="s">
        <v>1917</v>
      </c>
      <c r="B63412" s="954"/>
      <c r="C63412"/>
      <c r="D63412"/>
      <c r="E63412"/>
      <c r="F63412"/>
      <c r="G63412"/>
      <c r="H63412"/>
      <c r="I63412"/>
      <c r="J63412"/>
      <c r="K63412"/>
      <c r="L63412"/>
      <c r="M63412" s="954"/>
      <c r="N63412"/>
      <c r="O63412"/>
    </row>
    <row r="63413" spans="1:15">
      <c r="A63413" t="s">
        <v>1917</v>
      </c>
      <c r="B63413" s="954"/>
      <c r="C63413"/>
      <c r="D63413"/>
      <c r="E63413"/>
      <c r="F63413"/>
      <c r="G63413"/>
      <c r="H63413"/>
      <c r="I63413"/>
      <c r="J63413"/>
      <c r="K63413"/>
      <c r="L63413"/>
      <c r="M63413" s="954"/>
      <c r="N63413"/>
      <c r="O63413"/>
    </row>
    <row r="63414" spans="1:15">
      <c r="A63414" t="s">
        <v>1917</v>
      </c>
      <c r="B63414" s="954"/>
      <c r="C63414"/>
      <c r="D63414"/>
      <c r="E63414"/>
      <c r="F63414"/>
      <c r="G63414"/>
      <c r="H63414"/>
      <c r="I63414"/>
      <c r="J63414"/>
      <c r="K63414"/>
      <c r="L63414"/>
      <c r="M63414" s="954"/>
      <c r="N63414"/>
      <c r="O63414"/>
    </row>
    <row r="63415" spans="1:15">
      <c r="A63415" t="s">
        <v>1917</v>
      </c>
      <c r="B63415" s="954"/>
      <c r="C63415"/>
      <c r="D63415"/>
      <c r="E63415"/>
      <c r="F63415"/>
      <c r="G63415"/>
      <c r="H63415"/>
      <c r="I63415"/>
      <c r="J63415"/>
      <c r="K63415"/>
      <c r="L63415"/>
      <c r="M63415" s="954"/>
      <c r="N63415"/>
      <c r="O63415"/>
    </row>
    <row r="63416" spans="1:15">
      <c r="A63416" t="s">
        <v>1917</v>
      </c>
      <c r="B63416" s="954"/>
      <c r="C63416"/>
      <c r="D63416"/>
      <c r="E63416"/>
      <c r="F63416"/>
      <c r="G63416"/>
      <c r="H63416"/>
      <c r="I63416"/>
      <c r="J63416"/>
      <c r="K63416"/>
      <c r="L63416"/>
      <c r="M63416" s="954"/>
      <c r="N63416"/>
      <c r="O63416"/>
    </row>
    <row r="63417" spans="1:15">
      <c r="A63417" t="s">
        <v>1917</v>
      </c>
      <c r="B63417" s="954"/>
      <c r="C63417"/>
      <c r="D63417"/>
      <c r="E63417"/>
      <c r="F63417"/>
      <c r="G63417"/>
      <c r="H63417"/>
      <c r="I63417"/>
      <c r="J63417"/>
      <c r="K63417"/>
      <c r="L63417"/>
      <c r="M63417" s="954"/>
      <c r="N63417"/>
      <c r="O63417"/>
    </row>
    <row r="63418" spans="1:15">
      <c r="A63418" t="s">
        <v>1917</v>
      </c>
      <c r="B63418" s="954"/>
      <c r="C63418"/>
      <c r="D63418"/>
      <c r="E63418"/>
      <c r="F63418"/>
      <c r="G63418"/>
      <c r="H63418"/>
      <c r="I63418"/>
      <c r="J63418"/>
      <c r="K63418"/>
      <c r="L63418"/>
      <c r="M63418" s="954"/>
      <c r="N63418"/>
      <c r="O63418"/>
    </row>
    <row r="63419" spans="1:15">
      <c r="A63419" t="s">
        <v>1917</v>
      </c>
      <c r="B63419" s="954"/>
      <c r="C63419"/>
      <c r="D63419"/>
      <c r="E63419"/>
      <c r="F63419"/>
      <c r="G63419"/>
      <c r="H63419"/>
      <c r="I63419"/>
      <c r="J63419"/>
      <c r="K63419"/>
      <c r="L63419"/>
      <c r="M63419" s="954"/>
      <c r="N63419"/>
      <c r="O63419"/>
    </row>
    <row r="63420" spans="1:15">
      <c r="A63420" t="s">
        <v>1917</v>
      </c>
      <c r="B63420" s="954"/>
      <c r="C63420"/>
      <c r="D63420"/>
      <c r="E63420"/>
      <c r="F63420"/>
      <c r="G63420"/>
      <c r="H63420"/>
      <c r="I63420"/>
      <c r="J63420"/>
      <c r="K63420"/>
      <c r="L63420"/>
      <c r="M63420" s="954"/>
      <c r="N63420"/>
      <c r="O63420"/>
    </row>
    <row r="63421" spans="1:15">
      <c r="A63421" t="s">
        <v>1917</v>
      </c>
      <c r="B63421" s="954"/>
      <c r="C63421"/>
      <c r="D63421"/>
      <c r="E63421"/>
      <c r="F63421"/>
      <c r="G63421"/>
      <c r="H63421"/>
      <c r="I63421"/>
      <c r="J63421"/>
      <c r="K63421"/>
      <c r="L63421"/>
      <c r="M63421" s="954"/>
      <c r="N63421"/>
      <c r="O63421"/>
    </row>
    <row r="63422" spans="1:15">
      <c r="A63422" t="s">
        <v>1917</v>
      </c>
      <c r="B63422" s="954"/>
      <c r="C63422"/>
      <c r="D63422"/>
      <c r="E63422"/>
      <c r="F63422"/>
      <c r="G63422"/>
      <c r="H63422"/>
      <c r="I63422"/>
      <c r="J63422"/>
      <c r="K63422"/>
      <c r="L63422"/>
      <c r="M63422" s="954"/>
      <c r="N63422"/>
      <c r="O63422"/>
    </row>
    <row r="63423" spans="1:15">
      <c r="A63423" t="s">
        <v>1917</v>
      </c>
      <c r="B63423" s="954"/>
      <c r="C63423"/>
      <c r="D63423"/>
      <c r="E63423"/>
      <c r="F63423"/>
      <c r="G63423"/>
      <c r="H63423"/>
      <c r="I63423"/>
      <c r="J63423"/>
      <c r="K63423"/>
      <c r="L63423"/>
      <c r="M63423" s="954"/>
      <c r="N63423"/>
      <c r="O63423"/>
    </row>
    <row r="63424" spans="1:15">
      <c r="A63424" t="s">
        <v>1917</v>
      </c>
      <c r="B63424" s="954"/>
      <c r="C63424"/>
      <c r="D63424"/>
      <c r="E63424"/>
      <c r="F63424"/>
      <c r="G63424"/>
      <c r="H63424"/>
      <c r="I63424"/>
      <c r="J63424"/>
      <c r="K63424"/>
      <c r="L63424"/>
      <c r="M63424" s="954"/>
      <c r="N63424"/>
      <c r="O63424"/>
    </row>
    <row r="63425" spans="1:15">
      <c r="A63425" t="s">
        <v>1917</v>
      </c>
      <c r="B63425" s="954"/>
      <c r="C63425"/>
      <c r="D63425"/>
      <c r="E63425"/>
      <c r="F63425"/>
      <c r="G63425"/>
      <c r="H63425"/>
      <c r="I63425"/>
      <c r="J63425"/>
      <c r="K63425"/>
      <c r="L63425"/>
      <c r="M63425" s="954"/>
      <c r="N63425"/>
      <c r="O63425"/>
    </row>
    <row r="63426" spans="1:15">
      <c r="A63426" t="s">
        <v>1917</v>
      </c>
      <c r="B63426" s="954"/>
      <c r="C63426"/>
      <c r="D63426"/>
      <c r="E63426"/>
      <c r="F63426"/>
      <c r="G63426"/>
      <c r="H63426"/>
      <c r="I63426"/>
      <c r="J63426"/>
      <c r="K63426"/>
      <c r="L63426"/>
      <c r="M63426" s="954"/>
      <c r="N63426"/>
      <c r="O63426"/>
    </row>
    <row r="63427" spans="1:15">
      <c r="A63427" t="s">
        <v>1917</v>
      </c>
      <c r="B63427" s="954"/>
      <c r="C63427"/>
      <c r="D63427"/>
      <c r="E63427"/>
      <c r="F63427"/>
      <c r="G63427"/>
      <c r="H63427"/>
      <c r="I63427"/>
      <c r="J63427"/>
      <c r="K63427"/>
      <c r="L63427"/>
      <c r="M63427" s="954"/>
      <c r="N63427"/>
      <c r="O63427"/>
    </row>
    <row r="63428" spans="1:15">
      <c r="A63428" t="s">
        <v>1917</v>
      </c>
      <c r="B63428" s="954"/>
      <c r="C63428"/>
      <c r="D63428"/>
      <c r="E63428"/>
      <c r="F63428"/>
      <c r="G63428"/>
      <c r="H63428"/>
      <c r="I63428"/>
      <c r="J63428"/>
      <c r="K63428"/>
      <c r="L63428"/>
      <c r="M63428" s="954"/>
      <c r="N63428"/>
      <c r="O63428"/>
    </row>
    <row r="63429" spans="1:15">
      <c r="A63429" t="s">
        <v>1917</v>
      </c>
      <c r="B63429" s="954"/>
      <c r="C63429"/>
      <c r="D63429"/>
      <c r="E63429"/>
      <c r="F63429"/>
      <c r="G63429"/>
      <c r="H63429"/>
      <c r="I63429"/>
      <c r="J63429"/>
      <c r="K63429"/>
      <c r="L63429"/>
      <c r="M63429" s="954"/>
      <c r="N63429"/>
      <c r="O63429"/>
    </row>
    <row r="63430" spans="1:15">
      <c r="A63430" t="s">
        <v>1917</v>
      </c>
      <c r="B63430" s="954"/>
      <c r="C63430"/>
      <c r="D63430"/>
      <c r="E63430"/>
      <c r="F63430"/>
      <c r="G63430"/>
      <c r="H63430"/>
      <c r="I63430"/>
      <c r="J63430"/>
      <c r="K63430"/>
      <c r="L63430"/>
      <c r="M63430" s="954"/>
      <c r="N63430"/>
      <c r="O63430"/>
    </row>
    <row r="63431" spans="1:15">
      <c r="A63431" t="s">
        <v>1917</v>
      </c>
      <c r="B63431" s="954"/>
      <c r="C63431"/>
      <c r="D63431"/>
      <c r="E63431"/>
      <c r="F63431"/>
      <c r="G63431"/>
      <c r="H63431"/>
      <c r="I63431"/>
      <c r="J63431"/>
      <c r="K63431"/>
      <c r="L63431"/>
      <c r="M63431" s="954"/>
      <c r="N63431"/>
      <c r="O63431"/>
    </row>
    <row r="63432" spans="1:15">
      <c r="A63432" t="s">
        <v>1917</v>
      </c>
      <c r="B63432" s="954"/>
      <c r="C63432"/>
      <c r="D63432"/>
      <c r="E63432"/>
      <c r="F63432"/>
      <c r="G63432"/>
      <c r="H63432"/>
      <c r="I63432"/>
      <c r="J63432"/>
      <c r="K63432"/>
      <c r="L63432"/>
      <c r="M63432" s="954"/>
      <c r="N63432"/>
      <c r="O63432"/>
    </row>
    <row r="63433" spans="1:15">
      <c r="A63433" t="s">
        <v>1917</v>
      </c>
      <c r="B63433" s="954"/>
      <c r="C63433"/>
      <c r="D63433"/>
      <c r="E63433"/>
      <c r="F63433"/>
      <c r="G63433"/>
      <c r="H63433"/>
      <c r="I63433"/>
      <c r="J63433"/>
      <c r="K63433"/>
      <c r="L63433"/>
      <c r="M63433" s="954"/>
      <c r="N63433"/>
      <c r="O63433"/>
    </row>
    <row r="63434" spans="1:15">
      <c r="A63434" t="s">
        <v>1917</v>
      </c>
      <c r="B63434" s="954"/>
      <c r="C63434"/>
      <c r="D63434"/>
      <c r="E63434"/>
      <c r="F63434"/>
      <c r="G63434"/>
      <c r="H63434"/>
      <c r="I63434"/>
      <c r="J63434"/>
      <c r="K63434"/>
      <c r="L63434"/>
      <c r="M63434" s="954"/>
      <c r="N63434"/>
      <c r="O63434"/>
    </row>
    <row r="63435" spans="1:15">
      <c r="A63435" t="s">
        <v>1917</v>
      </c>
      <c r="B63435" s="954"/>
      <c r="C63435"/>
      <c r="D63435"/>
      <c r="E63435"/>
      <c r="F63435"/>
      <c r="G63435"/>
      <c r="H63435"/>
      <c r="I63435"/>
      <c r="J63435"/>
      <c r="K63435"/>
      <c r="L63435"/>
      <c r="M63435" s="954"/>
      <c r="N63435"/>
      <c r="O63435"/>
    </row>
    <row r="63436" spans="1:15">
      <c r="A63436" t="s">
        <v>1917</v>
      </c>
      <c r="B63436" s="954"/>
      <c r="C63436"/>
      <c r="D63436"/>
      <c r="E63436"/>
      <c r="F63436"/>
      <c r="G63436"/>
      <c r="H63436"/>
      <c r="I63436"/>
      <c r="J63436"/>
      <c r="K63436"/>
      <c r="L63436"/>
      <c r="M63436" s="954"/>
      <c r="N63436"/>
      <c r="O63436"/>
    </row>
    <row r="63437" spans="1:15">
      <c r="A63437" t="s">
        <v>1917</v>
      </c>
      <c r="B63437" s="954"/>
      <c r="C63437"/>
      <c r="D63437"/>
      <c r="E63437"/>
      <c r="F63437"/>
      <c r="G63437"/>
      <c r="H63437"/>
      <c r="I63437"/>
      <c r="J63437"/>
      <c r="K63437"/>
      <c r="L63437"/>
      <c r="M63437" s="954"/>
      <c r="N63437"/>
      <c r="O63437"/>
    </row>
    <row r="63438" spans="1:15">
      <c r="A63438" t="s">
        <v>1917</v>
      </c>
      <c r="B63438" s="954"/>
      <c r="C63438"/>
      <c r="D63438"/>
      <c r="E63438"/>
      <c r="F63438"/>
      <c r="G63438"/>
      <c r="H63438"/>
      <c r="I63438"/>
      <c r="J63438"/>
      <c r="K63438"/>
      <c r="L63438"/>
      <c r="M63438" s="954"/>
      <c r="N63438"/>
      <c r="O63438"/>
    </row>
    <row r="63439" spans="1:15">
      <c r="A63439" t="s">
        <v>1917</v>
      </c>
      <c r="B63439" s="954"/>
      <c r="C63439"/>
      <c r="D63439"/>
      <c r="E63439"/>
      <c r="F63439"/>
      <c r="G63439"/>
      <c r="H63439"/>
      <c r="I63439"/>
      <c r="J63439"/>
      <c r="K63439"/>
      <c r="L63439"/>
      <c r="M63439" s="954"/>
      <c r="N63439"/>
      <c r="O63439"/>
    </row>
    <row r="63440" spans="1:15">
      <c r="A63440" t="s">
        <v>1917</v>
      </c>
      <c r="B63440" s="954"/>
      <c r="C63440"/>
      <c r="D63440"/>
      <c r="E63440"/>
      <c r="F63440"/>
      <c r="G63440"/>
      <c r="H63440"/>
      <c r="I63440"/>
      <c r="J63440"/>
      <c r="K63440"/>
      <c r="L63440"/>
      <c r="M63440" s="954"/>
      <c r="N63440"/>
      <c r="O63440"/>
    </row>
    <row r="63441" spans="1:15">
      <c r="A63441" t="s">
        <v>1917</v>
      </c>
      <c r="B63441" s="954"/>
      <c r="C63441"/>
      <c r="D63441"/>
      <c r="E63441"/>
      <c r="F63441"/>
      <c r="G63441"/>
      <c r="H63441"/>
      <c r="I63441"/>
      <c r="J63441"/>
      <c r="K63441"/>
      <c r="L63441"/>
      <c r="M63441" s="954"/>
      <c r="N63441"/>
      <c r="O63441"/>
    </row>
    <row r="63442" spans="1:15">
      <c r="A63442" t="s">
        <v>1917</v>
      </c>
      <c r="B63442" s="954"/>
      <c r="C63442"/>
      <c r="D63442"/>
      <c r="E63442"/>
      <c r="F63442"/>
      <c r="G63442"/>
      <c r="H63442"/>
      <c r="I63442"/>
      <c r="J63442"/>
      <c r="K63442"/>
      <c r="L63442"/>
      <c r="M63442" s="954"/>
      <c r="N63442"/>
      <c r="O63442"/>
    </row>
    <row r="63443" spans="1:15">
      <c r="A63443" t="s">
        <v>1917</v>
      </c>
      <c r="B63443" s="954"/>
      <c r="C63443"/>
      <c r="D63443"/>
      <c r="E63443"/>
      <c r="F63443"/>
      <c r="G63443"/>
      <c r="H63443"/>
      <c r="I63443"/>
      <c r="J63443"/>
      <c r="K63443"/>
      <c r="L63443"/>
      <c r="M63443" s="954"/>
      <c r="N63443"/>
      <c r="O63443"/>
    </row>
    <row r="63444" spans="1:15">
      <c r="A63444" t="s">
        <v>1917</v>
      </c>
      <c r="B63444" s="954"/>
      <c r="C63444"/>
      <c r="D63444"/>
      <c r="E63444"/>
      <c r="F63444"/>
      <c r="G63444"/>
      <c r="H63444"/>
      <c r="I63444"/>
      <c r="J63444"/>
      <c r="K63444"/>
      <c r="L63444"/>
      <c r="M63444" s="954"/>
      <c r="N63444"/>
      <c r="O63444"/>
    </row>
    <row r="63445" spans="1:15">
      <c r="A63445" t="s">
        <v>1917</v>
      </c>
      <c r="B63445" s="954"/>
      <c r="C63445"/>
      <c r="D63445"/>
      <c r="E63445"/>
      <c r="F63445"/>
      <c r="G63445"/>
      <c r="H63445"/>
      <c r="I63445"/>
      <c r="J63445"/>
      <c r="K63445"/>
      <c r="L63445"/>
      <c r="M63445" s="954"/>
      <c r="N63445"/>
      <c r="O63445"/>
    </row>
    <row r="63446" spans="1:15">
      <c r="A63446" t="s">
        <v>1917</v>
      </c>
      <c r="B63446" s="954"/>
      <c r="C63446"/>
      <c r="D63446"/>
      <c r="E63446"/>
      <c r="F63446"/>
      <c r="G63446"/>
      <c r="H63446"/>
      <c r="I63446"/>
      <c r="J63446"/>
      <c r="K63446"/>
      <c r="L63446"/>
      <c r="M63446" s="954"/>
      <c r="N63446"/>
      <c r="O63446"/>
    </row>
    <row r="63447" spans="1:15">
      <c r="A63447" t="s">
        <v>1917</v>
      </c>
      <c r="B63447" s="954"/>
      <c r="C63447"/>
      <c r="D63447"/>
      <c r="E63447"/>
      <c r="F63447"/>
      <c r="G63447"/>
      <c r="H63447"/>
      <c r="I63447"/>
      <c r="J63447"/>
      <c r="K63447"/>
      <c r="L63447"/>
      <c r="M63447" s="954"/>
      <c r="N63447"/>
      <c r="O63447"/>
    </row>
    <row r="63448" spans="1:15">
      <c r="A63448" t="s">
        <v>1917</v>
      </c>
      <c r="B63448" s="954"/>
      <c r="C63448"/>
      <c r="D63448"/>
      <c r="E63448"/>
      <c r="F63448"/>
      <c r="G63448"/>
      <c r="H63448"/>
      <c r="I63448"/>
      <c r="J63448"/>
      <c r="K63448"/>
      <c r="L63448"/>
      <c r="M63448" s="954"/>
      <c r="N63448"/>
      <c r="O63448"/>
    </row>
    <row r="63449" spans="1:15">
      <c r="A63449" t="s">
        <v>1917</v>
      </c>
      <c r="B63449" s="954"/>
      <c r="C63449"/>
      <c r="D63449"/>
      <c r="E63449"/>
      <c r="F63449"/>
      <c r="G63449"/>
      <c r="H63449"/>
      <c r="I63449"/>
      <c r="J63449"/>
      <c r="K63449"/>
      <c r="L63449"/>
      <c r="M63449" s="954"/>
      <c r="N63449"/>
      <c r="O63449"/>
    </row>
    <row r="63450" spans="1:15">
      <c r="A63450" t="s">
        <v>1917</v>
      </c>
      <c r="B63450" s="954"/>
      <c r="C63450"/>
      <c r="D63450"/>
      <c r="E63450"/>
      <c r="F63450"/>
      <c r="G63450"/>
      <c r="H63450"/>
      <c r="I63450"/>
      <c r="J63450"/>
      <c r="K63450"/>
      <c r="L63450"/>
      <c r="M63450" s="954"/>
      <c r="N63450"/>
      <c r="O63450"/>
    </row>
    <row r="63451" spans="1:15">
      <c r="A63451" t="s">
        <v>1917</v>
      </c>
      <c r="B63451" s="954"/>
      <c r="C63451"/>
      <c r="D63451"/>
      <c r="E63451"/>
      <c r="F63451"/>
      <c r="G63451"/>
      <c r="H63451"/>
      <c r="I63451"/>
      <c r="J63451"/>
      <c r="K63451"/>
      <c r="L63451"/>
      <c r="M63451" s="954"/>
      <c r="N63451"/>
      <c r="O63451"/>
    </row>
    <row r="63452" spans="1:15">
      <c r="A63452" t="s">
        <v>1917</v>
      </c>
      <c r="B63452" s="954"/>
      <c r="C63452"/>
      <c r="D63452"/>
      <c r="E63452"/>
      <c r="F63452"/>
      <c r="G63452"/>
      <c r="H63452"/>
      <c r="I63452"/>
      <c r="J63452"/>
      <c r="K63452"/>
      <c r="L63452"/>
      <c r="M63452" s="954"/>
      <c r="N63452"/>
      <c r="O63452"/>
    </row>
    <row r="63453" spans="1:15">
      <c r="A63453" t="s">
        <v>1917</v>
      </c>
      <c r="B63453" s="954"/>
      <c r="C63453"/>
      <c r="D63453"/>
      <c r="E63453"/>
      <c r="F63453"/>
      <c r="G63453"/>
      <c r="H63453"/>
      <c r="I63453"/>
      <c r="J63453"/>
      <c r="K63453"/>
      <c r="L63453"/>
      <c r="M63453" s="954"/>
      <c r="N63453"/>
      <c r="O63453"/>
    </row>
    <row r="63454" spans="1:15">
      <c r="A63454" t="s">
        <v>1917</v>
      </c>
      <c r="B63454" s="954"/>
      <c r="C63454"/>
      <c r="D63454"/>
      <c r="E63454"/>
      <c r="F63454"/>
      <c r="G63454"/>
      <c r="H63454"/>
      <c r="I63454"/>
      <c r="J63454"/>
      <c r="K63454"/>
      <c r="L63454"/>
      <c r="M63454" s="954"/>
      <c r="N63454"/>
      <c r="O63454"/>
    </row>
    <row r="63455" spans="1:15">
      <c r="A63455" t="s">
        <v>1917</v>
      </c>
      <c r="B63455" s="954"/>
      <c r="C63455"/>
      <c r="D63455"/>
      <c r="E63455"/>
      <c r="F63455"/>
      <c r="G63455"/>
      <c r="H63455"/>
      <c r="I63455"/>
      <c r="J63455"/>
      <c r="K63455"/>
      <c r="L63455"/>
      <c r="M63455" s="954"/>
      <c r="N63455"/>
      <c r="O63455"/>
    </row>
    <row r="63456" spans="1:15">
      <c r="A63456" t="s">
        <v>1917</v>
      </c>
      <c r="B63456" s="954"/>
      <c r="C63456"/>
      <c r="D63456"/>
      <c r="E63456"/>
      <c r="F63456"/>
      <c r="G63456"/>
      <c r="H63456"/>
      <c r="I63456"/>
      <c r="J63456"/>
      <c r="K63456"/>
      <c r="L63456"/>
      <c r="M63456" s="954"/>
      <c r="N63456"/>
      <c r="O63456"/>
    </row>
    <row r="63457" spans="1:15">
      <c r="A63457" t="s">
        <v>1917</v>
      </c>
      <c r="B63457" s="954"/>
      <c r="C63457"/>
      <c r="D63457"/>
      <c r="E63457"/>
      <c r="F63457"/>
      <c r="G63457"/>
      <c r="H63457"/>
      <c r="I63457"/>
      <c r="J63457"/>
      <c r="K63457"/>
      <c r="L63457"/>
      <c r="M63457" s="954"/>
      <c r="N63457"/>
      <c r="O63457"/>
    </row>
    <row r="63458" spans="1:15">
      <c r="A63458" t="s">
        <v>1917</v>
      </c>
      <c r="B63458" s="954"/>
      <c r="C63458"/>
      <c r="D63458"/>
      <c r="E63458"/>
      <c r="F63458"/>
      <c r="G63458"/>
      <c r="H63458"/>
      <c r="I63458"/>
      <c r="J63458"/>
      <c r="K63458"/>
      <c r="L63458"/>
      <c r="M63458" s="954"/>
      <c r="N63458"/>
      <c r="O63458"/>
    </row>
    <row r="63459" spans="1:15">
      <c r="A63459" t="s">
        <v>1917</v>
      </c>
      <c r="B63459" s="954"/>
      <c r="C63459"/>
      <c r="D63459"/>
      <c r="E63459"/>
      <c r="F63459"/>
      <c r="G63459"/>
      <c r="H63459"/>
      <c r="I63459"/>
      <c r="J63459"/>
      <c r="K63459"/>
      <c r="L63459"/>
      <c r="M63459" s="954"/>
      <c r="N63459"/>
      <c r="O63459"/>
    </row>
    <row r="63460" spans="1:15">
      <c r="A63460" t="s">
        <v>1917</v>
      </c>
      <c r="B63460" s="954"/>
      <c r="C63460"/>
      <c r="D63460"/>
      <c r="E63460"/>
      <c r="F63460"/>
      <c r="G63460"/>
      <c r="H63460"/>
      <c r="I63460"/>
      <c r="J63460"/>
      <c r="K63460"/>
      <c r="L63460"/>
      <c r="M63460" s="954"/>
      <c r="N63460"/>
      <c r="O63460"/>
    </row>
    <row r="63461" spans="1:15">
      <c r="A63461" t="s">
        <v>1917</v>
      </c>
      <c r="B63461" s="954"/>
      <c r="C63461"/>
      <c r="D63461"/>
      <c r="E63461"/>
      <c r="F63461"/>
      <c r="G63461"/>
      <c r="H63461"/>
      <c r="I63461"/>
      <c r="J63461"/>
      <c r="K63461"/>
      <c r="L63461"/>
      <c r="M63461" s="954"/>
      <c r="N63461"/>
      <c r="O63461"/>
    </row>
    <row r="63462" spans="1:15">
      <c r="A63462" t="s">
        <v>1917</v>
      </c>
      <c r="B63462" s="954"/>
      <c r="C63462"/>
      <c r="D63462"/>
      <c r="E63462"/>
      <c r="F63462"/>
      <c r="G63462"/>
      <c r="H63462"/>
      <c r="I63462"/>
      <c r="J63462"/>
      <c r="K63462"/>
      <c r="L63462"/>
      <c r="M63462" s="954"/>
      <c r="N63462"/>
      <c r="O63462"/>
    </row>
    <row r="63463" spans="1:15">
      <c r="A63463" t="s">
        <v>1917</v>
      </c>
      <c r="B63463" s="954"/>
      <c r="C63463"/>
      <c r="D63463"/>
      <c r="E63463"/>
      <c r="F63463"/>
      <c r="G63463"/>
      <c r="H63463"/>
      <c r="I63463"/>
      <c r="J63463"/>
      <c r="K63463"/>
      <c r="L63463"/>
      <c r="M63463" s="954"/>
      <c r="N63463"/>
      <c r="O63463"/>
    </row>
    <row r="63464" spans="1:15">
      <c r="A63464" t="s">
        <v>1917</v>
      </c>
      <c r="B63464" s="954"/>
      <c r="C63464"/>
      <c r="D63464"/>
      <c r="E63464"/>
      <c r="F63464"/>
      <c r="G63464"/>
      <c r="H63464"/>
      <c r="I63464"/>
      <c r="J63464"/>
      <c r="K63464"/>
      <c r="L63464"/>
      <c r="M63464" s="954"/>
      <c r="N63464"/>
      <c r="O63464"/>
    </row>
    <row r="63465" spans="1:15">
      <c r="A63465" t="s">
        <v>1917</v>
      </c>
      <c r="B63465" s="954"/>
      <c r="C63465"/>
      <c r="D63465"/>
      <c r="E63465"/>
      <c r="F63465"/>
      <c r="G63465"/>
      <c r="H63465"/>
      <c r="I63465"/>
      <c r="J63465"/>
      <c r="K63465"/>
      <c r="L63465"/>
      <c r="M63465" s="954"/>
      <c r="N63465"/>
      <c r="O63465"/>
    </row>
    <row r="63466" spans="1:15">
      <c r="A63466" t="s">
        <v>1917</v>
      </c>
      <c r="B63466" s="954"/>
      <c r="C63466"/>
      <c r="D63466"/>
      <c r="E63466"/>
      <c r="F63466"/>
      <c r="G63466"/>
      <c r="H63466"/>
      <c r="I63466"/>
      <c r="J63466"/>
      <c r="K63466"/>
      <c r="L63466"/>
      <c r="M63466" s="954"/>
      <c r="N63466"/>
      <c r="O63466"/>
    </row>
    <row r="63467" spans="1:15">
      <c r="A63467" t="s">
        <v>1917</v>
      </c>
      <c r="B63467" s="954"/>
      <c r="C63467"/>
      <c r="D63467"/>
      <c r="E63467"/>
      <c r="F63467"/>
      <c r="G63467"/>
      <c r="H63467"/>
      <c r="I63467"/>
      <c r="J63467"/>
      <c r="K63467"/>
      <c r="L63467"/>
      <c r="M63467" s="954"/>
      <c r="N63467"/>
      <c r="O63467"/>
    </row>
    <row r="63468" spans="1:15">
      <c r="A63468" t="s">
        <v>1917</v>
      </c>
      <c r="B63468" s="954"/>
      <c r="C63468"/>
      <c r="D63468"/>
      <c r="E63468"/>
      <c r="F63468"/>
      <c r="G63468"/>
      <c r="H63468"/>
      <c r="I63468"/>
      <c r="J63468"/>
      <c r="K63468"/>
      <c r="L63468"/>
      <c r="M63468" s="954"/>
      <c r="N63468"/>
      <c r="O63468"/>
    </row>
    <row r="63469" spans="1:15">
      <c r="A63469" t="s">
        <v>1917</v>
      </c>
      <c r="B63469" s="954"/>
      <c r="C63469"/>
      <c r="D63469"/>
      <c r="E63469"/>
      <c r="F63469"/>
      <c r="G63469"/>
      <c r="H63469"/>
      <c r="I63469"/>
      <c r="J63469"/>
      <c r="K63469"/>
      <c r="L63469"/>
      <c r="M63469" s="954"/>
      <c r="N63469"/>
      <c r="O63469"/>
    </row>
    <row r="63470" spans="1:15">
      <c r="A63470" t="s">
        <v>1917</v>
      </c>
      <c r="B63470" s="954"/>
      <c r="C63470"/>
      <c r="D63470"/>
      <c r="E63470"/>
      <c r="F63470"/>
      <c r="G63470"/>
      <c r="H63470"/>
      <c r="I63470"/>
      <c r="J63470"/>
      <c r="K63470"/>
      <c r="L63470"/>
      <c r="M63470" s="954"/>
      <c r="N63470"/>
      <c r="O63470"/>
    </row>
    <row r="63471" spans="1:15">
      <c r="A63471" t="s">
        <v>1917</v>
      </c>
      <c r="B63471" s="954"/>
      <c r="C63471"/>
      <c r="D63471"/>
      <c r="E63471"/>
      <c r="F63471"/>
      <c r="G63471"/>
      <c r="H63471"/>
      <c r="I63471"/>
      <c r="J63471"/>
      <c r="K63471"/>
      <c r="L63471"/>
      <c r="M63471" s="954"/>
      <c r="N63471"/>
      <c r="O63471"/>
    </row>
    <row r="63472" spans="1:15">
      <c r="A63472" t="s">
        <v>1917</v>
      </c>
      <c r="B63472" s="954"/>
      <c r="C63472"/>
      <c r="D63472"/>
      <c r="E63472"/>
      <c r="F63472"/>
      <c r="G63472"/>
      <c r="H63472"/>
      <c r="I63472"/>
      <c r="J63472"/>
      <c r="K63472"/>
      <c r="L63472"/>
      <c r="M63472" s="954"/>
      <c r="N63472"/>
      <c r="O63472"/>
    </row>
    <row r="63473" spans="1:15">
      <c r="A63473" t="s">
        <v>1917</v>
      </c>
      <c r="B63473" s="954"/>
      <c r="C63473"/>
      <c r="D63473"/>
      <c r="E63473"/>
      <c r="F63473"/>
      <c r="G63473"/>
      <c r="H63473"/>
      <c r="I63473"/>
      <c r="J63473"/>
      <c r="K63473"/>
      <c r="L63473"/>
      <c r="M63473" s="954"/>
      <c r="N63473"/>
      <c r="O63473"/>
    </row>
    <row r="63474" spans="1:15">
      <c r="A63474" t="s">
        <v>1917</v>
      </c>
      <c r="B63474" s="954"/>
      <c r="C63474"/>
      <c r="D63474"/>
      <c r="E63474"/>
      <c r="F63474"/>
      <c r="G63474"/>
      <c r="H63474"/>
      <c r="I63474"/>
      <c r="J63474"/>
      <c r="K63474"/>
      <c r="L63474"/>
      <c r="M63474" s="954"/>
      <c r="N63474"/>
      <c r="O63474"/>
    </row>
    <row r="63475" spans="1:15">
      <c r="A63475" t="s">
        <v>1917</v>
      </c>
      <c r="B63475" s="954"/>
      <c r="C63475"/>
      <c r="D63475"/>
      <c r="E63475"/>
      <c r="F63475"/>
      <c r="G63475"/>
      <c r="H63475"/>
      <c r="I63475"/>
      <c r="J63475"/>
      <c r="K63475"/>
      <c r="L63475"/>
      <c r="M63475" s="954"/>
      <c r="N63475"/>
      <c r="O63475"/>
    </row>
    <row r="63476" spans="1:15">
      <c r="A63476" t="s">
        <v>1917</v>
      </c>
      <c r="B63476" s="954"/>
      <c r="C63476"/>
      <c r="D63476"/>
      <c r="E63476"/>
      <c r="F63476"/>
      <c r="G63476"/>
      <c r="H63476"/>
      <c r="I63476"/>
      <c r="J63476"/>
      <c r="K63476"/>
      <c r="L63476"/>
      <c r="M63476" s="954"/>
      <c r="N63476"/>
      <c r="O63476"/>
    </row>
    <row r="63477" spans="1:15">
      <c r="A63477" t="s">
        <v>1917</v>
      </c>
      <c r="B63477" s="954"/>
      <c r="C63477"/>
      <c r="D63477"/>
      <c r="E63477"/>
      <c r="F63477"/>
      <c r="G63477"/>
      <c r="H63477"/>
      <c r="I63477"/>
      <c r="J63477"/>
      <c r="K63477"/>
      <c r="L63477"/>
      <c r="M63477" s="954"/>
      <c r="N63477"/>
      <c r="O63477"/>
    </row>
    <row r="63478" spans="1:15">
      <c r="A63478" t="s">
        <v>1917</v>
      </c>
      <c r="B63478" s="954"/>
      <c r="C63478"/>
      <c r="D63478"/>
      <c r="E63478"/>
      <c r="F63478"/>
      <c r="G63478"/>
      <c r="H63478"/>
      <c r="I63478"/>
      <c r="J63478"/>
      <c r="K63478"/>
      <c r="L63478"/>
      <c r="M63478" s="954"/>
      <c r="N63478"/>
      <c r="O63478"/>
    </row>
    <row r="63479" spans="1:15">
      <c r="A63479" t="s">
        <v>1917</v>
      </c>
      <c r="B63479" s="954"/>
      <c r="C63479"/>
      <c r="D63479"/>
      <c r="E63479"/>
      <c r="F63479"/>
      <c r="G63479"/>
      <c r="H63479"/>
      <c r="I63479"/>
      <c r="J63479"/>
      <c r="K63479"/>
      <c r="L63479"/>
      <c r="M63479" s="954"/>
      <c r="N63479"/>
      <c r="O63479"/>
    </row>
    <row r="63480" spans="1:15">
      <c r="A63480" t="s">
        <v>1917</v>
      </c>
      <c r="B63480" s="954"/>
      <c r="C63480"/>
      <c r="D63480"/>
      <c r="E63480"/>
      <c r="F63480"/>
      <c r="G63480"/>
      <c r="H63480"/>
      <c r="I63480"/>
      <c r="J63480"/>
      <c r="K63480"/>
      <c r="L63480"/>
      <c r="M63480" s="954"/>
      <c r="N63480"/>
      <c r="O63480"/>
    </row>
    <row r="63481" spans="1:15">
      <c r="A63481" t="s">
        <v>1917</v>
      </c>
      <c r="B63481" s="954"/>
      <c r="C63481"/>
      <c r="D63481"/>
      <c r="E63481"/>
      <c r="F63481"/>
      <c r="G63481"/>
      <c r="H63481"/>
      <c r="I63481"/>
      <c r="J63481"/>
      <c r="K63481"/>
      <c r="L63481"/>
      <c r="M63481" s="954"/>
      <c r="N63481"/>
      <c r="O63481"/>
    </row>
    <row r="63482" spans="1:15">
      <c r="A63482" t="s">
        <v>1917</v>
      </c>
      <c r="B63482" s="954"/>
      <c r="C63482"/>
      <c r="D63482"/>
      <c r="E63482"/>
      <c r="F63482"/>
      <c r="G63482"/>
      <c r="H63482"/>
      <c r="I63482"/>
      <c r="J63482"/>
      <c r="K63482"/>
      <c r="L63482"/>
      <c r="M63482" s="954"/>
      <c r="N63482"/>
      <c r="O63482"/>
    </row>
    <row r="63483" spans="1:15">
      <c r="A63483" t="s">
        <v>1917</v>
      </c>
      <c r="B63483" s="954"/>
      <c r="C63483"/>
      <c r="D63483"/>
      <c r="E63483"/>
      <c r="F63483"/>
      <c r="G63483"/>
      <c r="H63483"/>
      <c r="I63483"/>
      <c r="J63483"/>
      <c r="K63483"/>
      <c r="L63483"/>
      <c r="M63483" s="954"/>
      <c r="N63483"/>
      <c r="O63483"/>
    </row>
    <row r="63484" spans="1:15">
      <c r="A63484" t="s">
        <v>1917</v>
      </c>
      <c r="B63484" s="954"/>
      <c r="C63484"/>
      <c r="D63484"/>
      <c r="E63484"/>
      <c r="F63484"/>
      <c r="G63484"/>
      <c r="H63484"/>
      <c r="I63484"/>
      <c r="J63484"/>
      <c r="K63484"/>
      <c r="L63484"/>
      <c r="M63484" s="954"/>
      <c r="N63484"/>
      <c r="O63484"/>
    </row>
    <row r="63485" spans="1:15">
      <c r="A63485" t="s">
        <v>1917</v>
      </c>
      <c r="B63485" s="954"/>
      <c r="C63485"/>
      <c r="D63485"/>
      <c r="E63485"/>
      <c r="F63485"/>
      <c r="G63485"/>
      <c r="H63485"/>
      <c r="I63485"/>
      <c r="J63485"/>
      <c r="K63485"/>
      <c r="L63485"/>
      <c r="M63485" s="954"/>
      <c r="N63485"/>
      <c r="O63485"/>
    </row>
    <row r="63486" spans="1:15">
      <c r="A63486" t="s">
        <v>1917</v>
      </c>
      <c r="B63486" s="954"/>
      <c r="C63486"/>
      <c r="D63486"/>
      <c r="E63486"/>
      <c r="F63486"/>
      <c r="G63486"/>
      <c r="H63486"/>
      <c r="I63486"/>
      <c r="J63486"/>
      <c r="K63486"/>
      <c r="L63486"/>
      <c r="M63486" s="954"/>
      <c r="N63486"/>
      <c r="O63486"/>
    </row>
    <row r="63487" spans="1:15">
      <c r="A63487" t="s">
        <v>1917</v>
      </c>
      <c r="B63487" s="954"/>
      <c r="C63487"/>
      <c r="D63487"/>
      <c r="E63487"/>
      <c r="F63487"/>
      <c r="G63487"/>
      <c r="H63487"/>
      <c r="I63487"/>
      <c r="J63487"/>
      <c r="K63487"/>
      <c r="L63487"/>
      <c r="M63487" s="954"/>
      <c r="N63487"/>
      <c r="O63487"/>
    </row>
    <row r="63488" spans="1:15">
      <c r="A63488" t="s">
        <v>1917</v>
      </c>
      <c r="B63488" s="954"/>
      <c r="C63488"/>
      <c r="D63488"/>
      <c r="E63488"/>
      <c r="F63488"/>
      <c r="G63488"/>
      <c r="H63488"/>
      <c r="I63488"/>
      <c r="J63488"/>
      <c r="K63488"/>
      <c r="L63488"/>
      <c r="M63488" s="954"/>
      <c r="N63488"/>
      <c r="O63488"/>
    </row>
    <row r="63489" spans="1:15">
      <c r="A63489" t="s">
        <v>1917</v>
      </c>
      <c r="B63489" s="954"/>
      <c r="C63489"/>
      <c r="D63489"/>
      <c r="E63489"/>
      <c r="F63489"/>
      <c r="G63489"/>
      <c r="H63489"/>
      <c r="I63489"/>
      <c r="J63489"/>
      <c r="K63489"/>
      <c r="L63489"/>
      <c r="M63489" s="954"/>
      <c r="N63489"/>
      <c r="O63489"/>
    </row>
    <row r="63490" spans="1:15">
      <c r="A63490" t="s">
        <v>1917</v>
      </c>
      <c r="B63490" s="954"/>
      <c r="C63490"/>
      <c r="D63490"/>
      <c r="E63490"/>
      <c r="F63490"/>
      <c r="G63490"/>
      <c r="H63490"/>
      <c r="I63490"/>
      <c r="J63490"/>
      <c r="K63490"/>
      <c r="L63490"/>
      <c r="M63490" s="954"/>
      <c r="N63490"/>
      <c r="O63490"/>
    </row>
    <row r="63491" spans="1:15">
      <c r="A63491" t="s">
        <v>1917</v>
      </c>
      <c r="B63491" s="954"/>
      <c r="C63491"/>
      <c r="D63491"/>
      <c r="E63491"/>
      <c r="F63491"/>
      <c r="G63491"/>
      <c r="H63491"/>
      <c r="I63491"/>
      <c r="J63491"/>
      <c r="K63491"/>
      <c r="L63491"/>
      <c r="M63491" s="954"/>
      <c r="N63491"/>
      <c r="O63491"/>
    </row>
    <row r="63492" spans="1:15">
      <c r="A63492" t="s">
        <v>1917</v>
      </c>
      <c r="B63492" s="954"/>
      <c r="C63492"/>
      <c r="D63492"/>
      <c r="E63492"/>
      <c r="F63492"/>
      <c r="G63492"/>
      <c r="H63492"/>
      <c r="I63492"/>
      <c r="J63492"/>
      <c r="K63492"/>
      <c r="L63492"/>
      <c r="M63492" s="954"/>
      <c r="N63492"/>
      <c r="O63492"/>
    </row>
    <row r="63493" spans="1:15">
      <c r="A63493" t="s">
        <v>1917</v>
      </c>
      <c r="B63493" s="954"/>
      <c r="C63493"/>
      <c r="D63493"/>
      <c r="E63493"/>
      <c r="F63493"/>
      <c r="G63493"/>
      <c r="H63493"/>
      <c r="I63493"/>
      <c r="J63493"/>
      <c r="K63493"/>
      <c r="L63493"/>
      <c r="M63493" s="954"/>
      <c r="N63493"/>
      <c r="O63493"/>
    </row>
    <row r="63494" spans="1:15">
      <c r="A63494" t="s">
        <v>1917</v>
      </c>
      <c r="B63494" s="954"/>
      <c r="C63494"/>
      <c r="D63494"/>
      <c r="E63494"/>
      <c r="F63494"/>
      <c r="G63494"/>
      <c r="H63494"/>
      <c r="I63494"/>
      <c r="J63494"/>
      <c r="K63494"/>
      <c r="L63494"/>
      <c r="M63494" s="954"/>
      <c r="N63494"/>
      <c r="O63494"/>
    </row>
    <row r="63495" spans="1:15">
      <c r="A63495" t="s">
        <v>1917</v>
      </c>
      <c r="B63495" s="954"/>
      <c r="C63495"/>
      <c r="D63495"/>
      <c r="E63495"/>
      <c r="F63495"/>
      <c r="G63495"/>
      <c r="H63495"/>
      <c r="I63495"/>
      <c r="J63495"/>
      <c r="K63495"/>
      <c r="L63495"/>
      <c r="M63495" s="954"/>
      <c r="N63495"/>
      <c r="O63495"/>
    </row>
    <row r="63496" spans="1:15">
      <c r="A63496" t="s">
        <v>1917</v>
      </c>
      <c r="B63496" s="954"/>
      <c r="C63496"/>
      <c r="D63496"/>
      <c r="E63496"/>
      <c r="F63496"/>
      <c r="G63496"/>
      <c r="H63496"/>
      <c r="I63496"/>
      <c r="J63496"/>
      <c r="K63496"/>
      <c r="L63496"/>
      <c r="M63496" s="954"/>
      <c r="N63496"/>
      <c r="O63496"/>
    </row>
    <row r="63497" spans="1:15">
      <c r="A63497" t="s">
        <v>1917</v>
      </c>
      <c r="B63497" s="954"/>
      <c r="C63497"/>
      <c r="D63497"/>
      <c r="E63497"/>
      <c r="F63497"/>
      <c r="G63497"/>
      <c r="H63497"/>
      <c r="I63497"/>
      <c r="J63497"/>
      <c r="K63497"/>
      <c r="L63497"/>
      <c r="M63497" s="954"/>
      <c r="N63497"/>
      <c r="O63497"/>
    </row>
    <row r="63498" spans="1:15">
      <c r="A63498" t="s">
        <v>1917</v>
      </c>
      <c r="B63498" s="954"/>
      <c r="C63498"/>
      <c r="D63498"/>
      <c r="E63498"/>
      <c r="F63498"/>
      <c r="G63498"/>
      <c r="H63498"/>
      <c r="I63498"/>
      <c r="J63498"/>
      <c r="K63498"/>
      <c r="L63498"/>
      <c r="M63498" s="954"/>
      <c r="N63498"/>
      <c r="O63498"/>
    </row>
    <row r="63499" spans="1:15">
      <c r="A63499" t="s">
        <v>1917</v>
      </c>
      <c r="B63499" s="954"/>
      <c r="C63499"/>
      <c r="D63499"/>
      <c r="E63499"/>
      <c r="F63499"/>
      <c r="G63499"/>
      <c r="H63499"/>
      <c r="I63499"/>
      <c r="J63499"/>
      <c r="K63499"/>
      <c r="L63499"/>
      <c r="M63499" s="954"/>
      <c r="N63499"/>
      <c r="O63499"/>
    </row>
    <row r="63500" spans="1:15">
      <c r="A63500" t="s">
        <v>1917</v>
      </c>
      <c r="B63500" s="954"/>
      <c r="C63500"/>
      <c r="D63500"/>
      <c r="E63500"/>
      <c r="F63500"/>
      <c r="G63500"/>
      <c r="H63500"/>
      <c r="I63500"/>
      <c r="J63500"/>
      <c r="K63500"/>
      <c r="L63500"/>
      <c r="M63500" s="954"/>
      <c r="N63500"/>
      <c r="O63500"/>
    </row>
    <row r="63501" spans="1:15">
      <c r="A63501" t="s">
        <v>1917</v>
      </c>
      <c r="B63501" s="954"/>
      <c r="C63501"/>
      <c r="D63501"/>
      <c r="E63501"/>
      <c r="F63501"/>
      <c r="G63501"/>
      <c r="H63501"/>
      <c r="I63501"/>
      <c r="J63501"/>
      <c r="K63501"/>
      <c r="L63501"/>
      <c r="M63501" s="954"/>
      <c r="N63501"/>
      <c r="O63501"/>
    </row>
    <row r="63502" spans="1:15">
      <c r="A63502" t="s">
        <v>1917</v>
      </c>
      <c r="B63502" s="954"/>
      <c r="C63502"/>
      <c r="D63502"/>
      <c r="E63502"/>
      <c r="F63502"/>
      <c r="G63502"/>
      <c r="H63502"/>
      <c r="I63502"/>
      <c r="J63502"/>
      <c r="K63502"/>
      <c r="L63502"/>
      <c r="M63502" s="954"/>
      <c r="N63502"/>
      <c r="O63502"/>
    </row>
    <row r="63503" spans="1:15">
      <c r="A63503" t="s">
        <v>1917</v>
      </c>
      <c r="B63503" s="954"/>
      <c r="C63503"/>
      <c r="D63503"/>
      <c r="E63503"/>
      <c r="F63503"/>
      <c r="G63503"/>
      <c r="H63503"/>
      <c r="I63503"/>
      <c r="J63503"/>
      <c r="K63503"/>
      <c r="L63503"/>
      <c r="M63503" s="954"/>
      <c r="N63503"/>
      <c r="O63503"/>
    </row>
    <row r="63504" spans="1:15">
      <c r="A63504" t="s">
        <v>1917</v>
      </c>
      <c r="B63504" s="954"/>
      <c r="C63504"/>
      <c r="D63504"/>
      <c r="E63504"/>
      <c r="F63504"/>
      <c r="G63504"/>
      <c r="H63504"/>
      <c r="I63504"/>
      <c r="J63504"/>
      <c r="K63504"/>
      <c r="L63504"/>
      <c r="M63504" s="954"/>
      <c r="N63504"/>
      <c r="O63504"/>
    </row>
    <row r="63505" spans="1:15">
      <c r="A63505" t="s">
        <v>1917</v>
      </c>
      <c r="B63505" s="954"/>
      <c r="C63505"/>
      <c r="D63505"/>
      <c r="E63505"/>
      <c r="F63505"/>
      <c r="G63505"/>
      <c r="H63505"/>
      <c r="I63505"/>
      <c r="J63505"/>
      <c r="K63505"/>
      <c r="L63505"/>
      <c r="M63505" s="954"/>
      <c r="N63505"/>
      <c r="O63505"/>
    </row>
    <row r="63506" spans="1:15">
      <c r="A63506" t="s">
        <v>1917</v>
      </c>
      <c r="B63506" s="954"/>
      <c r="C63506"/>
      <c r="D63506"/>
      <c r="E63506"/>
      <c r="F63506"/>
      <c r="G63506"/>
      <c r="H63506"/>
      <c r="I63506"/>
      <c r="J63506"/>
      <c r="K63506"/>
      <c r="L63506"/>
      <c r="M63506" s="954"/>
      <c r="N63506"/>
      <c r="O63506"/>
    </row>
    <row r="63507" spans="1:15">
      <c r="A63507" t="s">
        <v>1917</v>
      </c>
      <c r="B63507" s="954"/>
      <c r="C63507"/>
      <c r="D63507"/>
      <c r="E63507"/>
      <c r="F63507"/>
      <c r="G63507"/>
      <c r="H63507"/>
      <c r="I63507"/>
      <c r="J63507"/>
      <c r="K63507"/>
      <c r="L63507"/>
      <c r="M63507" s="954"/>
      <c r="N63507"/>
      <c r="O63507"/>
    </row>
    <row r="63508" spans="1:15">
      <c r="A63508" t="s">
        <v>1917</v>
      </c>
      <c r="B63508" s="954"/>
      <c r="C63508"/>
      <c r="D63508"/>
      <c r="E63508"/>
      <c r="F63508"/>
      <c r="G63508"/>
      <c r="H63508"/>
      <c r="I63508"/>
      <c r="J63508"/>
      <c r="K63508"/>
      <c r="L63508"/>
      <c r="M63508" s="954"/>
      <c r="N63508"/>
      <c r="O63508"/>
    </row>
    <row r="63509" spans="1:15">
      <c r="A63509" t="s">
        <v>1917</v>
      </c>
      <c r="B63509" s="954"/>
      <c r="C63509"/>
      <c r="D63509"/>
      <c r="E63509"/>
      <c r="F63509"/>
      <c r="G63509"/>
      <c r="H63509"/>
      <c r="I63509"/>
      <c r="J63509"/>
      <c r="K63509"/>
      <c r="L63509"/>
      <c r="M63509" s="954"/>
      <c r="N63509"/>
      <c r="O63509"/>
    </row>
    <row r="63510" spans="1:15">
      <c r="A63510" t="s">
        <v>1917</v>
      </c>
      <c r="B63510" s="954"/>
      <c r="C63510"/>
      <c r="D63510"/>
      <c r="E63510"/>
      <c r="F63510"/>
      <c r="G63510"/>
      <c r="H63510"/>
      <c r="I63510"/>
      <c r="J63510"/>
      <c r="K63510"/>
      <c r="L63510"/>
      <c r="M63510" s="954"/>
      <c r="N63510"/>
      <c r="O63510"/>
    </row>
    <row r="63511" spans="1:15">
      <c r="A63511" t="s">
        <v>1917</v>
      </c>
      <c r="B63511" s="954"/>
      <c r="C63511"/>
      <c r="D63511"/>
      <c r="E63511"/>
      <c r="F63511"/>
      <c r="G63511"/>
      <c r="H63511"/>
      <c r="I63511"/>
      <c r="J63511"/>
      <c r="K63511"/>
      <c r="L63511"/>
      <c r="M63511" s="954"/>
      <c r="N63511"/>
      <c r="O63511"/>
    </row>
    <row r="63512" spans="1:15">
      <c r="A63512" t="s">
        <v>1917</v>
      </c>
      <c r="B63512" s="954"/>
      <c r="C63512"/>
      <c r="D63512"/>
      <c r="E63512"/>
      <c r="F63512"/>
      <c r="G63512"/>
      <c r="H63512"/>
      <c r="I63512"/>
      <c r="J63512"/>
      <c r="K63512"/>
      <c r="L63512"/>
      <c r="M63512" s="954"/>
      <c r="N63512"/>
      <c r="O63512"/>
    </row>
    <row r="63513" spans="1:15">
      <c r="A63513" t="s">
        <v>1917</v>
      </c>
      <c r="B63513" s="954"/>
      <c r="C63513"/>
      <c r="D63513"/>
      <c r="E63513"/>
      <c r="F63513"/>
      <c r="G63513"/>
      <c r="H63513"/>
      <c r="I63513"/>
      <c r="J63513"/>
      <c r="K63513"/>
      <c r="L63513"/>
      <c r="M63513" s="954"/>
      <c r="N63513"/>
      <c r="O63513"/>
    </row>
    <row r="63514" spans="1:15">
      <c r="A63514" t="s">
        <v>1917</v>
      </c>
      <c r="B63514" s="954"/>
      <c r="C63514"/>
      <c r="D63514"/>
      <c r="E63514"/>
      <c r="F63514"/>
      <c r="G63514"/>
      <c r="H63514"/>
      <c r="I63514"/>
      <c r="J63514"/>
      <c r="K63514"/>
      <c r="L63514"/>
      <c r="M63514" s="954"/>
      <c r="N63514"/>
      <c r="O63514"/>
    </row>
    <row r="63515" spans="1:15">
      <c r="A63515" t="s">
        <v>1917</v>
      </c>
      <c r="B63515" s="954"/>
      <c r="C63515"/>
      <c r="D63515"/>
      <c r="E63515"/>
      <c r="F63515"/>
      <c r="G63515"/>
      <c r="H63515"/>
      <c r="I63515"/>
      <c r="J63515"/>
      <c r="K63515"/>
      <c r="L63515"/>
      <c r="M63515" s="954"/>
      <c r="N63515"/>
      <c r="O63515"/>
    </row>
    <row r="63516" spans="1:15">
      <c r="A63516" t="s">
        <v>1917</v>
      </c>
      <c r="B63516" s="954"/>
      <c r="C63516"/>
      <c r="D63516"/>
      <c r="E63516"/>
      <c r="F63516"/>
      <c r="G63516"/>
      <c r="H63516"/>
      <c r="I63516"/>
      <c r="J63516"/>
      <c r="K63516"/>
      <c r="L63516"/>
      <c r="M63516" s="954"/>
      <c r="N63516"/>
      <c r="O63516"/>
    </row>
    <row r="63517" spans="1:15">
      <c r="A63517" t="s">
        <v>1917</v>
      </c>
      <c r="B63517" s="954"/>
      <c r="C63517"/>
      <c r="D63517"/>
      <c r="E63517"/>
      <c r="F63517"/>
      <c r="G63517"/>
      <c r="H63517"/>
      <c r="I63517"/>
      <c r="J63517"/>
      <c r="K63517"/>
      <c r="L63517"/>
      <c r="M63517" s="954"/>
      <c r="N63517"/>
      <c r="O63517"/>
    </row>
    <row r="63518" spans="1:15">
      <c r="A63518" t="s">
        <v>1917</v>
      </c>
      <c r="B63518" s="954"/>
      <c r="C63518"/>
      <c r="D63518"/>
      <c r="E63518"/>
      <c r="F63518"/>
      <c r="G63518"/>
      <c r="H63518"/>
      <c r="I63518"/>
      <c r="J63518"/>
      <c r="K63518"/>
      <c r="L63518"/>
      <c r="M63518" s="954"/>
      <c r="N63518"/>
      <c r="O63518"/>
    </row>
    <row r="63519" spans="1:15">
      <c r="A63519" t="s">
        <v>1917</v>
      </c>
      <c r="B63519" s="954"/>
      <c r="C63519"/>
      <c r="D63519"/>
      <c r="E63519"/>
      <c r="F63519"/>
      <c r="G63519"/>
      <c r="H63519"/>
      <c r="I63519"/>
      <c r="J63519"/>
      <c r="K63519"/>
      <c r="L63519"/>
      <c r="M63519" s="954"/>
      <c r="N63519"/>
      <c r="O63519"/>
    </row>
    <row r="63520" spans="1:15">
      <c r="A63520" t="s">
        <v>1917</v>
      </c>
      <c r="B63520" s="954"/>
      <c r="C63520"/>
      <c r="D63520"/>
      <c r="E63520"/>
      <c r="F63520"/>
      <c r="G63520"/>
      <c r="H63520"/>
      <c r="I63520"/>
      <c r="J63520"/>
      <c r="K63520"/>
      <c r="L63520"/>
      <c r="M63520" s="954"/>
      <c r="N63520"/>
      <c r="O63520"/>
    </row>
    <row r="63521" spans="1:15">
      <c r="A63521" t="s">
        <v>1917</v>
      </c>
      <c r="B63521" s="954"/>
      <c r="C63521"/>
      <c r="D63521"/>
      <c r="E63521"/>
      <c r="F63521"/>
      <c r="G63521"/>
      <c r="H63521"/>
      <c r="I63521"/>
      <c r="J63521"/>
      <c r="K63521"/>
      <c r="L63521"/>
      <c r="M63521" s="954"/>
      <c r="N63521"/>
      <c r="O63521"/>
    </row>
    <row r="63522" spans="1:15">
      <c r="A63522" t="s">
        <v>1917</v>
      </c>
      <c r="B63522" s="954"/>
      <c r="C63522"/>
      <c r="D63522"/>
      <c r="E63522"/>
      <c r="F63522"/>
      <c r="G63522"/>
      <c r="H63522"/>
      <c r="I63522"/>
      <c r="J63522"/>
      <c r="K63522"/>
      <c r="L63522"/>
      <c r="M63522" s="954"/>
      <c r="N63522"/>
      <c r="O63522"/>
    </row>
    <row r="63523" spans="1:15">
      <c r="A63523" t="s">
        <v>1917</v>
      </c>
      <c r="B63523" s="954"/>
      <c r="C63523"/>
      <c r="D63523"/>
      <c r="E63523"/>
      <c r="F63523"/>
      <c r="G63523"/>
      <c r="H63523"/>
      <c r="I63523"/>
      <c r="J63523"/>
      <c r="K63523"/>
      <c r="L63523"/>
      <c r="M63523" s="954"/>
      <c r="N63523"/>
      <c r="O63523"/>
    </row>
    <row r="63524" spans="1:15">
      <c r="A63524" t="s">
        <v>1917</v>
      </c>
      <c r="B63524" s="954"/>
      <c r="C63524"/>
      <c r="D63524"/>
      <c r="E63524"/>
      <c r="F63524"/>
      <c r="G63524"/>
      <c r="H63524"/>
      <c r="I63524"/>
      <c r="J63524"/>
      <c r="K63524"/>
      <c r="L63524"/>
      <c r="M63524" s="954"/>
      <c r="N63524"/>
      <c r="O63524"/>
    </row>
    <row r="63525" spans="1:15">
      <c r="A63525" t="s">
        <v>1917</v>
      </c>
      <c r="B63525" s="954"/>
      <c r="C63525"/>
      <c r="D63525"/>
      <c r="E63525"/>
      <c r="F63525"/>
      <c r="G63525"/>
      <c r="H63525"/>
      <c r="I63525"/>
      <c r="J63525"/>
      <c r="K63525"/>
      <c r="L63525"/>
      <c r="M63525" s="954"/>
      <c r="N63525"/>
      <c r="O63525"/>
    </row>
    <row r="63526" spans="1:15">
      <c r="A63526" t="s">
        <v>1917</v>
      </c>
      <c r="B63526" s="954"/>
      <c r="C63526"/>
      <c r="D63526"/>
      <c r="E63526"/>
      <c r="F63526"/>
      <c r="G63526"/>
      <c r="H63526"/>
      <c r="I63526"/>
      <c r="J63526"/>
      <c r="K63526"/>
      <c r="L63526"/>
      <c r="M63526" s="954"/>
      <c r="N63526"/>
      <c r="O63526"/>
    </row>
    <row r="63527" spans="1:15">
      <c r="A63527" t="s">
        <v>1917</v>
      </c>
      <c r="B63527" s="954"/>
      <c r="C63527"/>
      <c r="D63527"/>
      <c r="E63527"/>
      <c r="F63527"/>
      <c r="G63527"/>
      <c r="H63527"/>
      <c r="I63527"/>
      <c r="J63527"/>
      <c r="K63527"/>
      <c r="L63527"/>
      <c r="M63527" s="954"/>
      <c r="N63527"/>
      <c r="O63527"/>
    </row>
    <row r="63528" spans="1:15">
      <c r="A63528" t="s">
        <v>1917</v>
      </c>
      <c r="B63528" s="954"/>
      <c r="C63528"/>
      <c r="D63528"/>
      <c r="E63528"/>
      <c r="F63528"/>
      <c r="G63528"/>
      <c r="H63528"/>
      <c r="I63528"/>
      <c r="J63528"/>
      <c r="K63528"/>
      <c r="L63528"/>
      <c r="M63528" s="954"/>
      <c r="N63528"/>
      <c r="O63528"/>
    </row>
    <row r="63529" spans="1:15">
      <c r="A63529" t="s">
        <v>1917</v>
      </c>
      <c r="B63529" s="954"/>
      <c r="C63529"/>
      <c r="D63529"/>
      <c r="E63529"/>
      <c r="F63529"/>
      <c r="G63529"/>
      <c r="H63529"/>
      <c r="I63529"/>
      <c r="J63529"/>
      <c r="K63529"/>
      <c r="L63529"/>
      <c r="M63529" s="954"/>
      <c r="N63529"/>
      <c r="O63529"/>
    </row>
    <row r="63530" spans="1:15">
      <c r="A63530" t="s">
        <v>1917</v>
      </c>
      <c r="B63530" s="954"/>
      <c r="C63530"/>
      <c r="D63530"/>
      <c r="E63530"/>
      <c r="F63530"/>
      <c r="G63530"/>
      <c r="H63530"/>
      <c r="I63530"/>
      <c r="J63530"/>
      <c r="K63530"/>
      <c r="L63530"/>
      <c r="M63530" s="954"/>
      <c r="N63530"/>
      <c r="O63530"/>
    </row>
    <row r="63531" spans="1:15">
      <c r="A63531" t="s">
        <v>1917</v>
      </c>
      <c r="B63531" s="954"/>
      <c r="C63531"/>
      <c r="D63531"/>
      <c r="E63531"/>
      <c r="F63531"/>
      <c r="G63531"/>
      <c r="H63531"/>
      <c r="I63531"/>
      <c r="J63531"/>
      <c r="K63531"/>
      <c r="L63531"/>
      <c r="M63531" s="954"/>
      <c r="N63531"/>
      <c r="O63531"/>
    </row>
    <row r="63532" spans="1:15">
      <c r="A63532" t="s">
        <v>1917</v>
      </c>
      <c r="B63532" s="954"/>
      <c r="C63532"/>
      <c r="D63532"/>
      <c r="E63532"/>
      <c r="F63532"/>
      <c r="G63532"/>
      <c r="H63532"/>
      <c r="I63532"/>
      <c r="J63532"/>
      <c r="K63532"/>
      <c r="L63532"/>
      <c r="M63532" s="954"/>
      <c r="N63532"/>
      <c r="O63532"/>
    </row>
    <row r="63533" spans="1:15">
      <c r="A63533" t="s">
        <v>1917</v>
      </c>
      <c r="B63533" s="954"/>
      <c r="C63533"/>
      <c r="D63533"/>
      <c r="E63533"/>
      <c r="F63533"/>
      <c r="G63533"/>
      <c r="H63533"/>
      <c r="I63533"/>
      <c r="J63533"/>
      <c r="K63533"/>
      <c r="L63533"/>
      <c r="M63533" s="954"/>
      <c r="N63533"/>
      <c r="O63533"/>
    </row>
    <row r="63534" spans="1:15">
      <c r="A63534" t="s">
        <v>1917</v>
      </c>
      <c r="B63534" s="954"/>
      <c r="C63534"/>
      <c r="D63534"/>
      <c r="E63534"/>
      <c r="F63534"/>
      <c r="G63534"/>
      <c r="H63534"/>
      <c r="I63534"/>
      <c r="J63534"/>
      <c r="K63534"/>
      <c r="L63534"/>
      <c r="M63534" s="954"/>
      <c r="N63534"/>
      <c r="O63534"/>
    </row>
    <row r="63535" spans="1:15">
      <c r="A63535" t="s">
        <v>1917</v>
      </c>
      <c r="B63535" s="954"/>
      <c r="C63535"/>
      <c r="D63535"/>
      <c r="E63535"/>
      <c r="F63535"/>
      <c r="G63535"/>
      <c r="H63535"/>
      <c r="I63535"/>
      <c r="J63535"/>
      <c r="K63535"/>
      <c r="L63535"/>
      <c r="M63535" s="954"/>
      <c r="N63535"/>
      <c r="O63535"/>
    </row>
    <row r="63536" spans="1:15">
      <c r="A63536" t="s">
        <v>1917</v>
      </c>
      <c r="B63536" s="954"/>
      <c r="C63536"/>
      <c r="D63536"/>
      <c r="E63536"/>
      <c r="F63536"/>
      <c r="G63536"/>
      <c r="H63536"/>
      <c r="I63536"/>
      <c r="J63536"/>
      <c r="K63536"/>
      <c r="L63536"/>
      <c r="M63536" s="954"/>
      <c r="N63536"/>
      <c r="O63536"/>
    </row>
    <row r="63537" spans="1:15">
      <c r="A63537" t="s">
        <v>1917</v>
      </c>
      <c r="B63537" s="954"/>
      <c r="C63537"/>
      <c r="D63537"/>
      <c r="E63537"/>
      <c r="F63537"/>
      <c r="G63537"/>
      <c r="H63537"/>
      <c r="I63537"/>
      <c r="J63537"/>
      <c r="K63537"/>
      <c r="L63537"/>
      <c r="M63537" s="954"/>
      <c r="N63537"/>
      <c r="O63537"/>
    </row>
    <row r="63538" spans="1:15">
      <c r="A63538" t="s">
        <v>1917</v>
      </c>
      <c r="B63538" s="954"/>
      <c r="C63538"/>
      <c r="D63538"/>
      <c r="E63538"/>
      <c r="F63538"/>
      <c r="G63538"/>
      <c r="H63538"/>
      <c r="I63538"/>
      <c r="J63538"/>
      <c r="K63538"/>
      <c r="L63538"/>
      <c r="M63538" s="954"/>
      <c r="N63538"/>
      <c r="O63538"/>
    </row>
    <row r="63539" spans="1:15">
      <c r="A63539" t="s">
        <v>1917</v>
      </c>
      <c r="B63539" s="954"/>
      <c r="C63539"/>
      <c r="D63539"/>
      <c r="E63539"/>
      <c r="F63539"/>
      <c r="G63539"/>
      <c r="H63539"/>
      <c r="I63539"/>
      <c r="J63539"/>
      <c r="K63539"/>
      <c r="L63539"/>
      <c r="M63539" s="954"/>
      <c r="N63539"/>
      <c r="O63539"/>
    </row>
    <row r="63540" spans="1:15">
      <c r="A63540" t="s">
        <v>1917</v>
      </c>
      <c r="B63540" s="954"/>
      <c r="C63540"/>
      <c r="D63540"/>
      <c r="E63540"/>
      <c r="F63540"/>
      <c r="G63540"/>
      <c r="H63540"/>
      <c r="I63540"/>
      <c r="J63540"/>
      <c r="K63540"/>
      <c r="L63540"/>
      <c r="M63540" s="954"/>
      <c r="N63540"/>
      <c r="O63540"/>
    </row>
    <row r="63541" spans="1:15">
      <c r="A63541" t="s">
        <v>1917</v>
      </c>
      <c r="B63541" s="954"/>
      <c r="C63541"/>
      <c r="D63541"/>
      <c r="E63541"/>
      <c r="F63541"/>
      <c r="G63541"/>
      <c r="H63541"/>
      <c r="I63541"/>
      <c r="J63541"/>
      <c r="K63541"/>
      <c r="L63541"/>
      <c r="M63541" s="954"/>
      <c r="N63541"/>
      <c r="O63541"/>
    </row>
    <row r="63542" spans="1:15">
      <c r="A63542" t="s">
        <v>1917</v>
      </c>
      <c r="B63542" s="954"/>
      <c r="C63542"/>
      <c r="D63542"/>
      <c r="E63542"/>
      <c r="F63542"/>
      <c r="G63542"/>
      <c r="H63542"/>
      <c r="I63542"/>
      <c r="J63542"/>
      <c r="K63542"/>
      <c r="L63542"/>
      <c r="M63542" s="954"/>
      <c r="N63542"/>
      <c r="O63542"/>
    </row>
    <row r="63543" spans="1:15">
      <c r="A63543" t="s">
        <v>1917</v>
      </c>
      <c r="B63543" s="954"/>
      <c r="C63543"/>
      <c r="D63543"/>
      <c r="E63543"/>
      <c r="F63543"/>
      <c r="G63543"/>
      <c r="H63543"/>
      <c r="I63543"/>
      <c r="J63543"/>
      <c r="K63543"/>
      <c r="L63543"/>
      <c r="M63543" s="954"/>
      <c r="N63543"/>
      <c r="O63543"/>
    </row>
    <row r="63544" spans="1:15">
      <c r="A63544" t="s">
        <v>1917</v>
      </c>
      <c r="B63544" s="954"/>
      <c r="C63544"/>
      <c r="D63544"/>
      <c r="E63544"/>
      <c r="F63544"/>
      <c r="G63544"/>
      <c r="H63544"/>
      <c r="I63544"/>
      <c r="J63544"/>
      <c r="K63544"/>
      <c r="L63544"/>
      <c r="M63544" s="954"/>
      <c r="N63544"/>
      <c r="O63544"/>
    </row>
    <row r="63545" spans="1:15">
      <c r="A63545" t="s">
        <v>1917</v>
      </c>
      <c r="B63545" s="954"/>
      <c r="C63545"/>
      <c r="D63545"/>
      <c r="E63545"/>
      <c r="F63545"/>
      <c r="G63545"/>
      <c r="H63545"/>
      <c r="I63545"/>
      <c r="J63545"/>
      <c r="K63545"/>
      <c r="L63545"/>
      <c r="M63545" s="954"/>
      <c r="N63545"/>
      <c r="O63545"/>
    </row>
    <row r="63546" spans="1:15">
      <c r="A63546" t="s">
        <v>1917</v>
      </c>
      <c r="B63546" s="954"/>
      <c r="C63546"/>
      <c r="D63546"/>
      <c r="E63546"/>
      <c r="F63546"/>
      <c r="G63546"/>
      <c r="H63546"/>
      <c r="I63546"/>
      <c r="J63546"/>
      <c r="K63546"/>
      <c r="L63546"/>
      <c r="M63546" s="954"/>
      <c r="N63546"/>
      <c r="O63546"/>
    </row>
    <row r="63547" spans="1:15">
      <c r="A63547" t="s">
        <v>1917</v>
      </c>
      <c r="B63547" s="954"/>
      <c r="C63547"/>
      <c r="D63547"/>
      <c r="E63547"/>
      <c r="F63547"/>
      <c r="G63547"/>
      <c r="H63547"/>
      <c r="I63547"/>
      <c r="J63547"/>
      <c r="K63547"/>
      <c r="L63547"/>
      <c r="M63547" s="954"/>
      <c r="N63547"/>
      <c r="O63547"/>
    </row>
    <row r="63548" spans="1:15">
      <c r="A63548" t="s">
        <v>1917</v>
      </c>
      <c r="B63548" s="954"/>
      <c r="C63548"/>
      <c r="D63548"/>
      <c r="E63548"/>
      <c r="F63548"/>
      <c r="G63548"/>
      <c r="H63548"/>
      <c r="I63548"/>
      <c r="J63548"/>
      <c r="K63548"/>
      <c r="L63548"/>
      <c r="M63548" s="954"/>
      <c r="N63548"/>
      <c r="O63548"/>
    </row>
    <row r="63549" spans="1:15">
      <c r="A63549" t="s">
        <v>1917</v>
      </c>
      <c r="B63549" s="954"/>
      <c r="C63549"/>
      <c r="D63549"/>
      <c r="E63549"/>
      <c r="F63549"/>
      <c r="G63549"/>
      <c r="H63549"/>
      <c r="I63549"/>
      <c r="J63549"/>
      <c r="K63549"/>
      <c r="L63549"/>
      <c r="M63549" s="954"/>
      <c r="N63549"/>
      <c r="O63549"/>
    </row>
    <row r="63550" spans="1:15">
      <c r="A63550" t="s">
        <v>1917</v>
      </c>
      <c r="B63550" s="954"/>
      <c r="C63550"/>
      <c r="D63550"/>
      <c r="E63550"/>
      <c r="F63550"/>
      <c r="G63550"/>
      <c r="H63550"/>
      <c r="I63550"/>
      <c r="J63550"/>
      <c r="K63550"/>
      <c r="L63550"/>
      <c r="M63550" s="954"/>
      <c r="N63550"/>
      <c r="O63550"/>
    </row>
    <row r="63551" spans="1:15">
      <c r="A63551" t="s">
        <v>1917</v>
      </c>
      <c r="B63551" s="954"/>
      <c r="C63551"/>
      <c r="D63551"/>
      <c r="E63551"/>
      <c r="F63551"/>
      <c r="G63551"/>
      <c r="H63551"/>
      <c r="I63551"/>
      <c r="J63551"/>
      <c r="K63551"/>
      <c r="L63551"/>
      <c r="M63551" s="954"/>
      <c r="N63551"/>
      <c r="O63551"/>
    </row>
    <row r="63552" spans="1:15">
      <c r="A63552" t="s">
        <v>1917</v>
      </c>
      <c r="B63552" s="954"/>
      <c r="C63552"/>
      <c r="D63552"/>
      <c r="E63552"/>
      <c r="F63552"/>
      <c r="G63552"/>
      <c r="H63552"/>
      <c r="I63552"/>
      <c r="J63552"/>
      <c r="K63552"/>
      <c r="L63552"/>
      <c r="M63552" s="954"/>
      <c r="N63552"/>
      <c r="O63552"/>
    </row>
    <row r="63553" spans="1:15">
      <c r="A63553" t="s">
        <v>1917</v>
      </c>
      <c r="B63553" s="954"/>
      <c r="C63553"/>
      <c r="D63553"/>
      <c r="E63553"/>
      <c r="F63553"/>
      <c r="G63553"/>
      <c r="H63553"/>
      <c r="I63553"/>
      <c r="J63553"/>
      <c r="K63553"/>
      <c r="L63553"/>
      <c r="M63553" s="954"/>
      <c r="N63553"/>
      <c r="O63553"/>
    </row>
    <row r="63554" spans="1:15">
      <c r="A63554" t="s">
        <v>1917</v>
      </c>
      <c r="B63554" s="954"/>
      <c r="C63554"/>
      <c r="D63554"/>
      <c r="E63554"/>
      <c r="F63554"/>
      <c r="G63554"/>
      <c r="H63554"/>
      <c r="I63554"/>
      <c r="J63554"/>
      <c r="K63554"/>
      <c r="L63554"/>
      <c r="M63554" s="954"/>
      <c r="N63554"/>
      <c r="O63554"/>
    </row>
    <row r="63555" spans="1:15">
      <c r="A63555" t="s">
        <v>1917</v>
      </c>
      <c r="B63555" s="954"/>
      <c r="C63555"/>
      <c r="D63555"/>
      <c r="E63555"/>
      <c r="F63555"/>
      <c r="G63555"/>
      <c r="H63555"/>
      <c r="I63555"/>
      <c r="J63555"/>
      <c r="K63555"/>
      <c r="L63555"/>
      <c r="M63555" s="954"/>
      <c r="N63555"/>
      <c r="O63555"/>
    </row>
    <row r="63556" spans="1:15">
      <c r="A63556" t="s">
        <v>1917</v>
      </c>
      <c r="B63556" s="954"/>
      <c r="C63556"/>
      <c r="D63556"/>
      <c r="E63556"/>
      <c r="F63556"/>
      <c r="G63556"/>
      <c r="H63556"/>
      <c r="I63556"/>
      <c r="J63556"/>
      <c r="K63556"/>
      <c r="L63556"/>
      <c r="M63556" s="954"/>
      <c r="N63556"/>
      <c r="O63556"/>
    </row>
    <row r="63557" spans="1:15">
      <c r="A63557" t="s">
        <v>1917</v>
      </c>
      <c r="B63557" s="954"/>
      <c r="C63557"/>
      <c r="D63557"/>
      <c r="E63557"/>
      <c r="F63557"/>
      <c r="G63557"/>
      <c r="H63557"/>
      <c r="I63557"/>
      <c r="J63557"/>
      <c r="K63557"/>
      <c r="L63557"/>
      <c r="M63557" s="954"/>
      <c r="N63557"/>
      <c r="O63557"/>
    </row>
    <row r="63558" spans="1:15">
      <c r="A63558" t="s">
        <v>1917</v>
      </c>
      <c r="B63558" s="954"/>
      <c r="C63558"/>
      <c r="D63558"/>
      <c r="E63558"/>
      <c r="F63558"/>
      <c r="G63558"/>
      <c r="H63558"/>
      <c r="I63558"/>
      <c r="J63558"/>
      <c r="K63558"/>
      <c r="L63558"/>
      <c r="M63558" s="954"/>
      <c r="N63558"/>
      <c r="O63558"/>
    </row>
    <row r="63559" spans="1:15">
      <c r="A63559" t="s">
        <v>1917</v>
      </c>
      <c r="B63559" s="954"/>
      <c r="C63559"/>
      <c r="D63559"/>
      <c r="E63559"/>
      <c r="F63559"/>
      <c r="G63559"/>
      <c r="H63559"/>
      <c r="I63559"/>
      <c r="J63559"/>
      <c r="K63559"/>
      <c r="L63559"/>
      <c r="M63559" s="954"/>
      <c r="N63559"/>
      <c r="O63559"/>
    </row>
    <row r="63560" spans="1:15">
      <c r="A63560" t="s">
        <v>1917</v>
      </c>
      <c r="B63560" s="954"/>
      <c r="C63560"/>
      <c r="D63560"/>
      <c r="E63560"/>
      <c r="F63560"/>
      <c r="G63560"/>
      <c r="H63560"/>
      <c r="I63560"/>
      <c r="J63560"/>
      <c r="K63560"/>
      <c r="L63560"/>
      <c r="M63560" s="954"/>
      <c r="N63560"/>
      <c r="O63560"/>
    </row>
    <row r="63561" spans="1:15">
      <c r="A63561" t="s">
        <v>1917</v>
      </c>
      <c r="B63561" s="954"/>
      <c r="C63561"/>
      <c r="D63561"/>
      <c r="E63561"/>
      <c r="F63561"/>
      <c r="G63561"/>
      <c r="H63561"/>
      <c r="I63561"/>
      <c r="J63561"/>
      <c r="K63561"/>
      <c r="L63561"/>
      <c r="M63561" s="954"/>
      <c r="N63561"/>
      <c r="O63561"/>
    </row>
    <row r="63562" spans="1:15">
      <c r="A63562" t="s">
        <v>1917</v>
      </c>
      <c r="B63562" s="954"/>
      <c r="C63562"/>
      <c r="D63562"/>
      <c r="E63562"/>
      <c r="F63562"/>
      <c r="G63562"/>
      <c r="H63562"/>
      <c r="I63562"/>
      <c r="J63562"/>
      <c r="K63562"/>
      <c r="L63562"/>
      <c r="M63562" s="954"/>
      <c r="N63562"/>
      <c r="O63562"/>
    </row>
    <row r="63563" spans="1:15">
      <c r="A63563" t="s">
        <v>1917</v>
      </c>
      <c r="B63563" s="954"/>
      <c r="C63563"/>
      <c r="D63563"/>
      <c r="E63563"/>
      <c r="F63563"/>
      <c r="G63563"/>
      <c r="H63563"/>
      <c r="I63563"/>
      <c r="J63563"/>
      <c r="K63563"/>
      <c r="L63563"/>
      <c r="M63563" s="954"/>
      <c r="N63563"/>
      <c r="O63563"/>
    </row>
    <row r="63564" spans="1:15">
      <c r="A63564" t="s">
        <v>1917</v>
      </c>
      <c r="B63564" s="954"/>
      <c r="C63564"/>
      <c r="D63564"/>
      <c r="E63564"/>
      <c r="F63564"/>
      <c r="G63564"/>
      <c r="H63564"/>
      <c r="I63564"/>
      <c r="J63564"/>
      <c r="K63564"/>
      <c r="L63564"/>
      <c r="M63564" s="954"/>
      <c r="N63564"/>
      <c r="O63564"/>
    </row>
    <row r="63565" spans="1:15">
      <c r="A63565" t="s">
        <v>1917</v>
      </c>
      <c r="B63565" s="954"/>
      <c r="C63565"/>
      <c r="D63565"/>
      <c r="E63565"/>
      <c r="F63565"/>
      <c r="G63565"/>
      <c r="H63565"/>
      <c r="I63565"/>
      <c r="J63565"/>
      <c r="K63565"/>
      <c r="L63565"/>
      <c r="M63565" s="954"/>
      <c r="N63565"/>
      <c r="O63565"/>
    </row>
    <row r="63566" spans="1:15">
      <c r="A63566" t="s">
        <v>1917</v>
      </c>
      <c r="B63566" s="954"/>
      <c r="C63566"/>
      <c r="D63566"/>
      <c r="E63566"/>
      <c r="F63566"/>
      <c r="G63566"/>
      <c r="H63566"/>
      <c r="I63566"/>
      <c r="J63566"/>
      <c r="K63566"/>
      <c r="L63566"/>
      <c r="M63566" s="954"/>
      <c r="N63566"/>
      <c r="O63566"/>
    </row>
    <row r="63567" spans="1:15">
      <c r="A63567" t="s">
        <v>1917</v>
      </c>
      <c r="B63567" s="954"/>
      <c r="C63567"/>
      <c r="D63567"/>
      <c r="E63567"/>
      <c r="F63567"/>
      <c r="G63567"/>
      <c r="H63567"/>
      <c r="I63567"/>
      <c r="J63567"/>
      <c r="K63567"/>
      <c r="L63567"/>
      <c r="M63567" s="954"/>
      <c r="N63567"/>
      <c r="O63567"/>
    </row>
    <row r="63568" spans="1:15">
      <c r="A63568" t="s">
        <v>1917</v>
      </c>
      <c r="B63568" s="954"/>
      <c r="C63568"/>
      <c r="D63568"/>
      <c r="E63568"/>
      <c r="F63568"/>
      <c r="G63568"/>
      <c r="H63568"/>
      <c r="I63568"/>
      <c r="J63568"/>
      <c r="K63568"/>
      <c r="L63568"/>
      <c r="M63568" s="954"/>
      <c r="N63568"/>
      <c r="O63568"/>
    </row>
    <row r="63569" spans="1:15">
      <c r="A63569" t="s">
        <v>1917</v>
      </c>
      <c r="B63569" s="954"/>
      <c r="C63569"/>
      <c r="D63569"/>
      <c r="E63569"/>
      <c r="F63569"/>
      <c r="G63569"/>
      <c r="H63569"/>
      <c r="I63569"/>
      <c r="J63569"/>
      <c r="K63569"/>
      <c r="L63569"/>
      <c r="M63569" s="954"/>
      <c r="N63569"/>
      <c r="O63569"/>
    </row>
    <row r="63570" spans="1:15">
      <c r="A63570" t="s">
        <v>1917</v>
      </c>
      <c r="B63570" s="954"/>
      <c r="C63570"/>
      <c r="D63570"/>
      <c r="E63570"/>
      <c r="F63570"/>
      <c r="G63570"/>
      <c r="H63570"/>
      <c r="I63570"/>
      <c r="J63570"/>
      <c r="K63570"/>
      <c r="L63570"/>
      <c r="M63570" s="954"/>
      <c r="N63570"/>
      <c r="O63570"/>
    </row>
    <row r="63571" spans="1:15">
      <c r="A63571" t="s">
        <v>1917</v>
      </c>
      <c r="B63571" s="954"/>
      <c r="C63571"/>
      <c r="D63571"/>
      <c r="E63571"/>
      <c r="F63571"/>
      <c r="G63571"/>
      <c r="H63571"/>
      <c r="I63571"/>
      <c r="J63571"/>
      <c r="K63571"/>
      <c r="L63571"/>
      <c r="M63571" s="954"/>
      <c r="N63571"/>
      <c r="O63571"/>
    </row>
    <row r="63572" spans="1:15">
      <c r="A63572" t="s">
        <v>1917</v>
      </c>
      <c r="B63572" s="954"/>
      <c r="C63572"/>
      <c r="D63572"/>
      <c r="E63572"/>
      <c r="F63572"/>
      <c r="G63572"/>
      <c r="H63572"/>
      <c r="I63572"/>
      <c r="J63572"/>
      <c r="K63572"/>
      <c r="L63572"/>
      <c r="M63572" s="954"/>
      <c r="N63572"/>
      <c r="O63572"/>
    </row>
    <row r="63573" spans="1:15">
      <c r="A63573" t="s">
        <v>1917</v>
      </c>
      <c r="B63573" s="954"/>
      <c r="C63573"/>
      <c r="D63573"/>
      <c r="E63573"/>
      <c r="F63573"/>
      <c r="G63573"/>
      <c r="H63573"/>
      <c r="I63573"/>
      <c r="J63573"/>
      <c r="K63573"/>
      <c r="L63573"/>
      <c r="M63573" s="954"/>
      <c r="N63573"/>
      <c r="O63573"/>
    </row>
    <row r="63574" spans="1:15">
      <c r="A63574" t="s">
        <v>1917</v>
      </c>
      <c r="B63574" s="954"/>
      <c r="C63574"/>
      <c r="D63574"/>
      <c r="E63574"/>
      <c r="F63574"/>
      <c r="G63574"/>
      <c r="H63574"/>
      <c r="I63574"/>
      <c r="J63574"/>
      <c r="K63574"/>
      <c r="L63574"/>
      <c r="M63574" s="954"/>
      <c r="N63574"/>
      <c r="O63574"/>
    </row>
    <row r="63575" spans="1:15">
      <c r="A63575" t="s">
        <v>1917</v>
      </c>
      <c r="B63575" s="954"/>
      <c r="C63575"/>
      <c r="D63575"/>
      <c r="E63575"/>
      <c r="F63575"/>
      <c r="G63575"/>
      <c r="H63575"/>
      <c r="I63575"/>
      <c r="J63575"/>
      <c r="K63575"/>
      <c r="L63575"/>
      <c r="M63575" s="954"/>
      <c r="N63575"/>
      <c r="O63575"/>
    </row>
    <row r="63576" spans="1:15">
      <c r="A63576" t="s">
        <v>1917</v>
      </c>
      <c r="B63576" s="954"/>
      <c r="C63576"/>
      <c r="D63576"/>
      <c r="E63576"/>
      <c r="F63576"/>
      <c r="G63576"/>
      <c r="H63576"/>
      <c r="I63576"/>
      <c r="J63576"/>
      <c r="K63576"/>
      <c r="L63576"/>
      <c r="M63576" s="954"/>
      <c r="N63576"/>
      <c r="O63576"/>
    </row>
    <row r="63577" spans="1:15">
      <c r="A63577" t="s">
        <v>1917</v>
      </c>
      <c r="B63577" s="954"/>
      <c r="C63577"/>
      <c r="D63577"/>
      <c r="E63577"/>
      <c r="F63577"/>
      <c r="G63577"/>
      <c r="H63577"/>
      <c r="I63577"/>
      <c r="J63577"/>
      <c r="K63577"/>
      <c r="L63577"/>
      <c r="M63577" s="954"/>
      <c r="N63577"/>
      <c r="O63577"/>
    </row>
    <row r="63578" spans="1:15">
      <c r="A63578" t="s">
        <v>1917</v>
      </c>
      <c r="B63578" s="954"/>
      <c r="C63578"/>
      <c r="D63578"/>
      <c r="E63578"/>
      <c r="F63578"/>
      <c r="G63578"/>
      <c r="H63578"/>
      <c r="I63578"/>
      <c r="J63578"/>
      <c r="K63578"/>
      <c r="L63578"/>
      <c r="M63578" s="954"/>
      <c r="N63578"/>
      <c r="O63578"/>
    </row>
    <row r="63579" spans="1:15">
      <c r="A63579" t="s">
        <v>1917</v>
      </c>
      <c r="B63579" s="954"/>
      <c r="C63579"/>
      <c r="D63579"/>
      <c r="E63579"/>
      <c r="F63579"/>
      <c r="G63579"/>
      <c r="H63579"/>
      <c r="I63579"/>
      <c r="J63579"/>
      <c r="K63579"/>
      <c r="L63579"/>
      <c r="M63579" s="954"/>
      <c r="N63579"/>
      <c r="O63579"/>
    </row>
    <row r="63580" spans="1:15">
      <c r="A63580" t="s">
        <v>1917</v>
      </c>
      <c r="B63580" s="954"/>
      <c r="C63580"/>
      <c r="D63580"/>
      <c r="E63580"/>
      <c r="F63580"/>
      <c r="G63580"/>
      <c r="H63580"/>
      <c r="I63580"/>
      <c r="J63580"/>
      <c r="K63580"/>
      <c r="L63580"/>
      <c r="M63580" s="954"/>
      <c r="N63580"/>
      <c r="O63580"/>
    </row>
    <row r="63581" spans="1:15">
      <c r="A63581" t="s">
        <v>1917</v>
      </c>
      <c r="B63581" s="954"/>
      <c r="C63581"/>
      <c r="D63581"/>
      <c r="E63581"/>
      <c r="F63581"/>
      <c r="G63581"/>
      <c r="H63581"/>
      <c r="I63581"/>
      <c r="J63581"/>
      <c r="K63581"/>
      <c r="L63581"/>
      <c r="M63581" s="954"/>
      <c r="N63581"/>
      <c r="O63581"/>
    </row>
    <row r="63582" spans="1:15">
      <c r="A63582" t="s">
        <v>1917</v>
      </c>
      <c r="B63582" s="954"/>
      <c r="C63582"/>
      <c r="D63582"/>
      <c r="E63582"/>
      <c r="F63582"/>
      <c r="G63582"/>
      <c r="H63582"/>
      <c r="I63582"/>
      <c r="J63582"/>
      <c r="K63582"/>
      <c r="L63582"/>
      <c r="M63582" s="954"/>
      <c r="N63582"/>
      <c r="O63582"/>
    </row>
    <row r="63583" spans="1:15">
      <c r="A63583" t="s">
        <v>1917</v>
      </c>
      <c r="B63583" s="954"/>
      <c r="C63583"/>
      <c r="D63583"/>
      <c r="E63583"/>
      <c r="F63583"/>
      <c r="G63583"/>
      <c r="H63583"/>
      <c r="I63583"/>
      <c r="J63583"/>
      <c r="K63583"/>
      <c r="L63583"/>
      <c r="M63583" s="954"/>
      <c r="N63583"/>
      <c r="O63583"/>
    </row>
    <row r="63584" spans="1:15">
      <c r="A63584" t="s">
        <v>1917</v>
      </c>
      <c r="B63584" s="954"/>
      <c r="C63584"/>
      <c r="D63584"/>
      <c r="E63584"/>
      <c r="F63584"/>
      <c r="G63584"/>
      <c r="H63584"/>
      <c r="I63584"/>
      <c r="J63584"/>
      <c r="K63584"/>
      <c r="L63584"/>
      <c r="M63584" s="954"/>
      <c r="N63584"/>
      <c r="O63584"/>
    </row>
    <row r="63585" spans="1:15">
      <c r="A63585" t="s">
        <v>1917</v>
      </c>
      <c r="B63585" s="954"/>
      <c r="C63585"/>
      <c r="D63585"/>
      <c r="E63585"/>
      <c r="F63585"/>
      <c r="G63585"/>
      <c r="H63585"/>
      <c r="I63585"/>
      <c r="J63585"/>
      <c r="K63585"/>
      <c r="L63585"/>
      <c r="M63585" s="954"/>
      <c r="N63585"/>
      <c r="O63585"/>
    </row>
    <row r="63586" spans="1:15">
      <c r="A63586" t="s">
        <v>1917</v>
      </c>
      <c r="B63586" s="954"/>
      <c r="C63586"/>
      <c r="D63586"/>
      <c r="E63586"/>
      <c r="F63586"/>
      <c r="G63586"/>
      <c r="H63586"/>
      <c r="I63586"/>
      <c r="J63586"/>
      <c r="K63586"/>
      <c r="L63586"/>
      <c r="M63586" s="954"/>
      <c r="N63586"/>
      <c r="O63586"/>
    </row>
    <row r="63587" spans="1:15">
      <c r="A63587" t="s">
        <v>1917</v>
      </c>
      <c r="B63587" s="954"/>
      <c r="C63587"/>
      <c r="D63587"/>
      <c r="E63587"/>
      <c r="F63587"/>
      <c r="G63587"/>
      <c r="H63587"/>
      <c r="I63587"/>
      <c r="J63587"/>
      <c r="K63587"/>
      <c r="L63587"/>
      <c r="M63587" s="954"/>
      <c r="N63587"/>
      <c r="O63587"/>
    </row>
    <row r="63588" spans="1:15">
      <c r="A63588" t="s">
        <v>1917</v>
      </c>
      <c r="B63588" s="954"/>
      <c r="C63588"/>
      <c r="D63588"/>
      <c r="E63588"/>
      <c r="F63588"/>
      <c r="G63588"/>
      <c r="H63588"/>
      <c r="I63588"/>
      <c r="J63588"/>
      <c r="K63588"/>
      <c r="L63588"/>
      <c r="M63588" s="954"/>
      <c r="N63588"/>
      <c r="O63588"/>
    </row>
    <row r="63589" spans="1:15">
      <c r="A63589" t="s">
        <v>1917</v>
      </c>
      <c r="B63589" s="954"/>
      <c r="C63589"/>
      <c r="D63589"/>
      <c r="E63589"/>
      <c r="F63589"/>
      <c r="G63589"/>
      <c r="H63589"/>
      <c r="I63589"/>
      <c r="J63589"/>
      <c r="K63589"/>
      <c r="L63589"/>
      <c r="M63589" s="954"/>
      <c r="N63589"/>
      <c r="O63589"/>
    </row>
    <row r="63590" spans="1:15">
      <c r="A63590" t="s">
        <v>1917</v>
      </c>
      <c r="B63590" s="954"/>
      <c r="C63590"/>
      <c r="D63590"/>
      <c r="E63590"/>
      <c r="F63590"/>
      <c r="G63590"/>
      <c r="H63590"/>
      <c r="I63590"/>
      <c r="J63590"/>
      <c r="K63590"/>
      <c r="L63590"/>
      <c r="M63590" s="954"/>
      <c r="N63590"/>
      <c r="O63590"/>
    </row>
    <row r="63591" spans="1:15">
      <c r="A63591" t="s">
        <v>1917</v>
      </c>
      <c r="B63591" s="954"/>
      <c r="C63591"/>
      <c r="D63591"/>
      <c r="E63591"/>
      <c r="F63591"/>
      <c r="G63591"/>
      <c r="H63591"/>
      <c r="I63591"/>
      <c r="J63591"/>
      <c r="K63591"/>
      <c r="L63591"/>
      <c r="M63591" s="954"/>
      <c r="N63591"/>
      <c r="O63591"/>
    </row>
    <row r="63592" spans="1:15">
      <c r="A63592" t="s">
        <v>1917</v>
      </c>
      <c r="B63592" s="954"/>
      <c r="C63592"/>
      <c r="D63592"/>
      <c r="E63592"/>
      <c r="F63592"/>
      <c r="G63592"/>
      <c r="H63592"/>
      <c r="I63592"/>
      <c r="J63592"/>
      <c r="K63592"/>
      <c r="L63592"/>
      <c r="M63592" s="954"/>
      <c r="N63592"/>
      <c r="O63592"/>
    </row>
    <row r="63593" spans="1:15">
      <c r="A63593" t="s">
        <v>1917</v>
      </c>
      <c r="B63593" s="954"/>
      <c r="C63593"/>
      <c r="D63593"/>
      <c r="E63593"/>
      <c r="F63593"/>
      <c r="G63593"/>
      <c r="H63593"/>
      <c r="I63593"/>
      <c r="J63593"/>
      <c r="K63593"/>
      <c r="L63593"/>
      <c r="M63593" s="954"/>
      <c r="N63593"/>
      <c r="O63593"/>
    </row>
    <row r="63594" spans="1:15">
      <c r="A63594" t="s">
        <v>1917</v>
      </c>
      <c r="B63594" s="954"/>
      <c r="C63594"/>
      <c r="D63594"/>
      <c r="E63594"/>
      <c r="F63594"/>
      <c r="G63594"/>
      <c r="H63594"/>
      <c r="I63594"/>
      <c r="J63594"/>
      <c r="K63594"/>
      <c r="L63594"/>
      <c r="M63594" s="954"/>
      <c r="N63594"/>
      <c r="O63594"/>
    </row>
    <row r="63595" spans="1:15">
      <c r="A63595" t="s">
        <v>1917</v>
      </c>
      <c r="B63595" s="954"/>
      <c r="C63595"/>
      <c r="D63595"/>
      <c r="E63595"/>
      <c r="F63595"/>
      <c r="G63595"/>
      <c r="H63595"/>
      <c r="I63595"/>
      <c r="J63595"/>
      <c r="K63595"/>
      <c r="L63595"/>
      <c r="M63595" s="954"/>
      <c r="N63595"/>
      <c r="O63595"/>
    </row>
    <row r="63596" spans="1:15">
      <c r="A63596" t="s">
        <v>1917</v>
      </c>
      <c r="B63596" s="954"/>
      <c r="C63596"/>
      <c r="D63596"/>
      <c r="E63596"/>
      <c r="F63596"/>
      <c r="G63596"/>
      <c r="H63596"/>
      <c r="I63596"/>
      <c r="J63596"/>
      <c r="K63596"/>
      <c r="L63596"/>
      <c r="M63596" s="954"/>
      <c r="N63596"/>
      <c r="O63596"/>
    </row>
    <row r="63597" spans="1:15">
      <c r="A63597" t="s">
        <v>1917</v>
      </c>
      <c r="B63597" s="954"/>
      <c r="C63597"/>
      <c r="D63597"/>
      <c r="E63597"/>
      <c r="F63597"/>
      <c r="G63597"/>
      <c r="H63597"/>
      <c r="I63597"/>
      <c r="J63597"/>
      <c r="K63597"/>
      <c r="L63597"/>
      <c r="M63597" s="954"/>
      <c r="N63597"/>
      <c r="O63597"/>
    </row>
    <row r="63598" spans="1:15">
      <c r="A63598" t="s">
        <v>1917</v>
      </c>
      <c r="B63598" s="954"/>
      <c r="C63598"/>
      <c r="D63598"/>
      <c r="E63598"/>
      <c r="F63598"/>
      <c r="G63598"/>
      <c r="H63598"/>
      <c r="I63598"/>
      <c r="J63598"/>
      <c r="K63598"/>
      <c r="L63598"/>
      <c r="M63598" s="954"/>
      <c r="N63598"/>
      <c r="O63598"/>
    </row>
    <row r="63599" spans="1:15">
      <c r="A63599" t="s">
        <v>1917</v>
      </c>
      <c r="B63599" s="954"/>
      <c r="C63599"/>
      <c r="D63599"/>
      <c r="E63599"/>
      <c r="F63599"/>
      <c r="G63599"/>
      <c r="H63599"/>
      <c r="I63599"/>
      <c r="J63599"/>
      <c r="K63599"/>
      <c r="L63599"/>
      <c r="M63599" s="954"/>
      <c r="N63599"/>
      <c r="O63599"/>
    </row>
    <row r="63600" spans="1:15">
      <c r="A63600" t="s">
        <v>1917</v>
      </c>
      <c r="B63600" s="954"/>
      <c r="C63600"/>
      <c r="D63600"/>
      <c r="E63600"/>
      <c r="F63600"/>
      <c r="G63600"/>
      <c r="H63600"/>
      <c r="I63600"/>
      <c r="J63600"/>
      <c r="K63600"/>
      <c r="L63600"/>
      <c r="M63600" s="954"/>
      <c r="N63600"/>
      <c r="O63600"/>
    </row>
    <row r="63601" spans="1:15">
      <c r="A63601" t="s">
        <v>1917</v>
      </c>
      <c r="B63601" s="954"/>
      <c r="C63601"/>
      <c r="D63601"/>
      <c r="E63601"/>
      <c r="F63601"/>
      <c r="G63601"/>
      <c r="H63601"/>
      <c r="I63601"/>
      <c r="J63601"/>
      <c r="K63601"/>
      <c r="L63601"/>
      <c r="M63601" s="954"/>
      <c r="N63601"/>
      <c r="O63601"/>
    </row>
    <row r="63602" spans="1:15">
      <c r="A63602" t="s">
        <v>1917</v>
      </c>
      <c r="B63602" s="954"/>
      <c r="C63602"/>
      <c r="D63602"/>
      <c r="E63602"/>
      <c r="F63602"/>
      <c r="G63602"/>
      <c r="H63602"/>
      <c r="I63602"/>
      <c r="J63602"/>
      <c r="K63602"/>
      <c r="L63602"/>
      <c r="M63602" s="954"/>
      <c r="N63602"/>
      <c r="O63602"/>
    </row>
    <row r="63603" spans="1:15">
      <c r="A63603" t="s">
        <v>1917</v>
      </c>
      <c r="B63603" s="954"/>
      <c r="C63603"/>
      <c r="D63603"/>
      <c r="E63603"/>
      <c r="F63603"/>
      <c r="G63603"/>
      <c r="H63603"/>
      <c r="I63603"/>
      <c r="J63603"/>
      <c r="K63603"/>
      <c r="L63603"/>
      <c r="M63603" s="954"/>
      <c r="N63603"/>
      <c r="O63603"/>
    </row>
    <row r="63604" spans="1:15">
      <c r="A63604" t="s">
        <v>1917</v>
      </c>
      <c r="B63604" s="954"/>
      <c r="C63604"/>
      <c r="D63604"/>
      <c r="E63604"/>
      <c r="F63604"/>
      <c r="G63604"/>
      <c r="H63604"/>
      <c r="I63604"/>
      <c r="J63604"/>
      <c r="K63604"/>
      <c r="L63604"/>
      <c r="M63604" s="954"/>
      <c r="N63604"/>
      <c r="O63604"/>
    </row>
    <row r="63605" spans="1:15">
      <c r="A63605" t="s">
        <v>1917</v>
      </c>
      <c r="B63605" s="954"/>
      <c r="C63605"/>
      <c r="D63605"/>
      <c r="E63605"/>
      <c r="F63605"/>
      <c r="G63605"/>
      <c r="H63605"/>
      <c r="I63605"/>
      <c r="J63605"/>
      <c r="K63605"/>
      <c r="L63605"/>
      <c r="M63605" s="954"/>
      <c r="N63605"/>
      <c r="O63605"/>
    </row>
    <row r="63606" spans="1:15">
      <c r="A63606" t="s">
        <v>1917</v>
      </c>
      <c r="B63606" s="954"/>
      <c r="C63606"/>
      <c r="D63606"/>
      <c r="E63606"/>
      <c r="F63606"/>
      <c r="G63606"/>
      <c r="H63606"/>
      <c r="I63606"/>
      <c r="J63606"/>
      <c r="K63606"/>
      <c r="L63606"/>
      <c r="M63606" s="954"/>
      <c r="N63606"/>
      <c r="O63606"/>
    </row>
    <row r="63607" spans="1:15">
      <c r="A63607" t="s">
        <v>1917</v>
      </c>
      <c r="B63607" s="954"/>
      <c r="C63607"/>
      <c r="D63607"/>
      <c r="E63607"/>
      <c r="F63607"/>
      <c r="G63607"/>
      <c r="H63607"/>
      <c r="I63607"/>
      <c r="J63607"/>
      <c r="K63607"/>
      <c r="L63607"/>
      <c r="M63607" s="954"/>
      <c r="N63607"/>
      <c r="O63607"/>
    </row>
    <row r="63608" spans="1:15">
      <c r="A63608" t="s">
        <v>1917</v>
      </c>
      <c r="B63608" s="954"/>
      <c r="C63608"/>
      <c r="D63608"/>
      <c r="E63608"/>
      <c r="F63608"/>
      <c r="G63608"/>
      <c r="H63608"/>
      <c r="I63608"/>
      <c r="J63608"/>
      <c r="K63608"/>
      <c r="L63608"/>
      <c r="M63608" s="954"/>
      <c r="N63608"/>
      <c r="O63608"/>
    </row>
    <row r="63609" spans="1:15">
      <c r="A63609" t="s">
        <v>1917</v>
      </c>
      <c r="B63609" s="954"/>
      <c r="C63609"/>
      <c r="D63609"/>
      <c r="E63609"/>
      <c r="F63609"/>
      <c r="G63609"/>
      <c r="H63609"/>
      <c r="I63609"/>
      <c r="J63609"/>
      <c r="K63609"/>
      <c r="L63609"/>
      <c r="M63609" s="954"/>
      <c r="N63609"/>
      <c r="O63609"/>
    </row>
    <row r="63610" spans="1:15">
      <c r="A63610" t="s">
        <v>1917</v>
      </c>
      <c r="B63610" s="954"/>
      <c r="C63610"/>
      <c r="D63610"/>
      <c r="E63610"/>
      <c r="F63610"/>
      <c r="G63610"/>
      <c r="H63610"/>
      <c r="I63610"/>
      <c r="J63610"/>
      <c r="K63610"/>
      <c r="L63610"/>
      <c r="M63610" s="954"/>
      <c r="N63610"/>
      <c r="O63610"/>
    </row>
    <row r="63611" spans="1:15">
      <c r="A63611" t="s">
        <v>1917</v>
      </c>
      <c r="B63611" s="954"/>
      <c r="C63611"/>
      <c r="D63611"/>
      <c r="E63611"/>
      <c r="F63611"/>
      <c r="G63611"/>
      <c r="H63611"/>
      <c r="I63611"/>
      <c r="J63611"/>
      <c r="K63611"/>
      <c r="L63611"/>
      <c r="M63611" s="954"/>
      <c r="N63611"/>
      <c r="O63611"/>
    </row>
    <row r="63612" spans="1:15">
      <c r="A63612" t="s">
        <v>1917</v>
      </c>
      <c r="B63612" s="954"/>
      <c r="C63612"/>
      <c r="D63612"/>
      <c r="E63612"/>
      <c r="F63612"/>
      <c r="G63612"/>
      <c r="H63612"/>
      <c r="I63612"/>
      <c r="J63612"/>
      <c r="K63612"/>
      <c r="L63612"/>
      <c r="M63612" s="954"/>
      <c r="N63612"/>
      <c r="O63612"/>
    </row>
    <row r="63613" spans="1:15">
      <c r="A63613" t="s">
        <v>1917</v>
      </c>
      <c r="B63613" s="954"/>
      <c r="C63613"/>
      <c r="D63613"/>
      <c r="E63613"/>
      <c r="F63613"/>
      <c r="G63613"/>
      <c r="H63613"/>
      <c r="I63613"/>
      <c r="J63613"/>
      <c r="K63613"/>
      <c r="L63613"/>
      <c r="M63613" s="954"/>
      <c r="N63613"/>
      <c r="O63613"/>
    </row>
    <row r="63614" spans="1:15">
      <c r="A63614" t="s">
        <v>1917</v>
      </c>
      <c r="B63614" s="954"/>
      <c r="C63614"/>
      <c r="D63614"/>
      <c r="E63614"/>
      <c r="F63614"/>
      <c r="G63614"/>
      <c r="H63614"/>
      <c r="I63614"/>
      <c r="J63614"/>
      <c r="K63614"/>
      <c r="L63614"/>
      <c r="M63614" s="954"/>
      <c r="N63614"/>
      <c r="O63614"/>
    </row>
    <row r="63615" spans="1:15">
      <c r="A63615" t="s">
        <v>1917</v>
      </c>
      <c r="B63615" s="954"/>
      <c r="C63615"/>
      <c r="D63615"/>
      <c r="E63615"/>
      <c r="F63615"/>
      <c r="G63615"/>
      <c r="H63615"/>
      <c r="I63615"/>
      <c r="J63615"/>
      <c r="K63615"/>
      <c r="L63615"/>
      <c r="M63615" s="954"/>
      <c r="N63615"/>
      <c r="O63615"/>
    </row>
    <row r="63616" spans="1:15">
      <c r="A63616" t="s">
        <v>1917</v>
      </c>
      <c r="B63616" s="954"/>
      <c r="C63616"/>
      <c r="D63616"/>
      <c r="E63616"/>
      <c r="F63616"/>
      <c r="G63616"/>
      <c r="H63616"/>
      <c r="I63616"/>
      <c r="J63616"/>
      <c r="K63616"/>
      <c r="L63616"/>
      <c r="M63616" s="954"/>
      <c r="N63616"/>
      <c r="O63616"/>
    </row>
    <row r="63617" spans="1:15">
      <c r="A63617" t="s">
        <v>1917</v>
      </c>
      <c r="B63617" s="954"/>
      <c r="C63617"/>
      <c r="D63617"/>
      <c r="E63617"/>
      <c r="F63617"/>
      <c r="G63617"/>
      <c r="H63617"/>
      <c r="I63617"/>
      <c r="J63617"/>
      <c r="K63617"/>
      <c r="L63617"/>
      <c r="M63617" s="954"/>
      <c r="N63617"/>
      <c r="O63617"/>
    </row>
    <row r="63618" spans="1:15">
      <c r="A63618" t="s">
        <v>1917</v>
      </c>
      <c r="B63618" s="954"/>
      <c r="C63618"/>
      <c r="D63618"/>
      <c r="E63618"/>
      <c r="F63618"/>
      <c r="G63618"/>
      <c r="H63618"/>
      <c r="I63618"/>
      <c r="J63618"/>
      <c r="K63618"/>
      <c r="L63618"/>
      <c r="M63618" s="954"/>
      <c r="N63618"/>
      <c r="O63618"/>
    </row>
    <row r="63619" spans="1:15">
      <c r="A63619" t="s">
        <v>1917</v>
      </c>
      <c r="B63619" s="954"/>
      <c r="C63619"/>
      <c r="D63619"/>
      <c r="E63619"/>
      <c r="F63619"/>
      <c r="G63619"/>
      <c r="H63619"/>
      <c r="I63619"/>
      <c r="J63619"/>
      <c r="K63619"/>
      <c r="L63619"/>
      <c r="M63619" s="954"/>
      <c r="N63619"/>
      <c r="O63619"/>
    </row>
    <row r="63620" spans="1:15">
      <c r="A63620" t="s">
        <v>1917</v>
      </c>
      <c r="B63620" s="954"/>
      <c r="C63620"/>
      <c r="D63620"/>
      <c r="E63620"/>
      <c r="F63620"/>
      <c r="G63620"/>
      <c r="H63620"/>
      <c r="I63620"/>
      <c r="J63620"/>
      <c r="K63620"/>
      <c r="L63620"/>
      <c r="M63620" s="954"/>
      <c r="N63620"/>
      <c r="O63620"/>
    </row>
    <row r="63621" spans="1:15">
      <c r="A63621" t="s">
        <v>1917</v>
      </c>
      <c r="B63621" s="954"/>
      <c r="C63621"/>
      <c r="D63621"/>
      <c r="E63621"/>
      <c r="F63621"/>
      <c r="G63621"/>
      <c r="H63621"/>
      <c r="I63621"/>
      <c r="J63621"/>
      <c r="K63621"/>
      <c r="L63621"/>
      <c r="M63621" s="954"/>
      <c r="N63621"/>
      <c r="O63621"/>
    </row>
    <row r="63622" spans="1:15">
      <c r="A63622" t="s">
        <v>1917</v>
      </c>
      <c r="B63622" s="954"/>
      <c r="C63622"/>
      <c r="D63622"/>
      <c r="E63622"/>
      <c r="F63622"/>
      <c r="G63622"/>
      <c r="H63622"/>
      <c r="I63622"/>
      <c r="J63622"/>
      <c r="K63622"/>
      <c r="L63622"/>
      <c r="M63622" s="954"/>
      <c r="N63622"/>
      <c r="O63622"/>
    </row>
    <row r="63623" spans="1:15">
      <c r="A63623" t="s">
        <v>1917</v>
      </c>
      <c r="B63623" s="954"/>
      <c r="C63623"/>
      <c r="D63623"/>
      <c r="E63623"/>
      <c r="F63623"/>
      <c r="G63623"/>
      <c r="H63623"/>
      <c r="I63623"/>
      <c r="J63623"/>
      <c r="K63623"/>
      <c r="L63623"/>
      <c r="M63623" s="954"/>
      <c r="N63623"/>
      <c r="O63623"/>
    </row>
    <row r="63624" spans="1:15">
      <c r="A63624" t="s">
        <v>1917</v>
      </c>
      <c r="B63624" s="954"/>
      <c r="C63624"/>
      <c r="D63624"/>
      <c r="E63624"/>
      <c r="F63624"/>
      <c r="G63624"/>
      <c r="H63624"/>
      <c r="I63624"/>
      <c r="J63624"/>
      <c r="K63624"/>
      <c r="L63624"/>
      <c r="M63624" s="954"/>
      <c r="N63624"/>
      <c r="O63624"/>
    </row>
    <row r="63625" spans="1:15">
      <c r="A63625" t="s">
        <v>1917</v>
      </c>
      <c r="B63625" s="954"/>
      <c r="C63625"/>
      <c r="D63625"/>
      <c r="E63625"/>
      <c r="F63625"/>
      <c r="G63625"/>
      <c r="H63625"/>
      <c r="I63625"/>
      <c r="J63625"/>
      <c r="K63625"/>
      <c r="L63625"/>
      <c r="M63625" s="954"/>
      <c r="N63625"/>
      <c r="O63625"/>
    </row>
    <row r="63626" spans="1:15">
      <c r="A63626" t="s">
        <v>1917</v>
      </c>
      <c r="B63626" s="954"/>
      <c r="C63626"/>
      <c r="D63626"/>
      <c r="E63626"/>
      <c r="F63626"/>
      <c r="G63626"/>
      <c r="H63626"/>
      <c r="I63626"/>
      <c r="J63626"/>
      <c r="K63626"/>
      <c r="L63626"/>
      <c r="M63626" s="954"/>
      <c r="N63626"/>
      <c r="O63626"/>
    </row>
    <row r="63627" spans="1:15">
      <c r="A63627" t="s">
        <v>1917</v>
      </c>
      <c r="B63627" s="954"/>
      <c r="C63627"/>
      <c r="D63627"/>
      <c r="E63627"/>
      <c r="F63627"/>
      <c r="G63627"/>
      <c r="H63627"/>
      <c r="I63627"/>
      <c r="J63627"/>
      <c r="K63627"/>
      <c r="L63627"/>
      <c r="M63627" s="954"/>
      <c r="N63627"/>
      <c r="O63627"/>
    </row>
    <row r="63628" spans="1:15">
      <c r="A63628" t="s">
        <v>1917</v>
      </c>
      <c r="B63628" s="954"/>
      <c r="C63628"/>
      <c r="D63628"/>
      <c r="E63628"/>
      <c r="F63628"/>
      <c r="G63628"/>
      <c r="H63628"/>
      <c r="I63628"/>
      <c r="J63628"/>
      <c r="K63628"/>
      <c r="L63628"/>
      <c r="M63628" s="954"/>
      <c r="N63628"/>
      <c r="O63628"/>
    </row>
    <row r="63629" spans="1:15">
      <c r="A63629" t="s">
        <v>1917</v>
      </c>
      <c r="B63629" s="954"/>
      <c r="C63629"/>
      <c r="D63629"/>
      <c r="E63629"/>
      <c r="F63629"/>
      <c r="G63629"/>
      <c r="H63629"/>
      <c r="I63629"/>
      <c r="J63629"/>
      <c r="K63629"/>
      <c r="L63629"/>
      <c r="M63629" s="954"/>
      <c r="N63629"/>
      <c r="O63629"/>
    </row>
    <row r="63630" spans="1:15">
      <c r="A63630" t="s">
        <v>1917</v>
      </c>
      <c r="B63630" s="954"/>
      <c r="C63630"/>
      <c r="D63630"/>
      <c r="E63630"/>
      <c r="F63630"/>
      <c r="G63630"/>
      <c r="H63630"/>
      <c r="I63630"/>
      <c r="J63630"/>
      <c r="K63630"/>
      <c r="L63630"/>
      <c r="M63630" s="954"/>
      <c r="N63630"/>
      <c r="O63630"/>
    </row>
    <row r="63631" spans="1:15">
      <c r="A63631" t="s">
        <v>1917</v>
      </c>
      <c r="B63631" s="954"/>
      <c r="C63631"/>
      <c r="D63631"/>
      <c r="E63631"/>
      <c r="F63631"/>
      <c r="G63631"/>
      <c r="H63631"/>
      <c r="I63631"/>
      <c r="J63631"/>
      <c r="K63631"/>
      <c r="L63631"/>
      <c r="M63631" s="954"/>
      <c r="N63631"/>
      <c r="O63631"/>
    </row>
    <row r="63632" spans="1:15">
      <c r="A63632" t="s">
        <v>1917</v>
      </c>
      <c r="B63632" s="954"/>
      <c r="C63632"/>
      <c r="D63632"/>
      <c r="E63632"/>
      <c r="F63632"/>
      <c r="G63632"/>
      <c r="H63632"/>
      <c r="I63632"/>
      <c r="J63632"/>
      <c r="K63632"/>
      <c r="L63632"/>
      <c r="M63632" s="954"/>
      <c r="N63632"/>
      <c r="O63632"/>
    </row>
    <row r="63633" spans="1:15">
      <c r="A63633" t="s">
        <v>1917</v>
      </c>
      <c r="B63633" s="954"/>
      <c r="C63633"/>
      <c r="D63633"/>
      <c r="E63633"/>
      <c r="F63633"/>
      <c r="G63633"/>
      <c r="H63633"/>
      <c r="I63633"/>
      <c r="J63633"/>
      <c r="K63633"/>
      <c r="L63633"/>
      <c r="M63633" s="954"/>
      <c r="N63633"/>
      <c r="O63633"/>
    </row>
    <row r="63634" spans="1:15">
      <c r="A63634" t="s">
        <v>1917</v>
      </c>
      <c r="B63634" s="954"/>
      <c r="C63634"/>
      <c r="D63634"/>
      <c r="E63634"/>
      <c r="F63634"/>
      <c r="G63634"/>
      <c r="H63634"/>
      <c r="I63634"/>
      <c r="J63634"/>
      <c r="K63634"/>
      <c r="L63634"/>
      <c r="M63634" s="954"/>
      <c r="N63634"/>
      <c r="O63634"/>
    </row>
    <row r="63635" spans="1:15">
      <c r="A63635" t="s">
        <v>1917</v>
      </c>
      <c r="B63635" s="954"/>
      <c r="C63635"/>
      <c r="D63635"/>
      <c r="E63635"/>
      <c r="F63635"/>
      <c r="G63635"/>
      <c r="H63635"/>
      <c r="I63635"/>
      <c r="J63635"/>
      <c r="K63635"/>
      <c r="L63635"/>
      <c r="M63635" s="954"/>
      <c r="N63635"/>
      <c r="O63635"/>
    </row>
    <row r="63636" spans="1:15">
      <c r="A63636" t="s">
        <v>1917</v>
      </c>
      <c r="B63636" s="954"/>
      <c r="C63636"/>
      <c r="D63636"/>
      <c r="E63636"/>
      <c r="F63636"/>
      <c r="G63636"/>
      <c r="H63636"/>
      <c r="I63636"/>
      <c r="J63636"/>
      <c r="K63636"/>
      <c r="L63636"/>
      <c r="M63636" s="954"/>
      <c r="N63636"/>
      <c r="O63636"/>
    </row>
    <row r="63637" spans="1:15">
      <c r="A63637" t="s">
        <v>1917</v>
      </c>
      <c r="B63637" s="954"/>
      <c r="C63637"/>
      <c r="D63637"/>
      <c r="E63637"/>
      <c r="F63637"/>
      <c r="G63637"/>
      <c r="H63637"/>
      <c r="I63637"/>
      <c r="J63637"/>
      <c r="K63637"/>
      <c r="L63637"/>
      <c r="M63637" s="954"/>
      <c r="N63637"/>
      <c r="O63637"/>
    </row>
    <row r="63638" spans="1:15">
      <c r="A63638" t="s">
        <v>1917</v>
      </c>
      <c r="B63638" s="954"/>
      <c r="C63638"/>
      <c r="D63638"/>
      <c r="E63638"/>
      <c r="F63638"/>
      <c r="G63638"/>
      <c r="H63638"/>
      <c r="I63638"/>
      <c r="J63638"/>
      <c r="K63638"/>
      <c r="L63638"/>
      <c r="M63638" s="954"/>
      <c r="N63638"/>
      <c r="O63638"/>
    </row>
    <row r="63639" spans="1:15">
      <c r="A63639" t="s">
        <v>1917</v>
      </c>
      <c r="B63639" s="954"/>
      <c r="C63639"/>
      <c r="D63639"/>
      <c r="E63639"/>
      <c r="F63639"/>
      <c r="G63639"/>
      <c r="H63639"/>
      <c r="I63639"/>
      <c r="J63639"/>
      <c r="K63639"/>
      <c r="L63639"/>
      <c r="M63639" s="954"/>
      <c r="N63639"/>
      <c r="O63639"/>
    </row>
    <row r="63640" spans="1:15">
      <c r="A63640" t="s">
        <v>1917</v>
      </c>
      <c r="B63640" s="954"/>
      <c r="C63640"/>
      <c r="D63640"/>
      <c r="E63640"/>
      <c r="F63640"/>
      <c r="G63640"/>
      <c r="H63640"/>
      <c r="I63640"/>
      <c r="J63640"/>
      <c r="K63640"/>
      <c r="L63640"/>
      <c r="M63640" s="954"/>
      <c r="N63640"/>
      <c r="O63640"/>
    </row>
    <row r="63641" spans="1:15">
      <c r="A63641" t="s">
        <v>1917</v>
      </c>
      <c r="B63641" s="954"/>
      <c r="C63641"/>
      <c r="D63641"/>
      <c r="E63641"/>
      <c r="F63641"/>
      <c r="G63641"/>
      <c r="H63641"/>
      <c r="I63641"/>
      <c r="J63641"/>
      <c r="K63641"/>
      <c r="L63641"/>
      <c r="M63641" s="954"/>
      <c r="N63641"/>
      <c r="O63641"/>
    </row>
    <row r="63642" spans="1:15">
      <c r="A63642" t="s">
        <v>1917</v>
      </c>
      <c r="B63642" s="954"/>
      <c r="C63642"/>
      <c r="D63642"/>
      <c r="E63642"/>
      <c r="F63642"/>
      <c r="G63642"/>
      <c r="H63642"/>
      <c r="I63642"/>
      <c r="J63642"/>
      <c r="K63642"/>
      <c r="L63642"/>
      <c r="M63642" s="954"/>
      <c r="N63642"/>
      <c r="O63642"/>
    </row>
    <row r="63643" spans="1:15">
      <c r="A63643" t="s">
        <v>1917</v>
      </c>
      <c r="B63643" s="954"/>
      <c r="C63643"/>
      <c r="D63643"/>
      <c r="E63643"/>
      <c r="F63643"/>
      <c r="G63643"/>
      <c r="H63643"/>
      <c r="I63643"/>
      <c r="J63643"/>
      <c r="K63643"/>
      <c r="L63643"/>
      <c r="M63643" s="954"/>
      <c r="N63643"/>
      <c r="O63643"/>
    </row>
    <row r="63644" spans="1:15">
      <c r="A63644" t="s">
        <v>1917</v>
      </c>
      <c r="B63644" s="954"/>
      <c r="C63644"/>
      <c r="D63644"/>
      <c r="E63644"/>
      <c r="F63644"/>
      <c r="G63644"/>
      <c r="H63644"/>
      <c r="I63644"/>
      <c r="J63644"/>
      <c r="K63644"/>
      <c r="L63644"/>
      <c r="M63644" s="954"/>
      <c r="N63644"/>
      <c r="O63644"/>
    </row>
    <row r="63645" spans="1:15">
      <c r="A63645" t="s">
        <v>1917</v>
      </c>
      <c r="B63645" s="954"/>
      <c r="C63645"/>
      <c r="D63645"/>
      <c r="E63645"/>
      <c r="F63645"/>
      <c r="G63645"/>
      <c r="H63645"/>
      <c r="I63645"/>
      <c r="J63645"/>
      <c r="K63645"/>
      <c r="L63645"/>
      <c r="M63645" s="954"/>
      <c r="N63645"/>
      <c r="O63645"/>
    </row>
    <row r="63646" spans="1:15">
      <c r="A63646" t="s">
        <v>1917</v>
      </c>
      <c r="B63646" s="954"/>
      <c r="C63646"/>
      <c r="D63646"/>
      <c r="E63646"/>
      <c r="F63646"/>
      <c r="G63646"/>
      <c r="H63646"/>
      <c r="I63646"/>
      <c r="J63646"/>
      <c r="K63646"/>
      <c r="L63646"/>
      <c r="M63646" s="954"/>
      <c r="N63646"/>
      <c r="O63646"/>
    </row>
    <row r="63647" spans="1:15">
      <c r="A63647" t="s">
        <v>1917</v>
      </c>
      <c r="B63647" s="954"/>
      <c r="C63647"/>
      <c r="D63647"/>
      <c r="E63647"/>
      <c r="F63647"/>
      <c r="G63647"/>
      <c r="H63647"/>
      <c r="I63647"/>
      <c r="J63647"/>
      <c r="K63647"/>
      <c r="L63647"/>
      <c r="M63647" s="954"/>
      <c r="N63647"/>
      <c r="O63647"/>
    </row>
    <row r="63648" spans="1:15">
      <c r="A63648" t="s">
        <v>1917</v>
      </c>
      <c r="B63648" s="954"/>
      <c r="C63648"/>
      <c r="D63648"/>
      <c r="E63648"/>
      <c r="F63648"/>
      <c r="G63648"/>
      <c r="H63648"/>
      <c r="I63648"/>
      <c r="J63648"/>
      <c r="K63648"/>
      <c r="L63648"/>
      <c r="M63648" s="954"/>
      <c r="N63648"/>
      <c r="O63648"/>
    </row>
    <row r="63649" spans="1:15">
      <c r="A63649" t="s">
        <v>1917</v>
      </c>
      <c r="B63649" s="954"/>
      <c r="C63649"/>
      <c r="D63649"/>
      <c r="E63649"/>
      <c r="F63649"/>
      <c r="G63649"/>
      <c r="H63649"/>
      <c r="I63649"/>
      <c r="J63649"/>
      <c r="K63649"/>
      <c r="L63649"/>
      <c r="M63649" s="954"/>
      <c r="N63649"/>
      <c r="O63649"/>
    </row>
    <row r="63650" spans="1:15">
      <c r="A63650" t="s">
        <v>1917</v>
      </c>
      <c r="B63650" s="954"/>
      <c r="C63650"/>
      <c r="D63650"/>
      <c r="E63650"/>
      <c r="F63650"/>
      <c r="G63650"/>
      <c r="H63650"/>
      <c r="I63650"/>
      <c r="J63650"/>
      <c r="K63650"/>
      <c r="L63650"/>
      <c r="M63650" s="954"/>
      <c r="N63650"/>
      <c r="O63650"/>
    </row>
    <row r="63651" spans="1:15">
      <c r="A63651" t="s">
        <v>1917</v>
      </c>
      <c r="B63651" s="954"/>
      <c r="C63651"/>
      <c r="D63651"/>
      <c r="E63651"/>
      <c r="F63651"/>
      <c r="G63651"/>
      <c r="H63651"/>
      <c r="I63651"/>
      <c r="J63651"/>
      <c r="K63651"/>
      <c r="L63651"/>
      <c r="M63651" s="954"/>
      <c r="N63651"/>
      <c r="O63651"/>
    </row>
    <row r="63652" spans="1:15">
      <c r="A63652" t="s">
        <v>1917</v>
      </c>
      <c r="B63652" s="954"/>
      <c r="C63652"/>
      <c r="D63652"/>
      <c r="E63652"/>
      <c r="F63652"/>
      <c r="G63652"/>
      <c r="H63652"/>
      <c r="I63652"/>
      <c r="J63652"/>
      <c r="K63652"/>
      <c r="L63652"/>
      <c r="M63652" s="954"/>
      <c r="N63652"/>
      <c r="O63652"/>
    </row>
    <row r="63653" spans="1:15">
      <c r="A63653" t="s">
        <v>1917</v>
      </c>
      <c r="B63653" s="954"/>
      <c r="C63653"/>
      <c r="D63653"/>
      <c r="E63653"/>
      <c r="F63653"/>
      <c r="G63653"/>
      <c r="H63653"/>
      <c r="I63653"/>
      <c r="J63653"/>
      <c r="K63653"/>
      <c r="L63653"/>
      <c r="M63653" s="954"/>
      <c r="N63653"/>
      <c r="O63653"/>
    </row>
    <row r="63654" spans="1:15">
      <c r="A63654" t="s">
        <v>1917</v>
      </c>
      <c r="B63654" s="954"/>
      <c r="C63654"/>
      <c r="D63654"/>
      <c r="E63654"/>
      <c r="F63654"/>
      <c r="G63654"/>
      <c r="H63654"/>
      <c r="I63654"/>
      <c r="J63654"/>
      <c r="K63654"/>
      <c r="L63654"/>
      <c r="M63654" s="954"/>
      <c r="N63654"/>
      <c r="O63654"/>
    </row>
    <row r="63655" spans="1:15">
      <c r="A63655" t="s">
        <v>1917</v>
      </c>
      <c r="B63655" s="954"/>
      <c r="C63655"/>
      <c r="D63655"/>
      <c r="E63655"/>
      <c r="F63655"/>
      <c r="G63655"/>
      <c r="H63655"/>
      <c r="I63655"/>
      <c r="J63655"/>
      <c r="K63655"/>
      <c r="L63655"/>
      <c r="M63655" s="954"/>
      <c r="N63655"/>
      <c r="O63655"/>
    </row>
    <row r="63656" spans="1:15">
      <c r="A63656" t="s">
        <v>1917</v>
      </c>
      <c r="B63656" s="954"/>
      <c r="C63656"/>
      <c r="D63656"/>
      <c r="E63656"/>
      <c r="F63656"/>
      <c r="G63656"/>
      <c r="H63656"/>
      <c r="I63656"/>
      <c r="J63656"/>
      <c r="K63656"/>
      <c r="L63656"/>
      <c r="M63656" s="954"/>
      <c r="N63656"/>
      <c r="O63656"/>
    </row>
    <row r="63657" spans="1:15">
      <c r="A63657" t="s">
        <v>1917</v>
      </c>
      <c r="B63657" s="954"/>
      <c r="C63657"/>
      <c r="D63657"/>
      <c r="E63657"/>
      <c r="F63657"/>
      <c r="G63657"/>
      <c r="H63657"/>
      <c r="I63657"/>
      <c r="J63657"/>
      <c r="K63657"/>
      <c r="L63657"/>
      <c r="M63657" s="954"/>
      <c r="N63657"/>
      <c r="O63657"/>
    </row>
    <row r="63658" spans="1:15">
      <c r="A63658" t="s">
        <v>1917</v>
      </c>
      <c r="B63658" s="954"/>
      <c r="C63658"/>
      <c r="D63658"/>
      <c r="E63658"/>
      <c r="F63658"/>
      <c r="G63658"/>
      <c r="H63658"/>
      <c r="I63658"/>
      <c r="J63658"/>
      <c r="K63658"/>
      <c r="L63658"/>
      <c r="M63658" s="954"/>
      <c r="N63658"/>
      <c r="O63658"/>
    </row>
    <row r="63659" spans="1:15">
      <c r="A63659" t="s">
        <v>1917</v>
      </c>
      <c r="B63659" s="954"/>
      <c r="C63659"/>
      <c r="D63659"/>
      <c r="E63659"/>
      <c r="F63659"/>
      <c r="G63659"/>
      <c r="H63659"/>
      <c r="I63659"/>
      <c r="J63659"/>
      <c r="K63659"/>
      <c r="L63659"/>
      <c r="M63659" s="954"/>
      <c r="N63659"/>
      <c r="O63659"/>
    </row>
    <row r="63660" spans="1:15">
      <c r="A63660" t="s">
        <v>1917</v>
      </c>
      <c r="B63660" s="954"/>
      <c r="C63660"/>
      <c r="D63660"/>
      <c r="E63660"/>
      <c r="F63660"/>
      <c r="G63660"/>
      <c r="H63660"/>
      <c r="I63660"/>
      <c r="J63660"/>
      <c r="K63660"/>
      <c r="L63660"/>
      <c r="M63660" s="954"/>
      <c r="N63660"/>
      <c r="O63660"/>
    </row>
    <row r="63661" spans="1:15">
      <c r="A63661" t="s">
        <v>1917</v>
      </c>
      <c r="B63661" s="954"/>
      <c r="C63661"/>
      <c r="D63661"/>
      <c r="E63661"/>
      <c r="F63661"/>
      <c r="G63661"/>
      <c r="H63661"/>
      <c r="I63661"/>
      <c r="J63661"/>
      <c r="K63661"/>
      <c r="L63661"/>
      <c r="M63661" s="954"/>
      <c r="N63661"/>
      <c r="O63661"/>
    </row>
    <row r="63662" spans="1:15">
      <c r="A63662" t="s">
        <v>1917</v>
      </c>
      <c r="B63662" s="954"/>
      <c r="C63662"/>
      <c r="D63662"/>
      <c r="E63662"/>
      <c r="F63662"/>
      <c r="G63662"/>
      <c r="H63662"/>
      <c r="I63662"/>
      <c r="J63662"/>
      <c r="K63662"/>
      <c r="L63662"/>
      <c r="M63662" s="954"/>
      <c r="N63662"/>
      <c r="O63662"/>
    </row>
    <row r="63663" spans="1:15">
      <c r="A63663" t="s">
        <v>1917</v>
      </c>
      <c r="B63663" s="954"/>
      <c r="C63663"/>
      <c r="D63663"/>
      <c r="E63663"/>
      <c r="F63663"/>
      <c r="G63663"/>
      <c r="H63663"/>
      <c r="I63663"/>
      <c r="J63663"/>
      <c r="K63663"/>
      <c r="L63663"/>
      <c r="M63663" s="954"/>
      <c r="N63663"/>
      <c r="O63663"/>
    </row>
    <row r="63664" spans="1:15">
      <c r="A63664" t="s">
        <v>1917</v>
      </c>
      <c r="B63664" s="954"/>
      <c r="C63664"/>
      <c r="D63664"/>
      <c r="E63664"/>
      <c r="F63664"/>
      <c r="G63664"/>
      <c r="H63664"/>
      <c r="I63664"/>
      <c r="J63664"/>
      <c r="K63664"/>
      <c r="L63664"/>
      <c r="M63664" s="954"/>
      <c r="N63664"/>
      <c r="O63664"/>
    </row>
    <row r="63665" spans="1:15">
      <c r="A63665" t="s">
        <v>1917</v>
      </c>
      <c r="B63665" s="954"/>
      <c r="C63665"/>
      <c r="D63665"/>
      <c r="E63665"/>
      <c r="F63665"/>
      <c r="G63665"/>
      <c r="H63665"/>
      <c r="I63665"/>
      <c r="J63665"/>
      <c r="K63665"/>
      <c r="L63665"/>
      <c r="M63665" s="954"/>
      <c r="N63665"/>
      <c r="O63665"/>
    </row>
    <row r="63666" spans="1:15">
      <c r="A63666" t="s">
        <v>1917</v>
      </c>
      <c r="B63666" s="954"/>
      <c r="C63666"/>
      <c r="D63666"/>
      <c r="E63666"/>
      <c r="F63666"/>
      <c r="G63666"/>
      <c r="H63666"/>
      <c r="I63666"/>
      <c r="J63666"/>
      <c r="K63666"/>
      <c r="L63666"/>
      <c r="M63666" s="954"/>
      <c r="N63666"/>
      <c r="O63666"/>
    </row>
    <row r="63667" spans="1:15">
      <c r="A63667" t="s">
        <v>1917</v>
      </c>
      <c r="B63667" s="954"/>
      <c r="C63667"/>
      <c r="D63667"/>
      <c r="E63667"/>
      <c r="F63667"/>
      <c r="G63667"/>
      <c r="H63667"/>
      <c r="I63667"/>
      <c r="J63667"/>
      <c r="K63667"/>
      <c r="L63667"/>
      <c r="M63667" s="954"/>
      <c r="N63667"/>
      <c r="O63667"/>
    </row>
    <row r="63668" spans="1:15">
      <c r="A63668" t="s">
        <v>1917</v>
      </c>
      <c r="B63668" s="954"/>
      <c r="C63668"/>
      <c r="D63668"/>
      <c r="E63668"/>
      <c r="F63668"/>
      <c r="G63668"/>
      <c r="H63668"/>
      <c r="I63668"/>
      <c r="J63668"/>
      <c r="K63668"/>
      <c r="L63668"/>
      <c r="M63668" s="954"/>
      <c r="N63668"/>
      <c r="O63668"/>
    </row>
    <row r="63669" spans="1:15">
      <c r="A63669" t="s">
        <v>1917</v>
      </c>
      <c r="B63669" s="954"/>
      <c r="C63669"/>
      <c r="D63669"/>
      <c r="E63669"/>
      <c r="F63669"/>
      <c r="G63669"/>
      <c r="H63669"/>
      <c r="I63669"/>
      <c r="J63669"/>
      <c r="K63669"/>
      <c r="L63669"/>
      <c r="M63669" s="954"/>
      <c r="N63669"/>
      <c r="O63669"/>
    </row>
    <row r="63670" spans="1:15">
      <c r="A63670" t="s">
        <v>1917</v>
      </c>
      <c r="B63670" s="954"/>
      <c r="C63670"/>
      <c r="D63670"/>
      <c r="E63670"/>
      <c r="F63670"/>
      <c r="G63670"/>
      <c r="H63670"/>
      <c r="I63670"/>
      <c r="J63670"/>
      <c r="K63670"/>
      <c r="L63670"/>
      <c r="M63670" s="954"/>
      <c r="N63670"/>
      <c r="O63670"/>
    </row>
    <row r="63671" spans="1:15">
      <c r="A63671" t="s">
        <v>1917</v>
      </c>
      <c r="B63671" s="954"/>
      <c r="C63671"/>
      <c r="D63671"/>
      <c r="E63671"/>
      <c r="F63671"/>
      <c r="G63671"/>
      <c r="H63671"/>
      <c r="I63671"/>
      <c r="J63671"/>
      <c r="K63671"/>
      <c r="L63671"/>
      <c r="M63671" s="954"/>
      <c r="N63671"/>
      <c r="O63671"/>
    </row>
    <row r="63672" spans="1:15">
      <c r="A63672" t="s">
        <v>1917</v>
      </c>
      <c r="B63672" s="954"/>
      <c r="C63672"/>
      <c r="D63672"/>
      <c r="E63672"/>
      <c r="F63672"/>
      <c r="G63672"/>
      <c r="H63672"/>
      <c r="I63672"/>
      <c r="J63672"/>
      <c r="K63672"/>
      <c r="L63672"/>
      <c r="M63672" s="954"/>
      <c r="N63672"/>
      <c r="O63672"/>
    </row>
    <row r="63673" spans="1:15">
      <c r="A63673" t="s">
        <v>1917</v>
      </c>
      <c r="B63673" s="954"/>
      <c r="C63673"/>
      <c r="D63673"/>
      <c r="E63673"/>
      <c r="F63673"/>
      <c r="G63673"/>
      <c r="H63673"/>
      <c r="I63673"/>
      <c r="J63673"/>
      <c r="K63673"/>
      <c r="L63673"/>
      <c r="M63673" s="954"/>
      <c r="N63673"/>
      <c r="O63673"/>
    </row>
    <row r="63674" spans="1:15">
      <c r="A63674" t="s">
        <v>1917</v>
      </c>
      <c r="B63674" s="954"/>
      <c r="C63674"/>
      <c r="D63674"/>
      <c r="E63674"/>
      <c r="F63674"/>
      <c r="G63674"/>
      <c r="H63674"/>
      <c r="I63674"/>
      <c r="J63674"/>
      <c r="K63674"/>
      <c r="L63674"/>
      <c r="M63674" s="954"/>
      <c r="N63674"/>
      <c r="O63674"/>
    </row>
    <row r="63675" spans="1:15">
      <c r="A63675" t="s">
        <v>1917</v>
      </c>
      <c r="B63675" s="954"/>
      <c r="C63675"/>
      <c r="D63675"/>
      <c r="E63675"/>
      <c r="F63675"/>
      <c r="G63675"/>
      <c r="H63675"/>
      <c r="I63675"/>
      <c r="J63675"/>
      <c r="K63675"/>
      <c r="L63675"/>
      <c r="M63675" s="954"/>
      <c r="N63675"/>
      <c r="O63675"/>
    </row>
    <row r="63676" spans="1:15">
      <c r="A63676" t="s">
        <v>1917</v>
      </c>
      <c r="B63676" s="954"/>
      <c r="C63676"/>
      <c r="D63676"/>
      <c r="E63676"/>
      <c r="F63676"/>
      <c r="G63676"/>
      <c r="H63676"/>
      <c r="I63676"/>
      <c r="J63676"/>
      <c r="K63676"/>
      <c r="L63676"/>
      <c r="M63676" s="954"/>
      <c r="N63676"/>
      <c r="O63676"/>
    </row>
    <row r="63677" spans="1:15">
      <c r="A63677" t="s">
        <v>1917</v>
      </c>
      <c r="B63677" s="954"/>
      <c r="C63677"/>
      <c r="D63677"/>
      <c r="E63677"/>
      <c r="F63677"/>
      <c r="G63677"/>
      <c r="H63677"/>
      <c r="I63677"/>
      <c r="J63677"/>
      <c r="K63677"/>
      <c r="L63677"/>
      <c r="M63677" s="954"/>
      <c r="N63677"/>
      <c r="O63677"/>
    </row>
    <row r="63678" spans="1:15">
      <c r="A63678" t="s">
        <v>1917</v>
      </c>
      <c r="B63678" s="954"/>
      <c r="C63678"/>
      <c r="D63678"/>
      <c r="E63678"/>
      <c r="F63678"/>
      <c r="G63678"/>
      <c r="H63678"/>
      <c r="I63678"/>
      <c r="J63678"/>
      <c r="K63678"/>
      <c r="L63678"/>
      <c r="M63678" s="954"/>
      <c r="N63678"/>
      <c r="O63678"/>
    </row>
    <row r="63679" spans="1:15">
      <c r="A63679" t="s">
        <v>1917</v>
      </c>
      <c r="B63679" s="954"/>
      <c r="C63679"/>
      <c r="D63679"/>
      <c r="E63679"/>
      <c r="F63679"/>
      <c r="G63679"/>
      <c r="H63679"/>
      <c r="I63679"/>
      <c r="J63679"/>
      <c r="K63679"/>
      <c r="L63679"/>
      <c r="M63679" s="954"/>
      <c r="N63679"/>
      <c r="O63679"/>
    </row>
    <row r="63680" spans="1:15">
      <c r="A63680" t="s">
        <v>1917</v>
      </c>
      <c r="B63680" s="954"/>
      <c r="C63680"/>
      <c r="D63680"/>
      <c r="E63680"/>
      <c r="F63680"/>
      <c r="G63680"/>
      <c r="H63680"/>
      <c r="I63680"/>
      <c r="J63680"/>
      <c r="K63680"/>
      <c r="L63680"/>
      <c r="M63680" s="954"/>
      <c r="N63680"/>
      <c r="O63680"/>
    </row>
    <row r="63681" spans="1:15">
      <c r="A63681" t="s">
        <v>1917</v>
      </c>
      <c r="B63681" s="954"/>
      <c r="C63681"/>
      <c r="D63681"/>
      <c r="E63681"/>
      <c r="F63681"/>
      <c r="G63681"/>
      <c r="H63681"/>
      <c r="I63681"/>
      <c r="J63681"/>
      <c r="K63681"/>
      <c r="L63681"/>
      <c r="M63681" s="954"/>
      <c r="N63681"/>
      <c r="O63681"/>
    </row>
    <row r="63682" spans="1:15">
      <c r="A63682" t="s">
        <v>1917</v>
      </c>
      <c r="B63682" s="954"/>
      <c r="C63682"/>
      <c r="D63682"/>
      <c r="E63682"/>
      <c r="F63682"/>
      <c r="G63682"/>
      <c r="H63682"/>
      <c r="I63682"/>
      <c r="J63682"/>
      <c r="K63682"/>
      <c r="L63682"/>
      <c r="M63682" s="954"/>
      <c r="N63682"/>
      <c r="O63682"/>
    </row>
    <row r="63683" spans="1:15">
      <c r="A63683" t="s">
        <v>1917</v>
      </c>
      <c r="B63683" s="954"/>
      <c r="C63683"/>
      <c r="D63683"/>
      <c r="E63683"/>
      <c r="F63683"/>
      <c r="G63683"/>
      <c r="H63683"/>
      <c r="I63683"/>
      <c r="J63683"/>
      <c r="K63683"/>
      <c r="L63683"/>
      <c r="M63683" s="954"/>
      <c r="N63683"/>
      <c r="O63683"/>
    </row>
    <row r="63684" spans="1:15">
      <c r="A63684" t="s">
        <v>1917</v>
      </c>
      <c r="B63684" s="954"/>
      <c r="C63684"/>
      <c r="D63684"/>
      <c r="E63684"/>
      <c r="F63684"/>
      <c r="G63684"/>
      <c r="H63684"/>
      <c r="I63684"/>
      <c r="J63684"/>
      <c r="K63684"/>
      <c r="L63684"/>
      <c r="M63684" s="954"/>
      <c r="N63684"/>
      <c r="O63684"/>
    </row>
    <row r="63685" spans="1:15">
      <c r="A63685" t="s">
        <v>1917</v>
      </c>
      <c r="B63685" s="954"/>
      <c r="C63685"/>
      <c r="D63685"/>
      <c r="E63685"/>
      <c r="F63685"/>
      <c r="G63685"/>
      <c r="H63685"/>
      <c r="I63685"/>
      <c r="J63685"/>
      <c r="K63685"/>
      <c r="L63685"/>
      <c r="M63685" s="954"/>
      <c r="N63685"/>
      <c r="O63685"/>
    </row>
    <row r="63686" spans="1:15">
      <c r="A63686" t="s">
        <v>1917</v>
      </c>
      <c r="B63686" s="954"/>
      <c r="C63686"/>
      <c r="D63686"/>
      <c r="E63686"/>
      <c r="F63686"/>
      <c r="G63686"/>
      <c r="H63686"/>
      <c r="I63686"/>
      <c r="J63686"/>
      <c r="K63686"/>
      <c r="L63686"/>
      <c r="M63686" s="954"/>
      <c r="N63686"/>
      <c r="O63686"/>
    </row>
    <row r="63687" spans="1:15">
      <c r="A63687" t="s">
        <v>1917</v>
      </c>
      <c r="B63687" s="954"/>
      <c r="C63687"/>
      <c r="D63687"/>
      <c r="E63687"/>
      <c r="F63687"/>
      <c r="G63687"/>
      <c r="H63687"/>
      <c r="I63687"/>
      <c r="J63687"/>
      <c r="K63687"/>
      <c r="L63687"/>
      <c r="M63687" s="954"/>
      <c r="N63687"/>
      <c r="O63687"/>
    </row>
    <row r="63688" spans="1:15">
      <c r="A63688" t="s">
        <v>1917</v>
      </c>
      <c r="B63688" s="954"/>
      <c r="C63688"/>
      <c r="D63688"/>
      <c r="E63688"/>
      <c r="F63688"/>
      <c r="G63688"/>
      <c r="H63688"/>
      <c r="I63688"/>
      <c r="J63688"/>
      <c r="K63688"/>
      <c r="L63688"/>
      <c r="M63688" s="954"/>
      <c r="N63688"/>
      <c r="O63688"/>
    </row>
    <row r="63689" spans="1:15">
      <c r="A63689" t="s">
        <v>1917</v>
      </c>
      <c r="B63689" s="954"/>
      <c r="C63689"/>
      <c r="D63689"/>
      <c r="E63689"/>
      <c r="F63689"/>
      <c r="G63689"/>
      <c r="H63689"/>
      <c r="I63689"/>
      <c r="J63689"/>
      <c r="K63689"/>
      <c r="L63689"/>
      <c r="M63689" s="954"/>
      <c r="N63689"/>
      <c r="O63689"/>
    </row>
    <row r="63690" spans="1:15">
      <c r="A63690" t="s">
        <v>1917</v>
      </c>
      <c r="B63690" s="954"/>
      <c r="C63690"/>
      <c r="D63690"/>
      <c r="E63690"/>
      <c r="F63690"/>
      <c r="G63690"/>
      <c r="H63690"/>
      <c r="I63690"/>
      <c r="J63690"/>
      <c r="K63690"/>
      <c r="L63690"/>
      <c r="M63690" s="954"/>
      <c r="N63690"/>
      <c r="O63690"/>
    </row>
    <row r="63691" spans="1:15">
      <c r="A63691" t="s">
        <v>1917</v>
      </c>
      <c r="B63691" s="954"/>
      <c r="C63691"/>
      <c r="D63691"/>
      <c r="E63691"/>
      <c r="F63691"/>
      <c r="G63691"/>
      <c r="H63691"/>
      <c r="I63691"/>
      <c r="J63691"/>
      <c r="K63691"/>
      <c r="L63691"/>
      <c r="M63691" s="954"/>
      <c r="N63691"/>
      <c r="O63691"/>
    </row>
    <row r="63692" spans="1:15">
      <c r="A63692" t="s">
        <v>1917</v>
      </c>
      <c r="B63692" s="954"/>
      <c r="C63692"/>
      <c r="D63692"/>
      <c r="E63692"/>
      <c r="F63692"/>
      <c r="G63692"/>
      <c r="H63692"/>
      <c r="I63692"/>
      <c r="J63692"/>
      <c r="K63692"/>
      <c r="L63692"/>
      <c r="M63692" s="954"/>
      <c r="N63692"/>
      <c r="O63692"/>
    </row>
    <row r="63693" spans="1:15">
      <c r="A63693" t="s">
        <v>1917</v>
      </c>
      <c r="B63693" s="954"/>
      <c r="C63693"/>
      <c r="D63693"/>
      <c r="E63693"/>
      <c r="F63693"/>
      <c r="G63693"/>
      <c r="H63693"/>
      <c r="I63693"/>
      <c r="J63693"/>
      <c r="K63693"/>
      <c r="L63693"/>
      <c r="M63693" s="954"/>
      <c r="N63693"/>
      <c r="O63693"/>
    </row>
    <row r="63694" spans="1:15">
      <c r="A63694" t="s">
        <v>1917</v>
      </c>
      <c r="B63694" s="954"/>
      <c r="C63694"/>
      <c r="D63694"/>
      <c r="E63694"/>
      <c r="F63694"/>
      <c r="G63694"/>
      <c r="H63694"/>
      <c r="I63694"/>
      <c r="J63694"/>
      <c r="K63694"/>
      <c r="L63694"/>
      <c r="M63694" s="954"/>
      <c r="N63694"/>
      <c r="O63694"/>
    </row>
    <row r="63695" spans="1:15">
      <c r="A63695" t="s">
        <v>1917</v>
      </c>
      <c r="B63695" s="954"/>
      <c r="C63695"/>
      <c r="D63695"/>
      <c r="E63695"/>
      <c r="F63695"/>
      <c r="G63695"/>
      <c r="H63695"/>
      <c r="I63695"/>
      <c r="J63695"/>
      <c r="K63695"/>
      <c r="L63695"/>
      <c r="M63695" s="954"/>
      <c r="N63695"/>
      <c r="O63695"/>
    </row>
    <row r="63696" spans="1:15">
      <c r="A63696" t="s">
        <v>1917</v>
      </c>
      <c r="B63696" s="954"/>
      <c r="C63696"/>
      <c r="D63696"/>
      <c r="E63696"/>
      <c r="F63696"/>
      <c r="G63696"/>
      <c r="H63696"/>
      <c r="I63696"/>
      <c r="J63696"/>
      <c r="K63696"/>
      <c r="L63696"/>
      <c r="M63696" s="954"/>
      <c r="N63696"/>
      <c r="O63696"/>
    </row>
    <row r="63697" spans="1:15">
      <c r="A63697" t="s">
        <v>1917</v>
      </c>
      <c r="B63697" s="954"/>
      <c r="C63697"/>
      <c r="D63697"/>
      <c r="E63697"/>
      <c r="F63697"/>
      <c r="G63697"/>
      <c r="H63697"/>
      <c r="I63697"/>
      <c r="J63697"/>
      <c r="K63697"/>
      <c r="L63697"/>
      <c r="M63697" s="954"/>
      <c r="N63697"/>
      <c r="O63697"/>
    </row>
    <row r="63698" spans="1:15">
      <c r="A63698" t="s">
        <v>1917</v>
      </c>
      <c r="B63698" s="954"/>
      <c r="C63698"/>
      <c r="D63698"/>
      <c r="E63698"/>
      <c r="F63698"/>
      <c r="G63698"/>
      <c r="H63698"/>
      <c r="I63698"/>
      <c r="J63698"/>
      <c r="K63698"/>
      <c r="L63698"/>
      <c r="M63698" s="954"/>
      <c r="N63698"/>
      <c r="O63698"/>
    </row>
    <row r="63699" spans="1:15">
      <c r="A63699" t="s">
        <v>1917</v>
      </c>
      <c r="B63699" s="954"/>
      <c r="C63699"/>
      <c r="D63699"/>
      <c r="E63699"/>
      <c r="F63699"/>
      <c r="G63699"/>
      <c r="H63699"/>
      <c r="I63699"/>
      <c r="J63699"/>
      <c r="K63699"/>
      <c r="L63699"/>
      <c r="M63699" s="954"/>
      <c r="N63699"/>
      <c r="O63699"/>
    </row>
    <row r="63700" spans="1:15">
      <c r="A63700" t="s">
        <v>1917</v>
      </c>
      <c r="B63700" s="954"/>
      <c r="C63700"/>
      <c r="D63700"/>
      <c r="E63700"/>
      <c r="F63700"/>
      <c r="G63700"/>
      <c r="H63700"/>
      <c r="I63700"/>
      <c r="J63700"/>
      <c r="K63700"/>
      <c r="L63700"/>
      <c r="M63700" s="954"/>
      <c r="N63700"/>
      <c r="O63700"/>
    </row>
    <row r="63701" spans="1:15">
      <c r="A63701" t="s">
        <v>1917</v>
      </c>
      <c r="B63701" s="954"/>
      <c r="C63701"/>
      <c r="D63701"/>
      <c r="E63701"/>
      <c r="F63701"/>
      <c r="G63701"/>
      <c r="H63701"/>
      <c r="I63701"/>
      <c r="J63701"/>
      <c r="K63701"/>
      <c r="L63701"/>
      <c r="M63701" s="954"/>
      <c r="N63701"/>
      <c r="O63701"/>
    </row>
    <row r="63702" spans="1:15">
      <c r="A63702" t="s">
        <v>1917</v>
      </c>
      <c r="B63702" s="954"/>
      <c r="C63702"/>
      <c r="D63702"/>
      <c r="E63702"/>
      <c r="F63702"/>
      <c r="G63702"/>
      <c r="H63702"/>
      <c r="I63702"/>
      <c r="J63702"/>
      <c r="K63702"/>
      <c r="L63702"/>
      <c r="M63702" s="954"/>
      <c r="N63702"/>
      <c r="O63702"/>
    </row>
    <row r="63703" spans="1:15">
      <c r="A63703" t="s">
        <v>1917</v>
      </c>
      <c r="B63703" s="954"/>
      <c r="C63703"/>
      <c r="D63703"/>
      <c r="E63703"/>
      <c r="F63703"/>
      <c r="G63703"/>
      <c r="H63703"/>
      <c r="I63703"/>
      <c r="J63703"/>
      <c r="K63703"/>
      <c r="L63703"/>
      <c r="M63703" s="954"/>
      <c r="N63703"/>
      <c r="O63703"/>
    </row>
    <row r="63704" spans="1:15">
      <c r="A63704" t="s">
        <v>1917</v>
      </c>
      <c r="B63704" s="954"/>
      <c r="C63704"/>
      <c r="D63704"/>
      <c r="E63704"/>
      <c r="F63704"/>
      <c r="G63704"/>
      <c r="H63704"/>
      <c r="I63704"/>
      <c r="J63704"/>
      <c r="K63704"/>
      <c r="L63704"/>
      <c r="M63704" s="954"/>
      <c r="N63704"/>
      <c r="O63704"/>
    </row>
    <row r="63705" spans="1:15">
      <c r="A63705" t="s">
        <v>1917</v>
      </c>
      <c r="B63705" s="954"/>
      <c r="C63705"/>
      <c r="D63705"/>
      <c r="E63705"/>
      <c r="F63705"/>
      <c r="G63705"/>
      <c r="H63705"/>
      <c r="I63705"/>
      <c r="J63705"/>
      <c r="K63705"/>
      <c r="L63705"/>
      <c r="M63705" s="954"/>
      <c r="N63705"/>
      <c r="O63705"/>
    </row>
    <row r="63706" spans="1:15">
      <c r="A63706" t="s">
        <v>1917</v>
      </c>
      <c r="B63706" s="954"/>
      <c r="C63706"/>
      <c r="D63706"/>
      <c r="E63706"/>
      <c r="F63706"/>
      <c r="G63706"/>
      <c r="H63706"/>
      <c r="I63706"/>
      <c r="J63706"/>
      <c r="K63706"/>
      <c r="L63706"/>
      <c r="M63706" s="954"/>
      <c r="N63706"/>
      <c r="O63706"/>
    </row>
    <row r="63707" spans="1:15">
      <c r="A63707" t="s">
        <v>1917</v>
      </c>
      <c r="B63707" s="954"/>
      <c r="C63707"/>
      <c r="D63707"/>
      <c r="E63707"/>
      <c r="F63707"/>
      <c r="G63707"/>
      <c r="H63707"/>
      <c r="I63707"/>
      <c r="J63707"/>
      <c r="K63707"/>
      <c r="L63707"/>
      <c r="M63707" s="954"/>
      <c r="N63707"/>
      <c r="O63707"/>
    </row>
    <row r="63708" spans="1:15">
      <c r="A63708" t="s">
        <v>1917</v>
      </c>
      <c r="B63708" s="954"/>
      <c r="C63708"/>
      <c r="D63708"/>
      <c r="E63708"/>
      <c r="F63708"/>
      <c r="G63708"/>
      <c r="H63708"/>
      <c r="I63708"/>
      <c r="J63708"/>
      <c r="K63708"/>
      <c r="L63708"/>
      <c r="M63708" s="954"/>
      <c r="N63708"/>
      <c r="O63708"/>
    </row>
    <row r="63709" spans="1:15">
      <c r="A63709" t="s">
        <v>1917</v>
      </c>
      <c r="B63709" s="954"/>
      <c r="C63709"/>
      <c r="D63709"/>
      <c r="E63709"/>
      <c r="F63709"/>
      <c r="G63709"/>
      <c r="H63709"/>
      <c r="I63709"/>
      <c r="J63709"/>
      <c r="K63709"/>
      <c r="L63709"/>
      <c r="M63709" s="954"/>
      <c r="N63709"/>
      <c r="O63709"/>
    </row>
    <row r="63710" spans="1:15">
      <c r="A63710" t="s">
        <v>1917</v>
      </c>
      <c r="B63710" s="954"/>
      <c r="C63710"/>
      <c r="D63710"/>
      <c r="E63710"/>
      <c r="F63710"/>
      <c r="G63710"/>
      <c r="H63710"/>
      <c r="I63710"/>
      <c r="J63710"/>
      <c r="K63710"/>
      <c r="L63710"/>
      <c r="M63710" s="954"/>
      <c r="N63710"/>
      <c r="O63710"/>
    </row>
    <row r="63711" spans="1:15">
      <c r="A63711" t="s">
        <v>1917</v>
      </c>
      <c r="B63711" s="954"/>
      <c r="C63711"/>
      <c r="D63711"/>
      <c r="E63711"/>
      <c r="F63711"/>
      <c r="G63711"/>
      <c r="H63711"/>
      <c r="I63711"/>
      <c r="J63711"/>
      <c r="K63711"/>
      <c r="L63711"/>
      <c r="M63711" s="954"/>
      <c r="N63711"/>
      <c r="O63711"/>
    </row>
    <row r="63712" spans="1:15">
      <c r="A63712" t="s">
        <v>1917</v>
      </c>
      <c r="B63712" s="954"/>
      <c r="C63712"/>
      <c r="D63712"/>
      <c r="E63712"/>
      <c r="F63712"/>
      <c r="G63712"/>
      <c r="H63712"/>
      <c r="I63712"/>
      <c r="J63712"/>
      <c r="K63712"/>
      <c r="L63712"/>
      <c r="M63712" s="954"/>
      <c r="N63712"/>
      <c r="O63712"/>
    </row>
    <row r="63713" spans="1:15">
      <c r="A63713" t="s">
        <v>1917</v>
      </c>
      <c r="B63713" s="954"/>
      <c r="C63713"/>
      <c r="D63713"/>
      <c r="E63713"/>
      <c r="F63713"/>
      <c r="G63713"/>
      <c r="H63713"/>
      <c r="I63713"/>
      <c r="J63713"/>
      <c r="K63713"/>
      <c r="L63713"/>
      <c r="M63713" s="954"/>
      <c r="N63713"/>
      <c r="O63713"/>
    </row>
    <row r="63714" spans="1:15">
      <c r="A63714" t="s">
        <v>1917</v>
      </c>
      <c r="B63714" s="954"/>
      <c r="C63714"/>
      <c r="D63714"/>
      <c r="E63714"/>
      <c r="F63714"/>
      <c r="G63714"/>
      <c r="H63714"/>
      <c r="I63714"/>
      <c r="J63714"/>
      <c r="K63714"/>
      <c r="L63714"/>
      <c r="M63714" s="954"/>
      <c r="N63714"/>
      <c r="O63714"/>
    </row>
    <row r="63715" spans="1:15">
      <c r="A63715" t="s">
        <v>1917</v>
      </c>
      <c r="B63715" s="954"/>
      <c r="C63715"/>
      <c r="D63715"/>
      <c r="E63715"/>
      <c r="F63715"/>
      <c r="G63715"/>
      <c r="H63715"/>
      <c r="I63715"/>
      <c r="J63715"/>
      <c r="K63715"/>
      <c r="L63715"/>
      <c r="M63715" s="954"/>
      <c r="N63715"/>
      <c r="O63715"/>
    </row>
    <row r="63716" spans="1:15">
      <c r="A63716" t="s">
        <v>1917</v>
      </c>
      <c r="B63716" s="954"/>
      <c r="C63716"/>
      <c r="D63716"/>
      <c r="E63716"/>
      <c r="F63716"/>
      <c r="G63716"/>
      <c r="H63716"/>
      <c r="I63716"/>
      <c r="J63716"/>
      <c r="K63716"/>
      <c r="L63716"/>
      <c r="M63716" s="954"/>
      <c r="N63716"/>
      <c r="O63716"/>
    </row>
    <row r="63717" spans="1:15">
      <c r="A63717" t="s">
        <v>1917</v>
      </c>
      <c r="B63717" s="954"/>
      <c r="C63717"/>
      <c r="D63717"/>
      <c r="E63717"/>
      <c r="F63717"/>
      <c r="G63717"/>
      <c r="H63717"/>
      <c r="I63717"/>
      <c r="J63717"/>
      <c r="K63717"/>
      <c r="L63717"/>
      <c r="M63717" s="954"/>
      <c r="N63717"/>
      <c r="O63717"/>
    </row>
    <row r="63718" spans="1:15">
      <c r="A63718" t="s">
        <v>1917</v>
      </c>
      <c r="B63718" s="954"/>
      <c r="C63718"/>
      <c r="D63718"/>
      <c r="E63718"/>
      <c r="F63718"/>
      <c r="G63718"/>
      <c r="H63718"/>
      <c r="I63718"/>
      <c r="J63718"/>
      <c r="K63718"/>
      <c r="L63718"/>
      <c r="M63718" s="954"/>
      <c r="N63718"/>
      <c r="O63718"/>
    </row>
    <row r="63719" spans="1:15">
      <c r="A63719" t="s">
        <v>1917</v>
      </c>
      <c r="B63719" s="954"/>
      <c r="C63719"/>
      <c r="D63719"/>
      <c r="E63719"/>
      <c r="F63719"/>
      <c r="G63719"/>
      <c r="H63719"/>
      <c r="I63719"/>
      <c r="J63719"/>
      <c r="K63719"/>
      <c r="L63719"/>
      <c r="M63719" s="954"/>
      <c r="N63719"/>
      <c r="O63719"/>
    </row>
    <row r="63720" spans="1:15">
      <c r="A63720" t="s">
        <v>1917</v>
      </c>
      <c r="B63720" s="954"/>
      <c r="C63720"/>
      <c r="D63720"/>
      <c r="E63720"/>
      <c r="F63720"/>
      <c r="G63720"/>
      <c r="H63720"/>
      <c r="I63720"/>
      <c r="J63720"/>
      <c r="K63720"/>
      <c r="L63720"/>
      <c r="M63720" s="954"/>
      <c r="N63720"/>
      <c r="O63720"/>
    </row>
    <row r="63721" spans="1:15">
      <c r="A63721" t="s">
        <v>1917</v>
      </c>
      <c r="B63721" s="954"/>
      <c r="C63721"/>
      <c r="D63721"/>
      <c r="E63721"/>
      <c r="F63721"/>
      <c r="G63721"/>
      <c r="H63721"/>
      <c r="I63721"/>
      <c r="J63721"/>
      <c r="K63721"/>
      <c r="L63721"/>
      <c r="M63721" s="954"/>
      <c r="N63721"/>
      <c r="O63721"/>
    </row>
    <row r="63722" spans="1:15">
      <c r="A63722" t="s">
        <v>1917</v>
      </c>
      <c r="B63722" s="954"/>
      <c r="C63722"/>
      <c r="D63722"/>
      <c r="E63722"/>
      <c r="F63722"/>
      <c r="G63722"/>
      <c r="H63722"/>
      <c r="I63722"/>
      <c r="J63722"/>
      <c r="K63722"/>
      <c r="L63722"/>
      <c r="M63722" s="954"/>
      <c r="N63722"/>
      <c r="O63722"/>
    </row>
    <row r="63723" spans="1:15">
      <c r="A63723" t="s">
        <v>1917</v>
      </c>
      <c r="B63723" s="954"/>
      <c r="C63723"/>
      <c r="D63723"/>
      <c r="E63723"/>
      <c r="F63723"/>
      <c r="G63723"/>
      <c r="H63723"/>
      <c r="I63723"/>
      <c r="J63723"/>
      <c r="K63723"/>
      <c r="L63723"/>
      <c r="M63723" s="954"/>
      <c r="N63723"/>
      <c r="O63723"/>
    </row>
    <row r="63724" spans="1:15">
      <c r="A63724" t="s">
        <v>1917</v>
      </c>
      <c r="B63724" s="954"/>
      <c r="C63724"/>
      <c r="D63724"/>
      <c r="E63724"/>
      <c r="F63724"/>
      <c r="G63724"/>
      <c r="H63724"/>
      <c r="I63724"/>
      <c r="J63724"/>
      <c r="K63724"/>
      <c r="L63724"/>
      <c r="M63724" s="954"/>
      <c r="N63724"/>
      <c r="O63724"/>
    </row>
    <row r="63725" spans="1:15">
      <c r="A63725" t="s">
        <v>1917</v>
      </c>
      <c r="B63725" s="954"/>
      <c r="C63725"/>
      <c r="D63725"/>
      <c r="E63725"/>
      <c r="F63725"/>
      <c r="G63725"/>
      <c r="H63725"/>
      <c r="I63725"/>
      <c r="J63725"/>
      <c r="K63725"/>
      <c r="L63725"/>
      <c r="M63725" s="954"/>
      <c r="N63725"/>
      <c r="O63725"/>
    </row>
    <row r="63726" spans="1:15">
      <c r="A63726" t="s">
        <v>1917</v>
      </c>
      <c r="B63726" s="954"/>
      <c r="C63726"/>
      <c r="D63726"/>
      <c r="E63726"/>
      <c r="F63726"/>
      <c r="G63726"/>
      <c r="H63726"/>
      <c r="I63726"/>
      <c r="J63726"/>
      <c r="K63726"/>
      <c r="L63726"/>
      <c r="M63726" s="954"/>
      <c r="N63726"/>
      <c r="O63726"/>
    </row>
    <row r="63727" spans="1:15">
      <c r="A63727" t="s">
        <v>1917</v>
      </c>
      <c r="B63727" s="954"/>
      <c r="C63727"/>
      <c r="D63727"/>
      <c r="E63727"/>
      <c r="F63727"/>
      <c r="G63727"/>
      <c r="H63727"/>
      <c r="I63727"/>
      <c r="J63727"/>
      <c r="K63727"/>
      <c r="L63727"/>
      <c r="M63727" s="954"/>
      <c r="N63727"/>
      <c r="O63727"/>
    </row>
    <row r="63728" spans="1:15">
      <c r="A63728" t="s">
        <v>1917</v>
      </c>
      <c r="B63728" s="954"/>
      <c r="C63728"/>
      <c r="D63728"/>
      <c r="E63728"/>
      <c r="F63728"/>
      <c r="G63728"/>
      <c r="H63728"/>
      <c r="I63728"/>
      <c r="J63728"/>
      <c r="K63728"/>
      <c r="L63728"/>
      <c r="M63728" s="954"/>
      <c r="N63728"/>
      <c r="O63728"/>
    </row>
    <row r="63729" spans="1:15">
      <c r="A63729" t="s">
        <v>1917</v>
      </c>
      <c r="B63729" s="954"/>
      <c r="C63729"/>
      <c r="D63729"/>
      <c r="E63729"/>
      <c r="F63729"/>
      <c r="G63729"/>
      <c r="H63729"/>
      <c r="I63729"/>
      <c r="J63729"/>
      <c r="K63729"/>
      <c r="L63729"/>
      <c r="M63729" s="954"/>
      <c r="N63729"/>
      <c r="O63729"/>
    </row>
    <row r="63730" spans="1:15">
      <c r="A63730" t="s">
        <v>1917</v>
      </c>
      <c r="B63730" s="954"/>
      <c r="C63730"/>
      <c r="D63730"/>
      <c r="E63730"/>
      <c r="F63730"/>
      <c r="G63730"/>
      <c r="H63730"/>
      <c r="I63730"/>
      <c r="J63730"/>
      <c r="K63730"/>
      <c r="L63730"/>
      <c r="M63730" s="954"/>
      <c r="N63730"/>
      <c r="O63730"/>
    </row>
    <row r="63731" spans="1:15">
      <c r="A63731" t="s">
        <v>1917</v>
      </c>
      <c r="B63731" s="954"/>
      <c r="C63731"/>
      <c r="D63731"/>
      <c r="E63731"/>
      <c r="F63731"/>
      <c r="G63731"/>
      <c r="H63731"/>
      <c r="I63731"/>
      <c r="J63731"/>
      <c r="K63731"/>
      <c r="L63731"/>
      <c r="M63731" s="954"/>
      <c r="N63731"/>
      <c r="O63731"/>
    </row>
    <row r="63732" spans="1:15">
      <c r="A63732" t="s">
        <v>1917</v>
      </c>
      <c r="B63732" s="954"/>
      <c r="C63732"/>
      <c r="D63732"/>
      <c r="E63732"/>
      <c r="F63732"/>
      <c r="G63732"/>
      <c r="H63732"/>
      <c r="I63732"/>
      <c r="J63732"/>
      <c r="K63732"/>
      <c r="L63732"/>
      <c r="M63732" s="954"/>
      <c r="N63732"/>
      <c r="O63732"/>
    </row>
    <row r="63733" spans="1:15">
      <c r="A63733" t="s">
        <v>1917</v>
      </c>
      <c r="B63733" s="954"/>
      <c r="C63733"/>
      <c r="D63733"/>
      <c r="E63733"/>
      <c r="F63733"/>
      <c r="G63733"/>
      <c r="H63733"/>
      <c r="I63733"/>
      <c r="J63733"/>
      <c r="K63733"/>
      <c r="L63733"/>
      <c r="M63733" s="954"/>
      <c r="N63733"/>
      <c r="O63733"/>
    </row>
    <row r="63734" spans="1:15">
      <c r="A63734" t="s">
        <v>1917</v>
      </c>
      <c r="B63734" s="954"/>
      <c r="C63734"/>
      <c r="D63734"/>
      <c r="E63734"/>
      <c r="F63734"/>
      <c r="G63734"/>
      <c r="H63734"/>
      <c r="I63734"/>
      <c r="J63734"/>
      <c r="K63734"/>
      <c r="L63734"/>
      <c r="M63734" s="954"/>
      <c r="N63734"/>
      <c r="O63734"/>
    </row>
    <row r="63735" spans="1:15">
      <c r="A63735" t="s">
        <v>1917</v>
      </c>
      <c r="B63735" s="954"/>
      <c r="C63735"/>
      <c r="D63735"/>
      <c r="E63735"/>
      <c r="F63735"/>
      <c r="G63735"/>
      <c r="H63735"/>
      <c r="I63735"/>
      <c r="J63735"/>
      <c r="K63735"/>
      <c r="L63735"/>
      <c r="M63735" s="954"/>
      <c r="N63735"/>
      <c r="O63735"/>
    </row>
    <row r="63736" spans="1:15">
      <c r="A63736" t="s">
        <v>1917</v>
      </c>
      <c r="B63736" s="954"/>
      <c r="C63736"/>
      <c r="D63736"/>
      <c r="E63736"/>
      <c r="F63736"/>
      <c r="G63736"/>
      <c r="H63736"/>
      <c r="I63736"/>
      <c r="J63736"/>
      <c r="K63736"/>
      <c r="L63736"/>
      <c r="M63736" s="954"/>
      <c r="N63736"/>
      <c r="O63736"/>
    </row>
    <row r="63737" spans="1:15">
      <c r="A63737" t="s">
        <v>1917</v>
      </c>
      <c r="B63737" s="954"/>
      <c r="C63737"/>
      <c r="D63737"/>
      <c r="E63737"/>
      <c r="F63737"/>
      <c r="G63737"/>
      <c r="H63737"/>
      <c r="I63737"/>
      <c r="J63737"/>
      <c r="K63737"/>
      <c r="L63737"/>
      <c r="M63737" s="954"/>
      <c r="N63737"/>
      <c r="O63737"/>
    </row>
    <row r="63738" spans="1:15">
      <c r="A63738" t="s">
        <v>1917</v>
      </c>
      <c r="B63738" s="954"/>
      <c r="C63738"/>
      <c r="D63738"/>
      <c r="E63738"/>
      <c r="F63738"/>
      <c r="G63738"/>
      <c r="H63738"/>
      <c r="I63738"/>
      <c r="J63738"/>
      <c r="K63738"/>
      <c r="L63738"/>
      <c r="M63738" s="954"/>
      <c r="N63738"/>
      <c r="O63738"/>
    </row>
    <row r="63739" spans="1:15">
      <c r="A63739" t="s">
        <v>1917</v>
      </c>
      <c r="B63739" s="954"/>
      <c r="C63739"/>
      <c r="D63739"/>
      <c r="E63739"/>
      <c r="F63739"/>
      <c r="G63739"/>
      <c r="H63739"/>
      <c r="I63739"/>
      <c r="J63739"/>
      <c r="K63739"/>
      <c r="L63739"/>
      <c r="M63739" s="954"/>
      <c r="N63739"/>
      <c r="O63739"/>
    </row>
    <row r="63740" spans="1:15">
      <c r="A63740" t="s">
        <v>1917</v>
      </c>
      <c r="B63740" s="954"/>
      <c r="C63740"/>
      <c r="D63740"/>
      <c r="E63740"/>
      <c r="F63740"/>
      <c r="G63740"/>
      <c r="H63740"/>
      <c r="I63740"/>
      <c r="J63740"/>
      <c r="K63740"/>
      <c r="L63740"/>
      <c r="M63740" s="954"/>
      <c r="N63740"/>
      <c r="O63740"/>
    </row>
    <row r="63741" spans="1:15">
      <c r="A63741" t="s">
        <v>1917</v>
      </c>
      <c r="B63741" s="954"/>
      <c r="C63741"/>
      <c r="D63741"/>
      <c r="E63741"/>
      <c r="F63741"/>
      <c r="G63741"/>
      <c r="H63741"/>
      <c r="I63741"/>
      <c r="J63741"/>
      <c r="K63741"/>
      <c r="L63741"/>
      <c r="M63741" s="954"/>
      <c r="N63741"/>
      <c r="O63741"/>
    </row>
    <row r="63742" spans="1:15">
      <c r="A63742" t="s">
        <v>1917</v>
      </c>
      <c r="B63742" s="954"/>
      <c r="C63742"/>
      <c r="D63742"/>
      <c r="E63742"/>
      <c r="F63742"/>
      <c r="G63742"/>
      <c r="H63742"/>
      <c r="I63742"/>
      <c r="J63742"/>
      <c r="K63742"/>
      <c r="L63742"/>
      <c r="M63742" s="954"/>
      <c r="N63742"/>
      <c r="O63742"/>
    </row>
    <row r="63743" spans="1:15">
      <c r="A63743" t="s">
        <v>1917</v>
      </c>
      <c r="B63743" s="954"/>
      <c r="C63743"/>
      <c r="D63743"/>
      <c r="E63743"/>
      <c r="F63743"/>
      <c r="G63743"/>
      <c r="H63743"/>
      <c r="I63743"/>
      <c r="J63743"/>
      <c r="K63743"/>
      <c r="L63743"/>
      <c r="M63743" s="954"/>
      <c r="N63743"/>
      <c r="O63743"/>
    </row>
    <row r="63744" spans="1:15">
      <c r="A63744" t="s">
        <v>1917</v>
      </c>
      <c r="B63744" s="954"/>
      <c r="C63744"/>
      <c r="D63744"/>
      <c r="E63744"/>
      <c r="F63744"/>
      <c r="G63744"/>
      <c r="H63744"/>
      <c r="I63744"/>
      <c r="J63744"/>
      <c r="K63744"/>
      <c r="L63744"/>
      <c r="M63744" s="954"/>
      <c r="N63744"/>
      <c r="O63744"/>
    </row>
    <row r="63745" spans="1:15">
      <c r="A63745" t="s">
        <v>1917</v>
      </c>
      <c r="B63745" s="954"/>
      <c r="C63745"/>
      <c r="D63745"/>
      <c r="E63745"/>
      <c r="F63745"/>
      <c r="G63745"/>
      <c r="H63745"/>
      <c r="I63745"/>
      <c r="J63745"/>
      <c r="K63745"/>
      <c r="L63745"/>
      <c r="M63745" s="954"/>
      <c r="N63745"/>
      <c r="O63745"/>
    </row>
    <row r="63746" spans="1:15">
      <c r="A63746" t="s">
        <v>1917</v>
      </c>
      <c r="B63746" s="954"/>
      <c r="C63746"/>
      <c r="D63746"/>
      <c r="E63746"/>
      <c r="F63746"/>
      <c r="G63746"/>
      <c r="H63746"/>
      <c r="I63746"/>
      <c r="J63746"/>
      <c r="K63746"/>
      <c r="L63746"/>
      <c r="M63746" s="954"/>
      <c r="N63746"/>
      <c r="O63746"/>
    </row>
    <row r="63747" spans="1:15">
      <c r="A63747" t="s">
        <v>1917</v>
      </c>
      <c r="B63747" s="954"/>
      <c r="C63747"/>
      <c r="D63747"/>
      <c r="E63747"/>
      <c r="F63747"/>
      <c r="G63747"/>
      <c r="H63747"/>
      <c r="I63747"/>
      <c r="J63747"/>
      <c r="K63747"/>
      <c r="L63747"/>
      <c r="M63747" s="954"/>
      <c r="N63747"/>
      <c r="O63747"/>
    </row>
    <row r="63748" spans="1:15">
      <c r="A63748" t="s">
        <v>1917</v>
      </c>
      <c r="B63748" s="954"/>
      <c r="C63748"/>
      <c r="D63748"/>
      <c r="E63748"/>
      <c r="F63748"/>
      <c r="G63748"/>
      <c r="H63748"/>
      <c r="I63748"/>
      <c r="J63748"/>
      <c r="K63748"/>
      <c r="L63748"/>
      <c r="M63748" s="954"/>
      <c r="N63748"/>
      <c r="O63748"/>
    </row>
    <row r="63749" spans="1:15">
      <c r="A63749" t="s">
        <v>1917</v>
      </c>
      <c r="B63749" s="954"/>
      <c r="C63749"/>
      <c r="D63749"/>
      <c r="E63749"/>
      <c r="F63749"/>
      <c r="G63749"/>
      <c r="H63749"/>
      <c r="I63749"/>
      <c r="J63749"/>
      <c r="K63749"/>
      <c r="L63749"/>
      <c r="M63749" s="954"/>
      <c r="N63749"/>
      <c r="O63749"/>
    </row>
    <row r="63750" spans="1:15">
      <c r="A63750" t="s">
        <v>1917</v>
      </c>
      <c r="B63750" s="954"/>
      <c r="C63750"/>
      <c r="D63750"/>
      <c r="E63750"/>
      <c r="F63750"/>
      <c r="G63750"/>
      <c r="H63750"/>
      <c r="I63750"/>
      <c r="J63750"/>
      <c r="K63750"/>
      <c r="L63750"/>
      <c r="M63750" s="954"/>
      <c r="N63750"/>
      <c r="O63750"/>
    </row>
    <row r="63751" spans="1:15">
      <c r="A63751" t="s">
        <v>1917</v>
      </c>
      <c r="B63751" s="954"/>
      <c r="C63751"/>
      <c r="D63751"/>
      <c r="E63751"/>
      <c r="F63751"/>
      <c r="G63751"/>
      <c r="H63751"/>
      <c r="I63751"/>
      <c r="J63751"/>
      <c r="K63751"/>
      <c r="L63751"/>
      <c r="M63751" s="954"/>
      <c r="N63751"/>
      <c r="O63751"/>
    </row>
    <row r="63752" spans="1:15">
      <c r="A63752" t="s">
        <v>1917</v>
      </c>
      <c r="B63752" s="954"/>
      <c r="C63752"/>
      <c r="D63752"/>
      <c r="E63752"/>
      <c r="F63752"/>
      <c r="G63752"/>
      <c r="H63752"/>
      <c r="I63752"/>
      <c r="J63752"/>
      <c r="K63752"/>
      <c r="L63752"/>
      <c r="M63752" s="954"/>
      <c r="N63752"/>
      <c r="O63752"/>
    </row>
    <row r="63753" spans="1:15">
      <c r="A63753" t="s">
        <v>1917</v>
      </c>
      <c r="B63753" s="954"/>
      <c r="C63753"/>
      <c r="D63753"/>
      <c r="E63753"/>
      <c r="F63753"/>
      <c r="G63753"/>
      <c r="H63753"/>
      <c r="I63753"/>
      <c r="J63753"/>
      <c r="K63753"/>
      <c r="L63753"/>
      <c r="M63753" s="954"/>
      <c r="N63753"/>
      <c r="O63753"/>
    </row>
    <row r="63754" spans="1:15">
      <c r="A63754" t="s">
        <v>1917</v>
      </c>
      <c r="B63754" s="954"/>
      <c r="C63754"/>
      <c r="D63754"/>
      <c r="E63754"/>
      <c r="F63754"/>
      <c r="G63754"/>
      <c r="H63754"/>
      <c r="I63754"/>
      <c r="J63754"/>
      <c r="K63754"/>
      <c r="L63754"/>
      <c r="M63754" s="954"/>
      <c r="N63754"/>
      <c r="O63754"/>
    </row>
    <row r="63755" spans="1:15">
      <c r="A63755" t="s">
        <v>1917</v>
      </c>
      <c r="B63755" s="954"/>
      <c r="C63755"/>
      <c r="D63755"/>
      <c r="E63755"/>
      <c r="F63755"/>
      <c r="G63755"/>
      <c r="H63755"/>
      <c r="I63755"/>
      <c r="J63755"/>
      <c r="K63755"/>
      <c r="L63755"/>
      <c r="M63755" s="954"/>
      <c r="N63755"/>
      <c r="O63755"/>
    </row>
    <row r="63756" spans="1:15">
      <c r="A63756" t="s">
        <v>1917</v>
      </c>
      <c r="B63756" s="954"/>
      <c r="C63756"/>
      <c r="D63756"/>
      <c r="E63756"/>
      <c r="F63756"/>
      <c r="G63756"/>
      <c r="H63756"/>
      <c r="I63756"/>
      <c r="J63756"/>
      <c r="K63756"/>
      <c r="L63756"/>
      <c r="M63756" s="954"/>
      <c r="N63756"/>
      <c r="O63756"/>
    </row>
    <row r="63757" spans="1:15">
      <c r="A63757" t="s">
        <v>1917</v>
      </c>
      <c r="B63757" s="954"/>
      <c r="C63757"/>
      <c r="D63757"/>
      <c r="E63757"/>
      <c r="F63757"/>
      <c r="G63757"/>
      <c r="H63757"/>
      <c r="I63757"/>
      <c r="J63757"/>
      <c r="K63757"/>
      <c r="L63757"/>
      <c r="M63757" s="954"/>
      <c r="N63757"/>
      <c r="O63757"/>
    </row>
    <row r="63758" spans="1:15">
      <c r="A63758" t="s">
        <v>1917</v>
      </c>
      <c r="B63758" s="954"/>
      <c r="C63758"/>
      <c r="D63758"/>
      <c r="E63758"/>
      <c r="F63758"/>
      <c r="G63758"/>
      <c r="H63758"/>
      <c r="I63758"/>
      <c r="J63758"/>
      <c r="K63758"/>
      <c r="L63758"/>
      <c r="M63758" s="954"/>
      <c r="N63758"/>
      <c r="O63758"/>
    </row>
    <row r="63759" spans="1:15">
      <c r="A63759" t="s">
        <v>1917</v>
      </c>
      <c r="B63759" s="954"/>
      <c r="C63759"/>
      <c r="D63759"/>
      <c r="E63759"/>
      <c r="F63759"/>
      <c r="G63759"/>
      <c r="H63759"/>
      <c r="I63759"/>
      <c r="J63759"/>
      <c r="K63759"/>
      <c r="L63759"/>
      <c r="M63759" s="954"/>
      <c r="N63759"/>
      <c r="O63759"/>
    </row>
    <row r="63760" spans="1:15">
      <c r="A63760" t="s">
        <v>1917</v>
      </c>
      <c r="B63760" s="954"/>
      <c r="C63760"/>
      <c r="D63760"/>
      <c r="E63760"/>
      <c r="F63760"/>
      <c r="G63760"/>
      <c r="H63760"/>
      <c r="I63760"/>
      <c r="J63760"/>
      <c r="K63760"/>
      <c r="L63760"/>
      <c r="M63760" s="954"/>
      <c r="N63760"/>
      <c r="O63760"/>
    </row>
    <row r="63761" spans="1:15">
      <c r="A63761" t="s">
        <v>1917</v>
      </c>
      <c r="B63761" s="954"/>
      <c r="C63761"/>
      <c r="D63761"/>
      <c r="E63761"/>
      <c r="F63761"/>
      <c r="G63761"/>
      <c r="H63761"/>
      <c r="I63761"/>
      <c r="J63761"/>
      <c r="K63761"/>
      <c r="L63761"/>
      <c r="M63761" s="954"/>
      <c r="N63761"/>
      <c r="O63761"/>
    </row>
    <row r="63762" spans="1:15">
      <c r="A63762" t="s">
        <v>1917</v>
      </c>
      <c r="B63762" s="954"/>
      <c r="C63762"/>
      <c r="D63762"/>
      <c r="E63762"/>
      <c r="F63762"/>
      <c r="G63762"/>
      <c r="H63762"/>
      <c r="I63762"/>
      <c r="J63762"/>
      <c r="K63762"/>
      <c r="L63762"/>
      <c r="M63762" s="954"/>
      <c r="N63762"/>
      <c r="O63762"/>
    </row>
    <row r="63763" spans="1:15">
      <c r="A63763" t="s">
        <v>1917</v>
      </c>
      <c r="B63763" s="954"/>
      <c r="C63763"/>
      <c r="D63763"/>
      <c r="E63763"/>
      <c r="F63763"/>
      <c r="G63763"/>
      <c r="H63763"/>
      <c r="I63763"/>
      <c r="J63763"/>
      <c r="K63763"/>
      <c r="L63763"/>
      <c r="M63763" s="954"/>
      <c r="N63763"/>
      <c r="O63763"/>
    </row>
    <row r="63764" spans="1:15">
      <c r="A63764" t="s">
        <v>1917</v>
      </c>
      <c r="B63764" s="954"/>
      <c r="C63764"/>
      <c r="D63764"/>
      <c r="E63764"/>
      <c r="F63764"/>
      <c r="G63764"/>
      <c r="H63764"/>
      <c r="I63764"/>
      <c r="J63764"/>
      <c r="K63764"/>
      <c r="L63764"/>
      <c r="M63764" s="954"/>
      <c r="N63764"/>
      <c r="O63764"/>
    </row>
    <row r="63765" spans="1:15">
      <c r="A63765" t="s">
        <v>1917</v>
      </c>
      <c r="B63765" s="954"/>
      <c r="C63765"/>
      <c r="D63765"/>
      <c r="E63765"/>
      <c r="F63765"/>
      <c r="G63765"/>
      <c r="H63765"/>
      <c r="I63765"/>
      <c r="J63765"/>
      <c r="K63765"/>
      <c r="L63765"/>
      <c r="M63765" s="954"/>
      <c r="N63765"/>
      <c r="O63765"/>
    </row>
    <row r="63766" spans="1:15">
      <c r="A63766" t="s">
        <v>1917</v>
      </c>
      <c r="B63766" s="954"/>
      <c r="C63766"/>
      <c r="D63766"/>
      <c r="E63766"/>
      <c r="F63766"/>
      <c r="G63766"/>
      <c r="H63766"/>
      <c r="I63766"/>
      <c r="J63766"/>
      <c r="K63766"/>
      <c r="L63766"/>
      <c r="M63766" s="954"/>
      <c r="N63766"/>
      <c r="O63766"/>
    </row>
    <row r="63767" spans="1:15">
      <c r="A63767" t="s">
        <v>1917</v>
      </c>
      <c r="B63767" s="954"/>
      <c r="C63767"/>
      <c r="D63767"/>
      <c r="E63767"/>
      <c r="F63767"/>
      <c r="G63767"/>
      <c r="H63767"/>
      <c r="I63767"/>
      <c r="J63767"/>
      <c r="K63767"/>
      <c r="L63767"/>
      <c r="M63767" s="954"/>
      <c r="N63767"/>
      <c r="O63767"/>
    </row>
    <row r="63768" spans="1:15">
      <c r="A63768" t="s">
        <v>1917</v>
      </c>
      <c r="B63768" s="954"/>
      <c r="C63768"/>
      <c r="D63768"/>
      <c r="E63768"/>
      <c r="F63768"/>
      <c r="G63768"/>
      <c r="H63768"/>
      <c r="I63768"/>
      <c r="J63768"/>
      <c r="K63768"/>
      <c r="L63768"/>
      <c r="M63768" s="954"/>
      <c r="N63768"/>
      <c r="O63768"/>
    </row>
    <row r="63769" spans="1:15">
      <c r="A63769" t="s">
        <v>1917</v>
      </c>
      <c r="B63769" s="954"/>
      <c r="C63769"/>
      <c r="D63769"/>
      <c r="E63769"/>
      <c r="F63769"/>
      <c r="G63769"/>
      <c r="H63769"/>
      <c r="I63769"/>
      <c r="J63769"/>
      <c r="K63769"/>
      <c r="L63769"/>
      <c r="M63769" s="954"/>
      <c r="N63769"/>
      <c r="O63769"/>
    </row>
    <row r="63770" spans="1:15">
      <c r="A63770" t="s">
        <v>1917</v>
      </c>
      <c r="B63770" s="954"/>
      <c r="C63770"/>
      <c r="D63770"/>
      <c r="E63770"/>
      <c r="F63770"/>
      <c r="G63770"/>
      <c r="H63770"/>
      <c r="I63770"/>
      <c r="J63770"/>
      <c r="K63770"/>
      <c r="L63770"/>
      <c r="M63770" s="954"/>
      <c r="N63770"/>
      <c r="O63770"/>
    </row>
    <row r="63771" spans="1:15">
      <c r="A63771" t="s">
        <v>1917</v>
      </c>
      <c r="B63771" s="954"/>
      <c r="C63771"/>
      <c r="D63771"/>
      <c r="E63771"/>
      <c r="F63771"/>
      <c r="G63771"/>
      <c r="H63771"/>
      <c r="I63771"/>
      <c r="J63771"/>
      <c r="K63771"/>
      <c r="L63771"/>
      <c r="M63771" s="954"/>
      <c r="N63771"/>
      <c r="O63771"/>
    </row>
    <row r="63772" spans="1:15">
      <c r="A63772" t="s">
        <v>1917</v>
      </c>
      <c r="B63772" s="954"/>
      <c r="C63772"/>
      <c r="D63772"/>
      <c r="E63772"/>
      <c r="F63772"/>
      <c r="G63772"/>
      <c r="H63772"/>
      <c r="I63772"/>
      <c r="J63772"/>
      <c r="K63772"/>
      <c r="L63772"/>
      <c r="M63772" s="954"/>
      <c r="N63772"/>
      <c r="O63772"/>
    </row>
    <row r="63773" spans="1:15">
      <c r="A63773" t="s">
        <v>1917</v>
      </c>
      <c r="B63773" s="954"/>
      <c r="C63773"/>
      <c r="D63773"/>
      <c r="E63773"/>
      <c r="F63773"/>
      <c r="G63773"/>
      <c r="H63773"/>
      <c r="I63773"/>
      <c r="J63773"/>
      <c r="K63773"/>
      <c r="L63773"/>
      <c r="M63773" s="954"/>
      <c r="N63773"/>
      <c r="O63773"/>
    </row>
    <row r="63774" spans="1:15">
      <c r="A63774" t="s">
        <v>1917</v>
      </c>
      <c r="B63774" s="954"/>
      <c r="C63774"/>
      <c r="D63774"/>
      <c r="E63774"/>
      <c r="F63774"/>
      <c r="G63774"/>
      <c r="H63774"/>
      <c r="I63774"/>
      <c r="J63774"/>
      <c r="K63774"/>
      <c r="L63774"/>
      <c r="M63774" s="954"/>
      <c r="N63774"/>
      <c r="O63774"/>
    </row>
    <row r="63775" spans="1:15">
      <c r="A63775" t="s">
        <v>1917</v>
      </c>
      <c r="B63775" s="954"/>
      <c r="C63775"/>
      <c r="D63775"/>
      <c r="E63775"/>
      <c r="F63775"/>
      <c r="G63775"/>
      <c r="H63775"/>
      <c r="I63775"/>
      <c r="J63775"/>
      <c r="K63775"/>
      <c r="L63775"/>
      <c r="M63775" s="954"/>
      <c r="N63775"/>
      <c r="O63775"/>
    </row>
    <row r="63776" spans="1:15">
      <c r="A63776" t="s">
        <v>1917</v>
      </c>
      <c r="B63776" s="954"/>
      <c r="C63776"/>
      <c r="D63776"/>
      <c r="E63776"/>
      <c r="F63776"/>
      <c r="G63776"/>
      <c r="H63776"/>
      <c r="I63776"/>
      <c r="J63776"/>
      <c r="K63776"/>
      <c r="L63776"/>
      <c r="M63776" s="954"/>
      <c r="N63776"/>
      <c r="O63776"/>
    </row>
    <row r="63777" spans="1:15">
      <c r="A63777" t="s">
        <v>1917</v>
      </c>
      <c r="B63777" s="954"/>
      <c r="C63777"/>
      <c r="D63777"/>
      <c r="E63777"/>
      <c r="F63777"/>
      <c r="G63777"/>
      <c r="H63777"/>
      <c r="I63777"/>
      <c r="J63777"/>
      <c r="K63777"/>
      <c r="L63777"/>
      <c r="M63777" s="954"/>
      <c r="N63777"/>
      <c r="O63777"/>
    </row>
    <row r="63778" spans="1:15">
      <c r="A63778" t="s">
        <v>1917</v>
      </c>
      <c r="B63778" s="954"/>
      <c r="C63778"/>
      <c r="D63778"/>
      <c r="E63778"/>
      <c r="F63778"/>
      <c r="G63778"/>
      <c r="H63778"/>
      <c r="I63778"/>
      <c r="J63778"/>
      <c r="K63778"/>
      <c r="L63778"/>
      <c r="M63778" s="954"/>
      <c r="N63778"/>
      <c r="O63778"/>
    </row>
    <row r="63779" spans="1:15">
      <c r="A63779" t="s">
        <v>1917</v>
      </c>
      <c r="B63779" s="954"/>
      <c r="C63779"/>
      <c r="D63779"/>
      <c r="E63779"/>
      <c r="F63779"/>
      <c r="G63779"/>
      <c r="H63779"/>
      <c r="I63779"/>
      <c r="J63779"/>
      <c r="K63779"/>
      <c r="L63779"/>
      <c r="M63779" s="954"/>
      <c r="N63779"/>
      <c r="O63779"/>
    </row>
    <row r="63780" spans="1:15">
      <c r="A63780" t="s">
        <v>1917</v>
      </c>
      <c r="B63780" s="954"/>
      <c r="C63780"/>
      <c r="D63780"/>
      <c r="E63780"/>
      <c r="F63780"/>
      <c r="G63780"/>
      <c r="H63780"/>
      <c r="I63780"/>
      <c r="J63780"/>
      <c r="K63780"/>
      <c r="L63780"/>
      <c r="M63780" s="954"/>
      <c r="N63780"/>
      <c r="O63780"/>
    </row>
    <row r="63781" spans="1:15">
      <c r="A63781" t="s">
        <v>1917</v>
      </c>
      <c r="B63781" s="954"/>
      <c r="C63781"/>
      <c r="D63781"/>
      <c r="E63781"/>
      <c r="F63781"/>
      <c r="G63781"/>
      <c r="H63781"/>
      <c r="I63781"/>
      <c r="J63781"/>
      <c r="K63781"/>
      <c r="L63781"/>
      <c r="M63781" s="954"/>
      <c r="N63781"/>
      <c r="O63781"/>
    </row>
    <row r="63782" spans="1:15">
      <c r="A63782" t="s">
        <v>1917</v>
      </c>
      <c r="B63782" s="954"/>
      <c r="C63782"/>
      <c r="D63782"/>
      <c r="E63782"/>
      <c r="F63782"/>
      <c r="G63782"/>
      <c r="H63782"/>
      <c r="I63782"/>
      <c r="J63782"/>
      <c r="K63782"/>
      <c r="L63782"/>
      <c r="M63782" s="954"/>
      <c r="N63782"/>
      <c r="O63782"/>
    </row>
    <row r="63783" spans="1:15">
      <c r="A63783" t="s">
        <v>1917</v>
      </c>
      <c r="B63783" s="954"/>
      <c r="C63783"/>
      <c r="D63783"/>
      <c r="E63783"/>
      <c r="F63783"/>
      <c r="G63783"/>
      <c r="H63783"/>
      <c r="I63783"/>
      <c r="J63783"/>
      <c r="K63783"/>
      <c r="L63783"/>
      <c r="M63783" s="954"/>
      <c r="N63783"/>
      <c r="O63783"/>
    </row>
    <row r="63784" spans="1:15">
      <c r="A63784" t="s">
        <v>1917</v>
      </c>
      <c r="B63784" s="954"/>
      <c r="C63784"/>
      <c r="D63784"/>
      <c r="E63784"/>
      <c r="F63784"/>
      <c r="G63784"/>
      <c r="H63784"/>
      <c r="I63784"/>
      <c r="J63784"/>
      <c r="K63784"/>
      <c r="L63784"/>
      <c r="M63784" s="954"/>
      <c r="N63784"/>
      <c r="O63784"/>
    </row>
    <row r="63785" spans="1:15">
      <c r="A63785" t="s">
        <v>1917</v>
      </c>
      <c r="B63785" s="954"/>
      <c r="C63785"/>
      <c r="D63785"/>
      <c r="E63785"/>
      <c r="F63785"/>
      <c r="G63785"/>
      <c r="H63785"/>
      <c r="I63785"/>
      <c r="J63785"/>
      <c r="K63785"/>
      <c r="L63785"/>
      <c r="M63785" s="954"/>
      <c r="N63785"/>
      <c r="O63785"/>
    </row>
    <row r="63786" spans="1:15">
      <c r="A63786" t="s">
        <v>1917</v>
      </c>
      <c r="B63786" s="954"/>
      <c r="C63786"/>
      <c r="D63786"/>
      <c r="E63786"/>
      <c r="F63786"/>
      <c r="G63786"/>
      <c r="H63786"/>
      <c r="I63786"/>
      <c r="J63786"/>
      <c r="K63786"/>
      <c r="L63786"/>
      <c r="M63786" s="954"/>
      <c r="N63786"/>
      <c r="O63786"/>
    </row>
    <row r="63787" spans="1:15">
      <c r="A63787" t="s">
        <v>1917</v>
      </c>
      <c r="B63787" s="954"/>
      <c r="C63787"/>
      <c r="D63787"/>
      <c r="E63787"/>
      <c r="F63787"/>
      <c r="G63787"/>
      <c r="H63787"/>
      <c r="I63787"/>
      <c r="J63787"/>
      <c r="K63787"/>
      <c r="L63787"/>
      <c r="M63787" s="954"/>
      <c r="N63787"/>
      <c r="O63787"/>
    </row>
    <row r="63788" spans="1:15">
      <c r="A63788" t="s">
        <v>1917</v>
      </c>
      <c r="B63788" s="954"/>
      <c r="C63788"/>
      <c r="D63788"/>
      <c r="E63788"/>
      <c r="F63788"/>
      <c r="G63788"/>
      <c r="H63788"/>
      <c r="I63788"/>
      <c r="J63788"/>
      <c r="K63788"/>
      <c r="L63788"/>
      <c r="M63788" s="954"/>
      <c r="N63788"/>
      <c r="O63788"/>
    </row>
    <row r="63789" spans="1:15">
      <c r="A63789" t="s">
        <v>1917</v>
      </c>
      <c r="B63789" s="954"/>
      <c r="C63789"/>
      <c r="D63789"/>
      <c r="E63789"/>
      <c r="F63789"/>
      <c r="G63789"/>
      <c r="H63789"/>
      <c r="I63789"/>
      <c r="J63789"/>
      <c r="K63789"/>
      <c r="L63789"/>
      <c r="M63789" s="954"/>
      <c r="N63789"/>
      <c r="O63789"/>
    </row>
    <row r="63790" spans="1:15">
      <c r="A63790" t="s">
        <v>1917</v>
      </c>
      <c r="B63790" s="954"/>
      <c r="C63790"/>
      <c r="D63790"/>
      <c r="E63790"/>
      <c r="F63790"/>
      <c r="G63790"/>
      <c r="H63790"/>
      <c r="I63790"/>
      <c r="J63790"/>
      <c r="K63790"/>
      <c r="L63790"/>
      <c r="M63790" s="954"/>
      <c r="N63790"/>
      <c r="O63790"/>
    </row>
    <row r="63791" spans="1:15">
      <c r="A63791" t="s">
        <v>1917</v>
      </c>
      <c r="B63791" s="954"/>
      <c r="C63791"/>
      <c r="D63791"/>
      <c r="E63791"/>
      <c r="F63791"/>
      <c r="G63791"/>
      <c r="H63791"/>
      <c r="I63791"/>
      <c r="J63791"/>
      <c r="K63791"/>
      <c r="L63791"/>
      <c r="M63791" s="954"/>
      <c r="N63791"/>
      <c r="O63791"/>
    </row>
    <row r="63792" spans="1:15">
      <c r="A63792" t="s">
        <v>1917</v>
      </c>
      <c r="B63792" s="954"/>
      <c r="C63792"/>
      <c r="D63792"/>
      <c r="E63792"/>
      <c r="F63792"/>
      <c r="G63792"/>
      <c r="H63792"/>
      <c r="I63792"/>
      <c r="J63792"/>
      <c r="K63792"/>
      <c r="L63792"/>
      <c r="M63792" s="954"/>
      <c r="N63792"/>
      <c r="O63792"/>
    </row>
    <row r="63793" spans="1:15">
      <c r="A63793" t="s">
        <v>1917</v>
      </c>
      <c r="B63793" s="954"/>
      <c r="C63793"/>
      <c r="D63793"/>
      <c r="E63793"/>
      <c r="F63793"/>
      <c r="G63793"/>
      <c r="H63793"/>
      <c r="I63793"/>
      <c r="J63793"/>
      <c r="K63793"/>
      <c r="L63793"/>
      <c r="M63793" s="954"/>
      <c r="N63793"/>
      <c r="O63793"/>
    </row>
    <row r="63794" spans="1:15">
      <c r="A63794" t="s">
        <v>1917</v>
      </c>
      <c r="B63794" s="954"/>
      <c r="C63794"/>
      <c r="D63794"/>
      <c r="E63794"/>
      <c r="F63794"/>
      <c r="G63794"/>
      <c r="H63794"/>
      <c r="I63794"/>
      <c r="J63794"/>
      <c r="K63794"/>
      <c r="L63794"/>
      <c r="M63794" s="954"/>
      <c r="N63794"/>
      <c r="O63794"/>
    </row>
    <row r="63795" spans="1:15">
      <c r="A63795" t="s">
        <v>1917</v>
      </c>
      <c r="B63795" s="954"/>
      <c r="C63795"/>
      <c r="D63795"/>
      <c r="E63795"/>
      <c r="F63795"/>
      <c r="G63795"/>
      <c r="H63795"/>
      <c r="I63795"/>
      <c r="J63795"/>
      <c r="K63795"/>
      <c r="L63795"/>
      <c r="M63795" s="954"/>
      <c r="N63795"/>
      <c r="O63795"/>
    </row>
    <row r="63796" spans="1:15">
      <c r="A63796" t="s">
        <v>1917</v>
      </c>
      <c r="B63796" s="954"/>
      <c r="C63796"/>
      <c r="D63796"/>
      <c r="E63796"/>
      <c r="F63796"/>
      <c r="G63796"/>
      <c r="H63796"/>
      <c r="I63796"/>
      <c r="J63796"/>
      <c r="K63796"/>
      <c r="L63796"/>
      <c r="M63796" s="954"/>
      <c r="N63796"/>
      <c r="O63796"/>
    </row>
    <row r="63797" spans="1:15">
      <c r="A63797" t="s">
        <v>1917</v>
      </c>
      <c r="B63797" s="954"/>
      <c r="C63797"/>
      <c r="D63797"/>
      <c r="E63797"/>
      <c r="F63797"/>
      <c r="G63797"/>
      <c r="H63797"/>
      <c r="I63797"/>
      <c r="J63797"/>
      <c r="K63797"/>
      <c r="L63797"/>
      <c r="M63797" s="954"/>
      <c r="N63797"/>
      <c r="O63797"/>
    </row>
    <row r="63798" spans="1:15">
      <c r="A63798" t="s">
        <v>1917</v>
      </c>
      <c r="B63798" s="954"/>
      <c r="C63798"/>
      <c r="D63798"/>
      <c r="E63798"/>
      <c r="F63798"/>
      <c r="G63798"/>
      <c r="H63798"/>
      <c r="I63798"/>
      <c r="J63798"/>
      <c r="K63798"/>
      <c r="L63798"/>
      <c r="M63798" s="954"/>
      <c r="N63798"/>
      <c r="O63798"/>
    </row>
    <row r="63799" spans="1:15">
      <c r="A63799" t="s">
        <v>1917</v>
      </c>
      <c r="B63799" s="954"/>
      <c r="C63799"/>
      <c r="D63799"/>
      <c r="E63799"/>
      <c r="F63799"/>
      <c r="G63799"/>
      <c r="H63799"/>
      <c r="I63799"/>
      <c r="J63799"/>
      <c r="K63799"/>
      <c r="L63799"/>
      <c r="M63799" s="954"/>
      <c r="N63799"/>
      <c r="O63799"/>
    </row>
    <row r="63800" spans="1:15">
      <c r="A63800" t="s">
        <v>1917</v>
      </c>
      <c r="B63800" s="954"/>
      <c r="C63800"/>
      <c r="D63800"/>
      <c r="E63800"/>
      <c r="F63800"/>
      <c r="G63800"/>
      <c r="H63800"/>
      <c r="I63800"/>
      <c r="J63800"/>
      <c r="K63800"/>
      <c r="L63800"/>
      <c r="M63800" s="954"/>
      <c r="N63800"/>
      <c r="O63800"/>
    </row>
    <row r="63801" spans="1:15">
      <c r="A63801" t="s">
        <v>1917</v>
      </c>
      <c r="B63801" s="954"/>
      <c r="C63801"/>
      <c r="D63801"/>
      <c r="E63801"/>
      <c r="F63801"/>
      <c r="G63801"/>
      <c r="H63801"/>
      <c r="I63801"/>
      <c r="J63801"/>
      <c r="K63801"/>
      <c r="L63801"/>
      <c r="M63801" s="954"/>
      <c r="N63801"/>
      <c r="O63801"/>
    </row>
    <row r="63802" spans="1:15">
      <c r="A63802" t="s">
        <v>1917</v>
      </c>
      <c r="B63802" s="954"/>
      <c r="C63802"/>
      <c r="D63802"/>
      <c r="E63802"/>
      <c r="F63802"/>
      <c r="G63802"/>
      <c r="H63802"/>
      <c r="I63802"/>
      <c r="J63802"/>
      <c r="K63802"/>
      <c r="L63802"/>
      <c r="M63802" s="954"/>
      <c r="N63802"/>
      <c r="O63802"/>
    </row>
    <row r="63803" spans="1:15">
      <c r="A63803" t="s">
        <v>1917</v>
      </c>
      <c r="B63803" s="954"/>
      <c r="C63803"/>
      <c r="D63803"/>
      <c r="E63803"/>
      <c r="F63803"/>
      <c r="G63803"/>
      <c r="H63803"/>
      <c r="I63803"/>
      <c r="J63803"/>
      <c r="K63803"/>
      <c r="L63803"/>
      <c r="M63803" s="954"/>
      <c r="N63803"/>
      <c r="O63803"/>
    </row>
    <row r="63804" spans="1:15">
      <c r="A63804" t="s">
        <v>1917</v>
      </c>
      <c r="B63804" s="954"/>
      <c r="C63804"/>
      <c r="D63804"/>
      <c r="E63804"/>
      <c r="F63804"/>
      <c r="G63804"/>
      <c r="H63804"/>
      <c r="I63804"/>
      <c r="J63804"/>
      <c r="K63804"/>
      <c r="L63804"/>
      <c r="M63804" s="954"/>
      <c r="N63804"/>
      <c r="O63804"/>
    </row>
    <row r="63805" spans="1:15">
      <c r="A63805" t="s">
        <v>1917</v>
      </c>
      <c r="B63805" s="954"/>
      <c r="C63805"/>
      <c r="D63805"/>
      <c r="E63805"/>
      <c r="F63805"/>
      <c r="G63805"/>
      <c r="H63805"/>
      <c r="I63805"/>
      <c r="J63805"/>
      <c r="K63805"/>
      <c r="L63805"/>
      <c r="M63805" s="954"/>
      <c r="N63805"/>
      <c r="O63805"/>
    </row>
    <row r="63806" spans="1:15">
      <c r="A63806" t="s">
        <v>1917</v>
      </c>
      <c r="B63806" s="954"/>
      <c r="C63806"/>
      <c r="D63806"/>
      <c r="E63806"/>
      <c r="F63806"/>
      <c r="G63806"/>
      <c r="H63806"/>
      <c r="I63806"/>
      <c r="J63806"/>
      <c r="K63806"/>
      <c r="L63806"/>
      <c r="M63806" s="954"/>
      <c r="N63806"/>
      <c r="O63806"/>
    </row>
    <row r="63807" spans="1:15">
      <c r="A63807" t="s">
        <v>1917</v>
      </c>
      <c r="B63807" s="954"/>
      <c r="C63807"/>
      <c r="D63807"/>
      <c r="E63807"/>
      <c r="F63807"/>
      <c r="G63807"/>
      <c r="H63807"/>
      <c r="I63807"/>
      <c r="J63807"/>
      <c r="K63807"/>
      <c r="L63807"/>
      <c r="M63807" s="954"/>
      <c r="N63807"/>
      <c r="O63807"/>
    </row>
    <row r="63808" spans="1:15">
      <c r="A63808" t="s">
        <v>1917</v>
      </c>
      <c r="B63808" s="954"/>
      <c r="C63808"/>
      <c r="D63808"/>
      <c r="E63808"/>
      <c r="F63808"/>
      <c r="G63808"/>
      <c r="H63808"/>
      <c r="I63808"/>
      <c r="J63808"/>
      <c r="K63808"/>
      <c r="L63808"/>
      <c r="M63808" s="954"/>
      <c r="N63808"/>
      <c r="O63808"/>
    </row>
    <row r="63809" spans="1:15">
      <c r="A63809" t="s">
        <v>1917</v>
      </c>
      <c r="B63809" s="954"/>
      <c r="C63809"/>
      <c r="D63809"/>
      <c r="E63809"/>
      <c r="F63809"/>
      <c r="G63809"/>
      <c r="H63809"/>
      <c r="I63809"/>
      <c r="J63809"/>
      <c r="K63809"/>
      <c r="L63809"/>
      <c r="M63809" s="954"/>
      <c r="N63809"/>
      <c r="O63809"/>
    </row>
    <row r="63810" spans="1:15">
      <c r="A63810" t="s">
        <v>1917</v>
      </c>
      <c r="B63810" s="954"/>
      <c r="C63810"/>
      <c r="D63810"/>
      <c r="E63810"/>
      <c r="F63810"/>
      <c r="G63810"/>
      <c r="H63810"/>
      <c r="I63810"/>
      <c r="J63810"/>
      <c r="K63810"/>
      <c r="L63810"/>
      <c r="M63810" s="954"/>
      <c r="N63810"/>
      <c r="O63810"/>
    </row>
    <row r="63811" spans="1:15">
      <c r="A63811" t="s">
        <v>1917</v>
      </c>
      <c r="B63811" s="954"/>
      <c r="C63811"/>
      <c r="D63811"/>
      <c r="E63811"/>
      <c r="F63811"/>
      <c r="G63811"/>
      <c r="H63811"/>
      <c r="I63811"/>
      <c r="J63811"/>
      <c r="K63811"/>
      <c r="L63811"/>
      <c r="M63811" s="954"/>
      <c r="N63811"/>
      <c r="O63811"/>
    </row>
    <row r="63812" spans="1:15">
      <c r="A63812" t="s">
        <v>1917</v>
      </c>
      <c r="B63812" s="954"/>
      <c r="C63812"/>
      <c r="D63812"/>
      <c r="E63812"/>
      <c r="F63812"/>
      <c r="G63812"/>
      <c r="H63812"/>
      <c r="I63812"/>
      <c r="J63812"/>
      <c r="K63812"/>
      <c r="L63812"/>
      <c r="M63812" s="954"/>
      <c r="N63812"/>
      <c r="O63812"/>
    </row>
    <row r="63813" spans="1:15">
      <c r="A63813" t="s">
        <v>1917</v>
      </c>
      <c r="B63813" s="954"/>
      <c r="C63813"/>
      <c r="D63813"/>
      <c r="E63813"/>
      <c r="F63813"/>
      <c r="G63813"/>
      <c r="H63813"/>
      <c r="I63813"/>
      <c r="J63813"/>
      <c r="K63813"/>
      <c r="L63813"/>
      <c r="M63813" s="954"/>
      <c r="N63813"/>
      <c r="O63813"/>
    </row>
    <row r="63814" spans="1:15">
      <c r="A63814" t="s">
        <v>1917</v>
      </c>
      <c r="B63814" s="954"/>
      <c r="C63814"/>
      <c r="D63814"/>
      <c r="E63814"/>
      <c r="F63814"/>
      <c r="G63814"/>
      <c r="H63814"/>
      <c r="I63814"/>
      <c r="J63814"/>
      <c r="K63814"/>
      <c r="L63814"/>
      <c r="M63814" s="954"/>
      <c r="N63814"/>
      <c r="O63814"/>
    </row>
    <row r="63815" spans="1:15">
      <c r="A63815" t="s">
        <v>1917</v>
      </c>
      <c r="B63815" s="954"/>
      <c r="C63815"/>
      <c r="D63815"/>
      <c r="E63815"/>
      <c r="F63815"/>
      <c r="G63815"/>
      <c r="H63815"/>
      <c r="I63815"/>
      <c r="J63815"/>
      <c r="K63815"/>
      <c r="L63815"/>
      <c r="M63815" s="954"/>
      <c r="N63815"/>
      <c r="O63815"/>
    </row>
    <row r="63816" spans="1:15">
      <c r="A63816" t="s">
        <v>1917</v>
      </c>
      <c r="B63816" s="954"/>
      <c r="C63816"/>
      <c r="D63816"/>
      <c r="E63816"/>
      <c r="F63816"/>
      <c r="G63816"/>
      <c r="H63816"/>
      <c r="I63816"/>
      <c r="J63816"/>
      <c r="K63816"/>
      <c r="L63816"/>
      <c r="M63816" s="954"/>
      <c r="N63816"/>
      <c r="O63816"/>
    </row>
    <row r="63817" spans="1:15">
      <c r="A63817" t="s">
        <v>1917</v>
      </c>
      <c r="B63817" s="954"/>
      <c r="C63817"/>
      <c r="D63817"/>
      <c r="E63817"/>
      <c r="F63817"/>
      <c r="G63817"/>
      <c r="H63817"/>
      <c r="I63817"/>
      <c r="J63817"/>
      <c r="K63817"/>
      <c r="L63817"/>
      <c r="M63817" s="954"/>
      <c r="N63817"/>
      <c r="O63817"/>
    </row>
    <row r="63818" spans="1:15">
      <c r="A63818" t="s">
        <v>1917</v>
      </c>
      <c r="B63818" s="954"/>
      <c r="C63818"/>
      <c r="D63818"/>
      <c r="E63818"/>
      <c r="F63818"/>
      <c r="G63818"/>
      <c r="H63818"/>
      <c r="I63818"/>
      <c r="J63818"/>
      <c r="K63818"/>
      <c r="L63818"/>
      <c r="M63818" s="954"/>
      <c r="N63818"/>
      <c r="O63818"/>
    </row>
    <row r="63819" spans="1:15">
      <c r="A63819" t="s">
        <v>1917</v>
      </c>
      <c r="B63819" s="954"/>
      <c r="C63819"/>
      <c r="D63819"/>
      <c r="E63819"/>
      <c r="F63819"/>
      <c r="G63819"/>
      <c r="H63819"/>
      <c r="I63819"/>
      <c r="J63819"/>
      <c r="K63819"/>
      <c r="L63819"/>
      <c r="M63819" s="954"/>
      <c r="N63819"/>
      <c r="O63819"/>
    </row>
    <row r="63820" spans="1:15">
      <c r="A63820" t="s">
        <v>1917</v>
      </c>
      <c r="B63820" s="954"/>
      <c r="C63820"/>
      <c r="D63820"/>
      <c r="E63820"/>
      <c r="F63820"/>
      <c r="G63820"/>
      <c r="H63820"/>
      <c r="I63820"/>
      <c r="J63820"/>
      <c r="K63820"/>
      <c r="L63820"/>
      <c r="M63820" s="954"/>
      <c r="N63820"/>
      <c r="O63820"/>
    </row>
    <row r="63821" spans="1:15">
      <c r="A63821" t="s">
        <v>1917</v>
      </c>
      <c r="B63821" s="954"/>
      <c r="C63821"/>
      <c r="D63821"/>
      <c r="E63821"/>
      <c r="F63821"/>
      <c r="G63821"/>
      <c r="H63821"/>
      <c r="I63821"/>
      <c r="J63821"/>
      <c r="K63821"/>
      <c r="L63821"/>
      <c r="M63821" s="954"/>
      <c r="N63821"/>
      <c r="O63821"/>
    </row>
    <row r="63822" spans="1:15">
      <c r="A63822" t="s">
        <v>1917</v>
      </c>
      <c r="B63822" s="954"/>
      <c r="C63822"/>
      <c r="D63822"/>
      <c r="E63822"/>
      <c r="F63822"/>
      <c r="G63822"/>
      <c r="H63822"/>
      <c r="I63822"/>
      <c r="J63822"/>
      <c r="K63822"/>
      <c r="L63822"/>
      <c r="M63822" s="954"/>
      <c r="N63822"/>
      <c r="O63822"/>
    </row>
    <row r="63823" spans="1:15">
      <c r="A63823" t="s">
        <v>1917</v>
      </c>
      <c r="B63823" s="954"/>
      <c r="C63823"/>
      <c r="D63823"/>
      <c r="E63823"/>
      <c r="F63823"/>
      <c r="G63823"/>
      <c r="H63823"/>
      <c r="I63823"/>
      <c r="J63823"/>
      <c r="K63823"/>
      <c r="L63823"/>
      <c r="M63823" s="954"/>
      <c r="N63823"/>
      <c r="O63823"/>
    </row>
    <row r="63824" spans="1:15">
      <c r="A63824" t="s">
        <v>1917</v>
      </c>
      <c r="B63824" s="954"/>
      <c r="C63824"/>
      <c r="D63824"/>
      <c r="E63824"/>
      <c r="F63824"/>
      <c r="G63824"/>
      <c r="H63824"/>
      <c r="I63824"/>
      <c r="J63824"/>
      <c r="K63824"/>
      <c r="L63824"/>
      <c r="M63824" s="954"/>
      <c r="N63824"/>
      <c r="O63824"/>
    </row>
    <row r="63825" spans="1:15">
      <c r="A63825" t="s">
        <v>1917</v>
      </c>
      <c r="B63825" s="954"/>
      <c r="C63825"/>
      <c r="D63825"/>
      <c r="E63825"/>
      <c r="F63825"/>
      <c r="G63825"/>
      <c r="H63825"/>
      <c r="I63825"/>
      <c r="J63825"/>
      <c r="K63825"/>
      <c r="L63825"/>
      <c r="M63825" s="954"/>
      <c r="N63825"/>
      <c r="O63825"/>
    </row>
    <row r="63826" spans="1:15">
      <c r="A63826" t="s">
        <v>1917</v>
      </c>
      <c r="B63826" s="954"/>
      <c r="C63826"/>
      <c r="D63826"/>
      <c r="E63826"/>
      <c r="F63826"/>
      <c r="G63826"/>
      <c r="H63826"/>
      <c r="I63826"/>
      <c r="J63826"/>
      <c r="K63826"/>
      <c r="L63826"/>
      <c r="M63826" s="954"/>
      <c r="N63826"/>
      <c r="O63826"/>
    </row>
    <row r="63827" spans="1:15">
      <c r="A63827" t="s">
        <v>1917</v>
      </c>
      <c r="B63827" s="954"/>
      <c r="C63827"/>
      <c r="D63827"/>
      <c r="E63827"/>
      <c r="F63827"/>
      <c r="G63827"/>
      <c r="H63827"/>
      <c r="I63827"/>
      <c r="J63827"/>
      <c r="K63827"/>
      <c r="L63827"/>
      <c r="M63827" s="954"/>
      <c r="N63827"/>
      <c r="O63827"/>
    </row>
    <row r="63828" spans="1:15">
      <c r="A63828" t="s">
        <v>1917</v>
      </c>
      <c r="B63828" s="954"/>
      <c r="C63828"/>
      <c r="D63828"/>
      <c r="E63828"/>
      <c r="F63828"/>
      <c r="G63828"/>
      <c r="H63828"/>
      <c r="I63828"/>
      <c r="J63828"/>
      <c r="K63828"/>
      <c r="L63828"/>
      <c r="M63828" s="954"/>
      <c r="N63828"/>
      <c r="O63828"/>
    </row>
    <row r="63829" spans="1:15">
      <c r="A63829" t="s">
        <v>1917</v>
      </c>
      <c r="B63829" s="954"/>
      <c r="C63829"/>
      <c r="D63829"/>
      <c r="E63829"/>
      <c r="F63829"/>
      <c r="G63829"/>
      <c r="H63829"/>
      <c r="I63829"/>
      <c r="J63829"/>
      <c r="K63829"/>
      <c r="L63829"/>
      <c r="M63829" s="954"/>
      <c r="N63829"/>
      <c r="O63829"/>
    </row>
    <row r="63830" spans="1:15">
      <c r="A63830" t="s">
        <v>1917</v>
      </c>
      <c r="B63830" s="954"/>
      <c r="C63830"/>
      <c r="D63830"/>
      <c r="E63830"/>
      <c r="F63830"/>
      <c r="G63830"/>
      <c r="H63830"/>
      <c r="I63830"/>
      <c r="J63830"/>
      <c r="K63830"/>
      <c r="L63830"/>
      <c r="M63830" s="954"/>
      <c r="N63830"/>
      <c r="O63830"/>
    </row>
    <row r="63831" spans="1:15">
      <c r="A63831" t="s">
        <v>1917</v>
      </c>
      <c r="B63831" s="954"/>
      <c r="C63831"/>
      <c r="D63831"/>
      <c r="E63831"/>
      <c r="F63831"/>
      <c r="G63831"/>
      <c r="H63831"/>
      <c r="I63831"/>
      <c r="J63831"/>
      <c r="K63831"/>
      <c r="L63831"/>
      <c r="M63831" s="954"/>
      <c r="N63831"/>
      <c r="O63831"/>
    </row>
    <row r="63832" spans="1:15">
      <c r="A63832" t="s">
        <v>1917</v>
      </c>
      <c r="B63832" s="954"/>
      <c r="C63832"/>
      <c r="D63832"/>
      <c r="E63832"/>
      <c r="F63832"/>
      <c r="G63832"/>
      <c r="H63832"/>
      <c r="I63832"/>
      <c r="J63832"/>
      <c r="K63832"/>
      <c r="L63832"/>
      <c r="M63832" s="954"/>
      <c r="N63832"/>
      <c r="O63832"/>
    </row>
    <row r="63833" spans="1:15">
      <c r="A63833" t="s">
        <v>1917</v>
      </c>
      <c r="B63833" s="954"/>
      <c r="C63833"/>
      <c r="D63833"/>
      <c r="E63833"/>
      <c r="F63833"/>
      <c r="G63833"/>
      <c r="H63833"/>
      <c r="I63833"/>
      <c r="J63833"/>
      <c r="K63833"/>
      <c r="L63833"/>
      <c r="M63833" s="954"/>
      <c r="N63833"/>
      <c r="O63833"/>
    </row>
    <row r="63834" spans="1:15">
      <c r="A63834" t="s">
        <v>1917</v>
      </c>
      <c r="B63834" s="954"/>
      <c r="C63834"/>
      <c r="D63834"/>
      <c r="E63834"/>
      <c r="F63834"/>
      <c r="G63834"/>
      <c r="H63834"/>
      <c r="I63834"/>
      <c r="J63834"/>
      <c r="K63834"/>
      <c r="L63834"/>
      <c r="M63834" s="954"/>
      <c r="N63834"/>
      <c r="O63834"/>
    </row>
    <row r="63835" spans="1:15">
      <c r="A63835" t="s">
        <v>1917</v>
      </c>
      <c r="B63835" s="954"/>
      <c r="C63835"/>
      <c r="D63835"/>
      <c r="E63835"/>
      <c r="F63835"/>
      <c r="G63835"/>
      <c r="H63835"/>
      <c r="I63835"/>
      <c r="J63835"/>
      <c r="K63835"/>
      <c r="L63835"/>
      <c r="M63835" s="954"/>
      <c r="N63835"/>
      <c r="O63835"/>
    </row>
    <row r="63836" spans="1:15">
      <c r="A63836" t="s">
        <v>1917</v>
      </c>
      <c r="B63836" s="954"/>
      <c r="C63836"/>
      <c r="D63836"/>
      <c r="E63836"/>
      <c r="F63836"/>
      <c r="G63836"/>
      <c r="H63836"/>
      <c r="I63836"/>
      <c r="J63836"/>
      <c r="K63836"/>
      <c r="L63836"/>
      <c r="M63836" s="954"/>
      <c r="N63836"/>
      <c r="O63836"/>
    </row>
    <row r="63837" spans="1:15">
      <c r="A63837" t="s">
        <v>1917</v>
      </c>
      <c r="B63837" s="954"/>
      <c r="C63837"/>
      <c r="D63837"/>
      <c r="E63837"/>
      <c r="F63837"/>
      <c r="G63837"/>
      <c r="H63837"/>
      <c r="I63837"/>
      <c r="J63837"/>
      <c r="K63837"/>
      <c r="L63837"/>
      <c r="M63837" s="954"/>
      <c r="N63837"/>
      <c r="O63837"/>
    </row>
    <row r="63838" spans="1:15">
      <c r="A63838" t="s">
        <v>1917</v>
      </c>
      <c r="B63838" s="954"/>
      <c r="C63838"/>
      <c r="D63838"/>
      <c r="E63838"/>
      <c r="F63838"/>
      <c r="G63838"/>
      <c r="H63838"/>
      <c r="I63838"/>
      <c r="J63838"/>
      <c r="K63838"/>
      <c r="L63838"/>
      <c r="M63838" s="954"/>
      <c r="N63838"/>
      <c r="O63838"/>
    </row>
    <row r="63839" spans="1:15">
      <c r="A63839" t="s">
        <v>1917</v>
      </c>
      <c r="B63839" s="954"/>
      <c r="C63839"/>
      <c r="D63839"/>
      <c r="E63839"/>
      <c r="F63839"/>
      <c r="G63839"/>
      <c r="H63839"/>
      <c r="I63839"/>
      <c r="J63839"/>
      <c r="K63839"/>
      <c r="L63839"/>
      <c r="M63839" s="954"/>
      <c r="N63839"/>
      <c r="O63839"/>
    </row>
    <row r="63840" spans="1:15">
      <c r="A63840" t="s">
        <v>1917</v>
      </c>
      <c r="B63840" s="954"/>
      <c r="C63840"/>
      <c r="D63840"/>
      <c r="E63840"/>
      <c r="F63840"/>
      <c r="G63840"/>
      <c r="H63840"/>
      <c r="I63840"/>
      <c r="J63840"/>
      <c r="K63840"/>
      <c r="L63840"/>
      <c r="M63840" s="954"/>
      <c r="N63840"/>
      <c r="O63840"/>
    </row>
    <row r="63841" spans="1:15">
      <c r="A63841" t="s">
        <v>1917</v>
      </c>
      <c r="B63841" s="954"/>
      <c r="C63841"/>
      <c r="D63841"/>
      <c r="E63841"/>
      <c r="F63841"/>
      <c r="G63841"/>
      <c r="H63841"/>
      <c r="I63841"/>
      <c r="J63841"/>
      <c r="K63841"/>
      <c r="L63841"/>
      <c r="M63841" s="954"/>
      <c r="N63841"/>
      <c r="O63841"/>
    </row>
    <row r="63842" spans="1:15">
      <c r="A63842" t="s">
        <v>1917</v>
      </c>
      <c r="B63842" s="954"/>
      <c r="C63842"/>
      <c r="D63842"/>
      <c r="E63842"/>
      <c r="F63842"/>
      <c r="G63842"/>
      <c r="H63842"/>
      <c r="I63842"/>
      <c r="J63842"/>
      <c r="K63842"/>
      <c r="L63842"/>
      <c r="M63842" s="954"/>
      <c r="N63842"/>
      <c r="O63842"/>
    </row>
    <row r="63843" spans="1:15">
      <c r="A63843" t="s">
        <v>1917</v>
      </c>
      <c r="B63843" s="954"/>
      <c r="C63843"/>
      <c r="D63843"/>
      <c r="E63843"/>
      <c r="F63843"/>
      <c r="G63843"/>
      <c r="H63843"/>
      <c r="I63843"/>
      <c r="J63843"/>
      <c r="K63843"/>
      <c r="L63843"/>
      <c r="M63843" s="954"/>
      <c r="N63843"/>
      <c r="O63843"/>
    </row>
    <row r="63844" spans="1:15">
      <c r="A63844" t="s">
        <v>1917</v>
      </c>
      <c r="B63844" s="954"/>
      <c r="C63844"/>
      <c r="D63844"/>
      <c r="E63844"/>
      <c r="F63844"/>
      <c r="G63844"/>
      <c r="H63844"/>
      <c r="I63844"/>
      <c r="J63844"/>
      <c r="K63844"/>
      <c r="L63844"/>
      <c r="M63844" s="954"/>
      <c r="N63844"/>
      <c r="O63844"/>
    </row>
    <row r="63845" spans="1:15">
      <c r="A63845" t="s">
        <v>1917</v>
      </c>
      <c r="B63845" s="954"/>
      <c r="C63845"/>
      <c r="D63845"/>
      <c r="E63845"/>
      <c r="F63845"/>
      <c r="G63845"/>
      <c r="H63845"/>
      <c r="I63845"/>
      <c r="J63845"/>
      <c r="K63845"/>
      <c r="L63845"/>
      <c r="M63845" s="954"/>
      <c r="N63845"/>
      <c r="O63845"/>
    </row>
    <row r="63846" spans="1:15">
      <c r="A63846" t="s">
        <v>1917</v>
      </c>
      <c r="B63846" s="954"/>
      <c r="C63846"/>
      <c r="D63846"/>
      <c r="E63846"/>
      <c r="F63846"/>
      <c r="G63846"/>
      <c r="H63846"/>
      <c r="I63846"/>
      <c r="J63846"/>
      <c r="K63846"/>
      <c r="L63846"/>
      <c r="M63846" s="954"/>
      <c r="N63846"/>
      <c r="O63846"/>
    </row>
    <row r="63847" spans="1:15">
      <c r="A63847" t="s">
        <v>1917</v>
      </c>
      <c r="B63847" s="954"/>
      <c r="C63847"/>
      <c r="D63847"/>
      <c r="E63847"/>
      <c r="F63847"/>
      <c r="G63847"/>
      <c r="H63847"/>
      <c r="I63847"/>
      <c r="J63847"/>
      <c r="K63847"/>
      <c r="L63847"/>
      <c r="M63847" s="954"/>
      <c r="N63847"/>
      <c r="O63847"/>
    </row>
    <row r="63848" spans="1:15">
      <c r="A63848" t="s">
        <v>1917</v>
      </c>
      <c r="B63848" s="954"/>
      <c r="C63848"/>
      <c r="D63848"/>
      <c r="E63848"/>
      <c r="F63848"/>
      <c r="G63848"/>
      <c r="H63848"/>
      <c r="I63848"/>
      <c r="J63848"/>
      <c r="K63848"/>
      <c r="L63848"/>
      <c r="M63848" s="954"/>
      <c r="N63848"/>
      <c r="O63848"/>
    </row>
    <row r="63849" spans="1:15">
      <c r="A63849" t="s">
        <v>1917</v>
      </c>
      <c r="B63849" s="954"/>
      <c r="C63849"/>
      <c r="D63849"/>
      <c r="E63849"/>
      <c r="F63849"/>
      <c r="G63849"/>
      <c r="H63849"/>
      <c r="I63849"/>
      <c r="J63849"/>
      <c r="K63849"/>
      <c r="L63849"/>
      <c r="M63849" s="954"/>
      <c r="N63849"/>
      <c r="O63849"/>
    </row>
    <row r="63850" spans="1:15">
      <c r="A63850" t="s">
        <v>1917</v>
      </c>
      <c r="B63850" s="954"/>
      <c r="C63850"/>
      <c r="D63850"/>
      <c r="E63850"/>
      <c r="F63850"/>
      <c r="G63850"/>
      <c r="H63850"/>
      <c r="I63850"/>
      <c r="J63850"/>
      <c r="K63850"/>
      <c r="L63850"/>
      <c r="M63850" s="954"/>
      <c r="N63850"/>
      <c r="O63850"/>
    </row>
    <row r="63851" spans="1:15">
      <c r="A63851" t="s">
        <v>1917</v>
      </c>
      <c r="B63851" s="954"/>
      <c r="C63851"/>
      <c r="D63851"/>
      <c r="E63851"/>
      <c r="F63851"/>
      <c r="G63851"/>
      <c r="H63851"/>
      <c r="I63851"/>
      <c r="J63851"/>
      <c r="K63851"/>
      <c r="L63851"/>
      <c r="M63851" s="954"/>
      <c r="N63851"/>
      <c r="O63851"/>
    </row>
    <row r="63852" spans="1:15">
      <c r="A63852" t="s">
        <v>1917</v>
      </c>
      <c r="B63852" s="954"/>
      <c r="C63852"/>
      <c r="D63852"/>
      <c r="E63852"/>
      <c r="F63852"/>
      <c r="G63852"/>
      <c r="H63852"/>
      <c r="I63852"/>
      <c r="J63852"/>
      <c r="K63852"/>
      <c r="L63852"/>
      <c r="M63852" s="954"/>
      <c r="N63852"/>
      <c r="O63852"/>
    </row>
    <row r="63853" spans="1:15">
      <c r="A63853" t="s">
        <v>1917</v>
      </c>
      <c r="B63853" s="954"/>
      <c r="C63853"/>
      <c r="D63853"/>
      <c r="E63853"/>
      <c r="F63853"/>
      <c r="G63853"/>
      <c r="H63853"/>
      <c r="I63853"/>
      <c r="J63853"/>
      <c r="K63853"/>
      <c r="L63853"/>
      <c r="M63853" s="954"/>
      <c r="N63853"/>
      <c r="O63853"/>
    </row>
    <row r="63854" spans="1:15">
      <c r="A63854" t="s">
        <v>1917</v>
      </c>
      <c r="B63854" s="954"/>
      <c r="C63854"/>
      <c r="D63854"/>
      <c r="E63854"/>
      <c r="F63854"/>
      <c r="G63854"/>
      <c r="H63854"/>
      <c r="I63854"/>
      <c r="J63854"/>
      <c r="K63854"/>
      <c r="L63854"/>
      <c r="M63854" s="954"/>
      <c r="N63854"/>
      <c r="O63854"/>
    </row>
    <row r="63855" spans="1:15">
      <c r="A63855" t="s">
        <v>1917</v>
      </c>
      <c r="B63855" s="954"/>
      <c r="C63855"/>
      <c r="D63855"/>
      <c r="E63855"/>
      <c r="F63855"/>
      <c r="G63855"/>
      <c r="H63855"/>
      <c r="I63855"/>
      <c r="J63855"/>
      <c r="K63855"/>
      <c r="L63855"/>
      <c r="M63855" s="954"/>
      <c r="N63855"/>
      <c r="O63855"/>
    </row>
    <row r="63856" spans="1:15">
      <c r="A63856" t="s">
        <v>1917</v>
      </c>
      <c r="B63856" s="954"/>
      <c r="C63856"/>
      <c r="D63856"/>
      <c r="E63856"/>
      <c r="F63856"/>
      <c r="G63856"/>
      <c r="H63856"/>
      <c r="I63856"/>
      <c r="J63856"/>
      <c r="K63856"/>
      <c r="L63856"/>
      <c r="M63856" s="954"/>
      <c r="N63856"/>
      <c r="O63856"/>
    </row>
    <row r="63857" spans="1:15">
      <c r="A63857" t="s">
        <v>1917</v>
      </c>
      <c r="B63857" s="954"/>
      <c r="C63857"/>
      <c r="D63857"/>
      <c r="E63857"/>
      <c r="F63857"/>
      <c r="G63857"/>
      <c r="H63857"/>
      <c r="I63857"/>
      <c r="J63857"/>
      <c r="K63857"/>
      <c r="L63857"/>
      <c r="M63857" s="954"/>
      <c r="N63857"/>
      <c r="O63857"/>
    </row>
    <row r="63858" spans="1:15">
      <c r="A63858" t="s">
        <v>1917</v>
      </c>
      <c r="B63858" s="954"/>
      <c r="C63858"/>
      <c r="D63858"/>
      <c r="E63858"/>
      <c r="F63858"/>
      <c r="G63858"/>
      <c r="H63858"/>
      <c r="I63858"/>
      <c r="J63858"/>
      <c r="K63858"/>
      <c r="L63858"/>
      <c r="M63858" s="954"/>
      <c r="N63858"/>
      <c r="O63858"/>
    </row>
    <row r="63859" spans="1:15">
      <c r="A63859" t="s">
        <v>1917</v>
      </c>
      <c r="B63859" s="954"/>
      <c r="C63859"/>
      <c r="D63859"/>
      <c r="E63859"/>
      <c r="F63859"/>
      <c r="G63859"/>
      <c r="H63859"/>
      <c r="I63859"/>
      <c r="J63859"/>
      <c r="K63859"/>
      <c r="L63859"/>
      <c r="M63859" s="954"/>
      <c r="N63859"/>
      <c r="O63859"/>
    </row>
    <row r="63860" spans="1:15">
      <c r="A63860" t="s">
        <v>1917</v>
      </c>
      <c r="B63860" s="954"/>
      <c r="C63860"/>
      <c r="D63860"/>
      <c r="E63860"/>
      <c r="F63860"/>
      <c r="G63860"/>
      <c r="H63860"/>
      <c r="I63860"/>
      <c r="J63860"/>
      <c r="K63860"/>
      <c r="L63860"/>
      <c r="M63860" s="954"/>
      <c r="N63860"/>
      <c r="O63860"/>
    </row>
    <row r="63861" spans="1:15">
      <c r="A63861" t="s">
        <v>1917</v>
      </c>
      <c r="B63861" s="954"/>
      <c r="C63861"/>
      <c r="D63861"/>
      <c r="E63861"/>
      <c r="F63861"/>
      <c r="G63861"/>
      <c r="H63861"/>
      <c r="I63861"/>
      <c r="J63861"/>
      <c r="K63861"/>
      <c r="L63861"/>
      <c r="M63861" s="954"/>
      <c r="N63861"/>
      <c r="O63861"/>
    </row>
    <row r="63862" spans="1:15">
      <c r="A63862" t="s">
        <v>1917</v>
      </c>
      <c r="B63862" s="954"/>
      <c r="C63862"/>
      <c r="D63862"/>
      <c r="E63862"/>
      <c r="F63862"/>
      <c r="G63862"/>
      <c r="H63862"/>
      <c r="I63862"/>
      <c r="J63862"/>
      <c r="K63862"/>
      <c r="L63862"/>
      <c r="M63862" s="954"/>
      <c r="N63862"/>
      <c r="O63862"/>
    </row>
    <row r="63863" spans="1:15">
      <c r="A63863" t="s">
        <v>1917</v>
      </c>
      <c r="B63863" s="954"/>
      <c r="C63863"/>
      <c r="D63863"/>
      <c r="E63863"/>
      <c r="F63863"/>
      <c r="G63863"/>
      <c r="H63863"/>
      <c r="I63863"/>
      <c r="J63863"/>
      <c r="K63863"/>
      <c r="L63863"/>
      <c r="M63863" s="954"/>
      <c r="N63863"/>
      <c r="O63863"/>
    </row>
    <row r="63864" spans="1:15">
      <c r="A63864" t="s">
        <v>1917</v>
      </c>
      <c r="B63864" s="954"/>
      <c r="C63864"/>
      <c r="D63864"/>
      <c r="E63864"/>
      <c r="F63864"/>
      <c r="G63864"/>
      <c r="H63864"/>
      <c r="I63864"/>
      <c r="J63864"/>
      <c r="K63864"/>
      <c r="L63864"/>
      <c r="M63864" s="954"/>
      <c r="N63864"/>
      <c r="O63864"/>
    </row>
    <row r="63865" spans="1:15">
      <c r="A63865" t="s">
        <v>1917</v>
      </c>
      <c r="B63865" s="954"/>
      <c r="C63865"/>
      <c r="D63865"/>
      <c r="E63865"/>
      <c r="F63865"/>
      <c r="G63865"/>
      <c r="H63865"/>
      <c r="I63865"/>
      <c r="J63865"/>
      <c r="K63865"/>
      <c r="L63865"/>
      <c r="M63865" s="954"/>
      <c r="N63865"/>
      <c r="O63865"/>
    </row>
    <row r="63866" spans="1:15">
      <c r="A63866" t="s">
        <v>1917</v>
      </c>
      <c r="B63866" s="954"/>
      <c r="C63866"/>
      <c r="D63866"/>
      <c r="E63866"/>
      <c r="F63866"/>
      <c r="G63866"/>
      <c r="H63866"/>
      <c r="I63866"/>
      <c r="J63866"/>
      <c r="K63866"/>
      <c r="L63866"/>
      <c r="M63866" s="954"/>
      <c r="N63866"/>
      <c r="O63866"/>
    </row>
    <row r="63867" spans="1:15">
      <c r="A63867" t="s">
        <v>1917</v>
      </c>
      <c r="B63867" s="954"/>
      <c r="C63867"/>
      <c r="D63867"/>
      <c r="E63867"/>
      <c r="F63867"/>
      <c r="G63867"/>
      <c r="H63867"/>
      <c r="I63867"/>
      <c r="J63867"/>
      <c r="K63867"/>
      <c r="L63867"/>
      <c r="M63867" s="954"/>
      <c r="N63867"/>
      <c r="O63867"/>
    </row>
    <row r="63868" spans="1:15">
      <c r="A63868" t="s">
        <v>1917</v>
      </c>
      <c r="B63868" s="954"/>
      <c r="C63868"/>
      <c r="D63868"/>
      <c r="E63868"/>
      <c r="F63868"/>
      <c r="G63868"/>
      <c r="H63868"/>
      <c r="I63868"/>
      <c r="J63868"/>
      <c r="K63868"/>
      <c r="L63868"/>
      <c r="M63868" s="954"/>
      <c r="N63868"/>
      <c r="O63868"/>
    </row>
    <row r="63869" spans="1:15">
      <c r="A63869" t="s">
        <v>1917</v>
      </c>
      <c r="B63869" s="954"/>
      <c r="C63869"/>
      <c r="D63869"/>
      <c r="E63869"/>
      <c r="F63869"/>
      <c r="G63869"/>
      <c r="H63869"/>
      <c r="I63869"/>
      <c r="J63869"/>
      <c r="K63869"/>
      <c r="L63869"/>
      <c r="M63869" s="954"/>
      <c r="N63869"/>
      <c r="O63869"/>
    </row>
    <row r="63870" spans="1:15">
      <c r="A63870" t="s">
        <v>1917</v>
      </c>
      <c r="B63870" s="954"/>
      <c r="C63870"/>
      <c r="D63870"/>
      <c r="E63870"/>
      <c r="F63870"/>
      <c r="G63870"/>
      <c r="H63870"/>
      <c r="I63870"/>
      <c r="J63870"/>
      <c r="K63870"/>
      <c r="L63870"/>
      <c r="M63870" s="954"/>
      <c r="N63870"/>
      <c r="O63870"/>
    </row>
    <row r="63871" spans="1:15">
      <c r="A63871" t="s">
        <v>1917</v>
      </c>
      <c r="B63871" s="954"/>
      <c r="C63871"/>
      <c r="D63871"/>
      <c r="E63871"/>
      <c r="F63871"/>
      <c r="G63871"/>
      <c r="H63871"/>
      <c r="I63871"/>
      <c r="J63871"/>
      <c r="K63871"/>
      <c r="L63871"/>
      <c r="M63871" s="954"/>
      <c r="N63871"/>
      <c r="O63871"/>
    </row>
    <row r="63872" spans="1:15">
      <c r="A63872" t="s">
        <v>1917</v>
      </c>
      <c r="B63872" s="954"/>
      <c r="C63872"/>
      <c r="D63872"/>
      <c r="E63872"/>
      <c r="F63872"/>
      <c r="G63872"/>
      <c r="H63872"/>
      <c r="I63872"/>
      <c r="J63872"/>
      <c r="K63872"/>
      <c r="L63872"/>
      <c r="M63872" s="954"/>
      <c r="N63872"/>
      <c r="O63872"/>
    </row>
    <row r="63873" spans="1:15">
      <c r="A63873" t="s">
        <v>1917</v>
      </c>
      <c r="B63873" s="954"/>
      <c r="C63873"/>
      <c r="D63873"/>
      <c r="E63873"/>
      <c r="F63873"/>
      <c r="G63873"/>
      <c r="H63873"/>
      <c r="I63873"/>
      <c r="J63873"/>
      <c r="K63873"/>
      <c r="L63873"/>
      <c r="M63873" s="954"/>
      <c r="N63873"/>
      <c r="O63873"/>
    </row>
    <row r="63874" spans="1:15">
      <c r="A63874" t="s">
        <v>1917</v>
      </c>
      <c r="B63874" s="954"/>
      <c r="C63874"/>
      <c r="D63874"/>
      <c r="E63874"/>
      <c r="F63874"/>
      <c r="G63874"/>
      <c r="H63874"/>
      <c r="I63874"/>
      <c r="J63874"/>
      <c r="K63874"/>
      <c r="L63874"/>
      <c r="M63874" s="954"/>
      <c r="N63874"/>
      <c r="O63874"/>
    </row>
    <row r="63875" spans="1:15">
      <c r="A63875" t="s">
        <v>1917</v>
      </c>
      <c r="B63875" s="954"/>
      <c r="C63875"/>
      <c r="D63875"/>
      <c r="E63875"/>
      <c r="F63875"/>
      <c r="G63875"/>
      <c r="H63875"/>
      <c r="I63875"/>
      <c r="J63875"/>
      <c r="K63875"/>
      <c r="L63875"/>
      <c r="M63875" s="954"/>
      <c r="N63875"/>
      <c r="O63875"/>
    </row>
    <row r="63876" spans="1:15">
      <c r="A63876" t="s">
        <v>1917</v>
      </c>
      <c r="B63876" s="954"/>
      <c r="C63876"/>
      <c r="D63876"/>
      <c r="E63876"/>
      <c r="F63876"/>
      <c r="G63876"/>
      <c r="H63876"/>
      <c r="I63876"/>
      <c r="J63876"/>
      <c r="K63876"/>
      <c r="L63876"/>
      <c r="M63876" s="954"/>
      <c r="N63876"/>
      <c r="O63876"/>
    </row>
    <row r="63877" spans="1:15">
      <c r="A63877" t="s">
        <v>1917</v>
      </c>
      <c r="B63877" s="954"/>
      <c r="C63877"/>
      <c r="D63877"/>
      <c r="E63877"/>
      <c r="F63877"/>
      <c r="G63877"/>
      <c r="H63877"/>
      <c r="I63877"/>
      <c r="J63877"/>
      <c r="K63877"/>
      <c r="L63877"/>
      <c r="M63877" s="954"/>
      <c r="N63877"/>
      <c r="O63877"/>
    </row>
    <row r="63878" spans="1:15">
      <c r="A63878" t="s">
        <v>1917</v>
      </c>
      <c r="B63878" s="954"/>
      <c r="C63878"/>
      <c r="D63878"/>
      <c r="E63878"/>
      <c r="F63878"/>
      <c r="G63878"/>
      <c r="H63878"/>
      <c r="I63878"/>
      <c r="J63878"/>
      <c r="K63878"/>
      <c r="L63878"/>
      <c r="M63878" s="954"/>
      <c r="N63878"/>
      <c r="O63878"/>
    </row>
    <row r="63879" spans="1:15">
      <c r="A63879" t="s">
        <v>1917</v>
      </c>
      <c r="B63879" s="954"/>
      <c r="C63879"/>
      <c r="D63879"/>
      <c r="E63879"/>
      <c r="F63879"/>
      <c r="G63879"/>
      <c r="H63879"/>
      <c r="I63879"/>
      <c r="J63879"/>
      <c r="K63879"/>
      <c r="L63879"/>
      <c r="M63879" s="954"/>
      <c r="N63879"/>
      <c r="O63879"/>
    </row>
    <row r="63880" spans="1:15">
      <c r="A63880" t="s">
        <v>1917</v>
      </c>
      <c r="B63880" s="954"/>
      <c r="C63880"/>
      <c r="D63880"/>
      <c r="E63880"/>
      <c r="F63880"/>
      <c r="G63880"/>
      <c r="H63880"/>
      <c r="I63880"/>
      <c r="J63880"/>
      <c r="K63880"/>
      <c r="L63880"/>
      <c r="M63880" s="954"/>
      <c r="N63880"/>
      <c r="O63880"/>
    </row>
    <row r="63881" spans="1:15">
      <c r="A63881" t="s">
        <v>1917</v>
      </c>
      <c r="B63881" s="954"/>
      <c r="C63881"/>
      <c r="D63881"/>
      <c r="E63881"/>
      <c r="F63881"/>
      <c r="G63881"/>
      <c r="H63881"/>
      <c r="I63881"/>
      <c r="J63881"/>
      <c r="K63881"/>
      <c r="L63881"/>
      <c r="M63881" s="954"/>
      <c r="N63881"/>
      <c r="O63881"/>
    </row>
    <row r="63882" spans="1:15">
      <c r="A63882" t="s">
        <v>1917</v>
      </c>
      <c r="B63882" s="954"/>
      <c r="C63882"/>
      <c r="D63882"/>
      <c r="E63882"/>
      <c r="F63882"/>
      <c r="G63882"/>
      <c r="H63882"/>
      <c r="I63882"/>
      <c r="J63882"/>
      <c r="K63882"/>
      <c r="L63882"/>
      <c r="M63882" s="954"/>
      <c r="N63882"/>
      <c r="O63882"/>
    </row>
    <row r="63883" spans="1:15">
      <c r="A63883" t="s">
        <v>1917</v>
      </c>
      <c r="B63883" s="954"/>
      <c r="C63883"/>
      <c r="D63883"/>
      <c r="E63883"/>
      <c r="F63883"/>
      <c r="G63883"/>
      <c r="H63883"/>
      <c r="I63883"/>
      <c r="J63883"/>
      <c r="K63883"/>
      <c r="L63883"/>
      <c r="M63883" s="954"/>
      <c r="N63883"/>
      <c r="O63883"/>
    </row>
    <row r="63884" spans="1:15">
      <c r="A63884" t="s">
        <v>1917</v>
      </c>
      <c r="B63884" s="954"/>
      <c r="C63884"/>
      <c r="D63884"/>
      <c r="E63884"/>
      <c r="F63884"/>
      <c r="G63884"/>
      <c r="H63884"/>
      <c r="I63884"/>
      <c r="J63884"/>
      <c r="K63884"/>
      <c r="L63884"/>
      <c r="M63884" s="954"/>
      <c r="N63884"/>
      <c r="O63884"/>
    </row>
    <row r="63885" spans="1:15">
      <c r="A63885" t="s">
        <v>1917</v>
      </c>
      <c r="B63885" s="954"/>
      <c r="C63885"/>
      <c r="D63885"/>
      <c r="E63885"/>
      <c r="F63885"/>
      <c r="G63885"/>
      <c r="H63885"/>
      <c r="I63885"/>
      <c r="J63885"/>
      <c r="K63885"/>
      <c r="L63885"/>
      <c r="M63885" s="954"/>
      <c r="N63885"/>
      <c r="O63885"/>
    </row>
    <row r="63886" spans="1:15">
      <c r="A63886" t="s">
        <v>1917</v>
      </c>
      <c r="B63886" s="954"/>
      <c r="C63886"/>
      <c r="D63886"/>
      <c r="E63886"/>
      <c r="F63886"/>
      <c r="G63886"/>
      <c r="H63886"/>
      <c r="I63886"/>
      <c r="J63886"/>
      <c r="K63886"/>
      <c r="L63886"/>
      <c r="M63886" s="954"/>
      <c r="N63886"/>
      <c r="O63886"/>
    </row>
    <row r="63887" spans="1:15">
      <c r="A63887" t="s">
        <v>1917</v>
      </c>
      <c r="B63887" s="954"/>
      <c r="C63887"/>
      <c r="D63887"/>
      <c r="E63887"/>
      <c r="F63887"/>
      <c r="G63887"/>
      <c r="H63887"/>
      <c r="I63887"/>
      <c r="J63887"/>
      <c r="K63887"/>
      <c r="L63887"/>
      <c r="M63887" s="954"/>
      <c r="N63887"/>
      <c r="O63887"/>
    </row>
    <row r="63888" spans="1:15">
      <c r="A63888" t="s">
        <v>1917</v>
      </c>
      <c r="B63888" s="954"/>
      <c r="C63888"/>
      <c r="D63888"/>
      <c r="E63888"/>
      <c r="F63888"/>
      <c r="G63888"/>
      <c r="H63888"/>
      <c r="I63888"/>
      <c r="J63888"/>
      <c r="K63888"/>
      <c r="L63888"/>
      <c r="M63888" s="954"/>
      <c r="N63888"/>
      <c r="O63888"/>
    </row>
    <row r="63889" spans="1:15">
      <c r="A63889" t="s">
        <v>1917</v>
      </c>
      <c r="B63889" s="954"/>
      <c r="C63889"/>
      <c r="D63889"/>
      <c r="E63889"/>
      <c r="F63889"/>
      <c r="G63889"/>
      <c r="H63889"/>
      <c r="I63889"/>
      <c r="J63889"/>
      <c r="K63889"/>
      <c r="L63889"/>
      <c r="M63889" s="954"/>
      <c r="N63889"/>
      <c r="O63889"/>
    </row>
    <row r="63890" spans="1:15">
      <c r="A63890" t="s">
        <v>1917</v>
      </c>
      <c r="B63890" s="954"/>
      <c r="C63890"/>
      <c r="D63890"/>
      <c r="E63890"/>
      <c r="F63890"/>
      <c r="G63890"/>
      <c r="H63890"/>
      <c r="I63890"/>
      <c r="J63890"/>
      <c r="K63890"/>
      <c r="L63890"/>
      <c r="M63890" s="954"/>
      <c r="N63890"/>
      <c r="O63890"/>
    </row>
    <row r="63891" spans="1:15">
      <c r="A63891" t="s">
        <v>1917</v>
      </c>
      <c r="B63891" s="954"/>
      <c r="C63891"/>
      <c r="D63891"/>
      <c r="E63891"/>
      <c r="F63891"/>
      <c r="G63891"/>
      <c r="H63891"/>
      <c r="I63891"/>
      <c r="J63891"/>
      <c r="K63891"/>
      <c r="L63891"/>
      <c r="M63891" s="954"/>
      <c r="N63891"/>
      <c r="O63891"/>
    </row>
    <row r="63892" spans="1:15">
      <c r="A63892" t="s">
        <v>1917</v>
      </c>
      <c r="B63892" s="954"/>
      <c r="C63892"/>
      <c r="D63892"/>
      <c r="E63892"/>
      <c r="F63892"/>
      <c r="G63892"/>
      <c r="H63892"/>
      <c r="I63892"/>
      <c r="J63892"/>
      <c r="K63892"/>
      <c r="L63892"/>
      <c r="M63892" s="954"/>
      <c r="N63892"/>
      <c r="O63892"/>
    </row>
    <row r="63893" spans="1:15">
      <c r="A63893" t="s">
        <v>1917</v>
      </c>
      <c r="B63893" s="954"/>
      <c r="C63893"/>
      <c r="D63893"/>
      <c r="E63893"/>
      <c r="F63893"/>
      <c r="G63893"/>
      <c r="H63893"/>
      <c r="I63893"/>
      <c r="J63893"/>
      <c r="K63893"/>
      <c r="L63893"/>
      <c r="M63893" s="954"/>
      <c r="N63893"/>
      <c r="O63893"/>
    </row>
    <row r="63894" spans="1:15">
      <c r="A63894" t="s">
        <v>1917</v>
      </c>
      <c r="B63894" s="954"/>
      <c r="C63894"/>
      <c r="D63894"/>
      <c r="E63894"/>
      <c r="F63894"/>
      <c r="G63894"/>
      <c r="H63894"/>
      <c r="I63894"/>
      <c r="J63894"/>
      <c r="K63894"/>
      <c r="L63894"/>
      <c r="M63894" s="954"/>
      <c r="N63894"/>
      <c r="O63894"/>
    </row>
    <row r="63895" spans="1:15">
      <c r="A63895" t="s">
        <v>1917</v>
      </c>
      <c r="B63895" s="954"/>
      <c r="C63895"/>
      <c r="D63895"/>
      <c r="E63895"/>
      <c r="F63895"/>
      <c r="G63895"/>
      <c r="H63895"/>
      <c r="I63895"/>
      <c r="J63895"/>
      <c r="K63895"/>
      <c r="L63895"/>
      <c r="M63895" s="954"/>
      <c r="N63895"/>
      <c r="O63895"/>
    </row>
    <row r="63896" spans="1:15">
      <c r="A63896" t="s">
        <v>1917</v>
      </c>
      <c r="B63896" s="954"/>
      <c r="C63896"/>
      <c r="D63896"/>
      <c r="E63896"/>
      <c r="F63896"/>
      <c r="G63896"/>
      <c r="H63896"/>
      <c r="I63896"/>
      <c r="J63896"/>
      <c r="K63896"/>
      <c r="L63896"/>
      <c r="M63896" s="954"/>
      <c r="N63896"/>
      <c r="O63896"/>
    </row>
    <row r="63897" spans="1:15">
      <c r="A63897" t="s">
        <v>1917</v>
      </c>
      <c r="B63897" s="954"/>
      <c r="C63897"/>
      <c r="D63897"/>
      <c r="E63897"/>
      <c r="F63897"/>
      <c r="G63897"/>
      <c r="H63897"/>
      <c r="I63897"/>
      <c r="J63897"/>
      <c r="K63897"/>
      <c r="L63897"/>
      <c r="M63897" s="954"/>
      <c r="N63897"/>
      <c r="O63897"/>
    </row>
    <row r="63898" spans="1:15">
      <c r="A63898" t="s">
        <v>1917</v>
      </c>
      <c r="B63898" s="954"/>
      <c r="C63898"/>
      <c r="D63898"/>
      <c r="E63898"/>
      <c r="F63898"/>
      <c r="G63898"/>
      <c r="H63898"/>
      <c r="I63898"/>
      <c r="J63898"/>
      <c r="K63898"/>
      <c r="L63898"/>
      <c r="M63898" s="954"/>
      <c r="N63898"/>
      <c r="O63898"/>
    </row>
    <row r="63899" spans="1:15">
      <c r="A63899" t="s">
        <v>1917</v>
      </c>
      <c r="B63899" s="954"/>
      <c r="C63899"/>
      <c r="D63899"/>
      <c r="E63899"/>
      <c r="F63899"/>
      <c r="G63899"/>
      <c r="H63899"/>
      <c r="I63899"/>
      <c r="J63899"/>
      <c r="K63899"/>
      <c r="L63899"/>
      <c r="M63899" s="954"/>
      <c r="N63899"/>
      <c r="O63899"/>
    </row>
    <row r="63900" spans="1:15">
      <c r="A63900" t="s">
        <v>1917</v>
      </c>
      <c r="B63900" s="954"/>
      <c r="C63900"/>
      <c r="D63900"/>
      <c r="E63900"/>
      <c r="F63900"/>
      <c r="G63900"/>
      <c r="H63900"/>
      <c r="I63900"/>
      <c r="J63900"/>
      <c r="K63900"/>
      <c r="L63900"/>
      <c r="M63900" s="954"/>
      <c r="N63900"/>
      <c r="O63900"/>
    </row>
    <row r="63901" spans="1:15">
      <c r="A63901" t="s">
        <v>1917</v>
      </c>
      <c r="B63901" s="954"/>
      <c r="C63901"/>
      <c r="D63901"/>
      <c r="E63901"/>
      <c r="F63901"/>
      <c r="G63901"/>
      <c r="H63901"/>
      <c r="I63901"/>
      <c r="J63901"/>
      <c r="K63901"/>
      <c r="L63901"/>
      <c r="M63901" s="954"/>
      <c r="N63901"/>
      <c r="O63901"/>
    </row>
    <row r="63902" spans="1:15">
      <c r="A63902" t="s">
        <v>1917</v>
      </c>
      <c r="B63902" s="954"/>
      <c r="C63902"/>
      <c r="D63902"/>
      <c r="E63902"/>
      <c r="F63902"/>
      <c r="G63902"/>
      <c r="H63902"/>
      <c r="I63902"/>
      <c r="J63902"/>
      <c r="K63902"/>
      <c r="L63902"/>
      <c r="M63902" s="954"/>
      <c r="N63902"/>
      <c r="O63902"/>
    </row>
    <row r="63903" spans="1:15">
      <c r="A63903" t="s">
        <v>1917</v>
      </c>
      <c r="B63903" s="954"/>
      <c r="C63903"/>
      <c r="D63903"/>
      <c r="E63903"/>
      <c r="F63903"/>
      <c r="G63903"/>
      <c r="H63903"/>
      <c r="I63903"/>
      <c r="J63903"/>
      <c r="K63903"/>
      <c r="L63903"/>
      <c r="M63903" s="954"/>
      <c r="N63903"/>
      <c r="O63903"/>
    </row>
    <row r="63904" spans="1:15">
      <c r="A63904" t="s">
        <v>1917</v>
      </c>
      <c r="B63904" s="954"/>
      <c r="C63904"/>
      <c r="D63904"/>
      <c r="E63904"/>
      <c r="F63904"/>
      <c r="G63904"/>
      <c r="H63904"/>
      <c r="I63904"/>
      <c r="J63904"/>
      <c r="K63904"/>
      <c r="L63904"/>
      <c r="M63904" s="954"/>
      <c r="N63904"/>
      <c r="O63904"/>
    </row>
    <row r="63905" spans="1:15">
      <c r="A63905" t="s">
        <v>1917</v>
      </c>
      <c r="B63905" s="954"/>
      <c r="C63905"/>
      <c r="D63905"/>
      <c r="E63905"/>
      <c r="F63905"/>
      <c r="G63905"/>
      <c r="H63905"/>
      <c r="I63905"/>
      <c r="J63905"/>
      <c r="K63905"/>
      <c r="L63905"/>
      <c r="M63905" s="954"/>
      <c r="N63905"/>
      <c r="O63905"/>
    </row>
    <row r="63906" spans="1:15">
      <c r="A63906" t="s">
        <v>1917</v>
      </c>
      <c r="B63906" s="954"/>
      <c r="C63906"/>
      <c r="D63906"/>
      <c r="E63906"/>
      <c r="F63906"/>
      <c r="G63906"/>
      <c r="H63906"/>
      <c r="I63906"/>
      <c r="J63906"/>
      <c r="K63906"/>
      <c r="L63906"/>
      <c r="M63906" s="954"/>
      <c r="N63906"/>
      <c r="O63906"/>
    </row>
    <row r="63907" spans="1:15">
      <c r="A63907" t="s">
        <v>1917</v>
      </c>
      <c r="B63907" s="954"/>
      <c r="C63907"/>
      <c r="D63907"/>
      <c r="E63907"/>
      <c r="F63907"/>
      <c r="G63907"/>
      <c r="H63907"/>
      <c r="I63907"/>
      <c r="J63907"/>
      <c r="K63907"/>
      <c r="L63907"/>
      <c r="M63907" s="954"/>
      <c r="N63907"/>
      <c r="O63907"/>
    </row>
    <row r="63908" spans="1:15">
      <c r="A63908" t="s">
        <v>1917</v>
      </c>
      <c r="B63908" s="954"/>
      <c r="C63908"/>
      <c r="D63908"/>
      <c r="E63908"/>
      <c r="F63908"/>
      <c r="G63908"/>
      <c r="H63908"/>
      <c r="I63908"/>
      <c r="J63908"/>
      <c r="K63908"/>
      <c r="L63908"/>
      <c r="M63908" s="954"/>
      <c r="N63908"/>
      <c r="O63908"/>
    </row>
    <row r="63909" spans="1:15">
      <c r="A63909" t="s">
        <v>1917</v>
      </c>
      <c r="B63909" s="954"/>
      <c r="C63909"/>
      <c r="D63909"/>
      <c r="E63909"/>
      <c r="F63909"/>
      <c r="G63909"/>
      <c r="H63909"/>
      <c r="I63909"/>
      <c r="J63909"/>
      <c r="K63909"/>
      <c r="L63909"/>
      <c r="M63909" s="954"/>
      <c r="N63909"/>
      <c r="O63909"/>
    </row>
    <row r="63910" spans="1:15">
      <c r="A63910" t="s">
        <v>1917</v>
      </c>
      <c r="B63910" s="954"/>
      <c r="C63910"/>
      <c r="D63910"/>
      <c r="E63910"/>
      <c r="F63910"/>
      <c r="G63910"/>
      <c r="H63910"/>
      <c r="I63910"/>
      <c r="J63910"/>
      <c r="K63910"/>
      <c r="L63910"/>
      <c r="M63910" s="954"/>
      <c r="N63910"/>
      <c r="O63910"/>
    </row>
    <row r="63911" spans="1:15">
      <c r="A63911" t="s">
        <v>1917</v>
      </c>
      <c r="B63911" s="954"/>
      <c r="C63911"/>
      <c r="D63911"/>
      <c r="E63911"/>
      <c r="F63911"/>
      <c r="G63911"/>
      <c r="H63911"/>
      <c r="I63911"/>
      <c r="J63911"/>
      <c r="K63911"/>
      <c r="L63911"/>
      <c r="M63911" s="954"/>
      <c r="N63911"/>
      <c r="O63911"/>
    </row>
    <row r="63912" spans="1:15">
      <c r="A63912" t="s">
        <v>1917</v>
      </c>
      <c r="B63912" s="954"/>
      <c r="C63912"/>
      <c r="D63912"/>
      <c r="E63912"/>
      <c r="F63912"/>
      <c r="G63912"/>
      <c r="H63912"/>
      <c r="I63912"/>
      <c r="J63912"/>
      <c r="K63912"/>
      <c r="L63912"/>
      <c r="M63912" s="954"/>
      <c r="N63912"/>
      <c r="O63912"/>
    </row>
    <row r="63913" spans="1:15">
      <c r="A63913" t="s">
        <v>1917</v>
      </c>
      <c r="B63913" s="954"/>
      <c r="C63913"/>
      <c r="D63913"/>
      <c r="E63913"/>
      <c r="F63913"/>
      <c r="G63913"/>
      <c r="H63913"/>
      <c r="I63913"/>
      <c r="J63913"/>
      <c r="K63913"/>
      <c r="L63913"/>
      <c r="M63913" s="954"/>
      <c r="N63913"/>
      <c r="O63913"/>
    </row>
    <row r="63914" spans="1:15">
      <c r="A63914" t="s">
        <v>1917</v>
      </c>
      <c r="B63914" s="954"/>
      <c r="C63914"/>
      <c r="D63914"/>
      <c r="E63914"/>
      <c r="F63914"/>
      <c r="G63914"/>
      <c r="H63914"/>
      <c r="I63914"/>
      <c r="J63914"/>
      <c r="K63914"/>
      <c r="L63914"/>
      <c r="M63914" s="954"/>
      <c r="N63914"/>
      <c r="O63914"/>
    </row>
    <row r="63915" spans="1:15">
      <c r="A63915" t="s">
        <v>1917</v>
      </c>
      <c r="B63915" s="954"/>
      <c r="C63915"/>
      <c r="D63915"/>
      <c r="E63915"/>
      <c r="F63915"/>
      <c r="G63915"/>
      <c r="H63915"/>
      <c r="I63915"/>
      <c r="J63915"/>
      <c r="K63915"/>
      <c r="L63915"/>
      <c r="M63915" s="954"/>
      <c r="N63915"/>
      <c r="O63915"/>
    </row>
    <row r="63916" spans="1:15">
      <c r="A63916" t="s">
        <v>1917</v>
      </c>
      <c r="B63916" s="954"/>
      <c r="C63916"/>
      <c r="D63916"/>
      <c r="E63916"/>
      <c r="F63916"/>
      <c r="G63916"/>
      <c r="H63916"/>
      <c r="I63916"/>
      <c r="J63916"/>
      <c r="K63916"/>
      <c r="L63916"/>
      <c r="M63916" s="954"/>
      <c r="N63916"/>
      <c r="O63916"/>
    </row>
    <row r="63917" spans="1:15">
      <c r="A63917" t="s">
        <v>1917</v>
      </c>
      <c r="B63917" s="954"/>
      <c r="C63917"/>
      <c r="D63917"/>
      <c r="E63917"/>
      <c r="F63917"/>
      <c r="G63917"/>
      <c r="H63917"/>
      <c r="I63917"/>
      <c r="J63917"/>
      <c r="K63917"/>
      <c r="L63917"/>
      <c r="M63917" s="954"/>
      <c r="N63917"/>
      <c r="O63917"/>
    </row>
    <row r="63918" spans="1:15">
      <c r="A63918" t="s">
        <v>1917</v>
      </c>
      <c r="B63918" s="954"/>
      <c r="C63918"/>
      <c r="D63918"/>
      <c r="E63918"/>
      <c r="F63918"/>
      <c r="G63918"/>
      <c r="H63918"/>
      <c r="I63918"/>
      <c r="J63918"/>
      <c r="K63918"/>
      <c r="L63918"/>
      <c r="M63918" s="954"/>
      <c r="N63918"/>
      <c r="O63918"/>
    </row>
    <row r="63919" spans="1:15">
      <c r="A63919" t="s">
        <v>1917</v>
      </c>
      <c r="B63919" s="954"/>
      <c r="C63919"/>
      <c r="D63919"/>
      <c r="E63919"/>
      <c r="F63919"/>
      <c r="G63919"/>
      <c r="H63919"/>
      <c r="I63919"/>
      <c r="J63919"/>
      <c r="K63919"/>
      <c r="L63919"/>
      <c r="M63919" s="954"/>
      <c r="N63919"/>
      <c r="O63919"/>
    </row>
    <row r="63920" spans="1:15">
      <c r="A63920" t="s">
        <v>1917</v>
      </c>
      <c r="B63920" s="954"/>
      <c r="C63920"/>
      <c r="D63920"/>
      <c r="E63920"/>
      <c r="F63920"/>
      <c r="G63920"/>
      <c r="H63920"/>
      <c r="I63920"/>
      <c r="J63920"/>
      <c r="K63920"/>
      <c r="L63920"/>
      <c r="M63920" s="954"/>
      <c r="N63920"/>
      <c r="O63920"/>
    </row>
    <row r="63921" spans="1:15">
      <c r="A63921" t="s">
        <v>1917</v>
      </c>
      <c r="B63921" s="954"/>
      <c r="C63921"/>
      <c r="D63921"/>
      <c r="E63921"/>
      <c r="F63921"/>
      <c r="G63921"/>
      <c r="H63921"/>
      <c r="I63921"/>
      <c r="J63921"/>
      <c r="K63921"/>
      <c r="L63921"/>
      <c r="M63921" s="954"/>
      <c r="N63921"/>
      <c r="O63921"/>
    </row>
    <row r="63922" spans="1:15">
      <c r="A63922" t="s">
        <v>1917</v>
      </c>
      <c r="B63922" s="954"/>
      <c r="C63922"/>
      <c r="D63922"/>
      <c r="E63922"/>
      <c r="F63922"/>
      <c r="G63922"/>
      <c r="H63922"/>
      <c r="I63922"/>
      <c r="J63922"/>
      <c r="K63922"/>
      <c r="L63922"/>
      <c r="M63922" s="954"/>
      <c r="N63922"/>
      <c r="O63922"/>
    </row>
    <row r="63923" spans="1:15">
      <c r="A63923" t="s">
        <v>1917</v>
      </c>
      <c r="B63923" s="954"/>
      <c r="C63923"/>
      <c r="D63923"/>
      <c r="E63923"/>
      <c r="F63923"/>
      <c r="G63923"/>
      <c r="H63923"/>
      <c r="I63923"/>
      <c r="J63923"/>
      <c r="K63923"/>
      <c r="L63923"/>
      <c r="M63923" s="954"/>
      <c r="N63923"/>
      <c r="O63923"/>
    </row>
    <row r="63924" spans="1:15">
      <c r="A63924" t="s">
        <v>1917</v>
      </c>
      <c r="B63924" s="954"/>
      <c r="C63924"/>
      <c r="D63924"/>
      <c r="E63924"/>
      <c r="F63924"/>
      <c r="G63924"/>
      <c r="H63924"/>
      <c r="I63924"/>
      <c r="J63924"/>
      <c r="K63924"/>
      <c r="L63924"/>
      <c r="M63924" s="954"/>
      <c r="N63924"/>
      <c r="O63924"/>
    </row>
    <row r="63925" spans="1:15">
      <c r="A63925" t="s">
        <v>1917</v>
      </c>
      <c r="B63925" s="954"/>
      <c r="C63925"/>
      <c r="D63925"/>
      <c r="E63925"/>
      <c r="F63925"/>
      <c r="G63925"/>
      <c r="H63925"/>
      <c r="I63925"/>
      <c r="J63925"/>
      <c r="K63925"/>
      <c r="L63925"/>
      <c r="M63925" s="954"/>
      <c r="N63925"/>
      <c r="O63925"/>
    </row>
    <row r="63926" spans="1:15">
      <c r="A63926" t="s">
        <v>1917</v>
      </c>
      <c r="B63926" s="954"/>
      <c r="C63926"/>
      <c r="D63926"/>
      <c r="E63926"/>
      <c r="F63926"/>
      <c r="G63926"/>
      <c r="H63926"/>
      <c r="I63926"/>
      <c r="J63926"/>
      <c r="K63926"/>
      <c r="L63926"/>
      <c r="M63926" s="954"/>
      <c r="N63926"/>
      <c r="O63926"/>
    </row>
    <row r="63927" spans="1:15">
      <c r="A63927" t="s">
        <v>1917</v>
      </c>
      <c r="B63927" s="954"/>
      <c r="C63927"/>
      <c r="D63927"/>
      <c r="E63927"/>
      <c r="F63927"/>
      <c r="G63927"/>
      <c r="H63927"/>
      <c r="I63927"/>
      <c r="J63927"/>
      <c r="K63927"/>
      <c r="L63927"/>
      <c r="M63927" s="954"/>
      <c r="N63927"/>
      <c r="O63927"/>
    </row>
    <row r="63928" spans="1:15">
      <c r="A63928" t="s">
        <v>1917</v>
      </c>
      <c r="B63928" s="954"/>
      <c r="C63928"/>
      <c r="D63928"/>
      <c r="E63928"/>
      <c r="F63928"/>
      <c r="G63928"/>
      <c r="H63928"/>
      <c r="I63928"/>
      <c r="J63928"/>
      <c r="K63928"/>
      <c r="L63928"/>
      <c r="M63928" s="954"/>
      <c r="N63928"/>
      <c r="O63928"/>
    </row>
    <row r="63929" spans="1:15">
      <c r="A63929" t="s">
        <v>1917</v>
      </c>
      <c r="B63929" s="954"/>
      <c r="C63929"/>
      <c r="D63929"/>
      <c r="E63929"/>
      <c r="F63929"/>
      <c r="G63929"/>
      <c r="H63929"/>
      <c r="I63929"/>
      <c r="J63929"/>
      <c r="K63929"/>
      <c r="L63929"/>
      <c r="M63929" s="954"/>
      <c r="N63929"/>
      <c r="O63929"/>
    </row>
    <row r="63930" spans="1:15">
      <c r="A63930" t="s">
        <v>1917</v>
      </c>
      <c r="B63930" s="954"/>
      <c r="C63930"/>
      <c r="D63930"/>
      <c r="E63930"/>
      <c r="F63930"/>
      <c r="G63930"/>
      <c r="H63930"/>
      <c r="I63930"/>
      <c r="J63930"/>
      <c r="K63930"/>
      <c r="L63930"/>
      <c r="M63930" s="954"/>
      <c r="N63930"/>
      <c r="O63930"/>
    </row>
    <row r="63931" spans="1:15">
      <c r="A63931" t="s">
        <v>1917</v>
      </c>
      <c r="B63931" s="954"/>
      <c r="C63931"/>
      <c r="D63931"/>
      <c r="E63931"/>
      <c r="F63931"/>
      <c r="G63931"/>
      <c r="H63931"/>
      <c r="I63931"/>
      <c r="J63931"/>
      <c r="K63931"/>
      <c r="L63931"/>
      <c r="M63931" s="954"/>
      <c r="N63931"/>
      <c r="O63931"/>
    </row>
    <row r="63932" spans="1:15">
      <c r="A63932" t="s">
        <v>1917</v>
      </c>
      <c r="B63932" s="954"/>
      <c r="C63932"/>
      <c r="D63932"/>
      <c r="E63932"/>
      <c r="F63932"/>
      <c r="G63932"/>
      <c r="H63932"/>
      <c r="I63932"/>
      <c r="J63932"/>
      <c r="K63932"/>
      <c r="L63932"/>
      <c r="M63932" s="954"/>
      <c r="N63932"/>
      <c r="O63932"/>
    </row>
    <row r="63933" spans="1:15">
      <c r="A63933" t="s">
        <v>1917</v>
      </c>
      <c r="B63933" s="954"/>
      <c r="C63933"/>
      <c r="D63933"/>
      <c r="E63933"/>
      <c r="F63933"/>
      <c r="G63933"/>
      <c r="H63933"/>
      <c r="I63933"/>
      <c r="J63933"/>
      <c r="K63933"/>
      <c r="L63933"/>
      <c r="M63933" s="954"/>
      <c r="N63933"/>
      <c r="O63933"/>
    </row>
    <row r="63934" spans="1:15">
      <c r="A63934" t="s">
        <v>1917</v>
      </c>
      <c r="B63934" s="954"/>
      <c r="C63934"/>
      <c r="D63934"/>
      <c r="E63934"/>
      <c r="F63934"/>
      <c r="G63934"/>
      <c r="H63934"/>
      <c r="I63934"/>
      <c r="J63934"/>
      <c r="K63934"/>
      <c r="L63934"/>
      <c r="M63934" s="954"/>
      <c r="N63934"/>
      <c r="O63934"/>
    </row>
    <row r="63935" spans="1:15">
      <c r="A63935" t="s">
        <v>1917</v>
      </c>
      <c r="B63935" s="954"/>
      <c r="C63935"/>
      <c r="D63935"/>
      <c r="E63935"/>
      <c r="F63935"/>
      <c r="G63935"/>
      <c r="H63935"/>
      <c r="I63935"/>
      <c r="J63935"/>
      <c r="K63935"/>
      <c r="L63935"/>
      <c r="M63935" s="954"/>
      <c r="N63935"/>
      <c r="O63935"/>
    </row>
    <row r="63936" spans="1:15">
      <c r="A63936" t="s">
        <v>1917</v>
      </c>
      <c r="B63936" s="954"/>
      <c r="C63936"/>
      <c r="D63936"/>
      <c r="E63936"/>
      <c r="F63936"/>
      <c r="G63936"/>
      <c r="H63936"/>
      <c r="I63936"/>
      <c r="J63936"/>
      <c r="K63936"/>
      <c r="L63936"/>
      <c r="M63936" s="954"/>
      <c r="N63936"/>
      <c r="O63936"/>
    </row>
    <row r="63937" spans="1:15">
      <c r="A63937" t="s">
        <v>1917</v>
      </c>
      <c r="B63937" s="954"/>
      <c r="C63937"/>
      <c r="D63937"/>
      <c r="E63937"/>
      <c r="F63937"/>
      <c r="G63937"/>
      <c r="H63937"/>
      <c r="I63937"/>
      <c r="J63937"/>
      <c r="K63937"/>
      <c r="L63937"/>
      <c r="M63937" s="954"/>
      <c r="N63937"/>
      <c r="O63937"/>
    </row>
    <row r="63938" spans="1:15">
      <c r="A63938" t="s">
        <v>1917</v>
      </c>
      <c r="B63938" s="954"/>
      <c r="C63938"/>
      <c r="D63938"/>
      <c r="E63938"/>
      <c r="F63938"/>
      <c r="G63938"/>
      <c r="H63938"/>
      <c r="I63938"/>
      <c r="J63938"/>
      <c r="K63938"/>
      <c r="L63938"/>
      <c r="M63938" s="954"/>
      <c r="N63938"/>
      <c r="O63938"/>
    </row>
    <row r="63939" spans="1:15">
      <c r="A63939" t="s">
        <v>1917</v>
      </c>
      <c r="B63939" s="954"/>
      <c r="C63939"/>
      <c r="D63939"/>
      <c r="E63939"/>
      <c r="F63939"/>
      <c r="G63939"/>
      <c r="H63939"/>
      <c r="I63939"/>
      <c r="J63939"/>
      <c r="K63939"/>
      <c r="L63939"/>
      <c r="M63939" s="954"/>
      <c r="N63939"/>
      <c r="O63939"/>
    </row>
    <row r="63940" spans="1:15">
      <c r="A63940" t="s">
        <v>1917</v>
      </c>
      <c r="B63940" s="954"/>
      <c r="C63940"/>
      <c r="D63940"/>
      <c r="E63940"/>
      <c r="F63940"/>
      <c r="G63940"/>
      <c r="H63940"/>
      <c r="I63940"/>
      <c r="J63940"/>
      <c r="K63940"/>
      <c r="L63940"/>
      <c r="M63940" s="954"/>
      <c r="N63940"/>
      <c r="O63940"/>
    </row>
    <row r="63941" spans="1:15">
      <c r="A63941" t="s">
        <v>1917</v>
      </c>
      <c r="B63941" s="954"/>
      <c r="C63941"/>
      <c r="D63941"/>
      <c r="E63941"/>
      <c r="F63941"/>
      <c r="G63941"/>
      <c r="H63941"/>
      <c r="I63941"/>
      <c r="J63941"/>
      <c r="K63941"/>
      <c r="L63941"/>
      <c r="M63941" s="954"/>
      <c r="N63941"/>
      <c r="O63941"/>
    </row>
    <row r="63942" spans="1:15">
      <c r="A63942" t="s">
        <v>1917</v>
      </c>
      <c r="B63942" s="954"/>
      <c r="C63942"/>
      <c r="D63942"/>
      <c r="E63942"/>
      <c r="F63942"/>
      <c r="G63942"/>
      <c r="H63942"/>
      <c r="I63942"/>
      <c r="J63942"/>
      <c r="K63942"/>
      <c r="L63942"/>
      <c r="M63942" s="954"/>
      <c r="N63942"/>
      <c r="O63942"/>
    </row>
    <row r="63943" spans="1:15">
      <c r="A63943" t="s">
        <v>1917</v>
      </c>
      <c r="B63943" s="954"/>
      <c r="C63943"/>
      <c r="D63943"/>
      <c r="E63943"/>
      <c r="F63943"/>
      <c r="G63943"/>
      <c r="H63943"/>
      <c r="I63943"/>
      <c r="J63943"/>
      <c r="K63943"/>
      <c r="L63943"/>
      <c r="M63943" s="954"/>
      <c r="N63943"/>
      <c r="O63943"/>
    </row>
    <row r="63944" spans="1:15">
      <c r="A63944" t="s">
        <v>1917</v>
      </c>
      <c r="B63944" s="954"/>
      <c r="C63944"/>
      <c r="D63944"/>
      <c r="E63944"/>
      <c r="F63944"/>
      <c r="G63944"/>
      <c r="H63944"/>
      <c r="I63944"/>
      <c r="J63944"/>
      <c r="K63944"/>
      <c r="L63944"/>
      <c r="M63944" s="954"/>
      <c r="N63944"/>
      <c r="O63944"/>
    </row>
    <row r="63945" spans="1:15">
      <c r="A63945" t="s">
        <v>1917</v>
      </c>
      <c r="B63945" s="954"/>
      <c r="C63945"/>
      <c r="D63945"/>
      <c r="E63945"/>
      <c r="F63945"/>
      <c r="G63945"/>
      <c r="H63945"/>
      <c r="I63945"/>
      <c r="J63945"/>
      <c r="K63945"/>
      <c r="L63945"/>
      <c r="M63945" s="954"/>
      <c r="N63945"/>
      <c r="O63945"/>
    </row>
    <row r="63946" spans="1:15">
      <c r="A63946" t="s">
        <v>1917</v>
      </c>
      <c r="B63946" s="954"/>
      <c r="C63946"/>
      <c r="D63946"/>
      <c r="E63946"/>
      <c r="F63946"/>
      <c r="G63946"/>
      <c r="H63946"/>
      <c r="I63946"/>
      <c r="J63946"/>
      <c r="K63946"/>
      <c r="L63946"/>
      <c r="M63946" s="954"/>
      <c r="N63946"/>
      <c r="O63946"/>
    </row>
    <row r="63947" spans="1:15">
      <c r="A63947" t="s">
        <v>1917</v>
      </c>
      <c r="B63947" s="954"/>
      <c r="C63947"/>
      <c r="D63947"/>
      <c r="E63947"/>
      <c r="F63947"/>
      <c r="G63947"/>
      <c r="H63947"/>
      <c r="I63947"/>
      <c r="J63947"/>
      <c r="K63947"/>
      <c r="L63947"/>
      <c r="M63947" s="954"/>
      <c r="N63947"/>
      <c r="O63947"/>
    </row>
    <row r="63948" spans="1:15">
      <c r="A63948" t="s">
        <v>1917</v>
      </c>
      <c r="B63948" s="954"/>
      <c r="C63948"/>
      <c r="D63948"/>
      <c r="E63948"/>
      <c r="F63948"/>
      <c r="G63948"/>
      <c r="H63948"/>
      <c r="I63948"/>
      <c r="J63948"/>
      <c r="K63948"/>
      <c r="L63948"/>
      <c r="M63948" s="954"/>
      <c r="N63948"/>
      <c r="O63948"/>
    </row>
    <row r="63949" spans="1:15">
      <c r="A63949" t="s">
        <v>1917</v>
      </c>
      <c r="B63949" s="954"/>
      <c r="C63949"/>
      <c r="D63949"/>
      <c r="E63949"/>
      <c r="F63949"/>
      <c r="G63949"/>
      <c r="H63949"/>
      <c r="I63949"/>
      <c r="J63949"/>
      <c r="K63949"/>
      <c r="L63949"/>
      <c r="M63949" s="954"/>
      <c r="N63949"/>
      <c r="O63949"/>
    </row>
    <row r="63950" spans="1:15">
      <c r="A63950" t="s">
        <v>1917</v>
      </c>
      <c r="B63950" s="954"/>
      <c r="C63950"/>
      <c r="D63950"/>
      <c r="E63950"/>
      <c r="F63950"/>
      <c r="G63950"/>
      <c r="H63950"/>
      <c r="I63950"/>
      <c r="J63950"/>
      <c r="K63950"/>
      <c r="L63950"/>
      <c r="M63950" s="954"/>
      <c r="N63950"/>
      <c r="O63950"/>
    </row>
    <row r="63951" spans="1:15">
      <c r="A63951" t="s">
        <v>1917</v>
      </c>
      <c r="B63951" s="954"/>
      <c r="C63951"/>
      <c r="D63951"/>
      <c r="E63951"/>
      <c r="F63951"/>
      <c r="G63951"/>
      <c r="H63951"/>
      <c r="I63951"/>
      <c r="J63951"/>
      <c r="K63951"/>
      <c r="L63951"/>
      <c r="M63951" s="954"/>
      <c r="N63951"/>
      <c r="O63951"/>
    </row>
    <row r="63952" spans="1:15">
      <c r="A63952" t="s">
        <v>1917</v>
      </c>
      <c r="B63952" s="954"/>
      <c r="C63952"/>
      <c r="D63952"/>
      <c r="E63952"/>
      <c r="F63952"/>
      <c r="G63952"/>
      <c r="H63952"/>
      <c r="I63952"/>
      <c r="J63952"/>
      <c r="K63952"/>
      <c r="L63952"/>
      <c r="M63952" s="954"/>
      <c r="N63952"/>
      <c r="O63952"/>
    </row>
    <row r="63953" spans="1:15">
      <c r="A63953" t="s">
        <v>1917</v>
      </c>
      <c r="B63953" s="954"/>
      <c r="C63953"/>
      <c r="D63953"/>
      <c r="E63953"/>
      <c r="F63953"/>
      <c r="G63953"/>
      <c r="H63953"/>
      <c r="I63953"/>
      <c r="J63953"/>
      <c r="K63953"/>
      <c r="L63953"/>
      <c r="M63953" s="954"/>
      <c r="N63953"/>
      <c r="O63953"/>
    </row>
    <row r="63954" spans="1:15">
      <c r="A63954" t="s">
        <v>1917</v>
      </c>
      <c r="B63954" s="954"/>
      <c r="C63954"/>
      <c r="D63954"/>
      <c r="E63954"/>
      <c r="F63954"/>
      <c r="G63954"/>
      <c r="H63954"/>
      <c r="I63954"/>
      <c r="J63954"/>
      <c r="K63954"/>
      <c r="L63954"/>
      <c r="M63954" s="954"/>
      <c r="N63954"/>
      <c r="O63954"/>
    </row>
    <row r="63955" spans="1:15">
      <c r="A63955" t="s">
        <v>1917</v>
      </c>
      <c r="B63955" s="954"/>
      <c r="C63955"/>
      <c r="D63955"/>
      <c r="E63955"/>
      <c r="F63955"/>
      <c r="G63955"/>
      <c r="H63955"/>
      <c r="I63955"/>
      <c r="J63955"/>
      <c r="K63955"/>
      <c r="L63955"/>
      <c r="M63955" s="954"/>
      <c r="N63955"/>
      <c r="O63955"/>
    </row>
    <row r="63956" spans="1:15">
      <c r="A63956" t="s">
        <v>1917</v>
      </c>
      <c r="B63956" s="954"/>
      <c r="C63956"/>
      <c r="D63956"/>
      <c r="E63956"/>
      <c r="F63956"/>
      <c r="G63956"/>
      <c r="H63956"/>
      <c r="I63956"/>
      <c r="J63956"/>
      <c r="K63956"/>
      <c r="L63956"/>
      <c r="M63956" s="954"/>
      <c r="N63956"/>
      <c r="O63956"/>
    </row>
    <row r="63957" spans="1:15">
      <c r="A63957" t="s">
        <v>1917</v>
      </c>
      <c r="B63957" s="954"/>
      <c r="C63957"/>
      <c r="D63957"/>
      <c r="E63957"/>
      <c r="F63957"/>
      <c r="G63957"/>
      <c r="H63957"/>
      <c r="I63957"/>
      <c r="J63957"/>
      <c r="K63957"/>
      <c r="L63957"/>
      <c r="M63957" s="954"/>
      <c r="N63957"/>
      <c r="O63957"/>
    </row>
    <row r="63958" spans="1:15">
      <c r="A63958" t="s">
        <v>1917</v>
      </c>
      <c r="B63958" s="954"/>
      <c r="C63958"/>
      <c r="D63958"/>
      <c r="E63958"/>
      <c r="F63958"/>
      <c r="G63958"/>
      <c r="H63958"/>
      <c r="I63958"/>
      <c r="J63958"/>
      <c r="K63958"/>
      <c r="L63958"/>
      <c r="M63958" s="954"/>
      <c r="N63958"/>
      <c r="O63958"/>
    </row>
    <row r="63959" spans="1:15">
      <c r="A63959" t="s">
        <v>1917</v>
      </c>
      <c r="B63959" s="954"/>
      <c r="C63959"/>
      <c r="D63959"/>
      <c r="E63959"/>
      <c r="F63959"/>
      <c r="G63959"/>
      <c r="H63959"/>
      <c r="I63959"/>
      <c r="J63959"/>
      <c r="K63959"/>
      <c r="L63959"/>
      <c r="M63959" s="954"/>
      <c r="N63959"/>
      <c r="O63959"/>
    </row>
    <row r="63960" spans="1:15">
      <c r="A63960" t="s">
        <v>1917</v>
      </c>
      <c r="B63960" s="954"/>
      <c r="C63960"/>
      <c r="D63960"/>
      <c r="E63960"/>
      <c r="F63960"/>
      <c r="G63960"/>
      <c r="H63960"/>
      <c r="I63960"/>
      <c r="J63960"/>
      <c r="K63960"/>
      <c r="L63960"/>
      <c r="M63960" s="954"/>
      <c r="N63960"/>
      <c r="O63960"/>
    </row>
    <row r="63961" spans="1:15">
      <c r="A63961" t="s">
        <v>1917</v>
      </c>
      <c r="B63961" s="954"/>
      <c r="C63961"/>
      <c r="D63961"/>
      <c r="E63961"/>
      <c r="F63961"/>
      <c r="G63961"/>
      <c r="H63961"/>
      <c r="I63961"/>
      <c r="J63961"/>
      <c r="K63961"/>
      <c r="L63961"/>
      <c r="M63961" s="954"/>
      <c r="N63961"/>
      <c r="O63961"/>
    </row>
    <row r="63962" spans="1:15">
      <c r="A63962" t="s">
        <v>1917</v>
      </c>
      <c r="B63962" s="954"/>
      <c r="C63962"/>
      <c r="D63962"/>
      <c r="E63962"/>
      <c r="F63962"/>
      <c r="G63962"/>
      <c r="H63962"/>
      <c r="I63962"/>
      <c r="J63962"/>
      <c r="K63962"/>
      <c r="L63962"/>
      <c r="M63962" s="954"/>
      <c r="N63962"/>
      <c r="O63962"/>
    </row>
    <row r="63963" spans="1:15">
      <c r="A63963" t="s">
        <v>1917</v>
      </c>
      <c r="B63963" s="954"/>
      <c r="C63963"/>
      <c r="D63963"/>
      <c r="E63963"/>
      <c r="F63963"/>
      <c r="G63963"/>
      <c r="H63963"/>
      <c r="I63963"/>
      <c r="J63963"/>
      <c r="K63963"/>
      <c r="L63963"/>
      <c r="M63963" s="954"/>
      <c r="N63963"/>
      <c r="O63963"/>
    </row>
    <row r="63964" spans="1:15">
      <c r="A63964" t="s">
        <v>1917</v>
      </c>
      <c r="B63964" s="954"/>
      <c r="C63964"/>
      <c r="D63964"/>
      <c r="E63964"/>
      <c r="F63964"/>
      <c r="G63964"/>
      <c r="H63964"/>
      <c r="I63964"/>
      <c r="J63964"/>
      <c r="K63964"/>
      <c r="L63964"/>
      <c r="M63964" s="954"/>
      <c r="N63964"/>
      <c r="O63964"/>
    </row>
    <row r="63965" spans="1:15">
      <c r="A63965" t="s">
        <v>1917</v>
      </c>
      <c r="B63965" s="954"/>
      <c r="C63965"/>
      <c r="D63965"/>
      <c r="E63965"/>
      <c r="F63965"/>
      <c r="G63965"/>
      <c r="H63965"/>
      <c r="I63965"/>
      <c r="J63965"/>
      <c r="K63965"/>
      <c r="L63965"/>
      <c r="M63965" s="954"/>
      <c r="N63965"/>
      <c r="O63965"/>
    </row>
    <row r="63966" spans="1:15">
      <c r="A63966" t="s">
        <v>1917</v>
      </c>
      <c r="B63966" s="954"/>
      <c r="C63966"/>
      <c r="D63966"/>
      <c r="E63966"/>
      <c r="F63966"/>
      <c r="G63966"/>
      <c r="H63966"/>
      <c r="I63966"/>
      <c r="J63966"/>
      <c r="K63966"/>
      <c r="L63966"/>
      <c r="M63966" s="954"/>
      <c r="N63966"/>
      <c r="O63966"/>
    </row>
    <row r="63967" spans="1:15">
      <c r="A63967" t="s">
        <v>1917</v>
      </c>
      <c r="B63967" s="954"/>
      <c r="C63967"/>
      <c r="D63967"/>
      <c r="E63967"/>
      <c r="F63967"/>
      <c r="G63967"/>
      <c r="H63967"/>
      <c r="I63967"/>
      <c r="J63967"/>
      <c r="K63967"/>
      <c r="L63967"/>
      <c r="M63967" s="954"/>
      <c r="N63967"/>
      <c r="O63967"/>
    </row>
    <row r="63968" spans="1:15">
      <c r="A63968" t="s">
        <v>1917</v>
      </c>
      <c r="B63968" s="954"/>
      <c r="C63968"/>
      <c r="D63968"/>
      <c r="E63968"/>
      <c r="F63968"/>
      <c r="G63968"/>
      <c r="H63968"/>
      <c r="I63968"/>
      <c r="J63968"/>
      <c r="K63968"/>
      <c r="L63968"/>
      <c r="M63968" s="954"/>
      <c r="N63968"/>
      <c r="O63968"/>
    </row>
    <row r="63969" spans="1:15">
      <c r="A63969" t="s">
        <v>1917</v>
      </c>
      <c r="B63969" s="954"/>
      <c r="C63969"/>
      <c r="D63969"/>
      <c r="E63969"/>
      <c r="F63969"/>
      <c r="G63969"/>
      <c r="H63969"/>
      <c r="I63969"/>
      <c r="J63969"/>
      <c r="K63969"/>
      <c r="L63969"/>
      <c r="M63969" s="954"/>
      <c r="N63969"/>
      <c r="O63969"/>
    </row>
    <row r="63970" spans="1:15">
      <c r="A63970" t="s">
        <v>1917</v>
      </c>
      <c r="B63970" s="954"/>
      <c r="C63970"/>
      <c r="D63970"/>
      <c r="E63970"/>
      <c r="F63970"/>
      <c r="G63970"/>
      <c r="H63970"/>
      <c r="I63970"/>
      <c r="J63970"/>
      <c r="K63970"/>
      <c r="L63970"/>
      <c r="M63970" s="954"/>
      <c r="N63970"/>
      <c r="O63970"/>
    </row>
    <row r="63971" spans="1:15">
      <c r="A63971" t="s">
        <v>1917</v>
      </c>
      <c r="B63971" s="954"/>
      <c r="C63971"/>
      <c r="D63971"/>
      <c r="E63971"/>
      <c r="F63971"/>
      <c r="G63971"/>
      <c r="H63971"/>
      <c r="I63971"/>
      <c r="J63971"/>
      <c r="K63971"/>
      <c r="L63971"/>
      <c r="M63971" s="954"/>
      <c r="N63971"/>
      <c r="O63971"/>
    </row>
    <row r="63972" spans="1:15">
      <c r="A63972" t="s">
        <v>1917</v>
      </c>
      <c r="B63972" s="954"/>
      <c r="C63972"/>
      <c r="D63972"/>
      <c r="E63972"/>
      <c r="F63972"/>
      <c r="G63972"/>
      <c r="H63972"/>
      <c r="I63972"/>
      <c r="J63972"/>
      <c r="K63972"/>
      <c r="L63972"/>
      <c r="M63972" s="954"/>
      <c r="N63972"/>
      <c r="O63972"/>
    </row>
    <row r="63973" spans="1:15">
      <c r="A63973" t="s">
        <v>1917</v>
      </c>
      <c r="B63973" s="954"/>
      <c r="C63973"/>
      <c r="D63973"/>
      <c r="E63973"/>
      <c r="F63973"/>
      <c r="G63973"/>
      <c r="H63973"/>
      <c r="I63973"/>
      <c r="J63973"/>
      <c r="K63973"/>
      <c r="L63973"/>
      <c r="M63973" s="954"/>
      <c r="N63973"/>
      <c r="O63973"/>
    </row>
    <row r="63974" spans="1:15">
      <c r="A63974" t="s">
        <v>1917</v>
      </c>
      <c r="B63974" s="954"/>
      <c r="C63974"/>
      <c r="D63974"/>
      <c r="E63974"/>
      <c r="F63974"/>
      <c r="G63974"/>
      <c r="H63974"/>
      <c r="I63974"/>
      <c r="J63974"/>
      <c r="K63974"/>
      <c r="L63974"/>
      <c r="M63974" s="954"/>
      <c r="N63974"/>
      <c r="O63974"/>
    </row>
    <row r="63975" spans="1:15">
      <c r="A63975" t="s">
        <v>1917</v>
      </c>
      <c r="B63975" s="954"/>
      <c r="C63975"/>
      <c r="D63975"/>
      <c r="E63975"/>
      <c r="F63975"/>
      <c r="G63975"/>
      <c r="H63975"/>
      <c r="I63975"/>
      <c r="J63975"/>
      <c r="K63975"/>
      <c r="L63975"/>
      <c r="M63975" s="954"/>
      <c r="N63975"/>
      <c r="O63975"/>
    </row>
    <row r="63976" spans="1:15">
      <c r="A63976" t="s">
        <v>1917</v>
      </c>
      <c r="B63976" s="954"/>
      <c r="C63976"/>
      <c r="D63976"/>
      <c r="E63976"/>
      <c r="F63976"/>
      <c r="G63976"/>
      <c r="H63976"/>
      <c r="I63976"/>
      <c r="J63976"/>
      <c r="K63976"/>
      <c r="L63976"/>
      <c r="M63976" s="954"/>
      <c r="N63976"/>
      <c r="O63976"/>
    </row>
    <row r="63977" spans="1:15">
      <c r="A63977" t="s">
        <v>1917</v>
      </c>
      <c r="B63977" s="954"/>
      <c r="C63977"/>
      <c r="D63977"/>
      <c r="E63977"/>
      <c r="F63977"/>
      <c r="G63977"/>
      <c r="H63977"/>
      <c r="I63977"/>
      <c r="J63977"/>
      <c r="K63977"/>
      <c r="L63977"/>
      <c r="M63977" s="954"/>
      <c r="N63977"/>
      <c r="O63977"/>
    </row>
    <row r="63978" spans="1:15">
      <c r="A63978" t="s">
        <v>1917</v>
      </c>
      <c r="B63978" s="954"/>
      <c r="C63978"/>
      <c r="D63978"/>
      <c r="E63978"/>
      <c r="F63978"/>
      <c r="G63978"/>
      <c r="H63978"/>
      <c r="I63978"/>
      <c r="J63978"/>
      <c r="K63978"/>
      <c r="L63978"/>
      <c r="M63978" s="954"/>
      <c r="N63978"/>
      <c r="O63978"/>
    </row>
    <row r="63979" spans="1:15">
      <c r="A63979" t="s">
        <v>1917</v>
      </c>
      <c r="B63979" s="954"/>
      <c r="C63979"/>
      <c r="D63979"/>
      <c r="E63979"/>
      <c r="F63979"/>
      <c r="G63979"/>
      <c r="H63979"/>
      <c r="I63979"/>
      <c r="J63979"/>
      <c r="K63979"/>
      <c r="L63979"/>
      <c r="M63979" s="954"/>
      <c r="N63979"/>
      <c r="O63979"/>
    </row>
    <row r="63980" spans="1:15">
      <c r="A63980" t="s">
        <v>1917</v>
      </c>
      <c r="B63980" s="954"/>
      <c r="C63980"/>
      <c r="D63980"/>
      <c r="E63980"/>
      <c r="F63980"/>
      <c r="G63980"/>
      <c r="H63980"/>
      <c r="I63980"/>
      <c r="J63980"/>
      <c r="K63980"/>
      <c r="L63980"/>
      <c r="M63980" s="954"/>
      <c r="N63980"/>
      <c r="O63980"/>
    </row>
    <row r="63981" spans="1:15">
      <c r="A63981" t="s">
        <v>1917</v>
      </c>
      <c r="B63981" s="954"/>
      <c r="C63981"/>
      <c r="D63981"/>
      <c r="E63981"/>
      <c r="F63981"/>
      <c r="G63981"/>
      <c r="H63981"/>
      <c r="I63981"/>
      <c r="J63981"/>
      <c r="K63981"/>
      <c r="L63981"/>
      <c r="M63981" s="954"/>
      <c r="N63981"/>
      <c r="O63981"/>
    </row>
    <row r="63982" spans="1:15">
      <c r="A63982" t="s">
        <v>1917</v>
      </c>
      <c r="B63982" s="954"/>
      <c r="C63982"/>
      <c r="D63982"/>
      <c r="E63982"/>
      <c r="F63982"/>
      <c r="G63982"/>
      <c r="H63982"/>
      <c r="I63982"/>
      <c r="J63982"/>
      <c r="K63982"/>
      <c r="L63982"/>
      <c r="M63982" s="954"/>
      <c r="N63982"/>
      <c r="O63982"/>
    </row>
    <row r="63983" spans="1:15">
      <c r="A63983" t="s">
        <v>1917</v>
      </c>
      <c r="B63983" s="954"/>
      <c r="C63983"/>
      <c r="D63983"/>
      <c r="E63983"/>
      <c r="F63983"/>
      <c r="G63983"/>
      <c r="H63983"/>
      <c r="I63983"/>
      <c r="J63983"/>
      <c r="K63983"/>
      <c r="L63983"/>
      <c r="M63983" s="954"/>
      <c r="N63983"/>
      <c r="O63983"/>
    </row>
    <row r="63984" spans="1:15">
      <c r="A63984" t="s">
        <v>1917</v>
      </c>
      <c r="B63984" s="954"/>
      <c r="C63984"/>
      <c r="D63984"/>
      <c r="E63984"/>
      <c r="F63984"/>
      <c r="G63984"/>
      <c r="H63984"/>
      <c r="I63984"/>
      <c r="J63984"/>
      <c r="K63984"/>
      <c r="L63984"/>
      <c r="M63984" s="954"/>
      <c r="N63984"/>
      <c r="O63984"/>
    </row>
    <row r="63985" spans="1:15">
      <c r="A63985" t="s">
        <v>1917</v>
      </c>
      <c r="B63985" s="954"/>
      <c r="C63985"/>
      <c r="D63985"/>
      <c r="E63985"/>
      <c r="F63985"/>
      <c r="G63985"/>
      <c r="H63985"/>
      <c r="I63985"/>
      <c r="J63985"/>
      <c r="K63985"/>
      <c r="L63985"/>
      <c r="M63985" s="954"/>
      <c r="N63985"/>
      <c r="O63985"/>
    </row>
    <row r="63986" spans="1:15">
      <c r="A63986" t="s">
        <v>1917</v>
      </c>
      <c r="B63986" s="954"/>
      <c r="C63986"/>
      <c r="D63986"/>
      <c r="E63986"/>
      <c r="F63986"/>
      <c r="G63986"/>
      <c r="H63986"/>
      <c r="I63986"/>
      <c r="J63986"/>
      <c r="K63986"/>
      <c r="L63986"/>
      <c r="M63986" s="954"/>
      <c r="N63986"/>
      <c r="O63986"/>
    </row>
    <row r="63987" spans="1:15">
      <c r="A63987" t="s">
        <v>1917</v>
      </c>
      <c r="B63987" s="954"/>
      <c r="C63987"/>
      <c r="D63987"/>
      <c r="E63987"/>
      <c r="F63987"/>
      <c r="G63987"/>
      <c r="H63987"/>
      <c r="I63987"/>
      <c r="J63987"/>
      <c r="K63987"/>
      <c r="L63987"/>
      <c r="M63987" s="954"/>
      <c r="N63987"/>
      <c r="O63987"/>
    </row>
    <row r="63988" spans="1:15">
      <c r="A63988" t="s">
        <v>1917</v>
      </c>
      <c r="B63988" s="954"/>
      <c r="C63988"/>
      <c r="D63988"/>
      <c r="E63988"/>
      <c r="F63988"/>
      <c r="G63988"/>
      <c r="H63988"/>
      <c r="I63988"/>
      <c r="J63988"/>
      <c r="K63988"/>
      <c r="L63988"/>
      <c r="M63988" s="954"/>
      <c r="N63988"/>
      <c r="O63988"/>
    </row>
    <row r="63989" spans="1:15">
      <c r="A63989" t="s">
        <v>1917</v>
      </c>
      <c r="B63989" s="954"/>
      <c r="C63989"/>
      <c r="D63989"/>
      <c r="E63989"/>
      <c r="F63989"/>
      <c r="G63989"/>
      <c r="H63989"/>
      <c r="I63989"/>
      <c r="J63989"/>
      <c r="K63989"/>
      <c r="L63989"/>
      <c r="M63989" s="954"/>
      <c r="N63989"/>
      <c r="O63989"/>
    </row>
    <row r="63990" spans="1:15">
      <c r="A63990" t="s">
        <v>1917</v>
      </c>
      <c r="B63990" s="954"/>
      <c r="C63990"/>
      <c r="D63990"/>
      <c r="E63990"/>
      <c r="F63990"/>
      <c r="G63990"/>
      <c r="H63990"/>
      <c r="I63990"/>
      <c r="J63990"/>
      <c r="K63990"/>
      <c r="L63990"/>
      <c r="M63990" s="954"/>
      <c r="N63990"/>
      <c r="O63990"/>
    </row>
    <row r="63991" spans="1:15">
      <c r="A63991" t="s">
        <v>1917</v>
      </c>
      <c r="B63991" s="954"/>
      <c r="C63991"/>
      <c r="D63991"/>
      <c r="E63991"/>
      <c r="F63991"/>
      <c r="G63991"/>
      <c r="H63991"/>
      <c r="I63991"/>
      <c r="J63991"/>
      <c r="K63991"/>
      <c r="L63991"/>
      <c r="M63991" s="954"/>
      <c r="N63991"/>
      <c r="O63991"/>
    </row>
    <row r="63992" spans="1:15">
      <c r="A63992" t="s">
        <v>1917</v>
      </c>
      <c r="B63992" s="954"/>
      <c r="C63992"/>
      <c r="D63992"/>
      <c r="E63992"/>
      <c r="F63992"/>
      <c r="G63992"/>
      <c r="H63992"/>
      <c r="I63992"/>
      <c r="J63992"/>
      <c r="K63992"/>
      <c r="L63992"/>
      <c r="M63992" s="954"/>
      <c r="N63992"/>
      <c r="O63992"/>
    </row>
    <row r="63993" spans="1:15">
      <c r="A63993" t="s">
        <v>1917</v>
      </c>
      <c r="B63993" s="954"/>
      <c r="C63993"/>
      <c r="D63993"/>
      <c r="E63993"/>
      <c r="F63993"/>
      <c r="G63993"/>
      <c r="H63993"/>
      <c r="I63993"/>
      <c r="J63993"/>
      <c r="K63993"/>
      <c r="L63993"/>
      <c r="M63993" s="954"/>
      <c r="N63993"/>
      <c r="O63993"/>
    </row>
    <row r="63994" spans="1:15">
      <c r="A63994" t="s">
        <v>1917</v>
      </c>
      <c r="B63994" s="954"/>
      <c r="C63994"/>
      <c r="D63994"/>
      <c r="E63994"/>
      <c r="F63994"/>
      <c r="G63994"/>
      <c r="H63994"/>
      <c r="I63994"/>
      <c r="J63994"/>
      <c r="K63994"/>
      <c r="L63994"/>
      <c r="M63994" s="954"/>
      <c r="N63994"/>
      <c r="O63994"/>
    </row>
    <row r="63995" spans="1:15">
      <c r="A63995" t="s">
        <v>1917</v>
      </c>
      <c r="B63995" s="954"/>
      <c r="C63995"/>
      <c r="D63995"/>
      <c r="E63995"/>
      <c r="F63995"/>
      <c r="G63995"/>
      <c r="H63995"/>
      <c r="I63995"/>
      <c r="J63995"/>
      <c r="K63995"/>
      <c r="L63995"/>
      <c r="M63995" s="954"/>
      <c r="N63995"/>
      <c r="O63995"/>
    </row>
    <row r="63996" spans="1:15">
      <c r="A63996" t="s">
        <v>1917</v>
      </c>
      <c r="B63996" s="954"/>
      <c r="C63996"/>
      <c r="D63996"/>
      <c r="E63996"/>
      <c r="F63996"/>
      <c r="G63996"/>
      <c r="H63996"/>
      <c r="I63996"/>
      <c r="J63996"/>
      <c r="K63996"/>
      <c r="L63996"/>
      <c r="M63996" s="954"/>
      <c r="N63996"/>
      <c r="O63996"/>
    </row>
    <row r="63997" spans="1:15">
      <c r="A63997" t="s">
        <v>1917</v>
      </c>
      <c r="B63997" s="954"/>
      <c r="C63997"/>
      <c r="D63997"/>
      <c r="E63997"/>
      <c r="F63997"/>
      <c r="G63997"/>
      <c r="H63997"/>
      <c r="I63997"/>
      <c r="J63997"/>
      <c r="K63997"/>
      <c r="L63997"/>
      <c r="M63997" s="954"/>
      <c r="N63997"/>
      <c r="O63997"/>
    </row>
    <row r="63998" spans="1:15">
      <c r="A63998" t="s">
        <v>1917</v>
      </c>
      <c r="B63998" s="954"/>
      <c r="C63998"/>
      <c r="D63998"/>
      <c r="E63998"/>
      <c r="F63998"/>
      <c r="G63998"/>
      <c r="H63998"/>
      <c r="I63998"/>
      <c r="J63998"/>
      <c r="K63998"/>
      <c r="L63998"/>
      <c r="M63998" s="954"/>
      <c r="N63998"/>
      <c r="O63998"/>
    </row>
    <row r="63999" spans="1:15">
      <c r="A63999" t="s">
        <v>1917</v>
      </c>
      <c r="B63999" s="954"/>
      <c r="C63999"/>
      <c r="D63999"/>
      <c r="E63999"/>
      <c r="F63999"/>
      <c r="G63999"/>
      <c r="H63999"/>
      <c r="I63999"/>
      <c r="J63999"/>
      <c r="K63999"/>
      <c r="L63999"/>
      <c r="M63999" s="954"/>
      <c r="N63999"/>
      <c r="O63999"/>
    </row>
    <row r="64000" spans="1:15">
      <c r="A64000" t="s">
        <v>1917</v>
      </c>
      <c r="B64000" s="954"/>
      <c r="C64000"/>
      <c r="D64000"/>
      <c r="E64000"/>
      <c r="F64000"/>
      <c r="G64000"/>
      <c r="H64000"/>
      <c r="I64000"/>
      <c r="J64000"/>
      <c r="K64000"/>
      <c r="L64000"/>
      <c r="M64000" s="954"/>
      <c r="N64000"/>
      <c r="O64000"/>
    </row>
    <row r="64001" spans="1:15">
      <c r="A64001" t="s">
        <v>1917</v>
      </c>
      <c r="B64001" s="954"/>
      <c r="C64001"/>
      <c r="D64001"/>
      <c r="E64001"/>
      <c r="F64001"/>
      <c r="G64001"/>
      <c r="H64001"/>
      <c r="I64001"/>
      <c r="J64001"/>
      <c r="K64001"/>
      <c r="L64001"/>
      <c r="M64001" s="954"/>
      <c r="N64001"/>
      <c r="O64001"/>
    </row>
    <row r="64002" spans="1:15">
      <c r="A64002" t="s">
        <v>1917</v>
      </c>
      <c r="B64002" s="954"/>
      <c r="C64002"/>
      <c r="D64002"/>
      <c r="E64002"/>
      <c r="F64002"/>
      <c r="G64002"/>
      <c r="H64002"/>
      <c r="I64002"/>
      <c r="J64002"/>
      <c r="K64002"/>
      <c r="L64002"/>
      <c r="M64002" s="954"/>
      <c r="N64002"/>
      <c r="O64002"/>
    </row>
    <row r="64003" spans="1:15">
      <c r="A64003" t="s">
        <v>1917</v>
      </c>
      <c r="B64003" s="954"/>
      <c r="C64003"/>
      <c r="D64003"/>
      <c r="E64003"/>
      <c r="F64003"/>
      <c r="G64003"/>
      <c r="H64003"/>
      <c r="I64003"/>
      <c r="J64003"/>
      <c r="K64003"/>
      <c r="L64003"/>
      <c r="M64003" s="954"/>
      <c r="N64003"/>
      <c r="O64003"/>
    </row>
    <row r="64004" spans="1:15">
      <c r="A64004" t="s">
        <v>1917</v>
      </c>
      <c r="B64004" s="954"/>
      <c r="C64004"/>
      <c r="D64004"/>
      <c r="E64004"/>
      <c r="F64004"/>
      <c r="G64004"/>
      <c r="H64004"/>
      <c r="I64004"/>
      <c r="J64004"/>
      <c r="K64004"/>
      <c r="L64004"/>
      <c r="M64004" s="954"/>
      <c r="N64004"/>
      <c r="O64004"/>
    </row>
    <row r="64005" spans="1:15">
      <c r="A64005" t="s">
        <v>1917</v>
      </c>
      <c r="B64005" s="954"/>
      <c r="C64005"/>
      <c r="D64005"/>
      <c r="E64005"/>
      <c r="F64005"/>
      <c r="G64005"/>
      <c r="H64005"/>
      <c r="I64005"/>
      <c r="J64005"/>
      <c r="K64005"/>
      <c r="L64005"/>
      <c r="M64005" s="954"/>
      <c r="N64005"/>
      <c r="O64005"/>
    </row>
    <row r="64006" spans="1:15">
      <c r="A64006" t="s">
        <v>1917</v>
      </c>
      <c r="B64006" s="954"/>
      <c r="C64006"/>
      <c r="D64006"/>
      <c r="E64006"/>
      <c r="F64006"/>
      <c r="G64006"/>
      <c r="H64006"/>
      <c r="I64006"/>
      <c r="J64006"/>
      <c r="K64006"/>
      <c r="L64006"/>
      <c r="M64006" s="954"/>
      <c r="N64006"/>
      <c r="O64006"/>
    </row>
    <row r="64007" spans="1:15">
      <c r="A64007" t="s">
        <v>1917</v>
      </c>
      <c r="B64007" s="954"/>
      <c r="C64007"/>
      <c r="D64007"/>
      <c r="E64007"/>
      <c r="F64007"/>
      <c r="G64007"/>
      <c r="H64007"/>
      <c r="I64007"/>
      <c r="J64007"/>
      <c r="K64007"/>
      <c r="L64007"/>
      <c r="M64007" s="954"/>
      <c r="N64007"/>
      <c r="O64007"/>
    </row>
    <row r="64008" spans="1:15">
      <c r="A64008" t="s">
        <v>1917</v>
      </c>
      <c r="B64008" s="954"/>
      <c r="C64008"/>
      <c r="D64008"/>
      <c r="E64008"/>
      <c r="F64008"/>
      <c r="G64008"/>
      <c r="H64008"/>
      <c r="I64008"/>
      <c r="J64008"/>
      <c r="K64008"/>
      <c r="L64008"/>
      <c r="M64008" s="954"/>
      <c r="N64008"/>
      <c r="O64008"/>
    </row>
    <row r="64009" spans="1:15">
      <c r="A64009" t="s">
        <v>1917</v>
      </c>
      <c r="B64009" s="954"/>
      <c r="C64009"/>
      <c r="D64009"/>
      <c r="E64009"/>
      <c r="F64009"/>
      <c r="G64009"/>
      <c r="H64009"/>
      <c r="I64009"/>
      <c r="J64009"/>
      <c r="K64009"/>
      <c r="L64009"/>
      <c r="M64009" s="954"/>
      <c r="N64009"/>
      <c r="O64009"/>
    </row>
    <row r="64010" spans="1:15">
      <c r="A64010" t="s">
        <v>1917</v>
      </c>
      <c r="B64010" s="954"/>
      <c r="C64010"/>
      <c r="D64010"/>
      <c r="E64010"/>
      <c r="F64010"/>
      <c r="G64010"/>
      <c r="H64010"/>
      <c r="I64010"/>
      <c r="J64010"/>
      <c r="K64010"/>
      <c r="L64010"/>
      <c r="M64010" s="954"/>
      <c r="N64010"/>
      <c r="O64010"/>
    </row>
    <row r="64011" spans="1:15">
      <c r="A64011" t="s">
        <v>1917</v>
      </c>
      <c r="B64011" s="954"/>
      <c r="C64011"/>
      <c r="D64011"/>
      <c r="E64011"/>
      <c r="F64011"/>
      <c r="G64011"/>
      <c r="H64011"/>
      <c r="I64011"/>
      <c r="J64011"/>
      <c r="K64011"/>
      <c r="L64011"/>
      <c r="M64011" s="954"/>
      <c r="N64011"/>
      <c r="O64011"/>
    </row>
    <row r="64012" spans="1:15">
      <c r="A64012" t="s">
        <v>1917</v>
      </c>
      <c r="B64012" s="954"/>
      <c r="C64012"/>
      <c r="D64012"/>
      <c r="E64012"/>
      <c r="F64012"/>
      <c r="G64012"/>
      <c r="H64012"/>
      <c r="I64012"/>
      <c r="J64012"/>
      <c r="K64012"/>
      <c r="L64012"/>
      <c r="M64012" s="954"/>
      <c r="N64012"/>
      <c r="O64012"/>
    </row>
    <row r="64013" spans="1:15">
      <c r="A64013" t="s">
        <v>1917</v>
      </c>
      <c r="B64013" s="954"/>
      <c r="C64013"/>
      <c r="D64013"/>
      <c r="E64013"/>
      <c r="F64013"/>
      <c r="G64013"/>
      <c r="H64013"/>
      <c r="I64013"/>
      <c r="J64013"/>
      <c r="K64013"/>
      <c r="L64013"/>
      <c r="M64013" s="954"/>
      <c r="N64013"/>
      <c r="O64013"/>
    </row>
    <row r="64014" spans="1:15">
      <c r="A64014" t="s">
        <v>1917</v>
      </c>
      <c r="B64014" s="954"/>
      <c r="C64014"/>
      <c r="D64014"/>
      <c r="E64014"/>
      <c r="F64014"/>
      <c r="G64014"/>
      <c r="H64014"/>
      <c r="I64014"/>
      <c r="J64014"/>
      <c r="K64014"/>
      <c r="L64014"/>
      <c r="M64014" s="954"/>
      <c r="N64014"/>
      <c r="O64014"/>
    </row>
    <row r="64015" spans="1:15">
      <c r="A64015" t="s">
        <v>1917</v>
      </c>
      <c r="B64015" s="954"/>
      <c r="C64015"/>
      <c r="D64015"/>
      <c r="E64015"/>
      <c r="F64015"/>
      <c r="G64015"/>
      <c r="H64015"/>
      <c r="I64015"/>
      <c r="J64015"/>
      <c r="K64015"/>
      <c r="L64015"/>
      <c r="M64015" s="954"/>
      <c r="N64015"/>
      <c r="O64015"/>
    </row>
    <row r="64016" spans="1:15">
      <c r="A64016" t="s">
        <v>1917</v>
      </c>
      <c r="B64016" s="954"/>
      <c r="C64016"/>
      <c r="D64016"/>
      <c r="E64016"/>
      <c r="F64016"/>
      <c r="G64016"/>
      <c r="H64016"/>
      <c r="I64016"/>
      <c r="J64016"/>
      <c r="K64016"/>
      <c r="L64016"/>
      <c r="M64016" s="954"/>
      <c r="N64016"/>
      <c r="O64016"/>
    </row>
    <row r="64017" spans="1:15">
      <c r="A64017" t="s">
        <v>1917</v>
      </c>
      <c r="B64017" s="954"/>
      <c r="C64017"/>
      <c r="D64017"/>
      <c r="E64017"/>
      <c r="F64017"/>
      <c r="G64017"/>
      <c r="H64017"/>
      <c r="I64017"/>
      <c r="J64017"/>
      <c r="K64017"/>
      <c r="L64017"/>
      <c r="M64017" s="954"/>
      <c r="N64017"/>
      <c r="O64017"/>
    </row>
    <row r="64018" spans="1:15">
      <c r="A64018" t="s">
        <v>1917</v>
      </c>
      <c r="B64018" s="954"/>
      <c r="C64018"/>
      <c r="D64018"/>
      <c r="E64018"/>
      <c r="F64018"/>
      <c r="G64018"/>
      <c r="H64018"/>
      <c r="I64018"/>
      <c r="J64018"/>
      <c r="K64018"/>
      <c r="L64018"/>
      <c r="M64018" s="954"/>
      <c r="N64018"/>
      <c r="O64018"/>
    </row>
    <row r="64019" spans="1:15">
      <c r="A64019" t="s">
        <v>1917</v>
      </c>
      <c r="B64019" s="954"/>
      <c r="C64019"/>
      <c r="D64019"/>
      <c r="E64019"/>
      <c r="F64019"/>
      <c r="G64019"/>
      <c r="H64019"/>
      <c r="I64019"/>
      <c r="J64019"/>
      <c r="K64019"/>
      <c r="L64019"/>
      <c r="M64019" s="954"/>
      <c r="N64019"/>
      <c r="O64019"/>
    </row>
    <row r="64020" spans="1:15">
      <c r="A64020" t="s">
        <v>1917</v>
      </c>
      <c r="B64020" s="954"/>
      <c r="C64020"/>
      <c r="D64020"/>
      <c r="E64020"/>
      <c r="F64020"/>
      <c r="G64020"/>
      <c r="H64020"/>
      <c r="I64020"/>
      <c r="J64020"/>
      <c r="K64020"/>
      <c r="L64020"/>
      <c r="M64020" s="954"/>
      <c r="N64020"/>
      <c r="O64020"/>
    </row>
    <row r="64021" spans="1:15">
      <c r="A64021" t="s">
        <v>1917</v>
      </c>
      <c r="B64021" s="954"/>
      <c r="C64021"/>
      <c r="D64021"/>
      <c r="E64021"/>
      <c r="F64021"/>
      <c r="G64021"/>
      <c r="H64021"/>
      <c r="I64021"/>
      <c r="J64021"/>
      <c r="K64021"/>
      <c r="L64021"/>
      <c r="M64021" s="954"/>
      <c r="N64021"/>
      <c r="O64021"/>
    </row>
    <row r="64022" spans="1:15">
      <c r="A64022" t="s">
        <v>1917</v>
      </c>
      <c r="B64022" s="954"/>
      <c r="C64022"/>
      <c r="D64022"/>
      <c r="E64022"/>
      <c r="F64022"/>
      <c r="G64022"/>
      <c r="H64022"/>
      <c r="I64022"/>
      <c r="J64022"/>
      <c r="K64022"/>
      <c r="L64022"/>
      <c r="M64022" s="954"/>
      <c r="N64022"/>
      <c r="O64022"/>
    </row>
    <row r="64023" spans="1:15">
      <c r="A64023" t="s">
        <v>1917</v>
      </c>
      <c r="B64023" s="954"/>
      <c r="C64023"/>
      <c r="D64023"/>
      <c r="E64023"/>
      <c r="F64023"/>
      <c r="G64023"/>
      <c r="H64023"/>
      <c r="I64023"/>
      <c r="J64023"/>
      <c r="K64023"/>
      <c r="L64023"/>
      <c r="M64023" s="954"/>
      <c r="N64023"/>
      <c r="O64023"/>
    </row>
    <row r="64024" spans="1:15">
      <c r="A64024" t="s">
        <v>1917</v>
      </c>
      <c r="B64024" s="954"/>
      <c r="C64024"/>
      <c r="D64024"/>
      <c r="E64024"/>
      <c r="F64024"/>
      <c r="G64024"/>
      <c r="H64024"/>
      <c r="I64024"/>
      <c r="J64024"/>
      <c r="K64024"/>
      <c r="L64024"/>
      <c r="M64024" s="954"/>
      <c r="N64024"/>
      <c r="O64024"/>
    </row>
    <row r="64025" spans="1:15">
      <c r="A64025" t="s">
        <v>1917</v>
      </c>
      <c r="B64025" s="954"/>
      <c r="C64025"/>
      <c r="D64025"/>
      <c r="E64025"/>
      <c r="F64025"/>
      <c r="G64025"/>
      <c r="H64025"/>
      <c r="I64025"/>
      <c r="J64025"/>
      <c r="K64025"/>
      <c r="L64025"/>
      <c r="M64025" s="954"/>
      <c r="N64025"/>
      <c r="O64025"/>
    </row>
    <row r="64026" spans="1:15">
      <c r="A64026" t="s">
        <v>1917</v>
      </c>
      <c r="B64026" s="954"/>
      <c r="C64026"/>
      <c r="D64026"/>
      <c r="E64026"/>
      <c r="F64026"/>
      <c r="G64026"/>
      <c r="H64026"/>
      <c r="I64026"/>
      <c r="J64026"/>
      <c r="K64026"/>
      <c r="L64026"/>
      <c r="M64026" s="954"/>
      <c r="N64026"/>
      <c r="O64026"/>
    </row>
    <row r="64027" spans="1:15">
      <c r="A64027" t="s">
        <v>1917</v>
      </c>
      <c r="B64027" s="954"/>
      <c r="C64027"/>
      <c r="D64027"/>
      <c r="E64027"/>
      <c r="F64027"/>
      <c r="G64027"/>
      <c r="H64027"/>
      <c r="I64027"/>
      <c r="J64027"/>
      <c r="K64027"/>
      <c r="L64027"/>
      <c r="M64027" s="954"/>
      <c r="N64027"/>
      <c r="O64027"/>
    </row>
    <row r="64028" spans="1:15">
      <c r="A64028" t="s">
        <v>1917</v>
      </c>
      <c r="B64028" s="954"/>
      <c r="C64028"/>
      <c r="D64028"/>
      <c r="E64028"/>
      <c r="F64028"/>
      <c r="G64028"/>
      <c r="H64028"/>
      <c r="I64028"/>
      <c r="J64028"/>
      <c r="K64028"/>
      <c r="L64028"/>
      <c r="M64028" s="954"/>
      <c r="N64028"/>
      <c r="O64028"/>
    </row>
    <row r="64029" spans="1:15">
      <c r="A64029" t="s">
        <v>1917</v>
      </c>
      <c r="B64029" s="954"/>
      <c r="C64029"/>
      <c r="D64029"/>
      <c r="E64029"/>
      <c r="F64029"/>
      <c r="G64029"/>
      <c r="H64029"/>
      <c r="I64029"/>
      <c r="J64029"/>
      <c r="K64029"/>
      <c r="L64029"/>
      <c r="M64029" s="954"/>
      <c r="N64029"/>
      <c r="O64029"/>
    </row>
    <row r="64030" spans="1:15">
      <c r="A64030" t="s">
        <v>1917</v>
      </c>
      <c r="B64030" s="954"/>
      <c r="C64030"/>
      <c r="D64030"/>
      <c r="E64030"/>
      <c r="F64030"/>
      <c r="G64030"/>
      <c r="H64030"/>
      <c r="I64030"/>
      <c r="J64030"/>
      <c r="K64030"/>
      <c r="L64030"/>
      <c r="M64030" s="954"/>
      <c r="N64030"/>
      <c r="O64030"/>
    </row>
    <row r="64031" spans="1:15">
      <c r="A64031" t="s">
        <v>1917</v>
      </c>
      <c r="B64031" s="954"/>
      <c r="C64031"/>
      <c r="D64031"/>
      <c r="E64031"/>
      <c r="F64031"/>
      <c r="G64031"/>
      <c r="H64031"/>
      <c r="I64031"/>
      <c r="J64031"/>
      <c r="K64031"/>
      <c r="L64031"/>
      <c r="M64031" s="954"/>
      <c r="N64031"/>
      <c r="O64031"/>
    </row>
    <row r="64032" spans="1:15">
      <c r="A64032" t="s">
        <v>1917</v>
      </c>
      <c r="B64032" s="954"/>
      <c r="C64032"/>
      <c r="D64032"/>
      <c r="E64032"/>
      <c r="F64032"/>
      <c r="G64032"/>
      <c r="H64032"/>
      <c r="I64032"/>
      <c r="J64032"/>
      <c r="K64032"/>
      <c r="L64032"/>
      <c r="M64032" s="954"/>
      <c r="N64032"/>
      <c r="O64032"/>
    </row>
    <row r="64033" spans="1:15">
      <c r="A64033" t="s">
        <v>1917</v>
      </c>
      <c r="B64033" s="954"/>
      <c r="C64033"/>
      <c r="D64033"/>
      <c r="E64033"/>
      <c r="F64033"/>
      <c r="G64033"/>
      <c r="H64033"/>
      <c r="I64033"/>
      <c r="J64033"/>
      <c r="K64033"/>
      <c r="L64033"/>
      <c r="M64033" s="954"/>
      <c r="N64033"/>
      <c r="O64033"/>
    </row>
    <row r="64034" spans="1:15">
      <c r="A64034" t="s">
        <v>1917</v>
      </c>
      <c r="B64034" s="954"/>
      <c r="C64034"/>
      <c r="D64034"/>
      <c r="E64034"/>
      <c r="F64034"/>
      <c r="G64034"/>
      <c r="H64034"/>
      <c r="I64034"/>
      <c r="J64034"/>
      <c r="K64034"/>
      <c r="L64034"/>
      <c r="M64034" s="954"/>
      <c r="N64034"/>
      <c r="O64034"/>
    </row>
    <row r="64035" spans="1:15">
      <c r="A64035" t="s">
        <v>1917</v>
      </c>
      <c r="B64035" s="954"/>
      <c r="C64035"/>
      <c r="D64035"/>
      <c r="E64035"/>
      <c r="F64035"/>
      <c r="G64035"/>
      <c r="H64035"/>
      <c r="I64035"/>
      <c r="J64035"/>
      <c r="K64035"/>
      <c r="L64035"/>
      <c r="M64035" s="954"/>
      <c r="N64035"/>
      <c r="O64035"/>
    </row>
    <row r="64036" spans="1:15">
      <c r="A64036" t="s">
        <v>1917</v>
      </c>
      <c r="B64036" s="954"/>
      <c r="C64036"/>
      <c r="D64036"/>
      <c r="E64036"/>
      <c r="F64036"/>
      <c r="G64036"/>
      <c r="H64036"/>
      <c r="I64036"/>
      <c r="J64036"/>
      <c r="K64036"/>
      <c r="L64036"/>
      <c r="M64036" s="954"/>
      <c r="N64036"/>
      <c r="O64036"/>
    </row>
    <row r="64037" spans="1:15">
      <c r="A64037" t="s">
        <v>1917</v>
      </c>
      <c r="B64037" s="954"/>
      <c r="C64037"/>
      <c r="D64037"/>
      <c r="E64037"/>
      <c r="F64037"/>
      <c r="G64037"/>
      <c r="H64037"/>
      <c r="I64037"/>
      <c r="J64037"/>
      <c r="K64037"/>
      <c r="L64037"/>
      <c r="M64037" s="954"/>
      <c r="N64037"/>
      <c r="O64037"/>
    </row>
    <row r="64038" spans="1:15">
      <c r="A64038" t="s">
        <v>1917</v>
      </c>
      <c r="B64038" s="954"/>
      <c r="C64038"/>
      <c r="D64038"/>
      <c r="E64038"/>
      <c r="F64038"/>
      <c r="G64038"/>
      <c r="H64038"/>
      <c r="I64038"/>
      <c r="J64038"/>
      <c r="K64038"/>
      <c r="L64038"/>
      <c r="M64038" s="954"/>
      <c r="N64038"/>
      <c r="O64038"/>
    </row>
    <row r="64039" spans="1:15">
      <c r="A64039" t="s">
        <v>1917</v>
      </c>
      <c r="B64039" s="954"/>
      <c r="C64039"/>
      <c r="D64039"/>
      <c r="E64039"/>
      <c r="F64039"/>
      <c r="G64039"/>
      <c r="H64039"/>
      <c r="I64039"/>
      <c r="J64039"/>
      <c r="K64039"/>
      <c r="L64039"/>
      <c r="M64039" s="954"/>
      <c r="N64039"/>
      <c r="O64039"/>
    </row>
    <row r="64040" spans="1:15">
      <c r="A64040" t="s">
        <v>1917</v>
      </c>
      <c r="B64040" s="954"/>
      <c r="C64040"/>
      <c r="D64040"/>
      <c r="E64040"/>
      <c r="F64040"/>
      <c r="G64040"/>
      <c r="H64040"/>
      <c r="I64040"/>
      <c r="J64040"/>
      <c r="K64040"/>
      <c r="L64040"/>
      <c r="M64040" s="954"/>
      <c r="N64040"/>
      <c r="O64040"/>
    </row>
    <row r="64041" spans="1:15">
      <c r="A64041" t="s">
        <v>1917</v>
      </c>
      <c r="B64041" s="954"/>
      <c r="C64041"/>
      <c r="D64041"/>
      <c r="E64041"/>
      <c r="F64041"/>
      <c r="G64041"/>
      <c r="H64041"/>
      <c r="I64041"/>
      <c r="J64041"/>
      <c r="K64041"/>
      <c r="L64041"/>
      <c r="M64041" s="954"/>
      <c r="N64041"/>
      <c r="O64041"/>
    </row>
    <row r="64042" spans="1:15">
      <c r="A64042" t="s">
        <v>1917</v>
      </c>
      <c r="B64042" s="954"/>
      <c r="C64042"/>
      <c r="D64042"/>
      <c r="E64042"/>
      <c r="F64042"/>
      <c r="G64042"/>
      <c r="H64042"/>
      <c r="I64042"/>
      <c r="J64042"/>
      <c r="K64042"/>
      <c r="L64042"/>
      <c r="M64042" s="954"/>
      <c r="N64042"/>
      <c r="O64042"/>
    </row>
    <row r="64043" spans="1:15">
      <c r="A64043" t="s">
        <v>1917</v>
      </c>
      <c r="B64043" s="954"/>
      <c r="C64043"/>
      <c r="D64043"/>
      <c r="E64043"/>
      <c r="F64043"/>
      <c r="G64043"/>
      <c r="H64043"/>
      <c r="I64043"/>
      <c r="J64043"/>
      <c r="K64043"/>
      <c r="L64043"/>
      <c r="M64043" s="954"/>
      <c r="N64043"/>
      <c r="O64043"/>
    </row>
    <row r="64044" spans="1:15">
      <c r="A64044" t="s">
        <v>1917</v>
      </c>
      <c r="B64044" s="954"/>
      <c r="C64044"/>
      <c r="D64044"/>
      <c r="E64044"/>
      <c r="F64044"/>
      <c r="G64044"/>
      <c r="H64044"/>
      <c r="I64044"/>
      <c r="J64044"/>
      <c r="K64044"/>
      <c r="L64044"/>
      <c r="M64044" s="954"/>
      <c r="N64044"/>
      <c r="O64044"/>
    </row>
    <row r="64045" spans="1:15">
      <c r="A64045" t="s">
        <v>1917</v>
      </c>
      <c r="B64045" s="954"/>
      <c r="C64045"/>
      <c r="D64045"/>
      <c r="E64045"/>
      <c r="F64045"/>
      <c r="G64045"/>
      <c r="H64045"/>
      <c r="I64045"/>
      <c r="J64045"/>
      <c r="K64045"/>
      <c r="L64045"/>
      <c r="M64045" s="954"/>
      <c r="N64045"/>
      <c r="O64045"/>
    </row>
    <row r="64046" spans="1:15">
      <c r="A64046" t="s">
        <v>1917</v>
      </c>
      <c r="B64046" s="954"/>
      <c r="C64046"/>
      <c r="D64046"/>
      <c r="E64046"/>
      <c r="F64046"/>
      <c r="G64046"/>
      <c r="H64046"/>
      <c r="I64046"/>
      <c r="J64046"/>
      <c r="K64046"/>
      <c r="L64046"/>
      <c r="M64046" s="954"/>
      <c r="N64046"/>
      <c r="O64046"/>
    </row>
    <row r="64047" spans="1:15">
      <c r="A64047" t="s">
        <v>1917</v>
      </c>
      <c r="B64047" s="954"/>
      <c r="C64047"/>
      <c r="D64047"/>
      <c r="E64047"/>
      <c r="F64047"/>
      <c r="G64047"/>
      <c r="H64047"/>
      <c r="I64047"/>
      <c r="J64047"/>
      <c r="K64047"/>
      <c r="L64047"/>
      <c r="M64047" s="954"/>
      <c r="N64047"/>
      <c r="O64047"/>
    </row>
    <row r="64048" spans="1:15">
      <c r="A64048" t="s">
        <v>1917</v>
      </c>
      <c r="B64048" s="954"/>
      <c r="C64048"/>
      <c r="D64048"/>
      <c r="E64048"/>
      <c r="F64048"/>
      <c r="G64048"/>
      <c r="H64048"/>
      <c r="I64048"/>
      <c r="J64048"/>
      <c r="K64048"/>
      <c r="L64048"/>
      <c r="M64048" s="954"/>
      <c r="N64048"/>
      <c r="O64048"/>
    </row>
    <row r="64049" spans="1:15">
      <c r="A64049" t="s">
        <v>1917</v>
      </c>
      <c r="B64049" s="954"/>
      <c r="C64049"/>
      <c r="D64049"/>
      <c r="E64049"/>
      <c r="F64049"/>
      <c r="G64049"/>
      <c r="H64049"/>
      <c r="I64049"/>
      <c r="J64049"/>
      <c r="K64049"/>
      <c r="L64049"/>
      <c r="M64049" s="954"/>
      <c r="N64049"/>
      <c r="O64049"/>
    </row>
    <row r="64050" spans="1:15">
      <c r="A64050" t="s">
        <v>1917</v>
      </c>
      <c r="B64050" s="954"/>
      <c r="C64050"/>
      <c r="D64050"/>
      <c r="E64050"/>
      <c r="F64050"/>
      <c r="G64050"/>
      <c r="H64050"/>
      <c r="I64050"/>
      <c r="J64050"/>
      <c r="K64050"/>
      <c r="L64050"/>
      <c r="M64050" s="954"/>
      <c r="N64050"/>
      <c r="O64050"/>
    </row>
    <row r="64051" spans="1:15">
      <c r="A64051" t="s">
        <v>1917</v>
      </c>
      <c r="B64051" s="954"/>
      <c r="C64051"/>
      <c r="D64051"/>
      <c r="E64051"/>
      <c r="F64051"/>
      <c r="G64051"/>
      <c r="H64051"/>
      <c r="I64051"/>
      <c r="J64051"/>
      <c r="K64051"/>
      <c r="L64051"/>
      <c r="M64051" s="954"/>
      <c r="N64051"/>
      <c r="O64051"/>
    </row>
    <row r="64052" spans="1:15">
      <c r="A64052" t="s">
        <v>1917</v>
      </c>
      <c r="B64052" s="954"/>
      <c r="C64052"/>
      <c r="D64052"/>
      <c r="E64052"/>
      <c r="F64052"/>
      <c r="G64052"/>
      <c r="H64052"/>
      <c r="I64052"/>
      <c r="J64052"/>
      <c r="K64052"/>
      <c r="L64052"/>
      <c r="M64052" s="954"/>
      <c r="N64052"/>
      <c r="O64052"/>
    </row>
    <row r="64053" spans="1:15">
      <c r="A64053" t="s">
        <v>1917</v>
      </c>
      <c r="B64053" s="954"/>
      <c r="C64053"/>
      <c r="D64053"/>
      <c r="E64053"/>
      <c r="F64053"/>
      <c r="G64053"/>
      <c r="H64053"/>
      <c r="I64053"/>
      <c r="J64053"/>
      <c r="K64053"/>
      <c r="L64053"/>
      <c r="M64053" s="954"/>
      <c r="N64053"/>
      <c r="O64053"/>
    </row>
    <row r="64054" spans="1:15">
      <c r="A64054" t="s">
        <v>1917</v>
      </c>
      <c r="B64054" s="954"/>
      <c r="C64054"/>
      <c r="D64054"/>
      <c r="E64054"/>
      <c r="F64054"/>
      <c r="G64054"/>
      <c r="H64054"/>
      <c r="I64054"/>
      <c r="J64054"/>
      <c r="K64054"/>
      <c r="L64054"/>
      <c r="M64054" s="954"/>
      <c r="N64054"/>
      <c r="O64054"/>
    </row>
    <row r="64055" spans="1:15">
      <c r="A64055" t="s">
        <v>1917</v>
      </c>
      <c r="B64055" s="954"/>
      <c r="C64055"/>
      <c r="D64055"/>
      <c r="E64055"/>
      <c r="F64055"/>
      <c r="G64055"/>
      <c r="H64055"/>
      <c r="I64055"/>
      <c r="J64055"/>
      <c r="K64055"/>
      <c r="L64055"/>
      <c r="M64055" s="954"/>
      <c r="N64055"/>
      <c r="O64055"/>
    </row>
    <row r="64056" spans="1:15">
      <c r="A64056" t="s">
        <v>1917</v>
      </c>
      <c r="B64056" s="954"/>
      <c r="C64056"/>
      <c r="D64056"/>
      <c r="E64056"/>
      <c r="F64056"/>
      <c r="G64056"/>
      <c r="H64056"/>
      <c r="I64056"/>
      <c r="J64056"/>
      <c r="K64056"/>
      <c r="L64056"/>
      <c r="M64056" s="954"/>
      <c r="N64056"/>
      <c r="O64056"/>
    </row>
    <row r="64057" spans="1:15">
      <c r="A64057" t="s">
        <v>1917</v>
      </c>
      <c r="B64057" s="954"/>
      <c r="C64057"/>
      <c r="D64057"/>
      <c r="E64057"/>
      <c r="F64057"/>
      <c r="G64057"/>
      <c r="H64057"/>
      <c r="I64057"/>
      <c r="J64057"/>
      <c r="K64057"/>
      <c r="L64057"/>
      <c r="M64057" s="954"/>
      <c r="N64057"/>
      <c r="O64057"/>
    </row>
    <row r="64058" spans="1:15">
      <c r="A64058" t="s">
        <v>1917</v>
      </c>
      <c r="B64058" s="954"/>
      <c r="C64058"/>
      <c r="D64058"/>
      <c r="E64058"/>
      <c r="F64058"/>
      <c r="G64058"/>
      <c r="H64058"/>
      <c r="I64058"/>
      <c r="J64058"/>
      <c r="K64058"/>
      <c r="L64058"/>
      <c r="M64058" s="954"/>
      <c r="N64058"/>
      <c r="O64058"/>
    </row>
    <row r="64059" spans="1:15">
      <c r="A64059" t="s">
        <v>1917</v>
      </c>
      <c r="B64059" s="954"/>
      <c r="C64059"/>
      <c r="D64059"/>
      <c r="E64059"/>
      <c r="F64059"/>
      <c r="G64059"/>
      <c r="H64059"/>
      <c r="I64059"/>
      <c r="J64059"/>
      <c r="K64059"/>
      <c r="L64059"/>
      <c r="M64059" s="954"/>
      <c r="N64059"/>
      <c r="O64059"/>
    </row>
    <row r="64060" spans="1:15">
      <c r="A64060" t="s">
        <v>1917</v>
      </c>
      <c r="B64060" s="954"/>
      <c r="C64060"/>
      <c r="D64060"/>
      <c r="E64060"/>
      <c r="F64060"/>
      <c r="G64060"/>
      <c r="H64060"/>
      <c r="I64060"/>
      <c r="J64060"/>
      <c r="K64060"/>
      <c r="L64060"/>
      <c r="M64060" s="954"/>
      <c r="N64060"/>
      <c r="O64060"/>
    </row>
    <row r="64061" spans="1:15">
      <c r="A64061" t="s">
        <v>1917</v>
      </c>
      <c r="B64061" s="954"/>
      <c r="C64061"/>
      <c r="D64061"/>
      <c r="E64061"/>
      <c r="F64061"/>
      <c r="G64061"/>
      <c r="H64061"/>
      <c r="I64061"/>
      <c r="J64061"/>
      <c r="K64061"/>
      <c r="L64061"/>
      <c r="M64061" s="954"/>
      <c r="N64061"/>
      <c r="O64061"/>
    </row>
    <row r="64062" spans="1:15">
      <c r="A64062" t="s">
        <v>1917</v>
      </c>
      <c r="B64062" s="954"/>
      <c r="C64062"/>
      <c r="D64062"/>
      <c r="E64062"/>
      <c r="F64062"/>
      <c r="G64062"/>
      <c r="H64062"/>
      <c r="I64062"/>
      <c r="J64062"/>
      <c r="K64062"/>
      <c r="L64062"/>
      <c r="M64062" s="954"/>
      <c r="N64062"/>
      <c r="O64062"/>
    </row>
    <row r="64063" spans="1:15">
      <c r="A64063" t="s">
        <v>1917</v>
      </c>
      <c r="B64063" s="954"/>
      <c r="C64063"/>
      <c r="D64063"/>
      <c r="E64063"/>
      <c r="F64063"/>
      <c r="G64063"/>
      <c r="H64063"/>
      <c r="I64063"/>
      <c r="J64063"/>
      <c r="K64063"/>
      <c r="L64063"/>
      <c r="M64063" s="954"/>
      <c r="N64063"/>
      <c r="O64063"/>
    </row>
    <row r="64064" spans="1:15">
      <c r="A64064" t="s">
        <v>1917</v>
      </c>
      <c r="B64064" s="954"/>
      <c r="C64064"/>
      <c r="D64064"/>
      <c r="E64064"/>
      <c r="F64064"/>
      <c r="G64064"/>
      <c r="H64064"/>
      <c r="I64064"/>
      <c r="J64064"/>
      <c r="K64064"/>
      <c r="L64064"/>
      <c r="M64064" s="954"/>
      <c r="N64064"/>
      <c r="O64064"/>
    </row>
    <row r="64065" spans="1:15">
      <c r="A64065" t="s">
        <v>1917</v>
      </c>
      <c r="B64065" s="954"/>
      <c r="C64065"/>
      <c r="D64065"/>
      <c r="E64065"/>
      <c r="F64065"/>
      <c r="G64065"/>
      <c r="H64065"/>
      <c r="I64065"/>
      <c r="J64065"/>
      <c r="K64065"/>
      <c r="L64065"/>
      <c r="M64065" s="954"/>
      <c r="N64065"/>
      <c r="O64065"/>
    </row>
    <row r="64066" spans="1:15">
      <c r="A64066" t="s">
        <v>1917</v>
      </c>
      <c r="B64066" s="954"/>
      <c r="C64066"/>
      <c r="D64066"/>
      <c r="E64066"/>
      <c r="F64066"/>
      <c r="G64066"/>
      <c r="H64066"/>
      <c r="I64066"/>
      <c r="J64066"/>
      <c r="K64066"/>
      <c r="L64066"/>
      <c r="M64066" s="954"/>
      <c r="N64066"/>
      <c r="O64066"/>
    </row>
    <row r="64067" spans="1:15">
      <c r="A64067" t="s">
        <v>1917</v>
      </c>
      <c r="B64067" s="954"/>
      <c r="C64067"/>
      <c r="D64067"/>
      <c r="E64067"/>
      <c r="F64067"/>
      <c r="G64067"/>
      <c r="H64067"/>
      <c r="I64067"/>
      <c r="J64067"/>
      <c r="K64067"/>
      <c r="L64067"/>
      <c r="M64067" s="954"/>
      <c r="N64067"/>
      <c r="O64067"/>
    </row>
    <row r="64068" spans="1:15">
      <c r="A64068" t="s">
        <v>1917</v>
      </c>
      <c r="B64068" s="954"/>
      <c r="C64068"/>
      <c r="D64068"/>
      <c r="E64068"/>
      <c r="F64068"/>
      <c r="G64068"/>
      <c r="H64068"/>
      <c r="I64068"/>
      <c r="J64068"/>
      <c r="K64068"/>
      <c r="L64068"/>
      <c r="M64068" s="954"/>
      <c r="N64068"/>
      <c r="O64068"/>
    </row>
    <row r="64069" spans="1:15">
      <c r="A64069" t="s">
        <v>1917</v>
      </c>
      <c r="B64069" s="954"/>
      <c r="C64069"/>
      <c r="D64069"/>
      <c r="E64069"/>
      <c r="F64069"/>
      <c r="G64069"/>
      <c r="H64069"/>
      <c r="I64069"/>
      <c r="J64069"/>
      <c r="K64069"/>
      <c r="L64069"/>
      <c r="M64069" s="954"/>
      <c r="N64069"/>
      <c r="O64069"/>
    </row>
    <row r="64070" spans="1:15">
      <c r="A64070" t="s">
        <v>1917</v>
      </c>
      <c r="B64070" s="954"/>
      <c r="C64070"/>
      <c r="D64070"/>
      <c r="E64070"/>
      <c r="F64070"/>
      <c r="G64070"/>
      <c r="H64070"/>
      <c r="I64070"/>
      <c r="J64070"/>
      <c r="K64070"/>
      <c r="L64070"/>
      <c r="M64070" s="954"/>
      <c r="N64070"/>
      <c r="O64070"/>
    </row>
    <row r="64071" spans="1:15">
      <c r="A64071" t="s">
        <v>1917</v>
      </c>
      <c r="B64071" s="954"/>
      <c r="C64071"/>
      <c r="D64071"/>
      <c r="E64071"/>
      <c r="F64071"/>
      <c r="G64071"/>
      <c r="H64071"/>
      <c r="I64071"/>
      <c r="J64071"/>
      <c r="K64071"/>
      <c r="L64071"/>
      <c r="M64071" s="954"/>
      <c r="N64071"/>
      <c r="O64071"/>
    </row>
    <row r="64072" spans="1:15">
      <c r="A64072" t="s">
        <v>1917</v>
      </c>
      <c r="B64072" s="954"/>
      <c r="C64072"/>
      <c r="D64072"/>
      <c r="E64072"/>
      <c r="F64072"/>
      <c r="G64072"/>
      <c r="H64072"/>
      <c r="I64072"/>
      <c r="J64072"/>
      <c r="K64072"/>
      <c r="L64072"/>
      <c r="M64072" s="954"/>
      <c r="N64072"/>
      <c r="O64072"/>
    </row>
    <row r="64073" spans="1:15">
      <c r="A64073" t="s">
        <v>1917</v>
      </c>
      <c r="B64073" s="954"/>
      <c r="C64073"/>
      <c r="D64073"/>
      <c r="E64073"/>
      <c r="F64073"/>
      <c r="G64073"/>
      <c r="H64073"/>
      <c r="I64073"/>
      <c r="J64073"/>
      <c r="K64073"/>
      <c r="L64073"/>
      <c r="M64073" s="954"/>
      <c r="N64073"/>
      <c r="O64073"/>
    </row>
    <row r="64074" spans="1:15">
      <c r="A64074" t="s">
        <v>1917</v>
      </c>
      <c r="B64074" s="954"/>
      <c r="C64074"/>
      <c r="D64074"/>
      <c r="E64074"/>
      <c r="F64074"/>
      <c r="G64074"/>
      <c r="H64074"/>
      <c r="I64074"/>
      <c r="J64074"/>
      <c r="K64074"/>
      <c r="L64074"/>
      <c r="M64074" s="954"/>
      <c r="N64074"/>
      <c r="O64074"/>
    </row>
    <row r="64075" spans="1:15">
      <c r="A64075" t="s">
        <v>1917</v>
      </c>
      <c r="B64075" s="954"/>
      <c r="C64075"/>
      <c r="D64075"/>
      <c r="E64075"/>
      <c r="F64075"/>
      <c r="G64075"/>
      <c r="H64075"/>
      <c r="I64075"/>
      <c r="J64075"/>
      <c r="K64075"/>
      <c r="L64075"/>
      <c r="M64075" s="954"/>
      <c r="N64075"/>
      <c r="O64075"/>
    </row>
    <row r="64076" spans="1:15">
      <c r="A64076" t="s">
        <v>1917</v>
      </c>
      <c r="B64076" s="954"/>
      <c r="C64076"/>
      <c r="D64076"/>
      <c r="E64076"/>
      <c r="F64076"/>
      <c r="G64076"/>
      <c r="H64076"/>
      <c r="I64076"/>
      <c r="J64076"/>
      <c r="K64076"/>
      <c r="L64076"/>
      <c r="M64076" s="954"/>
      <c r="N64076"/>
      <c r="O64076"/>
    </row>
    <row r="64077" spans="1:15">
      <c r="A64077" t="s">
        <v>1917</v>
      </c>
      <c r="B64077" s="954"/>
      <c r="C64077"/>
      <c r="D64077"/>
      <c r="E64077"/>
      <c r="F64077"/>
      <c r="G64077"/>
      <c r="H64077"/>
      <c r="I64077"/>
      <c r="J64077"/>
      <c r="K64077"/>
      <c r="L64077"/>
      <c r="M64077" s="954"/>
      <c r="N64077"/>
      <c r="O64077"/>
    </row>
    <row r="64078" spans="1:15">
      <c r="A64078" t="s">
        <v>1917</v>
      </c>
      <c r="B64078" s="954"/>
      <c r="C64078"/>
      <c r="D64078"/>
      <c r="E64078"/>
      <c r="F64078"/>
      <c r="G64078"/>
      <c r="H64078"/>
      <c r="I64078"/>
      <c r="J64078"/>
      <c r="K64078"/>
      <c r="L64078"/>
      <c r="M64078" s="954"/>
      <c r="N64078"/>
      <c r="O64078"/>
    </row>
    <row r="64079" spans="1:15">
      <c r="A64079" t="s">
        <v>1917</v>
      </c>
      <c r="B64079" s="954"/>
      <c r="C64079"/>
      <c r="D64079"/>
      <c r="E64079"/>
      <c r="F64079"/>
      <c r="G64079"/>
      <c r="H64079"/>
      <c r="I64079"/>
      <c r="J64079"/>
      <c r="K64079"/>
      <c r="L64079"/>
      <c r="M64079" s="954"/>
      <c r="N64079"/>
      <c r="O64079"/>
    </row>
    <row r="64080" spans="1:15">
      <c r="A64080" t="s">
        <v>1917</v>
      </c>
      <c r="B64080" s="954"/>
      <c r="C64080"/>
      <c r="D64080"/>
      <c r="E64080"/>
      <c r="F64080"/>
      <c r="G64080"/>
      <c r="H64080"/>
      <c r="I64080"/>
      <c r="J64080"/>
      <c r="K64080"/>
      <c r="L64080"/>
      <c r="M64080" s="954"/>
      <c r="N64080"/>
      <c r="O64080"/>
    </row>
    <row r="64081" spans="1:15">
      <c r="A64081" t="s">
        <v>1917</v>
      </c>
      <c r="B64081" s="954"/>
      <c r="C64081"/>
      <c r="D64081"/>
      <c r="E64081"/>
      <c r="F64081"/>
      <c r="G64081"/>
      <c r="H64081"/>
      <c r="I64081"/>
      <c r="J64081"/>
      <c r="K64081"/>
      <c r="L64081"/>
      <c r="M64081" s="954"/>
      <c r="N64081"/>
      <c r="O64081"/>
    </row>
    <row r="64082" spans="1:15">
      <c r="A64082" t="s">
        <v>1917</v>
      </c>
      <c r="B64082" s="954"/>
      <c r="C64082"/>
      <c r="D64082"/>
      <c r="E64082"/>
      <c r="F64082"/>
      <c r="G64082"/>
      <c r="H64082"/>
      <c r="I64082"/>
      <c r="J64082"/>
      <c r="K64082"/>
      <c r="L64082"/>
      <c r="M64082" s="954"/>
      <c r="N64082"/>
      <c r="O64082"/>
    </row>
    <row r="64083" spans="1:15">
      <c r="A64083" t="s">
        <v>1917</v>
      </c>
      <c r="B64083" s="954"/>
      <c r="C64083"/>
      <c r="D64083"/>
      <c r="E64083"/>
      <c r="F64083"/>
      <c r="G64083"/>
      <c r="H64083"/>
      <c r="I64083"/>
      <c r="J64083"/>
      <c r="K64083"/>
      <c r="L64083"/>
      <c r="M64083" s="954"/>
      <c r="N64083"/>
      <c r="O64083"/>
    </row>
    <row r="64084" spans="1:15">
      <c r="A64084" t="s">
        <v>1917</v>
      </c>
      <c r="B64084" s="954"/>
      <c r="C64084"/>
      <c r="D64084"/>
      <c r="E64084"/>
      <c r="F64084"/>
      <c r="G64084"/>
      <c r="H64084"/>
      <c r="I64084"/>
      <c r="J64084"/>
      <c r="K64084"/>
      <c r="L64084"/>
      <c r="M64084" s="954"/>
      <c r="N64084"/>
      <c r="O64084"/>
    </row>
    <row r="64085" spans="1:15">
      <c r="A64085" t="s">
        <v>1917</v>
      </c>
      <c r="B64085" s="954"/>
      <c r="C64085"/>
      <c r="D64085"/>
      <c r="E64085"/>
      <c r="F64085"/>
      <c r="G64085"/>
      <c r="H64085"/>
      <c r="I64085"/>
      <c r="J64085"/>
      <c r="K64085"/>
      <c r="L64085"/>
      <c r="M64085" s="954"/>
      <c r="N64085"/>
      <c r="O64085"/>
    </row>
    <row r="64086" spans="1:15">
      <c r="A64086" t="s">
        <v>1917</v>
      </c>
      <c r="B64086" s="954"/>
      <c r="C64086"/>
      <c r="D64086"/>
      <c r="E64086"/>
      <c r="F64086"/>
      <c r="G64086"/>
      <c r="H64086"/>
      <c r="I64086"/>
      <c r="J64086"/>
      <c r="K64086"/>
      <c r="L64086"/>
      <c r="M64086" s="954"/>
      <c r="N64086"/>
      <c r="O64086"/>
    </row>
    <row r="64087" spans="1:15">
      <c r="A64087" t="s">
        <v>1917</v>
      </c>
      <c r="B64087" s="954"/>
      <c r="C64087"/>
      <c r="D64087"/>
      <c r="E64087"/>
      <c r="F64087"/>
      <c r="G64087"/>
      <c r="H64087"/>
      <c r="I64087"/>
      <c r="J64087"/>
      <c r="K64087"/>
      <c r="L64087"/>
      <c r="M64087" s="954"/>
      <c r="N64087"/>
      <c r="O64087"/>
    </row>
    <row r="64088" spans="1:15">
      <c r="A64088" t="s">
        <v>1917</v>
      </c>
      <c r="B64088" s="954"/>
      <c r="C64088"/>
      <c r="D64088"/>
      <c r="E64088"/>
      <c r="F64088"/>
      <c r="G64088"/>
      <c r="H64088"/>
      <c r="I64088"/>
      <c r="J64088"/>
      <c r="K64088"/>
      <c r="L64088"/>
      <c r="M64088" s="954"/>
      <c r="N64088"/>
      <c r="O64088"/>
    </row>
    <row r="64089" spans="1:15">
      <c r="A64089" t="s">
        <v>1917</v>
      </c>
      <c r="B64089" s="954"/>
      <c r="C64089"/>
      <c r="D64089"/>
      <c r="E64089"/>
      <c r="F64089"/>
      <c r="G64089"/>
      <c r="H64089"/>
      <c r="I64089"/>
      <c r="J64089"/>
      <c r="K64089"/>
      <c r="L64089"/>
      <c r="M64089" s="954"/>
      <c r="N64089"/>
      <c r="O64089"/>
    </row>
    <row r="64090" spans="1:15">
      <c r="A64090" t="s">
        <v>1917</v>
      </c>
      <c r="B64090" s="954"/>
      <c r="C64090"/>
      <c r="D64090"/>
      <c r="E64090"/>
      <c r="F64090"/>
      <c r="G64090"/>
      <c r="H64090"/>
      <c r="I64090"/>
      <c r="J64090"/>
      <c r="K64090"/>
      <c r="L64090"/>
      <c r="M64090" s="954"/>
      <c r="N64090"/>
      <c r="O64090"/>
    </row>
    <row r="64091" spans="1:15">
      <c r="A64091" t="s">
        <v>1917</v>
      </c>
      <c r="B64091" s="954"/>
      <c r="C64091"/>
      <c r="D64091"/>
      <c r="E64091"/>
      <c r="F64091"/>
      <c r="G64091"/>
      <c r="H64091"/>
      <c r="I64091"/>
      <c r="J64091"/>
      <c r="K64091"/>
      <c r="L64091"/>
      <c r="M64091" s="954"/>
      <c r="N64091"/>
      <c r="O64091"/>
    </row>
    <row r="64092" spans="1:15">
      <c r="A64092" t="s">
        <v>1917</v>
      </c>
      <c r="B64092" s="954"/>
      <c r="C64092"/>
      <c r="D64092"/>
      <c r="E64092"/>
      <c r="F64092"/>
      <c r="G64092"/>
      <c r="H64092"/>
      <c r="I64092"/>
      <c r="J64092"/>
      <c r="K64092"/>
      <c r="L64092"/>
      <c r="M64092" s="954"/>
      <c r="N64092"/>
      <c r="O64092"/>
    </row>
    <row r="64093" spans="1:15">
      <c r="A64093" t="s">
        <v>1917</v>
      </c>
      <c r="B64093" s="954"/>
      <c r="C64093"/>
      <c r="D64093"/>
      <c r="E64093"/>
      <c r="F64093"/>
      <c r="G64093"/>
      <c r="H64093"/>
      <c r="I64093"/>
      <c r="J64093"/>
      <c r="K64093"/>
      <c r="L64093"/>
      <c r="M64093" s="954"/>
      <c r="N64093"/>
      <c r="O64093"/>
    </row>
    <row r="64094" spans="1:15">
      <c r="A64094" t="s">
        <v>1917</v>
      </c>
      <c r="B64094" s="954"/>
      <c r="C64094"/>
      <c r="D64094"/>
      <c r="E64094"/>
      <c r="F64094"/>
      <c r="G64094"/>
      <c r="H64094"/>
      <c r="I64094"/>
      <c r="J64094"/>
      <c r="K64094"/>
      <c r="L64094"/>
      <c r="M64094" s="954"/>
      <c r="N64094"/>
      <c r="O64094"/>
    </row>
    <row r="64095" spans="1:15">
      <c r="A64095" t="s">
        <v>1917</v>
      </c>
      <c r="B64095" s="954"/>
      <c r="C64095"/>
      <c r="D64095"/>
      <c r="E64095"/>
      <c r="F64095"/>
      <c r="G64095"/>
      <c r="H64095"/>
      <c r="I64095"/>
      <c r="J64095"/>
      <c r="K64095"/>
      <c r="L64095"/>
      <c r="M64095" s="954"/>
      <c r="N64095"/>
      <c r="O64095"/>
    </row>
    <row r="64096" spans="1:15">
      <c r="A64096" t="s">
        <v>1917</v>
      </c>
      <c r="B64096" s="954"/>
      <c r="C64096"/>
      <c r="D64096"/>
      <c r="E64096"/>
      <c r="F64096"/>
      <c r="G64096"/>
      <c r="H64096"/>
      <c r="I64096"/>
      <c r="J64096"/>
      <c r="K64096"/>
      <c r="L64096"/>
      <c r="M64096" s="954"/>
      <c r="N64096"/>
      <c r="O64096"/>
    </row>
    <row r="64097" spans="1:15">
      <c r="A64097" t="s">
        <v>1917</v>
      </c>
      <c r="B64097" s="954"/>
      <c r="C64097"/>
      <c r="D64097"/>
      <c r="E64097"/>
      <c r="F64097"/>
      <c r="G64097"/>
      <c r="H64097"/>
      <c r="I64097"/>
      <c r="J64097"/>
      <c r="K64097"/>
      <c r="L64097"/>
      <c r="M64097" s="954"/>
      <c r="N64097"/>
      <c r="O64097"/>
    </row>
    <row r="64098" spans="1:15">
      <c r="A64098" t="s">
        <v>1917</v>
      </c>
      <c r="B64098" s="954"/>
      <c r="C64098"/>
      <c r="D64098"/>
      <c r="E64098"/>
      <c r="F64098"/>
      <c r="G64098"/>
      <c r="H64098"/>
      <c r="I64098"/>
      <c r="J64098"/>
      <c r="K64098"/>
      <c r="L64098"/>
      <c r="M64098" s="954"/>
      <c r="N64098"/>
      <c r="O64098"/>
    </row>
    <row r="64099" spans="1:15">
      <c r="A64099" t="s">
        <v>1917</v>
      </c>
      <c r="B64099" s="954"/>
      <c r="C64099"/>
      <c r="D64099"/>
      <c r="E64099"/>
      <c r="F64099"/>
      <c r="G64099"/>
      <c r="H64099"/>
      <c r="I64099"/>
      <c r="J64099"/>
      <c r="K64099"/>
      <c r="L64099"/>
      <c r="M64099" s="954"/>
      <c r="N64099"/>
      <c r="O64099"/>
    </row>
    <row r="64100" spans="1:15">
      <c r="A64100" t="s">
        <v>1917</v>
      </c>
      <c r="B64100" s="954"/>
      <c r="C64100"/>
      <c r="D64100"/>
      <c r="E64100"/>
      <c r="F64100"/>
      <c r="G64100"/>
      <c r="H64100"/>
      <c r="I64100"/>
      <c r="J64100"/>
      <c r="K64100"/>
      <c r="L64100"/>
      <c r="M64100" s="954"/>
      <c r="N64100"/>
      <c r="O64100"/>
    </row>
    <row r="64101" spans="1:15">
      <c r="A64101" t="s">
        <v>1917</v>
      </c>
      <c r="B64101" s="954"/>
      <c r="C64101"/>
      <c r="D64101"/>
      <c r="E64101"/>
      <c r="F64101"/>
      <c r="G64101"/>
      <c r="H64101"/>
      <c r="I64101"/>
      <c r="J64101"/>
      <c r="K64101"/>
      <c r="L64101"/>
      <c r="M64101" s="954"/>
      <c r="N64101"/>
      <c r="O64101"/>
    </row>
    <row r="64102" spans="1:15">
      <c r="A64102" t="s">
        <v>1917</v>
      </c>
      <c r="B64102" s="954"/>
      <c r="C64102"/>
      <c r="D64102"/>
      <c r="E64102"/>
      <c r="F64102"/>
      <c r="G64102"/>
      <c r="H64102"/>
      <c r="I64102"/>
      <c r="J64102"/>
      <c r="K64102"/>
      <c r="L64102"/>
      <c r="M64102" s="954"/>
      <c r="N64102"/>
      <c r="O64102"/>
    </row>
    <row r="64103" spans="1:15">
      <c r="A64103" t="s">
        <v>1917</v>
      </c>
      <c r="B64103" s="954"/>
      <c r="C64103"/>
      <c r="D64103"/>
      <c r="E64103"/>
      <c r="F64103"/>
      <c r="G64103"/>
      <c r="H64103"/>
      <c r="I64103"/>
      <c r="J64103"/>
      <c r="K64103"/>
      <c r="L64103"/>
      <c r="M64103" s="954"/>
      <c r="N64103"/>
      <c r="O64103"/>
    </row>
    <row r="64104" spans="1:15">
      <c r="A64104" t="s">
        <v>1917</v>
      </c>
      <c r="B64104" s="954"/>
      <c r="C64104"/>
      <c r="D64104"/>
      <c r="E64104"/>
      <c r="F64104"/>
      <c r="G64104"/>
      <c r="H64104"/>
      <c r="I64104"/>
      <c r="J64104"/>
      <c r="K64104"/>
      <c r="L64104"/>
      <c r="M64104" s="954"/>
      <c r="N64104"/>
      <c r="O64104"/>
    </row>
    <row r="64105" spans="1:15">
      <c r="A64105" t="s">
        <v>1917</v>
      </c>
      <c r="B64105" s="954"/>
      <c r="C64105"/>
      <c r="D64105"/>
      <c r="E64105"/>
      <c r="F64105"/>
      <c r="G64105"/>
      <c r="H64105"/>
      <c r="I64105"/>
      <c r="J64105"/>
      <c r="K64105"/>
      <c r="L64105"/>
      <c r="M64105" s="954"/>
      <c r="N64105"/>
      <c r="O64105"/>
    </row>
    <row r="64106" spans="1:15">
      <c r="A64106" t="s">
        <v>1917</v>
      </c>
      <c r="B64106" s="954"/>
      <c r="C64106"/>
      <c r="D64106"/>
      <c r="E64106"/>
      <c r="F64106"/>
      <c r="G64106"/>
      <c r="H64106"/>
      <c r="I64106"/>
      <c r="J64106"/>
      <c r="K64106"/>
      <c r="L64106"/>
      <c r="M64106" s="954"/>
      <c r="N64106"/>
      <c r="O64106"/>
    </row>
    <row r="64107" spans="1:15">
      <c r="A64107" t="s">
        <v>1917</v>
      </c>
      <c r="B64107" s="954"/>
      <c r="C64107"/>
      <c r="D64107"/>
      <c r="E64107"/>
      <c r="F64107"/>
      <c r="G64107"/>
      <c r="H64107"/>
      <c r="I64107"/>
      <c r="J64107"/>
      <c r="K64107"/>
      <c r="L64107"/>
      <c r="M64107" s="954"/>
      <c r="N64107"/>
      <c r="O64107"/>
    </row>
    <row r="64108" spans="1:15">
      <c r="A64108" t="s">
        <v>1917</v>
      </c>
      <c r="B64108" s="954"/>
      <c r="C64108"/>
      <c r="D64108"/>
      <c r="E64108"/>
      <c r="F64108"/>
      <c r="G64108"/>
      <c r="H64108"/>
      <c r="I64108"/>
      <c r="J64108"/>
      <c r="K64108"/>
      <c r="L64108"/>
      <c r="M64108" s="954"/>
      <c r="N64108"/>
      <c r="O64108"/>
    </row>
    <row r="64109" spans="1:15">
      <c r="A64109" t="s">
        <v>1917</v>
      </c>
      <c r="B64109" s="954"/>
      <c r="C64109"/>
      <c r="D64109"/>
      <c r="E64109"/>
      <c r="F64109"/>
      <c r="G64109"/>
      <c r="H64109"/>
      <c r="I64109"/>
      <c r="J64109"/>
      <c r="K64109"/>
      <c r="L64109"/>
      <c r="M64109" s="954"/>
      <c r="N64109"/>
      <c r="O64109"/>
    </row>
    <row r="64110" spans="1:15">
      <c r="A64110" t="s">
        <v>1917</v>
      </c>
      <c r="B64110" s="954"/>
      <c r="C64110"/>
      <c r="D64110"/>
      <c r="E64110"/>
      <c r="F64110"/>
      <c r="G64110"/>
      <c r="H64110"/>
      <c r="I64110"/>
      <c r="J64110"/>
      <c r="K64110"/>
      <c r="L64110"/>
      <c r="M64110" s="954"/>
      <c r="N64110"/>
      <c r="O64110"/>
    </row>
    <row r="64111" spans="1:15">
      <c r="A64111" t="s">
        <v>1917</v>
      </c>
      <c r="B64111" s="954"/>
      <c r="C64111"/>
      <c r="D64111"/>
      <c r="E64111"/>
      <c r="F64111"/>
      <c r="G64111"/>
      <c r="H64111"/>
      <c r="I64111"/>
      <c r="J64111"/>
      <c r="K64111"/>
      <c r="L64111"/>
      <c r="M64111" s="954"/>
      <c r="N64111"/>
      <c r="O64111"/>
    </row>
    <row r="64112" spans="1:15">
      <c r="A64112" t="s">
        <v>1917</v>
      </c>
      <c r="B64112" s="954"/>
      <c r="C64112"/>
      <c r="D64112"/>
      <c r="E64112"/>
      <c r="F64112"/>
      <c r="G64112"/>
      <c r="H64112"/>
      <c r="I64112"/>
      <c r="J64112"/>
      <c r="K64112"/>
      <c r="L64112"/>
      <c r="M64112" s="954"/>
      <c r="N64112"/>
      <c r="O64112"/>
    </row>
    <row r="64113" spans="1:15">
      <c r="A64113" t="s">
        <v>1917</v>
      </c>
      <c r="B64113" s="954"/>
      <c r="C64113"/>
      <c r="D64113"/>
      <c r="E64113"/>
      <c r="F64113"/>
      <c r="G64113"/>
      <c r="H64113"/>
      <c r="I64113"/>
      <c r="J64113"/>
      <c r="K64113"/>
      <c r="L64113"/>
      <c r="M64113" s="954"/>
      <c r="N64113"/>
      <c r="O64113"/>
    </row>
    <row r="64114" spans="1:15">
      <c r="A64114" t="s">
        <v>1917</v>
      </c>
      <c r="B64114" s="954"/>
      <c r="C64114"/>
      <c r="D64114"/>
      <c r="E64114"/>
      <c r="F64114"/>
      <c r="G64114"/>
      <c r="H64114"/>
      <c r="I64114"/>
      <c r="J64114"/>
      <c r="K64114"/>
      <c r="L64114"/>
      <c r="M64114" s="954"/>
      <c r="N64114"/>
      <c r="O64114"/>
    </row>
    <row r="64115" spans="1:15">
      <c r="A64115" t="s">
        <v>1917</v>
      </c>
      <c r="B64115" s="954"/>
      <c r="C64115"/>
      <c r="D64115"/>
      <c r="E64115"/>
      <c r="F64115"/>
      <c r="G64115"/>
      <c r="H64115"/>
      <c r="I64115"/>
      <c r="J64115"/>
      <c r="K64115"/>
      <c r="L64115"/>
      <c r="M64115" s="954"/>
      <c r="N64115"/>
      <c r="O64115"/>
    </row>
    <row r="64116" spans="1:15">
      <c r="A64116" t="s">
        <v>1917</v>
      </c>
      <c r="B64116" s="954"/>
      <c r="C64116"/>
      <c r="D64116"/>
      <c r="E64116"/>
      <c r="F64116"/>
      <c r="G64116"/>
      <c r="H64116"/>
      <c r="I64116"/>
      <c r="J64116"/>
      <c r="K64116"/>
      <c r="L64116"/>
      <c r="M64116" s="954"/>
      <c r="N64116"/>
      <c r="O64116"/>
    </row>
    <row r="64117" spans="1:15">
      <c r="A64117" t="s">
        <v>1917</v>
      </c>
      <c r="B64117" s="954"/>
      <c r="C64117"/>
      <c r="D64117"/>
      <c r="E64117"/>
      <c r="F64117"/>
      <c r="G64117"/>
      <c r="H64117"/>
      <c r="I64117"/>
      <c r="J64117"/>
      <c r="K64117"/>
      <c r="L64117"/>
      <c r="M64117" s="954"/>
      <c r="N64117"/>
      <c r="O64117"/>
    </row>
    <row r="64118" spans="1:15">
      <c r="A64118" t="s">
        <v>1917</v>
      </c>
      <c r="B64118" s="954"/>
      <c r="C64118"/>
      <c r="D64118"/>
      <c r="E64118"/>
      <c r="F64118"/>
      <c r="G64118"/>
      <c r="H64118"/>
      <c r="I64118"/>
      <c r="J64118"/>
      <c r="K64118"/>
      <c r="L64118"/>
      <c r="M64118" s="954"/>
      <c r="N64118"/>
      <c r="O64118"/>
    </row>
    <row r="64119" spans="1:15">
      <c r="A64119" t="s">
        <v>1917</v>
      </c>
      <c r="B64119" s="954"/>
      <c r="C64119"/>
      <c r="D64119"/>
      <c r="E64119"/>
      <c r="F64119"/>
      <c r="G64119"/>
      <c r="H64119"/>
      <c r="I64119"/>
      <c r="J64119"/>
      <c r="K64119"/>
      <c r="L64119"/>
      <c r="M64119" s="954"/>
      <c r="N64119"/>
      <c r="O64119"/>
    </row>
    <row r="64120" spans="1:15">
      <c r="A64120" t="s">
        <v>1917</v>
      </c>
      <c r="B64120" s="954"/>
      <c r="C64120"/>
      <c r="D64120"/>
      <c r="E64120"/>
      <c r="F64120"/>
      <c r="G64120"/>
      <c r="H64120"/>
      <c r="I64120"/>
      <c r="J64120"/>
      <c r="K64120"/>
      <c r="L64120"/>
      <c r="M64120" s="954"/>
      <c r="N64120"/>
      <c r="O64120"/>
    </row>
    <row r="64121" spans="1:15">
      <c r="A64121" t="s">
        <v>1917</v>
      </c>
      <c r="B64121" s="954"/>
      <c r="C64121"/>
      <c r="D64121"/>
      <c r="E64121"/>
      <c r="F64121"/>
      <c r="G64121"/>
      <c r="H64121"/>
      <c r="I64121"/>
      <c r="J64121"/>
      <c r="K64121"/>
      <c r="L64121"/>
      <c r="M64121" s="954"/>
      <c r="N64121"/>
      <c r="O64121"/>
    </row>
    <row r="64122" spans="1:15">
      <c r="A64122" t="s">
        <v>1917</v>
      </c>
      <c r="B64122" s="954"/>
      <c r="C64122"/>
      <c r="D64122"/>
      <c r="E64122"/>
      <c r="F64122"/>
      <c r="G64122"/>
      <c r="H64122"/>
      <c r="I64122"/>
      <c r="J64122"/>
      <c r="K64122"/>
      <c r="L64122"/>
      <c r="M64122" s="954"/>
      <c r="N64122"/>
      <c r="O64122"/>
    </row>
    <row r="64123" spans="1:15">
      <c r="A64123" t="s">
        <v>1917</v>
      </c>
      <c r="B64123" s="954"/>
      <c r="C64123"/>
      <c r="D64123"/>
      <c r="E64123"/>
      <c r="F64123"/>
      <c r="G64123"/>
      <c r="H64123"/>
      <c r="I64123"/>
      <c r="J64123"/>
      <c r="K64123"/>
      <c r="L64123"/>
      <c r="M64123" s="954"/>
      <c r="N64123"/>
      <c r="O64123"/>
    </row>
    <row r="64124" spans="1:15">
      <c r="A64124" t="s">
        <v>1917</v>
      </c>
      <c r="B64124" s="954"/>
      <c r="C64124"/>
      <c r="D64124"/>
      <c r="E64124"/>
      <c r="F64124"/>
      <c r="G64124"/>
      <c r="H64124"/>
      <c r="I64124"/>
      <c r="J64124"/>
      <c r="K64124"/>
      <c r="L64124"/>
      <c r="M64124" s="954"/>
      <c r="N64124"/>
      <c r="O64124"/>
    </row>
    <row r="64125" spans="1:15">
      <c r="A64125" t="s">
        <v>1917</v>
      </c>
      <c r="B64125" s="954"/>
      <c r="C64125"/>
      <c r="D64125"/>
      <c r="E64125"/>
      <c r="F64125"/>
      <c r="G64125"/>
      <c r="H64125"/>
      <c r="I64125"/>
      <c r="J64125"/>
      <c r="K64125"/>
      <c r="L64125"/>
      <c r="M64125" s="954"/>
      <c r="N64125"/>
      <c r="O64125"/>
    </row>
    <row r="64126" spans="1:15">
      <c r="A64126" t="s">
        <v>1917</v>
      </c>
      <c r="B64126" s="954"/>
      <c r="C64126"/>
      <c r="D64126"/>
      <c r="E64126"/>
      <c r="F64126"/>
      <c r="G64126"/>
      <c r="H64126"/>
      <c r="I64126"/>
      <c r="J64126"/>
      <c r="K64126"/>
      <c r="L64126"/>
      <c r="M64126" s="954"/>
      <c r="N64126"/>
      <c r="O64126"/>
    </row>
    <row r="64127" spans="1:15">
      <c r="A64127" t="s">
        <v>1917</v>
      </c>
      <c r="B64127" s="954"/>
      <c r="C64127"/>
      <c r="D64127"/>
      <c r="E64127"/>
      <c r="F64127"/>
      <c r="G64127"/>
      <c r="H64127"/>
      <c r="I64127"/>
      <c r="J64127"/>
      <c r="K64127"/>
      <c r="L64127"/>
      <c r="M64127" s="954"/>
      <c r="N64127"/>
      <c r="O64127"/>
    </row>
    <row r="64128" spans="1:15">
      <c r="A64128" t="s">
        <v>1917</v>
      </c>
      <c r="B64128" s="954"/>
      <c r="C64128"/>
      <c r="D64128"/>
      <c r="E64128"/>
      <c r="F64128"/>
      <c r="G64128"/>
      <c r="H64128"/>
      <c r="I64128"/>
      <c r="J64128"/>
      <c r="K64128"/>
      <c r="L64128"/>
      <c r="M64128" s="954"/>
      <c r="N64128"/>
      <c r="O64128"/>
    </row>
    <row r="64129" spans="1:15">
      <c r="A64129" t="s">
        <v>1917</v>
      </c>
      <c r="B64129" s="954"/>
      <c r="C64129"/>
      <c r="D64129"/>
      <c r="E64129"/>
      <c r="F64129"/>
      <c r="G64129"/>
      <c r="H64129"/>
      <c r="I64129"/>
      <c r="J64129"/>
      <c r="K64129"/>
      <c r="L64129"/>
      <c r="M64129" s="954"/>
      <c r="N64129"/>
      <c r="O64129"/>
    </row>
    <row r="64130" spans="1:15">
      <c r="A64130" t="s">
        <v>1917</v>
      </c>
      <c r="B64130" s="954"/>
      <c r="C64130"/>
      <c r="D64130"/>
      <c r="E64130"/>
      <c r="F64130"/>
      <c r="G64130"/>
      <c r="H64130"/>
      <c r="I64130"/>
      <c r="J64130"/>
      <c r="K64130"/>
      <c r="L64130"/>
      <c r="M64130" s="954"/>
      <c r="N64130"/>
      <c r="O64130"/>
    </row>
    <row r="64131" spans="1:15">
      <c r="A64131" t="s">
        <v>1917</v>
      </c>
      <c r="B64131" s="954"/>
      <c r="C64131"/>
      <c r="D64131"/>
      <c r="E64131"/>
      <c r="F64131"/>
      <c r="G64131"/>
      <c r="H64131"/>
      <c r="I64131"/>
      <c r="J64131"/>
      <c r="K64131"/>
      <c r="L64131"/>
      <c r="M64131" s="954"/>
      <c r="N64131"/>
      <c r="O64131"/>
    </row>
    <row r="64132" spans="1:15">
      <c r="A64132" t="s">
        <v>1917</v>
      </c>
      <c r="B64132" s="954"/>
      <c r="C64132"/>
      <c r="D64132"/>
      <c r="E64132"/>
      <c r="F64132"/>
      <c r="G64132"/>
      <c r="H64132"/>
      <c r="I64132"/>
      <c r="J64132"/>
      <c r="K64132"/>
      <c r="L64132"/>
      <c r="M64132" s="954"/>
      <c r="N64132"/>
      <c r="O64132"/>
    </row>
    <row r="64133" spans="1:15">
      <c r="A64133" t="s">
        <v>1917</v>
      </c>
      <c r="B64133" s="954"/>
      <c r="C64133"/>
      <c r="D64133"/>
      <c r="E64133"/>
      <c r="F64133"/>
      <c r="G64133"/>
      <c r="H64133"/>
      <c r="I64133"/>
      <c r="J64133"/>
      <c r="K64133"/>
      <c r="L64133"/>
      <c r="M64133" s="954"/>
      <c r="N64133"/>
      <c r="O64133"/>
    </row>
    <row r="64134" spans="1:15">
      <c r="A64134" t="s">
        <v>1917</v>
      </c>
      <c r="B64134" s="954"/>
      <c r="C64134"/>
      <c r="D64134"/>
      <c r="E64134"/>
      <c r="F64134"/>
      <c r="G64134"/>
      <c r="H64134"/>
      <c r="I64134"/>
      <c r="J64134"/>
      <c r="K64134"/>
      <c r="L64134"/>
      <c r="M64134" s="954"/>
      <c r="N64134"/>
      <c r="O64134"/>
    </row>
    <row r="64135" spans="1:15">
      <c r="A64135" t="s">
        <v>1917</v>
      </c>
      <c r="B64135" s="954"/>
      <c r="C64135"/>
      <c r="D64135"/>
      <c r="E64135"/>
      <c r="F64135"/>
      <c r="G64135"/>
      <c r="H64135"/>
      <c r="I64135"/>
      <c r="J64135"/>
      <c r="K64135"/>
      <c r="L64135"/>
      <c r="M64135" s="954"/>
      <c r="N64135"/>
      <c r="O64135"/>
    </row>
    <row r="64136" spans="1:15">
      <c r="A64136" t="s">
        <v>1917</v>
      </c>
      <c r="B64136" s="954"/>
      <c r="C64136"/>
      <c r="D64136"/>
      <c r="E64136"/>
      <c r="F64136"/>
      <c r="G64136"/>
      <c r="H64136"/>
      <c r="I64136"/>
      <c r="J64136"/>
      <c r="K64136"/>
      <c r="L64136"/>
      <c r="M64136" s="954"/>
      <c r="N64136"/>
      <c r="O64136"/>
    </row>
    <row r="64137" spans="1:15">
      <c r="A64137" t="s">
        <v>1917</v>
      </c>
      <c r="B64137" s="954"/>
      <c r="C64137"/>
      <c r="D64137"/>
      <c r="E64137"/>
      <c r="F64137"/>
      <c r="G64137"/>
      <c r="H64137"/>
      <c r="I64137"/>
      <c r="J64137"/>
      <c r="K64137"/>
      <c r="L64137"/>
      <c r="M64137" s="954"/>
      <c r="N64137"/>
      <c r="O64137"/>
    </row>
    <row r="64138" spans="1:15">
      <c r="A64138" t="s">
        <v>1917</v>
      </c>
      <c r="B64138" s="954"/>
      <c r="C64138"/>
      <c r="D64138"/>
      <c r="E64138"/>
      <c r="F64138"/>
      <c r="G64138"/>
      <c r="H64138"/>
      <c r="I64138"/>
      <c r="J64138"/>
      <c r="K64138"/>
      <c r="L64138"/>
      <c r="M64138" s="954"/>
      <c r="N64138"/>
      <c r="O64138"/>
    </row>
    <row r="64139" spans="1:15">
      <c r="A64139" t="s">
        <v>1917</v>
      </c>
      <c r="B64139" s="954"/>
      <c r="C64139"/>
      <c r="D64139"/>
      <c r="E64139"/>
      <c r="F64139"/>
      <c r="G64139"/>
      <c r="H64139"/>
      <c r="I64139"/>
      <c r="J64139"/>
      <c r="K64139"/>
      <c r="L64139"/>
      <c r="M64139" s="954"/>
      <c r="N64139"/>
      <c r="O64139"/>
    </row>
    <row r="64140" spans="1:15">
      <c r="A64140" t="s">
        <v>1917</v>
      </c>
      <c r="B64140" s="954"/>
      <c r="C64140"/>
      <c r="D64140"/>
      <c r="E64140"/>
      <c r="F64140"/>
      <c r="G64140"/>
      <c r="H64140"/>
      <c r="I64140"/>
      <c r="J64140"/>
      <c r="K64140"/>
      <c r="L64140"/>
      <c r="M64140" s="954"/>
      <c r="N64140"/>
      <c r="O64140"/>
    </row>
    <row r="64141" spans="1:15">
      <c r="A64141" t="s">
        <v>1917</v>
      </c>
      <c r="B64141" s="954"/>
      <c r="C64141"/>
      <c r="D64141"/>
      <c r="E64141"/>
      <c r="F64141"/>
      <c r="G64141"/>
      <c r="H64141"/>
      <c r="I64141"/>
      <c r="J64141"/>
      <c r="K64141"/>
      <c r="L64141"/>
      <c r="M64141" s="954"/>
      <c r="N64141"/>
      <c r="O64141"/>
    </row>
    <row r="64142" spans="1:15">
      <c r="A64142" t="s">
        <v>1917</v>
      </c>
      <c r="B64142" s="954"/>
      <c r="C64142"/>
      <c r="D64142"/>
      <c r="E64142"/>
      <c r="F64142"/>
      <c r="G64142"/>
      <c r="H64142"/>
      <c r="I64142"/>
      <c r="J64142"/>
      <c r="K64142"/>
      <c r="L64142"/>
      <c r="M64142" s="954"/>
      <c r="N64142"/>
      <c r="O64142"/>
    </row>
    <row r="64143" spans="1:15">
      <c r="A64143" t="s">
        <v>1917</v>
      </c>
      <c r="B64143" s="954"/>
      <c r="C64143"/>
      <c r="D64143"/>
      <c r="E64143"/>
      <c r="F64143"/>
      <c r="G64143"/>
      <c r="H64143"/>
      <c r="I64143"/>
      <c r="J64143"/>
      <c r="K64143"/>
      <c r="L64143"/>
      <c r="M64143" s="954"/>
      <c r="N64143"/>
      <c r="O64143"/>
    </row>
    <row r="64144" spans="1:15">
      <c r="A64144" t="s">
        <v>1917</v>
      </c>
      <c r="B64144" s="954"/>
      <c r="C64144"/>
      <c r="D64144"/>
      <c r="E64144"/>
      <c r="F64144"/>
      <c r="G64144"/>
      <c r="H64144"/>
      <c r="I64144"/>
      <c r="J64144"/>
      <c r="K64144"/>
      <c r="L64144"/>
      <c r="M64144" s="954"/>
      <c r="N64144"/>
      <c r="O64144"/>
    </row>
    <row r="64145" spans="1:15">
      <c r="A64145" t="s">
        <v>1917</v>
      </c>
      <c r="B64145" s="954"/>
      <c r="C64145"/>
      <c r="D64145"/>
      <c r="E64145"/>
      <c r="F64145"/>
      <c r="G64145"/>
      <c r="H64145"/>
      <c r="I64145"/>
      <c r="J64145"/>
      <c r="K64145"/>
      <c r="L64145"/>
      <c r="M64145" s="954"/>
      <c r="N64145"/>
      <c r="O64145"/>
    </row>
    <row r="64146" spans="1:15">
      <c r="A64146" t="s">
        <v>1917</v>
      </c>
      <c r="B64146" s="954"/>
      <c r="C64146"/>
      <c r="D64146"/>
      <c r="E64146"/>
      <c r="F64146"/>
      <c r="G64146"/>
      <c r="H64146"/>
      <c r="I64146"/>
      <c r="J64146"/>
      <c r="K64146"/>
      <c r="L64146"/>
      <c r="M64146" s="954"/>
      <c r="N64146"/>
      <c r="O64146"/>
    </row>
    <row r="64147" spans="1:15">
      <c r="A64147" t="s">
        <v>1917</v>
      </c>
      <c r="B64147" s="954"/>
      <c r="C64147"/>
      <c r="D64147"/>
      <c r="E64147"/>
      <c r="F64147"/>
      <c r="G64147"/>
      <c r="H64147"/>
      <c r="I64147"/>
      <c r="J64147"/>
      <c r="K64147"/>
      <c r="L64147"/>
      <c r="M64147" s="954"/>
      <c r="N64147"/>
      <c r="O64147"/>
    </row>
    <row r="64148" spans="1:15">
      <c r="A64148" t="s">
        <v>1917</v>
      </c>
      <c r="B64148" s="954"/>
      <c r="C64148"/>
      <c r="D64148"/>
      <c r="E64148"/>
      <c r="F64148"/>
      <c r="G64148"/>
      <c r="H64148"/>
      <c r="I64148"/>
      <c r="J64148"/>
      <c r="K64148"/>
      <c r="L64148"/>
      <c r="M64148" s="954"/>
      <c r="N64148"/>
      <c r="O64148"/>
    </row>
    <row r="64149" spans="1:15">
      <c r="A64149" t="s">
        <v>1917</v>
      </c>
      <c r="B64149" s="954"/>
      <c r="C64149"/>
      <c r="D64149"/>
      <c r="E64149"/>
      <c r="F64149"/>
      <c r="G64149"/>
      <c r="H64149"/>
      <c r="I64149"/>
      <c r="J64149"/>
      <c r="K64149"/>
      <c r="L64149"/>
      <c r="M64149" s="954"/>
      <c r="N64149"/>
      <c r="O64149"/>
    </row>
    <row r="64150" spans="1:15">
      <c r="A64150" t="s">
        <v>1917</v>
      </c>
      <c r="B64150" s="954"/>
      <c r="C64150"/>
      <c r="D64150"/>
      <c r="E64150"/>
      <c r="F64150"/>
      <c r="G64150"/>
      <c r="H64150"/>
      <c r="I64150"/>
      <c r="J64150"/>
      <c r="K64150"/>
      <c r="L64150"/>
      <c r="M64150" s="954"/>
      <c r="N64150"/>
      <c r="O64150"/>
    </row>
    <row r="64151" spans="1:15">
      <c r="A64151" t="s">
        <v>1917</v>
      </c>
      <c r="B64151" s="954"/>
      <c r="C64151"/>
      <c r="D64151"/>
      <c r="E64151"/>
      <c r="F64151"/>
      <c r="G64151"/>
      <c r="H64151"/>
      <c r="I64151"/>
      <c r="J64151"/>
      <c r="K64151"/>
      <c r="L64151"/>
      <c r="M64151" s="954"/>
      <c r="N64151"/>
      <c r="O64151"/>
    </row>
    <row r="64152" spans="1:15">
      <c r="A64152" t="s">
        <v>1917</v>
      </c>
      <c r="B64152" s="954"/>
      <c r="C64152"/>
      <c r="D64152"/>
      <c r="E64152"/>
      <c r="F64152"/>
      <c r="G64152"/>
      <c r="H64152"/>
      <c r="I64152"/>
      <c r="J64152"/>
      <c r="K64152"/>
      <c r="L64152"/>
      <c r="M64152" s="954"/>
      <c r="N64152"/>
      <c r="O64152"/>
    </row>
    <row r="64153" spans="1:15">
      <c r="A64153" t="s">
        <v>1917</v>
      </c>
      <c r="B64153" s="954"/>
      <c r="C64153"/>
      <c r="D64153"/>
      <c r="E64153"/>
      <c r="F64153"/>
      <c r="G64153"/>
      <c r="H64153"/>
      <c r="I64153"/>
      <c r="J64153"/>
      <c r="K64153"/>
      <c r="L64153"/>
      <c r="M64153" s="954"/>
      <c r="N64153"/>
      <c r="O64153"/>
    </row>
    <row r="64154" spans="1:15">
      <c r="A64154" t="s">
        <v>1917</v>
      </c>
      <c r="B64154" s="954"/>
      <c r="C64154"/>
      <c r="D64154"/>
      <c r="E64154"/>
      <c r="F64154"/>
      <c r="G64154"/>
      <c r="H64154"/>
      <c r="I64154"/>
      <c r="J64154"/>
      <c r="K64154"/>
      <c r="L64154"/>
      <c r="M64154" s="954"/>
      <c r="N64154"/>
      <c r="O64154"/>
    </row>
    <row r="64155" spans="1:15">
      <c r="A64155" t="s">
        <v>1917</v>
      </c>
      <c r="B64155" s="954"/>
      <c r="C64155"/>
      <c r="D64155"/>
      <c r="E64155"/>
      <c r="F64155"/>
      <c r="G64155"/>
      <c r="H64155"/>
      <c r="I64155"/>
      <c r="J64155"/>
      <c r="K64155"/>
      <c r="L64155"/>
      <c r="M64155" s="954"/>
      <c r="N64155"/>
      <c r="O64155"/>
    </row>
    <row r="64156" spans="1:15">
      <c r="A64156" t="s">
        <v>1917</v>
      </c>
      <c r="B64156" s="954"/>
      <c r="C64156"/>
      <c r="D64156"/>
      <c r="E64156"/>
      <c r="F64156"/>
      <c r="G64156"/>
      <c r="H64156"/>
      <c r="I64156"/>
      <c r="J64156"/>
      <c r="K64156"/>
      <c r="L64156"/>
      <c r="M64156" s="954"/>
      <c r="N64156"/>
      <c r="O64156"/>
    </row>
    <row r="64157" spans="1:15">
      <c r="A64157" t="s">
        <v>1917</v>
      </c>
      <c r="B64157" s="954"/>
      <c r="C64157"/>
      <c r="D64157"/>
      <c r="E64157"/>
      <c r="F64157"/>
      <c r="G64157"/>
      <c r="H64157"/>
      <c r="I64157"/>
      <c r="J64157"/>
      <c r="K64157"/>
      <c r="L64157"/>
      <c r="M64157" s="954"/>
      <c r="N64157"/>
      <c r="O64157"/>
    </row>
    <row r="64158" spans="1:15">
      <c r="A64158" t="s">
        <v>1917</v>
      </c>
      <c r="B64158" s="954"/>
      <c r="C64158"/>
      <c r="D64158"/>
      <c r="E64158"/>
      <c r="F64158"/>
      <c r="G64158"/>
      <c r="H64158"/>
      <c r="I64158"/>
      <c r="J64158"/>
      <c r="K64158"/>
      <c r="L64158"/>
      <c r="M64158" s="954"/>
      <c r="N64158"/>
      <c r="O64158"/>
    </row>
    <row r="64159" spans="1:15">
      <c r="A64159" t="s">
        <v>1917</v>
      </c>
      <c r="B64159" s="954"/>
      <c r="C64159"/>
      <c r="D64159"/>
      <c r="E64159"/>
      <c r="F64159"/>
      <c r="G64159"/>
      <c r="H64159"/>
      <c r="I64159"/>
      <c r="J64159"/>
      <c r="K64159"/>
      <c r="L64159"/>
      <c r="M64159" s="954"/>
      <c r="N64159"/>
      <c r="O64159"/>
    </row>
    <row r="64160" spans="1:15">
      <c r="A64160" t="s">
        <v>1917</v>
      </c>
      <c r="B64160" s="954"/>
      <c r="C64160"/>
      <c r="D64160"/>
      <c r="E64160"/>
      <c r="F64160"/>
      <c r="G64160"/>
      <c r="H64160"/>
      <c r="I64160"/>
      <c r="J64160"/>
      <c r="K64160"/>
      <c r="L64160"/>
      <c r="M64160" s="954"/>
      <c r="N64160"/>
      <c r="O64160"/>
    </row>
    <row r="64161" spans="1:15">
      <c r="A64161" t="s">
        <v>1917</v>
      </c>
      <c r="B64161" s="954"/>
      <c r="C64161"/>
      <c r="D64161"/>
      <c r="E64161"/>
      <c r="F64161"/>
      <c r="G64161"/>
      <c r="H64161"/>
      <c r="I64161"/>
      <c r="J64161"/>
      <c r="K64161"/>
      <c r="L64161"/>
      <c r="M64161" s="954"/>
      <c r="N64161"/>
      <c r="O64161"/>
    </row>
    <row r="64162" spans="1:15">
      <c r="A64162" t="s">
        <v>1917</v>
      </c>
      <c r="B64162" s="954"/>
      <c r="C64162"/>
      <c r="D64162"/>
      <c r="E64162"/>
      <c r="F64162"/>
      <c r="G64162"/>
      <c r="H64162"/>
      <c r="I64162"/>
      <c r="J64162"/>
      <c r="K64162"/>
      <c r="L64162"/>
      <c r="M64162" s="954"/>
      <c r="N64162"/>
      <c r="O64162"/>
    </row>
    <row r="64163" spans="1:15">
      <c r="A64163" t="s">
        <v>1917</v>
      </c>
      <c r="B64163" s="954"/>
      <c r="C64163"/>
      <c r="D64163"/>
      <c r="E64163"/>
      <c r="F64163"/>
      <c r="G64163"/>
      <c r="H64163"/>
      <c r="I64163"/>
      <c r="J64163"/>
      <c r="K64163"/>
      <c r="L64163"/>
      <c r="M64163" s="954"/>
      <c r="N64163"/>
      <c r="O64163"/>
    </row>
    <row r="64164" spans="1:15">
      <c r="A64164" t="s">
        <v>1917</v>
      </c>
      <c r="B64164" s="954"/>
      <c r="C64164"/>
      <c r="D64164"/>
      <c r="E64164"/>
      <c r="F64164"/>
      <c r="G64164"/>
      <c r="H64164"/>
      <c r="I64164"/>
      <c r="J64164"/>
      <c r="K64164"/>
      <c r="L64164"/>
      <c r="M64164" s="954"/>
      <c r="N64164"/>
      <c r="O64164"/>
    </row>
    <row r="64165" spans="1:15">
      <c r="A64165" t="s">
        <v>1917</v>
      </c>
      <c r="B64165" s="954"/>
      <c r="C64165"/>
      <c r="D64165"/>
      <c r="E64165"/>
      <c r="F64165"/>
      <c r="G64165"/>
      <c r="H64165"/>
      <c r="I64165"/>
      <c r="J64165"/>
      <c r="K64165"/>
      <c r="L64165"/>
      <c r="M64165" s="954"/>
      <c r="N64165"/>
      <c r="O64165"/>
    </row>
    <row r="64166" spans="1:15">
      <c r="A64166" t="s">
        <v>1917</v>
      </c>
      <c r="B64166" s="954"/>
      <c r="C64166"/>
      <c r="D64166"/>
      <c r="E64166"/>
      <c r="F64166"/>
      <c r="G64166"/>
      <c r="H64166"/>
      <c r="I64166"/>
      <c r="J64166"/>
      <c r="K64166"/>
      <c r="L64166"/>
      <c r="M64166" s="954"/>
      <c r="N64166"/>
      <c r="O64166"/>
    </row>
    <row r="64167" spans="1:15">
      <c r="A64167" t="s">
        <v>1917</v>
      </c>
      <c r="B64167" s="954"/>
      <c r="C64167"/>
      <c r="D64167"/>
      <c r="E64167"/>
      <c r="F64167"/>
      <c r="G64167"/>
      <c r="H64167"/>
      <c r="I64167"/>
      <c r="J64167"/>
      <c r="K64167"/>
      <c r="L64167"/>
      <c r="M64167" s="954"/>
      <c r="N64167"/>
      <c r="O64167"/>
    </row>
    <row r="64168" spans="1:15">
      <c r="A64168" t="s">
        <v>1917</v>
      </c>
      <c r="B64168" s="954"/>
      <c r="C64168"/>
      <c r="D64168"/>
      <c r="E64168"/>
      <c r="F64168"/>
      <c r="G64168"/>
      <c r="H64168"/>
      <c r="I64168"/>
      <c r="J64168"/>
      <c r="K64168"/>
      <c r="L64168"/>
      <c r="M64168" s="954"/>
      <c r="N64168"/>
      <c r="O64168"/>
    </row>
    <row r="64169" spans="1:15">
      <c r="A64169" t="s">
        <v>1917</v>
      </c>
      <c r="B64169" s="954"/>
      <c r="C64169"/>
      <c r="D64169"/>
      <c r="E64169"/>
      <c r="F64169"/>
      <c r="G64169"/>
      <c r="H64169"/>
      <c r="I64169"/>
      <c r="J64169"/>
      <c r="K64169"/>
      <c r="L64169"/>
      <c r="M64169" s="954"/>
      <c r="N64169"/>
      <c r="O64169"/>
    </row>
    <row r="64170" spans="1:15">
      <c r="A64170" t="s">
        <v>1917</v>
      </c>
      <c r="B64170" s="954"/>
      <c r="C64170"/>
      <c r="D64170"/>
      <c r="E64170"/>
      <c r="F64170"/>
      <c r="G64170"/>
      <c r="H64170"/>
      <c r="I64170"/>
      <c r="J64170"/>
      <c r="K64170"/>
      <c r="L64170"/>
      <c r="M64170" s="954"/>
      <c r="N64170"/>
      <c r="O64170"/>
    </row>
    <row r="64171" spans="1:15">
      <c r="A64171" t="s">
        <v>1917</v>
      </c>
      <c r="B64171" s="954"/>
      <c r="C64171"/>
      <c r="D64171"/>
      <c r="E64171"/>
      <c r="F64171"/>
      <c r="G64171"/>
      <c r="H64171"/>
      <c r="I64171"/>
      <c r="J64171"/>
      <c r="K64171"/>
      <c r="L64171"/>
      <c r="M64171" s="954"/>
      <c r="N64171"/>
      <c r="O64171"/>
    </row>
    <row r="64172" spans="1:15">
      <c r="A64172" t="s">
        <v>1917</v>
      </c>
      <c r="B64172" s="954"/>
      <c r="C64172"/>
      <c r="D64172"/>
      <c r="E64172"/>
      <c r="F64172"/>
      <c r="G64172"/>
      <c r="H64172"/>
      <c r="I64172"/>
      <c r="J64172"/>
      <c r="K64172"/>
      <c r="L64172"/>
      <c r="M64172" s="954"/>
      <c r="N64172"/>
      <c r="O64172"/>
    </row>
    <row r="64173" spans="1:15">
      <c r="A64173" t="s">
        <v>1917</v>
      </c>
      <c r="B64173" s="954"/>
      <c r="C64173"/>
      <c r="D64173"/>
      <c r="E64173"/>
      <c r="F64173"/>
      <c r="G64173"/>
      <c r="H64173"/>
      <c r="I64173"/>
      <c r="J64173"/>
      <c r="K64173"/>
      <c r="L64173"/>
      <c r="M64173" s="954"/>
      <c r="N64173"/>
      <c r="O64173"/>
    </row>
    <row r="64174" spans="1:15">
      <c r="A64174" t="s">
        <v>1917</v>
      </c>
      <c r="B64174" s="954"/>
      <c r="C64174"/>
      <c r="D64174"/>
      <c r="E64174"/>
      <c r="F64174"/>
      <c r="G64174"/>
      <c r="H64174"/>
      <c r="I64174"/>
      <c r="J64174"/>
      <c r="K64174"/>
      <c r="L64174"/>
      <c r="M64174" s="954"/>
      <c r="N64174"/>
      <c r="O64174"/>
    </row>
    <row r="64175" spans="1:15">
      <c r="A64175" t="s">
        <v>1917</v>
      </c>
      <c r="B64175" s="954"/>
      <c r="C64175"/>
      <c r="D64175"/>
      <c r="E64175"/>
      <c r="F64175"/>
      <c r="G64175"/>
      <c r="H64175"/>
      <c r="I64175"/>
      <c r="J64175"/>
      <c r="K64175"/>
      <c r="L64175"/>
      <c r="M64175" s="954"/>
      <c r="N64175"/>
      <c r="O64175"/>
    </row>
    <row r="64176" spans="1:15">
      <c r="A64176" t="s">
        <v>1917</v>
      </c>
      <c r="B64176" s="954"/>
      <c r="C64176"/>
      <c r="D64176"/>
      <c r="E64176"/>
      <c r="F64176"/>
      <c r="G64176"/>
      <c r="H64176"/>
      <c r="I64176"/>
      <c r="J64176"/>
      <c r="K64176"/>
      <c r="L64176"/>
      <c r="M64176" s="954"/>
      <c r="N64176"/>
      <c r="O64176"/>
    </row>
    <row r="64177" spans="1:15">
      <c r="A64177" t="s">
        <v>1917</v>
      </c>
      <c r="B64177" s="954"/>
      <c r="C64177"/>
      <c r="D64177"/>
      <c r="E64177"/>
      <c r="F64177"/>
      <c r="G64177"/>
      <c r="H64177"/>
      <c r="I64177"/>
      <c r="J64177"/>
      <c r="K64177"/>
      <c r="L64177"/>
      <c r="M64177" s="954"/>
      <c r="N64177"/>
      <c r="O64177"/>
    </row>
    <row r="64178" spans="1:15">
      <c r="A64178" t="s">
        <v>1917</v>
      </c>
      <c r="B64178" s="954"/>
      <c r="C64178"/>
      <c r="D64178"/>
      <c r="E64178"/>
      <c r="F64178"/>
      <c r="G64178"/>
      <c r="H64178"/>
      <c r="I64178"/>
      <c r="J64178"/>
      <c r="K64178"/>
      <c r="L64178"/>
      <c r="M64178" s="954"/>
      <c r="N64178"/>
      <c r="O64178"/>
    </row>
    <row r="64179" spans="1:15">
      <c r="A64179" t="s">
        <v>1917</v>
      </c>
      <c r="B64179" s="954"/>
      <c r="C64179"/>
      <c r="D64179"/>
      <c r="E64179"/>
      <c r="F64179"/>
      <c r="G64179"/>
      <c r="H64179"/>
      <c r="I64179"/>
      <c r="J64179"/>
      <c r="K64179"/>
      <c r="L64179"/>
      <c r="M64179" s="954"/>
      <c r="N64179"/>
      <c r="O64179"/>
    </row>
    <row r="64180" spans="1:15">
      <c r="A64180" t="s">
        <v>1917</v>
      </c>
      <c r="B64180" s="954"/>
      <c r="C64180"/>
      <c r="D64180"/>
      <c r="E64180"/>
      <c r="F64180"/>
      <c r="G64180"/>
      <c r="H64180"/>
      <c r="I64180"/>
      <c r="J64180"/>
      <c r="K64180"/>
      <c r="L64180"/>
      <c r="M64180" s="954"/>
      <c r="N64180"/>
      <c r="O64180"/>
    </row>
    <row r="64181" spans="1:15">
      <c r="A64181" t="s">
        <v>1917</v>
      </c>
      <c r="B64181" s="954"/>
      <c r="C64181"/>
      <c r="D64181"/>
      <c r="E64181"/>
      <c r="F64181"/>
      <c r="G64181"/>
      <c r="H64181"/>
      <c r="I64181"/>
      <c r="J64181"/>
      <c r="K64181"/>
      <c r="L64181"/>
      <c r="M64181" s="954"/>
      <c r="N64181"/>
      <c r="O64181"/>
    </row>
    <row r="64182" spans="1:15">
      <c r="A64182" t="s">
        <v>1917</v>
      </c>
      <c r="B64182" s="954"/>
      <c r="C64182"/>
      <c r="D64182"/>
      <c r="E64182"/>
      <c r="F64182"/>
      <c r="G64182"/>
      <c r="H64182"/>
      <c r="I64182"/>
      <c r="J64182"/>
      <c r="K64182"/>
      <c r="L64182"/>
      <c r="M64182" s="954"/>
      <c r="N64182"/>
      <c r="O64182"/>
    </row>
    <row r="64183" spans="1:15">
      <c r="A64183" t="s">
        <v>1917</v>
      </c>
      <c r="B64183" s="954"/>
      <c r="C64183"/>
      <c r="D64183"/>
      <c r="E64183"/>
      <c r="F64183"/>
      <c r="G64183"/>
      <c r="H64183"/>
      <c r="I64183"/>
      <c r="J64183"/>
      <c r="K64183"/>
      <c r="L64183"/>
      <c r="M64183" s="954"/>
      <c r="N64183"/>
      <c r="O64183"/>
    </row>
    <row r="64184" spans="1:15">
      <c r="A64184" t="s">
        <v>1917</v>
      </c>
      <c r="B64184" s="954"/>
      <c r="C64184"/>
      <c r="D64184"/>
      <c r="E64184"/>
      <c r="F64184"/>
      <c r="G64184"/>
      <c r="H64184"/>
      <c r="I64184"/>
      <c r="J64184"/>
      <c r="K64184"/>
      <c r="L64184"/>
      <c r="M64184" s="954"/>
      <c r="N64184"/>
      <c r="O64184"/>
    </row>
    <row r="64185" spans="1:15">
      <c r="A64185" t="s">
        <v>1917</v>
      </c>
      <c r="B64185" s="954"/>
      <c r="C64185"/>
      <c r="D64185"/>
      <c r="E64185"/>
      <c r="F64185"/>
      <c r="G64185"/>
      <c r="H64185"/>
      <c r="I64185"/>
      <c r="J64185"/>
      <c r="K64185"/>
      <c r="L64185"/>
      <c r="M64185" s="954"/>
      <c r="N64185"/>
      <c r="O64185"/>
    </row>
    <row r="64186" spans="1:15">
      <c r="A64186" t="s">
        <v>1917</v>
      </c>
      <c r="B64186" s="954"/>
      <c r="C64186"/>
      <c r="D64186"/>
      <c r="E64186"/>
      <c r="F64186"/>
      <c r="G64186"/>
      <c r="H64186"/>
      <c r="I64186"/>
      <c r="J64186"/>
      <c r="K64186"/>
      <c r="L64186"/>
      <c r="M64186" s="954"/>
      <c r="N64186"/>
      <c r="O64186"/>
    </row>
    <row r="64187" spans="1:15">
      <c r="A64187" t="s">
        <v>1917</v>
      </c>
      <c r="B64187" s="954"/>
      <c r="C64187"/>
      <c r="D64187"/>
      <c r="E64187"/>
      <c r="F64187"/>
      <c r="G64187"/>
      <c r="H64187"/>
      <c r="I64187"/>
      <c r="J64187"/>
      <c r="K64187"/>
      <c r="L64187"/>
      <c r="M64187" s="954"/>
      <c r="N64187"/>
      <c r="O64187"/>
    </row>
    <row r="64188" spans="1:15">
      <c r="A64188" t="s">
        <v>1917</v>
      </c>
      <c r="B64188" s="954"/>
      <c r="C64188"/>
      <c r="D64188"/>
      <c r="E64188"/>
      <c r="F64188"/>
      <c r="G64188"/>
      <c r="H64188"/>
      <c r="I64188"/>
      <c r="J64188"/>
      <c r="K64188"/>
      <c r="L64188"/>
      <c r="M64188" s="954"/>
      <c r="N64188"/>
      <c r="O64188"/>
    </row>
    <row r="64189" spans="1:15">
      <c r="A64189" t="s">
        <v>1917</v>
      </c>
      <c r="B64189" s="954"/>
      <c r="C64189"/>
      <c r="D64189"/>
      <c r="E64189"/>
      <c r="F64189"/>
      <c r="G64189"/>
      <c r="H64189"/>
      <c r="I64189"/>
      <c r="J64189"/>
      <c r="K64189"/>
      <c r="L64189"/>
      <c r="M64189" s="954"/>
      <c r="N64189"/>
      <c r="O64189"/>
    </row>
    <row r="64190" spans="1:15">
      <c r="A64190" t="s">
        <v>1917</v>
      </c>
      <c r="B64190" s="954"/>
      <c r="C64190"/>
      <c r="D64190"/>
      <c r="E64190"/>
      <c r="F64190"/>
      <c r="G64190"/>
      <c r="H64190"/>
      <c r="I64190"/>
      <c r="J64190"/>
      <c r="K64190"/>
      <c r="L64190"/>
      <c r="M64190" s="954"/>
      <c r="N64190"/>
      <c r="O64190"/>
    </row>
    <row r="64191" spans="1:15">
      <c r="A64191" t="s">
        <v>1917</v>
      </c>
      <c r="B64191" s="954"/>
      <c r="C64191"/>
      <c r="D64191"/>
      <c r="E64191"/>
      <c r="F64191"/>
      <c r="G64191"/>
      <c r="H64191"/>
      <c r="I64191"/>
      <c r="J64191"/>
      <c r="K64191"/>
      <c r="L64191"/>
      <c r="M64191" s="954"/>
      <c r="N64191"/>
      <c r="O64191"/>
    </row>
    <row r="64192" spans="1:15">
      <c r="A64192" t="s">
        <v>1917</v>
      </c>
      <c r="B64192" s="954"/>
      <c r="C64192"/>
      <c r="D64192"/>
      <c r="E64192"/>
      <c r="F64192"/>
      <c r="G64192"/>
      <c r="H64192"/>
      <c r="I64192"/>
      <c r="J64192"/>
      <c r="K64192"/>
      <c r="L64192"/>
      <c r="M64192" s="954"/>
      <c r="N64192"/>
      <c r="O64192"/>
    </row>
    <row r="64193" spans="1:15">
      <c r="A64193" t="s">
        <v>1917</v>
      </c>
      <c r="B64193" s="954"/>
      <c r="C64193"/>
      <c r="D64193"/>
      <c r="E64193"/>
      <c r="F64193"/>
      <c r="G64193"/>
      <c r="H64193"/>
      <c r="I64193"/>
      <c r="J64193"/>
      <c r="K64193"/>
      <c r="L64193"/>
      <c r="M64193" s="954"/>
      <c r="N64193"/>
      <c r="O64193"/>
    </row>
    <row r="64194" spans="1:15">
      <c r="A64194" t="s">
        <v>1917</v>
      </c>
      <c r="B64194" s="954"/>
      <c r="C64194"/>
      <c r="D64194"/>
      <c r="E64194"/>
      <c r="F64194"/>
      <c r="G64194"/>
      <c r="H64194"/>
      <c r="I64194"/>
      <c r="J64194"/>
      <c r="K64194"/>
      <c r="L64194"/>
      <c r="M64194" s="954"/>
      <c r="N64194"/>
      <c r="O64194"/>
    </row>
    <row r="64195" spans="1:15">
      <c r="A64195" t="s">
        <v>1917</v>
      </c>
      <c r="B64195" s="954"/>
      <c r="C64195"/>
      <c r="D64195"/>
      <c r="E64195"/>
      <c r="F64195"/>
      <c r="G64195"/>
      <c r="H64195"/>
      <c r="I64195"/>
      <c r="J64195"/>
      <c r="K64195"/>
      <c r="L64195"/>
      <c r="M64195" s="954"/>
      <c r="N64195"/>
      <c r="O64195"/>
    </row>
    <row r="64196" spans="1:15">
      <c r="A64196" t="s">
        <v>1917</v>
      </c>
      <c r="B64196" s="954"/>
      <c r="C64196"/>
      <c r="D64196"/>
      <c r="E64196"/>
      <c r="F64196"/>
      <c r="G64196"/>
      <c r="H64196"/>
      <c r="I64196"/>
      <c r="J64196"/>
      <c r="K64196"/>
      <c r="L64196"/>
      <c r="M64196" s="954"/>
      <c r="N64196"/>
      <c r="O64196"/>
    </row>
    <row r="64197" spans="1:15">
      <c r="A64197" t="s">
        <v>1917</v>
      </c>
      <c r="B64197" s="954"/>
      <c r="C64197"/>
      <c r="D64197"/>
      <c r="E64197"/>
      <c r="F64197"/>
      <c r="G64197"/>
      <c r="H64197"/>
      <c r="I64197"/>
      <c r="J64197"/>
      <c r="K64197"/>
      <c r="L64197"/>
      <c r="M64197" s="954"/>
      <c r="N64197"/>
      <c r="O64197"/>
    </row>
    <row r="64198" spans="1:15">
      <c r="A64198" t="s">
        <v>1917</v>
      </c>
      <c r="B64198" s="954"/>
      <c r="C64198"/>
      <c r="D64198"/>
      <c r="E64198"/>
      <c r="F64198"/>
      <c r="G64198"/>
      <c r="H64198"/>
      <c r="I64198"/>
      <c r="J64198"/>
      <c r="K64198"/>
      <c r="L64198"/>
      <c r="M64198" s="954"/>
      <c r="N64198"/>
      <c r="O64198"/>
    </row>
    <row r="64199" spans="1:15">
      <c r="A64199" t="s">
        <v>1917</v>
      </c>
      <c r="B64199" s="954"/>
      <c r="C64199"/>
      <c r="D64199"/>
      <c r="E64199"/>
      <c r="F64199"/>
      <c r="G64199"/>
      <c r="H64199"/>
      <c r="I64199"/>
      <c r="J64199"/>
      <c r="K64199"/>
      <c r="L64199"/>
      <c r="M64199" s="954"/>
      <c r="N64199"/>
      <c r="O64199"/>
    </row>
    <row r="64200" spans="1:15">
      <c r="A64200" t="s">
        <v>1917</v>
      </c>
      <c r="B64200" s="954"/>
      <c r="C64200"/>
      <c r="D64200"/>
      <c r="E64200"/>
      <c r="F64200"/>
      <c r="G64200"/>
      <c r="H64200"/>
      <c r="I64200"/>
      <c r="J64200"/>
      <c r="K64200"/>
      <c r="L64200"/>
      <c r="M64200" s="954"/>
      <c r="N64200"/>
      <c r="O64200"/>
    </row>
    <row r="64201" spans="1:15">
      <c r="A64201" t="s">
        <v>1917</v>
      </c>
      <c r="B64201" s="954"/>
      <c r="C64201"/>
      <c r="D64201"/>
      <c r="E64201"/>
      <c r="F64201"/>
      <c r="G64201"/>
      <c r="H64201"/>
      <c r="I64201"/>
      <c r="J64201"/>
      <c r="K64201"/>
      <c r="L64201"/>
      <c r="M64201" s="954"/>
      <c r="N64201"/>
      <c r="O64201"/>
    </row>
    <row r="64202" spans="1:15">
      <c r="A64202" t="s">
        <v>1917</v>
      </c>
      <c r="B64202" s="954"/>
      <c r="C64202"/>
      <c r="D64202"/>
      <c r="E64202"/>
      <c r="F64202"/>
      <c r="G64202"/>
      <c r="H64202"/>
      <c r="I64202"/>
      <c r="J64202"/>
      <c r="K64202"/>
      <c r="L64202"/>
      <c r="M64202" s="954"/>
      <c r="N64202"/>
      <c r="O64202"/>
    </row>
    <row r="64203" spans="1:15">
      <c r="A64203" t="s">
        <v>1917</v>
      </c>
      <c r="B64203" s="954"/>
      <c r="C64203"/>
      <c r="D64203"/>
      <c r="E64203"/>
      <c r="F64203"/>
      <c r="G64203"/>
      <c r="H64203"/>
      <c r="I64203"/>
      <c r="J64203"/>
      <c r="K64203"/>
      <c r="L64203"/>
      <c r="M64203" s="954"/>
      <c r="N64203"/>
      <c r="O64203"/>
    </row>
    <row r="64204" spans="1:15">
      <c r="A64204" t="s">
        <v>1917</v>
      </c>
      <c r="B64204" s="954"/>
      <c r="C64204"/>
      <c r="D64204"/>
      <c r="E64204"/>
      <c r="F64204"/>
      <c r="G64204"/>
      <c r="H64204"/>
      <c r="I64204"/>
      <c r="J64204"/>
      <c r="K64204"/>
      <c r="L64204"/>
      <c r="M64204" s="954"/>
      <c r="N64204"/>
      <c r="O64204"/>
    </row>
    <row r="64205" spans="1:15">
      <c r="A64205" t="s">
        <v>1917</v>
      </c>
      <c r="B64205" s="954"/>
      <c r="C64205"/>
      <c r="D64205"/>
      <c r="E64205"/>
      <c r="F64205"/>
      <c r="G64205"/>
      <c r="H64205"/>
      <c r="I64205"/>
      <c r="J64205"/>
      <c r="K64205"/>
      <c r="L64205"/>
      <c r="M64205" s="954"/>
      <c r="N64205"/>
      <c r="O64205"/>
    </row>
    <row r="64206" spans="1:15">
      <c r="A64206" t="s">
        <v>1917</v>
      </c>
      <c r="B64206" s="954"/>
      <c r="C64206"/>
      <c r="D64206"/>
      <c r="E64206"/>
      <c r="F64206"/>
      <c r="G64206"/>
      <c r="H64206"/>
      <c r="I64206"/>
      <c r="J64206"/>
      <c r="K64206"/>
      <c r="L64206"/>
      <c r="M64206" s="954"/>
      <c r="N64206"/>
      <c r="O64206"/>
    </row>
    <row r="64207" spans="1:15">
      <c r="A64207" t="s">
        <v>1917</v>
      </c>
      <c r="B64207" s="954"/>
      <c r="C64207"/>
      <c r="D64207"/>
      <c r="E64207"/>
      <c r="F64207"/>
      <c r="G64207"/>
      <c r="H64207"/>
      <c r="I64207"/>
      <c r="J64207"/>
      <c r="K64207"/>
      <c r="L64207"/>
      <c r="M64207" s="954"/>
      <c r="N64207"/>
      <c r="O64207"/>
    </row>
    <row r="64208" spans="1:15">
      <c r="A64208" t="s">
        <v>1917</v>
      </c>
      <c r="B64208" s="954"/>
      <c r="C64208"/>
      <c r="D64208"/>
      <c r="E64208"/>
      <c r="F64208"/>
      <c r="G64208"/>
      <c r="H64208"/>
      <c r="I64208"/>
      <c r="J64208"/>
      <c r="K64208"/>
      <c r="L64208"/>
      <c r="M64208" s="954"/>
      <c r="N64208"/>
      <c r="O64208"/>
    </row>
    <row r="64209" spans="1:15">
      <c r="A64209" t="s">
        <v>1917</v>
      </c>
      <c r="B64209" s="954"/>
      <c r="C64209"/>
      <c r="D64209"/>
      <c r="E64209"/>
      <c r="F64209"/>
      <c r="G64209"/>
      <c r="H64209"/>
      <c r="I64209"/>
      <c r="J64209"/>
      <c r="K64209"/>
      <c r="L64209"/>
      <c r="M64209" s="954"/>
      <c r="N64209"/>
      <c r="O64209"/>
    </row>
    <row r="64210" spans="1:15">
      <c r="A64210" t="s">
        <v>1917</v>
      </c>
      <c r="B64210" s="954"/>
      <c r="C64210"/>
      <c r="D64210"/>
      <c r="E64210"/>
      <c r="F64210"/>
      <c r="G64210"/>
      <c r="H64210"/>
      <c r="I64210"/>
      <c r="J64210"/>
      <c r="K64210"/>
      <c r="L64210"/>
      <c r="M64210" s="954"/>
      <c r="N64210"/>
      <c r="O64210"/>
    </row>
    <row r="64211" spans="1:15">
      <c r="A64211" t="s">
        <v>1917</v>
      </c>
      <c r="B64211" s="954"/>
      <c r="C64211"/>
      <c r="D64211"/>
      <c r="E64211"/>
      <c r="F64211"/>
      <c r="G64211"/>
      <c r="H64211"/>
      <c r="I64211"/>
      <c r="J64211"/>
      <c r="K64211"/>
      <c r="L64211"/>
      <c r="M64211" s="954"/>
      <c r="N64211"/>
      <c r="O64211"/>
    </row>
    <row r="64212" spans="1:15">
      <c r="A64212" t="s">
        <v>1917</v>
      </c>
      <c r="B64212" s="954"/>
      <c r="C64212"/>
      <c r="D64212"/>
      <c r="E64212"/>
      <c r="F64212"/>
      <c r="G64212"/>
      <c r="H64212"/>
      <c r="I64212"/>
      <c r="J64212"/>
      <c r="K64212"/>
      <c r="L64212"/>
      <c r="M64212" s="954"/>
      <c r="N64212"/>
      <c r="O64212"/>
    </row>
    <row r="64213" spans="1:15">
      <c r="A64213" t="s">
        <v>1917</v>
      </c>
      <c r="B64213" s="954"/>
      <c r="C64213"/>
      <c r="D64213"/>
      <c r="E64213"/>
      <c r="F64213"/>
      <c r="G64213"/>
      <c r="H64213"/>
      <c r="I64213"/>
      <c r="J64213"/>
      <c r="K64213"/>
      <c r="L64213"/>
      <c r="M64213" s="954"/>
      <c r="N64213"/>
      <c r="O64213"/>
    </row>
    <row r="64214" spans="1:15">
      <c r="A64214" t="s">
        <v>1917</v>
      </c>
      <c r="B64214" s="954"/>
      <c r="C64214"/>
      <c r="D64214"/>
      <c r="E64214"/>
      <c r="F64214"/>
      <c r="G64214"/>
      <c r="H64214"/>
      <c r="I64214"/>
      <c r="J64214"/>
      <c r="K64214"/>
      <c r="L64214"/>
      <c r="M64214" s="954"/>
      <c r="N64214"/>
      <c r="O64214"/>
    </row>
    <row r="64215" spans="1:15">
      <c r="A64215" t="s">
        <v>1917</v>
      </c>
      <c r="B64215" s="954"/>
      <c r="C64215"/>
      <c r="D64215"/>
      <c r="E64215"/>
      <c r="F64215"/>
      <c r="G64215"/>
      <c r="H64215"/>
      <c r="I64215"/>
      <c r="J64215"/>
      <c r="K64215"/>
      <c r="L64215"/>
      <c r="M64215" s="954"/>
      <c r="N64215"/>
      <c r="O64215"/>
    </row>
    <row r="64216" spans="1:15">
      <c r="A64216" t="s">
        <v>1917</v>
      </c>
      <c r="B64216" s="954"/>
      <c r="C64216"/>
      <c r="D64216"/>
      <c r="E64216"/>
      <c r="F64216"/>
      <c r="G64216"/>
      <c r="H64216"/>
      <c r="I64216"/>
      <c r="J64216"/>
      <c r="K64216"/>
      <c r="L64216"/>
      <c r="M64216" s="954"/>
      <c r="N64216"/>
      <c r="O64216"/>
    </row>
    <row r="64217" spans="1:15">
      <c r="A64217" t="s">
        <v>1917</v>
      </c>
      <c r="B64217" s="954"/>
      <c r="C64217"/>
      <c r="D64217"/>
      <c r="E64217"/>
      <c r="F64217"/>
      <c r="G64217"/>
      <c r="H64217"/>
      <c r="I64217"/>
      <c r="J64217"/>
      <c r="K64217"/>
      <c r="L64217"/>
      <c r="M64217" s="954"/>
      <c r="N64217"/>
      <c r="O64217"/>
    </row>
    <row r="64218" spans="1:15">
      <c r="A64218" t="s">
        <v>1917</v>
      </c>
      <c r="B64218" s="954"/>
      <c r="C64218"/>
      <c r="D64218"/>
      <c r="E64218"/>
      <c r="F64218"/>
      <c r="G64218"/>
      <c r="H64218"/>
      <c r="I64218"/>
      <c r="J64218"/>
      <c r="K64218"/>
      <c r="L64218"/>
      <c r="M64218" s="954"/>
      <c r="N64218"/>
      <c r="O64218"/>
    </row>
    <row r="64219" spans="1:15">
      <c r="A64219" t="s">
        <v>1917</v>
      </c>
      <c r="B64219" s="954"/>
      <c r="C64219"/>
      <c r="D64219"/>
      <c r="E64219"/>
      <c r="F64219"/>
      <c r="G64219"/>
      <c r="H64219"/>
      <c r="I64219"/>
      <c r="J64219"/>
      <c r="K64219"/>
      <c r="L64219"/>
      <c r="M64219" s="954"/>
      <c r="N64219"/>
      <c r="O64219"/>
    </row>
    <row r="64220" spans="1:15">
      <c r="A64220" t="s">
        <v>1917</v>
      </c>
      <c r="B64220" s="954"/>
      <c r="C64220"/>
      <c r="D64220"/>
      <c r="E64220"/>
      <c r="F64220"/>
      <c r="G64220"/>
      <c r="H64220"/>
      <c r="I64220"/>
      <c r="J64220"/>
      <c r="K64220"/>
      <c r="L64220"/>
      <c r="M64220" s="954"/>
      <c r="N64220"/>
      <c r="O64220"/>
    </row>
    <row r="64221" spans="1:15">
      <c r="A64221" t="s">
        <v>1917</v>
      </c>
      <c r="B64221" s="954"/>
      <c r="C64221"/>
      <c r="D64221"/>
      <c r="E64221"/>
      <c r="F64221"/>
      <c r="G64221"/>
      <c r="H64221"/>
      <c r="I64221"/>
      <c r="J64221"/>
      <c r="K64221"/>
      <c r="L64221"/>
      <c r="M64221" s="954"/>
      <c r="N64221"/>
      <c r="O64221"/>
    </row>
    <row r="64222" spans="1:15">
      <c r="A64222" t="s">
        <v>1917</v>
      </c>
      <c r="B64222" s="954"/>
      <c r="C64222"/>
      <c r="D64222"/>
      <c r="E64222"/>
      <c r="F64222"/>
      <c r="G64222"/>
      <c r="H64222"/>
      <c r="I64222"/>
      <c r="J64222"/>
      <c r="K64222"/>
      <c r="L64222"/>
      <c r="M64222" s="954"/>
      <c r="N64222"/>
      <c r="O64222"/>
    </row>
    <row r="64223" spans="1:15">
      <c r="A64223" t="s">
        <v>1917</v>
      </c>
      <c r="B64223" s="954"/>
      <c r="C64223"/>
      <c r="D64223"/>
      <c r="E64223"/>
      <c r="F64223"/>
      <c r="G64223"/>
      <c r="H64223"/>
      <c r="I64223"/>
      <c r="J64223"/>
      <c r="K64223"/>
      <c r="L64223"/>
      <c r="M64223" s="954"/>
      <c r="N64223"/>
      <c r="O64223"/>
    </row>
    <row r="64224" spans="1:15">
      <c r="A64224" t="s">
        <v>1917</v>
      </c>
      <c r="B64224" s="954"/>
      <c r="C64224"/>
      <c r="D64224"/>
      <c r="E64224"/>
      <c r="F64224"/>
      <c r="G64224"/>
      <c r="H64224"/>
      <c r="I64224"/>
      <c r="J64224"/>
      <c r="K64224"/>
      <c r="L64224"/>
      <c r="M64224" s="954"/>
      <c r="N64224"/>
      <c r="O64224"/>
    </row>
    <row r="64225" spans="1:15">
      <c r="A64225" t="s">
        <v>1917</v>
      </c>
      <c r="B64225" s="954"/>
      <c r="C64225"/>
      <c r="D64225"/>
      <c r="E64225"/>
      <c r="F64225"/>
      <c r="G64225"/>
      <c r="H64225"/>
      <c r="I64225"/>
      <c r="J64225"/>
      <c r="K64225"/>
      <c r="L64225"/>
      <c r="M64225" s="954"/>
      <c r="N64225"/>
      <c r="O64225"/>
    </row>
    <row r="64226" spans="1:15">
      <c r="A64226" t="s">
        <v>1917</v>
      </c>
      <c r="B64226" s="954"/>
      <c r="C64226"/>
      <c r="D64226"/>
      <c r="E64226"/>
      <c r="F64226"/>
      <c r="G64226"/>
      <c r="H64226"/>
      <c r="I64226"/>
      <c r="J64226"/>
      <c r="K64226"/>
      <c r="L64226"/>
      <c r="M64226" s="954"/>
      <c r="N64226"/>
      <c r="O64226"/>
    </row>
    <row r="64227" spans="1:15">
      <c r="A64227" t="s">
        <v>1917</v>
      </c>
      <c r="B64227" s="954"/>
      <c r="C64227"/>
      <c r="D64227"/>
      <c r="E64227"/>
      <c r="F64227"/>
      <c r="G64227"/>
      <c r="H64227"/>
      <c r="I64227"/>
      <c r="J64227"/>
      <c r="K64227"/>
      <c r="L64227"/>
      <c r="M64227" s="954"/>
      <c r="N64227"/>
      <c r="O64227"/>
    </row>
    <row r="64228" spans="1:15">
      <c r="A64228" t="s">
        <v>1917</v>
      </c>
      <c r="B64228" s="954"/>
      <c r="C64228"/>
      <c r="D64228"/>
      <c r="E64228"/>
      <c r="F64228"/>
      <c r="G64228"/>
      <c r="H64228"/>
      <c r="I64228"/>
      <c r="J64228"/>
      <c r="K64228"/>
      <c r="L64228"/>
      <c r="M64228" s="954"/>
      <c r="N64228"/>
      <c r="O64228"/>
    </row>
    <row r="64229" spans="1:15">
      <c r="A64229" t="s">
        <v>1917</v>
      </c>
      <c r="B64229" s="954"/>
      <c r="C64229"/>
      <c r="D64229"/>
      <c r="E64229"/>
      <c r="F64229"/>
      <c r="G64229"/>
      <c r="H64229"/>
      <c r="I64229"/>
      <c r="J64229"/>
      <c r="K64229"/>
      <c r="L64229"/>
      <c r="M64229" s="954"/>
      <c r="N64229"/>
      <c r="O64229"/>
    </row>
    <row r="64230" spans="1:15">
      <c r="A64230" t="s">
        <v>1917</v>
      </c>
      <c r="B64230" s="954"/>
      <c r="C64230"/>
      <c r="D64230"/>
      <c r="E64230"/>
      <c r="F64230"/>
      <c r="G64230"/>
      <c r="H64230"/>
      <c r="I64230"/>
      <c r="J64230"/>
      <c r="K64230"/>
      <c r="L64230"/>
      <c r="M64230" s="954"/>
      <c r="N64230"/>
      <c r="O64230"/>
    </row>
    <row r="64231" spans="1:15">
      <c r="A64231" t="s">
        <v>1917</v>
      </c>
      <c r="B64231" s="954"/>
      <c r="C64231"/>
      <c r="D64231"/>
      <c r="E64231"/>
      <c r="F64231"/>
      <c r="G64231"/>
      <c r="H64231"/>
      <c r="I64231"/>
      <c r="J64231"/>
      <c r="K64231"/>
      <c r="L64231"/>
      <c r="M64231" s="954"/>
      <c r="N64231"/>
      <c r="O64231"/>
    </row>
    <row r="64232" spans="1:15">
      <c r="A64232" t="s">
        <v>1917</v>
      </c>
      <c r="B64232" s="954"/>
      <c r="C64232"/>
      <c r="D64232"/>
      <c r="E64232"/>
      <c r="F64232"/>
      <c r="G64232"/>
      <c r="H64232"/>
      <c r="I64232"/>
      <c r="J64232"/>
      <c r="K64232"/>
      <c r="L64232"/>
      <c r="M64232" s="954"/>
      <c r="N64232"/>
      <c r="O64232"/>
    </row>
    <row r="64233" spans="1:15">
      <c r="A64233" t="s">
        <v>1917</v>
      </c>
      <c r="B64233" s="954"/>
      <c r="C64233"/>
      <c r="D64233"/>
      <c r="E64233"/>
      <c r="F64233"/>
      <c r="G64233"/>
      <c r="H64233"/>
      <c r="I64233"/>
      <c r="J64233"/>
      <c r="K64233"/>
      <c r="L64233"/>
      <c r="M64233" s="954"/>
      <c r="N64233"/>
      <c r="O64233"/>
    </row>
    <row r="64234" spans="1:15">
      <c r="A64234" t="s">
        <v>1917</v>
      </c>
      <c r="B64234" s="954"/>
      <c r="C64234"/>
      <c r="D64234"/>
      <c r="E64234"/>
      <c r="F64234"/>
      <c r="G64234"/>
      <c r="H64234"/>
      <c r="I64234"/>
      <c r="J64234"/>
      <c r="K64234"/>
      <c r="L64234"/>
      <c r="M64234" s="954"/>
      <c r="N64234"/>
      <c r="O64234"/>
    </row>
    <row r="64235" spans="1:15">
      <c r="A64235" t="s">
        <v>1917</v>
      </c>
      <c r="B64235" s="954"/>
      <c r="C64235"/>
      <c r="D64235"/>
      <c r="E64235"/>
      <c r="F64235"/>
      <c r="G64235"/>
      <c r="H64235"/>
      <c r="I64235"/>
      <c r="J64235"/>
      <c r="K64235"/>
      <c r="L64235"/>
      <c r="M64235" s="954"/>
      <c r="N64235"/>
      <c r="O64235"/>
    </row>
    <row r="64236" spans="1:15">
      <c r="A64236" t="s">
        <v>1917</v>
      </c>
      <c r="B64236" s="954"/>
      <c r="C64236"/>
      <c r="D64236"/>
      <c r="E64236"/>
      <c r="F64236"/>
      <c r="G64236"/>
      <c r="H64236"/>
      <c r="I64236"/>
      <c r="J64236"/>
      <c r="K64236"/>
      <c r="L64236"/>
      <c r="M64236" s="954"/>
      <c r="N64236"/>
      <c r="O64236"/>
    </row>
    <row r="64237" spans="1:15">
      <c r="A64237" t="s">
        <v>1917</v>
      </c>
      <c r="B64237" s="954"/>
      <c r="C64237"/>
      <c r="D64237"/>
      <c r="E64237"/>
      <c r="F64237"/>
      <c r="G64237"/>
      <c r="H64237"/>
      <c r="I64237"/>
      <c r="J64237"/>
      <c r="K64237"/>
      <c r="L64237"/>
      <c r="M64237" s="954"/>
      <c r="N64237"/>
      <c r="O64237"/>
    </row>
    <row r="64238" spans="1:15">
      <c r="A64238" t="s">
        <v>1917</v>
      </c>
      <c r="B64238" s="954"/>
      <c r="C64238"/>
      <c r="D64238"/>
      <c r="E64238"/>
      <c r="F64238"/>
      <c r="G64238"/>
      <c r="H64238"/>
      <c r="I64238"/>
      <c r="J64238"/>
      <c r="K64238"/>
      <c r="L64238"/>
      <c r="M64238" s="954"/>
      <c r="N64238"/>
      <c r="O64238"/>
    </row>
    <row r="64239" spans="1:15">
      <c r="A64239" t="s">
        <v>1917</v>
      </c>
      <c r="B64239" s="954"/>
      <c r="C64239"/>
      <c r="D64239"/>
      <c r="E64239"/>
      <c r="F64239"/>
      <c r="G64239"/>
      <c r="H64239"/>
      <c r="I64239"/>
      <c r="J64239"/>
      <c r="K64239"/>
      <c r="L64239"/>
      <c r="M64239" s="954"/>
      <c r="N64239"/>
      <c r="O64239"/>
    </row>
    <row r="64240" spans="1:15">
      <c r="A64240" t="s">
        <v>1917</v>
      </c>
      <c r="B64240" s="954"/>
      <c r="C64240"/>
      <c r="D64240"/>
      <c r="E64240"/>
      <c r="F64240"/>
      <c r="G64240"/>
      <c r="H64240"/>
      <c r="I64240"/>
      <c r="J64240"/>
      <c r="K64240"/>
      <c r="L64240"/>
      <c r="M64240" s="954"/>
      <c r="N64240"/>
      <c r="O64240"/>
    </row>
    <row r="64241" spans="1:15">
      <c r="A64241" t="s">
        <v>1917</v>
      </c>
      <c r="B64241" s="954"/>
      <c r="C64241"/>
      <c r="D64241"/>
      <c r="E64241"/>
      <c r="F64241"/>
      <c r="G64241"/>
      <c r="H64241"/>
      <c r="I64241"/>
      <c r="J64241"/>
      <c r="K64241"/>
      <c r="L64241"/>
      <c r="M64241" s="954"/>
      <c r="N64241"/>
      <c r="O64241"/>
    </row>
    <row r="64242" spans="1:15">
      <c r="A64242" t="s">
        <v>1917</v>
      </c>
      <c r="B64242" s="954"/>
      <c r="C64242"/>
      <c r="D64242"/>
      <c r="E64242"/>
      <c r="F64242"/>
      <c r="G64242"/>
      <c r="H64242"/>
      <c r="I64242"/>
      <c r="J64242"/>
      <c r="K64242"/>
      <c r="L64242"/>
      <c r="M64242" s="954"/>
      <c r="N64242"/>
      <c r="O64242"/>
    </row>
    <row r="64243" spans="1:15">
      <c r="A64243" t="s">
        <v>1917</v>
      </c>
      <c r="B64243" s="954"/>
      <c r="C64243"/>
      <c r="D64243"/>
      <c r="E64243"/>
      <c r="F64243"/>
      <c r="G64243"/>
      <c r="H64243"/>
      <c r="I64243"/>
      <c r="J64243"/>
      <c r="K64243"/>
      <c r="L64243"/>
      <c r="M64243" s="954"/>
      <c r="N64243"/>
      <c r="O64243"/>
    </row>
    <row r="64244" spans="1:15">
      <c r="A64244" t="s">
        <v>1917</v>
      </c>
      <c r="B64244" s="954"/>
      <c r="C64244"/>
      <c r="D64244"/>
      <c r="E64244"/>
      <c r="F64244"/>
      <c r="G64244"/>
      <c r="H64244"/>
      <c r="I64244"/>
      <c r="J64244"/>
      <c r="K64244"/>
      <c r="L64244"/>
      <c r="M64244" s="954"/>
      <c r="N64244"/>
      <c r="O64244"/>
    </row>
    <row r="64245" spans="1:15">
      <c r="A64245" t="s">
        <v>1917</v>
      </c>
      <c r="B64245" s="954"/>
      <c r="C64245"/>
      <c r="D64245"/>
      <c r="E64245"/>
      <c r="F64245"/>
      <c r="G64245"/>
      <c r="H64245"/>
      <c r="I64245"/>
      <c r="J64245"/>
      <c r="K64245"/>
      <c r="L64245"/>
      <c r="M64245" s="954"/>
      <c r="N64245"/>
      <c r="O64245"/>
    </row>
    <row r="64246" spans="1:15">
      <c r="A64246" t="s">
        <v>1917</v>
      </c>
      <c r="B64246" s="954"/>
      <c r="C64246"/>
      <c r="D64246"/>
      <c r="E64246"/>
      <c r="F64246"/>
      <c r="G64246"/>
      <c r="H64246"/>
      <c r="I64246"/>
      <c r="J64246"/>
      <c r="K64246"/>
      <c r="L64246"/>
      <c r="M64246" s="954"/>
      <c r="N64246"/>
      <c r="O64246"/>
    </row>
    <row r="64247" spans="1:15">
      <c r="A64247" t="s">
        <v>1917</v>
      </c>
      <c r="B64247" s="954"/>
      <c r="C64247"/>
      <c r="D64247"/>
      <c r="E64247"/>
      <c r="F64247"/>
      <c r="G64247"/>
      <c r="H64247"/>
      <c r="I64247"/>
      <c r="J64247"/>
      <c r="K64247"/>
      <c r="L64247"/>
      <c r="M64247" s="954"/>
      <c r="N64247"/>
      <c r="O64247"/>
    </row>
    <row r="64248" spans="1:15">
      <c r="A64248" t="s">
        <v>1917</v>
      </c>
      <c r="B64248" s="954"/>
      <c r="C64248"/>
      <c r="D64248"/>
      <c r="E64248"/>
      <c r="F64248"/>
      <c r="G64248"/>
      <c r="H64248"/>
      <c r="I64248"/>
      <c r="J64248"/>
      <c r="K64248"/>
      <c r="L64248"/>
      <c r="M64248" s="954"/>
      <c r="N64248"/>
      <c r="O64248"/>
    </row>
    <row r="64249" spans="1:15">
      <c r="A64249" t="s">
        <v>1917</v>
      </c>
      <c r="B64249" s="954"/>
      <c r="C64249"/>
      <c r="D64249"/>
      <c r="E64249"/>
      <c r="F64249"/>
      <c r="G64249"/>
      <c r="H64249"/>
      <c r="I64249"/>
      <c r="J64249"/>
      <c r="K64249"/>
      <c r="L64249"/>
      <c r="M64249" s="954"/>
      <c r="N64249"/>
      <c r="O64249"/>
    </row>
    <row r="64250" spans="1:15">
      <c r="A64250" t="s">
        <v>1917</v>
      </c>
      <c r="B64250" s="954"/>
      <c r="C64250"/>
      <c r="D64250"/>
      <c r="E64250"/>
      <c r="F64250"/>
      <c r="G64250"/>
      <c r="H64250"/>
      <c r="I64250"/>
      <c r="J64250"/>
      <c r="K64250"/>
      <c r="L64250"/>
      <c r="M64250" s="954"/>
      <c r="N64250"/>
      <c r="O64250"/>
    </row>
    <row r="64251" spans="1:15">
      <c r="A64251" t="s">
        <v>1917</v>
      </c>
      <c r="B64251" s="954"/>
      <c r="C64251"/>
      <c r="D64251"/>
      <c r="E64251"/>
      <c r="F64251"/>
      <c r="G64251"/>
      <c r="H64251"/>
      <c r="I64251"/>
      <c r="J64251"/>
      <c r="K64251"/>
      <c r="L64251"/>
      <c r="M64251" s="954"/>
      <c r="N64251"/>
      <c r="O64251"/>
    </row>
    <row r="64252" spans="1:15">
      <c r="A64252" t="s">
        <v>1917</v>
      </c>
      <c r="B64252" s="954"/>
      <c r="C64252"/>
      <c r="D64252"/>
      <c r="E64252"/>
      <c r="F64252"/>
      <c r="G64252"/>
      <c r="H64252"/>
      <c r="I64252"/>
      <c r="J64252"/>
      <c r="K64252"/>
      <c r="L64252"/>
      <c r="M64252" s="954"/>
      <c r="N64252"/>
      <c r="O64252"/>
    </row>
    <row r="64253" spans="1:15">
      <c r="A64253" t="s">
        <v>1917</v>
      </c>
      <c r="B64253" s="954"/>
      <c r="C64253"/>
      <c r="D64253"/>
      <c r="E64253"/>
      <c r="F64253"/>
      <c r="G64253"/>
      <c r="H64253"/>
      <c r="I64253"/>
      <c r="J64253"/>
      <c r="K64253"/>
      <c r="L64253"/>
      <c r="M64253" s="954"/>
      <c r="N64253"/>
      <c r="O64253"/>
    </row>
    <row r="64254" spans="1:15">
      <c r="A64254" t="s">
        <v>1917</v>
      </c>
      <c r="B64254" s="954"/>
      <c r="C64254"/>
      <c r="D64254"/>
      <c r="E64254"/>
      <c r="F64254"/>
      <c r="G64254"/>
      <c r="H64254"/>
      <c r="I64254"/>
      <c r="J64254"/>
      <c r="K64254"/>
      <c r="L64254"/>
      <c r="M64254" s="954"/>
      <c r="N64254"/>
      <c r="O64254"/>
    </row>
    <row r="64255" spans="1:15">
      <c r="A64255" t="s">
        <v>1917</v>
      </c>
      <c r="B64255" s="954"/>
      <c r="C64255"/>
      <c r="D64255"/>
      <c r="E64255"/>
      <c r="F64255"/>
      <c r="G64255"/>
      <c r="H64255"/>
      <c r="I64255"/>
      <c r="J64255"/>
      <c r="K64255"/>
      <c r="L64255"/>
      <c r="M64255" s="954"/>
      <c r="N64255"/>
      <c r="O64255"/>
    </row>
    <row r="64256" spans="1:15">
      <c r="A64256" t="s">
        <v>1917</v>
      </c>
      <c r="B64256" s="954"/>
      <c r="C64256"/>
      <c r="D64256"/>
      <c r="E64256"/>
      <c r="F64256"/>
      <c r="G64256"/>
      <c r="H64256"/>
      <c r="I64256"/>
      <c r="J64256"/>
      <c r="K64256"/>
      <c r="L64256"/>
      <c r="M64256" s="954"/>
      <c r="N64256"/>
      <c r="O64256"/>
    </row>
    <row r="64257" spans="1:15">
      <c r="A64257" t="s">
        <v>1917</v>
      </c>
      <c r="B64257" s="954"/>
      <c r="C64257"/>
      <c r="D64257"/>
      <c r="E64257"/>
      <c r="F64257"/>
      <c r="G64257"/>
      <c r="H64257"/>
      <c r="I64257"/>
      <c r="J64257"/>
      <c r="K64257"/>
      <c r="L64257"/>
      <c r="M64257" s="954"/>
      <c r="N64257"/>
      <c r="O64257"/>
    </row>
    <row r="64258" spans="1:15">
      <c r="A64258" t="s">
        <v>1917</v>
      </c>
      <c r="B64258" s="954"/>
      <c r="C64258"/>
      <c r="D64258"/>
      <c r="E64258"/>
      <c r="F64258"/>
      <c r="G64258"/>
      <c r="H64258"/>
      <c r="I64258"/>
      <c r="J64258"/>
      <c r="K64258"/>
      <c r="L64258"/>
      <c r="M64258" s="954"/>
      <c r="N64258"/>
      <c r="O64258"/>
    </row>
    <row r="64259" spans="1:15">
      <c r="A64259" t="s">
        <v>1917</v>
      </c>
      <c r="B64259" s="954"/>
      <c r="C64259"/>
      <c r="D64259"/>
      <c r="E64259"/>
      <c r="F64259"/>
      <c r="G64259"/>
      <c r="H64259"/>
      <c r="I64259"/>
      <c r="J64259"/>
      <c r="K64259"/>
      <c r="L64259"/>
      <c r="M64259" s="954"/>
      <c r="N64259"/>
      <c r="O64259"/>
    </row>
    <row r="64260" spans="1:15">
      <c r="A64260" t="s">
        <v>1917</v>
      </c>
      <c r="B64260" s="954"/>
      <c r="C64260"/>
      <c r="D64260"/>
      <c r="E64260"/>
      <c r="F64260"/>
      <c r="G64260"/>
      <c r="H64260"/>
      <c r="I64260"/>
      <c r="J64260"/>
      <c r="K64260"/>
      <c r="L64260"/>
      <c r="M64260" s="954"/>
      <c r="N64260"/>
      <c r="O64260"/>
    </row>
    <row r="64261" spans="1:15">
      <c r="A64261" t="s">
        <v>1917</v>
      </c>
      <c r="B64261" s="954"/>
      <c r="C64261"/>
      <c r="D64261"/>
      <c r="E64261"/>
      <c r="F64261"/>
      <c r="G64261"/>
      <c r="H64261"/>
      <c r="I64261"/>
      <c r="J64261"/>
      <c r="K64261"/>
      <c r="L64261"/>
      <c r="M64261" s="954"/>
      <c r="N64261"/>
      <c r="O64261"/>
    </row>
    <row r="64262" spans="1:15">
      <c r="A64262" t="s">
        <v>1917</v>
      </c>
      <c r="B64262" s="954"/>
      <c r="C64262"/>
      <c r="D64262"/>
      <c r="E64262"/>
      <c r="F64262"/>
      <c r="G64262"/>
      <c r="H64262"/>
      <c r="I64262"/>
      <c r="J64262"/>
      <c r="K64262"/>
      <c r="L64262"/>
      <c r="M64262" s="954"/>
      <c r="N64262"/>
      <c r="O64262"/>
    </row>
    <row r="64263" spans="1:15">
      <c r="A64263" t="s">
        <v>1917</v>
      </c>
      <c r="B64263" s="954"/>
      <c r="C64263"/>
      <c r="D64263"/>
      <c r="E64263"/>
      <c r="F64263"/>
      <c r="G64263"/>
      <c r="H64263"/>
      <c r="I64263"/>
      <c r="J64263"/>
      <c r="K64263"/>
      <c r="L64263"/>
      <c r="M64263" s="954"/>
      <c r="N64263"/>
      <c r="O64263"/>
    </row>
    <row r="64264" spans="1:15">
      <c r="A64264" t="s">
        <v>1917</v>
      </c>
      <c r="B64264" s="954"/>
      <c r="C64264"/>
      <c r="D64264"/>
      <c r="E64264"/>
      <c r="F64264"/>
      <c r="G64264"/>
      <c r="H64264"/>
      <c r="I64264"/>
      <c r="J64264"/>
      <c r="K64264"/>
      <c r="L64264"/>
      <c r="M64264" s="954"/>
      <c r="N64264"/>
      <c r="O64264"/>
    </row>
    <row r="64265" spans="1:15">
      <c r="A64265" t="s">
        <v>1917</v>
      </c>
      <c r="B64265" s="954"/>
      <c r="C64265"/>
      <c r="D64265"/>
      <c r="E64265"/>
      <c r="F64265"/>
      <c r="G64265"/>
      <c r="H64265"/>
      <c r="I64265"/>
      <c r="J64265"/>
      <c r="K64265"/>
      <c r="L64265"/>
      <c r="M64265" s="954"/>
      <c r="N64265"/>
      <c r="O64265"/>
    </row>
    <row r="64266" spans="1:15">
      <c r="A64266" t="s">
        <v>1917</v>
      </c>
      <c r="B64266" s="954"/>
      <c r="C64266"/>
      <c r="D64266"/>
      <c r="E64266"/>
      <c r="F64266"/>
      <c r="G64266"/>
      <c r="H64266"/>
      <c r="I64266"/>
      <c r="J64266"/>
      <c r="K64266"/>
      <c r="L64266"/>
      <c r="M64266" s="954"/>
      <c r="N64266"/>
      <c r="O64266"/>
    </row>
    <row r="64267" spans="1:15">
      <c r="A64267" t="s">
        <v>1917</v>
      </c>
      <c r="B64267" s="954"/>
      <c r="C64267"/>
      <c r="D64267"/>
      <c r="E64267"/>
      <c r="F64267"/>
      <c r="G64267"/>
      <c r="H64267"/>
      <c r="I64267"/>
      <c r="J64267"/>
      <c r="K64267"/>
      <c r="L64267"/>
      <c r="M64267" s="954"/>
      <c r="N64267"/>
      <c r="O64267"/>
    </row>
    <row r="64268" spans="1:15">
      <c r="A64268" t="s">
        <v>1917</v>
      </c>
      <c r="B64268" s="954"/>
      <c r="C64268"/>
      <c r="D64268"/>
      <c r="E64268"/>
      <c r="F64268"/>
      <c r="G64268"/>
      <c r="H64268"/>
      <c r="I64268"/>
      <c r="J64268"/>
      <c r="K64268"/>
      <c r="L64268"/>
      <c r="M64268" s="954"/>
      <c r="N64268"/>
      <c r="O64268"/>
    </row>
    <row r="64269" spans="1:15">
      <c r="A64269" t="s">
        <v>1917</v>
      </c>
      <c r="B64269" s="954"/>
      <c r="C64269"/>
      <c r="D64269"/>
      <c r="E64269"/>
      <c r="F64269"/>
      <c r="G64269"/>
      <c r="H64269"/>
      <c r="I64269"/>
      <c r="J64269"/>
      <c r="K64269"/>
      <c r="L64269"/>
      <c r="M64269" s="954"/>
      <c r="N64269"/>
      <c r="O64269"/>
    </row>
    <row r="64270" spans="1:15">
      <c r="A64270" t="s">
        <v>1917</v>
      </c>
      <c r="B64270" s="954"/>
      <c r="C64270"/>
      <c r="D64270"/>
      <c r="E64270"/>
      <c r="F64270"/>
      <c r="G64270"/>
      <c r="H64270"/>
      <c r="I64270"/>
      <c r="J64270"/>
      <c r="K64270"/>
      <c r="L64270"/>
      <c r="M64270" s="954"/>
      <c r="N64270"/>
      <c r="O64270"/>
    </row>
    <row r="64271" spans="1:15">
      <c r="A64271" t="s">
        <v>1917</v>
      </c>
      <c r="B64271" s="954"/>
      <c r="C64271"/>
      <c r="D64271"/>
      <c r="E64271"/>
      <c r="F64271"/>
      <c r="G64271"/>
      <c r="H64271"/>
      <c r="I64271"/>
      <c r="J64271"/>
      <c r="K64271"/>
      <c r="L64271"/>
      <c r="M64271" s="954"/>
      <c r="N64271"/>
      <c r="O64271"/>
    </row>
    <row r="64272" spans="1:15">
      <c r="A64272" t="s">
        <v>1917</v>
      </c>
      <c r="B64272" s="954"/>
      <c r="C64272"/>
      <c r="D64272"/>
      <c r="E64272"/>
      <c r="F64272"/>
      <c r="G64272"/>
      <c r="H64272"/>
      <c r="I64272"/>
      <c r="J64272"/>
      <c r="K64272"/>
      <c r="L64272"/>
      <c r="M64272" s="954"/>
      <c r="N64272"/>
      <c r="O64272"/>
    </row>
    <row r="64273" spans="1:15">
      <c r="A64273" t="s">
        <v>1917</v>
      </c>
      <c r="B64273" s="954"/>
      <c r="C64273"/>
      <c r="D64273"/>
      <c r="E64273"/>
      <c r="F64273"/>
      <c r="G64273"/>
      <c r="H64273"/>
      <c r="I64273"/>
      <c r="J64273"/>
      <c r="K64273"/>
      <c r="L64273"/>
      <c r="M64273" s="954"/>
      <c r="N64273"/>
      <c r="O64273"/>
    </row>
    <row r="64274" spans="1:15">
      <c r="A64274" t="s">
        <v>1917</v>
      </c>
      <c r="B64274" s="954"/>
      <c r="C64274"/>
      <c r="D64274"/>
      <c r="E64274"/>
      <c r="F64274"/>
      <c r="G64274"/>
      <c r="H64274"/>
      <c r="I64274"/>
      <c r="J64274"/>
      <c r="K64274"/>
      <c r="L64274"/>
      <c r="M64274" s="954"/>
      <c r="N64274"/>
      <c r="O64274"/>
    </row>
    <row r="64275" spans="1:15">
      <c r="A64275" t="s">
        <v>1917</v>
      </c>
      <c r="B64275" s="954"/>
      <c r="C64275"/>
      <c r="D64275"/>
      <c r="E64275"/>
      <c r="F64275"/>
      <c r="G64275"/>
      <c r="H64275"/>
      <c r="I64275"/>
      <c r="J64275"/>
      <c r="K64275"/>
      <c r="L64275"/>
      <c r="M64275" s="954"/>
      <c r="N64275"/>
      <c r="O64275"/>
    </row>
    <row r="64276" spans="1:15">
      <c r="A64276" t="s">
        <v>1917</v>
      </c>
      <c r="B64276" s="954"/>
      <c r="C64276"/>
      <c r="D64276"/>
      <c r="E64276"/>
      <c r="F64276"/>
      <c r="G64276"/>
      <c r="H64276"/>
      <c r="I64276"/>
      <c r="J64276"/>
      <c r="K64276"/>
      <c r="L64276"/>
      <c r="M64276" s="954"/>
      <c r="N64276"/>
      <c r="O64276"/>
    </row>
    <row r="64277" spans="1:15">
      <c r="A64277" t="s">
        <v>1917</v>
      </c>
      <c r="B64277" s="954"/>
      <c r="C64277"/>
      <c r="D64277"/>
      <c r="E64277"/>
      <c r="F64277"/>
      <c r="G64277"/>
      <c r="H64277"/>
      <c r="I64277"/>
      <c r="J64277"/>
      <c r="K64277"/>
      <c r="L64277"/>
      <c r="M64277" s="954"/>
      <c r="N64277"/>
      <c r="O64277"/>
    </row>
    <row r="64278" spans="1:15">
      <c r="A64278" t="s">
        <v>1917</v>
      </c>
      <c r="B64278" s="954"/>
      <c r="C64278"/>
      <c r="D64278"/>
      <c r="E64278"/>
      <c r="F64278"/>
      <c r="G64278"/>
      <c r="H64278"/>
      <c r="I64278"/>
      <c r="J64278"/>
      <c r="K64278"/>
      <c r="L64278"/>
      <c r="M64278" s="954"/>
      <c r="N64278"/>
      <c r="O64278"/>
    </row>
    <row r="64279" spans="1:15">
      <c r="A64279" t="s">
        <v>1917</v>
      </c>
      <c r="B64279" s="954"/>
      <c r="C64279"/>
      <c r="D64279"/>
      <c r="E64279"/>
      <c r="F64279"/>
      <c r="G64279"/>
      <c r="H64279"/>
      <c r="I64279"/>
      <c r="J64279"/>
      <c r="K64279"/>
      <c r="L64279"/>
      <c r="M64279" s="954"/>
      <c r="N64279"/>
      <c r="O64279"/>
    </row>
    <row r="64280" spans="1:15">
      <c r="A64280" t="s">
        <v>1917</v>
      </c>
      <c r="B64280" s="954"/>
      <c r="C64280"/>
      <c r="D64280"/>
      <c r="E64280"/>
      <c r="F64280"/>
      <c r="G64280"/>
      <c r="H64280"/>
      <c r="I64280"/>
      <c r="J64280"/>
      <c r="K64280"/>
      <c r="L64280"/>
      <c r="M64280" s="954"/>
      <c r="N64280"/>
      <c r="O64280"/>
    </row>
    <row r="64281" spans="1:15">
      <c r="A64281" t="s">
        <v>1917</v>
      </c>
      <c r="B64281" s="954"/>
      <c r="C64281"/>
      <c r="D64281"/>
      <c r="E64281"/>
      <c r="F64281"/>
      <c r="G64281"/>
      <c r="H64281"/>
      <c r="I64281"/>
      <c r="J64281"/>
      <c r="K64281"/>
      <c r="L64281"/>
      <c r="M64281" s="954"/>
      <c r="N64281"/>
      <c r="O64281"/>
    </row>
    <row r="64282" spans="1:15">
      <c r="A64282" t="s">
        <v>1917</v>
      </c>
      <c r="B64282" s="954"/>
      <c r="C64282"/>
      <c r="D64282"/>
      <c r="E64282"/>
      <c r="F64282"/>
      <c r="G64282"/>
      <c r="H64282"/>
      <c r="I64282"/>
      <c r="J64282"/>
      <c r="K64282"/>
      <c r="L64282"/>
      <c r="M64282" s="954"/>
      <c r="N64282"/>
      <c r="O64282"/>
    </row>
    <row r="64283" spans="1:15">
      <c r="A64283" t="s">
        <v>1917</v>
      </c>
      <c r="B64283" s="954"/>
      <c r="C64283"/>
      <c r="D64283"/>
      <c r="E64283"/>
      <c r="F64283"/>
      <c r="G64283"/>
      <c r="H64283"/>
      <c r="I64283"/>
      <c r="J64283"/>
      <c r="K64283"/>
      <c r="L64283"/>
      <c r="M64283" s="954"/>
      <c r="N64283"/>
      <c r="O64283"/>
    </row>
    <row r="64284" spans="1:15">
      <c r="A64284" t="s">
        <v>1917</v>
      </c>
      <c r="B64284" s="954"/>
      <c r="C64284"/>
      <c r="D64284"/>
      <c r="E64284"/>
      <c r="F64284"/>
      <c r="G64284"/>
      <c r="H64284"/>
      <c r="I64284"/>
      <c r="J64284"/>
      <c r="K64284"/>
      <c r="L64284"/>
      <c r="M64284" s="954"/>
      <c r="N64284"/>
      <c r="O64284"/>
    </row>
    <row r="64285" spans="1:15">
      <c r="A64285" t="s">
        <v>1917</v>
      </c>
      <c r="B64285" s="954"/>
      <c r="C64285"/>
      <c r="D64285"/>
      <c r="E64285"/>
      <c r="F64285"/>
      <c r="G64285"/>
      <c r="H64285"/>
      <c r="I64285"/>
      <c r="J64285"/>
      <c r="K64285"/>
      <c r="L64285"/>
      <c r="M64285" s="954"/>
      <c r="N64285"/>
      <c r="O64285"/>
    </row>
    <row r="64286" spans="1:15">
      <c r="A64286" t="s">
        <v>1917</v>
      </c>
      <c r="B64286" s="954"/>
      <c r="C64286"/>
      <c r="D64286"/>
      <c r="E64286"/>
      <c r="F64286"/>
      <c r="G64286"/>
      <c r="H64286"/>
      <c r="I64286"/>
      <c r="J64286"/>
      <c r="K64286"/>
      <c r="L64286"/>
      <c r="M64286" s="954"/>
      <c r="N64286"/>
      <c r="O64286"/>
    </row>
    <row r="64287" spans="1:15">
      <c r="A64287" t="s">
        <v>1917</v>
      </c>
      <c r="B64287" s="954"/>
      <c r="C64287"/>
      <c r="D64287"/>
      <c r="E64287"/>
      <c r="F64287"/>
      <c r="G64287"/>
      <c r="H64287"/>
      <c r="I64287"/>
      <c r="J64287"/>
      <c r="K64287"/>
      <c r="L64287"/>
      <c r="M64287" s="954"/>
      <c r="N64287"/>
      <c r="O64287"/>
    </row>
    <row r="64288" spans="1:15">
      <c r="A64288" t="s">
        <v>1917</v>
      </c>
      <c r="B64288" s="954"/>
      <c r="C64288"/>
      <c r="D64288"/>
      <c r="E64288"/>
      <c r="F64288"/>
      <c r="G64288"/>
      <c r="H64288"/>
      <c r="I64288"/>
      <c r="J64288"/>
      <c r="K64288"/>
      <c r="L64288"/>
      <c r="M64288" s="954"/>
      <c r="N64288"/>
      <c r="O64288"/>
    </row>
    <row r="64289" spans="1:15">
      <c r="A64289" t="s">
        <v>1917</v>
      </c>
      <c r="B64289" s="954"/>
      <c r="C64289"/>
      <c r="D64289"/>
      <c r="E64289"/>
      <c r="F64289"/>
      <c r="G64289"/>
      <c r="H64289"/>
      <c r="I64289"/>
      <c r="J64289"/>
      <c r="K64289"/>
      <c r="L64289"/>
      <c r="M64289" s="954"/>
      <c r="N64289"/>
      <c r="O64289"/>
    </row>
    <row r="64290" spans="1:15">
      <c r="A64290" t="s">
        <v>1917</v>
      </c>
      <c r="B64290" s="954"/>
      <c r="C64290"/>
      <c r="D64290"/>
      <c r="E64290"/>
      <c r="F64290"/>
      <c r="G64290"/>
      <c r="H64290"/>
      <c r="I64290"/>
      <c r="J64290"/>
      <c r="K64290"/>
      <c r="L64290"/>
      <c r="M64290" s="954"/>
      <c r="N64290"/>
      <c r="O64290"/>
    </row>
    <row r="64291" spans="1:15">
      <c r="A64291" t="s">
        <v>1917</v>
      </c>
      <c r="B64291" s="954"/>
      <c r="C64291"/>
      <c r="D64291"/>
      <c r="E64291"/>
      <c r="F64291"/>
      <c r="G64291"/>
      <c r="H64291"/>
      <c r="I64291"/>
      <c r="J64291"/>
      <c r="K64291"/>
      <c r="L64291"/>
      <c r="M64291" s="954"/>
      <c r="N64291"/>
      <c r="O64291"/>
    </row>
    <row r="64292" spans="1:15">
      <c r="A64292" t="s">
        <v>1917</v>
      </c>
      <c r="B64292" s="954"/>
      <c r="C64292"/>
      <c r="D64292"/>
      <c r="E64292"/>
      <c r="F64292"/>
      <c r="G64292"/>
      <c r="H64292"/>
      <c r="I64292"/>
      <c r="J64292"/>
      <c r="K64292"/>
      <c r="L64292"/>
      <c r="M64292" s="954"/>
      <c r="N64292"/>
      <c r="O64292"/>
    </row>
    <row r="64293" spans="1:15">
      <c r="A64293" t="s">
        <v>1917</v>
      </c>
      <c r="B64293" s="954"/>
      <c r="C64293"/>
      <c r="D64293"/>
      <c r="E64293"/>
      <c r="F64293"/>
      <c r="G64293"/>
      <c r="H64293"/>
      <c r="I64293"/>
      <c r="J64293"/>
      <c r="K64293"/>
      <c r="L64293"/>
      <c r="M64293" s="954"/>
      <c r="N64293"/>
      <c r="O64293"/>
    </row>
    <row r="64294" spans="1:15">
      <c r="A64294" t="s">
        <v>1917</v>
      </c>
      <c r="B64294" s="954"/>
      <c r="C64294"/>
      <c r="D64294"/>
      <c r="E64294"/>
      <c r="F64294"/>
      <c r="G64294"/>
      <c r="H64294"/>
      <c r="I64294"/>
      <c r="J64294"/>
      <c r="K64294"/>
      <c r="L64294"/>
      <c r="M64294" s="954"/>
      <c r="N64294"/>
      <c r="O64294"/>
    </row>
    <row r="64295" spans="1:15">
      <c r="A64295" t="s">
        <v>1917</v>
      </c>
      <c r="B64295" s="954"/>
      <c r="C64295"/>
      <c r="D64295"/>
      <c r="E64295"/>
      <c r="F64295"/>
      <c r="G64295"/>
      <c r="H64295"/>
      <c r="I64295"/>
      <c r="J64295"/>
      <c r="K64295"/>
      <c r="L64295"/>
      <c r="M64295" s="954"/>
      <c r="N64295"/>
      <c r="O64295"/>
    </row>
    <row r="64296" spans="1:15">
      <c r="A64296" t="s">
        <v>1917</v>
      </c>
      <c r="B64296" s="954"/>
      <c r="C64296"/>
      <c r="D64296"/>
      <c r="E64296"/>
      <c r="F64296"/>
      <c r="G64296"/>
      <c r="H64296"/>
      <c r="I64296"/>
      <c r="J64296"/>
      <c r="K64296"/>
      <c r="L64296"/>
      <c r="M64296" s="954"/>
      <c r="N64296"/>
      <c r="O64296"/>
    </row>
    <row r="64297" spans="1:15">
      <c r="A64297" t="s">
        <v>1917</v>
      </c>
      <c r="B64297" s="954"/>
      <c r="C64297"/>
      <c r="D64297"/>
      <c r="E64297"/>
      <c r="F64297"/>
      <c r="G64297"/>
      <c r="H64297"/>
      <c r="I64297"/>
      <c r="J64297"/>
      <c r="K64297"/>
      <c r="L64297"/>
      <c r="M64297" s="954"/>
      <c r="N64297"/>
      <c r="O64297"/>
    </row>
    <row r="64298" spans="1:15">
      <c r="A64298" t="s">
        <v>1917</v>
      </c>
      <c r="B64298" s="954"/>
      <c r="C64298"/>
      <c r="D64298"/>
      <c r="E64298"/>
      <c r="F64298"/>
      <c r="G64298"/>
      <c r="H64298"/>
      <c r="I64298"/>
      <c r="J64298"/>
      <c r="K64298"/>
      <c r="L64298"/>
      <c r="M64298" s="954"/>
      <c r="N64298"/>
      <c r="O64298"/>
    </row>
    <row r="64299" spans="1:15">
      <c r="A64299" t="s">
        <v>1917</v>
      </c>
      <c r="B64299" s="954"/>
      <c r="C64299"/>
      <c r="D64299"/>
      <c r="E64299"/>
      <c r="F64299"/>
      <c r="G64299"/>
      <c r="H64299"/>
      <c r="I64299"/>
      <c r="J64299"/>
      <c r="K64299"/>
      <c r="L64299"/>
      <c r="M64299" s="954"/>
      <c r="N64299"/>
      <c r="O64299"/>
    </row>
    <row r="64300" spans="1:15">
      <c r="A64300" t="s">
        <v>1917</v>
      </c>
      <c r="B64300" s="954"/>
      <c r="C64300"/>
      <c r="D64300"/>
      <c r="E64300"/>
      <c r="F64300"/>
      <c r="G64300"/>
      <c r="H64300"/>
      <c r="I64300"/>
      <c r="J64300"/>
      <c r="K64300"/>
      <c r="L64300"/>
      <c r="M64300" s="954"/>
      <c r="N64300"/>
      <c r="O64300"/>
    </row>
    <row r="64301" spans="1:15">
      <c r="A64301" t="s">
        <v>1917</v>
      </c>
      <c r="B64301" s="954"/>
      <c r="C64301"/>
      <c r="D64301"/>
      <c r="E64301"/>
      <c r="F64301"/>
      <c r="G64301"/>
      <c r="H64301"/>
      <c r="I64301"/>
      <c r="J64301"/>
      <c r="K64301"/>
      <c r="L64301"/>
      <c r="M64301" s="954"/>
      <c r="N64301"/>
      <c r="O64301"/>
    </row>
    <row r="64302" spans="1:15">
      <c r="A64302" t="s">
        <v>1917</v>
      </c>
      <c r="B64302" s="954"/>
      <c r="C64302"/>
      <c r="D64302"/>
      <c r="E64302"/>
      <c r="F64302"/>
      <c r="G64302"/>
      <c r="H64302"/>
      <c r="I64302"/>
      <c r="J64302"/>
      <c r="K64302"/>
      <c r="L64302"/>
      <c r="M64302" s="954"/>
      <c r="N64302"/>
      <c r="O64302"/>
    </row>
    <row r="64303" spans="1:15">
      <c r="A64303" t="s">
        <v>1917</v>
      </c>
      <c r="B64303" s="954"/>
      <c r="C64303"/>
      <c r="D64303"/>
      <c r="E64303"/>
      <c r="F64303"/>
      <c r="G64303"/>
      <c r="H64303"/>
      <c r="I64303"/>
      <c r="J64303"/>
      <c r="K64303"/>
      <c r="L64303"/>
      <c r="M64303" s="954"/>
      <c r="N64303"/>
      <c r="O64303"/>
    </row>
    <row r="64304" spans="1:15">
      <c r="A64304" t="s">
        <v>1917</v>
      </c>
      <c r="B64304" s="954"/>
      <c r="C64304"/>
      <c r="D64304"/>
      <c r="E64304"/>
      <c r="F64304"/>
      <c r="G64304"/>
      <c r="H64304"/>
      <c r="I64304"/>
      <c r="J64304"/>
      <c r="K64304"/>
      <c r="L64304"/>
      <c r="M64304" s="954"/>
      <c r="N64304"/>
      <c r="O64304"/>
    </row>
    <row r="64305" spans="1:15">
      <c r="A64305" t="s">
        <v>1917</v>
      </c>
      <c r="B64305" s="954"/>
      <c r="C64305"/>
      <c r="D64305"/>
      <c r="E64305"/>
      <c r="F64305"/>
      <c r="G64305"/>
      <c r="H64305"/>
      <c r="I64305"/>
      <c r="J64305"/>
      <c r="K64305"/>
      <c r="L64305"/>
      <c r="M64305" s="954"/>
      <c r="N64305"/>
      <c r="O64305"/>
    </row>
    <row r="64306" spans="1:15">
      <c r="A64306" t="s">
        <v>1917</v>
      </c>
      <c r="B64306" s="954"/>
      <c r="C64306"/>
      <c r="D64306"/>
      <c r="E64306"/>
      <c r="F64306"/>
      <c r="G64306"/>
      <c r="H64306"/>
      <c r="I64306"/>
      <c r="J64306"/>
      <c r="K64306"/>
      <c r="L64306"/>
      <c r="M64306" s="954"/>
      <c r="N64306"/>
      <c r="O64306"/>
    </row>
    <row r="64307" spans="1:15">
      <c r="A64307" t="s">
        <v>1917</v>
      </c>
      <c r="B64307" s="954"/>
      <c r="C64307"/>
      <c r="D64307"/>
      <c r="E64307"/>
      <c r="F64307"/>
      <c r="G64307"/>
      <c r="H64307"/>
      <c r="I64307"/>
      <c r="J64307"/>
      <c r="K64307"/>
      <c r="L64307"/>
      <c r="M64307" s="954"/>
      <c r="N64307"/>
      <c r="O64307"/>
    </row>
    <row r="64308" spans="1:15">
      <c r="A64308" t="s">
        <v>1917</v>
      </c>
      <c r="B64308" s="954"/>
      <c r="C64308"/>
      <c r="D64308"/>
      <c r="E64308"/>
      <c r="F64308"/>
      <c r="G64308"/>
      <c r="H64308"/>
      <c r="I64308"/>
      <c r="J64308"/>
      <c r="K64308"/>
      <c r="L64308"/>
      <c r="M64308" s="954"/>
      <c r="N64308"/>
      <c r="O64308"/>
    </row>
    <row r="64309" spans="1:15">
      <c r="A64309" t="s">
        <v>1917</v>
      </c>
      <c r="B64309" s="954"/>
      <c r="C64309"/>
      <c r="D64309"/>
      <c r="E64309"/>
      <c r="F64309"/>
      <c r="G64309"/>
      <c r="H64309"/>
      <c r="I64309"/>
      <c r="J64309"/>
      <c r="K64309"/>
      <c r="L64309"/>
      <c r="M64309" s="954"/>
      <c r="N64309"/>
      <c r="O64309"/>
    </row>
    <row r="64310" spans="1:15">
      <c r="A64310" t="s">
        <v>1917</v>
      </c>
      <c r="B64310" s="954"/>
      <c r="C64310"/>
      <c r="D64310"/>
      <c r="E64310"/>
      <c r="F64310"/>
      <c r="G64310"/>
      <c r="H64310"/>
      <c r="I64310"/>
      <c r="J64310"/>
      <c r="K64310"/>
      <c r="L64310"/>
      <c r="M64310" s="954"/>
      <c r="N64310"/>
      <c r="O64310"/>
    </row>
    <row r="64311" spans="1:15">
      <c r="A64311" t="s">
        <v>1917</v>
      </c>
      <c r="B64311" s="954"/>
      <c r="C64311"/>
      <c r="D64311"/>
      <c r="E64311"/>
      <c r="F64311"/>
      <c r="G64311"/>
      <c r="H64311"/>
      <c r="I64311"/>
      <c r="J64311"/>
      <c r="K64311"/>
      <c r="L64311"/>
      <c r="M64311" s="954"/>
      <c r="N64311"/>
      <c r="O64311"/>
    </row>
    <row r="64312" spans="1:15">
      <c r="A64312" t="s">
        <v>1917</v>
      </c>
      <c r="B64312" s="954"/>
      <c r="C64312"/>
      <c r="D64312"/>
      <c r="E64312"/>
      <c r="F64312"/>
      <c r="G64312"/>
      <c r="H64312"/>
      <c r="I64312"/>
      <c r="J64312"/>
      <c r="K64312"/>
      <c r="L64312"/>
      <c r="M64312" s="954"/>
      <c r="N64312"/>
      <c r="O64312"/>
    </row>
    <row r="64313" spans="1:15">
      <c r="A64313" t="s">
        <v>1917</v>
      </c>
      <c r="B64313" s="954"/>
      <c r="C64313"/>
      <c r="D64313"/>
      <c r="E64313"/>
      <c r="F64313"/>
      <c r="G64313"/>
      <c r="H64313"/>
      <c r="I64313"/>
      <c r="J64313"/>
      <c r="K64313"/>
      <c r="L64313"/>
      <c r="M64313" s="954"/>
      <c r="N64313"/>
      <c r="O64313"/>
    </row>
    <row r="64314" spans="1:15">
      <c r="A64314" t="s">
        <v>1917</v>
      </c>
      <c r="B64314" s="954"/>
      <c r="C64314"/>
      <c r="D64314"/>
      <c r="E64314"/>
      <c r="F64314"/>
      <c r="G64314"/>
      <c r="H64314"/>
      <c r="I64314"/>
      <c r="J64314"/>
      <c r="K64314"/>
      <c r="L64314"/>
      <c r="M64314" s="954"/>
      <c r="N64314"/>
      <c r="O64314"/>
    </row>
    <row r="64315" spans="1:15">
      <c r="A64315" t="s">
        <v>1917</v>
      </c>
      <c r="B64315" s="954"/>
      <c r="C64315"/>
      <c r="D64315"/>
      <c r="E64315"/>
      <c r="F64315"/>
      <c r="G64315"/>
      <c r="H64315"/>
      <c r="I64315"/>
      <c r="J64315"/>
      <c r="K64315"/>
      <c r="L64315"/>
      <c r="M64315" s="954"/>
      <c r="N64315"/>
      <c r="O64315"/>
    </row>
    <row r="64316" spans="1:15">
      <c r="A64316" t="s">
        <v>1917</v>
      </c>
      <c r="B64316" s="954"/>
      <c r="C64316"/>
      <c r="D64316"/>
      <c r="E64316"/>
      <c r="F64316"/>
      <c r="G64316"/>
      <c r="H64316"/>
      <c r="I64316"/>
      <c r="J64316"/>
      <c r="K64316"/>
      <c r="L64316"/>
      <c r="M64316" s="954"/>
      <c r="N64316"/>
      <c r="O64316"/>
    </row>
    <row r="64317" spans="1:15">
      <c r="A64317" t="s">
        <v>1917</v>
      </c>
      <c r="B64317" s="954"/>
      <c r="C64317"/>
      <c r="D64317"/>
      <c r="E64317"/>
      <c r="F64317"/>
      <c r="G64317"/>
      <c r="H64317"/>
      <c r="I64317"/>
      <c r="J64317"/>
      <c r="K64317"/>
      <c r="L64317"/>
      <c r="M64317" s="954"/>
      <c r="N64317"/>
      <c r="O64317"/>
    </row>
    <row r="64318" spans="1:15">
      <c r="A64318" t="s">
        <v>1917</v>
      </c>
      <c r="B64318" s="954"/>
      <c r="C64318"/>
      <c r="D64318"/>
      <c r="E64318"/>
      <c r="F64318"/>
      <c r="G64318"/>
      <c r="H64318"/>
      <c r="I64318"/>
      <c r="J64318"/>
      <c r="K64318"/>
      <c r="L64318"/>
      <c r="M64318" s="954"/>
      <c r="N64318"/>
      <c r="O64318"/>
    </row>
    <row r="64319" spans="1:15">
      <c r="A64319" t="s">
        <v>1917</v>
      </c>
      <c r="B64319" s="954"/>
      <c r="C64319"/>
      <c r="D64319"/>
      <c r="E64319"/>
      <c r="F64319"/>
      <c r="G64319"/>
      <c r="H64319"/>
      <c r="I64319"/>
      <c r="J64319"/>
      <c r="K64319"/>
      <c r="L64319"/>
      <c r="M64319" s="954"/>
      <c r="N64319"/>
      <c r="O64319"/>
    </row>
    <row r="64320" spans="1:15">
      <c r="A64320" t="s">
        <v>1917</v>
      </c>
      <c r="B64320" s="954"/>
      <c r="C64320"/>
      <c r="D64320"/>
      <c r="E64320"/>
      <c r="F64320"/>
      <c r="G64320"/>
      <c r="H64320"/>
      <c r="I64320"/>
      <c r="J64320"/>
      <c r="K64320"/>
      <c r="L64320"/>
      <c r="M64320" s="954"/>
      <c r="N64320"/>
      <c r="O64320"/>
    </row>
    <row r="64321" spans="1:15">
      <c r="A64321" t="s">
        <v>1917</v>
      </c>
      <c r="B64321" s="954"/>
      <c r="C64321"/>
      <c r="D64321"/>
      <c r="E64321"/>
      <c r="F64321"/>
      <c r="G64321"/>
      <c r="H64321"/>
      <c r="I64321"/>
      <c r="J64321"/>
      <c r="K64321"/>
      <c r="L64321"/>
      <c r="M64321" s="954"/>
      <c r="N64321"/>
      <c r="O64321"/>
    </row>
    <row r="64322" spans="1:15">
      <c r="A64322" t="s">
        <v>1917</v>
      </c>
      <c r="B64322" s="954"/>
      <c r="C64322"/>
      <c r="D64322"/>
      <c r="E64322"/>
      <c r="F64322"/>
      <c r="G64322"/>
      <c r="H64322"/>
      <c r="I64322"/>
      <c r="J64322"/>
      <c r="K64322"/>
      <c r="L64322"/>
      <c r="M64322" s="954"/>
      <c r="N64322"/>
      <c r="O64322"/>
    </row>
    <row r="64323" spans="1:15">
      <c r="A64323" t="s">
        <v>1917</v>
      </c>
      <c r="B64323" s="954"/>
      <c r="C64323"/>
      <c r="D64323"/>
      <c r="E64323"/>
      <c r="F64323"/>
      <c r="G64323"/>
      <c r="H64323"/>
      <c r="I64323"/>
      <c r="J64323"/>
      <c r="K64323"/>
      <c r="L64323"/>
      <c r="M64323" s="954"/>
      <c r="N64323"/>
      <c r="O64323"/>
    </row>
    <row r="64324" spans="1:15">
      <c r="A64324" t="s">
        <v>1917</v>
      </c>
      <c r="B64324" s="954"/>
      <c r="C64324"/>
      <c r="D64324"/>
      <c r="E64324"/>
      <c r="F64324"/>
      <c r="G64324"/>
      <c r="H64324"/>
      <c r="I64324"/>
      <c r="J64324"/>
      <c r="K64324"/>
      <c r="L64324"/>
      <c r="M64324" s="954"/>
      <c r="N64324"/>
      <c r="O64324"/>
    </row>
    <row r="64325" spans="1:15">
      <c r="A64325" t="s">
        <v>1917</v>
      </c>
      <c r="B64325" s="954"/>
      <c r="C64325"/>
      <c r="D64325"/>
      <c r="E64325"/>
      <c r="F64325"/>
      <c r="G64325"/>
      <c r="H64325"/>
      <c r="I64325"/>
      <c r="J64325"/>
      <c r="K64325"/>
      <c r="L64325"/>
      <c r="M64325" s="954"/>
      <c r="N64325"/>
      <c r="O64325"/>
    </row>
    <row r="64326" spans="1:15">
      <c r="A64326" t="s">
        <v>1917</v>
      </c>
      <c r="B64326" s="954"/>
      <c r="C64326"/>
      <c r="D64326"/>
      <c r="E64326"/>
      <c r="F64326"/>
      <c r="G64326"/>
      <c r="H64326"/>
      <c r="I64326"/>
      <c r="J64326"/>
      <c r="K64326"/>
      <c r="L64326"/>
      <c r="M64326" s="954"/>
      <c r="N64326"/>
      <c r="O64326"/>
    </row>
    <row r="64327" spans="1:15">
      <c r="A64327" t="s">
        <v>1917</v>
      </c>
      <c r="B64327" s="954"/>
      <c r="C64327"/>
      <c r="D64327"/>
      <c r="E64327"/>
      <c r="F64327"/>
      <c r="G64327"/>
      <c r="H64327"/>
      <c r="I64327"/>
      <c r="J64327"/>
      <c r="K64327"/>
      <c r="L64327"/>
      <c r="M64327" s="954"/>
      <c r="N64327"/>
      <c r="O64327"/>
    </row>
    <row r="64328" spans="1:15">
      <c r="A64328" t="s">
        <v>1917</v>
      </c>
      <c r="B64328" s="954"/>
      <c r="C64328"/>
      <c r="D64328"/>
      <c r="E64328"/>
      <c r="F64328"/>
      <c r="G64328"/>
      <c r="H64328"/>
      <c r="I64328"/>
      <c r="J64328"/>
      <c r="K64328"/>
      <c r="L64328"/>
      <c r="M64328" s="954"/>
      <c r="N64328"/>
      <c r="O64328"/>
    </row>
    <row r="64329" spans="1:15">
      <c r="A64329" t="s">
        <v>1917</v>
      </c>
      <c r="B64329" s="954"/>
      <c r="C64329"/>
      <c r="D64329"/>
      <c r="E64329"/>
      <c r="F64329"/>
      <c r="G64329"/>
      <c r="H64329"/>
      <c r="I64329"/>
      <c r="J64329"/>
      <c r="K64329"/>
      <c r="L64329"/>
      <c r="M64329" s="954"/>
      <c r="N64329"/>
      <c r="O64329"/>
    </row>
    <row r="64330" spans="1:15">
      <c r="A64330" t="s">
        <v>1917</v>
      </c>
      <c r="B64330" s="954"/>
      <c r="C64330"/>
      <c r="D64330"/>
      <c r="E64330"/>
      <c r="F64330"/>
      <c r="G64330"/>
      <c r="H64330"/>
      <c r="I64330"/>
      <c r="J64330"/>
      <c r="K64330"/>
      <c r="L64330"/>
      <c r="M64330" s="954"/>
      <c r="N64330"/>
      <c r="O64330"/>
    </row>
    <row r="64331" spans="1:15">
      <c r="A64331" t="s">
        <v>1917</v>
      </c>
      <c r="B64331" s="954"/>
      <c r="C64331"/>
      <c r="D64331"/>
      <c r="E64331"/>
      <c r="F64331"/>
      <c r="G64331"/>
      <c r="H64331"/>
      <c r="I64331"/>
      <c r="J64331"/>
      <c r="K64331"/>
      <c r="L64331"/>
      <c r="M64331" s="954"/>
      <c r="N64331"/>
      <c r="O64331"/>
    </row>
    <row r="64332" spans="1:15">
      <c r="A64332" t="s">
        <v>1917</v>
      </c>
      <c r="B64332" s="954"/>
      <c r="C64332"/>
      <c r="D64332"/>
      <c r="E64332"/>
      <c r="F64332"/>
      <c r="G64332"/>
      <c r="H64332"/>
      <c r="I64332"/>
      <c r="J64332"/>
      <c r="K64332"/>
      <c r="L64332"/>
      <c r="M64332" s="954"/>
      <c r="N64332"/>
      <c r="O64332"/>
    </row>
    <row r="64333" spans="1:15">
      <c r="A64333" t="s">
        <v>1917</v>
      </c>
      <c r="B64333" s="954"/>
      <c r="C64333"/>
      <c r="D64333"/>
      <c r="E64333"/>
      <c r="F64333"/>
      <c r="G64333"/>
      <c r="H64333"/>
      <c r="I64333"/>
      <c r="J64333"/>
      <c r="K64333"/>
      <c r="L64333"/>
      <c r="M64333" s="954"/>
      <c r="N64333"/>
      <c r="O64333"/>
    </row>
    <row r="64334" spans="1:15">
      <c r="A64334" t="s">
        <v>1917</v>
      </c>
      <c r="B64334" s="954"/>
      <c r="C64334"/>
      <c r="D64334"/>
      <c r="E64334"/>
      <c r="F64334"/>
      <c r="G64334"/>
      <c r="H64334"/>
      <c r="I64334"/>
      <c r="J64334"/>
      <c r="K64334"/>
      <c r="L64334"/>
      <c r="M64334" s="954"/>
      <c r="N64334"/>
      <c r="O64334"/>
    </row>
    <row r="64335" spans="1:15">
      <c r="A64335" t="s">
        <v>1917</v>
      </c>
      <c r="B64335" s="954"/>
      <c r="C64335"/>
      <c r="D64335"/>
      <c r="E64335"/>
      <c r="F64335"/>
      <c r="G64335"/>
      <c r="H64335"/>
      <c r="I64335"/>
      <c r="J64335"/>
      <c r="K64335"/>
      <c r="L64335"/>
      <c r="M64335" s="954"/>
      <c r="N64335"/>
      <c r="O64335"/>
    </row>
    <row r="64336" spans="1:15">
      <c r="A64336" t="s">
        <v>1917</v>
      </c>
      <c r="B64336" s="954"/>
      <c r="C64336"/>
      <c r="D64336"/>
      <c r="E64336"/>
      <c r="F64336"/>
      <c r="G64336"/>
      <c r="H64336"/>
      <c r="I64336"/>
      <c r="J64336"/>
      <c r="K64336"/>
      <c r="L64336"/>
      <c r="M64336" s="954"/>
      <c r="N64336"/>
      <c r="O64336"/>
    </row>
    <row r="64337" spans="1:15">
      <c r="A64337" t="s">
        <v>1917</v>
      </c>
      <c r="B64337" s="954"/>
      <c r="C64337"/>
      <c r="D64337"/>
      <c r="E64337"/>
      <c r="F64337"/>
      <c r="G64337"/>
      <c r="H64337"/>
      <c r="I64337"/>
      <c r="J64337"/>
      <c r="K64337"/>
      <c r="L64337"/>
      <c r="M64337" s="954"/>
      <c r="N64337"/>
      <c r="O64337"/>
    </row>
    <row r="64338" spans="1:15">
      <c r="A64338" t="s">
        <v>1917</v>
      </c>
      <c r="B64338" s="954"/>
      <c r="C64338"/>
      <c r="D64338"/>
      <c r="E64338"/>
      <c r="F64338"/>
      <c r="G64338"/>
      <c r="H64338"/>
      <c r="I64338"/>
      <c r="J64338"/>
      <c r="K64338"/>
      <c r="L64338"/>
      <c r="M64338" s="954"/>
      <c r="N64338"/>
      <c r="O64338"/>
    </row>
    <row r="64339" spans="1:15">
      <c r="A64339" t="s">
        <v>1917</v>
      </c>
      <c r="B64339" s="954"/>
      <c r="C64339"/>
      <c r="D64339"/>
      <c r="E64339"/>
      <c r="F64339"/>
      <c r="G64339"/>
      <c r="H64339"/>
      <c r="I64339"/>
      <c r="J64339"/>
      <c r="K64339"/>
      <c r="L64339"/>
      <c r="M64339" s="954"/>
      <c r="N64339"/>
      <c r="O64339"/>
    </row>
    <row r="64340" spans="1:15">
      <c r="A64340" t="s">
        <v>1917</v>
      </c>
      <c r="B64340" s="954"/>
      <c r="C64340"/>
      <c r="D64340"/>
      <c r="E64340"/>
      <c r="F64340"/>
      <c r="G64340"/>
      <c r="H64340"/>
      <c r="I64340"/>
      <c r="J64340"/>
      <c r="K64340"/>
      <c r="L64340"/>
      <c r="M64340" s="954"/>
      <c r="N64340"/>
      <c r="O64340"/>
    </row>
    <row r="64341" spans="1:15">
      <c r="A64341" t="s">
        <v>1917</v>
      </c>
      <c r="B64341" s="954"/>
      <c r="C64341"/>
      <c r="D64341"/>
      <c r="E64341"/>
      <c r="F64341"/>
      <c r="G64341"/>
      <c r="H64341"/>
      <c r="I64341"/>
      <c r="J64341"/>
      <c r="K64341"/>
      <c r="L64341"/>
      <c r="M64341" s="954"/>
      <c r="N64341"/>
      <c r="O64341"/>
    </row>
    <row r="64342" spans="1:15">
      <c r="A64342" t="s">
        <v>1917</v>
      </c>
      <c r="B64342" s="954"/>
      <c r="C64342"/>
      <c r="D64342"/>
      <c r="E64342"/>
      <c r="F64342"/>
      <c r="G64342"/>
      <c r="H64342"/>
      <c r="I64342"/>
      <c r="J64342"/>
      <c r="K64342"/>
      <c r="L64342"/>
      <c r="M64342" s="954"/>
      <c r="N64342"/>
      <c r="O64342"/>
    </row>
    <row r="64343" spans="1:15">
      <c r="A64343" t="s">
        <v>1917</v>
      </c>
      <c r="B64343" s="954"/>
      <c r="C64343"/>
      <c r="D64343"/>
      <c r="E64343"/>
      <c r="F64343"/>
      <c r="G64343"/>
      <c r="H64343"/>
      <c r="I64343"/>
      <c r="J64343"/>
      <c r="K64343"/>
      <c r="L64343"/>
      <c r="M64343" s="954"/>
      <c r="N64343"/>
      <c r="O64343"/>
    </row>
    <row r="64344" spans="1:15">
      <c r="A64344" t="s">
        <v>1917</v>
      </c>
      <c r="B64344" s="954"/>
      <c r="C64344"/>
      <c r="D64344"/>
      <c r="E64344"/>
      <c r="F64344"/>
      <c r="G64344"/>
      <c r="H64344"/>
      <c r="I64344"/>
      <c r="J64344"/>
      <c r="K64344"/>
      <c r="L64344"/>
      <c r="M64344" s="954"/>
      <c r="N64344"/>
      <c r="O64344"/>
    </row>
    <row r="64345" spans="1:15">
      <c r="A64345" t="s">
        <v>1917</v>
      </c>
      <c r="B64345" s="954"/>
      <c r="C64345"/>
      <c r="D64345"/>
      <c r="E64345"/>
      <c r="F64345"/>
      <c r="G64345"/>
      <c r="H64345"/>
      <c r="I64345"/>
      <c r="J64345"/>
      <c r="K64345"/>
      <c r="L64345"/>
      <c r="M64345" s="954"/>
      <c r="N64345"/>
      <c r="O64345"/>
    </row>
    <row r="64346" spans="1:15">
      <c r="A64346" t="s">
        <v>1917</v>
      </c>
      <c r="B64346" s="954"/>
      <c r="C64346"/>
      <c r="D64346"/>
      <c r="E64346"/>
      <c r="F64346"/>
      <c r="G64346"/>
      <c r="H64346"/>
      <c r="I64346"/>
      <c r="J64346"/>
      <c r="K64346"/>
      <c r="L64346"/>
      <c r="M64346" s="954"/>
      <c r="N64346"/>
      <c r="O64346"/>
    </row>
    <row r="64347" spans="1:15">
      <c r="A64347" t="s">
        <v>1917</v>
      </c>
      <c r="B64347" s="954"/>
      <c r="C64347"/>
      <c r="D64347"/>
      <c r="E64347"/>
      <c r="F64347"/>
      <c r="G64347"/>
      <c r="H64347"/>
      <c r="I64347"/>
      <c r="J64347"/>
      <c r="K64347"/>
      <c r="L64347"/>
      <c r="M64347" s="954"/>
      <c r="N64347"/>
      <c r="O64347"/>
    </row>
    <row r="64348" spans="1:15">
      <c r="A64348" t="s">
        <v>1917</v>
      </c>
      <c r="B64348" s="954"/>
      <c r="C64348"/>
      <c r="D64348"/>
      <c r="E64348"/>
      <c r="F64348"/>
      <c r="G64348"/>
      <c r="H64348"/>
      <c r="I64348"/>
      <c r="J64348"/>
      <c r="K64348"/>
      <c r="L64348"/>
      <c r="M64348" s="954"/>
      <c r="N64348"/>
      <c r="O64348"/>
    </row>
    <row r="64349" spans="1:15">
      <c r="A64349" t="s">
        <v>1917</v>
      </c>
      <c r="B64349" s="954"/>
      <c r="C64349"/>
      <c r="D64349"/>
      <c r="E64349"/>
      <c r="F64349"/>
      <c r="G64349"/>
      <c r="H64349"/>
      <c r="I64349"/>
      <c r="J64349"/>
      <c r="K64349"/>
      <c r="L64349"/>
      <c r="M64349" s="954"/>
      <c r="N64349"/>
      <c r="O64349"/>
    </row>
    <row r="64350" spans="1:15">
      <c r="A64350" t="s">
        <v>1917</v>
      </c>
      <c r="B64350" s="954"/>
      <c r="C64350"/>
      <c r="D64350"/>
      <c r="E64350"/>
      <c r="F64350"/>
      <c r="G64350"/>
      <c r="H64350"/>
      <c r="I64350"/>
      <c r="J64350"/>
      <c r="K64350"/>
      <c r="L64350"/>
      <c r="M64350" s="954"/>
      <c r="N64350"/>
      <c r="O64350"/>
    </row>
    <row r="64351" spans="1:15">
      <c r="A64351" t="s">
        <v>1917</v>
      </c>
      <c r="B64351" s="954"/>
      <c r="C64351"/>
      <c r="D64351"/>
      <c r="E64351"/>
      <c r="F64351"/>
      <c r="G64351"/>
      <c r="H64351"/>
      <c r="I64351"/>
      <c r="J64351"/>
      <c r="K64351"/>
      <c r="L64351"/>
      <c r="M64351" s="954"/>
      <c r="N64351"/>
      <c r="O64351"/>
    </row>
    <row r="64352" spans="1:15">
      <c r="A64352" t="s">
        <v>1917</v>
      </c>
      <c r="B64352" s="954"/>
      <c r="C64352"/>
      <c r="D64352"/>
      <c r="E64352"/>
      <c r="F64352"/>
      <c r="G64352"/>
      <c r="H64352"/>
      <c r="I64352"/>
      <c r="J64352"/>
      <c r="K64352"/>
      <c r="L64352"/>
      <c r="M64352" s="954"/>
      <c r="N64352"/>
      <c r="O64352"/>
    </row>
    <row r="64353" spans="1:15">
      <c r="A64353" t="s">
        <v>1917</v>
      </c>
      <c r="B64353" s="954"/>
      <c r="C64353"/>
      <c r="D64353"/>
      <c r="E64353"/>
      <c r="F64353"/>
      <c r="G64353"/>
      <c r="H64353"/>
      <c r="I64353"/>
      <c r="J64353"/>
      <c r="K64353"/>
      <c r="L64353"/>
      <c r="M64353" s="954"/>
      <c r="N64353"/>
      <c r="O64353"/>
    </row>
    <row r="64354" spans="1:15">
      <c r="A64354" t="s">
        <v>1917</v>
      </c>
      <c r="B64354" s="954"/>
      <c r="C64354"/>
      <c r="D64354"/>
      <c r="E64354"/>
      <c r="F64354"/>
      <c r="G64354"/>
      <c r="H64354"/>
      <c r="I64354"/>
      <c r="J64354"/>
      <c r="K64354"/>
      <c r="L64354"/>
      <c r="M64354" s="954"/>
      <c r="N64354"/>
      <c r="O64354"/>
    </row>
    <row r="64355" spans="1:15">
      <c r="A64355" t="s">
        <v>1917</v>
      </c>
      <c r="B64355" s="954"/>
      <c r="C64355"/>
      <c r="D64355"/>
      <c r="E64355"/>
      <c r="F64355"/>
      <c r="G64355"/>
      <c r="H64355"/>
      <c r="I64355"/>
      <c r="J64355"/>
      <c r="K64355"/>
      <c r="L64355"/>
      <c r="M64355" s="954"/>
      <c r="N64355"/>
      <c r="O64355"/>
    </row>
    <row r="64356" spans="1:15">
      <c r="A64356" t="s">
        <v>1917</v>
      </c>
      <c r="B64356" s="954"/>
      <c r="C64356"/>
      <c r="D64356"/>
      <c r="E64356"/>
      <c r="F64356"/>
      <c r="G64356"/>
      <c r="H64356"/>
      <c r="I64356"/>
      <c r="J64356"/>
      <c r="K64356"/>
      <c r="L64356"/>
      <c r="M64356" s="954"/>
      <c r="N64356"/>
      <c r="O64356"/>
    </row>
    <row r="64357" spans="1:15">
      <c r="A64357" t="s">
        <v>1917</v>
      </c>
      <c r="B64357" s="954"/>
      <c r="C64357"/>
      <c r="D64357"/>
      <c r="E64357"/>
      <c r="F64357"/>
      <c r="G64357"/>
      <c r="H64357"/>
      <c r="I64357"/>
      <c r="J64357"/>
      <c r="K64357"/>
      <c r="L64357"/>
      <c r="M64357" s="954"/>
      <c r="N64357"/>
      <c r="O64357"/>
    </row>
    <row r="64358" spans="1:15">
      <c r="A64358" t="s">
        <v>1917</v>
      </c>
      <c r="B64358" s="954"/>
      <c r="C64358"/>
      <c r="D64358"/>
      <c r="E64358"/>
      <c r="F64358"/>
      <c r="G64358"/>
      <c r="H64358"/>
      <c r="I64358"/>
      <c r="J64358"/>
      <c r="K64358"/>
      <c r="L64358"/>
      <c r="M64358" s="954"/>
      <c r="N64358"/>
      <c r="O64358"/>
    </row>
    <row r="64359" spans="1:15">
      <c r="A64359" t="s">
        <v>1917</v>
      </c>
      <c r="B64359" s="954"/>
      <c r="C64359"/>
      <c r="D64359"/>
      <c r="E64359"/>
      <c r="F64359"/>
      <c r="G64359"/>
      <c r="H64359"/>
      <c r="I64359"/>
      <c r="J64359"/>
      <c r="K64359"/>
      <c r="L64359"/>
      <c r="M64359" s="954"/>
      <c r="N64359"/>
      <c r="O64359"/>
    </row>
    <row r="64360" spans="1:15">
      <c r="A64360" t="s">
        <v>1917</v>
      </c>
      <c r="B64360" s="954"/>
      <c r="C64360"/>
      <c r="D64360"/>
      <c r="E64360"/>
      <c r="F64360"/>
      <c r="G64360"/>
      <c r="H64360"/>
      <c r="I64360"/>
      <c r="J64360"/>
      <c r="K64360"/>
      <c r="L64360"/>
      <c r="M64360" s="954"/>
      <c r="N64360"/>
      <c r="O64360"/>
    </row>
    <row r="64361" spans="1:15">
      <c r="A64361" t="s">
        <v>1917</v>
      </c>
      <c r="B64361" s="954"/>
      <c r="C64361"/>
      <c r="D64361"/>
      <c r="E64361"/>
      <c r="F64361"/>
      <c r="G64361"/>
      <c r="H64361"/>
      <c r="I64361"/>
      <c r="J64361"/>
      <c r="K64361"/>
      <c r="L64361"/>
      <c r="M64361" s="954"/>
      <c r="N64361"/>
      <c r="O64361"/>
    </row>
    <row r="64362" spans="1:15">
      <c r="A64362" t="s">
        <v>1917</v>
      </c>
      <c r="B64362" s="954"/>
      <c r="C64362"/>
      <c r="D64362"/>
      <c r="E64362"/>
      <c r="F64362"/>
      <c r="G64362"/>
      <c r="H64362"/>
      <c r="I64362"/>
      <c r="J64362"/>
      <c r="K64362"/>
      <c r="L64362"/>
      <c r="M64362" s="954"/>
      <c r="N64362"/>
      <c r="O64362"/>
    </row>
    <row r="64363" spans="1:15">
      <c r="A64363" t="s">
        <v>1917</v>
      </c>
      <c r="B64363" s="954"/>
      <c r="C64363"/>
      <c r="D64363"/>
      <c r="E64363"/>
      <c r="F64363"/>
      <c r="G64363"/>
      <c r="H64363"/>
      <c r="I64363"/>
      <c r="J64363"/>
      <c r="K64363"/>
      <c r="L64363"/>
      <c r="M64363" s="954"/>
      <c r="N64363"/>
      <c r="O64363"/>
    </row>
    <row r="64364" spans="1:15">
      <c r="A64364" t="s">
        <v>1917</v>
      </c>
      <c r="B64364" s="954"/>
      <c r="C64364"/>
      <c r="D64364"/>
      <c r="E64364"/>
      <c r="F64364"/>
      <c r="G64364"/>
      <c r="H64364"/>
      <c r="I64364"/>
      <c r="J64364"/>
      <c r="K64364"/>
      <c r="L64364"/>
      <c r="M64364" s="954"/>
      <c r="N64364"/>
      <c r="O64364"/>
    </row>
    <row r="64365" spans="1:15">
      <c r="A64365" t="s">
        <v>1917</v>
      </c>
      <c r="B64365" s="954"/>
      <c r="C64365"/>
      <c r="D64365"/>
      <c r="E64365"/>
      <c r="F64365"/>
      <c r="G64365"/>
      <c r="H64365"/>
      <c r="I64365"/>
      <c r="J64365"/>
      <c r="K64365"/>
      <c r="L64365"/>
      <c r="M64365" s="954"/>
      <c r="N64365"/>
      <c r="O64365"/>
    </row>
    <row r="64366" spans="1:15">
      <c r="A64366" t="s">
        <v>1917</v>
      </c>
      <c r="B64366" s="954"/>
      <c r="C64366"/>
      <c r="D64366"/>
      <c r="E64366"/>
      <c r="F64366"/>
      <c r="G64366"/>
      <c r="H64366"/>
      <c r="I64366"/>
      <c r="J64366"/>
      <c r="K64366"/>
      <c r="L64366"/>
      <c r="M64366" s="954"/>
      <c r="N64366"/>
      <c r="O64366"/>
    </row>
    <row r="64367" spans="1:15">
      <c r="A64367" t="s">
        <v>1917</v>
      </c>
      <c r="B64367" s="954"/>
      <c r="C64367"/>
      <c r="D64367"/>
      <c r="E64367"/>
      <c r="F64367"/>
      <c r="G64367"/>
      <c r="H64367"/>
      <c r="I64367"/>
      <c r="J64367"/>
      <c r="K64367"/>
      <c r="L64367"/>
      <c r="M64367" s="954"/>
      <c r="N64367"/>
      <c r="O64367"/>
    </row>
    <row r="64368" spans="1:15">
      <c r="A64368" t="s">
        <v>1917</v>
      </c>
      <c r="B64368" s="954"/>
      <c r="C64368"/>
      <c r="D64368"/>
      <c r="E64368"/>
      <c r="F64368"/>
      <c r="G64368"/>
      <c r="H64368"/>
      <c r="I64368"/>
      <c r="J64368"/>
      <c r="K64368"/>
      <c r="L64368"/>
      <c r="M64368" s="954"/>
      <c r="N64368"/>
      <c r="O64368"/>
    </row>
    <row r="64369" spans="1:15">
      <c r="A64369" t="s">
        <v>1917</v>
      </c>
      <c r="B64369" s="954"/>
      <c r="C64369"/>
      <c r="D64369"/>
      <c r="E64369"/>
      <c r="F64369"/>
      <c r="G64369"/>
      <c r="H64369"/>
      <c r="I64369"/>
      <c r="J64369"/>
      <c r="K64369"/>
      <c r="L64369"/>
      <c r="M64369" s="954"/>
      <c r="N64369"/>
      <c r="O64369"/>
    </row>
    <row r="64370" spans="1:15">
      <c r="A64370" t="s">
        <v>1917</v>
      </c>
      <c r="B64370" s="954"/>
      <c r="C64370"/>
      <c r="D64370"/>
      <c r="E64370"/>
      <c r="F64370"/>
      <c r="G64370"/>
      <c r="H64370"/>
      <c r="I64370"/>
      <c r="J64370"/>
      <c r="K64370"/>
      <c r="L64370"/>
      <c r="M64370" s="954"/>
      <c r="N64370"/>
      <c r="O64370"/>
    </row>
    <row r="64371" spans="1:15">
      <c r="A64371" t="s">
        <v>1917</v>
      </c>
      <c r="B64371" s="954"/>
      <c r="C64371"/>
      <c r="D64371"/>
      <c r="E64371"/>
      <c r="F64371"/>
      <c r="G64371"/>
      <c r="H64371"/>
      <c r="I64371"/>
      <c r="J64371"/>
      <c r="K64371"/>
      <c r="L64371"/>
      <c r="M64371" s="954"/>
      <c r="N64371"/>
      <c r="O64371"/>
    </row>
    <row r="64372" spans="1:15">
      <c r="A64372" t="s">
        <v>1917</v>
      </c>
      <c r="B64372" s="954"/>
      <c r="C64372"/>
      <c r="D64372"/>
      <c r="E64372"/>
      <c r="F64372"/>
      <c r="G64372"/>
      <c r="H64372"/>
      <c r="I64372"/>
      <c r="J64372"/>
      <c r="K64372"/>
      <c r="L64372"/>
      <c r="M64372" s="954"/>
      <c r="N64372"/>
      <c r="O64372"/>
    </row>
    <row r="64373" spans="1:15">
      <c r="A64373" t="s">
        <v>1917</v>
      </c>
      <c r="B64373" s="954"/>
      <c r="C64373"/>
      <c r="D64373"/>
      <c r="E64373"/>
      <c r="F64373"/>
      <c r="G64373"/>
      <c r="H64373"/>
      <c r="I64373"/>
      <c r="J64373"/>
      <c r="K64373"/>
      <c r="L64373"/>
      <c r="M64373" s="954"/>
      <c r="N64373"/>
      <c r="O64373"/>
    </row>
    <row r="64374" spans="1:15">
      <c r="A64374" t="s">
        <v>1917</v>
      </c>
      <c r="B64374" s="954"/>
      <c r="C64374"/>
      <c r="D64374"/>
      <c r="E64374"/>
      <c r="F64374"/>
      <c r="G64374"/>
      <c r="H64374"/>
      <c r="I64374"/>
      <c r="J64374"/>
      <c r="K64374"/>
      <c r="L64374"/>
      <c r="M64374" s="954"/>
      <c r="N64374"/>
      <c r="O64374"/>
    </row>
    <row r="64375" spans="1:15">
      <c r="A64375" t="s">
        <v>1917</v>
      </c>
      <c r="B64375" s="954"/>
      <c r="C64375"/>
      <c r="D64375"/>
      <c r="E64375"/>
      <c r="F64375"/>
      <c r="G64375"/>
      <c r="H64375"/>
      <c r="I64375"/>
      <c r="J64375"/>
      <c r="K64375"/>
      <c r="L64375"/>
      <c r="M64375" s="954"/>
      <c r="N64375"/>
      <c r="O64375"/>
    </row>
    <row r="64376" spans="1:15">
      <c r="A64376" t="s">
        <v>1917</v>
      </c>
      <c r="B64376" s="954"/>
      <c r="C64376"/>
      <c r="D64376"/>
      <c r="E64376"/>
      <c r="F64376"/>
      <c r="G64376"/>
      <c r="H64376"/>
      <c r="I64376"/>
      <c r="J64376"/>
      <c r="K64376"/>
      <c r="L64376"/>
      <c r="M64376" s="954"/>
      <c r="N64376"/>
      <c r="O64376"/>
    </row>
    <row r="64377" spans="1:15">
      <c r="A64377" t="s">
        <v>1917</v>
      </c>
      <c r="B64377" s="954"/>
      <c r="C64377"/>
      <c r="D64377"/>
      <c r="E64377"/>
      <c r="F64377"/>
      <c r="G64377"/>
      <c r="H64377"/>
      <c r="I64377"/>
      <c r="J64377"/>
      <c r="K64377"/>
      <c r="L64377"/>
      <c r="M64377" s="954"/>
      <c r="N64377"/>
      <c r="O64377"/>
    </row>
    <row r="64378" spans="1:15">
      <c r="A64378" t="s">
        <v>1917</v>
      </c>
      <c r="B64378" s="954"/>
      <c r="C64378"/>
      <c r="D64378"/>
      <c r="E64378"/>
      <c r="F64378"/>
      <c r="G64378"/>
      <c r="H64378"/>
      <c r="I64378"/>
      <c r="J64378"/>
      <c r="K64378"/>
      <c r="L64378"/>
      <c r="M64378" s="954"/>
      <c r="N64378"/>
      <c r="O64378"/>
    </row>
    <row r="64379" spans="1:15">
      <c r="A64379" t="s">
        <v>1917</v>
      </c>
      <c r="B64379" s="954"/>
      <c r="C64379"/>
      <c r="D64379"/>
      <c r="E64379"/>
      <c r="F64379"/>
      <c r="G64379"/>
      <c r="H64379"/>
      <c r="I64379"/>
      <c r="J64379"/>
      <c r="K64379"/>
      <c r="L64379"/>
      <c r="M64379" s="954"/>
      <c r="N64379"/>
      <c r="O64379"/>
    </row>
    <row r="64380" spans="1:15">
      <c r="A64380" t="s">
        <v>1917</v>
      </c>
      <c r="B64380" s="954"/>
      <c r="C64380"/>
      <c r="D64380"/>
      <c r="E64380"/>
      <c r="F64380"/>
      <c r="G64380"/>
      <c r="H64380"/>
      <c r="I64380"/>
      <c r="J64380"/>
      <c r="K64380"/>
      <c r="L64380"/>
      <c r="M64380" s="954"/>
      <c r="N64380"/>
      <c r="O64380"/>
    </row>
    <row r="64381" spans="1:15">
      <c r="A64381" t="s">
        <v>1917</v>
      </c>
      <c r="B64381" s="954"/>
      <c r="C64381"/>
      <c r="D64381"/>
      <c r="E64381"/>
      <c r="F64381"/>
      <c r="G64381"/>
      <c r="H64381"/>
      <c r="I64381"/>
      <c r="J64381"/>
      <c r="K64381"/>
      <c r="L64381"/>
      <c r="M64381" s="954"/>
      <c r="N64381"/>
      <c r="O64381"/>
    </row>
    <row r="64382" spans="1:15">
      <c r="A64382" t="s">
        <v>1917</v>
      </c>
      <c r="B64382" s="954"/>
      <c r="C64382"/>
      <c r="D64382"/>
      <c r="E64382"/>
      <c r="F64382"/>
      <c r="G64382"/>
      <c r="H64382"/>
      <c r="I64382"/>
      <c r="J64382"/>
      <c r="K64382"/>
      <c r="L64382"/>
      <c r="M64382" s="954"/>
      <c r="N64382"/>
      <c r="O64382"/>
    </row>
    <row r="64383" spans="1:15">
      <c r="A64383" t="s">
        <v>1917</v>
      </c>
      <c r="B64383" s="954"/>
      <c r="C64383"/>
      <c r="D64383"/>
      <c r="E64383"/>
      <c r="F64383"/>
      <c r="G64383"/>
      <c r="H64383"/>
      <c r="I64383"/>
      <c r="J64383"/>
      <c r="K64383"/>
      <c r="L64383"/>
      <c r="M64383" s="954"/>
      <c r="N64383"/>
      <c r="O64383"/>
    </row>
    <row r="64384" spans="1:15">
      <c r="A64384" t="s">
        <v>1917</v>
      </c>
      <c r="B64384" s="954"/>
      <c r="C64384"/>
      <c r="D64384"/>
      <c r="E64384"/>
      <c r="F64384"/>
      <c r="G64384"/>
      <c r="H64384"/>
      <c r="I64384"/>
      <c r="J64384"/>
      <c r="K64384"/>
      <c r="L64384"/>
      <c r="M64384" s="954"/>
      <c r="N64384"/>
      <c r="O64384"/>
    </row>
    <row r="64385" spans="1:15">
      <c r="A64385" t="s">
        <v>1917</v>
      </c>
      <c r="B64385" s="954"/>
      <c r="C64385"/>
      <c r="D64385"/>
      <c r="E64385"/>
      <c r="F64385"/>
      <c r="G64385"/>
      <c r="H64385"/>
      <c r="I64385"/>
      <c r="J64385"/>
      <c r="K64385"/>
      <c r="L64385"/>
      <c r="M64385" s="954"/>
      <c r="N64385"/>
      <c r="O64385"/>
    </row>
    <row r="64386" spans="1:15">
      <c r="A64386" t="s">
        <v>1917</v>
      </c>
      <c r="B64386" s="954"/>
      <c r="C64386"/>
      <c r="D64386"/>
      <c r="E64386"/>
      <c r="F64386"/>
      <c r="G64386"/>
      <c r="H64386"/>
      <c r="I64386"/>
      <c r="J64386"/>
      <c r="K64386"/>
      <c r="L64386"/>
      <c r="M64386" s="954"/>
      <c r="N64386"/>
      <c r="O64386"/>
    </row>
    <row r="64387" spans="1:15">
      <c r="A64387" t="s">
        <v>1917</v>
      </c>
      <c r="B64387" s="954"/>
      <c r="C64387"/>
      <c r="D64387"/>
      <c r="E64387"/>
      <c r="F64387"/>
      <c r="G64387"/>
      <c r="H64387"/>
      <c r="I64387"/>
      <c r="J64387"/>
      <c r="K64387"/>
      <c r="L64387"/>
      <c r="M64387" s="954"/>
      <c r="N64387"/>
      <c r="O64387"/>
    </row>
    <row r="64388" spans="1:15">
      <c r="A64388" t="s">
        <v>1917</v>
      </c>
      <c r="B64388" s="954"/>
      <c r="C64388"/>
      <c r="D64388"/>
      <c r="E64388"/>
      <c r="F64388"/>
      <c r="G64388"/>
      <c r="H64388"/>
      <c r="I64388"/>
      <c r="J64388"/>
      <c r="K64388"/>
      <c r="L64388"/>
      <c r="M64388" s="954"/>
      <c r="N64388"/>
      <c r="O64388"/>
    </row>
    <row r="64389" spans="1:15">
      <c r="A64389" t="s">
        <v>1917</v>
      </c>
      <c r="B64389" s="954"/>
      <c r="C64389"/>
      <c r="D64389"/>
      <c r="E64389"/>
      <c r="F64389"/>
      <c r="G64389"/>
      <c r="H64389"/>
      <c r="I64389"/>
      <c r="J64389"/>
      <c r="K64389"/>
      <c r="L64389"/>
      <c r="M64389" s="954"/>
      <c r="N64389"/>
      <c r="O64389"/>
    </row>
    <row r="64390" spans="1:15">
      <c r="A64390" t="s">
        <v>1917</v>
      </c>
      <c r="B64390" s="954"/>
      <c r="C64390"/>
      <c r="D64390"/>
      <c r="E64390"/>
      <c r="F64390"/>
      <c r="G64390"/>
      <c r="H64390"/>
      <c r="I64390"/>
      <c r="J64390"/>
      <c r="K64390"/>
      <c r="L64390"/>
      <c r="M64390" s="954"/>
      <c r="N64390"/>
      <c r="O64390"/>
    </row>
    <row r="64391" spans="1:15">
      <c r="A64391" t="s">
        <v>1917</v>
      </c>
      <c r="B64391" s="954"/>
      <c r="C64391"/>
      <c r="D64391"/>
      <c r="E64391"/>
      <c r="F64391"/>
      <c r="G64391"/>
      <c r="H64391"/>
      <c r="I64391"/>
      <c r="J64391"/>
      <c r="K64391"/>
      <c r="L64391"/>
      <c r="M64391" s="954"/>
      <c r="N64391"/>
      <c r="O64391"/>
    </row>
    <row r="64392" spans="1:15">
      <c r="A64392" t="s">
        <v>1917</v>
      </c>
      <c r="B64392" s="954"/>
      <c r="C64392"/>
      <c r="D64392"/>
      <c r="E64392"/>
      <c r="F64392"/>
      <c r="G64392"/>
      <c r="H64392"/>
      <c r="I64392"/>
      <c r="J64392"/>
      <c r="K64392"/>
      <c r="L64392"/>
      <c r="M64392" s="954"/>
      <c r="N64392"/>
      <c r="O64392"/>
    </row>
    <row r="64393" spans="1:15">
      <c r="A64393" t="s">
        <v>1917</v>
      </c>
      <c r="B64393" s="954"/>
      <c r="C64393"/>
      <c r="D64393"/>
      <c r="E64393"/>
      <c r="F64393"/>
      <c r="G64393"/>
      <c r="H64393"/>
      <c r="I64393"/>
      <c r="J64393"/>
      <c r="K64393"/>
      <c r="L64393"/>
      <c r="M64393" s="954"/>
      <c r="N64393"/>
      <c r="O64393"/>
    </row>
    <row r="64394" spans="1:15">
      <c r="A64394" t="s">
        <v>1917</v>
      </c>
      <c r="B64394" s="954"/>
      <c r="C64394"/>
      <c r="D64394"/>
      <c r="E64394"/>
      <c r="F64394"/>
      <c r="G64394"/>
      <c r="H64394"/>
      <c r="I64394"/>
      <c r="J64394"/>
      <c r="K64394"/>
      <c r="L64394"/>
      <c r="M64394" s="954"/>
      <c r="N64394"/>
      <c r="O64394"/>
    </row>
    <row r="64395" spans="1:15">
      <c r="A64395" t="s">
        <v>1917</v>
      </c>
      <c r="B64395" s="954"/>
      <c r="C64395"/>
      <c r="D64395"/>
      <c r="E64395"/>
      <c r="F64395"/>
      <c r="G64395"/>
      <c r="H64395"/>
      <c r="I64395"/>
      <c r="J64395"/>
      <c r="K64395"/>
      <c r="L64395"/>
      <c r="M64395" s="954"/>
      <c r="N64395"/>
      <c r="O64395"/>
    </row>
    <row r="64396" spans="1:15">
      <c r="A64396" t="s">
        <v>1917</v>
      </c>
      <c r="B64396" s="954"/>
      <c r="C64396"/>
      <c r="D64396"/>
      <c r="E64396"/>
      <c r="F64396"/>
      <c r="G64396"/>
      <c r="H64396"/>
      <c r="I64396"/>
      <c r="J64396"/>
      <c r="K64396"/>
      <c r="L64396"/>
      <c r="M64396" s="954"/>
      <c r="N64396"/>
      <c r="O64396"/>
    </row>
    <row r="64397" spans="1:15">
      <c r="A64397" t="s">
        <v>1917</v>
      </c>
      <c r="B64397" s="954"/>
      <c r="C64397"/>
      <c r="D64397"/>
      <c r="E64397"/>
      <c r="F64397"/>
      <c r="G64397"/>
      <c r="H64397"/>
      <c r="I64397"/>
      <c r="J64397"/>
      <c r="K64397"/>
      <c r="L64397"/>
      <c r="M64397" s="954"/>
      <c r="N64397"/>
      <c r="O64397"/>
    </row>
    <row r="64398" spans="1:15">
      <c r="A64398" t="s">
        <v>1917</v>
      </c>
      <c r="B64398" s="954"/>
      <c r="C64398"/>
      <c r="D64398"/>
      <c r="E64398"/>
      <c r="F64398"/>
      <c r="G64398"/>
      <c r="H64398"/>
      <c r="I64398"/>
      <c r="J64398"/>
      <c r="K64398"/>
      <c r="L64398"/>
      <c r="M64398" s="954"/>
      <c r="N64398"/>
      <c r="O64398"/>
    </row>
    <row r="64399" spans="1:15">
      <c r="A64399" t="s">
        <v>1917</v>
      </c>
      <c r="B64399" s="954"/>
      <c r="C64399"/>
      <c r="D64399"/>
      <c r="E64399"/>
      <c r="F64399"/>
      <c r="G64399"/>
      <c r="H64399"/>
      <c r="I64399"/>
      <c r="J64399"/>
      <c r="K64399"/>
      <c r="L64399"/>
      <c r="M64399" s="954"/>
      <c r="N64399"/>
      <c r="O64399"/>
    </row>
    <row r="64400" spans="1:15">
      <c r="A64400" t="s">
        <v>1917</v>
      </c>
      <c r="B64400" s="954"/>
      <c r="C64400"/>
      <c r="D64400"/>
      <c r="E64400"/>
      <c r="F64400"/>
      <c r="G64400"/>
      <c r="H64400"/>
      <c r="I64400"/>
      <c r="J64400"/>
      <c r="K64400"/>
      <c r="L64400"/>
      <c r="M64400" s="954"/>
      <c r="N64400"/>
      <c r="O64400"/>
    </row>
    <row r="64401" spans="1:15">
      <c r="A64401" t="s">
        <v>1917</v>
      </c>
      <c r="B64401" s="954"/>
      <c r="C64401"/>
      <c r="D64401"/>
      <c r="E64401"/>
      <c r="F64401"/>
      <c r="G64401"/>
      <c r="H64401"/>
      <c r="I64401"/>
      <c r="J64401"/>
      <c r="K64401"/>
      <c r="L64401"/>
      <c r="M64401" s="954"/>
      <c r="N64401"/>
      <c r="O64401"/>
    </row>
    <row r="64402" spans="1:15">
      <c r="A64402" t="s">
        <v>1917</v>
      </c>
      <c r="B64402" s="954"/>
      <c r="C64402"/>
      <c r="D64402"/>
      <c r="E64402"/>
      <c r="F64402"/>
      <c r="G64402"/>
      <c r="H64402"/>
      <c r="I64402"/>
      <c r="J64402"/>
      <c r="K64402"/>
      <c r="L64402"/>
      <c r="M64402" s="954"/>
      <c r="N64402"/>
      <c r="O64402"/>
    </row>
    <row r="64403" spans="1:15">
      <c r="A64403" t="s">
        <v>1917</v>
      </c>
      <c r="B64403" s="954"/>
      <c r="C64403"/>
      <c r="D64403"/>
      <c r="E64403"/>
      <c r="F64403"/>
      <c r="G64403"/>
      <c r="H64403"/>
      <c r="I64403"/>
      <c r="J64403"/>
      <c r="K64403"/>
      <c r="L64403"/>
      <c r="M64403" s="954"/>
      <c r="N64403"/>
      <c r="O64403"/>
    </row>
    <row r="64404" spans="1:15">
      <c r="A64404" t="s">
        <v>1917</v>
      </c>
      <c r="B64404" s="954"/>
      <c r="C64404"/>
      <c r="D64404"/>
      <c r="E64404"/>
      <c r="F64404"/>
      <c r="G64404"/>
      <c r="H64404"/>
      <c r="I64404"/>
      <c r="J64404"/>
      <c r="K64404"/>
      <c r="L64404"/>
      <c r="M64404" s="954"/>
      <c r="N64404"/>
      <c r="O64404"/>
    </row>
    <row r="64405" spans="1:15">
      <c r="A64405" t="s">
        <v>1917</v>
      </c>
      <c r="B64405" s="954"/>
      <c r="C64405"/>
      <c r="D64405"/>
      <c r="E64405"/>
      <c r="F64405"/>
      <c r="G64405"/>
      <c r="H64405"/>
      <c r="I64405"/>
      <c r="J64405"/>
      <c r="K64405"/>
      <c r="L64405"/>
      <c r="M64405" s="954"/>
      <c r="N64405"/>
      <c r="O64405"/>
    </row>
    <row r="64406" spans="1:15">
      <c r="A64406" t="s">
        <v>1917</v>
      </c>
      <c r="B64406" s="954"/>
      <c r="C64406"/>
      <c r="D64406"/>
      <c r="E64406"/>
      <c r="F64406"/>
      <c r="G64406"/>
      <c r="H64406"/>
      <c r="I64406"/>
      <c r="J64406"/>
      <c r="K64406"/>
      <c r="L64406"/>
      <c r="M64406" s="954"/>
      <c r="N64406"/>
      <c r="O64406"/>
    </row>
    <row r="64407" spans="1:15">
      <c r="A64407" t="s">
        <v>1917</v>
      </c>
      <c r="B64407" s="954"/>
      <c r="C64407"/>
      <c r="D64407"/>
      <c r="E64407"/>
      <c r="F64407"/>
      <c r="G64407"/>
      <c r="H64407"/>
      <c r="I64407"/>
      <c r="J64407"/>
      <c r="K64407"/>
      <c r="L64407"/>
      <c r="M64407" s="954"/>
      <c r="N64407"/>
      <c r="O64407"/>
    </row>
    <row r="64408" spans="1:15">
      <c r="A64408" t="s">
        <v>1917</v>
      </c>
      <c r="B64408" s="954"/>
      <c r="C64408"/>
      <c r="D64408"/>
      <c r="E64408"/>
      <c r="F64408"/>
      <c r="G64408"/>
      <c r="H64408"/>
      <c r="I64408"/>
      <c r="J64408"/>
      <c r="K64408"/>
      <c r="L64408"/>
      <c r="M64408" s="954"/>
      <c r="N64408"/>
      <c r="O64408"/>
    </row>
    <row r="64409" spans="1:15">
      <c r="A64409" t="s">
        <v>1917</v>
      </c>
      <c r="B64409" s="954"/>
      <c r="C64409"/>
      <c r="D64409"/>
      <c r="E64409"/>
      <c r="F64409"/>
      <c r="G64409"/>
      <c r="H64409"/>
      <c r="I64409"/>
      <c r="J64409"/>
      <c r="K64409"/>
      <c r="L64409"/>
      <c r="M64409" s="954"/>
      <c r="N64409"/>
      <c r="O64409"/>
    </row>
    <row r="64410" spans="1:15">
      <c r="A64410" t="s">
        <v>1917</v>
      </c>
      <c r="B64410" s="954"/>
      <c r="C64410"/>
      <c r="D64410"/>
      <c r="E64410"/>
      <c r="F64410"/>
      <c r="G64410"/>
      <c r="H64410"/>
      <c r="I64410"/>
      <c r="J64410"/>
      <c r="K64410"/>
      <c r="L64410"/>
      <c r="M64410" s="954"/>
      <c r="N64410"/>
      <c r="O64410"/>
    </row>
    <row r="64411" spans="1:15">
      <c r="A64411" t="s">
        <v>1917</v>
      </c>
      <c r="B64411" s="954"/>
      <c r="C64411"/>
      <c r="D64411"/>
      <c r="E64411"/>
      <c r="F64411"/>
      <c r="G64411"/>
      <c r="H64411"/>
      <c r="I64411"/>
      <c r="J64411"/>
      <c r="K64411"/>
      <c r="L64411"/>
      <c r="M64411" s="954"/>
      <c r="N64411"/>
      <c r="O64411"/>
    </row>
    <row r="64412" spans="1:15">
      <c r="A64412" t="s">
        <v>1917</v>
      </c>
      <c r="B64412" s="954"/>
      <c r="C64412"/>
      <c r="D64412"/>
      <c r="E64412"/>
      <c r="F64412"/>
      <c r="G64412"/>
      <c r="H64412"/>
      <c r="I64412"/>
      <c r="J64412"/>
      <c r="K64412"/>
      <c r="L64412"/>
      <c r="M64412" s="954"/>
      <c r="N64412"/>
      <c r="O64412"/>
    </row>
    <row r="64413" spans="1:15">
      <c r="A64413" t="s">
        <v>1917</v>
      </c>
      <c r="B64413" s="954"/>
      <c r="C64413"/>
      <c r="D64413"/>
      <c r="E64413"/>
      <c r="F64413"/>
      <c r="G64413"/>
      <c r="H64413"/>
      <c r="I64413"/>
      <c r="J64413"/>
      <c r="K64413"/>
      <c r="L64413"/>
      <c r="M64413" s="954"/>
      <c r="N64413"/>
      <c r="O64413"/>
    </row>
    <row r="64414" spans="1:15">
      <c r="A64414" t="s">
        <v>1917</v>
      </c>
      <c r="B64414" s="954"/>
      <c r="C64414"/>
      <c r="D64414"/>
      <c r="E64414"/>
      <c r="F64414"/>
      <c r="G64414"/>
      <c r="H64414"/>
      <c r="I64414"/>
      <c r="J64414"/>
      <c r="K64414"/>
      <c r="L64414"/>
      <c r="M64414" s="954"/>
      <c r="N64414"/>
      <c r="O64414"/>
    </row>
    <row r="64415" spans="1:15">
      <c r="A64415" t="s">
        <v>1917</v>
      </c>
      <c r="B64415" s="954"/>
      <c r="C64415"/>
      <c r="D64415"/>
      <c r="E64415"/>
      <c r="F64415"/>
      <c r="G64415"/>
      <c r="H64415"/>
      <c r="I64415"/>
      <c r="J64415"/>
      <c r="K64415"/>
      <c r="L64415"/>
      <c r="M64415" s="954"/>
      <c r="N64415"/>
      <c r="O64415"/>
    </row>
    <row r="64416" spans="1:15">
      <c r="A64416" t="s">
        <v>1917</v>
      </c>
      <c r="B64416" s="954"/>
      <c r="C64416"/>
      <c r="D64416"/>
      <c r="E64416"/>
      <c r="F64416"/>
      <c r="G64416"/>
      <c r="H64416"/>
      <c r="I64416"/>
      <c r="J64416"/>
      <c r="K64416"/>
      <c r="L64416"/>
      <c r="M64416" s="954"/>
      <c r="N64416"/>
      <c r="O64416"/>
    </row>
    <row r="64417" spans="1:15">
      <c r="A64417" t="s">
        <v>1917</v>
      </c>
      <c r="B64417" s="954"/>
      <c r="C64417"/>
      <c r="D64417"/>
      <c r="E64417"/>
      <c r="F64417"/>
      <c r="G64417"/>
      <c r="H64417"/>
      <c r="I64417"/>
      <c r="J64417"/>
      <c r="K64417"/>
      <c r="L64417"/>
      <c r="M64417" s="954"/>
      <c r="N64417"/>
      <c r="O64417"/>
    </row>
    <row r="64418" spans="1:15">
      <c r="A64418" t="s">
        <v>1917</v>
      </c>
      <c r="B64418" s="954"/>
      <c r="C64418"/>
      <c r="D64418"/>
      <c r="E64418"/>
      <c r="F64418"/>
      <c r="G64418"/>
      <c r="H64418"/>
      <c r="I64418"/>
      <c r="J64418"/>
      <c r="K64418"/>
      <c r="L64418"/>
      <c r="M64418" s="954"/>
      <c r="N64418"/>
      <c r="O64418"/>
    </row>
    <row r="64419" spans="1:15">
      <c r="A64419" t="s">
        <v>1917</v>
      </c>
      <c r="B64419" s="954"/>
      <c r="C64419"/>
      <c r="D64419"/>
      <c r="E64419"/>
      <c r="F64419"/>
      <c r="G64419"/>
      <c r="H64419"/>
      <c r="I64419"/>
      <c r="J64419"/>
      <c r="K64419"/>
      <c r="L64419"/>
      <c r="M64419" s="954"/>
      <c r="N64419"/>
      <c r="O64419"/>
    </row>
    <row r="64420" spans="1:15">
      <c r="A64420" t="s">
        <v>1917</v>
      </c>
      <c r="B64420" s="954"/>
      <c r="C64420"/>
      <c r="D64420"/>
      <c r="E64420"/>
      <c r="F64420"/>
      <c r="G64420"/>
      <c r="H64420"/>
      <c r="I64420"/>
      <c r="J64420"/>
      <c r="K64420"/>
      <c r="L64420"/>
      <c r="M64420" s="954"/>
      <c r="N64420"/>
      <c r="O64420"/>
    </row>
    <row r="64421" spans="1:15">
      <c r="A64421" t="s">
        <v>1917</v>
      </c>
      <c r="B64421" s="954"/>
      <c r="C64421"/>
      <c r="D64421"/>
      <c r="E64421"/>
      <c r="F64421"/>
      <c r="G64421"/>
      <c r="H64421"/>
      <c r="I64421"/>
      <c r="J64421"/>
      <c r="K64421"/>
      <c r="L64421"/>
      <c r="M64421" s="954"/>
      <c r="N64421"/>
      <c r="O64421"/>
    </row>
    <row r="64422" spans="1:15">
      <c r="A64422" t="s">
        <v>1917</v>
      </c>
      <c r="B64422" s="954"/>
      <c r="C64422"/>
      <c r="D64422"/>
      <c r="E64422"/>
      <c r="F64422"/>
      <c r="G64422"/>
      <c r="H64422"/>
      <c r="I64422"/>
      <c r="J64422"/>
      <c r="K64422"/>
      <c r="L64422"/>
      <c r="M64422" s="954"/>
      <c r="N64422"/>
      <c r="O64422"/>
    </row>
    <row r="64423" spans="1:15">
      <c r="A64423" t="s">
        <v>1917</v>
      </c>
      <c r="B64423" s="954"/>
      <c r="C64423"/>
      <c r="D64423"/>
      <c r="E64423"/>
      <c r="F64423"/>
      <c r="G64423"/>
      <c r="H64423"/>
      <c r="I64423"/>
      <c r="J64423"/>
      <c r="K64423"/>
      <c r="L64423"/>
      <c r="M64423" s="954"/>
      <c r="N64423"/>
      <c r="O64423"/>
    </row>
    <row r="64424" spans="1:15">
      <c r="A64424" t="s">
        <v>1917</v>
      </c>
      <c r="B64424" s="954"/>
      <c r="C64424"/>
      <c r="D64424"/>
      <c r="E64424"/>
      <c r="F64424"/>
      <c r="G64424"/>
      <c r="H64424"/>
      <c r="I64424"/>
      <c r="J64424"/>
      <c r="K64424"/>
      <c r="L64424"/>
      <c r="M64424" s="954"/>
      <c r="N64424"/>
      <c r="O64424"/>
    </row>
    <row r="64425" spans="1:15">
      <c r="A64425" t="s">
        <v>1917</v>
      </c>
      <c r="B64425" s="954"/>
      <c r="C64425"/>
      <c r="D64425"/>
      <c r="E64425"/>
      <c r="F64425"/>
      <c r="G64425"/>
      <c r="H64425"/>
      <c r="I64425"/>
      <c r="J64425"/>
      <c r="K64425"/>
      <c r="L64425"/>
      <c r="M64425" s="954"/>
      <c r="N64425"/>
      <c r="O64425"/>
    </row>
    <row r="64426" spans="1:15">
      <c r="A64426" t="s">
        <v>1917</v>
      </c>
      <c r="B64426" s="954"/>
      <c r="C64426"/>
      <c r="D64426"/>
      <c r="E64426"/>
      <c r="F64426"/>
      <c r="G64426"/>
      <c r="H64426"/>
      <c r="I64426"/>
      <c r="J64426"/>
      <c r="K64426"/>
      <c r="L64426"/>
      <c r="M64426" s="954"/>
      <c r="N64426"/>
      <c r="O64426"/>
    </row>
    <row r="64427" spans="1:15">
      <c r="A64427" t="s">
        <v>1917</v>
      </c>
      <c r="B64427" s="954"/>
      <c r="C64427"/>
      <c r="D64427"/>
      <c r="E64427"/>
      <c r="F64427"/>
      <c r="G64427"/>
      <c r="H64427"/>
      <c r="I64427"/>
      <c r="J64427"/>
      <c r="K64427"/>
      <c r="L64427"/>
      <c r="M64427" s="954"/>
      <c r="N64427"/>
      <c r="O64427"/>
    </row>
    <row r="64428" spans="1:15">
      <c r="A64428" t="s">
        <v>1917</v>
      </c>
      <c r="B64428" s="954"/>
      <c r="C64428"/>
      <c r="D64428"/>
      <c r="E64428"/>
      <c r="F64428"/>
      <c r="G64428"/>
      <c r="H64428"/>
      <c r="I64428"/>
      <c r="J64428"/>
      <c r="K64428"/>
      <c r="L64428"/>
      <c r="M64428" s="954"/>
      <c r="N64428"/>
      <c r="O64428"/>
    </row>
    <row r="64429" spans="1:15">
      <c r="A64429" t="s">
        <v>1917</v>
      </c>
      <c r="B64429" s="954"/>
      <c r="C64429"/>
      <c r="D64429"/>
      <c r="E64429"/>
      <c r="F64429"/>
      <c r="G64429"/>
      <c r="H64429"/>
      <c r="I64429"/>
      <c r="J64429"/>
      <c r="K64429"/>
      <c r="L64429"/>
      <c r="M64429" s="954"/>
      <c r="N64429"/>
      <c r="O64429"/>
    </row>
    <row r="64430" spans="1:15">
      <c r="A64430" t="s">
        <v>1917</v>
      </c>
      <c r="B64430" s="954"/>
      <c r="C64430"/>
      <c r="D64430"/>
      <c r="E64430"/>
      <c r="F64430"/>
      <c r="G64430"/>
      <c r="H64430"/>
      <c r="I64430"/>
      <c r="J64430"/>
      <c r="K64430"/>
      <c r="L64430"/>
      <c r="M64430" s="954"/>
      <c r="N64430"/>
      <c r="O64430"/>
    </row>
    <row r="64431" spans="1:15">
      <c r="A64431" t="s">
        <v>1917</v>
      </c>
      <c r="B64431" s="954"/>
      <c r="C64431"/>
      <c r="D64431"/>
      <c r="E64431"/>
      <c r="F64431"/>
      <c r="G64431"/>
      <c r="H64431"/>
      <c r="I64431"/>
      <c r="J64431"/>
      <c r="K64431"/>
      <c r="L64431"/>
      <c r="M64431" s="954"/>
      <c r="N64431"/>
      <c r="O64431"/>
    </row>
    <row r="64432" spans="1:15">
      <c r="A64432" t="s">
        <v>1917</v>
      </c>
      <c r="B64432" s="954"/>
      <c r="C64432"/>
      <c r="D64432"/>
      <c r="E64432"/>
      <c r="F64432"/>
      <c r="G64432"/>
      <c r="H64432"/>
      <c r="I64432"/>
      <c r="J64432"/>
      <c r="K64432"/>
      <c r="L64432"/>
      <c r="M64432" s="954"/>
      <c r="N64432"/>
      <c r="O64432"/>
    </row>
    <row r="64433" spans="1:15">
      <c r="A64433" t="s">
        <v>1917</v>
      </c>
      <c r="B64433" s="954"/>
      <c r="C64433"/>
      <c r="D64433"/>
      <c r="E64433"/>
      <c r="F64433"/>
      <c r="G64433"/>
      <c r="H64433"/>
      <c r="I64433"/>
      <c r="J64433"/>
      <c r="K64433"/>
      <c r="L64433"/>
      <c r="M64433" s="954"/>
      <c r="N64433"/>
      <c r="O64433"/>
    </row>
    <row r="64434" spans="1:15">
      <c r="A64434" t="s">
        <v>1917</v>
      </c>
      <c r="B64434" s="954"/>
      <c r="C64434"/>
      <c r="D64434"/>
      <c r="E64434"/>
      <c r="F64434"/>
      <c r="G64434"/>
      <c r="H64434"/>
      <c r="I64434"/>
      <c r="J64434"/>
      <c r="K64434"/>
      <c r="L64434"/>
      <c r="M64434" s="954"/>
      <c r="N64434"/>
      <c r="O64434"/>
    </row>
    <row r="64435" spans="1:15">
      <c r="A64435" t="s">
        <v>1917</v>
      </c>
      <c r="B64435" s="954"/>
      <c r="C64435"/>
      <c r="D64435"/>
      <c r="E64435"/>
      <c r="F64435"/>
      <c r="G64435"/>
      <c r="H64435"/>
      <c r="I64435"/>
      <c r="J64435"/>
      <c r="K64435"/>
      <c r="L64435"/>
      <c r="M64435" s="954"/>
      <c r="N64435"/>
      <c r="O64435"/>
    </row>
    <row r="64436" spans="1:15">
      <c r="A64436" t="s">
        <v>1917</v>
      </c>
      <c r="B64436" s="954"/>
      <c r="C64436"/>
      <c r="D64436"/>
      <c r="E64436"/>
      <c r="F64436"/>
      <c r="G64436"/>
      <c r="H64436"/>
      <c r="I64436"/>
      <c r="J64436"/>
      <c r="K64436"/>
      <c r="L64436"/>
      <c r="M64436" s="954"/>
      <c r="N64436"/>
      <c r="O64436"/>
    </row>
    <row r="64437" spans="1:15">
      <c r="A64437" t="s">
        <v>1917</v>
      </c>
      <c r="B64437" s="954"/>
      <c r="C64437"/>
      <c r="D64437"/>
      <c r="E64437"/>
      <c r="F64437"/>
      <c r="G64437"/>
      <c r="H64437"/>
      <c r="I64437"/>
      <c r="J64437"/>
      <c r="K64437"/>
      <c r="L64437"/>
      <c r="M64437" s="954"/>
      <c r="N64437"/>
      <c r="O64437"/>
    </row>
    <row r="64438" spans="1:15">
      <c r="A64438" t="s">
        <v>1917</v>
      </c>
      <c r="B64438" s="954"/>
      <c r="C64438"/>
      <c r="D64438"/>
      <c r="E64438"/>
      <c r="F64438"/>
      <c r="G64438"/>
      <c r="H64438"/>
      <c r="I64438"/>
      <c r="J64438"/>
      <c r="K64438"/>
      <c r="L64438"/>
      <c r="M64438" s="954"/>
      <c r="N64438"/>
      <c r="O64438"/>
    </row>
    <row r="64439" spans="1:15">
      <c r="A64439" t="s">
        <v>1917</v>
      </c>
      <c r="B64439" s="954"/>
      <c r="C64439"/>
      <c r="D64439"/>
      <c r="E64439"/>
      <c r="F64439"/>
      <c r="G64439"/>
      <c r="H64439"/>
      <c r="I64439"/>
      <c r="J64439"/>
      <c r="K64439"/>
      <c r="L64439"/>
      <c r="M64439" s="954"/>
      <c r="N64439"/>
      <c r="O64439"/>
    </row>
    <row r="64440" spans="1:15">
      <c r="A64440" t="s">
        <v>1917</v>
      </c>
      <c r="B64440" s="954"/>
      <c r="C64440"/>
      <c r="D64440"/>
      <c r="E64440"/>
      <c r="F64440"/>
      <c r="G64440"/>
      <c r="H64440"/>
      <c r="I64440"/>
      <c r="J64440"/>
      <c r="K64440"/>
      <c r="L64440"/>
      <c r="M64440" s="954"/>
      <c r="N64440"/>
      <c r="O64440"/>
    </row>
    <row r="64441" spans="1:15">
      <c r="A64441" t="s">
        <v>1917</v>
      </c>
      <c r="B64441" s="954"/>
      <c r="C64441"/>
      <c r="D64441"/>
      <c r="E64441"/>
      <c r="F64441"/>
      <c r="G64441"/>
      <c r="H64441"/>
      <c r="I64441"/>
      <c r="J64441"/>
      <c r="K64441"/>
      <c r="L64441"/>
      <c r="M64441" s="954"/>
      <c r="N64441"/>
      <c r="O64441"/>
    </row>
    <row r="64442" spans="1:15">
      <c r="A64442" t="s">
        <v>1917</v>
      </c>
      <c r="B64442" s="954"/>
      <c r="C64442"/>
      <c r="D64442"/>
      <c r="E64442"/>
      <c r="F64442"/>
      <c r="G64442"/>
      <c r="H64442"/>
      <c r="I64442"/>
      <c r="J64442"/>
      <c r="K64442"/>
      <c r="L64442"/>
      <c r="M64442" s="954"/>
      <c r="N64442"/>
      <c r="O64442"/>
    </row>
    <row r="64443" spans="1:15">
      <c r="A64443" t="s">
        <v>1917</v>
      </c>
      <c r="B64443" s="954"/>
      <c r="C64443"/>
      <c r="D64443"/>
      <c r="E64443"/>
      <c r="F64443"/>
      <c r="G64443"/>
      <c r="H64443"/>
      <c r="I64443"/>
      <c r="J64443"/>
      <c r="K64443"/>
      <c r="L64443"/>
      <c r="M64443" s="954"/>
      <c r="N64443"/>
      <c r="O64443"/>
    </row>
    <row r="64444" spans="1:15">
      <c r="A64444" t="s">
        <v>1917</v>
      </c>
      <c r="B64444" s="954"/>
      <c r="C64444"/>
      <c r="D64444"/>
      <c r="E64444"/>
      <c r="F64444"/>
      <c r="G64444"/>
      <c r="H64444"/>
      <c r="I64444"/>
      <c r="J64444"/>
      <c r="K64444"/>
      <c r="L64444"/>
      <c r="M64444" s="954"/>
      <c r="N64444"/>
      <c r="O64444"/>
    </row>
    <row r="64445" spans="1:15">
      <c r="A64445" t="s">
        <v>1917</v>
      </c>
      <c r="B64445" s="954"/>
      <c r="C64445"/>
      <c r="D64445"/>
      <c r="E64445"/>
      <c r="F64445"/>
      <c r="G64445"/>
      <c r="H64445"/>
      <c r="I64445"/>
      <c r="J64445"/>
      <c r="K64445"/>
      <c r="L64445"/>
      <c r="M64445" s="954"/>
      <c r="N64445"/>
      <c r="O64445"/>
    </row>
    <row r="64446" spans="1:15">
      <c r="A64446" t="s">
        <v>1917</v>
      </c>
      <c r="B64446" s="954"/>
      <c r="C64446"/>
      <c r="D64446"/>
      <c r="E64446"/>
      <c r="F64446"/>
      <c r="G64446"/>
      <c r="H64446"/>
      <c r="I64446"/>
      <c r="J64446"/>
      <c r="K64446"/>
      <c r="L64446"/>
      <c r="M64446" s="954"/>
      <c r="N64446"/>
      <c r="O64446"/>
    </row>
    <row r="64447" spans="1:15">
      <c r="A64447" t="s">
        <v>1917</v>
      </c>
      <c r="B64447" s="954"/>
      <c r="C64447"/>
      <c r="D64447"/>
      <c r="E64447"/>
      <c r="F64447"/>
      <c r="G64447"/>
      <c r="H64447"/>
      <c r="I64447"/>
      <c r="J64447"/>
      <c r="K64447"/>
      <c r="L64447"/>
      <c r="M64447" s="954"/>
      <c r="N64447"/>
      <c r="O64447"/>
    </row>
    <row r="64448" spans="1:15">
      <c r="A64448" t="s">
        <v>1917</v>
      </c>
      <c r="B64448" s="954"/>
      <c r="C64448"/>
      <c r="D64448"/>
      <c r="E64448"/>
      <c r="F64448"/>
      <c r="G64448"/>
      <c r="H64448"/>
      <c r="I64448"/>
      <c r="J64448"/>
      <c r="K64448"/>
      <c r="L64448"/>
      <c r="M64448" s="954"/>
      <c r="N64448"/>
      <c r="O64448"/>
    </row>
    <row r="64449" spans="1:15">
      <c r="A64449" t="s">
        <v>1917</v>
      </c>
      <c r="B64449" s="954"/>
      <c r="C64449"/>
      <c r="D64449"/>
      <c r="E64449"/>
      <c r="F64449"/>
      <c r="G64449"/>
      <c r="H64449"/>
      <c r="I64449"/>
      <c r="J64449"/>
      <c r="K64449"/>
      <c r="L64449"/>
      <c r="M64449" s="954"/>
      <c r="N64449"/>
      <c r="O64449"/>
    </row>
    <row r="64450" spans="1:15">
      <c r="A64450" t="s">
        <v>1917</v>
      </c>
      <c r="B64450" s="954"/>
      <c r="C64450"/>
      <c r="D64450"/>
      <c r="E64450"/>
      <c r="F64450"/>
      <c r="G64450"/>
      <c r="H64450"/>
      <c r="I64450"/>
      <c r="J64450"/>
      <c r="K64450"/>
      <c r="L64450"/>
      <c r="M64450" s="954"/>
      <c r="N64450"/>
      <c r="O64450"/>
    </row>
    <row r="64451" spans="1:15">
      <c r="A64451" t="s">
        <v>1917</v>
      </c>
      <c r="B64451" s="954"/>
      <c r="C64451"/>
      <c r="D64451"/>
      <c r="E64451"/>
      <c r="F64451"/>
      <c r="G64451"/>
      <c r="H64451"/>
      <c r="I64451"/>
      <c r="J64451"/>
      <c r="K64451"/>
      <c r="L64451"/>
      <c r="M64451" s="954"/>
      <c r="N64451"/>
      <c r="O64451"/>
    </row>
    <row r="64452" spans="1:15">
      <c r="A64452" t="s">
        <v>1917</v>
      </c>
      <c r="B64452" s="954"/>
      <c r="C64452"/>
      <c r="D64452"/>
      <c r="E64452"/>
      <c r="F64452"/>
      <c r="G64452"/>
      <c r="H64452"/>
      <c r="I64452"/>
      <c r="J64452"/>
      <c r="K64452"/>
      <c r="L64452"/>
      <c r="M64452" s="954"/>
      <c r="N64452"/>
      <c r="O64452"/>
    </row>
    <row r="64453" spans="1:15">
      <c r="A64453" t="s">
        <v>1917</v>
      </c>
      <c r="B64453" s="954"/>
      <c r="C64453"/>
      <c r="D64453"/>
      <c r="E64453"/>
      <c r="F64453"/>
      <c r="G64453"/>
      <c r="H64453"/>
      <c r="I64453"/>
      <c r="J64453"/>
      <c r="K64453"/>
      <c r="L64453"/>
      <c r="M64453" s="954"/>
      <c r="N64453"/>
      <c r="O64453"/>
    </row>
    <row r="64454" spans="1:15">
      <c r="A64454" t="s">
        <v>1917</v>
      </c>
      <c r="B64454" s="954"/>
      <c r="C64454"/>
      <c r="D64454"/>
      <c r="E64454"/>
      <c r="F64454"/>
      <c r="G64454"/>
      <c r="H64454"/>
      <c r="I64454"/>
      <c r="J64454"/>
      <c r="K64454"/>
      <c r="L64454"/>
      <c r="M64454" s="954"/>
      <c r="N64454"/>
      <c r="O64454"/>
    </row>
    <row r="64455" spans="1:15">
      <c r="A64455" t="s">
        <v>1917</v>
      </c>
      <c r="B64455" s="954"/>
      <c r="C64455"/>
      <c r="D64455"/>
      <c r="E64455"/>
      <c r="F64455"/>
      <c r="G64455"/>
      <c r="H64455"/>
      <c r="I64455"/>
      <c r="J64455"/>
      <c r="K64455"/>
      <c r="L64455"/>
      <c r="M64455" s="954"/>
      <c r="N64455"/>
      <c r="O64455"/>
    </row>
    <row r="64456" spans="1:15">
      <c r="A64456" t="s">
        <v>1917</v>
      </c>
      <c r="B64456" s="954"/>
      <c r="C64456"/>
      <c r="D64456"/>
      <c r="E64456"/>
      <c r="F64456"/>
      <c r="G64456"/>
      <c r="H64456"/>
      <c r="I64456"/>
      <c r="J64456"/>
      <c r="K64456"/>
      <c r="L64456"/>
      <c r="M64456" s="954"/>
      <c r="N64456"/>
      <c r="O64456"/>
    </row>
    <row r="64457" spans="1:15">
      <c r="A64457" t="s">
        <v>1917</v>
      </c>
      <c r="B64457" s="954"/>
      <c r="C64457"/>
      <c r="D64457"/>
      <c r="E64457"/>
      <c r="F64457"/>
      <c r="G64457"/>
      <c r="H64457"/>
      <c r="I64457"/>
      <c r="J64457"/>
      <c r="K64457"/>
      <c r="L64457"/>
      <c r="M64457" s="954"/>
      <c r="N64457"/>
      <c r="O64457"/>
    </row>
    <row r="64458" spans="1:15">
      <c r="A64458" t="s">
        <v>1917</v>
      </c>
      <c r="B64458" s="954"/>
      <c r="C64458"/>
      <c r="D64458"/>
      <c r="E64458"/>
      <c r="F64458"/>
      <c r="G64458"/>
      <c r="H64458"/>
      <c r="I64458"/>
      <c r="J64458"/>
      <c r="K64458"/>
      <c r="L64458"/>
      <c r="M64458" s="954"/>
      <c r="N64458"/>
      <c r="O64458"/>
    </row>
    <row r="64459" spans="1:15">
      <c r="A64459" t="s">
        <v>1917</v>
      </c>
      <c r="B64459" s="954"/>
      <c r="C64459"/>
      <c r="D64459"/>
      <c r="E64459"/>
      <c r="F64459"/>
      <c r="G64459"/>
      <c r="H64459"/>
      <c r="I64459"/>
      <c r="J64459"/>
      <c r="K64459"/>
      <c r="L64459"/>
      <c r="M64459" s="954"/>
      <c r="N64459"/>
      <c r="O64459"/>
    </row>
    <row r="64460" spans="1:15">
      <c r="A64460" t="s">
        <v>1917</v>
      </c>
      <c r="B64460" s="954"/>
      <c r="C64460"/>
      <c r="D64460"/>
      <c r="E64460"/>
      <c r="F64460"/>
      <c r="G64460"/>
      <c r="H64460"/>
      <c r="I64460"/>
      <c r="J64460"/>
      <c r="K64460"/>
      <c r="L64460"/>
      <c r="M64460" s="954"/>
      <c r="N64460"/>
      <c r="O64460"/>
    </row>
    <row r="64461" spans="1:15">
      <c r="A64461" t="s">
        <v>1917</v>
      </c>
      <c r="B64461" s="954"/>
      <c r="C64461"/>
      <c r="D64461"/>
      <c r="E64461"/>
      <c r="F64461"/>
      <c r="G64461"/>
      <c r="H64461"/>
      <c r="I64461"/>
      <c r="J64461"/>
      <c r="K64461"/>
      <c r="L64461"/>
      <c r="M64461" s="954"/>
      <c r="N64461"/>
      <c r="O64461"/>
    </row>
    <row r="64462" spans="1:15">
      <c r="A64462" t="s">
        <v>1917</v>
      </c>
      <c r="B64462" s="954"/>
      <c r="C64462"/>
      <c r="D64462"/>
      <c r="E64462"/>
      <c r="F64462"/>
      <c r="G64462"/>
      <c r="H64462"/>
      <c r="I64462"/>
      <c r="J64462"/>
      <c r="K64462"/>
      <c r="L64462"/>
      <c r="M64462" s="954"/>
      <c r="N64462"/>
      <c r="O64462"/>
    </row>
    <row r="64463" spans="1:15">
      <c r="A64463" t="s">
        <v>1917</v>
      </c>
      <c r="B64463" s="954"/>
      <c r="C64463"/>
      <c r="D64463"/>
      <c r="E64463"/>
      <c r="F64463"/>
      <c r="G64463"/>
      <c r="H64463"/>
      <c r="I64463"/>
      <c r="J64463"/>
      <c r="K64463"/>
      <c r="L64463"/>
      <c r="M64463" s="954"/>
      <c r="N64463"/>
      <c r="O64463"/>
    </row>
    <row r="64464" spans="1:15">
      <c r="A64464" t="s">
        <v>1917</v>
      </c>
      <c r="B64464" s="954"/>
      <c r="C64464"/>
      <c r="D64464"/>
      <c r="E64464"/>
      <c r="F64464"/>
      <c r="G64464"/>
      <c r="H64464"/>
      <c r="I64464"/>
      <c r="J64464"/>
      <c r="K64464"/>
      <c r="L64464"/>
      <c r="M64464" s="954"/>
      <c r="N64464"/>
      <c r="O64464"/>
    </row>
    <row r="64465" spans="1:15">
      <c r="A64465" t="s">
        <v>1917</v>
      </c>
      <c r="B64465" s="954"/>
      <c r="C64465"/>
      <c r="D64465"/>
      <c r="E64465"/>
      <c r="F64465"/>
      <c r="G64465"/>
      <c r="H64465"/>
      <c r="I64465"/>
      <c r="J64465"/>
      <c r="K64465"/>
      <c r="L64465"/>
      <c r="M64465" s="954"/>
      <c r="N64465"/>
      <c r="O64465"/>
    </row>
    <row r="64466" spans="1:15">
      <c r="A64466" t="s">
        <v>1917</v>
      </c>
      <c r="B64466" s="954"/>
      <c r="C64466"/>
      <c r="D64466"/>
      <c r="E64466"/>
      <c r="F64466"/>
      <c r="G64466"/>
      <c r="H64466"/>
      <c r="I64466"/>
      <c r="J64466"/>
      <c r="K64466"/>
      <c r="L64466"/>
      <c r="M64466" s="954"/>
      <c r="N64466"/>
      <c r="O64466"/>
    </row>
    <row r="64467" spans="1:15">
      <c r="A64467" t="s">
        <v>1917</v>
      </c>
      <c r="B64467" s="954"/>
      <c r="C64467"/>
      <c r="D64467"/>
      <c r="E64467"/>
      <c r="F64467"/>
      <c r="G64467"/>
      <c r="H64467"/>
      <c r="I64467"/>
      <c r="J64467"/>
      <c r="K64467"/>
      <c r="L64467"/>
      <c r="M64467" s="954"/>
      <c r="N64467"/>
      <c r="O64467"/>
    </row>
    <row r="64468" spans="1:15">
      <c r="A64468" t="s">
        <v>1917</v>
      </c>
      <c r="B64468" s="954"/>
      <c r="C64468"/>
      <c r="D64468"/>
      <c r="E64468"/>
      <c r="F64468"/>
      <c r="G64468"/>
      <c r="H64468"/>
      <c r="I64468"/>
      <c r="J64468"/>
      <c r="K64468"/>
      <c r="L64468"/>
      <c r="M64468" s="954"/>
      <c r="N64468"/>
      <c r="O64468"/>
    </row>
    <row r="64469" spans="1:15">
      <c r="A64469" t="s">
        <v>1917</v>
      </c>
      <c r="B64469" s="954"/>
      <c r="C64469"/>
      <c r="D64469"/>
      <c r="E64469"/>
      <c r="F64469"/>
      <c r="G64469"/>
      <c r="H64469"/>
      <c r="I64469"/>
      <c r="J64469"/>
      <c r="K64469"/>
      <c r="L64469"/>
      <c r="M64469" s="954"/>
      <c r="N64469"/>
      <c r="O64469"/>
    </row>
    <row r="64470" spans="1:15">
      <c r="A64470" t="s">
        <v>1917</v>
      </c>
      <c r="B64470" s="954"/>
      <c r="C64470"/>
      <c r="D64470"/>
      <c r="E64470"/>
      <c r="F64470"/>
      <c r="G64470"/>
      <c r="H64470"/>
      <c r="I64470"/>
      <c r="J64470"/>
      <c r="K64470"/>
      <c r="L64470"/>
      <c r="M64470" s="954"/>
      <c r="N64470"/>
      <c r="O64470"/>
    </row>
    <row r="64471" spans="1:15">
      <c r="A64471" t="s">
        <v>1917</v>
      </c>
      <c r="B64471" s="954"/>
      <c r="C64471"/>
      <c r="D64471"/>
      <c r="E64471"/>
      <c r="F64471"/>
      <c r="G64471"/>
      <c r="H64471"/>
      <c r="I64471"/>
      <c r="J64471"/>
      <c r="K64471"/>
      <c r="L64471"/>
      <c r="M64471" s="954"/>
      <c r="N64471"/>
      <c r="O64471"/>
    </row>
    <row r="64472" spans="1:15">
      <c r="A64472" t="s">
        <v>1917</v>
      </c>
      <c r="B64472" s="954"/>
      <c r="C64472"/>
      <c r="D64472"/>
      <c r="E64472"/>
      <c r="F64472"/>
      <c r="G64472"/>
      <c r="H64472"/>
      <c r="I64472"/>
      <c r="J64472"/>
      <c r="K64472"/>
      <c r="L64472"/>
      <c r="M64472" s="954"/>
      <c r="N64472"/>
      <c r="O64472"/>
    </row>
    <row r="64473" spans="1:15">
      <c r="A64473" t="s">
        <v>1917</v>
      </c>
      <c r="B64473" s="954"/>
      <c r="C64473"/>
      <c r="D64473"/>
      <c r="E64473"/>
      <c r="F64473"/>
      <c r="G64473"/>
      <c r="H64473"/>
      <c r="I64473"/>
      <c r="J64473"/>
      <c r="K64473"/>
      <c r="L64473"/>
      <c r="M64473" s="954"/>
      <c r="N64473"/>
      <c r="O64473"/>
    </row>
    <row r="64474" spans="1:15">
      <c r="A64474" t="s">
        <v>1917</v>
      </c>
      <c r="B64474" s="954"/>
      <c r="C64474"/>
      <c r="D64474"/>
      <c r="E64474"/>
      <c r="F64474"/>
      <c r="G64474"/>
      <c r="H64474"/>
      <c r="I64474"/>
      <c r="J64474"/>
      <c r="K64474"/>
      <c r="L64474"/>
      <c r="M64474" s="954"/>
      <c r="N64474"/>
      <c r="O64474"/>
    </row>
    <row r="64475" spans="1:15">
      <c r="A64475" t="s">
        <v>1917</v>
      </c>
      <c r="B64475" s="954"/>
      <c r="C64475"/>
      <c r="D64475"/>
      <c r="E64475"/>
      <c r="F64475"/>
      <c r="G64475"/>
      <c r="H64475"/>
      <c r="I64475"/>
      <c r="J64475"/>
      <c r="K64475"/>
      <c r="L64475"/>
      <c r="M64475" s="954"/>
      <c r="N64475"/>
      <c r="O64475"/>
    </row>
    <row r="64476" spans="1:15">
      <c r="A64476" t="s">
        <v>1917</v>
      </c>
      <c r="B64476" s="954"/>
      <c r="C64476"/>
      <c r="D64476"/>
      <c r="E64476"/>
      <c r="F64476"/>
      <c r="G64476"/>
      <c r="H64476"/>
      <c r="I64476"/>
      <c r="J64476"/>
      <c r="K64476"/>
      <c r="L64476"/>
      <c r="M64476" s="954"/>
      <c r="N64476"/>
      <c r="O64476"/>
    </row>
    <row r="64477" spans="1:15">
      <c r="A64477" t="s">
        <v>1917</v>
      </c>
      <c r="B64477" s="954"/>
      <c r="C64477"/>
      <c r="D64477"/>
      <c r="E64477"/>
      <c r="F64477"/>
      <c r="G64477"/>
      <c r="H64477"/>
      <c r="I64477"/>
      <c r="J64477"/>
      <c r="K64477"/>
      <c r="L64477"/>
      <c r="M64477" s="954"/>
      <c r="N64477"/>
      <c r="O64477"/>
    </row>
    <row r="64478" spans="1:15">
      <c r="A64478" t="s">
        <v>1917</v>
      </c>
      <c r="B64478" s="954"/>
      <c r="C64478"/>
      <c r="D64478"/>
      <c r="E64478"/>
      <c r="F64478"/>
      <c r="G64478"/>
      <c r="H64478"/>
      <c r="I64478"/>
      <c r="J64478"/>
      <c r="K64478"/>
      <c r="L64478"/>
      <c r="M64478" s="954"/>
      <c r="N64478"/>
      <c r="O64478"/>
    </row>
    <row r="64479" spans="1:15">
      <c r="A64479" t="s">
        <v>1917</v>
      </c>
      <c r="B64479" s="954"/>
      <c r="C64479"/>
      <c r="D64479"/>
      <c r="E64479"/>
      <c r="F64479"/>
      <c r="G64479"/>
      <c r="H64479"/>
      <c r="I64479"/>
      <c r="J64479"/>
      <c r="K64479"/>
      <c r="L64479"/>
      <c r="M64479" s="954"/>
      <c r="N64479"/>
      <c r="O64479"/>
    </row>
    <row r="64480" spans="1:15">
      <c r="A64480" t="s">
        <v>1917</v>
      </c>
      <c r="B64480" s="954"/>
      <c r="C64480"/>
      <c r="D64480"/>
      <c r="E64480"/>
      <c r="F64480"/>
      <c r="G64480"/>
      <c r="H64480"/>
      <c r="I64480"/>
      <c r="J64480"/>
      <c r="K64480"/>
      <c r="L64480"/>
      <c r="M64480" s="954"/>
      <c r="N64480"/>
      <c r="O64480"/>
    </row>
    <row r="64481" spans="1:15">
      <c r="A64481" t="s">
        <v>1917</v>
      </c>
      <c r="B64481" s="954"/>
      <c r="C64481"/>
      <c r="D64481"/>
      <c r="E64481"/>
      <c r="F64481"/>
      <c r="G64481"/>
      <c r="H64481"/>
      <c r="I64481"/>
      <c r="J64481"/>
      <c r="K64481"/>
      <c r="L64481"/>
      <c r="M64481" s="954"/>
      <c r="N64481"/>
      <c r="O64481"/>
    </row>
    <row r="64482" spans="1:15">
      <c r="A64482" t="s">
        <v>1917</v>
      </c>
      <c r="B64482" s="954"/>
      <c r="C64482"/>
      <c r="D64482"/>
      <c r="E64482"/>
      <c r="F64482"/>
      <c r="G64482"/>
      <c r="H64482"/>
      <c r="I64482"/>
      <c r="J64482"/>
      <c r="K64482"/>
      <c r="L64482"/>
      <c r="M64482" s="954"/>
      <c r="N64482"/>
      <c r="O64482"/>
    </row>
    <row r="64483" spans="1:15">
      <c r="A64483" t="s">
        <v>1917</v>
      </c>
      <c r="B64483" s="954"/>
      <c r="C64483"/>
      <c r="D64483"/>
      <c r="E64483"/>
      <c r="F64483"/>
      <c r="G64483"/>
      <c r="H64483"/>
      <c r="I64483"/>
      <c r="J64483"/>
      <c r="K64483"/>
      <c r="L64483"/>
      <c r="M64483" s="954"/>
      <c r="N64483"/>
      <c r="O64483"/>
    </row>
    <row r="64484" spans="1:15">
      <c r="A64484" t="s">
        <v>1917</v>
      </c>
      <c r="B64484" s="954"/>
      <c r="C64484"/>
      <c r="D64484"/>
      <c r="E64484"/>
      <c r="F64484"/>
      <c r="G64484"/>
      <c r="H64484"/>
      <c r="I64484"/>
      <c r="J64484"/>
      <c r="K64484"/>
      <c r="L64484"/>
      <c r="M64484" s="954"/>
      <c r="N64484"/>
      <c r="O64484"/>
    </row>
    <row r="64485" spans="1:15">
      <c r="A64485" t="s">
        <v>1917</v>
      </c>
      <c r="B64485" s="954"/>
      <c r="C64485"/>
      <c r="D64485"/>
      <c r="E64485"/>
      <c r="F64485"/>
      <c r="G64485"/>
      <c r="H64485"/>
      <c r="I64485"/>
      <c r="J64485"/>
      <c r="K64485"/>
      <c r="L64485"/>
      <c r="M64485" s="954"/>
      <c r="N64485"/>
      <c r="O64485"/>
    </row>
    <row r="64486" spans="1:15">
      <c r="A64486" t="s">
        <v>1917</v>
      </c>
      <c r="B64486" s="954"/>
      <c r="C64486"/>
      <c r="D64486"/>
      <c r="E64486"/>
      <c r="F64486"/>
      <c r="G64486"/>
      <c r="H64486"/>
      <c r="I64486"/>
      <c r="J64486"/>
      <c r="K64486"/>
      <c r="L64486"/>
      <c r="M64486" s="954"/>
      <c r="N64486"/>
      <c r="O64486"/>
    </row>
    <row r="64487" spans="1:15">
      <c r="A64487" t="s">
        <v>1917</v>
      </c>
      <c r="B64487" s="954"/>
      <c r="C64487"/>
      <c r="D64487"/>
      <c r="E64487"/>
      <c r="F64487"/>
      <c r="G64487"/>
      <c r="H64487"/>
      <c r="I64487"/>
      <c r="J64487"/>
      <c r="K64487"/>
      <c r="L64487"/>
      <c r="M64487" s="954"/>
      <c r="N64487"/>
      <c r="O64487"/>
    </row>
    <row r="64488" spans="1:15">
      <c r="A64488" t="s">
        <v>1917</v>
      </c>
      <c r="B64488" s="954"/>
      <c r="C64488"/>
      <c r="D64488"/>
      <c r="E64488"/>
      <c r="F64488"/>
      <c r="G64488"/>
      <c r="H64488"/>
      <c r="I64488"/>
      <c r="J64488"/>
      <c r="K64488"/>
      <c r="L64488"/>
      <c r="M64488" s="954"/>
      <c r="N64488"/>
      <c r="O64488"/>
    </row>
    <row r="64489" spans="1:15">
      <c r="A64489" t="s">
        <v>1917</v>
      </c>
      <c r="B64489" s="954"/>
      <c r="C64489"/>
      <c r="D64489"/>
      <c r="E64489"/>
      <c r="F64489"/>
      <c r="G64489"/>
      <c r="H64489"/>
      <c r="I64489"/>
      <c r="J64489"/>
      <c r="K64489"/>
      <c r="L64489"/>
      <c r="M64489" s="954"/>
      <c r="N64489"/>
      <c r="O64489"/>
    </row>
    <row r="64490" spans="1:15">
      <c r="A64490" t="s">
        <v>1917</v>
      </c>
      <c r="B64490" s="954"/>
      <c r="C64490"/>
      <c r="D64490"/>
      <c r="E64490"/>
      <c r="F64490"/>
      <c r="G64490"/>
      <c r="H64490"/>
      <c r="I64490"/>
      <c r="J64490"/>
      <c r="K64490"/>
      <c r="L64490"/>
      <c r="M64490" s="954"/>
      <c r="N64490"/>
      <c r="O64490"/>
    </row>
    <row r="64491" spans="1:15">
      <c r="A64491" t="s">
        <v>1917</v>
      </c>
      <c r="B64491" s="954"/>
      <c r="C64491"/>
      <c r="D64491"/>
      <c r="E64491"/>
      <c r="F64491"/>
      <c r="G64491"/>
      <c r="H64491"/>
      <c r="I64491"/>
      <c r="J64491"/>
      <c r="K64491"/>
      <c r="L64491"/>
      <c r="M64491" s="954"/>
      <c r="N64491"/>
      <c r="O64491"/>
    </row>
    <row r="64492" spans="1:15">
      <c r="A64492" t="s">
        <v>1917</v>
      </c>
      <c r="B64492" s="954"/>
      <c r="C64492"/>
      <c r="D64492"/>
      <c r="E64492"/>
      <c r="F64492"/>
      <c r="G64492"/>
      <c r="H64492"/>
      <c r="I64492"/>
      <c r="J64492"/>
      <c r="K64492"/>
      <c r="L64492"/>
      <c r="M64492" s="954"/>
      <c r="N64492"/>
      <c r="O64492"/>
    </row>
    <row r="64493" spans="1:15">
      <c r="A64493" t="s">
        <v>1917</v>
      </c>
      <c r="B64493" s="954"/>
      <c r="C64493"/>
      <c r="D64493"/>
      <c r="E64493"/>
      <c r="F64493"/>
      <c r="G64493"/>
      <c r="H64493"/>
      <c r="I64493"/>
      <c r="J64493"/>
      <c r="K64493"/>
      <c r="L64493"/>
      <c r="M64493" s="954"/>
      <c r="N64493"/>
      <c r="O64493"/>
    </row>
    <row r="64494" spans="1:15">
      <c r="A64494" t="s">
        <v>1917</v>
      </c>
      <c r="B64494" s="954"/>
      <c r="C64494"/>
      <c r="D64494"/>
      <c r="E64494"/>
      <c r="F64494"/>
      <c r="G64494"/>
      <c r="H64494"/>
      <c r="I64494"/>
      <c r="J64494"/>
      <c r="K64494"/>
      <c r="L64494"/>
      <c r="M64494" s="954"/>
      <c r="N64494"/>
      <c r="O64494"/>
    </row>
    <row r="64495" spans="1:15">
      <c r="A64495" t="s">
        <v>1917</v>
      </c>
      <c r="B64495" s="954"/>
      <c r="C64495"/>
      <c r="D64495"/>
      <c r="E64495"/>
      <c r="F64495"/>
      <c r="G64495"/>
      <c r="H64495"/>
      <c r="I64495"/>
      <c r="J64495"/>
      <c r="K64495"/>
      <c r="L64495"/>
      <c r="M64495" s="954"/>
      <c r="N64495"/>
      <c r="O64495"/>
    </row>
    <row r="64496" spans="1:15">
      <c r="A64496" t="s">
        <v>1917</v>
      </c>
      <c r="B64496" s="954"/>
      <c r="C64496"/>
      <c r="D64496"/>
      <c r="E64496"/>
      <c r="F64496"/>
      <c r="G64496"/>
      <c r="H64496"/>
      <c r="I64496"/>
      <c r="J64496"/>
      <c r="K64496"/>
      <c r="L64496"/>
      <c r="M64496" s="954"/>
      <c r="N64496"/>
      <c r="O64496"/>
    </row>
    <row r="64497" spans="1:15">
      <c r="A64497" t="s">
        <v>1917</v>
      </c>
      <c r="B64497" s="954"/>
      <c r="C64497"/>
      <c r="D64497"/>
      <c r="E64497"/>
      <c r="F64497"/>
      <c r="G64497"/>
      <c r="H64497"/>
      <c r="I64497"/>
      <c r="J64497"/>
      <c r="K64497"/>
      <c r="L64497"/>
      <c r="M64497" s="954"/>
      <c r="N64497"/>
      <c r="O64497"/>
    </row>
    <row r="64498" spans="1:15">
      <c r="A64498" t="s">
        <v>1917</v>
      </c>
      <c r="B64498" s="954"/>
      <c r="C64498"/>
      <c r="D64498"/>
      <c r="E64498"/>
      <c r="F64498"/>
      <c r="G64498"/>
      <c r="H64498"/>
      <c r="I64498"/>
      <c r="J64498"/>
      <c r="K64498"/>
      <c r="L64498"/>
      <c r="M64498" s="954"/>
      <c r="N64498"/>
      <c r="O64498"/>
    </row>
    <row r="64499" spans="1:15">
      <c r="A64499" t="s">
        <v>1917</v>
      </c>
      <c r="B64499" s="954"/>
      <c r="C64499"/>
      <c r="D64499"/>
      <c r="E64499"/>
      <c r="F64499"/>
      <c r="G64499"/>
      <c r="H64499"/>
      <c r="I64499"/>
      <c r="J64499"/>
      <c r="K64499"/>
      <c r="L64499"/>
      <c r="M64499" s="954"/>
      <c r="N64499"/>
      <c r="O64499"/>
    </row>
    <row r="64500" spans="1:15">
      <c r="A64500" t="s">
        <v>1917</v>
      </c>
      <c r="B64500" s="954"/>
      <c r="C64500"/>
      <c r="D64500"/>
      <c r="E64500"/>
      <c r="F64500"/>
      <c r="G64500"/>
      <c r="H64500"/>
      <c r="I64500"/>
      <c r="J64500"/>
      <c r="K64500"/>
      <c r="L64500"/>
      <c r="M64500" s="954"/>
      <c r="N64500"/>
      <c r="O64500"/>
    </row>
    <row r="64501" spans="1:15">
      <c r="A64501" t="s">
        <v>1917</v>
      </c>
      <c r="B64501" s="954"/>
      <c r="C64501"/>
      <c r="D64501"/>
      <c r="E64501"/>
      <c r="F64501"/>
      <c r="G64501"/>
      <c r="H64501"/>
      <c r="I64501"/>
      <c r="J64501"/>
      <c r="K64501"/>
      <c r="L64501"/>
      <c r="M64501" s="954"/>
      <c r="N64501"/>
      <c r="O64501"/>
    </row>
    <row r="64502" spans="1:15">
      <c r="A64502" t="s">
        <v>1917</v>
      </c>
      <c r="B64502" s="954"/>
      <c r="C64502"/>
      <c r="D64502"/>
      <c r="E64502"/>
      <c r="F64502"/>
      <c r="G64502"/>
      <c r="H64502"/>
      <c r="I64502"/>
      <c r="J64502"/>
      <c r="K64502"/>
      <c r="L64502"/>
      <c r="M64502" s="954"/>
      <c r="N64502"/>
      <c r="O64502"/>
    </row>
    <row r="64503" spans="1:15">
      <c r="A64503" t="s">
        <v>1917</v>
      </c>
      <c r="B64503" s="954"/>
      <c r="C64503"/>
      <c r="D64503"/>
      <c r="E64503"/>
      <c r="F64503"/>
      <c r="G64503"/>
      <c r="H64503"/>
      <c r="I64503"/>
      <c r="J64503"/>
      <c r="K64503"/>
      <c r="L64503"/>
      <c r="M64503" s="954"/>
      <c r="N64503"/>
      <c r="O64503"/>
    </row>
    <row r="64504" spans="1:15">
      <c r="A64504" t="s">
        <v>1917</v>
      </c>
      <c r="B64504" s="954"/>
      <c r="C64504"/>
      <c r="D64504"/>
      <c r="E64504"/>
      <c r="F64504"/>
      <c r="G64504"/>
      <c r="H64504"/>
      <c r="I64504"/>
      <c r="J64504"/>
      <c r="K64504"/>
      <c r="L64504"/>
      <c r="M64504" s="954"/>
      <c r="N64504"/>
      <c r="O64504"/>
    </row>
    <row r="64505" spans="1:15">
      <c r="A64505" t="s">
        <v>1917</v>
      </c>
      <c r="B64505" s="954"/>
      <c r="C64505"/>
      <c r="D64505"/>
      <c r="E64505"/>
      <c r="F64505"/>
      <c r="G64505"/>
      <c r="H64505"/>
      <c r="I64505"/>
      <c r="J64505"/>
      <c r="K64505"/>
      <c r="L64505"/>
      <c r="M64505" s="954"/>
      <c r="N64505"/>
      <c r="O64505"/>
    </row>
    <row r="64506" spans="1:15">
      <c r="A64506" t="s">
        <v>1917</v>
      </c>
      <c r="B64506" s="954"/>
      <c r="C64506"/>
      <c r="D64506"/>
      <c r="E64506"/>
      <c r="F64506"/>
      <c r="G64506"/>
      <c r="H64506"/>
      <c r="I64506"/>
      <c r="J64506"/>
      <c r="K64506"/>
      <c r="L64506"/>
      <c r="M64506" s="954"/>
      <c r="N64506"/>
      <c r="O64506"/>
    </row>
    <row r="64507" spans="1:15">
      <c r="A64507" t="s">
        <v>1917</v>
      </c>
      <c r="B64507" s="954"/>
      <c r="C64507"/>
      <c r="D64507"/>
      <c r="E64507"/>
      <c r="F64507"/>
      <c r="G64507"/>
      <c r="H64507"/>
      <c r="I64507"/>
      <c r="J64507"/>
      <c r="K64507"/>
      <c r="L64507"/>
      <c r="M64507" s="954"/>
      <c r="N64507"/>
      <c r="O64507"/>
    </row>
    <row r="64508" spans="1:15">
      <c r="A64508" t="s">
        <v>1917</v>
      </c>
      <c r="B64508" s="954"/>
      <c r="C64508"/>
      <c r="D64508"/>
      <c r="E64508"/>
      <c r="F64508"/>
      <c r="G64508"/>
      <c r="H64508"/>
      <c r="I64508"/>
      <c r="J64508"/>
      <c r="K64508"/>
      <c r="L64508"/>
      <c r="M64508" s="954"/>
      <c r="N64508"/>
      <c r="O64508"/>
    </row>
    <row r="64509" spans="1:15">
      <c r="A64509" t="s">
        <v>1917</v>
      </c>
      <c r="B64509" s="954"/>
      <c r="C64509"/>
      <c r="D64509"/>
      <c r="E64509"/>
      <c r="F64509"/>
      <c r="G64509"/>
      <c r="H64509"/>
      <c r="I64509"/>
      <c r="J64509"/>
      <c r="K64509"/>
      <c r="L64509"/>
      <c r="M64509" s="954"/>
      <c r="N64509"/>
      <c r="O64509"/>
    </row>
    <row r="64510" spans="1:15">
      <c r="A64510" t="s">
        <v>1917</v>
      </c>
      <c r="B64510" s="954"/>
      <c r="C64510"/>
      <c r="D64510"/>
      <c r="E64510"/>
      <c r="F64510"/>
      <c r="G64510"/>
      <c r="H64510"/>
      <c r="I64510"/>
      <c r="J64510"/>
      <c r="K64510"/>
      <c r="L64510"/>
      <c r="M64510" s="954"/>
      <c r="N64510"/>
      <c r="O64510"/>
    </row>
    <row r="64511" spans="1:15">
      <c r="A64511" t="s">
        <v>1917</v>
      </c>
      <c r="B64511" s="954"/>
      <c r="C64511"/>
      <c r="D64511"/>
      <c r="E64511"/>
      <c r="F64511"/>
      <c r="G64511"/>
      <c r="H64511"/>
      <c r="I64511"/>
      <c r="J64511"/>
      <c r="K64511"/>
      <c r="L64511"/>
      <c r="M64511" s="954"/>
      <c r="N64511"/>
      <c r="O64511"/>
    </row>
    <row r="64512" spans="1:15">
      <c r="A64512" t="s">
        <v>1917</v>
      </c>
      <c r="B64512" s="954"/>
      <c r="C64512"/>
      <c r="D64512"/>
      <c r="E64512"/>
      <c r="F64512"/>
      <c r="G64512"/>
      <c r="H64512"/>
      <c r="I64512"/>
      <c r="J64512"/>
      <c r="K64512"/>
      <c r="L64512"/>
      <c r="M64512" s="954"/>
      <c r="N64512"/>
      <c r="O64512"/>
    </row>
    <row r="64513" spans="1:15">
      <c r="A64513" t="s">
        <v>1917</v>
      </c>
      <c r="B64513" s="954"/>
      <c r="C64513"/>
      <c r="D64513"/>
      <c r="E64513"/>
      <c r="F64513"/>
      <c r="G64513"/>
      <c r="H64513"/>
      <c r="I64513"/>
      <c r="J64513"/>
      <c r="K64513"/>
      <c r="L64513"/>
      <c r="M64513" s="954"/>
      <c r="N64513"/>
      <c r="O64513"/>
    </row>
    <row r="64514" spans="1:15">
      <c r="A64514" t="s">
        <v>1917</v>
      </c>
      <c r="B64514" s="954"/>
      <c r="C64514"/>
      <c r="D64514"/>
      <c r="E64514"/>
      <c r="F64514"/>
      <c r="G64514"/>
      <c r="H64514"/>
      <c r="I64514"/>
      <c r="J64514"/>
      <c r="K64514"/>
      <c r="L64514"/>
      <c r="M64514" s="954"/>
      <c r="N64514"/>
      <c r="O64514"/>
    </row>
    <row r="64515" spans="1:15">
      <c r="A64515" t="s">
        <v>1917</v>
      </c>
      <c r="B64515" s="954"/>
      <c r="C64515"/>
      <c r="D64515"/>
      <c r="E64515"/>
      <c r="F64515"/>
      <c r="G64515"/>
      <c r="H64515"/>
      <c r="I64515"/>
      <c r="J64515"/>
      <c r="K64515"/>
      <c r="L64515"/>
      <c r="M64515" s="954"/>
      <c r="N64515"/>
      <c r="O64515"/>
    </row>
    <row r="64516" spans="1:15">
      <c r="A64516" t="s">
        <v>1917</v>
      </c>
      <c r="B64516" s="954"/>
      <c r="C64516"/>
      <c r="D64516"/>
      <c r="E64516"/>
      <c r="F64516"/>
      <c r="G64516"/>
      <c r="H64516"/>
      <c r="I64516"/>
      <c r="J64516"/>
      <c r="K64516"/>
      <c r="L64516"/>
      <c r="M64516" s="954"/>
      <c r="N64516"/>
      <c r="O64516"/>
    </row>
    <row r="64517" spans="1:15">
      <c r="A64517" t="s">
        <v>1917</v>
      </c>
      <c r="B64517" s="954"/>
      <c r="C64517"/>
      <c r="D64517"/>
      <c r="E64517"/>
      <c r="F64517"/>
      <c r="G64517"/>
      <c r="H64517"/>
      <c r="I64517"/>
      <c r="J64517"/>
      <c r="K64517"/>
      <c r="L64517"/>
      <c r="M64517" s="954"/>
      <c r="N64517"/>
      <c r="O64517"/>
    </row>
    <row r="64518" spans="1:15">
      <c r="A64518" t="s">
        <v>1917</v>
      </c>
      <c r="B64518" s="954"/>
      <c r="C64518"/>
      <c r="D64518"/>
      <c r="E64518"/>
      <c r="F64518"/>
      <c r="G64518"/>
      <c r="H64518"/>
      <c r="I64518"/>
      <c r="J64518"/>
      <c r="K64518"/>
      <c r="L64518"/>
      <c r="M64518" s="954"/>
      <c r="N64518"/>
      <c r="O64518"/>
    </row>
    <row r="64519" spans="1:15">
      <c r="A64519" t="s">
        <v>1917</v>
      </c>
      <c r="B64519" s="954"/>
      <c r="C64519"/>
      <c r="D64519"/>
      <c r="E64519"/>
      <c r="F64519"/>
      <c r="G64519"/>
      <c r="H64519"/>
      <c r="I64519"/>
      <c r="J64519"/>
      <c r="K64519"/>
      <c r="L64519"/>
      <c r="M64519" s="954"/>
      <c r="N64519"/>
      <c r="O64519"/>
    </row>
    <row r="64520" spans="1:15">
      <c r="A64520" t="s">
        <v>1917</v>
      </c>
      <c r="B64520" s="954"/>
      <c r="C64520"/>
      <c r="D64520"/>
      <c r="E64520"/>
      <c r="F64520"/>
      <c r="G64520"/>
      <c r="H64520"/>
      <c r="I64520"/>
      <c r="J64520"/>
      <c r="K64520"/>
      <c r="L64520"/>
      <c r="M64520" s="954"/>
      <c r="N64520"/>
      <c r="O64520"/>
    </row>
    <row r="64521" spans="1:15">
      <c r="A64521" t="s">
        <v>1917</v>
      </c>
      <c r="B64521" s="954"/>
      <c r="C64521"/>
      <c r="D64521"/>
      <c r="E64521"/>
      <c r="F64521"/>
      <c r="G64521"/>
      <c r="H64521"/>
      <c r="I64521"/>
      <c r="J64521"/>
      <c r="K64521"/>
      <c r="L64521"/>
      <c r="M64521" s="954"/>
      <c r="N64521"/>
      <c r="O64521"/>
    </row>
    <row r="64522" spans="1:15">
      <c r="A64522" t="s">
        <v>1917</v>
      </c>
      <c r="B64522" s="954"/>
      <c r="C64522"/>
      <c r="D64522"/>
      <c r="E64522"/>
      <c r="F64522"/>
      <c r="G64522"/>
      <c r="H64522"/>
      <c r="I64522"/>
      <c r="J64522"/>
      <c r="K64522"/>
      <c r="L64522"/>
      <c r="M64522" s="954"/>
      <c r="N64522"/>
      <c r="O64522"/>
    </row>
    <row r="64523" spans="1:15">
      <c r="A64523" t="s">
        <v>1917</v>
      </c>
      <c r="B64523" s="954"/>
      <c r="C64523"/>
      <c r="D64523"/>
      <c r="E64523"/>
      <c r="F64523"/>
      <c r="G64523"/>
      <c r="H64523"/>
      <c r="I64523"/>
      <c r="J64523"/>
      <c r="K64523"/>
      <c r="L64523"/>
      <c r="M64523" s="954"/>
      <c r="N64523"/>
      <c r="O64523"/>
    </row>
    <row r="64524" spans="1:15">
      <c r="A64524" t="s">
        <v>1917</v>
      </c>
      <c r="B64524" s="954"/>
      <c r="C64524"/>
      <c r="D64524"/>
      <c r="E64524"/>
      <c r="F64524"/>
      <c r="G64524"/>
      <c r="H64524"/>
      <c r="I64524"/>
      <c r="J64524"/>
      <c r="K64524"/>
      <c r="L64524"/>
      <c r="M64524" s="954"/>
      <c r="N64524"/>
      <c r="O64524"/>
    </row>
    <row r="64525" spans="1:15">
      <c r="A64525" t="s">
        <v>1917</v>
      </c>
      <c r="B64525" s="954"/>
      <c r="C64525"/>
      <c r="D64525"/>
      <c r="E64525"/>
      <c r="F64525"/>
      <c r="G64525"/>
      <c r="H64525"/>
      <c r="I64525"/>
      <c r="J64525"/>
      <c r="K64525"/>
      <c r="L64525"/>
      <c r="M64525" s="954"/>
      <c r="N64525"/>
      <c r="O64525"/>
    </row>
    <row r="64526" spans="1:15">
      <c r="A64526" t="s">
        <v>1917</v>
      </c>
      <c r="B64526" s="954"/>
      <c r="C64526"/>
      <c r="D64526"/>
      <c r="E64526"/>
      <c r="F64526"/>
      <c r="G64526"/>
      <c r="H64526"/>
      <c r="I64526"/>
      <c r="J64526"/>
      <c r="K64526"/>
      <c r="L64526"/>
      <c r="M64526" s="954"/>
      <c r="N64526"/>
      <c r="O64526"/>
    </row>
    <row r="64527" spans="1:15">
      <c r="A64527" t="s">
        <v>1917</v>
      </c>
      <c r="B64527" s="954"/>
      <c r="C64527"/>
      <c r="D64527"/>
      <c r="E64527"/>
      <c r="F64527"/>
      <c r="G64527"/>
      <c r="H64527"/>
      <c r="I64527"/>
      <c r="J64527"/>
      <c r="K64527"/>
      <c r="L64527"/>
      <c r="M64527" s="954"/>
      <c r="N64527"/>
      <c r="O64527"/>
    </row>
    <row r="64528" spans="1:15">
      <c r="A64528" t="s">
        <v>1917</v>
      </c>
      <c r="B64528" s="954"/>
      <c r="C64528"/>
      <c r="D64528"/>
      <c r="E64528"/>
      <c r="F64528"/>
      <c r="G64528"/>
      <c r="H64528"/>
      <c r="I64528"/>
      <c r="J64528"/>
      <c r="K64528"/>
      <c r="L64528"/>
      <c r="M64528" s="954"/>
      <c r="N64528"/>
      <c r="O64528"/>
    </row>
    <row r="64529" spans="1:15">
      <c r="A64529" t="s">
        <v>1917</v>
      </c>
      <c r="B64529" s="954"/>
      <c r="C64529"/>
      <c r="D64529"/>
      <c r="E64529"/>
      <c r="F64529"/>
      <c r="G64529"/>
      <c r="H64529"/>
      <c r="I64529"/>
      <c r="J64529"/>
      <c r="K64529"/>
      <c r="L64529"/>
      <c r="M64529" s="954"/>
      <c r="N64529"/>
      <c r="O64529"/>
    </row>
    <row r="64530" spans="1:15">
      <c r="A64530" t="s">
        <v>1917</v>
      </c>
      <c r="B64530" s="954"/>
      <c r="C64530"/>
      <c r="D64530"/>
      <c r="E64530"/>
      <c r="F64530"/>
      <c r="G64530"/>
      <c r="H64530"/>
      <c r="I64530"/>
      <c r="J64530"/>
      <c r="K64530"/>
      <c r="L64530"/>
      <c r="M64530" s="954"/>
      <c r="N64530"/>
      <c r="O64530"/>
    </row>
    <row r="64531" spans="1:15">
      <c r="A64531" t="s">
        <v>1917</v>
      </c>
      <c r="B64531" s="954"/>
      <c r="C64531"/>
      <c r="D64531"/>
      <c r="E64531"/>
      <c r="F64531"/>
      <c r="G64531"/>
      <c r="H64531"/>
      <c r="I64531"/>
      <c r="J64531"/>
      <c r="K64531"/>
      <c r="L64531"/>
      <c r="M64531" s="954"/>
      <c r="N64531"/>
      <c r="O64531"/>
    </row>
    <row r="64532" spans="1:15">
      <c r="A64532" t="s">
        <v>1917</v>
      </c>
      <c r="B64532" s="954"/>
      <c r="C64532"/>
      <c r="D64532"/>
      <c r="E64532"/>
      <c r="F64532"/>
      <c r="G64532"/>
      <c r="H64532"/>
      <c r="I64532"/>
      <c r="J64532"/>
      <c r="K64532"/>
      <c r="L64532"/>
      <c r="M64532" s="954"/>
      <c r="N64532"/>
      <c r="O64532"/>
    </row>
    <row r="64533" spans="1:15">
      <c r="A64533" t="s">
        <v>1917</v>
      </c>
      <c r="B64533" s="954"/>
      <c r="C64533"/>
      <c r="D64533"/>
      <c r="E64533"/>
      <c r="F64533"/>
      <c r="G64533"/>
      <c r="H64533"/>
      <c r="I64533"/>
      <c r="J64533"/>
      <c r="K64533"/>
      <c r="L64533"/>
      <c r="M64533" s="954"/>
      <c r="N64533"/>
      <c r="O64533"/>
    </row>
    <row r="64534" spans="1:15">
      <c r="A64534" t="s">
        <v>1917</v>
      </c>
      <c r="B64534" s="954"/>
      <c r="C64534"/>
      <c r="D64534"/>
      <c r="E64534"/>
      <c r="F64534"/>
      <c r="G64534"/>
      <c r="H64534"/>
      <c r="I64534"/>
      <c r="J64534"/>
      <c r="K64534"/>
      <c r="L64534"/>
      <c r="M64534" s="954"/>
      <c r="N64534"/>
      <c r="O64534"/>
    </row>
    <row r="64535" spans="1:15">
      <c r="A64535" t="s">
        <v>1917</v>
      </c>
      <c r="B64535" s="954"/>
      <c r="C64535"/>
      <c r="D64535"/>
      <c r="E64535"/>
      <c r="F64535"/>
      <c r="G64535"/>
      <c r="H64535"/>
      <c r="I64535"/>
      <c r="J64535"/>
      <c r="K64535"/>
      <c r="L64535"/>
      <c r="M64535" s="954"/>
      <c r="N64535"/>
      <c r="O64535"/>
    </row>
    <row r="64536" spans="1:15">
      <c r="A64536" t="s">
        <v>1917</v>
      </c>
      <c r="B64536" s="954"/>
      <c r="C64536"/>
      <c r="D64536"/>
      <c r="E64536"/>
      <c r="F64536"/>
      <c r="G64536"/>
      <c r="H64536"/>
      <c r="I64536"/>
      <c r="J64536"/>
      <c r="K64536"/>
      <c r="L64536"/>
      <c r="M64536" s="954"/>
      <c r="N64536"/>
      <c r="O64536"/>
    </row>
    <row r="64537" spans="1:15">
      <c r="A64537" t="s">
        <v>1917</v>
      </c>
      <c r="B64537" s="954"/>
      <c r="C64537"/>
      <c r="D64537"/>
      <c r="E64537"/>
      <c r="F64537"/>
      <c r="G64537"/>
      <c r="H64537"/>
      <c r="I64537"/>
      <c r="J64537"/>
      <c r="K64537"/>
      <c r="L64537"/>
      <c r="M64537" s="954"/>
      <c r="N64537"/>
      <c r="O64537"/>
    </row>
    <row r="64538" spans="1:15">
      <c r="A64538" t="s">
        <v>1917</v>
      </c>
      <c r="B64538" s="954"/>
      <c r="C64538"/>
      <c r="D64538"/>
      <c r="E64538"/>
      <c r="F64538"/>
      <c r="G64538"/>
      <c r="H64538"/>
      <c r="I64538"/>
      <c r="J64538"/>
      <c r="K64538"/>
      <c r="L64538"/>
      <c r="M64538" s="954"/>
      <c r="N64538"/>
      <c r="O64538"/>
    </row>
    <row r="64539" spans="1:15">
      <c r="A64539" t="s">
        <v>1917</v>
      </c>
      <c r="B64539" s="954"/>
      <c r="C64539"/>
      <c r="D64539"/>
      <c r="E64539"/>
      <c r="F64539"/>
      <c r="G64539"/>
      <c r="H64539"/>
      <c r="I64539"/>
      <c r="J64539"/>
      <c r="K64539"/>
      <c r="L64539"/>
      <c r="M64539" s="954"/>
      <c r="N64539"/>
      <c r="O64539"/>
    </row>
    <row r="64540" spans="1:15">
      <c r="A64540" t="s">
        <v>1917</v>
      </c>
      <c r="B64540" s="954"/>
      <c r="C64540"/>
      <c r="D64540"/>
      <c r="E64540"/>
      <c r="F64540"/>
      <c r="G64540"/>
      <c r="H64540"/>
      <c r="I64540"/>
      <c r="J64540"/>
      <c r="K64540"/>
      <c r="L64540"/>
      <c r="M64540" s="954"/>
      <c r="N64540"/>
      <c r="O64540"/>
    </row>
    <row r="64541" spans="1:15">
      <c r="A64541" t="s">
        <v>1917</v>
      </c>
      <c r="B64541" s="954"/>
      <c r="C64541"/>
      <c r="D64541"/>
      <c r="E64541"/>
      <c r="F64541"/>
      <c r="G64541"/>
      <c r="H64541"/>
      <c r="I64541"/>
      <c r="J64541"/>
      <c r="K64541"/>
      <c r="L64541"/>
      <c r="M64541" s="954"/>
      <c r="N64541"/>
      <c r="O64541"/>
    </row>
    <row r="64542" spans="1:15">
      <c r="A64542" t="s">
        <v>1917</v>
      </c>
      <c r="B64542" s="954"/>
      <c r="C64542"/>
      <c r="D64542"/>
      <c r="E64542"/>
      <c r="F64542"/>
      <c r="G64542"/>
      <c r="H64542"/>
      <c r="I64542"/>
      <c r="J64542"/>
      <c r="K64542"/>
      <c r="L64542"/>
      <c r="M64542" s="954"/>
      <c r="N64542"/>
      <c r="O64542"/>
    </row>
    <row r="64543" spans="1:15">
      <c r="A64543" t="s">
        <v>1917</v>
      </c>
      <c r="B64543" s="954"/>
      <c r="C64543"/>
      <c r="D64543"/>
      <c r="E64543"/>
      <c r="F64543"/>
      <c r="G64543"/>
      <c r="H64543"/>
      <c r="I64543"/>
      <c r="J64543"/>
      <c r="K64543"/>
      <c r="L64543"/>
      <c r="M64543" s="954"/>
      <c r="N64543"/>
      <c r="O64543"/>
    </row>
    <row r="64544" spans="1:15">
      <c r="A64544" t="s">
        <v>1917</v>
      </c>
      <c r="B64544" s="954"/>
      <c r="C64544"/>
      <c r="D64544"/>
      <c r="E64544"/>
      <c r="F64544"/>
      <c r="G64544"/>
      <c r="H64544"/>
      <c r="I64544"/>
      <c r="J64544"/>
      <c r="K64544"/>
      <c r="L64544"/>
      <c r="M64544" s="954"/>
      <c r="N64544"/>
      <c r="O64544"/>
    </row>
    <row r="64545" spans="1:15">
      <c r="A64545" t="s">
        <v>1917</v>
      </c>
      <c r="B64545" s="954"/>
      <c r="C64545"/>
      <c r="D64545"/>
      <c r="E64545"/>
      <c r="F64545"/>
      <c r="G64545"/>
      <c r="H64545"/>
      <c r="I64545"/>
      <c r="J64545"/>
      <c r="K64545"/>
      <c r="L64545"/>
      <c r="M64545" s="954"/>
      <c r="N64545"/>
      <c r="O64545"/>
    </row>
    <row r="64546" spans="1:15">
      <c r="A64546" t="s">
        <v>1917</v>
      </c>
      <c r="B64546" s="954"/>
      <c r="C64546"/>
      <c r="D64546"/>
      <c r="E64546"/>
      <c r="F64546"/>
      <c r="G64546"/>
      <c r="H64546"/>
      <c r="I64546"/>
      <c r="J64546"/>
      <c r="K64546"/>
      <c r="L64546"/>
      <c r="M64546" s="954"/>
      <c r="N64546"/>
      <c r="O64546"/>
    </row>
    <row r="64547" spans="1:15">
      <c r="A64547" t="s">
        <v>1917</v>
      </c>
      <c r="B64547" s="954"/>
      <c r="C64547"/>
      <c r="D64547"/>
      <c r="E64547"/>
      <c r="F64547"/>
      <c r="G64547"/>
      <c r="H64547"/>
      <c r="I64547"/>
      <c r="J64547"/>
      <c r="K64547"/>
      <c r="L64547"/>
      <c r="M64547" s="954"/>
      <c r="N64547"/>
      <c r="O64547"/>
    </row>
    <row r="64548" spans="1:15">
      <c r="A64548" t="s">
        <v>1917</v>
      </c>
      <c r="B64548" s="954"/>
      <c r="C64548"/>
      <c r="D64548"/>
      <c r="E64548"/>
      <c r="F64548"/>
      <c r="G64548"/>
      <c r="H64548"/>
      <c r="I64548"/>
      <c r="J64548"/>
      <c r="K64548"/>
      <c r="L64548"/>
      <c r="M64548" s="954"/>
      <c r="N64548"/>
      <c r="O64548"/>
    </row>
    <row r="64549" spans="1:15">
      <c r="A64549" t="s">
        <v>1917</v>
      </c>
      <c r="B64549" s="954"/>
      <c r="C64549"/>
      <c r="D64549"/>
      <c r="E64549"/>
      <c r="F64549"/>
      <c r="G64549"/>
      <c r="H64549"/>
      <c r="I64549"/>
      <c r="J64549"/>
      <c r="K64549"/>
      <c r="L64549"/>
      <c r="M64549" s="954"/>
      <c r="N64549"/>
      <c r="O64549"/>
    </row>
    <row r="64550" spans="1:15">
      <c r="A64550" t="s">
        <v>1917</v>
      </c>
      <c r="B64550" s="954"/>
      <c r="C64550"/>
      <c r="D64550"/>
      <c r="E64550"/>
      <c r="F64550"/>
      <c r="G64550"/>
      <c r="H64550"/>
      <c r="I64550"/>
      <c r="J64550"/>
      <c r="K64550"/>
      <c r="L64550"/>
      <c r="M64550" s="954"/>
      <c r="N64550"/>
      <c r="O64550"/>
    </row>
    <row r="64551" spans="1:15">
      <c r="A64551" t="s">
        <v>1917</v>
      </c>
      <c r="B64551" s="954"/>
      <c r="C64551"/>
      <c r="D64551"/>
      <c r="E64551"/>
      <c r="F64551"/>
      <c r="G64551"/>
      <c r="H64551"/>
      <c r="I64551"/>
      <c r="J64551"/>
      <c r="K64551"/>
      <c r="L64551"/>
      <c r="M64551" s="954"/>
      <c r="N64551"/>
      <c r="O64551"/>
    </row>
    <row r="64552" spans="1:15">
      <c r="A64552" t="s">
        <v>1917</v>
      </c>
      <c r="B64552" s="954"/>
      <c r="C64552"/>
      <c r="D64552"/>
      <c r="E64552"/>
      <c r="F64552"/>
      <c r="G64552"/>
      <c r="H64552"/>
      <c r="I64552"/>
      <c r="J64552"/>
      <c r="K64552"/>
      <c r="L64552"/>
      <c r="M64552" s="954"/>
      <c r="N64552"/>
      <c r="O64552"/>
    </row>
    <row r="64553" spans="1:15">
      <c r="A64553" t="s">
        <v>1917</v>
      </c>
      <c r="B64553" s="954"/>
      <c r="C64553"/>
      <c r="D64553"/>
      <c r="E64553"/>
      <c r="F64553"/>
      <c r="G64553"/>
      <c r="H64553"/>
      <c r="I64553"/>
      <c r="J64553"/>
      <c r="K64553"/>
      <c r="L64553"/>
      <c r="M64553" s="954"/>
      <c r="N64553"/>
      <c r="O64553"/>
    </row>
    <row r="64554" spans="1:15">
      <c r="A64554" t="s">
        <v>1917</v>
      </c>
      <c r="B64554" s="954"/>
      <c r="C64554"/>
      <c r="D64554"/>
      <c r="E64554"/>
      <c r="F64554"/>
      <c r="G64554"/>
      <c r="H64554"/>
      <c r="I64554"/>
      <c r="J64554"/>
      <c r="K64554"/>
      <c r="L64554"/>
      <c r="M64554" s="954"/>
      <c r="N64554"/>
      <c r="O64554"/>
    </row>
    <row r="64555" spans="1:15">
      <c r="A64555" t="s">
        <v>1917</v>
      </c>
      <c r="B64555" s="954"/>
      <c r="C64555"/>
      <c r="D64555"/>
      <c r="E64555"/>
      <c r="F64555"/>
      <c r="G64555"/>
      <c r="H64555"/>
      <c r="I64555"/>
      <c r="J64555"/>
      <c r="K64555"/>
      <c r="L64555"/>
      <c r="M64555" s="954"/>
      <c r="N64555"/>
      <c r="O64555"/>
    </row>
    <row r="64556" spans="1:15">
      <c r="A64556" t="s">
        <v>1917</v>
      </c>
      <c r="B64556" s="954"/>
      <c r="C64556"/>
      <c r="D64556"/>
      <c r="E64556"/>
      <c r="F64556"/>
      <c r="G64556"/>
      <c r="H64556"/>
      <c r="I64556"/>
      <c r="J64556"/>
      <c r="K64556"/>
      <c r="L64556"/>
      <c r="M64556" s="954"/>
      <c r="N64556"/>
      <c r="O64556"/>
    </row>
    <row r="64557" spans="1:15">
      <c r="A64557" t="s">
        <v>1917</v>
      </c>
      <c r="B64557" s="954"/>
      <c r="C64557"/>
      <c r="D64557"/>
      <c r="E64557"/>
      <c r="F64557"/>
      <c r="G64557"/>
      <c r="H64557"/>
      <c r="I64557"/>
      <c r="J64557"/>
      <c r="K64557"/>
      <c r="L64557"/>
      <c r="M64557" s="954"/>
      <c r="N64557"/>
      <c r="O64557"/>
    </row>
    <row r="64558" spans="1:15">
      <c r="A64558" t="s">
        <v>1917</v>
      </c>
      <c r="B64558" s="954"/>
      <c r="C64558"/>
      <c r="D64558"/>
      <c r="E64558"/>
      <c r="F64558"/>
      <c r="G64558"/>
      <c r="H64558"/>
      <c r="I64558"/>
      <c r="J64558"/>
      <c r="K64558"/>
      <c r="L64558"/>
      <c r="M64558" s="954"/>
      <c r="N64558"/>
      <c r="O64558"/>
    </row>
    <row r="64559" spans="1:15">
      <c r="A64559" t="s">
        <v>1917</v>
      </c>
      <c r="B64559" s="954"/>
      <c r="C64559"/>
      <c r="D64559"/>
      <c r="E64559"/>
      <c r="F64559"/>
      <c r="G64559"/>
      <c r="H64559"/>
      <c r="I64559"/>
      <c r="J64559"/>
      <c r="K64559"/>
      <c r="L64559"/>
      <c r="M64559" s="954"/>
      <c r="N64559"/>
      <c r="O64559"/>
    </row>
    <row r="64560" spans="1:15">
      <c r="A64560" t="s">
        <v>1917</v>
      </c>
      <c r="B64560" s="954"/>
      <c r="C64560"/>
      <c r="D64560"/>
      <c r="E64560"/>
      <c r="F64560"/>
      <c r="G64560"/>
      <c r="H64560"/>
      <c r="I64560"/>
      <c r="J64560"/>
      <c r="K64560"/>
      <c r="L64560"/>
      <c r="M64560" s="954"/>
      <c r="N64560"/>
      <c r="O64560"/>
    </row>
    <row r="64561" spans="1:15">
      <c r="A64561" t="s">
        <v>1917</v>
      </c>
      <c r="B64561" s="954"/>
      <c r="C64561"/>
      <c r="D64561"/>
      <c r="E64561"/>
      <c r="F64561"/>
      <c r="G64561"/>
      <c r="H64561"/>
      <c r="I64561"/>
      <c r="J64561"/>
      <c r="K64561"/>
      <c r="L64561"/>
      <c r="M64561" s="954"/>
      <c r="N64561"/>
      <c r="O64561"/>
    </row>
    <row r="64562" spans="1:15">
      <c r="A64562" t="s">
        <v>1917</v>
      </c>
      <c r="B64562" s="954"/>
      <c r="C64562"/>
      <c r="D64562"/>
      <c r="E64562"/>
      <c r="F64562"/>
      <c r="G64562"/>
      <c r="H64562"/>
      <c r="I64562"/>
      <c r="J64562"/>
      <c r="K64562"/>
      <c r="L64562"/>
      <c r="M64562" s="954"/>
      <c r="N64562"/>
      <c r="O64562"/>
    </row>
    <row r="64563" spans="1:15">
      <c r="A64563" t="s">
        <v>1917</v>
      </c>
      <c r="B64563" s="954"/>
      <c r="C64563"/>
      <c r="D64563"/>
      <c r="E64563"/>
      <c r="F64563"/>
      <c r="G64563"/>
      <c r="H64563"/>
      <c r="I64563"/>
      <c r="J64563"/>
      <c r="K64563"/>
      <c r="L64563"/>
      <c r="M64563" s="954"/>
      <c r="N64563"/>
      <c r="O64563"/>
    </row>
    <row r="64564" spans="1:15">
      <c r="A64564" t="s">
        <v>1917</v>
      </c>
      <c r="B64564" s="954"/>
      <c r="C64564"/>
      <c r="D64564"/>
      <c r="E64564"/>
      <c r="F64564"/>
      <c r="G64564"/>
      <c r="H64564"/>
      <c r="I64564"/>
      <c r="J64564"/>
      <c r="K64564"/>
      <c r="L64564"/>
      <c r="M64564" s="954"/>
      <c r="N64564"/>
      <c r="O64564"/>
    </row>
    <row r="64565" spans="1:15">
      <c r="A64565" t="s">
        <v>1917</v>
      </c>
      <c r="B64565" s="954"/>
      <c r="C64565"/>
      <c r="D64565"/>
      <c r="E64565"/>
      <c r="F64565"/>
      <c r="G64565"/>
      <c r="H64565"/>
      <c r="I64565"/>
      <c r="J64565"/>
      <c r="K64565"/>
      <c r="L64565"/>
      <c r="M64565" s="954"/>
      <c r="N64565"/>
      <c r="O64565"/>
    </row>
    <row r="64566" spans="1:15">
      <c r="A64566" t="s">
        <v>1917</v>
      </c>
      <c r="B64566" s="954"/>
      <c r="C64566"/>
      <c r="D64566"/>
      <c r="E64566"/>
      <c r="F64566"/>
      <c r="G64566"/>
      <c r="H64566"/>
      <c r="I64566"/>
      <c r="J64566"/>
      <c r="K64566"/>
      <c r="L64566"/>
      <c r="M64566" s="954"/>
      <c r="N64566"/>
      <c r="O64566"/>
    </row>
    <row r="64567" spans="1:15">
      <c r="A64567" t="s">
        <v>1917</v>
      </c>
      <c r="B64567" s="954"/>
      <c r="C64567"/>
      <c r="D64567"/>
      <c r="E64567"/>
      <c r="F64567"/>
      <c r="G64567"/>
      <c r="H64567"/>
      <c r="I64567"/>
      <c r="J64567"/>
      <c r="K64567"/>
      <c r="L64567"/>
      <c r="M64567" s="954"/>
      <c r="N64567"/>
      <c r="O64567"/>
    </row>
    <row r="64568" spans="1:15">
      <c r="A64568" t="s">
        <v>1917</v>
      </c>
      <c r="B64568" s="954"/>
      <c r="C64568"/>
      <c r="D64568"/>
      <c r="E64568"/>
      <c r="F64568"/>
      <c r="G64568"/>
      <c r="H64568"/>
      <c r="I64568"/>
      <c r="J64568"/>
      <c r="K64568"/>
      <c r="L64568"/>
      <c r="M64568" s="954"/>
      <c r="N64568"/>
      <c r="O64568"/>
    </row>
    <row r="64569" spans="1:15">
      <c r="A64569" t="s">
        <v>1917</v>
      </c>
      <c r="B64569" s="954"/>
      <c r="C64569"/>
      <c r="D64569"/>
      <c r="E64569"/>
      <c r="F64569"/>
      <c r="G64569"/>
      <c r="H64569"/>
      <c r="I64569"/>
      <c r="J64569"/>
      <c r="K64569"/>
      <c r="L64569"/>
      <c r="M64569" s="954"/>
      <c r="N64569"/>
      <c r="O64569"/>
    </row>
    <row r="64570" spans="1:15">
      <c r="A64570" t="s">
        <v>1917</v>
      </c>
      <c r="B64570" s="954"/>
      <c r="C64570"/>
      <c r="D64570"/>
      <c r="E64570"/>
      <c r="F64570"/>
      <c r="G64570"/>
      <c r="H64570"/>
      <c r="I64570"/>
      <c r="J64570"/>
      <c r="K64570"/>
      <c r="L64570"/>
      <c r="M64570" s="954"/>
      <c r="N64570"/>
      <c r="O64570"/>
    </row>
    <row r="64571" spans="1:15">
      <c r="A64571" t="s">
        <v>1917</v>
      </c>
      <c r="B64571" s="954"/>
      <c r="C64571"/>
      <c r="D64571"/>
      <c r="E64571"/>
      <c r="F64571"/>
      <c r="G64571"/>
      <c r="H64571"/>
      <c r="I64571"/>
      <c r="J64571"/>
      <c r="K64571"/>
      <c r="L64571"/>
      <c r="M64571" s="954"/>
      <c r="N64571"/>
      <c r="O64571"/>
    </row>
    <row r="64572" spans="1:15">
      <c r="A64572" t="s">
        <v>1917</v>
      </c>
      <c r="B64572" s="954"/>
      <c r="C64572"/>
      <c r="D64572"/>
      <c r="E64572"/>
      <c r="F64572"/>
      <c r="G64572"/>
      <c r="H64572"/>
      <c r="I64572"/>
      <c r="J64572"/>
      <c r="K64572"/>
      <c r="L64572"/>
      <c r="M64572" s="954"/>
      <c r="N64572"/>
      <c r="O64572"/>
    </row>
    <row r="64573" spans="1:15">
      <c r="A64573" t="s">
        <v>1917</v>
      </c>
      <c r="B64573" s="954"/>
      <c r="C64573"/>
      <c r="D64573"/>
      <c r="E64573"/>
      <c r="F64573"/>
      <c r="G64573"/>
      <c r="H64573"/>
      <c r="I64573"/>
      <c r="J64573"/>
      <c r="K64573"/>
      <c r="L64573"/>
      <c r="M64573" s="954"/>
      <c r="N64573"/>
      <c r="O64573"/>
    </row>
    <row r="64574" spans="1:15">
      <c r="A64574" t="s">
        <v>1917</v>
      </c>
      <c r="B64574" s="954"/>
      <c r="C64574"/>
      <c r="D64574"/>
      <c r="E64574"/>
      <c r="F64574"/>
      <c r="G64574"/>
      <c r="H64574"/>
      <c r="I64574"/>
      <c r="J64574"/>
      <c r="K64574"/>
      <c r="L64574"/>
      <c r="M64574" s="954"/>
      <c r="N64574"/>
      <c r="O64574"/>
    </row>
    <row r="64575" spans="1:15">
      <c r="A64575" t="s">
        <v>1917</v>
      </c>
      <c r="B64575" s="954"/>
      <c r="C64575"/>
      <c r="D64575"/>
      <c r="E64575"/>
      <c r="F64575"/>
      <c r="G64575"/>
      <c r="H64575"/>
      <c r="I64575"/>
      <c r="J64575"/>
      <c r="K64575"/>
      <c r="L64575"/>
      <c r="M64575" s="954"/>
      <c r="N64575"/>
      <c r="O64575"/>
    </row>
    <row r="64576" spans="1:15">
      <c r="A64576" t="s">
        <v>1917</v>
      </c>
      <c r="B64576" s="954"/>
      <c r="C64576"/>
      <c r="D64576"/>
      <c r="E64576"/>
      <c r="F64576"/>
      <c r="G64576"/>
      <c r="H64576"/>
      <c r="I64576"/>
      <c r="J64576"/>
      <c r="K64576"/>
      <c r="L64576"/>
      <c r="M64576" s="954"/>
      <c r="N64576"/>
      <c r="O64576"/>
    </row>
    <row r="64577" spans="1:15">
      <c r="A64577" t="s">
        <v>1917</v>
      </c>
      <c r="B64577" s="954"/>
      <c r="C64577"/>
      <c r="D64577"/>
      <c r="E64577"/>
      <c r="F64577"/>
      <c r="G64577"/>
      <c r="H64577"/>
      <c r="I64577"/>
      <c r="J64577"/>
      <c r="K64577"/>
      <c r="L64577"/>
      <c r="M64577" s="954"/>
      <c r="N64577"/>
      <c r="O64577"/>
    </row>
    <row r="64578" spans="1:15">
      <c r="A64578" t="s">
        <v>1917</v>
      </c>
      <c r="B64578" s="954"/>
      <c r="C64578"/>
      <c r="D64578"/>
      <c r="E64578"/>
      <c r="F64578"/>
      <c r="G64578"/>
      <c r="H64578"/>
      <c r="I64578"/>
      <c r="J64578"/>
      <c r="K64578"/>
      <c r="L64578"/>
      <c r="M64578" s="954"/>
      <c r="N64578"/>
      <c r="O64578"/>
    </row>
    <row r="64579" spans="1:15">
      <c r="A64579" t="s">
        <v>1917</v>
      </c>
      <c r="B64579" s="954"/>
      <c r="C64579"/>
      <c r="D64579"/>
      <c r="E64579"/>
      <c r="F64579"/>
      <c r="G64579"/>
      <c r="H64579"/>
      <c r="I64579"/>
      <c r="J64579"/>
      <c r="K64579"/>
      <c r="L64579"/>
      <c r="M64579" s="954"/>
      <c r="N64579"/>
      <c r="O64579"/>
    </row>
    <row r="64580" spans="1:15">
      <c r="A64580" t="s">
        <v>1917</v>
      </c>
      <c r="B64580" s="954"/>
      <c r="C64580"/>
      <c r="D64580"/>
      <c r="E64580"/>
      <c r="F64580"/>
      <c r="G64580"/>
      <c r="H64580"/>
      <c r="I64580"/>
      <c r="J64580"/>
      <c r="K64580"/>
      <c r="L64580"/>
      <c r="M64580" s="954"/>
      <c r="N64580"/>
      <c r="O64580"/>
    </row>
    <row r="64581" spans="1:15">
      <c r="A64581" t="s">
        <v>1917</v>
      </c>
      <c r="B64581" s="954"/>
      <c r="C64581"/>
      <c r="D64581"/>
      <c r="E64581"/>
      <c r="F64581"/>
      <c r="G64581"/>
      <c r="H64581"/>
      <c r="I64581"/>
      <c r="J64581"/>
      <c r="K64581"/>
      <c r="L64581"/>
      <c r="M64581" s="954"/>
      <c r="N64581"/>
      <c r="O64581"/>
    </row>
    <row r="64582" spans="1:15">
      <c r="A64582" t="s">
        <v>1917</v>
      </c>
      <c r="B64582" s="954"/>
      <c r="C64582"/>
      <c r="D64582"/>
      <c r="E64582"/>
      <c r="F64582"/>
      <c r="G64582"/>
      <c r="H64582"/>
      <c r="I64582"/>
      <c r="J64582"/>
      <c r="K64582"/>
      <c r="L64582"/>
      <c r="M64582" s="954"/>
      <c r="N64582"/>
      <c r="O64582"/>
    </row>
    <row r="64583" spans="1:15">
      <c r="A64583" t="s">
        <v>1917</v>
      </c>
      <c r="B64583" s="954"/>
      <c r="C64583"/>
      <c r="D64583"/>
      <c r="E64583"/>
      <c r="F64583"/>
      <c r="G64583"/>
      <c r="H64583"/>
      <c r="I64583"/>
      <c r="J64583"/>
      <c r="K64583"/>
      <c r="L64583"/>
      <c r="M64583" s="954"/>
      <c r="N64583"/>
      <c r="O64583"/>
    </row>
    <row r="64584" spans="1:15">
      <c r="A64584" t="s">
        <v>1917</v>
      </c>
      <c r="B64584" s="954"/>
      <c r="C64584"/>
      <c r="D64584"/>
      <c r="E64584"/>
      <c r="F64584"/>
      <c r="G64584"/>
      <c r="H64584"/>
      <c r="I64584"/>
      <c r="J64584"/>
      <c r="K64584"/>
      <c r="L64584"/>
      <c r="M64584" s="954"/>
      <c r="N64584"/>
      <c r="O64584"/>
    </row>
    <row r="64585" spans="1:15">
      <c r="A64585" t="s">
        <v>1917</v>
      </c>
      <c r="B64585" s="954"/>
      <c r="C64585"/>
      <c r="D64585"/>
      <c r="E64585"/>
      <c r="F64585"/>
      <c r="G64585"/>
      <c r="H64585"/>
      <c r="I64585"/>
      <c r="J64585"/>
      <c r="K64585"/>
      <c r="L64585"/>
      <c r="M64585" s="954"/>
      <c r="N64585"/>
      <c r="O64585"/>
    </row>
    <row r="64586" spans="1:15">
      <c r="A64586" t="s">
        <v>1917</v>
      </c>
      <c r="B64586" s="954"/>
      <c r="C64586"/>
      <c r="D64586"/>
      <c r="E64586"/>
      <c r="F64586"/>
      <c r="G64586"/>
      <c r="H64586"/>
      <c r="I64586"/>
      <c r="J64586"/>
      <c r="K64586"/>
      <c r="L64586"/>
      <c r="M64586" s="954"/>
      <c r="N64586"/>
      <c r="O64586"/>
    </row>
    <row r="64587" spans="1:15">
      <c r="A64587" t="s">
        <v>1917</v>
      </c>
      <c r="B64587" s="954"/>
      <c r="C64587"/>
      <c r="D64587"/>
      <c r="E64587"/>
      <c r="F64587"/>
      <c r="G64587"/>
      <c r="H64587"/>
      <c r="I64587"/>
      <c r="J64587"/>
      <c r="K64587"/>
      <c r="L64587"/>
      <c r="M64587" s="954"/>
      <c r="N64587"/>
      <c r="O64587"/>
    </row>
    <row r="64588" spans="1:15">
      <c r="A64588" t="s">
        <v>1917</v>
      </c>
      <c r="B64588" s="954"/>
      <c r="C64588"/>
      <c r="D64588"/>
      <c r="E64588"/>
      <c r="F64588"/>
      <c r="G64588"/>
      <c r="H64588"/>
      <c r="I64588"/>
      <c r="J64588"/>
      <c r="K64588"/>
      <c r="L64588"/>
      <c r="M64588" s="954"/>
      <c r="N64588"/>
      <c r="O64588"/>
    </row>
    <row r="64589" spans="1:15">
      <c r="A64589" t="s">
        <v>1917</v>
      </c>
      <c r="B64589" s="954"/>
      <c r="C64589"/>
      <c r="D64589"/>
      <c r="E64589"/>
      <c r="F64589"/>
      <c r="G64589"/>
      <c r="H64589"/>
      <c r="I64589"/>
      <c r="J64589"/>
      <c r="K64589"/>
      <c r="L64589"/>
      <c r="M64589" s="954"/>
      <c r="N64589"/>
      <c r="O64589"/>
    </row>
    <row r="64590" spans="1:15">
      <c r="A64590" t="s">
        <v>1917</v>
      </c>
      <c r="B64590" s="954"/>
      <c r="C64590"/>
      <c r="D64590"/>
      <c r="E64590"/>
      <c r="F64590"/>
      <c r="G64590"/>
      <c r="H64590"/>
      <c r="I64590"/>
      <c r="J64590"/>
      <c r="K64590"/>
      <c r="L64590"/>
      <c r="M64590" s="954"/>
      <c r="N64590"/>
      <c r="O64590"/>
    </row>
    <row r="64591" spans="1:15">
      <c r="A64591" t="s">
        <v>1917</v>
      </c>
      <c r="B64591" s="954"/>
      <c r="C64591"/>
      <c r="D64591"/>
      <c r="E64591"/>
      <c r="F64591"/>
      <c r="G64591"/>
      <c r="H64591"/>
      <c r="I64591"/>
      <c r="J64591"/>
      <c r="K64591"/>
      <c r="L64591"/>
      <c r="M64591" s="954"/>
      <c r="N64591"/>
      <c r="O64591"/>
    </row>
    <row r="64592" spans="1:15">
      <c r="A64592" t="s">
        <v>1917</v>
      </c>
      <c r="B64592" s="954"/>
      <c r="C64592"/>
      <c r="D64592"/>
      <c r="E64592"/>
      <c r="F64592"/>
      <c r="G64592"/>
      <c r="H64592"/>
      <c r="I64592"/>
      <c r="J64592"/>
      <c r="K64592"/>
      <c r="L64592"/>
      <c r="M64592" s="954"/>
      <c r="N64592"/>
      <c r="O64592"/>
    </row>
    <row r="64593" spans="1:15">
      <c r="A64593" t="s">
        <v>1917</v>
      </c>
      <c r="B64593" s="954"/>
      <c r="C64593"/>
      <c r="D64593"/>
      <c r="E64593"/>
      <c r="F64593"/>
      <c r="G64593"/>
      <c r="H64593"/>
      <c r="I64593"/>
      <c r="J64593"/>
      <c r="K64593"/>
      <c r="L64593"/>
      <c r="M64593" s="954"/>
      <c r="N64593"/>
      <c r="O64593"/>
    </row>
    <row r="64594" spans="1:15">
      <c r="A64594" t="s">
        <v>1917</v>
      </c>
      <c r="B64594" s="954"/>
      <c r="C64594"/>
      <c r="D64594"/>
      <c r="E64594"/>
      <c r="F64594"/>
      <c r="G64594"/>
      <c r="H64594"/>
      <c r="I64594"/>
      <c r="J64594"/>
      <c r="K64594"/>
      <c r="L64594"/>
      <c r="M64594" s="954"/>
      <c r="N64594"/>
      <c r="O64594"/>
    </row>
    <row r="64595" spans="1:15">
      <c r="A64595" t="s">
        <v>1917</v>
      </c>
      <c r="B64595" s="954"/>
      <c r="C64595"/>
      <c r="D64595"/>
      <c r="E64595"/>
      <c r="F64595"/>
      <c r="G64595"/>
      <c r="H64595"/>
      <c r="I64595"/>
      <c r="J64595"/>
      <c r="K64595"/>
      <c r="L64595"/>
      <c r="M64595" s="954"/>
      <c r="N64595"/>
      <c r="O64595"/>
    </row>
    <row r="64596" spans="1:15">
      <c r="A64596" t="s">
        <v>1917</v>
      </c>
      <c r="B64596" s="954"/>
      <c r="C64596"/>
      <c r="D64596"/>
      <c r="E64596"/>
      <c r="F64596"/>
      <c r="G64596"/>
      <c r="H64596"/>
      <c r="I64596"/>
      <c r="J64596"/>
      <c r="K64596"/>
      <c r="L64596"/>
      <c r="M64596" s="954"/>
      <c r="N64596"/>
      <c r="O64596"/>
    </row>
    <row r="64597" spans="1:15">
      <c r="A64597" t="s">
        <v>1917</v>
      </c>
      <c r="B64597" s="954"/>
      <c r="C64597"/>
      <c r="D64597"/>
      <c r="E64597"/>
      <c r="F64597"/>
      <c r="G64597"/>
      <c r="H64597"/>
      <c r="I64597"/>
      <c r="J64597"/>
      <c r="K64597"/>
      <c r="L64597"/>
      <c r="M64597" s="954"/>
      <c r="N64597"/>
      <c r="O64597"/>
    </row>
    <row r="64598" spans="1:15">
      <c r="A64598" t="s">
        <v>1917</v>
      </c>
      <c r="B64598" s="954"/>
      <c r="C64598"/>
      <c r="D64598"/>
      <c r="E64598"/>
      <c r="F64598"/>
      <c r="G64598"/>
      <c r="H64598"/>
      <c r="I64598"/>
      <c r="J64598"/>
      <c r="K64598"/>
      <c r="L64598"/>
      <c r="M64598" s="954"/>
      <c r="N64598"/>
      <c r="O64598"/>
    </row>
    <row r="64599" spans="1:15">
      <c r="A64599" t="s">
        <v>1917</v>
      </c>
      <c r="B64599" s="954"/>
      <c r="C64599"/>
      <c r="D64599"/>
      <c r="E64599"/>
      <c r="F64599"/>
      <c r="G64599"/>
      <c r="H64599"/>
      <c r="I64599"/>
      <c r="J64599"/>
      <c r="K64599"/>
      <c r="L64599"/>
      <c r="M64599" s="954"/>
      <c r="N64599"/>
      <c r="O64599"/>
    </row>
    <row r="64600" spans="1:15">
      <c r="A64600" t="s">
        <v>1917</v>
      </c>
      <c r="B64600" s="954"/>
      <c r="C64600"/>
      <c r="D64600"/>
      <c r="E64600"/>
      <c r="F64600"/>
      <c r="G64600"/>
      <c r="H64600"/>
      <c r="I64600"/>
      <c r="J64600"/>
      <c r="K64600"/>
      <c r="L64600"/>
      <c r="M64600" s="954"/>
      <c r="N64600"/>
      <c r="O64600"/>
    </row>
    <row r="64601" spans="1:15">
      <c r="A64601" t="s">
        <v>1917</v>
      </c>
      <c r="B64601" s="954"/>
      <c r="C64601"/>
      <c r="D64601"/>
      <c r="E64601"/>
      <c r="F64601"/>
      <c r="G64601"/>
      <c r="H64601"/>
      <c r="I64601"/>
      <c r="J64601"/>
      <c r="K64601"/>
      <c r="L64601"/>
      <c r="M64601" s="954"/>
      <c r="N64601"/>
      <c r="O64601"/>
    </row>
    <row r="64602" spans="1:15">
      <c r="A64602" t="s">
        <v>1917</v>
      </c>
      <c r="B64602" s="954"/>
      <c r="C64602"/>
      <c r="D64602"/>
      <c r="E64602"/>
      <c r="F64602"/>
      <c r="G64602"/>
      <c r="H64602"/>
      <c r="I64602"/>
      <c r="J64602"/>
      <c r="K64602"/>
      <c r="L64602"/>
      <c r="M64602" s="954"/>
      <c r="N64602"/>
      <c r="O64602"/>
    </row>
    <row r="64603" spans="1:15">
      <c r="A64603" t="s">
        <v>1917</v>
      </c>
      <c r="B64603" s="954"/>
      <c r="C64603"/>
      <c r="D64603"/>
      <c r="E64603"/>
      <c r="F64603"/>
      <c r="G64603"/>
      <c r="H64603"/>
      <c r="I64603"/>
      <c r="J64603"/>
      <c r="K64603"/>
      <c r="L64603"/>
      <c r="M64603" s="954"/>
      <c r="N64603"/>
      <c r="O64603"/>
    </row>
    <row r="64604" spans="1:15">
      <c r="A64604" t="s">
        <v>1917</v>
      </c>
      <c r="B64604" s="954"/>
      <c r="C64604"/>
      <c r="D64604"/>
      <c r="E64604"/>
      <c r="F64604"/>
      <c r="G64604"/>
      <c r="H64604"/>
      <c r="I64604"/>
      <c r="J64604"/>
      <c r="K64604"/>
      <c r="L64604"/>
      <c r="M64604" s="954"/>
      <c r="N64604"/>
      <c r="O64604"/>
    </row>
    <row r="64605" spans="1:15">
      <c r="A64605" t="s">
        <v>1917</v>
      </c>
      <c r="B64605" s="954"/>
      <c r="C64605"/>
      <c r="D64605"/>
      <c r="E64605"/>
      <c r="F64605"/>
      <c r="G64605"/>
      <c r="H64605"/>
      <c r="I64605"/>
      <c r="J64605"/>
      <c r="K64605"/>
      <c r="L64605"/>
      <c r="M64605" s="954"/>
      <c r="N64605"/>
      <c r="O64605"/>
    </row>
    <row r="64606" spans="1:15">
      <c r="A64606" t="s">
        <v>1917</v>
      </c>
      <c r="B64606" s="954"/>
      <c r="C64606"/>
      <c r="D64606"/>
      <c r="E64606"/>
      <c r="F64606"/>
      <c r="G64606"/>
      <c r="H64606"/>
      <c r="I64606"/>
      <c r="J64606"/>
      <c r="K64606"/>
      <c r="L64606"/>
      <c r="M64606" s="954"/>
      <c r="N64606"/>
      <c r="O64606"/>
    </row>
    <row r="64607" spans="1:15">
      <c r="A64607" t="s">
        <v>1917</v>
      </c>
      <c r="B64607" s="954"/>
      <c r="C64607"/>
      <c r="D64607"/>
      <c r="E64607"/>
      <c r="F64607"/>
      <c r="G64607"/>
      <c r="H64607"/>
      <c r="I64607"/>
      <c r="J64607"/>
      <c r="K64607"/>
      <c r="L64607"/>
      <c r="M64607" s="954"/>
      <c r="N64607"/>
      <c r="O64607"/>
    </row>
    <row r="64608" spans="1:15">
      <c r="A64608" t="s">
        <v>1917</v>
      </c>
      <c r="B64608" s="954"/>
      <c r="C64608"/>
      <c r="D64608"/>
      <c r="E64608"/>
      <c r="F64608"/>
      <c r="G64608"/>
      <c r="H64608"/>
      <c r="I64608"/>
      <c r="J64608"/>
      <c r="K64608"/>
      <c r="L64608"/>
      <c r="M64608" s="954"/>
      <c r="N64608"/>
      <c r="O64608"/>
    </row>
    <row r="64609" spans="1:15">
      <c r="A64609" t="s">
        <v>1917</v>
      </c>
      <c r="B64609" s="954"/>
      <c r="C64609"/>
      <c r="D64609"/>
      <c r="E64609"/>
      <c r="F64609"/>
      <c r="G64609"/>
      <c r="H64609"/>
      <c r="I64609"/>
      <c r="J64609"/>
      <c r="K64609"/>
      <c r="L64609"/>
      <c r="M64609" s="954"/>
      <c r="N64609"/>
      <c r="O64609"/>
    </row>
    <row r="64610" spans="1:15">
      <c r="A64610" t="s">
        <v>1917</v>
      </c>
      <c r="B64610" s="954"/>
      <c r="C64610"/>
      <c r="D64610"/>
      <c r="E64610"/>
      <c r="F64610"/>
      <c r="G64610"/>
      <c r="H64610"/>
      <c r="I64610"/>
      <c r="J64610"/>
      <c r="K64610"/>
      <c r="L64610"/>
      <c r="M64610" s="954"/>
      <c r="N64610"/>
      <c r="O64610"/>
    </row>
    <row r="64611" spans="1:15">
      <c r="A64611" t="s">
        <v>1917</v>
      </c>
      <c r="B64611" s="954"/>
      <c r="C64611"/>
      <c r="D64611"/>
      <c r="E64611"/>
      <c r="F64611"/>
      <c r="G64611"/>
      <c r="H64611"/>
      <c r="I64611"/>
      <c r="J64611"/>
      <c r="K64611"/>
      <c r="L64611"/>
      <c r="M64611" s="954"/>
      <c r="N64611"/>
      <c r="O64611"/>
    </row>
    <row r="64612" spans="1:15">
      <c r="A64612" t="s">
        <v>1917</v>
      </c>
      <c r="B64612" s="954"/>
      <c r="C64612"/>
      <c r="D64612"/>
      <c r="E64612"/>
      <c r="F64612"/>
      <c r="G64612"/>
      <c r="H64612"/>
      <c r="I64612"/>
      <c r="J64612"/>
      <c r="K64612"/>
      <c r="L64612"/>
      <c r="M64612" s="954"/>
      <c r="N64612"/>
      <c r="O64612"/>
    </row>
    <row r="64613" spans="1:15">
      <c r="A64613" t="s">
        <v>1917</v>
      </c>
      <c r="B64613" s="954"/>
      <c r="C64613"/>
      <c r="D64613"/>
      <c r="E64613"/>
      <c r="F64613"/>
      <c r="G64613"/>
      <c r="H64613"/>
      <c r="I64613"/>
      <c r="J64613"/>
      <c r="K64613"/>
      <c r="L64613"/>
      <c r="M64613" s="954"/>
      <c r="N64613"/>
      <c r="O64613"/>
    </row>
    <row r="64614" spans="1:15">
      <c r="A64614" t="s">
        <v>1917</v>
      </c>
      <c r="B64614" s="954"/>
      <c r="C64614"/>
      <c r="D64614"/>
      <c r="E64614"/>
      <c r="F64614"/>
      <c r="G64614"/>
      <c r="H64614"/>
      <c r="I64614"/>
      <c r="J64614"/>
      <c r="K64614"/>
      <c r="L64614"/>
      <c r="M64614" s="954"/>
      <c r="N64614"/>
      <c r="O64614"/>
    </row>
    <row r="64615" spans="1:15">
      <c r="A64615" t="s">
        <v>1917</v>
      </c>
      <c r="B64615" s="954"/>
      <c r="C64615"/>
      <c r="D64615"/>
      <c r="E64615"/>
      <c r="F64615"/>
      <c r="G64615"/>
      <c r="H64615"/>
      <c r="I64615"/>
      <c r="J64615"/>
      <c r="K64615"/>
      <c r="L64615"/>
      <c r="M64615" s="954"/>
      <c r="N64615"/>
      <c r="O64615"/>
    </row>
    <row r="64616" spans="1:15">
      <c r="A64616" t="s">
        <v>1917</v>
      </c>
      <c r="B64616" s="954"/>
      <c r="C64616"/>
      <c r="D64616"/>
      <c r="E64616"/>
      <c r="F64616"/>
      <c r="G64616"/>
      <c r="H64616"/>
      <c r="I64616"/>
      <c r="J64616"/>
      <c r="K64616"/>
      <c r="L64616"/>
      <c r="M64616" s="954"/>
      <c r="N64616"/>
      <c r="O64616"/>
    </row>
    <row r="64617" spans="1:15">
      <c r="A64617" t="s">
        <v>1917</v>
      </c>
      <c r="B64617" s="954"/>
      <c r="C64617"/>
      <c r="D64617"/>
      <c r="E64617"/>
      <c r="F64617"/>
      <c r="G64617"/>
      <c r="H64617"/>
      <c r="I64617"/>
      <c r="J64617"/>
      <c r="K64617"/>
      <c r="L64617"/>
      <c r="M64617" s="954"/>
      <c r="N64617"/>
      <c r="O64617"/>
    </row>
    <row r="64618" spans="1:15">
      <c r="A64618" t="s">
        <v>1917</v>
      </c>
      <c r="B64618" s="954"/>
      <c r="C64618"/>
      <c r="D64618"/>
      <c r="E64618"/>
      <c r="F64618"/>
      <c r="G64618"/>
      <c r="H64618"/>
      <c r="I64618"/>
      <c r="J64618"/>
      <c r="K64618"/>
      <c r="L64618"/>
      <c r="M64618" s="954"/>
      <c r="N64618"/>
      <c r="O64618"/>
    </row>
    <row r="64619" spans="1:15">
      <c r="A64619" t="s">
        <v>1917</v>
      </c>
      <c r="B64619" s="954"/>
      <c r="C64619"/>
      <c r="D64619"/>
      <c r="E64619"/>
      <c r="F64619"/>
      <c r="G64619"/>
      <c r="H64619"/>
      <c r="I64619"/>
      <c r="J64619"/>
      <c r="K64619"/>
      <c r="L64619"/>
      <c r="M64619" s="954"/>
      <c r="N64619"/>
      <c r="O64619"/>
    </row>
    <row r="64620" spans="1:15">
      <c r="A64620" t="s">
        <v>1917</v>
      </c>
      <c r="B64620" s="954"/>
      <c r="C64620"/>
      <c r="D64620"/>
      <c r="E64620"/>
      <c r="F64620"/>
      <c r="G64620"/>
      <c r="H64620"/>
      <c r="I64620"/>
      <c r="J64620"/>
      <c r="K64620"/>
      <c r="L64620"/>
      <c r="M64620" s="954"/>
      <c r="N64620"/>
      <c r="O64620"/>
    </row>
    <row r="64621" spans="1:15">
      <c r="A64621" t="s">
        <v>1917</v>
      </c>
      <c r="B64621" s="954"/>
      <c r="C64621"/>
      <c r="D64621"/>
      <c r="E64621"/>
      <c r="F64621"/>
      <c r="G64621"/>
      <c r="H64621"/>
      <c r="I64621"/>
      <c r="J64621"/>
      <c r="K64621"/>
      <c r="L64621"/>
      <c r="M64621" s="954"/>
      <c r="N64621"/>
      <c r="O64621"/>
    </row>
    <row r="64622" spans="1:15">
      <c r="A64622" t="s">
        <v>1917</v>
      </c>
      <c r="B64622" s="954"/>
      <c r="C64622"/>
      <c r="D64622"/>
      <c r="E64622"/>
      <c r="F64622"/>
      <c r="G64622"/>
      <c r="H64622"/>
      <c r="I64622"/>
      <c r="J64622"/>
      <c r="K64622"/>
      <c r="L64622"/>
      <c r="M64622" s="954"/>
      <c r="N64622"/>
      <c r="O64622"/>
    </row>
    <row r="64623" spans="1:15">
      <c r="A64623" t="s">
        <v>1917</v>
      </c>
      <c r="B64623" s="954"/>
      <c r="C64623"/>
      <c r="D64623"/>
      <c r="E64623"/>
      <c r="F64623"/>
      <c r="G64623"/>
      <c r="H64623"/>
      <c r="I64623"/>
      <c r="J64623"/>
      <c r="K64623"/>
      <c r="L64623"/>
      <c r="M64623" s="954"/>
      <c r="N64623"/>
      <c r="O64623"/>
    </row>
    <row r="64624" spans="1:15">
      <c r="A64624" t="s">
        <v>1917</v>
      </c>
      <c r="B64624" s="954"/>
      <c r="C64624"/>
      <c r="D64624"/>
      <c r="E64624"/>
      <c r="F64624"/>
      <c r="G64624"/>
      <c r="H64624"/>
      <c r="I64624"/>
      <c r="J64624"/>
      <c r="K64624"/>
      <c r="L64624"/>
      <c r="M64624" s="954"/>
      <c r="N64624"/>
      <c r="O64624"/>
    </row>
    <row r="64625" spans="1:15">
      <c r="A64625" t="s">
        <v>1917</v>
      </c>
      <c r="B64625" s="954"/>
      <c r="C64625"/>
      <c r="D64625"/>
      <c r="E64625"/>
      <c r="F64625"/>
      <c r="G64625"/>
      <c r="H64625"/>
      <c r="I64625"/>
      <c r="J64625"/>
      <c r="K64625"/>
      <c r="L64625"/>
      <c r="M64625" s="954"/>
      <c r="N64625"/>
      <c r="O64625"/>
    </row>
    <row r="64626" spans="1:15">
      <c r="A64626" t="s">
        <v>1917</v>
      </c>
      <c r="B64626" s="954"/>
      <c r="C64626"/>
      <c r="D64626"/>
      <c r="E64626"/>
      <c r="F64626"/>
      <c r="G64626"/>
      <c r="H64626"/>
      <c r="I64626"/>
      <c r="J64626"/>
      <c r="K64626"/>
      <c r="L64626"/>
      <c r="M64626" s="954"/>
      <c r="N64626"/>
      <c r="O64626"/>
    </row>
    <row r="64627" spans="1:15">
      <c r="A64627" t="s">
        <v>1917</v>
      </c>
      <c r="B64627" s="954"/>
      <c r="C64627"/>
      <c r="D64627"/>
      <c r="E64627"/>
      <c r="F64627"/>
      <c r="G64627"/>
      <c r="H64627"/>
      <c r="I64627"/>
      <c r="J64627"/>
      <c r="K64627"/>
      <c r="L64627"/>
      <c r="M64627" s="954"/>
      <c r="N64627"/>
      <c r="O64627"/>
    </row>
    <row r="64628" spans="1:15">
      <c r="A64628" t="s">
        <v>1917</v>
      </c>
      <c r="B64628" s="954"/>
      <c r="C64628"/>
      <c r="D64628"/>
      <c r="E64628"/>
      <c r="F64628"/>
      <c r="G64628"/>
      <c r="H64628"/>
      <c r="I64628"/>
      <c r="J64628"/>
      <c r="K64628"/>
      <c r="L64628"/>
      <c r="M64628" s="954"/>
      <c r="N64628"/>
      <c r="O64628"/>
    </row>
    <row r="64629" spans="1:15">
      <c r="A64629" t="s">
        <v>1917</v>
      </c>
      <c r="B64629" s="954"/>
      <c r="C64629"/>
      <c r="D64629"/>
      <c r="E64629"/>
      <c r="F64629"/>
      <c r="G64629"/>
      <c r="H64629"/>
      <c r="I64629"/>
      <c r="J64629"/>
      <c r="K64629"/>
      <c r="L64629"/>
      <c r="M64629" s="954"/>
      <c r="N64629"/>
      <c r="O64629"/>
    </row>
    <row r="64630" spans="1:15">
      <c r="A64630" t="s">
        <v>1917</v>
      </c>
      <c r="B64630" s="954"/>
      <c r="C64630"/>
      <c r="D64630"/>
      <c r="E64630"/>
      <c r="F64630"/>
      <c r="G64630"/>
      <c r="H64630"/>
      <c r="I64630"/>
      <c r="J64630"/>
      <c r="K64630"/>
      <c r="L64630"/>
      <c r="M64630" s="954"/>
      <c r="N64630"/>
      <c r="O64630"/>
    </row>
    <row r="64631" spans="1:15">
      <c r="A64631" t="s">
        <v>1917</v>
      </c>
      <c r="B64631" s="954"/>
      <c r="C64631"/>
      <c r="D64631"/>
      <c r="E64631"/>
      <c r="F64631"/>
      <c r="G64631"/>
      <c r="H64631"/>
      <c r="I64631"/>
      <c r="J64631"/>
      <c r="K64631"/>
      <c r="L64631"/>
      <c r="M64631" s="954"/>
      <c r="N64631"/>
      <c r="O64631"/>
    </row>
    <row r="64632" spans="1:15">
      <c r="A64632" t="s">
        <v>1917</v>
      </c>
      <c r="B64632" s="954"/>
      <c r="C64632"/>
      <c r="D64632"/>
      <c r="E64632"/>
      <c r="F64632"/>
      <c r="G64632"/>
      <c r="H64632"/>
      <c r="I64632"/>
      <c r="J64632"/>
      <c r="K64632"/>
      <c r="L64632"/>
      <c r="M64632" s="954"/>
      <c r="N64632"/>
      <c r="O64632"/>
    </row>
    <row r="64633" spans="1:15">
      <c r="A64633" t="s">
        <v>1917</v>
      </c>
      <c r="B64633" s="954"/>
      <c r="C64633"/>
      <c r="D64633"/>
      <c r="E64633"/>
      <c r="F64633"/>
      <c r="G64633"/>
      <c r="H64633"/>
      <c r="I64633"/>
      <c r="J64633"/>
      <c r="K64633"/>
      <c r="L64633"/>
      <c r="M64633" s="954"/>
      <c r="N64633"/>
      <c r="O64633"/>
    </row>
    <row r="64634" spans="1:15">
      <c r="A64634" t="s">
        <v>1917</v>
      </c>
      <c r="B64634" s="954"/>
      <c r="C64634"/>
      <c r="D64634"/>
      <c r="E64634"/>
      <c r="F64634"/>
      <c r="G64634"/>
      <c r="H64634"/>
      <c r="I64634"/>
      <c r="J64634"/>
      <c r="K64634"/>
      <c r="L64634"/>
      <c r="M64634" s="954"/>
      <c r="N64634"/>
      <c r="O64634"/>
    </row>
    <row r="64635" spans="1:15">
      <c r="A64635" t="s">
        <v>1917</v>
      </c>
      <c r="B64635" s="954"/>
      <c r="C64635"/>
      <c r="D64635"/>
      <c r="E64635"/>
      <c r="F64635"/>
      <c r="G64635"/>
      <c r="H64635"/>
      <c r="I64635"/>
      <c r="J64635"/>
      <c r="K64635"/>
      <c r="L64635"/>
      <c r="M64635" s="954"/>
      <c r="N64635"/>
      <c r="O64635"/>
    </row>
    <row r="64636" spans="1:15">
      <c r="A64636" t="s">
        <v>1917</v>
      </c>
      <c r="B64636" s="954"/>
      <c r="C64636"/>
      <c r="D64636"/>
      <c r="E64636"/>
      <c r="F64636"/>
      <c r="G64636"/>
      <c r="H64636"/>
      <c r="I64636"/>
      <c r="J64636"/>
      <c r="K64636"/>
      <c r="L64636"/>
      <c r="M64636" s="954"/>
      <c r="N64636"/>
      <c r="O64636"/>
    </row>
    <row r="64637" spans="1:15">
      <c r="A64637" t="s">
        <v>1917</v>
      </c>
      <c r="B64637" s="954"/>
      <c r="C64637"/>
      <c r="D64637"/>
      <c r="E64637"/>
      <c r="F64637"/>
      <c r="G64637"/>
      <c r="H64637"/>
      <c r="I64637"/>
      <c r="J64637"/>
      <c r="K64637"/>
      <c r="L64637"/>
      <c r="M64637" s="954"/>
      <c r="N64637"/>
      <c r="O64637"/>
    </row>
    <row r="64638" spans="1:15">
      <c r="A64638" t="s">
        <v>1917</v>
      </c>
      <c r="B64638" s="954"/>
      <c r="C64638"/>
      <c r="D64638"/>
      <c r="E64638"/>
      <c r="F64638"/>
      <c r="G64638"/>
      <c r="H64638"/>
      <c r="I64638"/>
      <c r="J64638"/>
      <c r="K64638"/>
      <c r="L64638"/>
      <c r="M64638" s="954"/>
      <c r="N64638"/>
      <c r="O64638"/>
    </row>
    <row r="64639" spans="1:15">
      <c r="A64639" t="s">
        <v>1917</v>
      </c>
      <c r="B64639" s="954"/>
      <c r="C64639"/>
      <c r="D64639"/>
      <c r="E64639"/>
      <c r="F64639"/>
      <c r="G64639"/>
      <c r="H64639"/>
      <c r="I64639"/>
      <c r="J64639"/>
      <c r="K64639"/>
      <c r="L64639"/>
      <c r="M64639" s="954"/>
      <c r="N64639"/>
      <c r="O64639"/>
    </row>
    <row r="64640" spans="1:15">
      <c r="A64640" t="s">
        <v>1917</v>
      </c>
      <c r="B64640" s="954"/>
      <c r="C64640"/>
      <c r="D64640"/>
      <c r="E64640"/>
      <c r="F64640"/>
      <c r="G64640"/>
      <c r="H64640"/>
      <c r="I64640"/>
      <c r="J64640"/>
      <c r="K64640"/>
      <c r="L64640"/>
      <c r="M64640" s="954"/>
      <c r="N64640"/>
      <c r="O64640"/>
    </row>
    <row r="64641" spans="1:15">
      <c r="A64641" t="s">
        <v>1917</v>
      </c>
      <c r="B64641" s="954"/>
      <c r="C64641"/>
      <c r="D64641"/>
      <c r="E64641"/>
      <c r="F64641"/>
      <c r="G64641"/>
      <c r="H64641"/>
      <c r="I64641"/>
      <c r="J64641"/>
      <c r="K64641"/>
      <c r="L64641"/>
      <c r="M64641" s="954"/>
      <c r="N64641"/>
      <c r="O64641"/>
    </row>
    <row r="64642" spans="1:15">
      <c r="A64642" t="s">
        <v>1917</v>
      </c>
      <c r="B64642" s="954"/>
      <c r="C64642"/>
      <c r="D64642"/>
      <c r="E64642"/>
      <c r="F64642"/>
      <c r="G64642"/>
      <c r="H64642"/>
      <c r="I64642"/>
      <c r="J64642"/>
      <c r="K64642"/>
      <c r="L64642"/>
      <c r="M64642" s="954"/>
      <c r="N64642"/>
      <c r="O64642"/>
    </row>
    <row r="64643" spans="1:15">
      <c r="A64643" t="s">
        <v>1917</v>
      </c>
      <c r="B64643" s="954"/>
      <c r="C64643"/>
      <c r="D64643"/>
      <c r="E64643"/>
      <c r="F64643"/>
      <c r="G64643"/>
      <c r="H64643"/>
      <c r="I64643"/>
      <c r="J64643"/>
      <c r="K64643"/>
      <c r="L64643"/>
      <c r="M64643" s="954"/>
      <c r="N64643"/>
      <c r="O64643"/>
    </row>
    <row r="64644" spans="1:15">
      <c r="A64644" t="s">
        <v>1917</v>
      </c>
      <c r="B64644" s="954"/>
      <c r="C64644"/>
      <c r="D64644"/>
      <c r="E64644"/>
      <c r="F64644"/>
      <c r="G64644"/>
      <c r="H64644"/>
      <c r="I64644"/>
      <c r="J64644"/>
      <c r="K64644"/>
      <c r="L64644"/>
      <c r="M64644" s="954"/>
      <c r="N64644"/>
      <c r="O64644"/>
    </row>
    <row r="64645" spans="1:15">
      <c r="A64645" t="s">
        <v>1917</v>
      </c>
      <c r="B64645" s="954"/>
      <c r="C64645"/>
      <c r="D64645"/>
      <c r="E64645"/>
      <c r="F64645"/>
      <c r="G64645"/>
      <c r="H64645"/>
      <c r="I64645"/>
      <c r="J64645"/>
      <c r="K64645"/>
      <c r="L64645"/>
      <c r="M64645" s="954"/>
      <c r="N64645"/>
      <c r="O64645"/>
    </row>
    <row r="64646" spans="1:15">
      <c r="A64646" t="s">
        <v>1917</v>
      </c>
      <c r="B64646" s="954"/>
      <c r="C64646"/>
      <c r="D64646"/>
      <c r="E64646"/>
      <c r="F64646"/>
      <c r="G64646"/>
      <c r="H64646"/>
      <c r="I64646"/>
      <c r="J64646"/>
      <c r="K64646"/>
      <c r="L64646"/>
      <c r="M64646" s="954"/>
      <c r="N64646"/>
      <c r="O64646"/>
    </row>
    <row r="64647" spans="1:15">
      <c r="A64647" t="s">
        <v>1917</v>
      </c>
      <c r="B64647" s="954"/>
      <c r="C64647"/>
      <c r="D64647"/>
      <c r="E64647"/>
      <c r="F64647"/>
      <c r="G64647"/>
      <c r="H64647"/>
      <c r="I64647"/>
      <c r="J64647"/>
      <c r="K64647"/>
      <c r="L64647"/>
      <c r="M64647" s="954"/>
      <c r="N64647"/>
      <c r="O64647"/>
    </row>
    <row r="64648" spans="1:15">
      <c r="A64648" t="s">
        <v>1917</v>
      </c>
      <c r="B64648" s="954"/>
      <c r="C64648"/>
      <c r="D64648"/>
      <c r="E64648"/>
      <c r="F64648"/>
      <c r="G64648"/>
      <c r="H64648"/>
      <c r="I64648"/>
      <c r="J64648"/>
      <c r="K64648"/>
      <c r="L64648"/>
      <c r="M64648" s="954"/>
      <c r="N64648"/>
      <c r="O64648"/>
    </row>
    <row r="64649" spans="1:15">
      <c r="A64649" t="s">
        <v>1917</v>
      </c>
      <c r="B64649" s="954"/>
      <c r="C64649"/>
      <c r="D64649"/>
      <c r="E64649"/>
      <c r="F64649"/>
      <c r="G64649"/>
      <c r="H64649"/>
      <c r="I64649"/>
      <c r="J64649"/>
      <c r="K64649"/>
      <c r="L64649"/>
      <c r="M64649" s="954"/>
      <c r="N64649"/>
      <c r="O64649"/>
    </row>
    <row r="64650" spans="1:15">
      <c r="A64650" t="s">
        <v>1917</v>
      </c>
      <c r="B64650" s="954"/>
      <c r="C64650"/>
      <c r="D64650"/>
      <c r="E64650"/>
      <c r="F64650"/>
      <c r="G64650"/>
      <c r="H64650"/>
      <c r="I64650"/>
      <c r="J64650"/>
      <c r="K64650"/>
      <c r="L64650"/>
      <c r="M64650" s="954"/>
      <c r="N64650"/>
      <c r="O64650"/>
    </row>
    <row r="64651" spans="1:15">
      <c r="A64651" t="s">
        <v>1917</v>
      </c>
      <c r="B64651" s="954"/>
      <c r="C64651"/>
      <c r="D64651"/>
      <c r="E64651"/>
      <c r="F64651"/>
      <c r="G64651"/>
      <c r="H64651"/>
      <c r="I64651"/>
      <c r="J64651"/>
      <c r="K64651"/>
      <c r="L64651"/>
      <c r="M64651" s="954"/>
      <c r="N64651"/>
      <c r="O64651"/>
    </row>
    <row r="64652" spans="1:15">
      <c r="A64652" t="s">
        <v>1917</v>
      </c>
      <c r="B64652" s="954"/>
      <c r="C64652"/>
      <c r="D64652"/>
      <c r="E64652"/>
      <c r="F64652"/>
      <c r="G64652"/>
      <c r="H64652"/>
      <c r="I64652"/>
      <c r="J64652"/>
      <c r="K64652"/>
      <c r="L64652"/>
      <c r="M64652" s="954"/>
      <c r="N64652"/>
      <c r="O64652"/>
    </row>
    <row r="64653" spans="1:15">
      <c r="A64653" t="s">
        <v>1917</v>
      </c>
      <c r="B64653" s="954"/>
      <c r="C64653"/>
      <c r="D64653"/>
      <c r="E64653"/>
      <c r="F64653"/>
      <c r="G64653"/>
      <c r="H64653"/>
      <c r="I64653"/>
      <c r="J64653"/>
      <c r="K64653"/>
      <c r="L64653"/>
      <c r="M64653" s="954"/>
      <c r="N64653"/>
      <c r="O64653"/>
    </row>
    <row r="64654" spans="1:15">
      <c r="A64654" t="s">
        <v>1917</v>
      </c>
      <c r="B64654" s="954"/>
      <c r="C64654"/>
      <c r="D64654"/>
      <c r="E64654"/>
      <c r="F64654"/>
      <c r="G64654"/>
      <c r="H64654"/>
      <c r="I64654"/>
      <c r="J64654"/>
      <c r="K64654"/>
      <c r="L64654"/>
      <c r="M64654" s="954"/>
      <c r="N64654"/>
      <c r="O64654"/>
    </row>
    <row r="64655" spans="1:15">
      <c r="A64655" t="s">
        <v>1917</v>
      </c>
      <c r="B64655" s="954"/>
      <c r="C64655"/>
      <c r="D64655"/>
      <c r="E64655"/>
      <c r="F64655"/>
      <c r="G64655"/>
      <c r="H64655"/>
      <c r="I64655"/>
      <c r="J64655"/>
      <c r="K64655"/>
      <c r="L64655"/>
      <c r="M64655" s="954"/>
      <c r="N64655"/>
      <c r="O64655"/>
    </row>
    <row r="64656" spans="1:15">
      <c r="A64656" t="s">
        <v>1917</v>
      </c>
      <c r="B64656" s="954"/>
      <c r="C64656"/>
      <c r="D64656"/>
      <c r="E64656"/>
      <c r="F64656"/>
      <c r="G64656"/>
      <c r="H64656"/>
      <c r="I64656"/>
      <c r="J64656"/>
      <c r="K64656"/>
      <c r="L64656"/>
      <c r="M64656" s="954"/>
      <c r="N64656"/>
      <c r="O64656"/>
    </row>
    <row r="64657" spans="1:15">
      <c r="A64657" t="s">
        <v>1917</v>
      </c>
      <c r="B64657" s="954"/>
      <c r="C64657"/>
      <c r="D64657"/>
      <c r="E64657"/>
      <c r="F64657"/>
      <c r="G64657"/>
      <c r="H64657"/>
      <c r="I64657"/>
      <c r="J64657"/>
      <c r="K64657"/>
      <c r="L64657"/>
      <c r="M64657" s="954"/>
      <c r="N64657"/>
      <c r="O64657"/>
    </row>
    <row r="64658" spans="1:15">
      <c r="A64658" t="s">
        <v>1917</v>
      </c>
      <c r="B64658" s="954"/>
      <c r="C64658"/>
      <c r="D64658"/>
      <c r="E64658"/>
      <c r="F64658"/>
      <c r="G64658"/>
      <c r="H64658"/>
      <c r="I64658"/>
      <c r="J64658"/>
      <c r="K64658"/>
      <c r="L64658"/>
      <c r="M64658" s="954"/>
      <c r="N64658"/>
      <c r="O64658"/>
    </row>
    <row r="64659" spans="1:15">
      <c r="A64659" t="s">
        <v>1917</v>
      </c>
      <c r="B64659" s="954"/>
      <c r="C64659"/>
      <c r="D64659"/>
      <c r="E64659"/>
      <c r="F64659"/>
      <c r="G64659"/>
      <c r="H64659"/>
      <c r="I64659"/>
      <c r="J64659"/>
      <c r="K64659"/>
      <c r="L64659"/>
      <c r="M64659" s="954"/>
      <c r="N64659"/>
      <c r="O64659"/>
    </row>
    <row r="64660" spans="1:15">
      <c r="A64660" t="s">
        <v>1917</v>
      </c>
      <c r="B64660" s="954"/>
      <c r="C64660"/>
      <c r="D64660"/>
      <c r="E64660"/>
      <c r="F64660"/>
      <c r="G64660"/>
      <c r="H64660"/>
      <c r="I64660"/>
      <c r="J64660"/>
      <c r="K64660"/>
      <c r="L64660"/>
      <c r="M64660" s="954"/>
      <c r="N64660"/>
      <c r="O64660"/>
    </row>
    <row r="64661" spans="1:15">
      <c r="A64661" t="s">
        <v>1917</v>
      </c>
      <c r="B64661" s="954"/>
      <c r="C64661"/>
      <c r="D64661"/>
      <c r="E64661"/>
      <c r="F64661"/>
      <c r="G64661"/>
      <c r="H64661"/>
      <c r="I64661"/>
      <c r="J64661"/>
      <c r="K64661"/>
      <c r="L64661"/>
      <c r="M64661" s="954"/>
      <c r="N64661"/>
      <c r="O64661"/>
    </row>
    <row r="64662" spans="1:15">
      <c r="A64662" t="s">
        <v>1917</v>
      </c>
      <c r="B64662" s="954"/>
      <c r="C64662"/>
      <c r="D64662"/>
      <c r="E64662"/>
      <c r="F64662"/>
      <c r="G64662"/>
      <c r="H64662"/>
      <c r="I64662"/>
      <c r="J64662"/>
      <c r="K64662"/>
      <c r="L64662"/>
      <c r="M64662" s="954"/>
      <c r="N64662"/>
      <c r="O64662"/>
    </row>
    <row r="64663" spans="1:15">
      <c r="A64663" t="s">
        <v>1917</v>
      </c>
      <c r="B64663" s="954"/>
      <c r="C64663"/>
      <c r="D64663"/>
      <c r="E64663"/>
      <c r="F64663"/>
      <c r="G64663"/>
      <c r="H64663"/>
      <c r="I64663"/>
      <c r="J64663"/>
      <c r="K64663"/>
      <c r="L64663"/>
      <c r="M64663" s="954"/>
      <c r="N64663"/>
      <c r="O64663"/>
    </row>
    <row r="64664" spans="1:15">
      <c r="A64664" t="s">
        <v>1917</v>
      </c>
      <c r="B64664" s="954"/>
      <c r="C64664"/>
      <c r="D64664"/>
      <c r="E64664"/>
      <c r="F64664"/>
      <c r="G64664"/>
      <c r="H64664"/>
      <c r="I64664"/>
      <c r="J64664"/>
      <c r="K64664"/>
      <c r="L64664"/>
      <c r="M64664" s="954"/>
      <c r="N64664"/>
      <c r="O64664"/>
    </row>
    <row r="64665" spans="1:15">
      <c r="A64665" t="s">
        <v>1917</v>
      </c>
      <c r="B64665" s="954"/>
      <c r="C64665"/>
      <c r="D64665"/>
      <c r="E64665"/>
      <c r="F64665"/>
      <c r="G64665"/>
      <c r="H64665"/>
      <c r="I64665"/>
      <c r="J64665"/>
      <c r="K64665"/>
      <c r="L64665"/>
      <c r="M64665" s="954"/>
      <c r="N64665"/>
      <c r="O64665"/>
    </row>
    <row r="64666" spans="1:15">
      <c r="A64666" t="s">
        <v>1917</v>
      </c>
      <c r="B64666" s="954"/>
      <c r="C64666"/>
      <c r="D64666"/>
      <c r="E64666"/>
      <c r="F64666"/>
      <c r="G64666"/>
      <c r="H64666"/>
      <c r="I64666"/>
      <c r="J64666"/>
      <c r="K64666"/>
      <c r="L64666"/>
      <c r="M64666" s="954"/>
      <c r="N64666"/>
      <c r="O64666"/>
    </row>
    <row r="64667" spans="1:15">
      <c r="A64667" t="s">
        <v>1917</v>
      </c>
      <c r="B64667" s="954"/>
      <c r="C64667"/>
      <c r="D64667"/>
      <c r="E64667"/>
      <c r="F64667"/>
      <c r="G64667"/>
      <c r="H64667"/>
      <c r="I64667"/>
      <c r="J64667"/>
      <c r="K64667"/>
      <c r="L64667"/>
      <c r="M64667" s="954"/>
      <c r="N64667"/>
      <c r="O64667"/>
    </row>
    <row r="64668" spans="1:15">
      <c r="A64668" t="s">
        <v>1917</v>
      </c>
      <c r="B64668" s="954"/>
      <c r="C64668"/>
      <c r="D64668"/>
      <c r="E64668"/>
      <c r="F64668"/>
      <c r="G64668"/>
      <c r="H64668"/>
      <c r="I64668"/>
      <c r="J64668"/>
      <c r="K64668"/>
      <c r="L64668"/>
      <c r="M64668" s="954"/>
      <c r="N64668"/>
      <c r="O64668"/>
    </row>
    <row r="64669" spans="1:15">
      <c r="A64669" t="s">
        <v>1917</v>
      </c>
      <c r="B64669" s="954"/>
      <c r="C64669"/>
      <c r="D64669"/>
      <c r="E64669"/>
      <c r="F64669"/>
      <c r="G64669"/>
      <c r="H64669"/>
      <c r="I64669"/>
      <c r="J64669"/>
      <c r="K64669"/>
      <c r="L64669"/>
      <c r="M64669" s="954"/>
      <c r="N64669"/>
      <c r="O64669"/>
    </row>
    <row r="64670" spans="1:15">
      <c r="A64670" t="s">
        <v>1917</v>
      </c>
      <c r="B64670" s="954"/>
      <c r="C64670"/>
      <c r="D64670"/>
      <c r="E64670"/>
      <c r="F64670"/>
      <c r="G64670"/>
      <c r="H64670"/>
      <c r="I64670"/>
      <c r="J64670"/>
      <c r="K64670"/>
      <c r="L64670"/>
      <c r="M64670" s="954"/>
      <c r="N64670"/>
      <c r="O64670"/>
    </row>
    <row r="64671" spans="1:15">
      <c r="A64671" t="s">
        <v>1917</v>
      </c>
      <c r="B64671" s="954"/>
      <c r="C64671"/>
      <c r="D64671"/>
      <c r="E64671"/>
      <c r="F64671"/>
      <c r="G64671"/>
      <c r="H64671"/>
      <c r="I64671"/>
      <c r="J64671"/>
      <c r="K64671"/>
      <c r="L64671"/>
      <c r="M64671" s="954"/>
      <c r="N64671"/>
      <c r="O64671"/>
    </row>
    <row r="64672" spans="1:15">
      <c r="A64672" t="s">
        <v>1917</v>
      </c>
      <c r="B64672" s="954"/>
      <c r="C64672"/>
      <c r="D64672"/>
      <c r="E64672"/>
      <c r="F64672"/>
      <c r="G64672"/>
      <c r="H64672"/>
      <c r="I64672"/>
      <c r="J64672"/>
      <c r="K64672"/>
      <c r="L64672"/>
      <c r="M64672" s="954"/>
      <c r="N64672"/>
      <c r="O64672"/>
    </row>
    <row r="64673" spans="1:15">
      <c r="A64673" t="s">
        <v>1917</v>
      </c>
      <c r="B64673" s="954"/>
      <c r="C64673"/>
      <c r="D64673"/>
      <c r="E64673"/>
      <c r="F64673"/>
      <c r="G64673"/>
      <c r="H64673"/>
      <c r="I64673"/>
      <c r="J64673"/>
      <c r="K64673"/>
      <c r="L64673"/>
      <c r="M64673" s="954"/>
      <c r="N64673"/>
      <c r="O64673"/>
    </row>
    <row r="64674" spans="1:15">
      <c r="A64674" t="s">
        <v>1917</v>
      </c>
      <c r="B64674" s="954"/>
      <c r="C64674"/>
      <c r="D64674"/>
      <c r="E64674"/>
      <c r="F64674"/>
      <c r="G64674"/>
      <c r="H64674"/>
      <c r="I64674"/>
      <c r="J64674"/>
      <c r="K64674"/>
      <c r="L64674"/>
      <c r="M64674" s="954"/>
      <c r="N64674"/>
      <c r="O64674"/>
    </row>
    <row r="64675" spans="1:15">
      <c r="A64675" t="s">
        <v>1917</v>
      </c>
      <c r="B64675" s="954"/>
      <c r="C64675"/>
      <c r="D64675"/>
      <c r="E64675"/>
      <c r="F64675"/>
      <c r="G64675"/>
      <c r="H64675"/>
      <c r="I64675"/>
      <c r="J64675"/>
      <c r="K64675"/>
      <c r="L64675"/>
      <c r="M64675" s="954"/>
      <c r="N64675"/>
      <c r="O64675"/>
    </row>
    <row r="64676" spans="1:15">
      <c r="A64676" t="s">
        <v>1917</v>
      </c>
      <c r="B64676" s="954"/>
      <c r="C64676"/>
      <c r="D64676"/>
      <c r="E64676"/>
      <c r="F64676"/>
      <c r="G64676"/>
      <c r="H64676"/>
      <c r="I64676"/>
      <c r="J64676"/>
      <c r="K64676"/>
      <c r="L64676"/>
      <c r="M64676" s="954"/>
      <c r="N64676"/>
      <c r="O64676"/>
    </row>
    <row r="64677" spans="1:15">
      <c r="A64677" t="s">
        <v>1917</v>
      </c>
      <c r="B64677" s="954"/>
      <c r="C64677"/>
      <c r="D64677"/>
      <c r="E64677"/>
      <c r="F64677"/>
      <c r="G64677"/>
      <c r="H64677"/>
      <c r="I64677"/>
      <c r="J64677"/>
      <c r="K64677"/>
      <c r="L64677"/>
      <c r="M64677" s="954"/>
      <c r="N64677"/>
      <c r="O64677"/>
    </row>
    <row r="64678" spans="1:15">
      <c r="A64678" t="s">
        <v>1917</v>
      </c>
      <c r="B64678" s="954"/>
      <c r="C64678"/>
      <c r="D64678"/>
      <c r="E64678"/>
      <c r="F64678"/>
      <c r="G64678"/>
      <c r="H64678"/>
      <c r="I64678"/>
      <c r="J64678"/>
      <c r="K64678"/>
      <c r="L64678"/>
      <c r="M64678" s="954"/>
      <c r="N64678"/>
      <c r="O64678"/>
    </row>
    <row r="64679" spans="1:15">
      <c r="A64679" t="s">
        <v>1917</v>
      </c>
      <c r="B64679" s="954"/>
      <c r="C64679"/>
      <c r="D64679"/>
      <c r="E64679"/>
      <c r="F64679"/>
      <c r="G64679"/>
      <c r="H64679"/>
      <c r="I64679"/>
      <c r="J64679"/>
      <c r="K64679"/>
      <c r="L64679"/>
      <c r="M64679" s="954"/>
      <c r="N64679"/>
      <c r="O64679"/>
    </row>
    <row r="64680" spans="1:15">
      <c r="A64680" t="s">
        <v>1917</v>
      </c>
      <c r="B64680" s="954"/>
      <c r="C64680"/>
      <c r="D64680"/>
      <c r="E64680"/>
      <c r="F64680"/>
      <c r="G64680"/>
      <c r="H64680"/>
      <c r="I64680"/>
      <c r="J64680"/>
      <c r="K64680"/>
      <c r="L64680"/>
      <c r="M64680" s="954"/>
      <c r="N64680"/>
      <c r="O64680"/>
    </row>
    <row r="64681" spans="1:15">
      <c r="A64681" t="s">
        <v>1917</v>
      </c>
      <c r="B64681" s="954"/>
      <c r="C64681"/>
      <c r="D64681"/>
      <c r="E64681"/>
      <c r="F64681"/>
      <c r="G64681"/>
      <c r="H64681"/>
      <c r="I64681"/>
      <c r="J64681"/>
      <c r="K64681"/>
      <c r="L64681"/>
      <c r="M64681" s="954"/>
      <c r="N64681"/>
      <c r="O64681"/>
    </row>
    <row r="64682" spans="1:15">
      <c r="A64682" t="s">
        <v>1917</v>
      </c>
      <c r="B64682" s="954"/>
      <c r="C64682"/>
      <c r="D64682"/>
      <c r="E64682"/>
      <c r="F64682"/>
      <c r="G64682"/>
      <c r="H64682"/>
      <c r="I64682"/>
      <c r="J64682"/>
      <c r="K64682"/>
      <c r="L64682"/>
      <c r="M64682" s="954"/>
      <c r="N64682"/>
      <c r="O64682"/>
    </row>
    <row r="64683" spans="1:15">
      <c r="A64683" t="s">
        <v>1917</v>
      </c>
      <c r="B64683" s="954"/>
      <c r="C64683"/>
      <c r="D64683"/>
      <c r="E64683"/>
      <c r="F64683"/>
      <c r="G64683"/>
      <c r="H64683"/>
      <c r="I64683"/>
      <c r="J64683"/>
      <c r="K64683"/>
      <c r="L64683"/>
      <c r="M64683" s="954"/>
      <c r="N64683"/>
      <c r="O64683"/>
    </row>
    <row r="64684" spans="1:15">
      <c r="A64684" t="s">
        <v>1917</v>
      </c>
      <c r="B64684" s="954"/>
      <c r="C64684"/>
      <c r="D64684"/>
      <c r="E64684"/>
      <c r="F64684"/>
      <c r="G64684"/>
      <c r="H64684"/>
      <c r="I64684"/>
      <c r="J64684"/>
      <c r="K64684"/>
      <c r="L64684"/>
      <c r="M64684" s="954"/>
      <c r="N64684"/>
      <c r="O64684"/>
    </row>
    <row r="64685" spans="1:15">
      <c r="A64685" t="s">
        <v>1917</v>
      </c>
      <c r="B64685" s="954"/>
      <c r="C64685"/>
      <c r="D64685"/>
      <c r="E64685"/>
      <c r="F64685"/>
      <c r="G64685"/>
      <c r="H64685"/>
      <c r="I64685"/>
      <c r="J64685"/>
      <c r="K64685"/>
      <c r="L64685"/>
      <c r="M64685" s="954"/>
      <c r="N64685"/>
      <c r="O64685"/>
    </row>
    <row r="64686" spans="1:15">
      <c r="A64686" t="s">
        <v>1917</v>
      </c>
      <c r="B64686" s="954"/>
      <c r="C64686"/>
      <c r="D64686"/>
      <c r="E64686"/>
      <c r="F64686"/>
      <c r="G64686"/>
      <c r="H64686"/>
      <c r="I64686"/>
      <c r="J64686"/>
      <c r="K64686"/>
      <c r="L64686"/>
      <c r="M64686" s="954"/>
      <c r="N64686"/>
      <c r="O64686"/>
    </row>
    <row r="64687" spans="1:15">
      <c r="A64687" t="s">
        <v>1917</v>
      </c>
      <c r="B64687" s="954"/>
      <c r="C64687"/>
      <c r="D64687"/>
      <c r="E64687"/>
      <c r="F64687"/>
      <c r="G64687"/>
      <c r="H64687"/>
      <c r="I64687"/>
      <c r="J64687"/>
      <c r="K64687"/>
      <c r="L64687"/>
      <c r="M64687" s="954"/>
      <c r="N64687"/>
      <c r="O64687"/>
    </row>
    <row r="64688" spans="1:15">
      <c r="A64688" t="s">
        <v>1917</v>
      </c>
      <c r="B64688" s="954"/>
      <c r="C64688"/>
      <c r="D64688"/>
      <c r="E64688"/>
      <c r="F64688"/>
      <c r="G64688"/>
      <c r="H64688"/>
      <c r="I64688"/>
      <c r="J64688"/>
      <c r="K64688"/>
      <c r="L64688"/>
      <c r="M64688" s="954"/>
      <c r="N64688"/>
      <c r="O64688"/>
    </row>
    <row r="64689" spans="1:15">
      <c r="A64689" t="s">
        <v>1917</v>
      </c>
      <c r="B64689" s="954"/>
      <c r="C64689"/>
      <c r="D64689"/>
      <c r="E64689"/>
      <c r="F64689"/>
      <c r="G64689"/>
      <c r="H64689"/>
      <c r="I64689"/>
      <c r="J64689"/>
      <c r="K64689"/>
      <c r="L64689"/>
      <c r="M64689" s="954"/>
      <c r="N64689"/>
      <c r="O64689"/>
    </row>
    <row r="64690" spans="1:15">
      <c r="A64690" t="s">
        <v>1917</v>
      </c>
      <c r="B64690" s="954"/>
      <c r="C64690"/>
      <c r="D64690"/>
      <c r="E64690"/>
      <c r="F64690"/>
      <c r="G64690"/>
      <c r="H64690"/>
      <c r="I64690"/>
      <c r="J64690"/>
      <c r="K64690"/>
      <c r="L64690"/>
      <c r="M64690" s="954"/>
      <c r="N64690"/>
      <c r="O64690"/>
    </row>
    <row r="64691" spans="1:15">
      <c r="A64691" t="s">
        <v>1917</v>
      </c>
      <c r="B64691" s="954"/>
      <c r="C64691"/>
      <c r="D64691"/>
      <c r="E64691"/>
      <c r="F64691"/>
      <c r="G64691"/>
      <c r="H64691"/>
      <c r="I64691"/>
      <c r="J64691"/>
      <c r="K64691"/>
      <c r="L64691"/>
      <c r="M64691" s="954"/>
      <c r="N64691"/>
      <c r="O64691"/>
    </row>
    <row r="64692" spans="1:15">
      <c r="A64692" t="s">
        <v>1917</v>
      </c>
      <c r="B64692" s="954"/>
      <c r="C64692"/>
      <c r="D64692"/>
      <c r="E64692"/>
      <c r="F64692"/>
      <c r="G64692"/>
      <c r="H64692"/>
      <c r="I64692"/>
      <c r="J64692"/>
      <c r="K64692"/>
      <c r="L64692"/>
      <c r="M64692" s="954"/>
      <c r="N64692"/>
      <c r="O64692"/>
    </row>
    <row r="64693" spans="1:15">
      <c r="A64693" t="s">
        <v>1917</v>
      </c>
      <c r="B64693" s="954"/>
      <c r="C64693"/>
      <c r="D64693"/>
      <c r="E64693"/>
      <c r="F64693"/>
      <c r="G64693"/>
      <c r="H64693"/>
      <c r="I64693"/>
      <c r="J64693"/>
      <c r="K64693"/>
      <c r="L64693"/>
      <c r="M64693" s="954"/>
      <c r="N64693"/>
      <c r="O64693"/>
    </row>
    <row r="64694" spans="1:15">
      <c r="A64694" t="s">
        <v>1917</v>
      </c>
      <c r="B64694" s="954"/>
      <c r="C64694"/>
      <c r="D64694"/>
      <c r="E64694"/>
      <c r="F64694"/>
      <c r="G64694"/>
      <c r="H64694"/>
      <c r="I64694"/>
      <c r="J64694"/>
      <c r="K64694"/>
      <c r="L64694"/>
      <c r="M64694" s="954"/>
      <c r="N64694"/>
      <c r="O64694"/>
    </row>
    <row r="64695" spans="1:15">
      <c r="A64695" t="s">
        <v>1917</v>
      </c>
      <c r="B64695" s="954"/>
      <c r="C64695"/>
      <c r="D64695"/>
      <c r="E64695"/>
      <c r="F64695"/>
      <c r="G64695"/>
      <c r="H64695"/>
      <c r="I64695"/>
      <c r="J64695"/>
      <c r="K64695"/>
      <c r="L64695"/>
      <c r="M64695" s="954"/>
      <c r="N64695"/>
      <c r="O64695"/>
    </row>
    <row r="64696" spans="1:15">
      <c r="A64696" t="s">
        <v>1917</v>
      </c>
      <c r="B64696" s="954"/>
      <c r="C64696"/>
      <c r="D64696"/>
      <c r="E64696"/>
      <c r="F64696"/>
      <c r="G64696"/>
      <c r="H64696"/>
      <c r="I64696"/>
      <c r="J64696"/>
      <c r="K64696"/>
      <c r="L64696"/>
      <c r="M64696" s="954"/>
      <c r="N64696"/>
      <c r="O64696"/>
    </row>
    <row r="64697" spans="1:15">
      <c r="A64697" t="s">
        <v>1917</v>
      </c>
      <c r="B64697" s="954"/>
      <c r="C64697"/>
      <c r="D64697"/>
      <c r="E64697"/>
      <c r="F64697"/>
      <c r="G64697"/>
      <c r="H64697"/>
      <c r="I64697"/>
      <c r="J64697"/>
      <c r="K64697"/>
      <c r="L64697"/>
      <c r="M64697" s="954"/>
      <c r="N64697"/>
      <c r="O64697"/>
    </row>
    <row r="64698" spans="1:15">
      <c r="A64698" t="s">
        <v>1917</v>
      </c>
      <c r="B64698" s="954"/>
      <c r="C64698"/>
      <c r="D64698"/>
      <c r="E64698"/>
      <c r="F64698"/>
      <c r="G64698"/>
      <c r="H64698"/>
      <c r="I64698"/>
      <c r="J64698"/>
      <c r="K64698"/>
      <c r="L64698"/>
      <c r="M64698" s="954"/>
      <c r="N64698"/>
      <c r="O64698"/>
    </row>
    <row r="64699" spans="1:15">
      <c r="A64699" t="s">
        <v>1917</v>
      </c>
      <c r="B64699" s="954"/>
      <c r="C64699"/>
      <c r="D64699"/>
      <c r="E64699"/>
      <c r="F64699"/>
      <c r="G64699"/>
      <c r="H64699"/>
      <c r="I64699"/>
      <c r="J64699"/>
      <c r="K64699"/>
      <c r="L64699"/>
      <c r="M64699" s="954"/>
      <c r="N64699"/>
      <c r="O64699"/>
    </row>
    <row r="64700" spans="1:15">
      <c r="A64700" t="s">
        <v>1917</v>
      </c>
      <c r="B64700" s="954"/>
      <c r="C64700"/>
      <c r="D64700"/>
      <c r="E64700"/>
      <c r="F64700"/>
      <c r="G64700"/>
      <c r="H64700"/>
      <c r="I64700"/>
      <c r="J64700"/>
      <c r="K64700"/>
      <c r="L64700"/>
      <c r="M64700" s="954"/>
      <c r="N64700"/>
      <c r="O64700"/>
    </row>
    <row r="64701" spans="1:15">
      <c r="A64701" t="s">
        <v>1917</v>
      </c>
      <c r="B64701" s="954"/>
      <c r="C64701"/>
      <c r="D64701"/>
      <c r="E64701"/>
      <c r="F64701"/>
      <c r="G64701"/>
      <c r="H64701"/>
      <c r="I64701"/>
      <c r="J64701"/>
      <c r="K64701"/>
      <c r="L64701"/>
      <c r="M64701" s="954"/>
      <c r="N64701"/>
      <c r="O64701"/>
    </row>
    <row r="64702" spans="1:15">
      <c r="A64702" t="s">
        <v>1917</v>
      </c>
      <c r="B64702" s="954"/>
      <c r="C64702"/>
      <c r="D64702"/>
      <c r="E64702"/>
      <c r="F64702"/>
      <c r="G64702"/>
      <c r="H64702"/>
      <c r="I64702"/>
      <c r="J64702"/>
      <c r="K64702"/>
      <c r="L64702"/>
      <c r="M64702" s="954"/>
      <c r="N64702"/>
      <c r="O64702"/>
    </row>
    <row r="64703" spans="1:15">
      <c r="A64703" t="s">
        <v>1917</v>
      </c>
      <c r="B64703" s="954"/>
      <c r="C64703"/>
      <c r="D64703"/>
      <c r="E64703"/>
      <c r="F64703"/>
      <c r="G64703"/>
      <c r="H64703"/>
      <c r="I64703"/>
      <c r="J64703"/>
      <c r="K64703"/>
      <c r="L64703"/>
      <c r="M64703" s="954"/>
      <c r="N64703"/>
      <c r="O64703"/>
    </row>
    <row r="64704" spans="1:15">
      <c r="A64704" t="s">
        <v>1917</v>
      </c>
      <c r="B64704" s="954"/>
      <c r="C64704"/>
      <c r="D64704"/>
      <c r="E64704"/>
      <c r="F64704"/>
      <c r="G64704"/>
      <c r="H64704"/>
      <c r="I64704"/>
      <c r="J64704"/>
      <c r="K64704"/>
      <c r="L64704"/>
      <c r="M64704" s="954"/>
      <c r="N64704"/>
      <c r="O64704"/>
    </row>
    <row r="64705" spans="1:15">
      <c r="A64705" t="s">
        <v>1917</v>
      </c>
      <c r="B64705" s="954"/>
      <c r="C64705"/>
      <c r="D64705"/>
      <c r="E64705"/>
      <c r="F64705"/>
      <c r="G64705"/>
      <c r="H64705"/>
      <c r="I64705"/>
      <c r="J64705"/>
      <c r="K64705"/>
      <c r="L64705"/>
      <c r="M64705" s="954"/>
      <c r="N64705"/>
      <c r="O64705"/>
    </row>
    <row r="64706" spans="1:15">
      <c r="A64706" t="s">
        <v>1917</v>
      </c>
      <c r="B64706" s="954"/>
      <c r="C64706"/>
      <c r="D64706"/>
      <c r="E64706"/>
      <c r="F64706"/>
      <c r="G64706"/>
      <c r="H64706"/>
      <c r="I64706"/>
      <c r="J64706"/>
      <c r="K64706"/>
      <c r="L64706"/>
      <c r="M64706" s="954"/>
      <c r="N64706"/>
      <c r="O64706"/>
    </row>
    <row r="64707" spans="1:15">
      <c r="A64707" t="s">
        <v>1917</v>
      </c>
      <c r="B64707" s="954"/>
      <c r="C64707"/>
      <c r="D64707"/>
      <c r="E64707"/>
      <c r="F64707"/>
      <c r="G64707"/>
      <c r="H64707"/>
      <c r="I64707"/>
      <c r="J64707"/>
      <c r="K64707"/>
      <c r="L64707"/>
      <c r="M64707" s="954"/>
      <c r="N64707"/>
      <c r="O64707"/>
    </row>
    <row r="64708" spans="1:15">
      <c r="A64708" t="s">
        <v>1917</v>
      </c>
      <c r="B64708" s="954"/>
      <c r="C64708"/>
      <c r="D64708"/>
      <c r="E64708"/>
      <c r="F64708"/>
      <c r="G64708"/>
      <c r="H64708"/>
      <c r="I64708"/>
      <c r="J64708"/>
      <c r="K64708"/>
      <c r="L64708"/>
      <c r="M64708" s="954"/>
      <c r="N64708"/>
      <c r="O64708"/>
    </row>
    <row r="64709" spans="1:15">
      <c r="A64709" t="s">
        <v>1917</v>
      </c>
      <c r="B64709" s="954"/>
      <c r="C64709"/>
      <c r="D64709"/>
      <c r="E64709"/>
      <c r="F64709"/>
      <c r="G64709"/>
      <c r="H64709"/>
      <c r="I64709"/>
      <c r="J64709"/>
      <c r="K64709"/>
      <c r="L64709"/>
      <c r="M64709" s="954"/>
      <c r="N64709"/>
      <c r="O64709"/>
    </row>
    <row r="64710" spans="1:15">
      <c r="A64710" t="s">
        <v>1917</v>
      </c>
      <c r="B64710" s="954"/>
      <c r="C64710"/>
      <c r="D64710"/>
      <c r="E64710"/>
      <c r="F64710"/>
      <c r="G64710"/>
      <c r="H64710"/>
      <c r="I64710"/>
      <c r="J64710"/>
      <c r="K64710"/>
      <c r="L64710"/>
      <c r="M64710" s="954"/>
      <c r="N64710"/>
      <c r="O64710"/>
    </row>
    <row r="64711" spans="1:15">
      <c r="A64711" t="s">
        <v>1917</v>
      </c>
      <c r="B64711" s="954"/>
      <c r="C64711"/>
      <c r="D64711"/>
      <c r="E64711"/>
      <c r="F64711"/>
      <c r="G64711"/>
      <c r="H64711"/>
      <c r="I64711"/>
      <c r="J64711"/>
      <c r="K64711"/>
      <c r="L64711"/>
      <c r="M64711" s="954"/>
      <c r="N64711"/>
      <c r="O64711"/>
    </row>
    <row r="64712" spans="1:15">
      <c r="A64712" t="s">
        <v>1917</v>
      </c>
      <c r="B64712" s="954"/>
      <c r="C64712"/>
      <c r="D64712"/>
      <c r="E64712"/>
      <c r="F64712"/>
      <c r="G64712"/>
      <c r="H64712"/>
      <c r="I64712"/>
      <c r="J64712"/>
      <c r="K64712"/>
      <c r="L64712"/>
      <c r="M64712" s="954"/>
      <c r="N64712"/>
      <c r="O64712"/>
    </row>
    <row r="64713" spans="1:15">
      <c r="A64713" t="s">
        <v>1917</v>
      </c>
      <c r="B64713" s="954"/>
      <c r="C64713"/>
      <c r="D64713"/>
      <c r="E64713"/>
      <c r="F64713"/>
      <c r="G64713"/>
      <c r="H64713"/>
      <c r="I64713"/>
      <c r="J64713"/>
      <c r="K64713"/>
      <c r="L64713"/>
      <c r="M64713" s="954"/>
      <c r="N64713"/>
      <c r="O64713"/>
    </row>
    <row r="64714" spans="1:15">
      <c r="A64714" t="s">
        <v>1917</v>
      </c>
      <c r="B64714" s="954"/>
      <c r="C64714"/>
      <c r="D64714"/>
      <c r="E64714"/>
      <c r="F64714"/>
      <c r="G64714"/>
      <c r="H64714"/>
      <c r="I64714"/>
      <c r="J64714"/>
      <c r="K64714"/>
      <c r="L64714"/>
      <c r="M64714" s="954"/>
      <c r="N64714"/>
      <c r="O64714"/>
    </row>
    <row r="64715" spans="1:15">
      <c r="A64715" t="s">
        <v>1917</v>
      </c>
      <c r="B64715" s="954"/>
      <c r="C64715"/>
      <c r="D64715"/>
      <c r="E64715"/>
      <c r="F64715"/>
      <c r="G64715"/>
      <c r="H64715"/>
      <c r="I64715"/>
      <c r="J64715"/>
      <c r="K64715"/>
      <c r="L64715"/>
      <c r="M64715" s="954"/>
      <c r="N64715"/>
      <c r="O64715"/>
    </row>
    <row r="64716" spans="1:15">
      <c r="A64716" t="s">
        <v>1917</v>
      </c>
      <c r="B64716" s="954"/>
      <c r="C64716"/>
      <c r="D64716"/>
      <c r="E64716"/>
      <c r="F64716"/>
      <c r="G64716"/>
      <c r="H64716"/>
      <c r="I64716"/>
      <c r="J64716"/>
      <c r="K64716"/>
      <c r="L64716"/>
      <c r="M64716" s="954"/>
      <c r="N64716"/>
      <c r="O64716"/>
    </row>
    <row r="64717" spans="1:15">
      <c r="A64717" t="s">
        <v>1917</v>
      </c>
      <c r="B64717" s="954"/>
      <c r="C64717"/>
      <c r="D64717"/>
      <c r="E64717"/>
      <c r="F64717"/>
      <c r="G64717"/>
      <c r="H64717"/>
      <c r="I64717"/>
      <c r="J64717"/>
      <c r="K64717"/>
      <c r="L64717"/>
      <c r="M64717" s="954"/>
      <c r="N64717"/>
      <c r="O64717"/>
    </row>
    <row r="64718" spans="1:15">
      <c r="A64718" t="s">
        <v>1917</v>
      </c>
      <c r="B64718" s="954"/>
      <c r="C64718"/>
      <c r="D64718"/>
      <c r="E64718"/>
      <c r="F64718"/>
      <c r="G64718"/>
      <c r="H64718"/>
      <c r="I64718"/>
      <c r="J64718"/>
      <c r="K64718"/>
      <c r="L64718"/>
      <c r="M64718" s="954"/>
      <c r="N64718"/>
      <c r="O64718"/>
    </row>
    <row r="64719" spans="1:15">
      <c r="A64719" t="s">
        <v>1917</v>
      </c>
      <c r="B64719" s="954"/>
      <c r="C64719"/>
      <c r="D64719"/>
      <c r="E64719"/>
      <c r="F64719"/>
      <c r="G64719"/>
      <c r="H64719"/>
      <c r="I64719"/>
      <c r="J64719"/>
      <c r="K64719"/>
      <c r="L64719"/>
      <c r="M64719" s="954"/>
      <c r="N64719"/>
      <c r="O64719"/>
    </row>
    <row r="64720" spans="1:15">
      <c r="A64720" t="s">
        <v>1917</v>
      </c>
      <c r="B64720" s="954"/>
      <c r="C64720"/>
      <c r="D64720"/>
      <c r="E64720"/>
      <c r="F64720"/>
      <c r="G64720"/>
      <c r="H64720"/>
      <c r="I64720"/>
      <c r="J64720"/>
      <c r="K64720"/>
      <c r="L64720"/>
      <c r="M64720" s="954"/>
      <c r="N64720"/>
      <c r="O64720"/>
    </row>
    <row r="64721" spans="1:15">
      <c r="A64721" t="s">
        <v>1917</v>
      </c>
      <c r="B64721" s="954"/>
      <c r="C64721"/>
      <c r="D64721"/>
      <c r="E64721"/>
      <c r="F64721"/>
      <c r="G64721"/>
      <c r="H64721"/>
      <c r="I64721"/>
      <c r="J64721"/>
      <c r="K64721"/>
      <c r="L64721"/>
      <c r="M64721" s="954"/>
      <c r="N64721"/>
      <c r="O64721"/>
    </row>
    <row r="64722" spans="1:15">
      <c r="A64722" t="s">
        <v>1917</v>
      </c>
      <c r="B64722" s="954"/>
      <c r="C64722"/>
      <c r="D64722"/>
      <c r="E64722"/>
      <c r="F64722"/>
      <c r="G64722"/>
      <c r="H64722"/>
      <c r="I64722"/>
      <c r="J64722"/>
      <c r="K64722"/>
      <c r="L64722"/>
      <c r="M64722" s="954"/>
      <c r="N64722"/>
      <c r="O64722"/>
    </row>
    <row r="64723" spans="1:15">
      <c r="A64723" t="s">
        <v>1917</v>
      </c>
      <c r="B64723" s="954"/>
      <c r="C64723"/>
      <c r="D64723"/>
      <c r="E64723"/>
      <c r="F64723"/>
      <c r="G64723"/>
      <c r="H64723"/>
      <c r="I64723"/>
      <c r="J64723"/>
      <c r="K64723"/>
      <c r="L64723"/>
      <c r="M64723" s="954"/>
      <c r="N64723"/>
      <c r="O64723"/>
    </row>
    <row r="64724" spans="1:15">
      <c r="A64724" t="s">
        <v>1917</v>
      </c>
      <c r="B64724" s="954"/>
      <c r="C64724"/>
      <c r="D64724"/>
      <c r="E64724"/>
      <c r="F64724"/>
      <c r="G64724"/>
      <c r="H64724"/>
      <c r="I64724"/>
      <c r="J64724"/>
      <c r="K64724"/>
      <c r="L64724"/>
      <c r="M64724" s="954"/>
      <c r="N64724"/>
      <c r="O64724"/>
    </row>
    <row r="64725" spans="1:15">
      <c r="A64725" t="s">
        <v>1917</v>
      </c>
      <c r="B64725" s="954"/>
      <c r="C64725"/>
      <c r="D64725"/>
      <c r="E64725"/>
      <c r="F64725"/>
      <c r="G64725"/>
      <c r="H64725"/>
      <c r="I64725"/>
      <c r="J64725"/>
      <c r="K64725"/>
      <c r="L64725"/>
      <c r="M64725" s="954"/>
      <c r="N64725"/>
      <c r="O64725"/>
    </row>
    <row r="64726" spans="1:15">
      <c r="A64726" t="s">
        <v>1917</v>
      </c>
      <c r="B64726" s="954"/>
      <c r="C64726"/>
      <c r="D64726"/>
      <c r="E64726"/>
      <c r="F64726"/>
      <c r="G64726"/>
      <c r="H64726"/>
      <c r="I64726"/>
      <c r="J64726"/>
      <c r="K64726"/>
      <c r="L64726"/>
      <c r="M64726" s="954"/>
      <c r="N64726"/>
      <c r="O64726"/>
    </row>
    <row r="64727" spans="1:15">
      <c r="A64727" t="s">
        <v>1917</v>
      </c>
      <c r="B64727" s="954"/>
      <c r="C64727"/>
      <c r="D64727"/>
      <c r="E64727"/>
      <c r="F64727"/>
      <c r="G64727"/>
      <c r="H64727"/>
      <c r="I64727"/>
      <c r="J64727"/>
      <c r="K64727"/>
      <c r="L64727"/>
      <c r="M64727" s="954"/>
      <c r="N64727"/>
      <c r="O64727"/>
    </row>
    <row r="64728" spans="1:15">
      <c r="A64728" t="s">
        <v>1917</v>
      </c>
      <c r="B64728" s="954"/>
      <c r="C64728"/>
      <c r="D64728"/>
      <c r="E64728"/>
      <c r="F64728"/>
      <c r="G64728"/>
      <c r="H64728"/>
      <c r="I64728"/>
      <c r="J64728"/>
      <c r="K64728"/>
      <c r="L64728"/>
      <c r="M64728" s="954"/>
      <c r="N64728"/>
      <c r="O64728"/>
    </row>
    <row r="64729" spans="1:15">
      <c r="A64729" t="s">
        <v>1917</v>
      </c>
      <c r="B64729" s="954"/>
      <c r="C64729"/>
      <c r="D64729"/>
      <c r="E64729"/>
      <c r="F64729"/>
      <c r="G64729"/>
      <c r="H64729"/>
      <c r="I64729"/>
      <c r="J64729"/>
      <c r="K64729"/>
      <c r="L64729"/>
      <c r="M64729" s="954"/>
      <c r="N64729"/>
      <c r="O64729"/>
    </row>
    <row r="64730" spans="1:15">
      <c r="A64730" t="s">
        <v>1917</v>
      </c>
      <c r="B64730" s="954"/>
      <c r="C64730"/>
      <c r="D64730"/>
      <c r="E64730"/>
      <c r="F64730"/>
      <c r="G64730"/>
      <c r="H64730"/>
      <c r="I64730"/>
      <c r="J64730"/>
      <c r="K64730"/>
      <c r="L64730"/>
      <c r="M64730" s="954"/>
      <c r="N64730"/>
      <c r="O64730"/>
    </row>
    <row r="64731" spans="1:15">
      <c r="A64731" t="s">
        <v>1917</v>
      </c>
      <c r="B64731" s="954"/>
      <c r="C64731"/>
      <c r="D64731"/>
      <c r="E64731"/>
      <c r="F64731"/>
      <c r="G64731"/>
      <c r="H64731"/>
      <c r="I64731"/>
      <c r="J64731"/>
      <c r="K64731"/>
      <c r="L64731"/>
      <c r="M64731" s="954"/>
      <c r="N64731"/>
      <c r="O64731"/>
    </row>
    <row r="64732" spans="1:15">
      <c r="A64732" t="s">
        <v>1917</v>
      </c>
      <c r="B64732" s="954"/>
      <c r="C64732"/>
      <c r="D64732"/>
      <c r="E64732"/>
      <c r="F64732"/>
      <c r="G64732"/>
      <c r="H64732"/>
      <c r="I64732"/>
      <c r="J64732"/>
      <c r="K64732"/>
      <c r="L64732"/>
      <c r="M64732" s="954"/>
      <c r="N64732"/>
      <c r="O64732"/>
    </row>
    <row r="64733" spans="1:15">
      <c r="A64733" t="s">
        <v>1917</v>
      </c>
      <c r="B64733" s="954"/>
      <c r="C64733"/>
      <c r="D64733"/>
      <c r="E64733"/>
      <c r="F64733"/>
      <c r="G64733"/>
      <c r="H64733"/>
      <c r="I64733"/>
      <c r="J64733"/>
      <c r="K64733"/>
      <c r="L64733"/>
      <c r="M64733" s="954"/>
      <c r="N64733"/>
      <c r="O64733"/>
    </row>
    <row r="64734" spans="1:15">
      <c r="A64734" t="s">
        <v>1917</v>
      </c>
      <c r="B64734" s="954"/>
      <c r="C64734"/>
      <c r="D64734"/>
      <c r="E64734"/>
      <c r="F64734"/>
      <c r="G64734"/>
      <c r="H64734"/>
      <c r="I64734"/>
      <c r="J64734"/>
      <c r="K64734"/>
      <c r="L64734"/>
      <c r="M64734" s="954"/>
      <c r="N64734"/>
      <c r="O64734"/>
    </row>
    <row r="64735" spans="1:15">
      <c r="A64735" t="s">
        <v>1917</v>
      </c>
      <c r="B64735" s="954"/>
      <c r="C64735"/>
      <c r="D64735"/>
      <c r="E64735"/>
      <c r="F64735"/>
      <c r="G64735"/>
      <c r="H64735"/>
      <c r="I64735"/>
      <c r="J64735"/>
      <c r="K64735"/>
      <c r="L64735"/>
      <c r="M64735" s="954"/>
      <c r="N64735"/>
      <c r="O64735"/>
    </row>
    <row r="64736" spans="1:15">
      <c r="A64736" t="s">
        <v>1917</v>
      </c>
      <c r="B64736" s="954"/>
      <c r="C64736"/>
      <c r="D64736"/>
      <c r="E64736"/>
      <c r="F64736"/>
      <c r="G64736"/>
      <c r="H64736"/>
      <c r="I64736"/>
      <c r="J64736"/>
      <c r="K64736"/>
      <c r="L64736"/>
      <c r="M64736" s="954"/>
      <c r="N64736"/>
      <c r="O64736"/>
    </row>
    <row r="64737" spans="1:15">
      <c r="A64737" t="s">
        <v>1917</v>
      </c>
      <c r="B64737" s="954"/>
      <c r="C64737"/>
      <c r="D64737"/>
      <c r="E64737"/>
      <c r="F64737"/>
      <c r="G64737"/>
      <c r="H64737"/>
      <c r="I64737"/>
      <c r="J64737"/>
      <c r="K64737"/>
      <c r="L64737"/>
      <c r="M64737" s="954"/>
      <c r="N64737"/>
      <c r="O64737"/>
    </row>
    <row r="64738" spans="1:15">
      <c r="A64738" t="s">
        <v>1917</v>
      </c>
      <c r="B64738" s="954"/>
      <c r="C64738"/>
      <c r="D64738"/>
      <c r="E64738"/>
      <c r="F64738"/>
      <c r="G64738"/>
      <c r="H64738"/>
      <c r="I64738"/>
      <c r="J64738"/>
      <c r="K64738"/>
      <c r="L64738"/>
      <c r="M64738" s="954"/>
      <c r="N64738"/>
      <c r="O64738"/>
    </row>
    <row r="64739" spans="1:15">
      <c r="A64739" t="s">
        <v>1917</v>
      </c>
      <c r="B64739" s="954"/>
      <c r="C64739"/>
      <c r="D64739"/>
      <c r="E64739"/>
      <c r="F64739"/>
      <c r="G64739"/>
      <c r="H64739"/>
      <c r="I64739"/>
      <c r="J64739"/>
      <c r="K64739"/>
      <c r="L64739"/>
      <c r="M64739" s="954"/>
      <c r="N64739"/>
      <c r="O64739"/>
    </row>
    <row r="64740" spans="1:15">
      <c r="A64740" t="s">
        <v>1917</v>
      </c>
      <c r="B64740" s="954"/>
      <c r="C64740"/>
      <c r="D64740"/>
      <c r="E64740"/>
      <c r="F64740"/>
      <c r="G64740"/>
      <c r="H64740"/>
      <c r="I64740"/>
      <c r="J64740"/>
      <c r="K64740"/>
      <c r="L64740"/>
      <c r="M64740" s="954"/>
      <c r="N64740"/>
      <c r="O64740"/>
    </row>
    <row r="64741" spans="1:15">
      <c r="A64741" t="s">
        <v>1917</v>
      </c>
      <c r="B64741" s="954"/>
      <c r="C64741"/>
      <c r="D64741"/>
      <c r="E64741"/>
      <c r="F64741"/>
      <c r="G64741"/>
      <c r="H64741"/>
      <c r="I64741"/>
      <c r="J64741"/>
      <c r="K64741"/>
      <c r="L64741"/>
      <c r="M64741" s="954"/>
      <c r="N64741"/>
      <c r="O64741"/>
    </row>
    <row r="64742" spans="1:15">
      <c r="A64742" t="s">
        <v>1917</v>
      </c>
      <c r="B64742" s="954"/>
      <c r="C64742"/>
      <c r="D64742"/>
      <c r="E64742"/>
      <c r="F64742"/>
      <c r="G64742"/>
      <c r="H64742"/>
      <c r="I64742"/>
      <c r="J64742"/>
      <c r="K64742"/>
      <c r="L64742"/>
      <c r="M64742" s="954"/>
      <c r="N64742"/>
      <c r="O64742"/>
    </row>
    <row r="64743" spans="1:15">
      <c r="A64743" t="s">
        <v>1917</v>
      </c>
      <c r="B64743" s="954"/>
      <c r="C64743"/>
      <c r="D64743"/>
      <c r="E64743"/>
      <c r="F64743"/>
      <c r="G64743"/>
      <c r="H64743"/>
      <c r="I64743"/>
      <c r="J64743"/>
      <c r="K64743"/>
      <c r="L64743"/>
      <c r="M64743" s="954"/>
      <c r="N64743"/>
      <c r="O64743"/>
    </row>
    <row r="64744" spans="1:15">
      <c r="A64744" t="s">
        <v>1917</v>
      </c>
      <c r="B64744" s="954"/>
      <c r="C64744"/>
      <c r="D64744"/>
      <c r="E64744"/>
      <c r="F64744"/>
      <c r="G64744"/>
      <c r="H64744"/>
      <c r="I64744"/>
      <c r="J64744"/>
      <c r="K64744"/>
      <c r="L64744"/>
      <c r="M64744" s="954"/>
      <c r="N64744"/>
      <c r="O64744"/>
    </row>
    <row r="64745" spans="1:15">
      <c r="A64745" t="s">
        <v>1917</v>
      </c>
      <c r="B64745" s="954"/>
      <c r="C64745"/>
      <c r="D64745"/>
      <c r="E64745"/>
      <c r="F64745"/>
      <c r="G64745"/>
      <c r="H64745"/>
      <c r="I64745"/>
      <c r="J64745"/>
      <c r="K64745"/>
      <c r="L64745"/>
      <c r="M64745" s="954"/>
      <c r="N64745"/>
      <c r="O64745"/>
    </row>
    <row r="64746" spans="1:15">
      <c r="A64746" t="s">
        <v>1917</v>
      </c>
      <c r="B64746" s="954"/>
      <c r="C64746"/>
      <c r="D64746"/>
      <c r="E64746"/>
      <c r="F64746"/>
      <c r="G64746"/>
      <c r="H64746"/>
      <c r="I64746"/>
      <c r="J64746"/>
      <c r="K64746"/>
      <c r="L64746"/>
      <c r="M64746" s="954"/>
      <c r="N64746"/>
      <c r="O64746"/>
    </row>
    <row r="64747" spans="1:15">
      <c r="A64747" t="s">
        <v>1917</v>
      </c>
      <c r="B64747" s="954"/>
      <c r="C64747"/>
      <c r="D64747"/>
      <c r="E64747"/>
      <c r="F64747"/>
      <c r="G64747"/>
      <c r="H64747"/>
      <c r="I64747"/>
      <c r="J64747"/>
      <c r="K64747"/>
      <c r="L64747"/>
      <c r="M64747" s="954"/>
      <c r="N64747"/>
      <c r="O64747"/>
    </row>
    <row r="64748" spans="1:15">
      <c r="A64748" t="s">
        <v>1917</v>
      </c>
      <c r="B64748" s="954"/>
      <c r="C64748"/>
      <c r="D64748"/>
      <c r="E64748"/>
      <c r="F64748"/>
      <c r="G64748"/>
      <c r="H64748"/>
      <c r="I64748"/>
      <c r="J64748"/>
      <c r="K64748"/>
      <c r="L64748"/>
      <c r="M64748" s="954"/>
      <c r="N64748"/>
      <c r="O64748"/>
    </row>
    <row r="64749" spans="1:15">
      <c r="A64749" t="s">
        <v>1917</v>
      </c>
      <c r="B64749" s="954"/>
      <c r="C64749"/>
      <c r="D64749"/>
      <c r="E64749"/>
      <c r="F64749"/>
      <c r="G64749"/>
      <c r="H64749"/>
      <c r="I64749"/>
      <c r="J64749"/>
      <c r="K64749"/>
      <c r="L64749"/>
      <c r="M64749" s="954"/>
      <c r="N64749"/>
      <c r="O64749"/>
    </row>
    <row r="64750" spans="1:15">
      <c r="A64750" t="s">
        <v>1917</v>
      </c>
      <c r="B64750" s="954"/>
      <c r="C64750"/>
      <c r="D64750"/>
      <c r="E64750"/>
      <c r="F64750"/>
      <c r="G64750"/>
      <c r="H64750"/>
      <c r="I64750"/>
      <c r="J64750"/>
      <c r="K64750"/>
      <c r="L64750"/>
      <c r="M64750" s="954"/>
      <c r="N64750"/>
      <c r="O64750"/>
    </row>
    <row r="64751" spans="1:15">
      <c r="A64751" t="s">
        <v>1917</v>
      </c>
      <c r="B64751" s="954"/>
      <c r="C64751"/>
      <c r="D64751"/>
      <c r="E64751"/>
      <c r="F64751"/>
      <c r="G64751"/>
      <c r="H64751"/>
      <c r="I64751"/>
      <c r="J64751"/>
      <c r="K64751"/>
      <c r="L64751"/>
      <c r="M64751" s="954"/>
      <c r="N64751"/>
      <c r="O64751"/>
    </row>
    <row r="64752" spans="1:15">
      <c r="A64752" t="s">
        <v>1917</v>
      </c>
      <c r="B64752" s="954"/>
      <c r="C64752"/>
      <c r="D64752"/>
      <c r="E64752"/>
      <c r="F64752"/>
      <c r="G64752"/>
      <c r="H64752"/>
      <c r="I64752"/>
      <c r="J64752"/>
      <c r="K64752"/>
      <c r="L64752"/>
      <c r="M64752" s="954"/>
      <c r="N64752"/>
      <c r="O64752"/>
    </row>
    <row r="64753" spans="1:15">
      <c r="A64753" t="s">
        <v>1917</v>
      </c>
      <c r="B64753" s="954"/>
      <c r="C64753"/>
      <c r="D64753"/>
      <c r="E64753"/>
      <c r="F64753"/>
      <c r="G64753"/>
      <c r="H64753"/>
      <c r="I64753"/>
      <c r="J64753"/>
      <c r="K64753"/>
      <c r="L64753"/>
      <c r="M64753" s="954"/>
      <c r="N64753"/>
      <c r="O64753"/>
    </row>
    <row r="64754" spans="1:15">
      <c r="A64754" t="s">
        <v>1917</v>
      </c>
      <c r="B64754" s="954"/>
      <c r="C64754"/>
      <c r="D64754"/>
      <c r="E64754"/>
      <c r="F64754"/>
      <c r="G64754"/>
      <c r="H64754"/>
      <c r="I64754"/>
      <c r="J64754"/>
      <c r="K64754"/>
      <c r="L64754"/>
      <c r="M64754" s="954"/>
      <c r="N64754"/>
      <c r="O64754"/>
    </row>
    <row r="64755" spans="1:15">
      <c r="A64755" t="s">
        <v>1917</v>
      </c>
      <c r="B64755" s="954"/>
      <c r="C64755"/>
      <c r="D64755"/>
      <c r="E64755"/>
      <c r="F64755"/>
      <c r="G64755"/>
      <c r="H64755"/>
      <c r="I64755"/>
      <c r="J64755"/>
      <c r="K64755"/>
      <c r="L64755"/>
      <c r="M64755" s="954"/>
      <c r="N64755"/>
      <c r="O64755"/>
    </row>
    <row r="64756" spans="1:15">
      <c r="A64756" t="s">
        <v>1917</v>
      </c>
      <c r="B64756" s="954"/>
      <c r="C64756"/>
      <c r="D64756"/>
      <c r="E64756"/>
      <c r="F64756"/>
      <c r="G64756"/>
      <c r="H64756"/>
      <c r="I64756"/>
      <c r="J64756"/>
      <c r="K64756"/>
      <c r="L64756"/>
      <c r="M64756" s="954"/>
      <c r="N64756"/>
      <c r="O64756"/>
    </row>
    <row r="64757" spans="1:15">
      <c r="A64757" t="s">
        <v>1917</v>
      </c>
      <c r="B64757" s="954"/>
      <c r="C64757"/>
      <c r="D64757"/>
      <c r="E64757"/>
      <c r="F64757"/>
      <c r="G64757"/>
      <c r="H64757"/>
      <c r="I64757"/>
      <c r="J64757"/>
      <c r="K64757"/>
      <c r="L64757"/>
      <c r="M64757" s="954"/>
      <c r="N64757"/>
      <c r="O64757"/>
    </row>
    <row r="64758" spans="1:15">
      <c r="A64758" t="s">
        <v>1917</v>
      </c>
      <c r="B64758" s="954"/>
      <c r="C64758"/>
      <c r="D64758"/>
      <c r="E64758"/>
      <c r="F64758"/>
      <c r="G64758"/>
      <c r="H64758"/>
      <c r="I64758"/>
      <c r="J64758"/>
      <c r="K64758"/>
      <c r="L64758"/>
      <c r="M64758" s="954"/>
      <c r="N64758"/>
      <c r="O64758"/>
    </row>
    <row r="64759" spans="1:15">
      <c r="A64759" t="s">
        <v>1917</v>
      </c>
      <c r="B64759" s="954"/>
      <c r="C64759"/>
      <c r="D64759"/>
      <c r="E64759"/>
      <c r="F64759"/>
      <c r="G64759"/>
      <c r="H64759"/>
      <c r="I64759"/>
      <c r="J64759"/>
      <c r="K64759"/>
      <c r="L64759"/>
      <c r="M64759" s="954"/>
      <c r="N64759"/>
      <c r="O64759"/>
    </row>
    <row r="64760" spans="1:15">
      <c r="A64760" t="s">
        <v>1917</v>
      </c>
      <c r="B64760" s="954"/>
      <c r="C64760"/>
      <c r="D64760"/>
      <c r="E64760"/>
      <c r="F64760"/>
      <c r="G64760"/>
      <c r="H64760"/>
      <c r="I64760"/>
      <c r="J64760"/>
      <c r="K64760"/>
      <c r="L64760"/>
      <c r="M64760" s="954"/>
      <c r="N64760"/>
      <c r="O64760"/>
    </row>
    <row r="64761" spans="1:15">
      <c r="A64761" t="s">
        <v>1917</v>
      </c>
      <c r="B64761" s="954"/>
      <c r="C64761"/>
      <c r="D64761"/>
      <c r="E64761"/>
      <c r="F64761"/>
      <c r="G64761"/>
      <c r="H64761"/>
      <c r="I64761"/>
      <c r="J64761"/>
      <c r="K64761"/>
      <c r="L64761"/>
      <c r="M64761" s="954"/>
      <c r="N64761"/>
      <c r="O64761"/>
    </row>
    <row r="64762" spans="1:15">
      <c r="A64762" t="s">
        <v>1917</v>
      </c>
      <c r="B64762" s="954"/>
      <c r="C64762"/>
      <c r="D64762"/>
      <c r="E64762"/>
      <c r="F64762"/>
      <c r="G64762"/>
      <c r="H64762"/>
      <c r="I64762"/>
      <c r="J64762"/>
      <c r="K64762"/>
      <c r="L64762"/>
      <c r="M64762" s="954"/>
      <c r="N64762"/>
      <c r="O64762"/>
    </row>
    <row r="64763" spans="1:15">
      <c r="A64763" t="s">
        <v>1917</v>
      </c>
      <c r="B64763" s="954"/>
      <c r="C64763"/>
      <c r="D64763"/>
      <c r="E64763"/>
      <c r="F64763"/>
      <c r="G64763"/>
      <c r="H64763"/>
      <c r="I64763"/>
      <c r="J64763"/>
      <c r="K64763"/>
      <c r="L64763"/>
      <c r="M64763" s="954"/>
      <c r="N64763"/>
      <c r="O64763"/>
    </row>
    <row r="64764" spans="1:15">
      <c r="A64764" t="s">
        <v>1917</v>
      </c>
      <c r="B64764" s="954"/>
      <c r="C64764"/>
      <c r="D64764"/>
      <c r="E64764"/>
      <c r="F64764"/>
      <c r="G64764"/>
      <c r="H64764"/>
      <c r="I64764"/>
      <c r="J64764"/>
      <c r="K64764"/>
      <c r="L64764"/>
      <c r="M64764" s="954"/>
      <c r="N64764"/>
      <c r="O64764"/>
    </row>
    <row r="64765" spans="1:15">
      <c r="A64765" t="s">
        <v>1917</v>
      </c>
      <c r="B64765" s="954"/>
      <c r="C64765"/>
      <c r="D64765"/>
      <c r="E64765"/>
      <c r="F64765"/>
      <c r="G64765"/>
      <c r="H64765"/>
      <c r="I64765"/>
      <c r="J64765"/>
      <c r="K64765"/>
      <c r="L64765"/>
      <c r="M64765" s="954"/>
      <c r="N64765"/>
      <c r="O64765"/>
    </row>
    <row r="64766" spans="1:15">
      <c r="A64766" t="s">
        <v>1917</v>
      </c>
      <c r="B64766" s="954"/>
      <c r="C64766"/>
      <c r="D64766"/>
      <c r="E64766"/>
      <c r="F64766"/>
      <c r="G64766"/>
      <c r="H64766"/>
      <c r="I64766"/>
      <c r="J64766"/>
      <c r="K64766"/>
      <c r="L64766"/>
      <c r="M64766" s="954"/>
      <c r="N64766"/>
      <c r="O64766"/>
    </row>
    <row r="64767" spans="1:15">
      <c r="A64767" t="s">
        <v>1917</v>
      </c>
      <c r="B64767" s="954"/>
      <c r="C64767"/>
      <c r="D64767"/>
      <c r="E64767"/>
      <c r="F64767"/>
      <c r="G64767"/>
      <c r="H64767"/>
      <c r="I64767"/>
      <c r="J64767"/>
      <c r="K64767"/>
      <c r="L64767"/>
      <c r="M64767" s="954"/>
      <c r="N64767"/>
      <c r="O64767"/>
    </row>
    <row r="64768" spans="1:15">
      <c r="A64768" t="s">
        <v>1917</v>
      </c>
      <c r="B64768" s="954"/>
      <c r="C64768"/>
      <c r="D64768"/>
      <c r="E64768"/>
      <c r="F64768"/>
      <c r="G64768"/>
      <c r="H64768"/>
      <c r="I64768"/>
      <c r="J64768"/>
      <c r="K64768"/>
      <c r="L64768"/>
      <c r="M64768" s="954"/>
      <c r="N64768"/>
      <c r="O64768"/>
    </row>
    <row r="64769" spans="1:15">
      <c r="A64769" t="s">
        <v>1917</v>
      </c>
      <c r="B64769" s="954"/>
      <c r="C64769"/>
      <c r="D64769"/>
      <c r="E64769"/>
      <c r="F64769"/>
      <c r="G64769"/>
      <c r="H64769"/>
      <c r="I64769"/>
      <c r="J64769"/>
      <c r="K64769"/>
      <c r="L64769"/>
      <c r="M64769" s="954"/>
      <c r="N64769"/>
      <c r="O64769"/>
    </row>
    <row r="64770" spans="1:15">
      <c r="A64770" t="s">
        <v>1917</v>
      </c>
      <c r="B64770" s="954"/>
      <c r="C64770"/>
      <c r="D64770"/>
      <c r="E64770"/>
      <c r="F64770"/>
      <c r="G64770"/>
      <c r="H64770"/>
      <c r="I64770"/>
      <c r="J64770"/>
      <c r="K64770"/>
      <c r="L64770"/>
      <c r="M64770" s="954"/>
      <c r="N64770"/>
      <c r="O64770"/>
    </row>
    <row r="64771" spans="1:15">
      <c r="A64771" t="s">
        <v>1917</v>
      </c>
      <c r="B64771" s="954"/>
      <c r="C64771"/>
      <c r="D64771"/>
      <c r="E64771"/>
      <c r="F64771"/>
      <c r="G64771"/>
      <c r="H64771"/>
      <c r="I64771"/>
      <c r="J64771"/>
      <c r="K64771"/>
      <c r="L64771"/>
      <c r="M64771" s="954"/>
      <c r="N64771"/>
      <c r="O64771"/>
    </row>
    <row r="64772" spans="1:15">
      <c r="A64772" t="s">
        <v>1917</v>
      </c>
      <c r="B64772" s="954"/>
      <c r="C64772"/>
      <c r="D64772"/>
      <c r="E64772"/>
      <c r="F64772"/>
      <c r="G64772"/>
      <c r="H64772"/>
      <c r="I64772"/>
      <c r="J64772"/>
      <c r="K64772"/>
      <c r="L64772"/>
      <c r="M64772" s="954"/>
      <c r="N64772"/>
      <c r="O64772"/>
    </row>
    <row r="64773" spans="1:15">
      <c r="A64773" t="s">
        <v>1917</v>
      </c>
      <c r="B64773" s="954"/>
      <c r="C64773"/>
      <c r="D64773"/>
      <c r="E64773"/>
      <c r="F64773"/>
      <c r="G64773"/>
      <c r="H64773"/>
      <c r="I64773"/>
      <c r="J64773"/>
      <c r="K64773"/>
      <c r="L64773"/>
      <c r="M64773" s="954"/>
      <c r="N64773"/>
      <c r="O64773"/>
    </row>
    <row r="64774" spans="1:15">
      <c r="A64774" t="s">
        <v>1917</v>
      </c>
      <c r="B64774" s="954"/>
      <c r="C64774"/>
      <c r="D64774"/>
      <c r="E64774"/>
      <c r="F64774"/>
      <c r="G64774"/>
      <c r="H64774"/>
      <c r="I64774"/>
      <c r="J64774"/>
      <c r="K64774"/>
      <c r="L64774"/>
      <c r="M64774" s="954"/>
      <c r="N64774"/>
      <c r="O64774"/>
    </row>
    <row r="64775" spans="1:15">
      <c r="A64775" t="s">
        <v>1917</v>
      </c>
      <c r="B64775" s="954"/>
      <c r="C64775"/>
      <c r="D64775"/>
      <c r="E64775"/>
      <c r="F64775"/>
      <c r="G64775"/>
      <c r="H64775"/>
      <c r="I64775"/>
      <c r="J64775"/>
      <c r="K64775"/>
      <c r="L64775"/>
      <c r="M64775" s="954"/>
      <c r="N64775"/>
      <c r="O64775"/>
    </row>
    <row r="64776" spans="1:15">
      <c r="A64776" t="s">
        <v>1917</v>
      </c>
      <c r="B64776" s="954"/>
      <c r="C64776"/>
      <c r="D64776"/>
      <c r="E64776"/>
      <c r="F64776"/>
      <c r="G64776"/>
      <c r="H64776"/>
      <c r="I64776"/>
      <c r="J64776"/>
      <c r="K64776"/>
      <c r="L64776"/>
      <c r="M64776" s="954"/>
      <c r="N64776"/>
      <c r="O64776"/>
    </row>
    <row r="64777" spans="1:15">
      <c r="A64777" t="s">
        <v>1917</v>
      </c>
      <c r="B64777" s="954"/>
      <c r="C64777"/>
      <c r="D64777"/>
      <c r="E64777"/>
      <c r="F64777"/>
      <c r="G64777"/>
      <c r="H64777"/>
      <c r="I64777"/>
      <c r="J64777"/>
      <c r="K64777"/>
      <c r="L64777"/>
      <c r="M64777" s="954"/>
      <c r="N64777"/>
      <c r="O64777"/>
    </row>
    <row r="64778" spans="1:15">
      <c r="A64778" t="s">
        <v>1917</v>
      </c>
      <c r="B64778" s="954"/>
      <c r="C64778"/>
      <c r="D64778"/>
      <c r="E64778"/>
      <c r="F64778"/>
      <c r="G64778"/>
      <c r="H64778"/>
      <c r="I64778"/>
      <c r="J64778"/>
      <c r="K64778"/>
      <c r="L64778"/>
      <c r="M64778" s="954"/>
      <c r="N64778"/>
      <c r="O64778"/>
    </row>
    <row r="64779" spans="1:15">
      <c r="A64779" t="s">
        <v>1917</v>
      </c>
      <c r="B64779" s="954"/>
      <c r="C64779"/>
      <c r="D64779"/>
      <c r="E64779"/>
      <c r="F64779"/>
      <c r="G64779"/>
      <c r="H64779"/>
      <c r="I64779"/>
      <c r="J64779"/>
      <c r="K64779"/>
      <c r="L64779"/>
      <c r="M64779" s="954"/>
      <c r="N64779"/>
      <c r="O64779"/>
    </row>
    <row r="64780" spans="1:15">
      <c r="A64780" t="s">
        <v>1917</v>
      </c>
      <c r="B64780" s="954"/>
      <c r="C64780"/>
      <c r="D64780"/>
      <c r="E64780"/>
      <c r="F64780"/>
      <c r="G64780"/>
      <c r="H64780"/>
      <c r="I64780"/>
      <c r="J64780"/>
      <c r="K64780"/>
      <c r="L64780"/>
      <c r="M64780" s="954"/>
      <c r="N64780"/>
      <c r="O64780"/>
    </row>
    <row r="64781" spans="1:15">
      <c r="A64781" t="s">
        <v>1917</v>
      </c>
      <c r="B64781" s="954"/>
      <c r="C64781"/>
      <c r="D64781"/>
      <c r="E64781"/>
      <c r="F64781"/>
      <c r="G64781"/>
      <c r="H64781"/>
      <c r="I64781"/>
      <c r="J64781"/>
      <c r="K64781"/>
      <c r="L64781"/>
      <c r="M64781" s="954"/>
      <c r="N64781"/>
      <c r="O64781"/>
    </row>
    <row r="64782" spans="1:15">
      <c r="A64782" t="s">
        <v>1917</v>
      </c>
      <c r="B64782" s="954"/>
      <c r="C64782"/>
      <c r="D64782"/>
      <c r="E64782"/>
      <c r="F64782"/>
      <c r="G64782"/>
      <c r="H64782"/>
      <c r="I64782"/>
      <c r="J64782"/>
      <c r="K64782"/>
      <c r="L64782"/>
      <c r="M64782" s="954"/>
      <c r="N64782"/>
      <c r="O64782"/>
    </row>
    <row r="64783" spans="1:15">
      <c r="A64783" t="s">
        <v>1917</v>
      </c>
      <c r="B64783" s="954"/>
      <c r="C64783"/>
      <c r="D64783"/>
      <c r="E64783"/>
      <c r="F64783"/>
      <c r="G64783"/>
      <c r="H64783"/>
      <c r="I64783"/>
      <c r="J64783"/>
      <c r="K64783"/>
      <c r="L64783"/>
      <c r="M64783" s="954"/>
      <c r="N64783"/>
      <c r="O64783"/>
    </row>
    <row r="64784" spans="1:15">
      <c r="A64784" t="s">
        <v>1917</v>
      </c>
      <c r="B64784" s="954"/>
      <c r="C64784"/>
      <c r="D64784"/>
      <c r="E64784"/>
      <c r="F64784"/>
      <c r="G64784"/>
      <c r="H64784"/>
      <c r="I64784"/>
      <c r="J64784"/>
      <c r="K64784"/>
      <c r="L64784"/>
      <c r="M64784" s="954"/>
      <c r="N64784"/>
      <c r="O64784"/>
    </row>
    <row r="64785" spans="1:15">
      <c r="A64785" t="s">
        <v>1917</v>
      </c>
      <c r="B64785" s="954"/>
      <c r="C64785"/>
      <c r="D64785"/>
      <c r="E64785"/>
      <c r="F64785"/>
      <c r="G64785"/>
      <c r="H64785"/>
      <c r="I64785"/>
      <c r="J64785"/>
      <c r="K64785"/>
      <c r="L64785"/>
      <c r="M64785" s="954"/>
      <c r="N64785"/>
      <c r="O64785"/>
    </row>
    <row r="64786" spans="1:15">
      <c r="A64786" t="s">
        <v>1917</v>
      </c>
      <c r="B64786" s="954"/>
      <c r="C64786"/>
      <c r="D64786"/>
      <c r="E64786"/>
      <c r="F64786"/>
      <c r="G64786"/>
      <c r="H64786"/>
      <c r="I64786"/>
      <c r="J64786"/>
      <c r="K64786"/>
      <c r="L64786"/>
      <c r="M64786" s="954"/>
      <c r="N64786"/>
      <c r="O64786"/>
    </row>
    <row r="64787" spans="1:15">
      <c r="A64787" t="s">
        <v>1917</v>
      </c>
      <c r="B64787" s="954"/>
      <c r="C64787"/>
      <c r="D64787"/>
      <c r="E64787"/>
      <c r="F64787"/>
      <c r="G64787"/>
      <c r="H64787"/>
      <c r="I64787"/>
      <c r="J64787"/>
      <c r="K64787"/>
      <c r="L64787"/>
      <c r="M64787" s="954"/>
      <c r="N64787"/>
      <c r="O64787"/>
    </row>
    <row r="64788" spans="1:15">
      <c r="A64788" t="s">
        <v>1917</v>
      </c>
      <c r="B64788" s="954"/>
      <c r="C64788"/>
      <c r="D64788"/>
      <c r="E64788"/>
      <c r="F64788"/>
      <c r="G64788"/>
      <c r="H64788"/>
      <c r="I64788"/>
      <c r="J64788"/>
      <c r="K64788"/>
      <c r="L64788"/>
      <c r="M64788" s="954"/>
      <c r="N64788"/>
      <c r="O64788"/>
    </row>
    <row r="64789" spans="1:15">
      <c r="A64789" t="s">
        <v>1917</v>
      </c>
      <c r="B64789" s="954"/>
      <c r="C64789"/>
      <c r="D64789"/>
      <c r="E64789"/>
      <c r="F64789"/>
      <c r="G64789"/>
      <c r="H64789"/>
      <c r="I64789"/>
      <c r="J64789"/>
      <c r="K64789"/>
      <c r="L64789"/>
      <c r="M64789" s="954"/>
      <c r="N64789"/>
      <c r="O64789"/>
    </row>
    <row r="64790" spans="1:15">
      <c r="A64790" t="s">
        <v>1917</v>
      </c>
      <c r="B64790" s="954"/>
      <c r="C64790"/>
      <c r="D64790"/>
      <c r="E64790"/>
      <c r="F64790"/>
      <c r="G64790"/>
      <c r="H64790"/>
      <c r="I64790"/>
      <c r="J64790"/>
      <c r="K64790"/>
      <c r="L64790"/>
      <c r="M64790" s="954"/>
      <c r="N64790"/>
      <c r="O64790"/>
    </row>
    <row r="64791" spans="1:15">
      <c r="A64791" t="s">
        <v>1917</v>
      </c>
      <c r="B64791" s="954"/>
      <c r="C64791"/>
      <c r="D64791"/>
      <c r="E64791"/>
      <c r="F64791"/>
      <c r="G64791"/>
      <c r="H64791"/>
      <c r="I64791"/>
      <c r="J64791"/>
      <c r="K64791"/>
      <c r="L64791"/>
      <c r="M64791" s="954"/>
      <c r="N64791"/>
      <c r="O64791"/>
    </row>
    <row r="64792" spans="1:15">
      <c r="A64792" t="s">
        <v>1917</v>
      </c>
      <c r="B64792" s="954"/>
      <c r="C64792"/>
      <c r="D64792"/>
      <c r="E64792"/>
      <c r="F64792"/>
      <c r="G64792"/>
      <c r="H64792"/>
      <c r="I64792"/>
      <c r="J64792"/>
      <c r="K64792"/>
      <c r="L64792"/>
      <c r="M64792" s="954"/>
      <c r="N64792"/>
      <c r="O64792"/>
    </row>
    <row r="64793" spans="1:15">
      <c r="A64793" t="s">
        <v>1917</v>
      </c>
      <c r="B64793" s="954"/>
      <c r="C64793"/>
      <c r="D64793"/>
      <c r="E64793"/>
      <c r="F64793"/>
      <c r="G64793"/>
      <c r="H64793"/>
      <c r="I64793"/>
      <c r="J64793"/>
      <c r="K64793"/>
      <c r="L64793"/>
      <c r="M64793" s="954"/>
      <c r="N64793"/>
      <c r="O64793"/>
    </row>
    <row r="64794" spans="1:15">
      <c r="A64794" t="s">
        <v>1917</v>
      </c>
      <c r="B64794" s="954"/>
      <c r="C64794"/>
      <c r="D64794"/>
      <c r="E64794"/>
      <c r="F64794"/>
      <c r="G64794"/>
      <c r="H64794"/>
      <c r="I64794"/>
      <c r="J64794"/>
      <c r="K64794"/>
      <c r="L64794"/>
      <c r="M64794" s="954"/>
      <c r="N64794"/>
      <c r="O64794"/>
    </row>
    <row r="64795" spans="1:15">
      <c r="A64795" t="s">
        <v>1917</v>
      </c>
      <c r="B64795" s="954"/>
      <c r="C64795"/>
      <c r="D64795"/>
      <c r="E64795"/>
      <c r="F64795"/>
      <c r="G64795"/>
      <c r="H64795"/>
      <c r="I64795"/>
      <c r="J64795"/>
      <c r="K64795"/>
      <c r="L64795"/>
      <c r="M64795" s="954"/>
      <c r="N64795"/>
      <c r="O64795"/>
    </row>
    <row r="64796" spans="1:15">
      <c r="A64796" t="s">
        <v>1917</v>
      </c>
      <c r="B64796" s="954"/>
      <c r="C64796"/>
      <c r="D64796"/>
      <c r="E64796"/>
      <c r="F64796"/>
      <c r="G64796"/>
      <c r="H64796"/>
      <c r="I64796"/>
      <c r="J64796"/>
      <c r="K64796"/>
      <c r="L64796"/>
      <c r="M64796" s="954"/>
      <c r="N64796"/>
      <c r="O64796"/>
    </row>
    <row r="64797" spans="1:15">
      <c r="A64797" t="s">
        <v>1917</v>
      </c>
      <c r="B64797" s="954"/>
      <c r="C64797"/>
      <c r="D64797"/>
      <c r="E64797"/>
      <c r="F64797"/>
      <c r="G64797"/>
      <c r="H64797"/>
      <c r="I64797"/>
      <c r="J64797"/>
      <c r="K64797"/>
      <c r="L64797"/>
      <c r="M64797" s="954"/>
      <c r="N64797"/>
      <c r="O64797"/>
    </row>
    <row r="64798" spans="1:15">
      <c r="A64798" t="s">
        <v>1917</v>
      </c>
      <c r="B64798" s="954"/>
      <c r="C64798"/>
      <c r="D64798"/>
      <c r="E64798"/>
      <c r="F64798"/>
      <c r="G64798"/>
      <c r="H64798"/>
      <c r="I64798"/>
      <c r="J64798"/>
      <c r="K64798"/>
      <c r="L64798"/>
      <c r="M64798" s="954"/>
      <c r="N64798"/>
      <c r="O64798"/>
    </row>
    <row r="64799" spans="1:15">
      <c r="A64799" t="s">
        <v>1917</v>
      </c>
      <c r="B64799" s="954"/>
      <c r="C64799"/>
      <c r="D64799"/>
      <c r="E64799"/>
      <c r="F64799"/>
      <c r="G64799"/>
      <c r="H64799"/>
      <c r="I64799"/>
      <c r="J64799"/>
      <c r="K64799"/>
      <c r="L64799"/>
      <c r="M64799" s="954"/>
      <c r="N64799"/>
      <c r="O64799"/>
    </row>
    <row r="64800" spans="1:15">
      <c r="A64800" t="s">
        <v>1917</v>
      </c>
      <c r="B64800" s="954"/>
      <c r="C64800"/>
      <c r="D64800"/>
      <c r="E64800"/>
      <c r="F64800"/>
      <c r="G64800"/>
      <c r="H64800"/>
      <c r="I64800"/>
      <c r="J64800"/>
      <c r="K64800"/>
      <c r="L64800"/>
      <c r="M64800" s="954"/>
      <c r="N64800"/>
      <c r="O64800"/>
    </row>
    <row r="64801" spans="1:15">
      <c r="A64801" t="s">
        <v>1917</v>
      </c>
      <c r="B64801" s="954"/>
      <c r="C64801"/>
      <c r="D64801"/>
      <c r="E64801"/>
      <c r="F64801"/>
      <c r="G64801"/>
      <c r="H64801"/>
      <c r="I64801"/>
      <c r="J64801"/>
      <c r="K64801"/>
      <c r="L64801"/>
      <c r="M64801" s="954"/>
      <c r="N64801"/>
      <c r="O64801"/>
    </row>
    <row r="64802" spans="1:15">
      <c r="A64802" t="s">
        <v>1917</v>
      </c>
      <c r="B64802" s="954"/>
      <c r="C64802"/>
      <c r="D64802"/>
      <c r="E64802"/>
      <c r="F64802"/>
      <c r="G64802"/>
      <c r="H64802"/>
      <c r="I64802"/>
      <c r="J64802"/>
      <c r="K64802"/>
      <c r="L64802"/>
      <c r="M64802" s="954"/>
      <c r="N64802"/>
      <c r="O64802"/>
    </row>
    <row r="64803" spans="1:15">
      <c r="A64803" t="s">
        <v>1917</v>
      </c>
      <c r="B64803" s="954"/>
      <c r="C64803"/>
      <c r="D64803"/>
      <c r="E64803"/>
      <c r="F64803"/>
      <c r="G64803"/>
      <c r="H64803"/>
      <c r="I64803"/>
      <c r="J64803"/>
      <c r="K64803"/>
      <c r="L64803"/>
      <c r="M64803" s="954"/>
      <c r="N64803"/>
      <c r="O64803"/>
    </row>
    <row r="64804" spans="1:15">
      <c r="A64804" t="s">
        <v>1917</v>
      </c>
      <c r="B64804" s="954"/>
      <c r="C64804"/>
      <c r="D64804"/>
      <c r="E64804"/>
      <c r="F64804"/>
      <c r="G64804"/>
      <c r="H64804"/>
      <c r="I64804"/>
      <c r="J64804"/>
      <c r="K64804"/>
      <c r="L64804"/>
      <c r="M64804" s="954"/>
      <c r="N64804"/>
      <c r="O64804"/>
    </row>
    <row r="64805" spans="1:15">
      <c r="A64805" t="s">
        <v>1917</v>
      </c>
      <c r="B64805" s="954"/>
      <c r="C64805"/>
      <c r="D64805"/>
      <c r="E64805"/>
      <c r="F64805"/>
      <c r="G64805"/>
      <c r="H64805"/>
      <c r="I64805"/>
      <c r="J64805"/>
      <c r="K64805"/>
      <c r="L64805"/>
      <c r="M64805" s="954"/>
      <c r="N64805"/>
      <c r="O64805"/>
    </row>
    <row r="64806" spans="1:15">
      <c r="A64806" t="s">
        <v>1917</v>
      </c>
      <c r="B64806" s="954"/>
      <c r="C64806"/>
      <c r="D64806"/>
      <c r="E64806"/>
      <c r="F64806"/>
      <c r="G64806"/>
      <c r="H64806"/>
      <c r="I64806"/>
      <c r="J64806"/>
      <c r="K64806"/>
      <c r="L64806"/>
      <c r="M64806" s="954"/>
      <c r="N64806"/>
      <c r="O64806"/>
    </row>
    <row r="64807" spans="1:15">
      <c r="A64807" t="s">
        <v>1917</v>
      </c>
      <c r="B64807" s="954"/>
      <c r="C64807"/>
      <c r="D64807"/>
      <c r="E64807"/>
      <c r="F64807"/>
      <c r="G64807"/>
      <c r="H64807"/>
      <c r="I64807"/>
      <c r="J64807"/>
      <c r="K64807"/>
      <c r="L64807"/>
      <c r="M64807" s="954"/>
      <c r="N64807"/>
      <c r="O64807"/>
    </row>
    <row r="64808" spans="1:15">
      <c r="A64808" t="s">
        <v>1917</v>
      </c>
      <c r="B64808" s="954"/>
      <c r="C64808"/>
      <c r="D64808"/>
      <c r="E64808"/>
      <c r="F64808"/>
      <c r="G64808"/>
      <c r="H64808"/>
      <c r="I64808"/>
      <c r="J64808"/>
      <c r="K64808"/>
      <c r="L64808"/>
      <c r="M64808" s="954"/>
      <c r="N64808"/>
      <c r="O64808"/>
    </row>
    <row r="64809" spans="1:15">
      <c r="A64809" t="s">
        <v>1917</v>
      </c>
      <c r="B64809" s="954"/>
      <c r="C64809"/>
      <c r="D64809"/>
      <c r="E64809"/>
      <c r="F64809"/>
      <c r="G64809"/>
      <c r="H64809"/>
      <c r="I64809"/>
      <c r="J64809"/>
      <c r="K64809"/>
      <c r="L64809"/>
      <c r="M64809" s="954"/>
      <c r="N64809"/>
      <c r="O64809"/>
    </row>
    <row r="64810" spans="1:15">
      <c r="A64810" t="s">
        <v>1917</v>
      </c>
      <c r="B64810" s="954"/>
      <c r="C64810"/>
      <c r="D64810"/>
      <c r="E64810"/>
      <c r="F64810"/>
      <c r="G64810"/>
      <c r="H64810"/>
      <c r="I64810"/>
      <c r="J64810"/>
      <c r="K64810"/>
      <c r="L64810"/>
      <c r="M64810" s="954"/>
      <c r="N64810"/>
      <c r="O64810"/>
    </row>
    <row r="64811" spans="1:15">
      <c r="A64811" t="s">
        <v>1917</v>
      </c>
      <c r="B64811" s="954"/>
      <c r="C64811"/>
      <c r="D64811"/>
      <c r="E64811"/>
      <c r="F64811"/>
      <c r="G64811"/>
      <c r="H64811"/>
      <c r="I64811"/>
      <c r="J64811"/>
      <c r="K64811"/>
      <c r="L64811"/>
      <c r="M64811" s="954"/>
      <c r="N64811"/>
      <c r="O64811"/>
    </row>
    <row r="64812" spans="1:15">
      <c r="A64812" t="s">
        <v>1917</v>
      </c>
      <c r="B64812" s="954"/>
      <c r="C64812"/>
      <c r="D64812"/>
      <c r="E64812"/>
      <c r="F64812"/>
      <c r="G64812"/>
      <c r="H64812"/>
      <c r="I64812"/>
      <c r="J64812"/>
      <c r="K64812"/>
      <c r="L64812"/>
      <c r="M64812" s="954"/>
      <c r="N64812"/>
      <c r="O64812"/>
    </row>
    <row r="64813" spans="1:15">
      <c r="A64813" t="s">
        <v>1917</v>
      </c>
      <c r="B64813" s="954"/>
      <c r="C64813"/>
      <c r="D64813"/>
      <c r="E64813"/>
      <c r="F64813"/>
      <c r="G64813"/>
      <c r="H64813"/>
      <c r="I64813"/>
      <c r="J64813"/>
      <c r="K64813"/>
      <c r="L64813"/>
      <c r="M64813" s="954"/>
      <c r="N64813"/>
      <c r="O64813"/>
    </row>
    <row r="64814" spans="1:15">
      <c r="A64814" t="s">
        <v>1917</v>
      </c>
      <c r="B64814" s="954"/>
      <c r="C64814"/>
      <c r="D64814"/>
      <c r="E64814"/>
      <c r="F64814"/>
      <c r="G64814"/>
      <c r="H64814"/>
      <c r="I64814"/>
      <c r="J64814"/>
      <c r="K64814"/>
      <c r="L64814"/>
      <c r="M64814" s="954"/>
      <c r="N64814"/>
      <c r="O64814"/>
    </row>
    <row r="64815" spans="1:15">
      <c r="A64815" t="s">
        <v>1917</v>
      </c>
      <c r="B64815" s="954"/>
      <c r="C64815"/>
      <c r="D64815"/>
      <c r="E64815"/>
      <c r="F64815"/>
      <c r="G64815"/>
      <c r="H64815"/>
      <c r="I64815"/>
      <c r="J64815"/>
      <c r="K64815"/>
      <c r="L64815"/>
      <c r="M64815" s="954"/>
      <c r="N64815"/>
      <c r="O64815"/>
    </row>
    <row r="64816" spans="1:15">
      <c r="A64816" t="s">
        <v>1917</v>
      </c>
      <c r="B64816" s="954"/>
      <c r="C64816"/>
      <c r="D64816"/>
      <c r="E64816"/>
      <c r="F64816"/>
      <c r="G64816"/>
      <c r="H64816"/>
      <c r="I64816"/>
      <c r="J64816"/>
      <c r="K64816"/>
      <c r="L64816"/>
      <c r="M64816" s="954"/>
      <c r="N64816"/>
      <c r="O64816"/>
    </row>
    <row r="64817" spans="1:15">
      <c r="A64817" t="s">
        <v>1917</v>
      </c>
      <c r="B64817" s="954"/>
      <c r="C64817"/>
      <c r="D64817"/>
      <c r="E64817"/>
      <c r="F64817"/>
      <c r="G64817"/>
      <c r="H64817"/>
      <c r="I64817"/>
      <c r="J64817"/>
      <c r="K64817"/>
      <c r="L64817"/>
      <c r="M64817" s="954"/>
      <c r="N64817"/>
      <c r="O64817"/>
    </row>
    <row r="64818" spans="1:15">
      <c r="A64818" t="s">
        <v>1917</v>
      </c>
      <c r="B64818" s="954"/>
      <c r="C64818"/>
      <c r="D64818"/>
      <c r="E64818"/>
      <c r="F64818"/>
      <c r="G64818"/>
      <c r="H64818"/>
      <c r="I64818"/>
      <c r="J64818"/>
      <c r="K64818"/>
      <c r="L64818"/>
      <c r="M64818" s="954"/>
      <c r="N64818"/>
      <c r="O64818"/>
    </row>
    <row r="64819" spans="1:15">
      <c r="A64819" t="s">
        <v>1917</v>
      </c>
      <c r="B64819" s="954"/>
      <c r="C64819"/>
      <c r="D64819"/>
      <c r="E64819"/>
      <c r="F64819"/>
      <c r="G64819"/>
      <c r="H64819"/>
      <c r="I64819"/>
      <c r="J64819"/>
      <c r="K64819"/>
      <c r="L64819"/>
      <c r="M64819" s="954"/>
      <c r="N64819"/>
      <c r="O64819"/>
    </row>
    <row r="64820" spans="1:15">
      <c r="A64820" t="s">
        <v>1917</v>
      </c>
      <c r="B64820" s="954"/>
      <c r="C64820"/>
      <c r="D64820"/>
      <c r="E64820"/>
      <c r="F64820"/>
      <c r="G64820"/>
      <c r="H64820"/>
      <c r="I64820"/>
      <c r="J64820"/>
      <c r="K64820"/>
      <c r="L64820"/>
      <c r="M64820" s="954"/>
      <c r="N64820"/>
      <c r="O64820"/>
    </row>
    <row r="64821" spans="1:15">
      <c r="A64821" t="s">
        <v>1917</v>
      </c>
      <c r="B64821" s="954"/>
      <c r="C64821"/>
      <c r="D64821"/>
      <c r="E64821"/>
      <c r="F64821"/>
      <c r="G64821"/>
      <c r="H64821"/>
      <c r="I64821"/>
      <c r="J64821"/>
      <c r="K64821"/>
      <c r="L64821"/>
      <c r="M64821" s="954"/>
      <c r="N64821"/>
      <c r="O64821"/>
    </row>
    <row r="64822" spans="1:15">
      <c r="A64822" t="s">
        <v>1917</v>
      </c>
      <c r="B64822" s="954"/>
      <c r="C64822"/>
      <c r="D64822"/>
      <c r="E64822"/>
      <c r="F64822"/>
      <c r="G64822"/>
      <c r="H64822"/>
      <c r="I64822"/>
      <c r="J64822"/>
      <c r="K64822"/>
      <c r="L64822"/>
      <c r="M64822" s="954"/>
      <c r="N64822"/>
      <c r="O64822"/>
    </row>
    <row r="64823" spans="1:15">
      <c r="A64823" t="s">
        <v>1917</v>
      </c>
      <c r="B64823" s="954"/>
      <c r="C64823"/>
      <c r="D64823"/>
      <c r="E64823"/>
      <c r="F64823"/>
      <c r="G64823"/>
      <c r="H64823"/>
      <c r="I64823"/>
      <c r="J64823"/>
      <c r="K64823"/>
      <c r="L64823"/>
      <c r="M64823" s="954"/>
      <c r="N64823"/>
      <c r="O64823"/>
    </row>
    <row r="64824" spans="1:15">
      <c r="A64824" t="s">
        <v>1917</v>
      </c>
      <c r="B64824" s="954"/>
      <c r="C64824"/>
      <c r="D64824"/>
      <c r="E64824"/>
      <c r="F64824"/>
      <c r="G64824"/>
      <c r="H64824"/>
      <c r="I64824"/>
      <c r="J64824"/>
      <c r="K64824"/>
      <c r="L64824"/>
      <c r="M64824" s="954"/>
      <c r="N64824"/>
      <c r="O64824"/>
    </row>
    <row r="64825" spans="1:15">
      <c r="A64825" t="s">
        <v>1917</v>
      </c>
      <c r="B64825" s="954"/>
      <c r="C64825"/>
      <c r="D64825"/>
      <c r="E64825"/>
      <c r="F64825"/>
      <c r="G64825"/>
      <c r="H64825"/>
      <c r="I64825"/>
      <c r="J64825"/>
      <c r="K64825"/>
      <c r="L64825"/>
      <c r="M64825" s="954"/>
      <c r="N64825"/>
      <c r="O64825"/>
    </row>
    <row r="64826" spans="1:15">
      <c r="A64826" t="s">
        <v>1917</v>
      </c>
      <c r="B64826" s="954"/>
      <c r="C64826"/>
      <c r="D64826"/>
      <c r="E64826"/>
      <c r="F64826"/>
      <c r="G64826"/>
      <c r="H64826"/>
      <c r="I64826"/>
      <c r="J64826"/>
      <c r="K64826"/>
      <c r="L64826"/>
      <c r="M64826" s="954"/>
      <c r="N64826"/>
      <c r="O64826"/>
    </row>
    <row r="64827" spans="1:15">
      <c r="A64827" t="s">
        <v>1917</v>
      </c>
      <c r="B64827" s="954"/>
      <c r="C64827"/>
      <c r="D64827"/>
      <c r="E64827"/>
      <c r="F64827"/>
      <c r="G64827"/>
      <c r="H64827"/>
      <c r="I64827"/>
      <c r="J64827"/>
      <c r="K64827"/>
      <c r="L64827"/>
      <c r="M64827" s="954"/>
      <c r="N64827"/>
      <c r="O64827"/>
    </row>
    <row r="64828" spans="1:15">
      <c r="A64828" t="s">
        <v>1917</v>
      </c>
      <c r="B64828" s="954"/>
      <c r="C64828"/>
      <c r="D64828"/>
      <c r="E64828"/>
      <c r="F64828"/>
      <c r="G64828"/>
      <c r="H64828"/>
      <c r="I64828"/>
      <c r="J64828"/>
      <c r="K64828"/>
      <c r="L64828"/>
      <c r="M64828" s="954"/>
      <c r="N64828"/>
      <c r="O64828"/>
    </row>
    <row r="64829" spans="1:15">
      <c r="A64829" t="s">
        <v>1917</v>
      </c>
      <c r="B64829" s="954"/>
      <c r="C64829"/>
      <c r="D64829"/>
      <c r="E64829"/>
      <c r="F64829"/>
      <c r="G64829"/>
      <c r="H64829"/>
      <c r="I64829"/>
      <c r="J64829"/>
      <c r="K64829"/>
      <c r="L64829"/>
      <c r="M64829" s="954"/>
      <c r="N64829"/>
      <c r="O64829"/>
    </row>
    <row r="64830" spans="1:15">
      <c r="A64830" t="s">
        <v>1917</v>
      </c>
      <c r="B64830" s="954"/>
      <c r="C64830"/>
      <c r="D64830"/>
      <c r="E64830"/>
      <c r="F64830"/>
      <c r="G64830"/>
      <c r="H64830"/>
      <c r="I64830"/>
      <c r="J64830"/>
      <c r="K64830"/>
      <c r="L64830"/>
      <c r="M64830" s="954"/>
      <c r="N64830"/>
      <c r="O64830"/>
    </row>
    <row r="64831" spans="1:15">
      <c r="A64831" t="s">
        <v>1917</v>
      </c>
      <c r="B64831" s="954"/>
      <c r="C64831"/>
      <c r="D64831"/>
      <c r="E64831"/>
      <c r="F64831"/>
      <c r="G64831"/>
      <c r="H64831"/>
      <c r="I64831"/>
      <c r="J64831"/>
      <c r="K64831"/>
      <c r="L64831"/>
      <c r="M64831" s="954"/>
      <c r="N64831"/>
      <c r="O64831"/>
    </row>
    <row r="64832" spans="1:15">
      <c r="A64832" t="s">
        <v>1917</v>
      </c>
      <c r="B64832" s="954"/>
      <c r="C64832"/>
      <c r="D64832"/>
      <c r="E64832"/>
      <c r="F64832"/>
      <c r="G64832"/>
      <c r="H64832"/>
      <c r="I64832"/>
      <c r="J64832"/>
      <c r="K64832"/>
      <c r="L64832"/>
      <c r="M64832" s="954"/>
      <c r="N64832"/>
      <c r="O64832"/>
    </row>
    <row r="64833" spans="1:15">
      <c r="A64833" t="s">
        <v>1917</v>
      </c>
      <c r="B64833" s="954"/>
      <c r="C64833"/>
      <c r="D64833"/>
      <c r="E64833"/>
      <c r="F64833"/>
      <c r="G64833"/>
      <c r="H64833"/>
      <c r="I64833"/>
      <c r="J64833"/>
      <c r="K64833"/>
      <c r="L64833"/>
      <c r="M64833" s="954"/>
      <c r="N64833"/>
      <c r="O64833"/>
    </row>
    <row r="64834" spans="1:15">
      <c r="A64834" t="s">
        <v>1917</v>
      </c>
      <c r="B64834" s="954"/>
      <c r="C64834"/>
      <c r="D64834"/>
      <c r="E64834"/>
      <c r="F64834"/>
      <c r="G64834"/>
      <c r="H64834"/>
      <c r="I64834"/>
      <c r="J64834"/>
      <c r="K64834"/>
      <c r="L64834"/>
      <c r="M64834" s="954"/>
      <c r="N64834"/>
      <c r="O64834"/>
    </row>
    <row r="64835" spans="1:15">
      <c r="A64835" t="s">
        <v>1917</v>
      </c>
      <c r="B64835" s="954"/>
      <c r="C64835"/>
      <c r="D64835"/>
      <c r="E64835"/>
      <c r="F64835"/>
      <c r="G64835"/>
      <c r="H64835"/>
      <c r="I64835"/>
      <c r="J64835"/>
      <c r="K64835"/>
      <c r="L64835"/>
      <c r="M64835" s="954"/>
      <c r="N64835"/>
      <c r="O64835"/>
    </row>
    <row r="64836" spans="1:15">
      <c r="A64836" t="s">
        <v>1917</v>
      </c>
      <c r="B64836" s="954"/>
      <c r="C64836"/>
      <c r="D64836"/>
      <c r="E64836"/>
      <c r="F64836"/>
      <c r="G64836"/>
      <c r="H64836"/>
      <c r="I64836"/>
      <c r="J64836"/>
      <c r="K64836"/>
      <c r="L64836"/>
      <c r="M64836" s="954"/>
      <c r="N64836"/>
      <c r="O64836"/>
    </row>
    <row r="64837" spans="1:15">
      <c r="A64837" t="s">
        <v>1917</v>
      </c>
      <c r="B64837" s="954"/>
      <c r="C64837"/>
      <c r="D64837"/>
      <c r="E64837"/>
      <c r="F64837"/>
      <c r="G64837"/>
      <c r="H64837"/>
      <c r="I64837"/>
      <c r="J64837"/>
      <c r="K64837"/>
      <c r="L64837"/>
      <c r="M64837" s="954"/>
      <c r="N64837"/>
      <c r="O64837"/>
    </row>
    <row r="64838" spans="1:15">
      <c r="A64838" t="s">
        <v>1917</v>
      </c>
      <c r="B64838" s="954"/>
      <c r="C64838"/>
      <c r="D64838"/>
      <c r="E64838"/>
      <c r="F64838"/>
      <c r="G64838"/>
      <c r="H64838"/>
      <c r="I64838"/>
      <c r="J64838"/>
      <c r="K64838"/>
      <c r="L64838"/>
      <c r="M64838" s="954"/>
      <c r="N64838"/>
      <c r="O64838"/>
    </row>
    <row r="64839" spans="1:15">
      <c r="A64839" t="s">
        <v>1917</v>
      </c>
      <c r="B64839" s="954"/>
      <c r="C64839"/>
      <c r="D64839"/>
      <c r="E64839"/>
      <c r="F64839"/>
      <c r="G64839"/>
      <c r="H64839"/>
      <c r="I64839"/>
      <c r="J64839"/>
      <c r="K64839"/>
      <c r="L64839"/>
      <c r="M64839" s="954"/>
      <c r="N64839"/>
      <c r="O64839"/>
    </row>
    <row r="64840" spans="1:15">
      <c r="A64840" t="s">
        <v>1917</v>
      </c>
      <c r="B64840" s="954"/>
      <c r="C64840"/>
      <c r="D64840"/>
      <c r="E64840"/>
      <c r="F64840"/>
      <c r="G64840"/>
      <c r="H64840"/>
      <c r="I64840"/>
      <c r="J64840"/>
      <c r="K64840"/>
      <c r="L64840"/>
      <c r="M64840" s="954"/>
      <c r="N64840"/>
      <c r="O64840"/>
    </row>
    <row r="64841" spans="1:15">
      <c r="A64841" t="s">
        <v>1917</v>
      </c>
      <c r="B64841" s="954"/>
      <c r="C64841"/>
      <c r="D64841"/>
      <c r="E64841"/>
      <c r="F64841"/>
      <c r="G64841"/>
      <c r="H64841"/>
      <c r="I64841"/>
      <c r="J64841"/>
      <c r="K64841"/>
      <c r="L64841"/>
      <c r="M64841" s="954"/>
      <c r="N64841"/>
      <c r="O64841"/>
    </row>
    <row r="64842" spans="1:15">
      <c r="A64842" t="s">
        <v>1917</v>
      </c>
      <c r="B64842" s="954"/>
      <c r="C64842"/>
      <c r="D64842"/>
      <c r="E64842"/>
      <c r="F64842"/>
      <c r="G64842"/>
      <c r="H64842"/>
      <c r="I64842"/>
      <c r="J64842"/>
      <c r="K64842"/>
      <c r="L64842"/>
      <c r="M64842" s="954"/>
      <c r="N64842"/>
      <c r="O64842"/>
    </row>
    <row r="64843" spans="1:15">
      <c r="A64843" t="s">
        <v>1917</v>
      </c>
      <c r="B64843" s="954"/>
      <c r="C64843"/>
      <c r="D64843"/>
      <c r="E64843"/>
      <c r="F64843"/>
      <c r="G64843"/>
      <c r="H64843"/>
      <c r="I64843"/>
      <c r="J64843"/>
      <c r="K64843"/>
      <c r="L64843"/>
      <c r="M64843" s="954"/>
      <c r="N64843"/>
      <c r="O64843"/>
    </row>
    <row r="64844" spans="1:15">
      <c r="A64844" t="s">
        <v>1917</v>
      </c>
      <c r="B64844" s="954"/>
      <c r="C64844"/>
      <c r="D64844"/>
      <c r="E64844"/>
      <c r="F64844"/>
      <c r="G64844"/>
      <c r="H64844"/>
      <c r="I64844"/>
      <c r="J64844"/>
      <c r="K64844"/>
      <c r="L64844"/>
      <c r="M64844" s="954"/>
      <c r="N64844"/>
      <c r="O64844"/>
    </row>
    <row r="64845" spans="1:15">
      <c r="A64845" t="s">
        <v>1917</v>
      </c>
      <c r="B64845" s="954"/>
      <c r="C64845"/>
      <c r="D64845"/>
      <c r="E64845"/>
      <c r="F64845"/>
      <c r="G64845"/>
      <c r="H64845"/>
      <c r="I64845"/>
      <c r="J64845"/>
      <c r="K64845"/>
      <c r="L64845"/>
      <c r="M64845" s="954"/>
      <c r="N64845"/>
      <c r="O64845"/>
    </row>
    <row r="64846" spans="1:15">
      <c r="A64846" t="s">
        <v>1917</v>
      </c>
      <c r="B64846" s="954"/>
      <c r="C64846"/>
      <c r="D64846"/>
      <c r="E64846"/>
      <c r="F64846"/>
      <c r="G64846"/>
      <c r="H64846"/>
      <c r="I64846"/>
      <c r="J64846"/>
      <c r="K64846"/>
      <c r="L64846"/>
      <c r="M64846" s="954"/>
      <c r="N64846"/>
      <c r="O64846"/>
    </row>
    <row r="64847" spans="1:15">
      <c r="A64847" t="s">
        <v>1917</v>
      </c>
      <c r="B64847" s="954"/>
      <c r="C64847"/>
      <c r="D64847"/>
      <c r="E64847"/>
      <c r="F64847"/>
      <c r="G64847"/>
      <c r="H64847"/>
      <c r="I64847"/>
      <c r="J64847"/>
      <c r="K64847"/>
      <c r="L64847"/>
      <c r="M64847" s="954"/>
      <c r="N64847"/>
      <c r="O64847"/>
    </row>
    <row r="64848" spans="1:15">
      <c r="A64848" t="s">
        <v>1917</v>
      </c>
      <c r="B64848" s="954"/>
      <c r="C64848"/>
      <c r="D64848"/>
      <c r="E64848"/>
      <c r="F64848"/>
      <c r="G64848"/>
      <c r="H64848"/>
      <c r="I64848"/>
      <c r="J64848"/>
      <c r="K64848"/>
      <c r="L64848"/>
      <c r="M64848" s="954"/>
      <c r="N64848"/>
      <c r="O64848"/>
    </row>
    <row r="64849" spans="1:15">
      <c r="A64849" t="s">
        <v>1917</v>
      </c>
      <c r="B64849" s="954"/>
      <c r="C64849"/>
      <c r="D64849"/>
      <c r="E64849"/>
      <c r="F64849"/>
      <c r="G64849"/>
      <c r="H64849"/>
      <c r="I64849"/>
      <c r="J64849"/>
      <c r="K64849"/>
      <c r="L64849"/>
      <c r="M64849" s="954"/>
      <c r="N64849"/>
      <c r="O64849"/>
    </row>
    <row r="64850" spans="1:15">
      <c r="A64850" t="s">
        <v>1917</v>
      </c>
      <c r="B64850" s="954"/>
      <c r="C64850"/>
      <c r="D64850"/>
      <c r="E64850"/>
      <c r="F64850"/>
      <c r="G64850"/>
      <c r="H64850"/>
      <c r="I64850"/>
      <c r="J64850"/>
      <c r="K64850"/>
      <c r="L64850"/>
      <c r="M64850" s="954"/>
      <c r="N64850"/>
      <c r="O64850"/>
    </row>
    <row r="64851" spans="1:15">
      <c r="A64851" t="s">
        <v>1917</v>
      </c>
      <c r="B64851" s="954"/>
      <c r="C64851"/>
      <c r="D64851"/>
      <c r="E64851"/>
      <c r="F64851"/>
      <c r="G64851"/>
      <c r="H64851"/>
      <c r="I64851"/>
      <c r="J64851"/>
      <c r="K64851"/>
      <c r="L64851"/>
      <c r="M64851" s="954"/>
      <c r="N64851"/>
      <c r="O64851"/>
    </row>
    <row r="64852" spans="1:15">
      <c r="A64852" t="s">
        <v>1917</v>
      </c>
      <c r="B64852" s="954"/>
      <c r="C64852"/>
      <c r="D64852"/>
      <c r="E64852"/>
      <c r="F64852"/>
      <c r="G64852"/>
      <c r="H64852"/>
      <c r="I64852"/>
      <c r="J64852"/>
      <c r="K64852"/>
      <c r="L64852"/>
      <c r="M64852" s="954"/>
      <c r="N64852"/>
      <c r="O64852"/>
    </row>
    <row r="64853" spans="1:15">
      <c r="A64853" t="s">
        <v>1917</v>
      </c>
      <c r="B64853" s="954"/>
      <c r="C64853"/>
      <c r="D64853"/>
      <c r="E64853"/>
      <c r="F64853"/>
      <c r="G64853"/>
      <c r="H64853"/>
      <c r="I64853"/>
      <c r="J64853"/>
      <c r="K64853"/>
      <c r="L64853"/>
      <c r="M64853" s="954"/>
      <c r="N64853"/>
      <c r="O64853"/>
    </row>
    <row r="64854" spans="1:15">
      <c r="A64854" t="s">
        <v>1917</v>
      </c>
      <c r="B64854" s="954"/>
      <c r="C64854"/>
      <c r="D64854"/>
      <c r="E64854"/>
      <c r="F64854"/>
      <c r="G64854"/>
      <c r="H64854"/>
      <c r="I64854"/>
      <c r="J64854"/>
      <c r="K64854"/>
      <c r="L64854"/>
      <c r="M64854" s="954"/>
      <c r="N64854"/>
      <c r="O64854"/>
    </row>
    <row r="64855" spans="1:15">
      <c r="A64855" t="s">
        <v>1917</v>
      </c>
      <c r="B64855" s="954"/>
      <c r="C64855"/>
      <c r="D64855"/>
      <c r="E64855"/>
      <c r="F64855"/>
      <c r="G64855"/>
      <c r="H64855"/>
      <c r="I64855"/>
      <c r="J64855"/>
      <c r="K64855"/>
      <c r="L64855"/>
      <c r="M64855" s="954"/>
      <c r="N64855"/>
      <c r="O64855"/>
    </row>
    <row r="64856" spans="1:15">
      <c r="A64856" t="s">
        <v>1917</v>
      </c>
      <c r="B64856" s="954"/>
      <c r="C64856"/>
      <c r="D64856"/>
      <c r="E64856"/>
      <c r="F64856"/>
      <c r="G64856"/>
      <c r="H64856"/>
      <c r="I64856"/>
      <c r="J64856"/>
      <c r="K64856"/>
      <c r="L64856"/>
      <c r="M64856" s="954"/>
      <c r="N64856"/>
      <c r="O64856"/>
    </row>
    <row r="64857" spans="1:15">
      <c r="A64857" t="s">
        <v>1917</v>
      </c>
      <c r="B64857" s="954"/>
      <c r="C64857"/>
      <c r="D64857"/>
      <c r="E64857"/>
      <c r="F64857"/>
      <c r="G64857"/>
      <c r="H64857"/>
      <c r="I64857"/>
      <c r="J64857"/>
      <c r="K64857"/>
      <c r="L64857"/>
      <c r="M64857" s="954"/>
      <c r="N64857"/>
      <c r="O64857"/>
    </row>
    <row r="64858" spans="1:15">
      <c r="A64858" t="s">
        <v>1917</v>
      </c>
      <c r="B64858" s="954"/>
      <c r="C64858"/>
      <c r="D64858"/>
      <c r="E64858"/>
      <c r="F64858"/>
      <c r="G64858"/>
      <c r="H64858"/>
      <c r="I64858"/>
      <c r="J64858"/>
      <c r="K64858"/>
      <c r="L64858"/>
      <c r="M64858" s="954"/>
      <c r="N64858"/>
      <c r="O64858"/>
    </row>
    <row r="64859" spans="1:15">
      <c r="A64859" t="s">
        <v>1917</v>
      </c>
      <c r="B64859" s="954"/>
      <c r="C64859"/>
      <c r="D64859"/>
      <c r="E64859"/>
      <c r="F64859"/>
      <c r="G64859"/>
      <c r="H64859"/>
      <c r="I64859"/>
      <c r="J64859"/>
      <c r="K64859"/>
      <c r="L64859"/>
      <c r="M64859" s="954"/>
      <c r="N64859"/>
      <c r="O64859"/>
    </row>
    <row r="64860" spans="1:15">
      <c r="A64860" t="s">
        <v>1917</v>
      </c>
      <c r="B64860" s="954"/>
      <c r="C64860"/>
      <c r="D64860"/>
      <c r="E64860"/>
      <c r="F64860"/>
      <c r="G64860"/>
      <c r="H64860"/>
      <c r="I64860"/>
      <c r="J64860"/>
      <c r="K64860"/>
      <c r="L64860"/>
      <c r="M64860" s="954"/>
      <c r="N64860"/>
      <c r="O64860"/>
    </row>
    <row r="64861" spans="1:15">
      <c r="A64861" t="s">
        <v>1917</v>
      </c>
      <c r="B64861" s="954"/>
      <c r="C64861"/>
      <c r="D64861"/>
      <c r="E64861"/>
      <c r="F64861"/>
      <c r="G64861"/>
      <c r="H64861"/>
      <c r="I64861"/>
      <c r="J64861"/>
      <c r="K64861"/>
      <c r="L64861"/>
      <c r="M64861" s="954"/>
      <c r="N64861"/>
      <c r="O64861"/>
    </row>
    <row r="64862" spans="1:15">
      <c r="A64862" t="s">
        <v>1917</v>
      </c>
      <c r="B64862" s="954"/>
      <c r="C64862"/>
      <c r="D64862"/>
      <c r="E64862"/>
      <c r="F64862"/>
      <c r="G64862"/>
      <c r="H64862"/>
      <c r="I64862"/>
      <c r="J64862"/>
      <c r="K64862"/>
      <c r="L64862"/>
      <c r="M64862" s="954"/>
      <c r="N64862"/>
      <c r="O64862"/>
    </row>
    <row r="64863" spans="1:15">
      <c r="A64863" t="s">
        <v>1917</v>
      </c>
      <c r="B64863" s="954"/>
      <c r="C64863"/>
      <c r="D64863"/>
      <c r="E64863"/>
      <c r="F64863"/>
      <c r="G64863"/>
      <c r="H64863"/>
      <c r="I64863"/>
      <c r="J64863"/>
      <c r="K64863"/>
      <c r="L64863"/>
      <c r="M64863" s="954"/>
      <c r="N64863"/>
      <c r="O64863"/>
    </row>
    <row r="64864" spans="1:15">
      <c r="A64864" t="s">
        <v>1917</v>
      </c>
      <c r="B64864" s="954"/>
      <c r="C64864"/>
      <c r="D64864"/>
      <c r="E64864"/>
      <c r="F64864"/>
      <c r="G64864"/>
      <c r="H64864"/>
      <c r="I64864"/>
      <c r="J64864"/>
      <c r="K64864"/>
      <c r="L64864"/>
      <c r="M64864" s="954"/>
      <c r="N64864"/>
      <c r="O64864"/>
    </row>
    <row r="64865" spans="1:15">
      <c r="A64865" t="s">
        <v>1917</v>
      </c>
      <c r="B64865" s="954"/>
      <c r="C64865"/>
      <c r="D64865"/>
      <c r="E64865"/>
      <c r="F64865"/>
      <c r="G64865"/>
      <c r="H64865"/>
      <c r="I64865"/>
      <c r="J64865"/>
      <c r="K64865"/>
      <c r="L64865"/>
      <c r="M64865" s="954"/>
      <c r="N64865"/>
      <c r="O64865"/>
    </row>
    <row r="64866" spans="1:15">
      <c r="A64866" t="s">
        <v>1917</v>
      </c>
      <c r="B64866" s="954"/>
      <c r="C64866"/>
      <c r="D64866"/>
      <c r="E64866"/>
      <c r="F64866"/>
      <c r="G64866"/>
      <c r="H64866"/>
      <c r="I64866"/>
      <c r="J64866"/>
      <c r="K64866"/>
      <c r="L64866"/>
      <c r="M64866" s="954"/>
      <c r="N64866"/>
      <c r="O64866"/>
    </row>
    <row r="64867" spans="1:15">
      <c r="A64867" t="s">
        <v>1917</v>
      </c>
      <c r="B64867" s="954"/>
      <c r="C64867"/>
      <c r="D64867"/>
      <c r="E64867"/>
      <c r="F64867"/>
      <c r="G64867"/>
      <c r="H64867"/>
      <c r="I64867"/>
      <c r="J64867"/>
      <c r="K64867"/>
      <c r="L64867"/>
      <c r="M64867" s="954"/>
      <c r="N64867"/>
      <c r="O64867"/>
    </row>
    <row r="64868" spans="1:15">
      <c r="A64868" t="s">
        <v>1917</v>
      </c>
      <c r="B64868" s="954"/>
      <c r="C64868"/>
      <c r="D64868"/>
      <c r="E64868"/>
      <c r="F64868"/>
      <c r="G64868"/>
      <c r="H64868"/>
      <c r="I64868"/>
      <c r="J64868"/>
      <c r="K64868"/>
      <c r="L64868"/>
      <c r="M64868" s="954"/>
      <c r="N64868"/>
      <c r="O64868"/>
    </row>
    <row r="64869" spans="1:15">
      <c r="A64869" t="s">
        <v>1917</v>
      </c>
      <c r="B64869" s="954"/>
      <c r="C64869"/>
      <c r="D64869"/>
      <c r="E64869"/>
      <c r="F64869"/>
      <c r="G64869"/>
      <c r="H64869"/>
      <c r="I64869"/>
      <c r="J64869"/>
      <c r="K64869"/>
      <c r="L64869"/>
      <c r="M64869" s="954"/>
      <c r="N64869"/>
      <c r="O64869"/>
    </row>
    <row r="64870" spans="1:15">
      <c r="A64870" t="s">
        <v>1917</v>
      </c>
      <c r="B64870" s="954"/>
      <c r="C64870"/>
      <c r="D64870"/>
      <c r="E64870"/>
      <c r="F64870"/>
      <c r="G64870"/>
      <c r="H64870"/>
      <c r="I64870"/>
      <c r="J64870"/>
      <c r="K64870"/>
      <c r="L64870"/>
      <c r="M64870" s="954"/>
      <c r="N64870"/>
      <c r="O64870"/>
    </row>
    <row r="64871" spans="1:15">
      <c r="A64871" t="s">
        <v>1917</v>
      </c>
      <c r="B64871" s="954"/>
      <c r="C64871"/>
      <c r="D64871"/>
      <c r="E64871"/>
      <c r="F64871"/>
      <c r="G64871"/>
      <c r="H64871"/>
      <c r="I64871"/>
      <c r="J64871"/>
      <c r="K64871"/>
      <c r="L64871"/>
      <c r="M64871" s="954"/>
      <c r="N64871"/>
      <c r="O64871"/>
    </row>
    <row r="64872" spans="1:15">
      <c r="A64872" t="s">
        <v>1917</v>
      </c>
      <c r="B64872" s="954"/>
      <c r="C64872"/>
      <c r="D64872"/>
      <c r="E64872"/>
      <c r="F64872"/>
      <c r="G64872"/>
      <c r="H64872"/>
      <c r="I64872"/>
      <c r="J64872"/>
      <c r="K64872"/>
      <c r="L64872"/>
      <c r="M64872" s="954"/>
      <c r="N64872"/>
      <c r="O64872"/>
    </row>
    <row r="64873" spans="1:15">
      <c r="A64873" t="s">
        <v>1917</v>
      </c>
      <c r="B64873" s="954"/>
      <c r="C64873"/>
      <c r="D64873"/>
      <c r="E64873"/>
      <c r="F64873"/>
      <c r="G64873"/>
      <c r="H64873"/>
      <c r="I64873"/>
      <c r="J64873"/>
      <c r="K64873"/>
      <c r="L64873"/>
      <c r="M64873" s="954"/>
      <c r="N64873"/>
      <c r="O64873"/>
    </row>
    <row r="64874" spans="1:15">
      <c r="A64874" t="s">
        <v>1917</v>
      </c>
      <c r="B64874" s="954"/>
      <c r="C64874"/>
      <c r="D64874"/>
      <c r="E64874"/>
      <c r="F64874"/>
      <c r="G64874"/>
      <c r="H64874"/>
      <c r="I64874"/>
      <c r="J64874"/>
      <c r="K64874"/>
      <c r="L64874"/>
      <c r="M64874" s="954"/>
      <c r="N64874"/>
      <c r="O64874"/>
    </row>
    <row r="64875" spans="1:15">
      <c r="A64875" t="s">
        <v>1917</v>
      </c>
      <c r="B64875" s="954"/>
      <c r="C64875"/>
      <c r="D64875"/>
      <c r="E64875"/>
      <c r="F64875"/>
      <c r="G64875"/>
      <c r="H64875"/>
      <c r="I64875"/>
      <c r="J64875"/>
      <c r="K64875"/>
      <c r="L64875"/>
      <c r="M64875" s="954"/>
      <c r="N64875"/>
      <c r="O64875"/>
    </row>
    <row r="64876" spans="1:15">
      <c r="A64876" t="s">
        <v>1917</v>
      </c>
      <c r="B64876" s="954"/>
      <c r="C64876"/>
      <c r="D64876"/>
      <c r="E64876"/>
      <c r="F64876"/>
      <c r="G64876"/>
      <c r="H64876"/>
      <c r="I64876"/>
      <c r="J64876"/>
      <c r="K64876"/>
      <c r="L64876"/>
      <c r="M64876" s="954"/>
      <c r="N64876"/>
      <c r="O64876"/>
    </row>
    <row r="64877" spans="1:15">
      <c r="A64877" t="s">
        <v>1917</v>
      </c>
      <c r="B64877" s="954"/>
      <c r="C64877"/>
      <c r="D64877"/>
      <c r="E64877"/>
      <c r="F64877"/>
      <c r="G64877"/>
      <c r="H64877"/>
      <c r="I64877"/>
      <c r="J64877"/>
      <c r="K64877"/>
      <c r="L64877"/>
      <c r="M64877" s="954"/>
      <c r="N64877"/>
      <c r="O64877"/>
    </row>
    <row r="64878" spans="1:15">
      <c r="A64878" t="s">
        <v>1917</v>
      </c>
      <c r="B64878" s="954"/>
      <c r="C64878"/>
      <c r="D64878"/>
      <c r="E64878"/>
      <c r="F64878"/>
      <c r="G64878"/>
      <c r="H64878"/>
      <c r="I64878"/>
      <c r="J64878"/>
      <c r="K64878"/>
      <c r="L64878"/>
      <c r="M64878" s="954"/>
      <c r="N64878"/>
      <c r="O64878"/>
    </row>
    <row r="64879" spans="1:15">
      <c r="A64879" t="s">
        <v>1917</v>
      </c>
      <c r="B64879" s="954"/>
      <c r="C64879"/>
      <c r="D64879"/>
      <c r="E64879"/>
      <c r="F64879"/>
      <c r="G64879"/>
      <c r="H64879"/>
      <c r="I64879"/>
      <c r="J64879"/>
      <c r="K64879"/>
      <c r="L64879"/>
      <c r="M64879" s="954"/>
      <c r="N64879"/>
      <c r="O64879"/>
    </row>
    <row r="64880" spans="1:15">
      <c r="A64880" t="s">
        <v>1917</v>
      </c>
      <c r="B64880" s="954"/>
      <c r="C64880"/>
      <c r="D64880"/>
      <c r="E64880"/>
      <c r="F64880"/>
      <c r="G64880"/>
      <c r="H64880"/>
      <c r="I64880"/>
      <c r="J64880"/>
      <c r="K64880"/>
      <c r="L64880"/>
      <c r="M64880" s="954"/>
      <c r="N64880"/>
      <c r="O64880"/>
    </row>
    <row r="64881" spans="1:15">
      <c r="A64881" t="s">
        <v>1917</v>
      </c>
      <c r="B64881" s="954"/>
      <c r="C64881"/>
      <c r="D64881"/>
      <c r="E64881"/>
      <c r="F64881"/>
      <c r="G64881"/>
      <c r="H64881"/>
      <c r="I64881"/>
      <c r="J64881"/>
      <c r="K64881"/>
      <c r="L64881"/>
      <c r="M64881" s="954"/>
      <c r="N64881"/>
      <c r="O64881"/>
    </row>
    <row r="64882" spans="1:15">
      <c r="A64882" t="s">
        <v>1917</v>
      </c>
      <c r="B64882" s="954"/>
      <c r="C64882"/>
      <c r="D64882"/>
      <c r="E64882"/>
      <c r="F64882"/>
      <c r="G64882"/>
      <c r="H64882"/>
      <c r="I64882"/>
      <c r="J64882"/>
      <c r="K64882"/>
      <c r="L64882"/>
      <c r="M64882" s="954"/>
      <c r="N64882"/>
      <c r="O64882"/>
    </row>
    <row r="64883" spans="1:15">
      <c r="A64883" t="s">
        <v>1917</v>
      </c>
      <c r="B64883" s="954"/>
      <c r="C64883"/>
      <c r="D64883"/>
      <c r="E64883"/>
      <c r="F64883"/>
      <c r="G64883"/>
      <c r="H64883"/>
      <c r="I64883"/>
      <c r="J64883"/>
      <c r="K64883"/>
      <c r="L64883"/>
      <c r="M64883" s="954"/>
      <c r="N64883"/>
      <c r="O64883"/>
    </row>
    <row r="64884" spans="1:15">
      <c r="A64884" t="s">
        <v>1917</v>
      </c>
      <c r="B64884" s="954"/>
      <c r="C64884"/>
      <c r="D64884"/>
      <c r="E64884"/>
      <c r="F64884"/>
      <c r="G64884"/>
      <c r="H64884"/>
      <c r="I64884"/>
      <c r="J64884"/>
      <c r="K64884"/>
      <c r="L64884"/>
      <c r="M64884" s="954"/>
      <c r="N64884"/>
      <c r="O64884"/>
    </row>
    <row r="64885" spans="1:15">
      <c r="A64885" t="s">
        <v>1917</v>
      </c>
      <c r="B64885" s="954"/>
      <c r="C64885"/>
      <c r="D64885"/>
      <c r="E64885"/>
      <c r="F64885"/>
      <c r="G64885"/>
      <c r="H64885"/>
      <c r="I64885"/>
      <c r="J64885"/>
      <c r="K64885"/>
      <c r="L64885"/>
      <c r="M64885" s="954"/>
      <c r="N64885"/>
      <c r="O64885"/>
    </row>
    <row r="64886" spans="1:15">
      <c r="A64886" t="s">
        <v>1917</v>
      </c>
      <c r="B64886" s="954"/>
      <c r="C64886"/>
      <c r="D64886"/>
      <c r="E64886"/>
      <c r="F64886"/>
      <c r="G64886"/>
      <c r="H64886"/>
      <c r="I64886"/>
      <c r="J64886"/>
      <c r="K64886"/>
      <c r="L64886"/>
      <c r="M64886" s="954"/>
      <c r="N64886"/>
      <c r="O64886"/>
    </row>
    <row r="64887" spans="1:15">
      <c r="A64887" t="s">
        <v>1917</v>
      </c>
      <c r="B64887" s="954"/>
      <c r="C64887"/>
      <c r="D64887"/>
      <c r="E64887"/>
      <c r="F64887"/>
      <c r="G64887"/>
      <c r="H64887"/>
      <c r="I64887"/>
      <c r="J64887"/>
      <c r="K64887"/>
      <c r="L64887"/>
      <c r="M64887" s="954"/>
      <c r="N64887"/>
      <c r="O64887"/>
    </row>
    <row r="64888" spans="1:15">
      <c r="A64888" t="s">
        <v>1917</v>
      </c>
      <c r="B64888" s="954"/>
      <c r="C64888"/>
      <c r="D64888"/>
      <c r="E64888"/>
      <c r="F64888"/>
      <c r="G64888"/>
      <c r="H64888"/>
      <c r="I64888"/>
      <c r="J64888"/>
      <c r="K64888"/>
      <c r="L64888"/>
      <c r="M64888" s="954"/>
      <c r="N64888"/>
      <c r="O64888"/>
    </row>
    <row r="64889" spans="1:15">
      <c r="A64889" t="s">
        <v>1917</v>
      </c>
      <c r="B64889" s="954"/>
      <c r="C64889"/>
      <c r="D64889"/>
      <c r="E64889"/>
      <c r="F64889"/>
      <c r="G64889"/>
      <c r="H64889"/>
      <c r="I64889"/>
      <c r="J64889"/>
      <c r="K64889"/>
      <c r="L64889"/>
      <c r="M64889" s="954"/>
      <c r="N64889"/>
      <c r="O64889"/>
    </row>
    <row r="64890" spans="1:15">
      <c r="A64890" t="s">
        <v>1917</v>
      </c>
      <c r="B64890" s="954"/>
      <c r="C64890"/>
      <c r="D64890"/>
      <c r="E64890"/>
      <c r="F64890"/>
      <c r="G64890"/>
      <c r="H64890"/>
      <c r="I64890"/>
      <c r="J64890"/>
      <c r="K64890"/>
      <c r="L64890"/>
      <c r="M64890" s="954"/>
      <c r="N64890"/>
      <c r="O64890"/>
    </row>
    <row r="64891" spans="1:15">
      <c r="A64891" t="s">
        <v>1917</v>
      </c>
      <c r="B64891" s="954"/>
      <c r="C64891"/>
      <c r="D64891"/>
      <c r="E64891"/>
      <c r="F64891"/>
      <c r="G64891"/>
      <c r="H64891"/>
      <c r="I64891"/>
      <c r="J64891"/>
      <c r="K64891"/>
      <c r="L64891"/>
      <c r="M64891" s="954"/>
      <c r="N64891"/>
      <c r="O64891"/>
    </row>
    <row r="64892" spans="1:15">
      <c r="A64892" t="s">
        <v>1917</v>
      </c>
      <c r="B64892" s="954"/>
      <c r="C64892"/>
      <c r="D64892"/>
      <c r="E64892"/>
      <c r="F64892"/>
      <c r="G64892"/>
      <c r="H64892"/>
      <c r="I64892"/>
      <c r="J64892"/>
      <c r="K64892"/>
      <c r="L64892"/>
      <c r="M64892" s="954"/>
      <c r="N64892"/>
      <c r="O64892"/>
    </row>
    <row r="64893" spans="1:15">
      <c r="A64893" t="s">
        <v>1917</v>
      </c>
      <c r="B64893" s="954"/>
      <c r="C64893"/>
      <c r="D64893"/>
      <c r="E64893"/>
      <c r="F64893"/>
      <c r="G64893"/>
      <c r="H64893"/>
      <c r="I64893"/>
      <c r="J64893"/>
      <c r="K64893"/>
      <c r="L64893"/>
      <c r="M64893" s="954"/>
      <c r="N64893"/>
      <c r="O64893"/>
    </row>
    <row r="64894" spans="1:15">
      <c r="A64894" t="s">
        <v>1917</v>
      </c>
      <c r="B64894" s="954"/>
      <c r="C64894"/>
      <c r="D64894"/>
      <c r="E64894"/>
      <c r="F64894"/>
      <c r="G64894"/>
      <c r="H64894"/>
      <c r="I64894"/>
      <c r="J64894"/>
      <c r="K64894"/>
      <c r="L64894"/>
      <c r="M64894" s="954"/>
      <c r="N64894"/>
      <c r="O64894"/>
    </row>
    <row r="64895" spans="1:15">
      <c r="A64895" t="s">
        <v>1917</v>
      </c>
      <c r="B64895" s="954"/>
      <c r="C64895"/>
      <c r="D64895"/>
      <c r="E64895"/>
      <c r="F64895"/>
      <c r="G64895"/>
      <c r="H64895"/>
      <c r="I64895"/>
      <c r="J64895"/>
      <c r="K64895"/>
      <c r="L64895"/>
      <c r="M64895" s="954"/>
      <c r="N64895"/>
      <c r="O64895"/>
    </row>
    <row r="64896" spans="1:15">
      <c r="A64896" t="s">
        <v>1917</v>
      </c>
      <c r="B64896" s="954"/>
      <c r="C64896"/>
      <c r="D64896"/>
      <c r="E64896"/>
      <c r="F64896"/>
      <c r="G64896"/>
      <c r="H64896"/>
      <c r="I64896"/>
      <c r="J64896"/>
      <c r="K64896"/>
      <c r="L64896"/>
      <c r="M64896" s="954"/>
      <c r="N64896"/>
      <c r="O64896"/>
    </row>
    <row r="64897" spans="1:15">
      <c r="A64897" t="s">
        <v>1917</v>
      </c>
      <c r="B64897" s="954"/>
      <c r="C64897"/>
      <c r="D64897"/>
      <c r="E64897"/>
      <c r="F64897"/>
      <c r="G64897"/>
      <c r="H64897"/>
      <c r="I64897"/>
      <c r="J64897"/>
      <c r="K64897"/>
      <c r="L64897"/>
      <c r="M64897" s="954"/>
      <c r="N64897"/>
      <c r="O64897"/>
    </row>
    <row r="64898" spans="1:15">
      <c r="A64898" t="s">
        <v>1917</v>
      </c>
      <c r="B64898" s="954"/>
      <c r="C64898"/>
      <c r="D64898"/>
      <c r="E64898"/>
      <c r="F64898"/>
      <c r="G64898"/>
      <c r="H64898"/>
      <c r="I64898"/>
      <c r="J64898"/>
      <c r="K64898"/>
      <c r="L64898"/>
      <c r="M64898" s="954"/>
      <c r="N64898"/>
      <c r="O64898"/>
    </row>
    <row r="64899" spans="1:15">
      <c r="A64899" t="s">
        <v>1917</v>
      </c>
      <c r="B64899" s="954"/>
      <c r="C64899"/>
      <c r="D64899"/>
      <c r="E64899"/>
      <c r="F64899"/>
      <c r="G64899"/>
      <c r="H64899"/>
      <c r="I64899"/>
      <c r="J64899"/>
      <c r="K64899"/>
      <c r="L64899"/>
      <c r="M64899" s="954"/>
      <c r="N64899"/>
      <c r="O64899"/>
    </row>
    <row r="64900" spans="1:15">
      <c r="A64900" t="s">
        <v>1917</v>
      </c>
      <c r="B64900" s="954"/>
      <c r="C64900"/>
      <c r="D64900"/>
      <c r="E64900"/>
      <c r="F64900"/>
      <c r="G64900"/>
      <c r="H64900"/>
      <c r="I64900"/>
      <c r="J64900"/>
      <c r="K64900"/>
      <c r="L64900"/>
      <c r="M64900" s="954"/>
      <c r="N64900"/>
      <c r="O64900"/>
    </row>
    <row r="64901" spans="1:15">
      <c r="A64901" t="s">
        <v>1917</v>
      </c>
      <c r="B64901" s="954"/>
      <c r="C64901"/>
      <c r="D64901"/>
      <c r="E64901"/>
      <c r="F64901"/>
      <c r="G64901"/>
      <c r="H64901"/>
      <c r="I64901"/>
      <c r="J64901"/>
      <c r="K64901"/>
      <c r="L64901"/>
      <c r="M64901" s="954"/>
      <c r="N64901"/>
      <c r="O64901"/>
    </row>
    <row r="64902" spans="1:15">
      <c r="A64902" t="s">
        <v>1917</v>
      </c>
      <c r="B64902" s="954"/>
      <c r="C64902"/>
      <c r="D64902"/>
      <c r="E64902"/>
      <c r="F64902"/>
      <c r="G64902"/>
      <c r="H64902"/>
      <c r="I64902"/>
      <c r="J64902"/>
      <c r="K64902"/>
      <c r="L64902"/>
      <c r="M64902" s="954"/>
      <c r="N64902"/>
      <c r="O64902"/>
    </row>
    <row r="64903" spans="1:15">
      <c r="A64903" t="s">
        <v>1917</v>
      </c>
      <c r="B64903" s="954"/>
      <c r="C64903"/>
      <c r="D64903"/>
      <c r="E64903"/>
      <c r="F64903"/>
      <c r="G64903"/>
      <c r="H64903"/>
      <c r="I64903"/>
      <c r="J64903"/>
      <c r="K64903"/>
      <c r="L64903"/>
      <c r="M64903" s="954"/>
      <c r="N64903"/>
      <c r="O64903"/>
    </row>
    <row r="64904" spans="1:15">
      <c r="A64904" t="s">
        <v>1917</v>
      </c>
      <c r="B64904" s="954"/>
      <c r="C64904"/>
      <c r="D64904"/>
      <c r="E64904"/>
      <c r="F64904"/>
      <c r="G64904"/>
      <c r="H64904"/>
      <c r="I64904"/>
      <c r="J64904"/>
      <c r="K64904"/>
      <c r="L64904"/>
      <c r="M64904" s="954"/>
      <c r="N64904"/>
      <c r="O64904"/>
    </row>
    <row r="64905" spans="1:15">
      <c r="A64905" t="s">
        <v>1917</v>
      </c>
      <c r="B64905" s="954"/>
      <c r="C64905"/>
      <c r="D64905"/>
      <c r="E64905"/>
      <c r="F64905"/>
      <c r="G64905"/>
      <c r="H64905"/>
      <c r="I64905"/>
      <c r="J64905"/>
      <c r="K64905"/>
      <c r="L64905"/>
      <c r="M64905" s="954"/>
      <c r="N64905"/>
      <c r="O64905"/>
    </row>
    <row r="64906" spans="1:15">
      <c r="A64906" t="s">
        <v>1917</v>
      </c>
      <c r="B64906" s="954"/>
      <c r="C64906"/>
      <c r="D64906"/>
      <c r="E64906"/>
      <c r="F64906"/>
      <c r="G64906"/>
      <c r="H64906"/>
      <c r="I64906"/>
      <c r="J64906"/>
      <c r="K64906"/>
      <c r="L64906"/>
      <c r="M64906" s="954"/>
      <c r="N64906"/>
      <c r="O64906"/>
    </row>
    <row r="64907" spans="1:15">
      <c r="A64907" t="s">
        <v>1917</v>
      </c>
      <c r="B64907" s="954"/>
      <c r="C64907"/>
      <c r="D64907"/>
      <c r="E64907"/>
      <c r="F64907"/>
      <c r="G64907"/>
      <c r="H64907"/>
      <c r="I64907"/>
      <c r="J64907"/>
      <c r="K64907"/>
      <c r="L64907"/>
      <c r="M64907" s="954"/>
      <c r="N64907"/>
      <c r="O64907"/>
    </row>
    <row r="64908" spans="1:15">
      <c r="A64908" t="s">
        <v>1917</v>
      </c>
      <c r="B64908" s="954"/>
      <c r="C64908"/>
      <c r="D64908"/>
      <c r="E64908"/>
      <c r="F64908"/>
      <c r="G64908"/>
      <c r="H64908"/>
      <c r="I64908"/>
      <c r="J64908"/>
      <c r="K64908"/>
      <c r="L64908"/>
      <c r="M64908" s="954"/>
      <c r="N64908"/>
      <c r="O64908"/>
    </row>
    <row r="64909" spans="1:15">
      <c r="A64909" t="s">
        <v>1917</v>
      </c>
      <c r="B64909" s="954"/>
      <c r="C64909"/>
      <c r="D64909"/>
      <c r="E64909"/>
      <c r="F64909"/>
      <c r="G64909"/>
      <c r="H64909"/>
      <c r="I64909"/>
      <c r="J64909"/>
      <c r="K64909"/>
      <c r="L64909"/>
      <c r="M64909" s="954"/>
      <c r="N64909"/>
      <c r="O64909"/>
    </row>
    <row r="64910" spans="1:15">
      <c r="A64910" t="s">
        <v>1917</v>
      </c>
      <c r="B64910" s="954"/>
      <c r="C64910"/>
      <c r="D64910"/>
      <c r="E64910"/>
      <c r="F64910"/>
      <c r="G64910"/>
      <c r="H64910"/>
      <c r="I64910"/>
      <c r="J64910"/>
      <c r="K64910"/>
      <c r="L64910"/>
      <c r="M64910" s="954"/>
      <c r="N64910"/>
      <c r="O64910"/>
    </row>
    <row r="64911" spans="1:15">
      <c r="A64911" t="s">
        <v>1917</v>
      </c>
      <c r="B64911" s="954"/>
      <c r="C64911"/>
      <c r="D64911"/>
      <c r="E64911"/>
      <c r="F64911"/>
      <c r="G64911"/>
      <c r="H64911"/>
      <c r="I64911"/>
      <c r="J64911"/>
      <c r="K64911"/>
      <c r="L64911"/>
      <c r="M64911" s="954"/>
      <c r="N64911"/>
      <c r="O64911"/>
    </row>
    <row r="64912" spans="1:15">
      <c r="A64912" t="s">
        <v>1917</v>
      </c>
      <c r="B64912" s="954"/>
      <c r="C64912"/>
      <c r="D64912"/>
      <c r="E64912"/>
      <c r="F64912"/>
      <c r="G64912"/>
      <c r="H64912"/>
      <c r="I64912"/>
      <c r="J64912"/>
      <c r="K64912"/>
      <c r="L64912"/>
      <c r="M64912" s="954"/>
      <c r="N64912"/>
      <c r="O64912"/>
    </row>
    <row r="64913" spans="1:15">
      <c r="A64913" t="s">
        <v>1917</v>
      </c>
      <c r="B64913" s="954"/>
      <c r="C64913"/>
      <c r="D64913"/>
      <c r="E64913"/>
      <c r="F64913"/>
      <c r="G64913"/>
      <c r="H64913"/>
      <c r="I64913"/>
      <c r="J64913"/>
      <c r="K64913"/>
      <c r="L64913"/>
      <c r="M64913" s="954"/>
      <c r="N64913"/>
      <c r="O64913"/>
    </row>
    <row r="64914" spans="1:15">
      <c r="A64914" t="s">
        <v>1917</v>
      </c>
      <c r="B64914" s="954"/>
      <c r="C64914"/>
      <c r="D64914"/>
      <c r="E64914"/>
      <c r="F64914"/>
      <c r="G64914"/>
      <c r="H64914"/>
      <c r="I64914"/>
      <c r="J64914"/>
      <c r="K64914"/>
      <c r="L64914"/>
      <c r="M64914" s="954"/>
      <c r="N64914"/>
      <c r="O64914"/>
    </row>
    <row r="64915" spans="1:15">
      <c r="A64915" t="s">
        <v>1917</v>
      </c>
      <c r="B64915" s="954"/>
      <c r="C64915"/>
      <c r="D64915"/>
      <c r="E64915"/>
      <c r="F64915"/>
      <c r="G64915"/>
      <c r="H64915"/>
      <c r="I64915"/>
      <c r="J64915"/>
      <c r="K64915"/>
      <c r="L64915"/>
      <c r="M64915" s="954"/>
      <c r="N64915"/>
      <c r="O64915"/>
    </row>
    <row r="64916" spans="1:15">
      <c r="A64916" t="s">
        <v>1917</v>
      </c>
      <c r="B64916" s="954"/>
      <c r="C64916"/>
      <c r="D64916"/>
      <c r="E64916"/>
      <c r="F64916"/>
      <c r="G64916"/>
      <c r="H64916"/>
      <c r="I64916"/>
      <c r="J64916"/>
      <c r="K64916"/>
      <c r="L64916"/>
      <c r="M64916" s="954"/>
      <c r="N64916"/>
      <c r="O64916"/>
    </row>
    <row r="64917" spans="1:15">
      <c r="A64917" t="s">
        <v>1917</v>
      </c>
      <c r="B64917" s="954"/>
      <c r="C64917"/>
      <c r="D64917"/>
      <c r="E64917"/>
      <c r="F64917"/>
      <c r="G64917"/>
      <c r="H64917"/>
      <c r="I64917"/>
      <c r="J64917"/>
      <c r="K64917"/>
      <c r="L64917"/>
      <c r="M64917" s="954"/>
      <c r="N64917"/>
      <c r="O64917"/>
    </row>
    <row r="64918" spans="1:15">
      <c r="A64918" t="s">
        <v>1917</v>
      </c>
      <c r="B64918" s="954"/>
      <c r="C64918"/>
      <c r="D64918"/>
      <c r="E64918"/>
      <c r="F64918"/>
      <c r="G64918"/>
      <c r="H64918"/>
      <c r="I64918"/>
      <c r="J64918"/>
      <c r="K64918"/>
      <c r="L64918"/>
      <c r="M64918" s="954"/>
      <c r="N64918"/>
      <c r="O64918"/>
    </row>
    <row r="64919" spans="1:15">
      <c r="A64919" t="s">
        <v>1917</v>
      </c>
      <c r="B64919" s="954"/>
      <c r="C64919"/>
      <c r="D64919"/>
      <c r="E64919"/>
      <c r="F64919"/>
      <c r="G64919"/>
      <c r="H64919"/>
      <c r="I64919"/>
      <c r="J64919"/>
      <c r="K64919"/>
      <c r="L64919"/>
      <c r="M64919" s="954"/>
      <c r="N64919"/>
      <c r="O64919"/>
    </row>
    <row r="64920" spans="1:15">
      <c r="A64920" t="s">
        <v>1917</v>
      </c>
      <c r="B64920" s="954"/>
      <c r="C64920"/>
      <c r="D64920"/>
      <c r="E64920"/>
      <c r="F64920"/>
      <c r="G64920"/>
      <c r="H64920"/>
      <c r="I64920"/>
      <c r="J64920"/>
      <c r="K64920"/>
      <c r="L64920"/>
      <c r="M64920" s="954"/>
      <c r="N64920"/>
      <c r="O64920"/>
    </row>
    <row r="64921" spans="1:15">
      <c r="A64921" t="s">
        <v>1917</v>
      </c>
      <c r="B64921" s="954"/>
      <c r="C64921"/>
      <c r="D64921"/>
      <c r="E64921"/>
      <c r="F64921"/>
      <c r="G64921"/>
      <c r="H64921"/>
      <c r="I64921"/>
      <c r="J64921"/>
      <c r="K64921"/>
      <c r="L64921"/>
      <c r="M64921" s="954"/>
      <c r="N64921"/>
      <c r="O64921"/>
    </row>
    <row r="64922" spans="1:15">
      <c r="A64922" t="s">
        <v>1917</v>
      </c>
      <c r="B64922" s="954"/>
      <c r="C64922"/>
      <c r="D64922"/>
      <c r="E64922"/>
      <c r="F64922"/>
      <c r="G64922"/>
      <c r="H64922"/>
      <c r="I64922"/>
      <c r="J64922"/>
      <c r="K64922"/>
      <c r="L64922"/>
      <c r="M64922" s="954"/>
      <c r="N64922"/>
      <c r="O64922"/>
    </row>
    <row r="64923" spans="1:15">
      <c r="A64923" t="s">
        <v>1917</v>
      </c>
      <c r="B64923" s="954"/>
      <c r="C64923"/>
      <c r="D64923"/>
      <c r="E64923"/>
      <c r="F64923"/>
      <c r="G64923"/>
      <c r="H64923"/>
      <c r="I64923"/>
      <c r="J64923"/>
      <c r="K64923"/>
      <c r="L64923"/>
      <c r="M64923" s="954"/>
      <c r="N64923"/>
      <c r="O64923"/>
    </row>
    <row r="64924" spans="1:15">
      <c r="A64924" t="s">
        <v>1917</v>
      </c>
      <c r="B64924" s="954"/>
      <c r="C64924"/>
      <c r="D64924"/>
      <c r="E64924"/>
      <c r="F64924"/>
      <c r="G64924"/>
      <c r="H64924"/>
      <c r="I64924"/>
      <c r="J64924"/>
      <c r="K64924"/>
      <c r="L64924"/>
      <c r="M64924" s="954"/>
      <c r="N64924"/>
      <c r="O64924"/>
    </row>
    <row r="64925" spans="1:15">
      <c r="A64925" t="s">
        <v>1917</v>
      </c>
      <c r="B64925" s="954"/>
      <c r="C64925"/>
      <c r="D64925"/>
      <c r="E64925"/>
      <c r="F64925"/>
      <c r="G64925"/>
      <c r="H64925"/>
      <c r="I64925"/>
      <c r="J64925"/>
      <c r="K64925"/>
      <c r="L64925"/>
      <c r="M64925" s="954"/>
      <c r="N64925"/>
      <c r="O64925"/>
    </row>
    <row r="64926" spans="1:15">
      <c r="A64926" t="s">
        <v>1917</v>
      </c>
      <c r="B64926" s="954"/>
      <c r="C64926"/>
      <c r="D64926"/>
      <c r="E64926"/>
      <c r="F64926"/>
      <c r="G64926"/>
      <c r="H64926"/>
      <c r="I64926"/>
      <c r="J64926"/>
      <c r="K64926"/>
      <c r="L64926"/>
      <c r="M64926" s="954"/>
      <c r="N64926"/>
      <c r="O64926"/>
    </row>
    <row r="64927" spans="1:15">
      <c r="A64927" t="s">
        <v>1917</v>
      </c>
      <c r="B64927" s="954"/>
      <c r="C64927"/>
      <c r="D64927"/>
      <c r="E64927"/>
      <c r="F64927"/>
      <c r="G64927"/>
      <c r="H64927"/>
      <c r="I64927"/>
      <c r="J64927"/>
      <c r="K64927"/>
      <c r="L64927"/>
      <c r="M64927" s="954"/>
      <c r="N64927"/>
      <c r="O64927"/>
    </row>
    <row r="64928" spans="1:15">
      <c r="A64928" t="s">
        <v>1917</v>
      </c>
      <c r="B64928" s="954"/>
      <c r="C64928"/>
      <c r="D64928"/>
      <c r="E64928"/>
      <c r="F64928"/>
      <c r="G64928"/>
      <c r="H64928"/>
      <c r="I64928"/>
      <c r="J64928"/>
      <c r="K64928"/>
      <c r="L64928"/>
      <c r="M64928" s="954"/>
      <c r="N64928"/>
      <c r="O64928"/>
    </row>
    <row r="64929" spans="1:15">
      <c r="A64929" t="s">
        <v>1917</v>
      </c>
      <c r="B64929" s="954"/>
      <c r="C64929"/>
      <c r="D64929"/>
      <c r="E64929"/>
      <c r="F64929"/>
      <c r="G64929"/>
      <c r="H64929"/>
      <c r="I64929"/>
      <c r="J64929"/>
      <c r="K64929"/>
      <c r="L64929"/>
      <c r="M64929" s="954"/>
      <c r="N64929"/>
      <c r="O64929"/>
    </row>
    <row r="64930" spans="1:15">
      <c r="A64930" t="s">
        <v>1917</v>
      </c>
      <c r="B64930" s="954"/>
      <c r="C64930"/>
      <c r="D64930"/>
      <c r="E64930"/>
      <c r="F64930"/>
      <c r="G64930"/>
      <c r="H64930"/>
      <c r="I64930"/>
      <c r="J64930"/>
      <c r="K64930"/>
      <c r="L64930"/>
      <c r="M64930" s="954"/>
      <c r="N64930"/>
      <c r="O64930"/>
    </row>
    <row r="64931" spans="1:15">
      <c r="A64931" t="s">
        <v>1917</v>
      </c>
      <c r="B64931" s="954"/>
      <c r="C64931"/>
      <c r="D64931"/>
      <c r="E64931"/>
      <c r="F64931"/>
      <c r="G64931"/>
      <c r="H64931"/>
      <c r="I64931"/>
      <c r="J64931"/>
      <c r="K64931"/>
      <c r="L64931"/>
      <c r="M64931" s="954"/>
      <c r="N64931"/>
      <c r="O64931"/>
    </row>
    <row r="64932" spans="1:15">
      <c r="A64932" t="s">
        <v>1917</v>
      </c>
      <c r="B64932" s="954"/>
      <c r="C64932"/>
      <c r="D64932"/>
      <c r="E64932"/>
      <c r="F64932"/>
      <c r="G64932"/>
      <c r="H64932"/>
      <c r="I64932"/>
      <c r="J64932"/>
      <c r="K64932"/>
      <c r="L64932"/>
      <c r="M64932" s="954"/>
      <c r="N64932"/>
      <c r="O64932"/>
    </row>
    <row r="64933" spans="1:15">
      <c r="A64933" t="s">
        <v>1917</v>
      </c>
      <c r="B64933" s="954"/>
      <c r="C64933"/>
      <c r="D64933"/>
      <c r="E64933"/>
      <c r="F64933"/>
      <c r="G64933"/>
      <c r="H64933"/>
      <c r="I64933"/>
      <c r="J64933"/>
      <c r="K64933"/>
      <c r="L64933"/>
      <c r="M64933" s="954"/>
      <c r="N64933"/>
      <c r="O64933"/>
    </row>
    <row r="64934" spans="1:15">
      <c r="A64934" t="s">
        <v>1917</v>
      </c>
      <c r="B64934" s="954"/>
      <c r="C64934"/>
      <c r="D64934"/>
      <c r="E64934"/>
      <c r="F64934"/>
      <c r="G64934"/>
      <c r="H64934"/>
      <c r="I64934"/>
      <c r="J64934"/>
      <c r="K64934"/>
      <c r="L64934"/>
      <c r="M64934" s="954"/>
      <c r="N64934"/>
      <c r="O64934"/>
    </row>
    <row r="64935" spans="1:15">
      <c r="A64935" t="s">
        <v>1917</v>
      </c>
      <c r="B64935" s="954"/>
      <c r="C64935"/>
      <c r="D64935"/>
      <c r="E64935"/>
      <c r="F64935"/>
      <c r="G64935"/>
      <c r="H64935"/>
      <c r="I64935"/>
      <c r="J64935"/>
      <c r="K64935"/>
      <c r="L64935"/>
      <c r="M64935" s="954"/>
      <c r="N64935"/>
      <c r="O64935"/>
    </row>
    <row r="64936" spans="1:15">
      <c r="A64936" t="s">
        <v>1917</v>
      </c>
      <c r="B64936" s="954"/>
      <c r="C64936"/>
      <c r="D64936"/>
      <c r="E64936"/>
      <c r="F64936"/>
      <c r="G64936"/>
      <c r="H64936"/>
      <c r="I64936"/>
      <c r="J64936"/>
      <c r="K64936"/>
      <c r="L64936"/>
      <c r="M64936" s="954"/>
      <c r="N64936"/>
      <c r="O64936"/>
    </row>
    <row r="64937" spans="1:15">
      <c r="A64937" t="s">
        <v>1917</v>
      </c>
      <c r="B64937" s="954"/>
      <c r="C64937"/>
      <c r="D64937"/>
      <c r="E64937"/>
      <c r="F64937"/>
      <c r="G64937"/>
      <c r="H64937"/>
      <c r="I64937"/>
      <c r="J64937"/>
      <c r="K64937"/>
      <c r="L64937"/>
      <c r="M64937" s="954"/>
      <c r="N64937"/>
      <c r="O64937"/>
    </row>
    <row r="64938" spans="1:15">
      <c r="A64938" t="s">
        <v>1917</v>
      </c>
      <c r="B64938" s="954"/>
      <c r="C64938"/>
      <c r="D64938"/>
      <c r="E64938"/>
      <c r="F64938"/>
      <c r="G64938"/>
      <c r="H64938"/>
      <c r="I64938"/>
      <c r="J64938"/>
      <c r="K64938"/>
      <c r="L64938"/>
      <c r="M64938" s="954"/>
      <c r="N64938"/>
      <c r="O64938"/>
    </row>
    <row r="64939" spans="1:15">
      <c r="A64939" t="s">
        <v>1917</v>
      </c>
      <c r="B64939" s="954"/>
      <c r="C64939"/>
      <c r="D64939"/>
      <c r="E64939"/>
      <c r="F64939"/>
      <c r="G64939"/>
      <c r="H64939"/>
      <c r="I64939"/>
      <c r="J64939"/>
      <c r="K64939"/>
      <c r="L64939"/>
      <c r="M64939" s="954"/>
      <c r="N64939"/>
      <c r="O64939"/>
    </row>
    <row r="64940" spans="1:15">
      <c r="A64940" t="s">
        <v>1917</v>
      </c>
      <c r="B64940" s="954"/>
      <c r="C64940"/>
      <c r="D64940"/>
      <c r="E64940"/>
      <c r="F64940"/>
      <c r="G64940"/>
      <c r="H64940"/>
      <c r="I64940"/>
      <c r="J64940"/>
      <c r="K64940"/>
      <c r="L64940"/>
      <c r="M64940" s="954"/>
      <c r="N64940"/>
      <c r="O64940"/>
    </row>
    <row r="64941" spans="1:15">
      <c r="A64941" t="s">
        <v>1917</v>
      </c>
      <c r="B64941" s="954"/>
      <c r="C64941"/>
      <c r="D64941"/>
      <c r="E64941"/>
      <c r="F64941"/>
      <c r="G64941"/>
      <c r="H64941"/>
      <c r="I64941"/>
      <c r="J64941"/>
      <c r="K64941"/>
      <c r="L64941"/>
      <c r="M64941" s="954"/>
      <c r="N64941"/>
      <c r="O64941"/>
    </row>
    <row r="64942" spans="1:15">
      <c r="A64942" t="s">
        <v>1917</v>
      </c>
      <c r="B64942" s="954"/>
      <c r="C64942"/>
      <c r="D64942"/>
      <c r="E64942"/>
      <c r="F64942"/>
      <c r="G64942"/>
      <c r="H64942"/>
      <c r="I64942"/>
      <c r="J64942"/>
      <c r="K64942"/>
      <c r="L64942"/>
      <c r="M64942" s="954"/>
      <c r="N64942"/>
      <c r="O64942"/>
    </row>
    <row r="64943" spans="1:15">
      <c r="A64943" t="s">
        <v>1917</v>
      </c>
      <c r="B64943" s="954"/>
      <c r="C64943"/>
      <c r="D64943"/>
      <c r="E64943"/>
      <c r="F64943"/>
      <c r="G64943"/>
      <c r="H64943"/>
      <c r="I64943"/>
      <c r="J64943"/>
      <c r="K64943"/>
      <c r="L64943"/>
      <c r="M64943" s="954"/>
      <c r="N64943"/>
      <c r="O64943"/>
    </row>
    <row r="64944" spans="1:15">
      <c r="A64944" t="s">
        <v>1917</v>
      </c>
      <c r="B64944" s="954"/>
      <c r="C64944"/>
      <c r="D64944"/>
      <c r="E64944"/>
      <c r="F64944"/>
      <c r="G64944"/>
      <c r="H64944"/>
      <c r="I64944"/>
      <c r="J64944"/>
      <c r="K64944"/>
      <c r="L64944"/>
      <c r="M64944" s="954"/>
      <c r="N64944"/>
      <c r="O64944"/>
    </row>
    <row r="64945" spans="1:15">
      <c r="A64945" t="s">
        <v>1917</v>
      </c>
      <c r="B64945" s="954"/>
      <c r="C64945"/>
      <c r="D64945"/>
      <c r="E64945"/>
      <c r="F64945"/>
      <c r="G64945"/>
      <c r="H64945"/>
      <c r="I64945"/>
      <c r="J64945"/>
      <c r="K64945"/>
      <c r="L64945"/>
      <c r="M64945" s="954"/>
      <c r="N64945"/>
      <c r="O64945"/>
    </row>
    <row r="64946" spans="1:15">
      <c r="A64946" t="s">
        <v>1917</v>
      </c>
      <c r="B64946" s="954"/>
      <c r="C64946"/>
      <c r="D64946"/>
      <c r="E64946"/>
      <c r="F64946"/>
      <c r="G64946"/>
      <c r="H64946"/>
      <c r="I64946"/>
      <c r="J64946"/>
      <c r="K64946"/>
      <c r="L64946"/>
      <c r="M64946" s="954"/>
      <c r="N64946"/>
      <c r="O64946"/>
    </row>
    <row r="64947" spans="1:15">
      <c r="A64947" t="s">
        <v>1917</v>
      </c>
      <c r="B64947" s="954"/>
      <c r="C64947"/>
      <c r="D64947"/>
      <c r="E64947"/>
      <c r="F64947"/>
      <c r="G64947"/>
      <c r="H64947"/>
      <c r="I64947"/>
      <c r="J64947"/>
      <c r="K64947"/>
      <c r="L64947"/>
      <c r="M64947" s="954"/>
      <c r="N64947"/>
      <c r="O64947"/>
    </row>
    <row r="64948" spans="1:15">
      <c r="A64948" t="s">
        <v>1917</v>
      </c>
      <c r="B64948" s="954"/>
      <c r="C64948"/>
      <c r="D64948"/>
      <c r="E64948"/>
      <c r="F64948"/>
      <c r="G64948"/>
      <c r="H64948"/>
      <c r="I64948"/>
      <c r="J64948"/>
      <c r="K64948"/>
      <c r="L64948"/>
      <c r="M64948" s="954"/>
      <c r="N64948"/>
      <c r="O64948"/>
    </row>
    <row r="64949" spans="1:15">
      <c r="A64949" t="s">
        <v>1917</v>
      </c>
      <c r="B64949" s="954"/>
      <c r="C64949"/>
      <c r="D64949"/>
      <c r="E64949"/>
      <c r="F64949"/>
      <c r="G64949"/>
      <c r="H64949"/>
      <c r="I64949"/>
      <c r="J64949"/>
      <c r="K64949"/>
      <c r="L64949"/>
      <c r="M64949" s="954"/>
      <c r="N64949"/>
      <c r="O64949"/>
    </row>
    <row r="64950" spans="1:15">
      <c r="A64950" t="s">
        <v>1917</v>
      </c>
      <c r="B64950" s="954"/>
      <c r="C64950"/>
      <c r="D64950"/>
      <c r="E64950"/>
      <c r="F64950"/>
      <c r="G64950"/>
      <c r="H64950"/>
      <c r="I64950"/>
      <c r="J64950"/>
      <c r="K64950"/>
      <c r="L64950"/>
      <c r="M64950" s="954"/>
      <c r="N64950"/>
      <c r="O64950"/>
    </row>
    <row r="64951" spans="1:15">
      <c r="A64951" t="s">
        <v>1917</v>
      </c>
      <c r="B64951" s="954"/>
      <c r="C64951"/>
      <c r="D64951"/>
      <c r="E64951"/>
      <c r="F64951"/>
      <c r="G64951"/>
      <c r="H64951"/>
      <c r="I64951"/>
      <c r="J64951"/>
      <c r="K64951"/>
      <c r="L64951"/>
      <c r="M64951" s="954"/>
      <c r="N64951"/>
      <c r="O64951"/>
    </row>
    <row r="64952" spans="1:15">
      <c r="A64952" t="s">
        <v>1917</v>
      </c>
      <c r="B64952" s="954"/>
      <c r="C64952"/>
      <c r="D64952"/>
      <c r="E64952"/>
      <c r="F64952"/>
      <c r="G64952"/>
      <c r="H64952"/>
      <c r="I64952"/>
      <c r="J64952"/>
      <c r="K64952"/>
      <c r="L64952"/>
      <c r="M64952" s="954"/>
      <c r="N64952"/>
      <c r="O64952"/>
    </row>
    <row r="64953" spans="1:15">
      <c r="A64953" t="s">
        <v>1917</v>
      </c>
      <c r="B64953" s="954"/>
      <c r="C64953"/>
      <c r="D64953"/>
      <c r="E64953"/>
      <c r="F64953"/>
      <c r="G64953"/>
      <c r="H64953"/>
      <c r="I64953"/>
      <c r="J64953"/>
      <c r="K64953"/>
      <c r="L64953"/>
      <c r="M64953" s="954"/>
      <c r="N64953"/>
      <c r="O64953"/>
    </row>
    <row r="64954" spans="1:15">
      <c r="A64954" t="s">
        <v>1917</v>
      </c>
      <c r="B64954" s="954"/>
      <c r="C64954"/>
      <c r="D64954"/>
      <c r="E64954"/>
      <c r="F64954"/>
      <c r="G64954"/>
      <c r="H64954"/>
      <c r="I64954"/>
      <c r="J64954"/>
      <c r="K64954"/>
      <c r="L64954"/>
      <c r="M64954" s="954"/>
      <c r="N64954"/>
      <c r="O64954"/>
    </row>
    <row r="64955" spans="1:15">
      <c r="A64955" t="s">
        <v>1917</v>
      </c>
      <c r="B64955" s="954"/>
      <c r="C64955"/>
      <c r="D64955"/>
      <c r="E64955"/>
      <c r="F64955"/>
      <c r="G64955"/>
      <c r="H64955"/>
      <c r="I64955"/>
      <c r="J64955"/>
      <c r="K64955"/>
      <c r="L64955"/>
      <c r="M64955" s="954"/>
      <c r="N64955"/>
      <c r="O64955"/>
    </row>
    <row r="64956" spans="1:15">
      <c r="A64956" t="s">
        <v>1917</v>
      </c>
      <c r="B64956" s="954"/>
      <c r="C64956"/>
      <c r="D64956"/>
      <c r="E64956"/>
      <c r="F64956"/>
      <c r="G64956"/>
      <c r="H64956"/>
      <c r="I64956"/>
      <c r="J64956"/>
      <c r="K64956"/>
      <c r="L64956"/>
      <c r="M64956" s="954"/>
      <c r="N64956"/>
      <c r="O64956"/>
    </row>
    <row r="64957" spans="1:15">
      <c r="A64957" t="s">
        <v>1917</v>
      </c>
      <c r="B64957" s="954"/>
      <c r="C64957"/>
      <c r="D64957"/>
      <c r="E64957"/>
      <c r="F64957"/>
      <c r="G64957"/>
      <c r="H64957"/>
      <c r="I64957"/>
      <c r="J64957"/>
      <c r="K64957"/>
      <c r="L64957"/>
      <c r="M64957" s="954"/>
      <c r="N64957"/>
      <c r="O64957"/>
    </row>
    <row r="64958" spans="1:15">
      <c r="A64958" t="s">
        <v>1917</v>
      </c>
      <c r="B64958" s="954"/>
      <c r="C64958"/>
      <c r="D64958"/>
      <c r="E64958"/>
      <c r="F64958"/>
      <c r="G64958"/>
      <c r="H64958"/>
      <c r="I64958"/>
      <c r="J64958"/>
      <c r="K64958"/>
      <c r="L64958"/>
      <c r="M64958" s="954"/>
      <c r="N64958"/>
      <c r="O64958"/>
    </row>
    <row r="64959" spans="1:15">
      <c r="A64959" t="s">
        <v>1917</v>
      </c>
      <c r="B64959" s="954"/>
      <c r="C64959"/>
      <c r="D64959"/>
      <c r="E64959"/>
      <c r="F64959"/>
      <c r="G64959"/>
      <c r="H64959"/>
      <c r="I64959"/>
      <c r="J64959"/>
      <c r="K64959"/>
      <c r="L64959"/>
      <c r="M64959" s="954"/>
      <c r="N64959"/>
      <c r="O64959"/>
    </row>
    <row r="64960" spans="1:15">
      <c r="A64960" t="s">
        <v>1917</v>
      </c>
      <c r="B64960" s="954"/>
      <c r="C64960"/>
      <c r="D64960"/>
      <c r="E64960"/>
      <c r="F64960"/>
      <c r="G64960"/>
      <c r="H64960"/>
      <c r="I64960"/>
      <c r="J64960"/>
      <c r="K64960"/>
      <c r="L64960"/>
      <c r="M64960" s="954"/>
      <c r="N64960"/>
      <c r="O64960"/>
    </row>
    <row r="64961" spans="1:15">
      <c r="A64961" t="s">
        <v>1917</v>
      </c>
      <c r="B64961" s="954"/>
      <c r="C64961"/>
      <c r="D64961"/>
      <c r="E64961"/>
      <c r="F64961"/>
      <c r="G64961"/>
      <c r="H64961"/>
      <c r="I64961"/>
      <c r="J64961"/>
      <c r="K64961"/>
      <c r="L64961"/>
      <c r="M64961" s="954"/>
      <c r="N64961"/>
      <c r="O64961"/>
    </row>
    <row r="64962" spans="1:15">
      <c r="A64962" t="s">
        <v>1917</v>
      </c>
      <c r="B64962" s="954"/>
      <c r="C64962"/>
      <c r="D64962"/>
      <c r="E64962"/>
      <c r="F64962"/>
      <c r="G64962"/>
      <c r="H64962"/>
      <c r="I64962"/>
      <c r="J64962"/>
      <c r="K64962"/>
      <c r="L64962"/>
      <c r="M64962" s="954"/>
      <c r="N64962"/>
      <c r="O64962"/>
    </row>
    <row r="64963" spans="1:15">
      <c r="A64963" t="s">
        <v>1917</v>
      </c>
      <c r="B64963" s="954"/>
      <c r="C64963"/>
      <c r="D64963"/>
      <c r="E64963"/>
      <c r="F64963"/>
      <c r="G64963"/>
      <c r="H64963"/>
      <c r="I64963"/>
      <c r="J64963"/>
      <c r="K64963"/>
      <c r="L64963"/>
      <c r="M64963" s="954"/>
      <c r="N64963"/>
      <c r="O64963"/>
    </row>
    <row r="64964" spans="1:15">
      <c r="A64964" t="s">
        <v>1917</v>
      </c>
      <c r="B64964" s="954"/>
      <c r="C64964"/>
      <c r="D64964"/>
      <c r="E64964"/>
      <c r="F64964"/>
      <c r="G64964"/>
      <c r="H64964"/>
      <c r="I64964"/>
      <c r="J64964"/>
      <c r="K64964"/>
      <c r="L64964"/>
      <c r="M64964" s="954"/>
      <c r="N64964"/>
      <c r="O64964"/>
    </row>
    <row r="64965" spans="1:15">
      <c r="A64965" t="s">
        <v>1917</v>
      </c>
      <c r="B64965" s="954"/>
      <c r="C64965"/>
      <c r="D64965"/>
      <c r="E64965"/>
      <c r="F64965"/>
      <c r="G64965"/>
      <c r="H64965"/>
      <c r="I64965"/>
      <c r="J64965"/>
      <c r="K64965"/>
      <c r="L64965"/>
      <c r="M64965" s="954"/>
      <c r="N64965"/>
      <c r="O64965"/>
    </row>
    <row r="64966" spans="1:15">
      <c r="A64966" t="s">
        <v>1917</v>
      </c>
      <c r="B64966" s="954"/>
      <c r="C64966"/>
      <c r="D64966"/>
      <c r="E64966"/>
      <c r="F64966"/>
      <c r="G64966"/>
      <c r="H64966"/>
      <c r="I64966"/>
      <c r="J64966"/>
      <c r="K64966"/>
      <c r="L64966"/>
      <c r="M64966" s="954"/>
      <c r="N64966"/>
      <c r="O64966"/>
    </row>
    <row r="64967" spans="1:15">
      <c r="A64967" t="s">
        <v>1917</v>
      </c>
      <c r="B64967" s="954"/>
      <c r="C64967"/>
      <c r="D64967"/>
      <c r="E64967"/>
      <c r="F64967"/>
      <c r="G64967"/>
      <c r="H64967"/>
      <c r="I64967"/>
      <c r="J64967"/>
      <c r="K64967"/>
      <c r="L64967"/>
      <c r="M64967" s="954"/>
      <c r="N64967"/>
      <c r="O64967"/>
    </row>
    <row r="64968" spans="1:15">
      <c r="A64968" t="s">
        <v>1917</v>
      </c>
      <c r="B64968" s="954"/>
      <c r="C64968"/>
      <c r="D64968"/>
      <c r="E64968"/>
      <c r="F64968"/>
      <c r="G64968"/>
      <c r="H64968"/>
      <c r="I64968"/>
      <c r="J64968"/>
      <c r="K64968"/>
      <c r="L64968"/>
      <c r="M64968" s="954"/>
      <c r="N64968"/>
      <c r="O64968"/>
    </row>
    <row r="64969" spans="1:15">
      <c r="A64969" t="s">
        <v>1917</v>
      </c>
      <c r="B64969" s="954"/>
      <c r="C64969"/>
      <c r="D64969"/>
      <c r="E64969"/>
      <c r="F64969"/>
      <c r="G64969"/>
      <c r="H64969"/>
      <c r="I64969"/>
      <c r="J64969"/>
      <c r="K64969"/>
      <c r="L64969"/>
      <c r="M64969" s="954"/>
      <c r="N64969"/>
      <c r="O64969"/>
    </row>
    <row r="64970" spans="1:15">
      <c r="A64970" t="s">
        <v>1917</v>
      </c>
      <c r="B64970" s="954"/>
      <c r="C64970"/>
      <c r="D64970"/>
      <c r="E64970"/>
      <c r="F64970"/>
      <c r="G64970"/>
      <c r="H64970"/>
      <c r="I64970"/>
      <c r="J64970"/>
      <c r="K64970"/>
      <c r="L64970"/>
      <c r="M64970" s="954"/>
      <c r="N64970"/>
      <c r="O64970"/>
    </row>
    <row r="64971" spans="1:15">
      <c r="A64971" t="s">
        <v>1917</v>
      </c>
      <c r="B64971" s="954"/>
      <c r="C64971"/>
      <c r="D64971"/>
      <c r="E64971"/>
      <c r="F64971"/>
      <c r="G64971"/>
      <c r="H64971"/>
      <c r="I64971"/>
      <c r="J64971"/>
      <c r="K64971"/>
      <c r="L64971"/>
      <c r="M64971" s="954"/>
      <c r="N64971"/>
      <c r="O64971"/>
    </row>
    <row r="64972" spans="1:15">
      <c r="A64972" t="s">
        <v>1917</v>
      </c>
      <c r="B64972" s="954"/>
      <c r="C64972"/>
      <c r="D64972"/>
      <c r="E64972"/>
      <c r="F64972"/>
      <c r="G64972"/>
      <c r="H64972"/>
      <c r="I64972"/>
      <c r="J64972"/>
      <c r="K64972"/>
      <c r="L64972"/>
      <c r="M64972" s="954"/>
      <c r="N64972"/>
      <c r="O64972"/>
    </row>
    <row r="64973" spans="1:15">
      <c r="A64973" t="s">
        <v>1917</v>
      </c>
      <c r="B64973" s="954"/>
      <c r="C64973"/>
      <c r="D64973"/>
      <c r="E64973"/>
      <c r="F64973"/>
      <c r="G64973"/>
      <c r="H64973"/>
      <c r="I64973"/>
      <c r="J64973"/>
      <c r="K64973"/>
      <c r="L64973"/>
      <c r="M64973" s="954"/>
      <c r="N64973"/>
      <c r="O64973"/>
    </row>
    <row r="64974" spans="1:15">
      <c r="A64974" t="s">
        <v>1917</v>
      </c>
      <c r="B64974" s="954"/>
      <c r="C64974"/>
      <c r="D64974"/>
      <c r="E64974"/>
      <c r="F64974"/>
      <c r="G64974"/>
      <c r="H64974"/>
      <c r="I64974"/>
      <c r="J64974"/>
      <c r="K64974"/>
      <c r="L64974"/>
      <c r="M64974" s="954"/>
      <c r="N64974"/>
      <c r="O64974"/>
    </row>
    <row r="64975" spans="1:15">
      <c r="A64975" t="s">
        <v>1917</v>
      </c>
      <c r="B64975" s="954"/>
      <c r="C64975"/>
      <c r="D64975"/>
      <c r="E64975"/>
      <c r="F64975"/>
      <c r="G64975"/>
      <c r="H64975"/>
      <c r="I64975"/>
      <c r="J64975"/>
      <c r="K64975"/>
      <c r="L64975"/>
      <c r="M64975" s="954"/>
      <c r="N64975"/>
      <c r="O64975"/>
    </row>
    <row r="64976" spans="1:15">
      <c r="A64976" t="s">
        <v>1917</v>
      </c>
      <c r="B64976" s="954"/>
      <c r="C64976"/>
      <c r="D64976"/>
      <c r="E64976"/>
      <c r="F64976"/>
      <c r="G64976"/>
      <c r="H64976"/>
      <c r="I64976"/>
      <c r="J64976"/>
      <c r="K64976"/>
      <c r="L64976"/>
      <c r="M64976" s="954"/>
      <c r="N64976"/>
      <c r="O64976"/>
    </row>
    <row r="64977" spans="1:15">
      <c r="A64977" t="s">
        <v>1917</v>
      </c>
      <c r="B64977" s="954"/>
      <c r="C64977"/>
      <c r="D64977"/>
      <c r="E64977"/>
      <c r="F64977"/>
      <c r="G64977"/>
      <c r="H64977"/>
      <c r="I64977"/>
      <c r="J64977"/>
      <c r="K64977"/>
      <c r="L64977"/>
      <c r="M64977" s="954"/>
      <c r="N64977"/>
      <c r="O64977"/>
    </row>
    <row r="64978" spans="1:15">
      <c r="A64978" t="s">
        <v>1917</v>
      </c>
      <c r="B64978" s="954"/>
      <c r="C64978"/>
      <c r="D64978"/>
      <c r="E64978"/>
      <c r="F64978"/>
      <c r="G64978"/>
      <c r="H64978"/>
      <c r="I64978"/>
      <c r="J64978"/>
      <c r="K64978"/>
      <c r="L64978"/>
      <c r="M64978" s="954"/>
      <c r="N64978"/>
      <c r="O64978"/>
    </row>
    <row r="64979" spans="1:15">
      <c r="A64979" t="s">
        <v>1917</v>
      </c>
      <c r="B64979" s="954"/>
      <c r="C64979"/>
      <c r="D64979"/>
      <c r="E64979"/>
      <c r="F64979"/>
      <c r="G64979"/>
      <c r="H64979"/>
      <c r="I64979"/>
      <c r="J64979"/>
      <c r="K64979"/>
      <c r="L64979"/>
      <c r="M64979" s="954"/>
      <c r="N64979"/>
      <c r="O64979"/>
    </row>
    <row r="64980" spans="1:15">
      <c r="A64980" t="s">
        <v>1917</v>
      </c>
      <c r="B64980" s="954"/>
      <c r="C64980"/>
      <c r="D64980"/>
      <c r="E64980"/>
      <c r="F64980"/>
      <c r="G64980"/>
      <c r="H64980"/>
      <c r="I64980"/>
      <c r="J64980"/>
      <c r="K64980"/>
      <c r="L64980"/>
      <c r="M64980" s="954"/>
      <c r="N64980"/>
      <c r="O64980"/>
    </row>
    <row r="64981" spans="1:15">
      <c r="A64981" t="s">
        <v>1917</v>
      </c>
      <c r="B64981" s="954"/>
      <c r="C64981"/>
      <c r="D64981"/>
      <c r="E64981"/>
      <c r="F64981"/>
      <c r="G64981"/>
      <c r="H64981"/>
      <c r="I64981"/>
      <c r="J64981"/>
      <c r="K64981"/>
      <c r="L64981"/>
      <c r="M64981" s="954"/>
      <c r="N64981"/>
      <c r="O64981"/>
    </row>
    <row r="64982" spans="1:15">
      <c r="A64982" t="s">
        <v>1917</v>
      </c>
      <c r="B64982" s="954"/>
      <c r="C64982"/>
      <c r="D64982"/>
      <c r="E64982"/>
      <c r="F64982"/>
      <c r="G64982"/>
      <c r="H64982"/>
      <c r="I64982"/>
      <c r="J64982"/>
      <c r="K64982"/>
      <c r="L64982"/>
      <c r="M64982" s="954"/>
      <c r="N64982"/>
      <c r="O64982"/>
    </row>
    <row r="64983" spans="1:15">
      <c r="A64983" t="s">
        <v>1917</v>
      </c>
      <c r="B64983" s="954"/>
      <c r="C64983"/>
      <c r="D64983"/>
      <c r="E64983"/>
      <c r="F64983"/>
      <c r="G64983"/>
      <c r="H64983"/>
      <c r="I64983"/>
      <c r="J64983"/>
      <c r="K64983"/>
      <c r="L64983"/>
      <c r="M64983" s="954"/>
      <c r="N64983"/>
      <c r="O64983"/>
    </row>
    <row r="64984" spans="1:15">
      <c r="A64984" t="s">
        <v>1917</v>
      </c>
      <c r="B64984" s="954"/>
      <c r="C64984"/>
      <c r="D64984"/>
      <c r="E64984"/>
      <c r="F64984"/>
      <c r="G64984"/>
      <c r="H64984"/>
      <c r="I64984"/>
      <c r="J64984"/>
      <c r="K64984"/>
      <c r="L64984"/>
      <c r="M64984" s="954"/>
      <c r="N64984"/>
      <c r="O64984"/>
    </row>
    <row r="64985" spans="1:15">
      <c r="A64985" t="s">
        <v>1917</v>
      </c>
      <c r="B64985" s="954"/>
      <c r="C64985"/>
      <c r="D64985"/>
      <c r="E64985"/>
      <c r="F64985"/>
      <c r="G64985"/>
      <c r="H64985"/>
      <c r="I64985"/>
      <c r="J64985"/>
      <c r="K64985"/>
      <c r="L64985"/>
      <c r="M64985" s="954"/>
      <c r="N64985"/>
      <c r="O64985"/>
    </row>
    <row r="64986" spans="1:15">
      <c r="A64986" t="s">
        <v>1917</v>
      </c>
      <c r="B64986" s="954"/>
      <c r="C64986"/>
      <c r="D64986"/>
      <c r="E64986"/>
      <c r="F64986"/>
      <c r="G64986"/>
      <c r="H64986"/>
      <c r="I64986"/>
      <c r="J64986"/>
      <c r="K64986"/>
      <c r="L64986"/>
      <c r="M64986" s="954"/>
      <c r="N64986"/>
      <c r="O64986"/>
    </row>
    <row r="64987" spans="1:15">
      <c r="A64987" t="s">
        <v>1917</v>
      </c>
      <c r="B64987" s="954"/>
      <c r="C64987"/>
      <c r="D64987"/>
      <c r="E64987"/>
      <c r="F64987"/>
      <c r="G64987"/>
      <c r="H64987"/>
      <c r="I64987"/>
      <c r="J64987"/>
      <c r="K64987"/>
      <c r="L64987"/>
      <c r="M64987" s="954"/>
      <c r="N64987"/>
      <c r="O64987"/>
    </row>
    <row r="64988" spans="1:15">
      <c r="A64988" t="s">
        <v>1917</v>
      </c>
      <c r="B64988" s="954"/>
      <c r="C64988"/>
      <c r="D64988"/>
      <c r="E64988"/>
      <c r="F64988"/>
      <c r="G64988"/>
      <c r="H64988"/>
      <c r="I64988"/>
      <c r="J64988"/>
      <c r="K64988"/>
      <c r="L64988"/>
      <c r="M64988" s="954"/>
      <c r="N64988"/>
      <c r="O64988"/>
    </row>
    <row r="64989" spans="1:15">
      <c r="A64989" t="s">
        <v>1917</v>
      </c>
      <c r="B64989" s="954"/>
      <c r="C64989"/>
      <c r="D64989"/>
      <c r="E64989"/>
      <c r="F64989"/>
      <c r="G64989"/>
      <c r="H64989"/>
      <c r="I64989"/>
      <c r="J64989"/>
      <c r="K64989"/>
      <c r="L64989"/>
      <c r="M64989" s="954"/>
      <c r="N64989"/>
      <c r="O64989"/>
    </row>
    <row r="64990" spans="1:15">
      <c r="A64990" t="s">
        <v>1917</v>
      </c>
      <c r="B64990" s="954"/>
      <c r="C64990"/>
      <c r="D64990"/>
      <c r="E64990"/>
      <c r="F64990"/>
      <c r="G64990"/>
      <c r="H64990"/>
      <c r="I64990"/>
      <c r="J64990"/>
      <c r="K64990"/>
      <c r="L64990"/>
      <c r="M64990" s="954"/>
      <c r="N64990"/>
      <c r="O64990"/>
    </row>
    <row r="64991" spans="1:15">
      <c r="A64991" t="s">
        <v>1917</v>
      </c>
      <c r="B64991" s="954"/>
      <c r="C64991"/>
      <c r="D64991"/>
      <c r="E64991"/>
      <c r="F64991"/>
      <c r="G64991"/>
      <c r="H64991"/>
      <c r="I64991"/>
      <c r="J64991"/>
      <c r="K64991"/>
      <c r="L64991"/>
      <c r="M64991" s="954"/>
      <c r="N64991"/>
      <c r="O64991"/>
    </row>
    <row r="64992" spans="1:15">
      <c r="A64992" t="s">
        <v>1917</v>
      </c>
      <c r="B64992" s="954"/>
      <c r="C64992"/>
      <c r="D64992"/>
      <c r="E64992"/>
      <c r="F64992"/>
      <c r="G64992"/>
      <c r="H64992"/>
      <c r="I64992"/>
      <c r="J64992"/>
      <c r="K64992"/>
      <c r="L64992"/>
      <c r="M64992" s="954"/>
      <c r="N64992"/>
      <c r="O64992"/>
    </row>
    <row r="64993" spans="1:15">
      <c r="A64993" t="s">
        <v>1917</v>
      </c>
      <c r="B64993" s="954"/>
      <c r="C64993"/>
      <c r="D64993"/>
      <c r="E64993"/>
      <c r="F64993"/>
      <c r="G64993"/>
      <c r="H64993"/>
      <c r="I64993"/>
      <c r="J64993"/>
      <c r="K64993"/>
      <c r="L64993"/>
      <c r="M64993" s="954"/>
      <c r="N64993"/>
      <c r="O64993"/>
    </row>
    <row r="64994" spans="1:15">
      <c r="A64994" t="s">
        <v>1917</v>
      </c>
      <c r="B64994" s="954"/>
      <c r="C64994"/>
      <c r="D64994"/>
      <c r="E64994"/>
      <c r="F64994"/>
      <c r="G64994"/>
      <c r="H64994"/>
      <c r="I64994"/>
      <c r="J64994"/>
      <c r="K64994"/>
      <c r="L64994"/>
      <c r="M64994" s="954"/>
      <c r="N64994"/>
      <c r="O64994"/>
    </row>
    <row r="64995" spans="1:15">
      <c r="A64995" t="s">
        <v>1917</v>
      </c>
      <c r="B64995" s="954"/>
      <c r="C64995"/>
      <c r="D64995"/>
      <c r="E64995"/>
      <c r="F64995"/>
      <c r="G64995"/>
      <c r="H64995"/>
      <c r="I64995"/>
      <c r="J64995"/>
      <c r="K64995"/>
      <c r="L64995"/>
      <c r="M64995" s="954"/>
      <c r="N64995"/>
      <c r="O64995"/>
    </row>
    <row r="64996" spans="1:15">
      <c r="A64996" t="s">
        <v>1917</v>
      </c>
      <c r="B64996" s="954"/>
      <c r="C64996"/>
      <c r="D64996"/>
      <c r="E64996"/>
      <c r="F64996"/>
      <c r="G64996"/>
      <c r="H64996"/>
      <c r="I64996"/>
      <c r="J64996"/>
      <c r="K64996"/>
      <c r="L64996"/>
      <c r="M64996" s="954"/>
      <c r="N64996"/>
      <c r="O64996"/>
    </row>
    <row r="64997" spans="1:15">
      <c r="A64997" t="s">
        <v>1917</v>
      </c>
      <c r="B64997" s="954"/>
      <c r="C64997"/>
      <c r="D64997"/>
      <c r="E64997"/>
      <c r="F64997"/>
      <c r="G64997"/>
      <c r="H64997"/>
      <c r="I64997"/>
      <c r="J64997"/>
      <c r="K64997"/>
      <c r="L64997"/>
      <c r="M64997" s="954"/>
      <c r="N64997"/>
      <c r="O64997"/>
    </row>
    <row r="64998" spans="1:15">
      <c r="A64998" t="s">
        <v>1917</v>
      </c>
      <c r="B64998" s="954"/>
      <c r="C64998"/>
      <c r="D64998"/>
      <c r="E64998"/>
      <c r="F64998"/>
      <c r="G64998"/>
      <c r="H64998"/>
      <c r="I64998"/>
      <c r="J64998"/>
      <c r="K64998"/>
      <c r="L64998"/>
      <c r="M64998" s="954"/>
      <c r="N64998"/>
      <c r="O64998"/>
    </row>
    <row r="64999" spans="1:15">
      <c r="A64999" t="s">
        <v>1917</v>
      </c>
      <c r="B64999" s="954"/>
      <c r="C64999"/>
      <c r="D64999"/>
      <c r="E64999"/>
      <c r="F64999"/>
      <c r="G64999"/>
      <c r="H64999"/>
      <c r="I64999"/>
      <c r="J64999"/>
      <c r="K64999"/>
      <c r="L64999"/>
      <c r="M64999" s="954"/>
      <c r="N64999"/>
      <c r="O64999"/>
    </row>
    <row r="65000" spans="1:15">
      <c r="A65000" t="s">
        <v>1917</v>
      </c>
      <c r="B65000" s="954"/>
      <c r="C65000"/>
      <c r="D65000"/>
      <c r="E65000"/>
      <c r="F65000"/>
      <c r="G65000"/>
      <c r="H65000"/>
      <c r="I65000"/>
      <c r="J65000"/>
      <c r="K65000"/>
      <c r="L65000"/>
      <c r="M65000" s="954"/>
      <c r="N65000"/>
      <c r="O65000"/>
    </row>
    <row r="65001" spans="1:15">
      <c r="A65001" t="s">
        <v>1917</v>
      </c>
      <c r="B65001" s="954"/>
      <c r="C65001"/>
      <c r="D65001"/>
      <c r="E65001"/>
      <c r="F65001"/>
      <c r="G65001"/>
      <c r="H65001"/>
      <c r="I65001"/>
      <c r="J65001"/>
      <c r="K65001"/>
      <c r="L65001"/>
      <c r="M65001" s="954"/>
      <c r="N65001"/>
      <c r="O65001"/>
    </row>
    <row r="65002" spans="1:15">
      <c r="A65002" t="s">
        <v>1917</v>
      </c>
      <c r="B65002" s="954"/>
      <c r="C65002"/>
      <c r="D65002"/>
      <c r="E65002"/>
      <c r="F65002"/>
      <c r="G65002"/>
      <c r="H65002"/>
      <c r="I65002"/>
      <c r="J65002"/>
      <c r="K65002"/>
      <c r="L65002"/>
      <c r="M65002" s="954"/>
      <c r="N65002"/>
      <c r="O65002"/>
    </row>
    <row r="65003" spans="1:15">
      <c r="A65003" t="s">
        <v>1917</v>
      </c>
      <c r="B65003" s="954"/>
      <c r="C65003"/>
      <c r="D65003"/>
      <c r="E65003"/>
      <c r="F65003"/>
      <c r="G65003"/>
      <c r="H65003"/>
      <c r="I65003"/>
      <c r="J65003"/>
      <c r="K65003"/>
      <c r="L65003"/>
      <c r="M65003" s="954"/>
      <c r="N65003"/>
      <c r="O65003"/>
    </row>
    <row r="65004" spans="1:15">
      <c r="A65004" t="s">
        <v>1917</v>
      </c>
      <c r="B65004" s="954"/>
      <c r="C65004"/>
      <c r="D65004"/>
      <c r="E65004"/>
      <c r="F65004"/>
      <c r="G65004"/>
      <c r="H65004"/>
      <c r="I65004"/>
      <c r="J65004"/>
      <c r="K65004"/>
      <c r="L65004"/>
      <c r="M65004" s="954"/>
      <c r="N65004"/>
      <c r="O65004"/>
    </row>
    <row r="65005" spans="1:15">
      <c r="A65005" t="s">
        <v>1917</v>
      </c>
      <c r="B65005" s="954"/>
      <c r="C65005"/>
      <c r="D65005"/>
      <c r="E65005"/>
      <c r="F65005"/>
      <c r="G65005"/>
      <c r="H65005"/>
      <c r="I65005"/>
      <c r="J65005"/>
      <c r="K65005"/>
      <c r="L65005"/>
      <c r="M65005" s="954"/>
      <c r="N65005"/>
      <c r="O65005"/>
    </row>
    <row r="65006" spans="1:15">
      <c r="A65006" t="s">
        <v>1917</v>
      </c>
      <c r="B65006" s="954"/>
      <c r="C65006"/>
      <c r="D65006"/>
      <c r="E65006"/>
      <c r="F65006"/>
      <c r="G65006"/>
      <c r="H65006"/>
      <c r="I65006"/>
      <c r="J65006"/>
      <c r="K65006"/>
      <c r="L65006"/>
      <c r="M65006" s="954"/>
      <c r="N65006"/>
      <c r="O65006"/>
    </row>
    <row r="65007" spans="1:15">
      <c r="A65007" t="s">
        <v>1917</v>
      </c>
      <c r="B65007" s="954"/>
      <c r="C65007"/>
      <c r="D65007"/>
      <c r="E65007"/>
      <c r="F65007"/>
      <c r="G65007"/>
      <c r="H65007"/>
      <c r="I65007"/>
      <c r="J65007"/>
      <c r="K65007"/>
      <c r="L65007"/>
      <c r="M65007" s="954"/>
      <c r="N65007"/>
      <c r="O65007"/>
    </row>
    <row r="65008" spans="1:15">
      <c r="A65008" t="s">
        <v>1917</v>
      </c>
      <c r="B65008" s="954"/>
      <c r="C65008"/>
      <c r="D65008"/>
      <c r="E65008"/>
      <c r="F65008"/>
      <c r="G65008"/>
      <c r="H65008"/>
      <c r="I65008"/>
      <c r="J65008"/>
      <c r="K65008"/>
      <c r="L65008"/>
      <c r="M65008" s="954"/>
      <c r="N65008"/>
      <c r="O65008"/>
    </row>
    <row r="65009" spans="1:15">
      <c r="A65009" t="s">
        <v>1917</v>
      </c>
      <c r="B65009" s="954"/>
      <c r="C65009"/>
      <c r="D65009"/>
      <c r="E65009"/>
      <c r="F65009"/>
      <c r="G65009"/>
      <c r="H65009"/>
      <c r="I65009"/>
      <c r="J65009"/>
      <c r="K65009"/>
      <c r="L65009"/>
      <c r="M65009" s="954"/>
      <c r="N65009"/>
      <c r="O65009"/>
    </row>
    <row r="65010" spans="1:15">
      <c r="A65010" t="s">
        <v>1917</v>
      </c>
      <c r="B65010" s="954"/>
      <c r="C65010"/>
      <c r="D65010"/>
      <c r="E65010"/>
      <c r="F65010"/>
      <c r="G65010"/>
      <c r="H65010"/>
      <c r="I65010"/>
      <c r="J65010"/>
      <c r="K65010"/>
      <c r="L65010"/>
      <c r="M65010" s="954"/>
      <c r="N65010"/>
      <c r="O65010"/>
    </row>
    <row r="65011" spans="1:15">
      <c r="A65011" t="s">
        <v>1917</v>
      </c>
      <c r="B65011" s="954"/>
      <c r="C65011"/>
      <c r="D65011"/>
      <c r="E65011"/>
      <c r="F65011"/>
      <c r="G65011"/>
      <c r="H65011"/>
      <c r="I65011"/>
      <c r="J65011"/>
      <c r="K65011"/>
      <c r="L65011"/>
      <c r="M65011" s="954"/>
      <c r="N65011"/>
      <c r="O65011"/>
    </row>
    <row r="65012" spans="1:15">
      <c r="A65012" t="s">
        <v>1917</v>
      </c>
      <c r="B65012" s="954"/>
      <c r="C65012"/>
      <c r="D65012"/>
      <c r="E65012"/>
      <c r="F65012"/>
      <c r="G65012"/>
      <c r="H65012"/>
      <c r="I65012"/>
      <c r="J65012"/>
      <c r="K65012"/>
      <c r="L65012"/>
      <c r="M65012" s="954"/>
      <c r="N65012"/>
      <c r="O65012"/>
    </row>
    <row r="65013" spans="1:15">
      <c r="A65013" t="s">
        <v>1917</v>
      </c>
      <c r="B65013" s="954"/>
      <c r="C65013"/>
      <c r="D65013"/>
      <c r="E65013"/>
      <c r="F65013"/>
      <c r="G65013"/>
      <c r="H65013"/>
      <c r="I65013"/>
      <c r="J65013"/>
      <c r="K65013"/>
      <c r="L65013"/>
      <c r="M65013" s="954"/>
      <c r="N65013"/>
      <c r="O65013"/>
    </row>
    <row r="65014" spans="1:15">
      <c r="A65014" t="s">
        <v>1917</v>
      </c>
      <c r="B65014" s="954"/>
      <c r="C65014"/>
      <c r="D65014"/>
      <c r="E65014"/>
      <c r="F65014"/>
      <c r="G65014"/>
      <c r="H65014"/>
      <c r="I65014"/>
      <c r="J65014"/>
      <c r="K65014"/>
      <c r="L65014"/>
      <c r="M65014" s="954"/>
      <c r="N65014"/>
      <c r="O65014"/>
    </row>
    <row r="65015" spans="1:15">
      <c r="A65015" t="s">
        <v>1917</v>
      </c>
      <c r="B65015" s="954"/>
      <c r="C65015"/>
      <c r="D65015"/>
      <c r="E65015"/>
      <c r="F65015"/>
      <c r="G65015"/>
      <c r="H65015"/>
      <c r="I65015"/>
      <c r="J65015"/>
      <c r="K65015"/>
      <c r="L65015"/>
      <c r="M65015" s="954"/>
      <c r="N65015"/>
      <c r="O65015"/>
    </row>
    <row r="65016" spans="1:15">
      <c r="A65016" t="s">
        <v>1917</v>
      </c>
      <c r="B65016" s="954"/>
      <c r="C65016"/>
      <c r="D65016"/>
      <c r="E65016"/>
      <c r="F65016"/>
      <c r="G65016"/>
      <c r="H65016"/>
      <c r="I65016"/>
      <c r="J65016"/>
      <c r="K65016"/>
      <c r="L65016"/>
      <c r="M65016" s="954"/>
      <c r="N65016"/>
      <c r="O65016"/>
    </row>
    <row r="65017" spans="1:15">
      <c r="A65017" t="s">
        <v>1917</v>
      </c>
      <c r="B65017" s="954"/>
      <c r="C65017"/>
      <c r="D65017"/>
      <c r="E65017"/>
      <c r="F65017"/>
      <c r="G65017"/>
      <c r="H65017"/>
      <c r="I65017"/>
      <c r="J65017"/>
      <c r="K65017"/>
      <c r="L65017"/>
      <c r="M65017" s="954"/>
      <c r="N65017"/>
      <c r="O65017"/>
    </row>
    <row r="65018" spans="1:15">
      <c r="A65018" t="s">
        <v>1917</v>
      </c>
      <c r="B65018" s="954"/>
      <c r="C65018"/>
      <c r="D65018"/>
      <c r="E65018"/>
      <c r="F65018"/>
      <c r="G65018"/>
      <c r="H65018"/>
      <c r="I65018"/>
      <c r="J65018"/>
      <c r="K65018"/>
      <c r="L65018"/>
      <c r="M65018" s="954"/>
      <c r="N65018"/>
      <c r="O65018"/>
    </row>
    <row r="65019" spans="1:15">
      <c r="A65019" t="s">
        <v>1917</v>
      </c>
      <c r="B65019" s="954"/>
      <c r="C65019"/>
      <c r="D65019"/>
      <c r="E65019"/>
      <c r="F65019"/>
      <c r="G65019"/>
      <c r="H65019"/>
      <c r="I65019"/>
      <c r="J65019"/>
      <c r="K65019"/>
      <c r="L65019"/>
      <c r="M65019" s="954"/>
      <c r="N65019"/>
      <c r="O65019"/>
    </row>
    <row r="65020" spans="1:15">
      <c r="A65020" t="s">
        <v>1917</v>
      </c>
      <c r="B65020" s="954"/>
      <c r="C65020"/>
      <c r="D65020"/>
      <c r="E65020"/>
      <c r="F65020"/>
      <c r="G65020"/>
      <c r="H65020"/>
      <c r="I65020"/>
      <c r="J65020"/>
      <c r="K65020"/>
      <c r="L65020"/>
      <c r="M65020" s="954"/>
      <c r="N65020"/>
      <c r="O65020"/>
    </row>
    <row r="65021" spans="1:15">
      <c r="A65021" t="s">
        <v>1917</v>
      </c>
      <c r="B65021" s="954"/>
      <c r="C65021"/>
      <c r="D65021"/>
      <c r="E65021"/>
      <c r="F65021"/>
      <c r="G65021"/>
      <c r="H65021"/>
      <c r="I65021"/>
      <c r="J65021"/>
      <c r="K65021"/>
      <c r="L65021"/>
      <c r="M65021" s="954"/>
      <c r="N65021"/>
      <c r="O65021"/>
    </row>
    <row r="65022" spans="1:15">
      <c r="A65022" t="s">
        <v>1917</v>
      </c>
      <c r="B65022" s="954"/>
      <c r="C65022"/>
      <c r="D65022"/>
      <c r="E65022"/>
      <c r="F65022"/>
      <c r="G65022"/>
      <c r="H65022"/>
      <c r="I65022"/>
      <c r="J65022"/>
      <c r="K65022"/>
      <c r="L65022"/>
      <c r="M65022" s="954"/>
      <c r="N65022"/>
      <c r="O65022"/>
    </row>
    <row r="65023" spans="1:15">
      <c r="A65023" t="s">
        <v>1917</v>
      </c>
      <c r="B65023" s="954"/>
      <c r="C65023"/>
      <c r="D65023"/>
      <c r="E65023"/>
      <c r="F65023"/>
      <c r="G65023"/>
      <c r="H65023"/>
      <c r="I65023"/>
      <c r="J65023"/>
      <c r="K65023"/>
      <c r="L65023"/>
      <c r="M65023" s="954"/>
      <c r="N65023"/>
      <c r="O65023"/>
    </row>
    <row r="65024" spans="1:15">
      <c r="A65024" t="s">
        <v>1917</v>
      </c>
      <c r="B65024" s="954"/>
      <c r="C65024"/>
      <c r="D65024"/>
      <c r="E65024"/>
      <c r="F65024"/>
      <c r="G65024"/>
      <c r="H65024"/>
      <c r="I65024"/>
      <c r="J65024"/>
      <c r="K65024"/>
      <c r="L65024"/>
      <c r="M65024" s="954"/>
      <c r="N65024"/>
      <c r="O65024"/>
    </row>
    <row r="65025" spans="1:15">
      <c r="A65025" t="s">
        <v>1917</v>
      </c>
      <c r="B65025" s="954"/>
      <c r="C65025"/>
      <c r="D65025"/>
      <c r="E65025"/>
      <c r="F65025"/>
      <c r="G65025"/>
      <c r="H65025"/>
      <c r="I65025"/>
      <c r="J65025"/>
      <c r="K65025"/>
      <c r="L65025"/>
      <c r="M65025" s="954"/>
      <c r="N65025"/>
      <c r="O65025"/>
    </row>
    <row r="65026" spans="1:15">
      <c r="A65026" t="s">
        <v>1917</v>
      </c>
      <c r="B65026" s="954"/>
      <c r="C65026"/>
      <c r="D65026"/>
      <c r="E65026"/>
      <c r="F65026"/>
      <c r="G65026"/>
      <c r="H65026"/>
      <c r="I65026"/>
      <c r="J65026"/>
      <c r="K65026"/>
      <c r="L65026"/>
      <c r="M65026" s="954"/>
      <c r="N65026"/>
      <c r="O65026"/>
    </row>
    <row r="65027" spans="1:15">
      <c r="A65027" t="s">
        <v>1917</v>
      </c>
      <c r="B65027" s="954"/>
      <c r="C65027"/>
      <c r="D65027"/>
      <c r="E65027"/>
      <c r="F65027"/>
      <c r="G65027"/>
      <c r="H65027"/>
      <c r="I65027"/>
      <c r="J65027"/>
      <c r="K65027"/>
      <c r="L65027"/>
      <c r="M65027" s="954"/>
      <c r="N65027"/>
      <c r="O65027"/>
    </row>
    <row r="65028" spans="1:15">
      <c r="A65028" t="s">
        <v>1917</v>
      </c>
      <c r="B65028" s="954"/>
      <c r="C65028"/>
      <c r="D65028"/>
      <c r="E65028"/>
      <c r="F65028"/>
      <c r="G65028"/>
      <c r="H65028"/>
      <c r="I65028"/>
      <c r="J65028"/>
      <c r="K65028"/>
      <c r="L65028"/>
      <c r="M65028" s="954"/>
      <c r="N65028"/>
      <c r="O65028"/>
    </row>
    <row r="65029" spans="1:15">
      <c r="A65029" t="s">
        <v>1917</v>
      </c>
      <c r="B65029" s="954"/>
      <c r="C65029"/>
      <c r="D65029"/>
      <c r="E65029"/>
      <c r="F65029"/>
      <c r="G65029"/>
      <c r="H65029"/>
      <c r="I65029"/>
      <c r="J65029"/>
      <c r="K65029"/>
      <c r="L65029"/>
      <c r="M65029" s="954"/>
      <c r="N65029"/>
      <c r="O65029"/>
    </row>
    <row r="65030" spans="1:15">
      <c r="A65030" t="s">
        <v>1917</v>
      </c>
      <c r="B65030" s="954"/>
      <c r="C65030"/>
      <c r="D65030"/>
      <c r="E65030"/>
      <c r="F65030"/>
      <c r="G65030"/>
      <c r="H65030"/>
      <c r="I65030"/>
      <c r="J65030"/>
      <c r="K65030"/>
      <c r="L65030"/>
      <c r="M65030" s="954"/>
      <c r="N65030"/>
      <c r="O65030"/>
    </row>
    <row r="65031" spans="1:15">
      <c r="A65031" t="s">
        <v>1917</v>
      </c>
      <c r="B65031" s="954"/>
      <c r="C65031"/>
      <c r="D65031"/>
      <c r="E65031"/>
      <c r="F65031"/>
      <c r="G65031"/>
      <c r="H65031"/>
      <c r="I65031"/>
      <c r="J65031"/>
      <c r="K65031"/>
      <c r="L65031"/>
      <c r="M65031" s="954"/>
      <c r="N65031"/>
      <c r="O65031"/>
    </row>
    <row r="65032" spans="1:15">
      <c r="A65032" t="s">
        <v>1917</v>
      </c>
      <c r="B65032" s="954"/>
      <c r="C65032"/>
      <c r="D65032"/>
      <c r="E65032"/>
      <c r="F65032"/>
      <c r="G65032"/>
      <c r="H65032"/>
      <c r="I65032"/>
      <c r="J65032"/>
      <c r="K65032"/>
      <c r="L65032"/>
      <c r="M65032" s="954"/>
      <c r="N65032"/>
      <c r="O65032"/>
    </row>
    <row r="65033" spans="1:15">
      <c r="A65033" t="s">
        <v>1917</v>
      </c>
      <c r="B65033" s="954"/>
      <c r="C65033"/>
      <c r="D65033"/>
      <c r="E65033"/>
      <c r="F65033"/>
      <c r="G65033"/>
      <c r="H65033"/>
      <c r="I65033"/>
      <c r="J65033"/>
      <c r="K65033"/>
      <c r="L65033"/>
      <c r="M65033" s="954"/>
      <c r="N65033"/>
      <c r="O65033"/>
    </row>
    <row r="65034" spans="1:15">
      <c r="A65034" t="s">
        <v>1917</v>
      </c>
      <c r="B65034" s="954"/>
      <c r="C65034"/>
      <c r="D65034"/>
      <c r="E65034"/>
      <c r="F65034"/>
      <c r="G65034"/>
      <c r="H65034"/>
      <c r="I65034"/>
      <c r="J65034"/>
      <c r="K65034"/>
      <c r="L65034"/>
      <c r="M65034" s="954"/>
      <c r="N65034"/>
      <c r="O65034"/>
    </row>
    <row r="65035" spans="1:15">
      <c r="A65035" t="s">
        <v>1917</v>
      </c>
      <c r="B65035" s="954"/>
      <c r="C65035"/>
      <c r="D65035"/>
      <c r="E65035"/>
      <c r="F65035"/>
      <c r="G65035"/>
      <c r="H65035"/>
      <c r="I65035"/>
      <c r="J65035"/>
      <c r="K65035"/>
      <c r="L65035"/>
      <c r="M65035" s="954"/>
      <c r="N65035"/>
      <c r="O65035"/>
    </row>
    <row r="65036" spans="1:15">
      <c r="A65036" t="s">
        <v>1917</v>
      </c>
      <c r="B65036" s="954"/>
      <c r="C65036"/>
      <c r="D65036"/>
      <c r="E65036"/>
      <c r="F65036"/>
      <c r="G65036"/>
      <c r="H65036"/>
      <c r="I65036"/>
      <c r="J65036"/>
      <c r="K65036"/>
      <c r="L65036"/>
      <c r="M65036" s="954"/>
      <c r="N65036"/>
      <c r="O65036"/>
    </row>
    <row r="65037" spans="1:15">
      <c r="A65037" t="s">
        <v>1917</v>
      </c>
      <c r="B65037" s="954"/>
      <c r="C65037"/>
      <c r="D65037"/>
      <c r="E65037"/>
      <c r="F65037"/>
      <c r="G65037"/>
      <c r="H65037"/>
      <c r="I65037"/>
      <c r="J65037"/>
      <c r="K65037"/>
      <c r="L65037"/>
      <c r="M65037" s="954"/>
      <c r="N65037"/>
      <c r="O65037"/>
    </row>
    <row r="65038" spans="1:15">
      <c r="A65038" t="s">
        <v>1917</v>
      </c>
      <c r="B65038" s="954"/>
      <c r="C65038"/>
      <c r="D65038"/>
      <c r="E65038"/>
      <c r="F65038"/>
      <c r="G65038"/>
      <c r="H65038"/>
      <c r="I65038"/>
      <c r="J65038"/>
      <c r="K65038"/>
      <c r="L65038"/>
      <c r="M65038" s="954"/>
      <c r="N65038"/>
      <c r="O65038"/>
    </row>
    <row r="65039" spans="1:15">
      <c r="A65039" t="s">
        <v>1917</v>
      </c>
      <c r="B65039" s="954"/>
      <c r="C65039"/>
      <c r="D65039"/>
      <c r="E65039"/>
      <c r="F65039"/>
      <c r="G65039"/>
      <c r="H65039"/>
      <c r="I65039"/>
      <c r="J65039"/>
      <c r="K65039"/>
      <c r="L65039"/>
      <c r="M65039" s="954"/>
      <c r="N65039"/>
      <c r="O65039"/>
    </row>
    <row r="65040" spans="1:15">
      <c r="A65040" t="s">
        <v>1917</v>
      </c>
      <c r="B65040" s="954"/>
      <c r="C65040"/>
      <c r="D65040"/>
      <c r="E65040"/>
      <c r="F65040"/>
      <c r="G65040"/>
      <c r="H65040"/>
      <c r="I65040"/>
      <c r="J65040"/>
      <c r="K65040"/>
      <c r="L65040"/>
      <c r="M65040" s="954"/>
      <c r="N65040"/>
      <c r="O65040"/>
    </row>
    <row r="65041" spans="1:15">
      <c r="A65041" t="s">
        <v>1917</v>
      </c>
      <c r="B65041" s="954"/>
      <c r="C65041"/>
      <c r="D65041"/>
      <c r="E65041"/>
      <c r="F65041"/>
      <c r="G65041"/>
      <c r="H65041"/>
      <c r="I65041"/>
      <c r="J65041"/>
      <c r="K65041"/>
      <c r="L65041"/>
      <c r="M65041" s="954"/>
      <c r="N65041"/>
      <c r="O65041"/>
    </row>
    <row r="65042" spans="1:15">
      <c r="A65042" t="s">
        <v>1917</v>
      </c>
      <c r="B65042" s="954"/>
      <c r="C65042"/>
      <c r="D65042"/>
      <c r="E65042"/>
      <c r="F65042"/>
      <c r="G65042"/>
      <c r="H65042"/>
      <c r="I65042"/>
      <c r="J65042"/>
      <c r="K65042"/>
      <c r="L65042"/>
      <c r="M65042" s="954"/>
      <c r="N65042"/>
      <c r="O65042"/>
    </row>
    <row r="65043" spans="1:15">
      <c r="A65043" t="s">
        <v>1917</v>
      </c>
      <c r="B65043" s="954"/>
      <c r="C65043"/>
      <c r="D65043"/>
      <c r="E65043"/>
      <c r="F65043"/>
      <c r="G65043"/>
      <c r="H65043"/>
      <c r="I65043"/>
      <c r="J65043"/>
      <c r="K65043"/>
      <c r="L65043"/>
      <c r="M65043" s="954"/>
      <c r="N65043"/>
      <c r="O65043"/>
    </row>
    <row r="65044" spans="1:15">
      <c r="A65044" t="s">
        <v>1917</v>
      </c>
      <c r="B65044" s="954"/>
      <c r="C65044"/>
      <c r="D65044"/>
      <c r="E65044"/>
      <c r="F65044"/>
      <c r="G65044"/>
      <c r="H65044"/>
      <c r="I65044"/>
      <c r="J65044"/>
      <c r="K65044"/>
      <c r="L65044"/>
      <c r="M65044" s="954"/>
      <c r="N65044"/>
      <c r="O65044"/>
    </row>
    <row r="65045" spans="1:15">
      <c r="A65045" t="s">
        <v>1917</v>
      </c>
      <c r="B65045" s="954"/>
      <c r="C65045"/>
      <c r="D65045"/>
      <c r="E65045"/>
      <c r="F65045"/>
      <c r="G65045"/>
      <c r="H65045"/>
      <c r="I65045"/>
      <c r="J65045"/>
      <c r="K65045"/>
      <c r="L65045"/>
      <c r="M65045" s="954"/>
      <c r="N65045"/>
      <c r="O65045"/>
    </row>
    <row r="65046" spans="1:15">
      <c r="A65046" t="s">
        <v>1917</v>
      </c>
      <c r="B65046" s="954"/>
      <c r="C65046"/>
      <c r="D65046"/>
      <c r="E65046"/>
      <c r="F65046"/>
      <c r="G65046"/>
      <c r="H65046"/>
      <c r="I65046"/>
      <c r="J65046"/>
      <c r="K65046"/>
      <c r="L65046"/>
      <c r="M65046" s="954"/>
      <c r="N65046"/>
      <c r="O65046"/>
    </row>
    <row r="65047" spans="1:15">
      <c r="A65047" t="s">
        <v>1917</v>
      </c>
      <c r="B65047" s="954"/>
      <c r="C65047"/>
      <c r="D65047"/>
      <c r="E65047"/>
      <c r="F65047"/>
      <c r="G65047"/>
      <c r="H65047"/>
      <c r="I65047"/>
      <c r="J65047"/>
      <c r="K65047"/>
      <c r="L65047"/>
      <c r="M65047" s="954"/>
      <c r="N65047"/>
      <c r="O65047"/>
    </row>
    <row r="65048" spans="1:15">
      <c r="A65048" t="s">
        <v>1917</v>
      </c>
      <c r="B65048" s="954"/>
      <c r="C65048"/>
      <c r="D65048"/>
      <c r="E65048"/>
      <c r="F65048"/>
      <c r="G65048"/>
      <c r="H65048"/>
      <c r="I65048"/>
      <c r="J65048"/>
      <c r="K65048"/>
      <c r="L65048"/>
      <c r="M65048" s="954"/>
      <c r="N65048"/>
      <c r="O65048"/>
    </row>
    <row r="65049" spans="1:15">
      <c r="A65049" t="s">
        <v>1917</v>
      </c>
      <c r="B65049" s="954"/>
      <c r="C65049"/>
      <c r="D65049"/>
      <c r="E65049"/>
      <c r="F65049"/>
      <c r="G65049"/>
      <c r="H65049"/>
      <c r="I65049"/>
      <c r="J65049"/>
      <c r="K65049"/>
      <c r="L65049"/>
      <c r="M65049" s="954"/>
      <c r="N65049"/>
      <c r="O65049"/>
    </row>
    <row r="65050" spans="1:15">
      <c r="A65050" t="s">
        <v>1917</v>
      </c>
      <c r="B65050" s="954"/>
      <c r="C65050"/>
      <c r="D65050"/>
      <c r="E65050"/>
      <c r="F65050"/>
      <c r="G65050"/>
      <c r="H65050"/>
      <c r="I65050"/>
      <c r="J65050"/>
      <c r="K65050"/>
      <c r="L65050"/>
      <c r="M65050" s="954"/>
      <c r="N65050"/>
      <c r="O65050"/>
    </row>
    <row r="65051" spans="1:15">
      <c r="A65051" t="s">
        <v>1917</v>
      </c>
      <c r="B65051" s="954"/>
      <c r="C65051"/>
      <c r="D65051"/>
      <c r="E65051"/>
      <c r="F65051"/>
      <c r="G65051"/>
      <c r="H65051"/>
      <c r="I65051"/>
      <c r="J65051"/>
      <c r="K65051"/>
      <c r="L65051"/>
      <c r="M65051" s="954"/>
      <c r="N65051"/>
      <c r="O65051"/>
    </row>
    <row r="65052" spans="1:15">
      <c r="A65052" t="s">
        <v>1917</v>
      </c>
      <c r="B65052" s="954"/>
      <c r="C65052"/>
      <c r="D65052"/>
      <c r="E65052"/>
      <c r="F65052"/>
      <c r="G65052"/>
      <c r="H65052"/>
      <c r="I65052"/>
      <c r="J65052"/>
      <c r="K65052"/>
      <c r="L65052"/>
      <c r="M65052" s="954"/>
      <c r="N65052"/>
      <c r="O65052"/>
    </row>
    <row r="65053" spans="1:15">
      <c r="A65053" t="s">
        <v>1917</v>
      </c>
      <c r="B65053" s="954"/>
      <c r="C65053"/>
      <c r="D65053"/>
      <c r="E65053"/>
      <c r="F65053"/>
      <c r="G65053"/>
      <c r="H65053"/>
      <c r="I65053"/>
      <c r="J65053"/>
      <c r="K65053"/>
      <c r="L65053"/>
      <c r="M65053" s="954"/>
      <c r="N65053"/>
      <c r="O65053"/>
    </row>
    <row r="65054" spans="1:15">
      <c r="A65054" t="s">
        <v>1917</v>
      </c>
      <c r="B65054" s="954"/>
      <c r="C65054"/>
      <c r="D65054"/>
      <c r="E65054"/>
      <c r="F65054"/>
      <c r="G65054"/>
      <c r="H65054"/>
      <c r="I65054"/>
      <c r="J65054"/>
      <c r="K65054"/>
      <c r="L65054"/>
      <c r="M65054" s="954"/>
      <c r="N65054"/>
      <c r="O65054"/>
    </row>
    <row r="65055" spans="1:15">
      <c r="A65055" t="s">
        <v>1917</v>
      </c>
      <c r="B65055" s="954"/>
      <c r="C65055"/>
      <c r="D65055"/>
      <c r="E65055"/>
      <c r="F65055"/>
      <c r="G65055"/>
      <c r="H65055"/>
      <c r="I65055"/>
      <c r="J65055"/>
      <c r="K65055"/>
      <c r="L65055"/>
      <c r="M65055" s="954"/>
      <c r="N65055"/>
      <c r="O65055"/>
    </row>
    <row r="65056" spans="1:15">
      <c r="A65056" t="s">
        <v>1917</v>
      </c>
      <c r="B65056" s="954"/>
      <c r="C65056"/>
      <c r="D65056"/>
      <c r="E65056"/>
      <c r="F65056"/>
      <c r="G65056"/>
      <c r="H65056"/>
      <c r="I65056"/>
      <c r="J65056"/>
      <c r="K65056"/>
      <c r="L65056"/>
      <c r="M65056" s="954"/>
      <c r="N65056"/>
      <c r="O65056"/>
    </row>
    <row r="65057" spans="1:15">
      <c r="A65057" t="s">
        <v>1917</v>
      </c>
      <c r="B65057" s="954"/>
      <c r="C65057"/>
      <c r="D65057"/>
      <c r="E65057"/>
      <c r="F65057"/>
      <c r="G65057"/>
      <c r="H65057"/>
      <c r="I65057"/>
      <c r="J65057"/>
      <c r="K65057"/>
      <c r="L65057"/>
      <c r="M65057" s="954"/>
      <c r="N65057"/>
      <c r="O65057"/>
    </row>
    <row r="65058" spans="1:15">
      <c r="A65058" t="s">
        <v>1917</v>
      </c>
      <c r="B65058" s="954"/>
      <c r="C65058"/>
      <c r="D65058"/>
      <c r="E65058"/>
      <c r="F65058"/>
      <c r="G65058"/>
      <c r="H65058"/>
      <c r="I65058"/>
      <c r="J65058"/>
      <c r="K65058"/>
      <c r="L65058"/>
      <c r="M65058" s="954"/>
      <c r="N65058"/>
      <c r="O65058"/>
    </row>
    <row r="65059" spans="1:15">
      <c r="A65059" t="s">
        <v>1917</v>
      </c>
      <c r="B65059" s="954"/>
      <c r="C65059"/>
      <c r="D65059"/>
      <c r="E65059"/>
      <c r="F65059"/>
      <c r="G65059"/>
      <c r="H65059"/>
      <c r="I65059"/>
      <c r="J65059"/>
      <c r="K65059"/>
      <c r="L65059"/>
      <c r="M65059" s="954"/>
      <c r="N65059"/>
      <c r="O65059"/>
    </row>
    <row r="65060" spans="1:15">
      <c r="A65060" t="s">
        <v>1917</v>
      </c>
      <c r="B65060" s="954"/>
      <c r="C65060"/>
      <c r="D65060"/>
      <c r="E65060"/>
      <c r="F65060"/>
      <c r="G65060"/>
      <c r="H65060"/>
      <c r="I65060"/>
      <c r="J65060"/>
      <c r="K65060"/>
      <c r="L65060"/>
      <c r="M65060" s="954"/>
      <c r="N65060"/>
      <c r="O65060"/>
    </row>
    <row r="65061" spans="1:15">
      <c r="A65061" t="s">
        <v>1917</v>
      </c>
      <c r="B65061" s="954"/>
      <c r="C65061"/>
      <c r="D65061"/>
      <c r="E65061"/>
      <c r="F65061"/>
      <c r="G65061"/>
      <c r="H65061"/>
      <c r="I65061"/>
      <c r="J65061"/>
      <c r="K65061"/>
      <c r="L65061"/>
      <c r="M65061" s="954"/>
      <c r="N65061"/>
      <c r="O65061"/>
    </row>
    <row r="65062" spans="1:15">
      <c r="A65062" t="s">
        <v>1917</v>
      </c>
      <c r="B65062" s="954"/>
      <c r="C65062"/>
      <c r="D65062"/>
      <c r="E65062"/>
      <c r="F65062"/>
      <c r="G65062"/>
      <c r="H65062"/>
      <c r="I65062"/>
      <c r="J65062"/>
      <c r="K65062"/>
      <c r="L65062"/>
      <c r="M65062" s="954"/>
      <c r="N65062"/>
      <c r="O65062"/>
    </row>
    <row r="65063" spans="1:15">
      <c r="A65063" t="s">
        <v>1917</v>
      </c>
      <c r="B65063" s="954"/>
      <c r="C65063"/>
      <c r="D65063"/>
      <c r="E65063"/>
      <c r="F65063"/>
      <c r="G65063"/>
      <c r="H65063"/>
      <c r="I65063"/>
      <c r="J65063"/>
      <c r="K65063"/>
      <c r="L65063"/>
      <c r="M65063" s="954"/>
      <c r="N65063"/>
      <c r="O65063"/>
    </row>
    <row r="65064" spans="1:15">
      <c r="A65064" t="s">
        <v>1917</v>
      </c>
      <c r="B65064" s="954"/>
      <c r="C65064"/>
      <c r="D65064"/>
      <c r="E65064"/>
      <c r="F65064"/>
      <c r="G65064"/>
      <c r="H65064"/>
      <c r="I65064"/>
      <c r="J65064"/>
      <c r="K65064"/>
      <c r="L65064"/>
      <c r="M65064" s="954"/>
      <c r="N65064"/>
      <c r="O65064"/>
    </row>
    <row r="65065" spans="1:15">
      <c r="A65065" t="s">
        <v>1917</v>
      </c>
      <c r="B65065" s="954"/>
      <c r="C65065"/>
      <c r="D65065"/>
      <c r="E65065"/>
      <c r="F65065"/>
      <c r="G65065"/>
      <c r="H65065"/>
      <c r="I65065"/>
      <c r="J65065"/>
      <c r="K65065"/>
      <c r="L65065"/>
      <c r="M65065" s="954"/>
      <c r="N65065"/>
      <c r="O65065"/>
    </row>
    <row r="65066" spans="1:15">
      <c r="A65066" t="s">
        <v>1917</v>
      </c>
      <c r="B65066" s="954"/>
      <c r="C65066"/>
      <c r="D65066"/>
      <c r="E65066"/>
      <c r="F65066"/>
      <c r="G65066"/>
      <c r="H65066"/>
      <c r="I65066"/>
      <c r="J65066"/>
      <c r="K65066"/>
      <c r="L65066"/>
      <c r="M65066" s="954"/>
      <c r="N65066"/>
      <c r="O65066"/>
    </row>
    <row r="65067" spans="1:15">
      <c r="A65067" t="s">
        <v>1917</v>
      </c>
      <c r="B65067" s="954"/>
      <c r="C65067"/>
      <c r="D65067"/>
      <c r="E65067"/>
      <c r="F65067"/>
      <c r="G65067"/>
      <c r="H65067"/>
      <c r="I65067"/>
      <c r="J65067"/>
      <c r="K65067"/>
      <c r="L65067"/>
      <c r="M65067" s="954"/>
      <c r="N65067"/>
      <c r="O65067"/>
    </row>
    <row r="65068" spans="1:15">
      <c r="A65068" t="s">
        <v>1917</v>
      </c>
      <c r="B65068" s="954"/>
      <c r="C65068"/>
      <c r="D65068"/>
      <c r="E65068"/>
      <c r="F65068"/>
      <c r="G65068"/>
      <c r="H65068"/>
      <c r="I65068"/>
      <c r="J65068"/>
      <c r="K65068"/>
      <c r="L65068"/>
      <c r="M65068" s="954"/>
      <c r="N65068"/>
      <c r="O65068"/>
    </row>
    <row r="65069" spans="1:15">
      <c r="A65069" t="s">
        <v>1917</v>
      </c>
      <c r="B65069" s="954"/>
      <c r="C65069"/>
      <c r="D65069"/>
      <c r="E65069"/>
      <c r="F65069"/>
      <c r="G65069"/>
      <c r="H65069"/>
      <c r="I65069"/>
      <c r="J65069"/>
      <c r="K65069"/>
      <c r="L65069"/>
      <c r="M65069" s="954"/>
      <c r="N65069"/>
      <c r="O65069"/>
    </row>
    <row r="65070" spans="1:15">
      <c r="A65070" t="s">
        <v>1917</v>
      </c>
      <c r="B65070" s="954"/>
      <c r="C65070"/>
      <c r="D65070"/>
      <c r="E65070"/>
      <c r="F65070"/>
      <c r="G65070"/>
      <c r="H65070"/>
      <c r="I65070"/>
      <c r="J65070"/>
      <c r="K65070"/>
      <c r="L65070"/>
      <c r="M65070" s="954"/>
      <c r="N65070"/>
      <c r="O65070"/>
    </row>
    <row r="65071" spans="1:15">
      <c r="A65071" t="s">
        <v>1917</v>
      </c>
      <c r="B65071" s="954"/>
      <c r="C65071"/>
      <c r="D65071"/>
      <c r="E65071"/>
      <c r="F65071"/>
      <c r="G65071"/>
      <c r="H65071"/>
      <c r="I65071"/>
      <c r="J65071"/>
      <c r="K65071"/>
      <c r="L65071"/>
      <c r="M65071" s="954"/>
      <c r="N65071"/>
      <c r="O65071"/>
    </row>
    <row r="65072" spans="1:15">
      <c r="A65072" t="s">
        <v>1917</v>
      </c>
      <c r="B65072" s="954"/>
      <c r="C65072"/>
      <c r="D65072"/>
      <c r="E65072"/>
      <c r="F65072"/>
      <c r="G65072"/>
      <c r="H65072"/>
      <c r="I65072"/>
      <c r="J65072"/>
      <c r="K65072"/>
      <c r="L65072"/>
      <c r="M65072" s="954"/>
      <c r="N65072"/>
      <c r="O65072"/>
    </row>
    <row r="65073" spans="1:15">
      <c r="A65073" t="s">
        <v>1917</v>
      </c>
      <c r="B65073" s="954"/>
      <c r="C65073"/>
      <c r="D65073"/>
      <c r="E65073"/>
      <c r="F65073"/>
      <c r="G65073"/>
      <c r="H65073"/>
      <c r="I65073"/>
      <c r="J65073"/>
      <c r="K65073"/>
      <c r="L65073"/>
      <c r="M65073" s="954"/>
      <c r="N65073"/>
      <c r="O65073"/>
    </row>
    <row r="65074" spans="1:15">
      <c r="A65074" t="s">
        <v>1917</v>
      </c>
      <c r="B65074" s="954"/>
      <c r="C65074"/>
      <c r="D65074"/>
      <c r="E65074"/>
      <c r="F65074"/>
      <c r="G65074"/>
      <c r="H65074"/>
      <c r="I65074"/>
      <c r="J65074"/>
      <c r="K65074"/>
      <c r="L65074"/>
      <c r="M65074" s="954"/>
      <c r="N65074"/>
      <c r="O65074"/>
    </row>
    <row r="65075" spans="1:15">
      <c r="A65075" t="s">
        <v>1917</v>
      </c>
      <c r="B65075" s="954"/>
      <c r="C65075"/>
      <c r="D65075"/>
      <c r="E65075"/>
      <c r="F65075"/>
      <c r="G65075"/>
      <c r="H65075"/>
      <c r="I65075"/>
      <c r="J65075"/>
      <c r="K65075"/>
      <c r="L65075"/>
      <c r="M65075" s="954"/>
      <c r="N65075"/>
      <c r="O65075"/>
    </row>
    <row r="65076" spans="1:15">
      <c r="A65076" t="s">
        <v>1917</v>
      </c>
      <c r="B65076" s="954"/>
      <c r="C65076"/>
      <c r="D65076"/>
      <c r="E65076"/>
      <c r="F65076"/>
      <c r="G65076"/>
      <c r="H65076"/>
      <c r="I65076"/>
      <c r="J65076"/>
      <c r="K65076"/>
      <c r="L65076"/>
      <c r="M65076" s="954"/>
      <c r="N65076"/>
      <c r="O65076"/>
    </row>
    <row r="65077" spans="1:15">
      <c r="A65077" t="s">
        <v>1917</v>
      </c>
      <c r="B65077" s="954"/>
      <c r="C65077"/>
      <c r="D65077"/>
      <c r="E65077"/>
      <c r="F65077"/>
      <c r="G65077"/>
      <c r="H65077"/>
      <c r="I65077"/>
      <c r="J65077"/>
      <c r="K65077"/>
      <c r="L65077"/>
      <c r="M65077" s="954"/>
      <c r="N65077"/>
      <c r="O65077"/>
    </row>
    <row r="65078" spans="1:15">
      <c r="A65078" t="s">
        <v>1917</v>
      </c>
      <c r="B65078" s="954"/>
      <c r="C65078"/>
      <c r="D65078"/>
      <c r="E65078"/>
      <c r="F65078"/>
      <c r="G65078"/>
      <c r="H65078"/>
      <c r="I65078"/>
      <c r="J65078"/>
      <c r="K65078"/>
      <c r="L65078"/>
      <c r="M65078" s="954"/>
      <c r="N65078"/>
      <c r="O65078"/>
    </row>
    <row r="65079" spans="1:15">
      <c r="A65079" t="s">
        <v>1917</v>
      </c>
      <c r="B65079" s="954"/>
      <c r="C65079"/>
      <c r="D65079"/>
      <c r="E65079"/>
      <c r="F65079"/>
      <c r="G65079"/>
      <c r="H65079"/>
      <c r="I65079"/>
      <c r="J65079"/>
      <c r="K65079"/>
      <c r="L65079"/>
      <c r="M65079" s="954"/>
      <c r="N65079"/>
      <c r="O65079"/>
    </row>
    <row r="65080" spans="1:15">
      <c r="A65080" t="s">
        <v>1917</v>
      </c>
      <c r="B65080" s="954"/>
      <c r="C65080"/>
      <c r="D65080"/>
      <c r="E65080"/>
      <c r="F65080"/>
      <c r="G65080"/>
      <c r="H65080"/>
      <c r="I65080"/>
      <c r="J65080"/>
      <c r="K65080"/>
      <c r="L65080"/>
      <c r="M65080" s="954"/>
      <c r="N65080"/>
      <c r="O65080"/>
    </row>
    <row r="65081" spans="1:15">
      <c r="A65081" t="s">
        <v>1917</v>
      </c>
      <c r="B65081" s="954"/>
      <c r="C65081"/>
      <c r="D65081"/>
      <c r="E65081"/>
      <c r="F65081"/>
      <c r="G65081"/>
      <c r="H65081"/>
      <c r="I65081"/>
      <c r="J65081"/>
      <c r="K65081"/>
      <c r="L65081"/>
      <c r="M65081" s="954"/>
      <c r="N65081"/>
      <c r="O65081"/>
    </row>
    <row r="65082" spans="1:15">
      <c r="A65082" t="s">
        <v>1917</v>
      </c>
      <c r="B65082" s="954"/>
      <c r="C65082"/>
      <c r="D65082"/>
      <c r="E65082"/>
      <c r="F65082"/>
      <c r="G65082"/>
      <c r="H65082"/>
      <c r="I65082"/>
      <c r="J65082"/>
      <c r="K65082"/>
      <c r="L65082"/>
      <c r="M65082" s="954"/>
      <c r="N65082"/>
      <c r="O65082"/>
    </row>
    <row r="65083" spans="1:15">
      <c r="A65083" t="s">
        <v>1917</v>
      </c>
      <c r="B65083" s="954"/>
      <c r="C65083"/>
      <c r="D65083"/>
      <c r="E65083"/>
      <c r="F65083"/>
      <c r="G65083"/>
      <c r="H65083"/>
      <c r="I65083"/>
      <c r="J65083"/>
      <c r="K65083"/>
      <c r="L65083"/>
      <c r="M65083" s="954"/>
      <c r="N65083"/>
      <c r="O65083"/>
    </row>
    <row r="65084" spans="1:15">
      <c r="A65084" t="s">
        <v>1917</v>
      </c>
      <c r="B65084" s="954"/>
      <c r="C65084"/>
      <c r="D65084"/>
      <c r="E65084"/>
      <c r="F65084"/>
      <c r="G65084"/>
      <c r="H65084"/>
      <c r="I65084"/>
      <c r="J65084"/>
      <c r="K65084"/>
      <c r="L65084"/>
      <c r="M65084" s="954"/>
      <c r="N65084"/>
      <c r="O65084"/>
    </row>
    <row r="65085" spans="1:15">
      <c r="A65085" t="s">
        <v>1917</v>
      </c>
      <c r="B65085" s="954"/>
      <c r="C65085"/>
      <c r="D65085"/>
      <c r="E65085"/>
      <c r="F65085"/>
      <c r="G65085"/>
      <c r="H65085"/>
      <c r="I65085"/>
      <c r="J65085"/>
      <c r="K65085"/>
      <c r="L65085"/>
      <c r="M65085" s="954"/>
      <c r="N65085"/>
      <c r="O65085"/>
    </row>
    <row r="65086" spans="1:15">
      <c r="A65086" t="s">
        <v>1917</v>
      </c>
      <c r="B65086" s="954"/>
      <c r="C65086"/>
      <c r="D65086"/>
      <c r="E65086"/>
      <c r="F65086"/>
      <c r="G65086"/>
      <c r="H65086"/>
      <c r="I65086"/>
      <c r="J65086"/>
      <c r="K65086"/>
      <c r="L65086"/>
      <c r="M65086" s="954"/>
      <c r="N65086"/>
      <c r="O65086"/>
    </row>
    <row r="65087" spans="1:15">
      <c r="A65087" t="s">
        <v>1917</v>
      </c>
      <c r="B65087" s="954"/>
      <c r="C65087"/>
      <c r="D65087"/>
      <c r="E65087"/>
      <c r="F65087"/>
      <c r="G65087"/>
      <c r="H65087"/>
      <c r="I65087"/>
      <c r="J65087"/>
      <c r="K65087"/>
      <c r="L65087"/>
      <c r="M65087" s="954"/>
      <c r="N65087"/>
      <c r="O65087"/>
    </row>
    <row r="65088" spans="1:15">
      <c r="A65088" t="s">
        <v>1917</v>
      </c>
      <c r="B65088" s="954"/>
      <c r="C65088"/>
      <c r="D65088"/>
      <c r="E65088"/>
      <c r="F65088"/>
      <c r="G65088"/>
      <c r="H65088"/>
      <c r="I65088"/>
      <c r="J65088"/>
      <c r="K65088"/>
      <c r="L65088"/>
      <c r="M65088" s="954"/>
      <c r="N65088"/>
      <c r="O65088"/>
    </row>
    <row r="65089" spans="1:15">
      <c r="A65089" t="s">
        <v>1917</v>
      </c>
      <c r="B65089" s="954"/>
      <c r="C65089"/>
      <c r="D65089"/>
      <c r="E65089"/>
      <c r="F65089"/>
      <c r="G65089"/>
      <c r="H65089"/>
      <c r="I65089"/>
      <c r="J65089"/>
      <c r="K65089"/>
      <c r="L65089"/>
      <c r="M65089" s="954"/>
      <c r="N65089"/>
      <c r="O65089"/>
    </row>
    <row r="65090" spans="1:15">
      <c r="A65090" t="s">
        <v>1917</v>
      </c>
      <c r="B65090" s="954"/>
      <c r="C65090"/>
      <c r="D65090"/>
      <c r="E65090"/>
      <c r="F65090"/>
      <c r="G65090"/>
      <c r="H65090"/>
      <c r="I65090"/>
      <c r="J65090"/>
      <c r="K65090"/>
      <c r="L65090"/>
      <c r="M65090" s="954"/>
      <c r="N65090"/>
      <c r="O65090"/>
    </row>
    <row r="65091" spans="1:15">
      <c r="A65091" t="s">
        <v>1917</v>
      </c>
      <c r="B65091" s="954"/>
      <c r="C65091"/>
      <c r="D65091"/>
      <c r="E65091"/>
      <c r="F65091"/>
      <c r="G65091"/>
      <c r="H65091"/>
      <c r="I65091"/>
      <c r="J65091"/>
      <c r="K65091"/>
      <c r="L65091"/>
      <c r="M65091" s="954"/>
      <c r="N65091"/>
      <c r="O65091"/>
    </row>
    <row r="65092" spans="1:15">
      <c r="A65092" t="s">
        <v>1917</v>
      </c>
      <c r="B65092" s="954"/>
      <c r="C65092"/>
      <c r="D65092"/>
      <c r="E65092"/>
      <c r="F65092"/>
      <c r="G65092"/>
      <c r="H65092"/>
      <c r="I65092"/>
      <c r="J65092"/>
      <c r="K65092"/>
      <c r="L65092"/>
      <c r="M65092" s="954"/>
      <c r="N65092"/>
      <c r="O65092"/>
    </row>
    <row r="65093" spans="1:15">
      <c r="A65093" t="s">
        <v>1917</v>
      </c>
      <c r="B65093" s="954"/>
      <c r="C65093"/>
      <c r="D65093"/>
      <c r="E65093"/>
      <c r="F65093"/>
      <c r="G65093"/>
      <c r="H65093"/>
      <c r="I65093"/>
      <c r="J65093"/>
      <c r="K65093"/>
      <c r="L65093"/>
      <c r="M65093" s="954"/>
      <c r="N65093"/>
      <c r="O65093"/>
    </row>
    <row r="65094" spans="1:15">
      <c r="A65094" t="s">
        <v>1917</v>
      </c>
      <c r="B65094" s="954"/>
      <c r="C65094"/>
      <c r="D65094"/>
      <c r="E65094"/>
      <c r="F65094"/>
      <c r="G65094"/>
      <c r="H65094"/>
      <c r="I65094"/>
      <c r="J65094"/>
      <c r="K65094"/>
      <c r="L65094"/>
      <c r="M65094" s="954"/>
      <c r="N65094"/>
      <c r="O65094"/>
    </row>
    <row r="65095" spans="1:15">
      <c r="A65095" t="s">
        <v>1917</v>
      </c>
      <c r="B65095" s="954"/>
      <c r="C65095"/>
      <c r="D65095"/>
      <c r="E65095"/>
      <c r="F65095"/>
      <c r="G65095"/>
      <c r="H65095"/>
      <c r="I65095"/>
      <c r="J65095"/>
      <c r="K65095"/>
      <c r="L65095"/>
      <c r="M65095" s="954"/>
      <c r="N65095"/>
      <c r="O65095"/>
    </row>
    <row r="65096" spans="1:15">
      <c r="A65096" t="s">
        <v>1917</v>
      </c>
      <c r="B65096" s="954"/>
      <c r="C65096"/>
      <c r="D65096"/>
      <c r="E65096"/>
      <c r="F65096"/>
      <c r="G65096"/>
      <c r="H65096"/>
      <c r="I65096"/>
      <c r="J65096"/>
      <c r="K65096"/>
      <c r="L65096"/>
      <c r="M65096" s="954"/>
      <c r="N65096"/>
      <c r="O65096"/>
    </row>
    <row r="65097" spans="1:15">
      <c r="A65097" t="s">
        <v>1917</v>
      </c>
      <c r="B65097" s="954"/>
      <c r="C65097"/>
      <c r="D65097"/>
      <c r="E65097"/>
      <c r="F65097"/>
      <c r="G65097"/>
      <c r="H65097"/>
      <c r="I65097"/>
      <c r="J65097"/>
      <c r="K65097"/>
      <c r="L65097"/>
      <c r="M65097" s="954"/>
      <c r="N65097"/>
      <c r="O65097"/>
    </row>
    <row r="65098" spans="1:15">
      <c r="A65098" t="s">
        <v>1917</v>
      </c>
      <c r="B65098" s="954"/>
      <c r="C65098"/>
      <c r="D65098"/>
      <c r="E65098"/>
      <c r="F65098"/>
      <c r="G65098"/>
      <c r="H65098"/>
      <c r="I65098"/>
      <c r="J65098"/>
      <c r="K65098"/>
      <c r="L65098"/>
      <c r="M65098" s="954"/>
      <c r="N65098"/>
      <c r="O65098"/>
    </row>
    <row r="65099" spans="1:15">
      <c r="A65099" t="s">
        <v>1917</v>
      </c>
      <c r="B65099" s="954"/>
      <c r="C65099"/>
      <c r="D65099"/>
      <c r="E65099"/>
      <c r="F65099"/>
      <c r="G65099"/>
      <c r="H65099"/>
      <c r="I65099"/>
      <c r="J65099"/>
      <c r="K65099"/>
      <c r="L65099"/>
      <c r="M65099" s="954"/>
      <c r="N65099"/>
      <c r="O65099"/>
    </row>
    <row r="65100" spans="1:15">
      <c r="A65100" t="s">
        <v>1917</v>
      </c>
      <c r="B65100" s="954"/>
      <c r="C65100"/>
      <c r="D65100"/>
      <c r="E65100"/>
      <c r="F65100"/>
      <c r="G65100"/>
      <c r="H65100"/>
      <c r="I65100"/>
      <c r="J65100"/>
      <c r="K65100"/>
      <c r="L65100"/>
      <c r="M65100" s="954"/>
      <c r="N65100"/>
      <c r="O65100"/>
    </row>
    <row r="65101" spans="1:15">
      <c r="A65101" t="s">
        <v>1917</v>
      </c>
      <c r="B65101" s="954"/>
      <c r="C65101"/>
      <c r="D65101"/>
      <c r="E65101"/>
      <c r="F65101"/>
      <c r="G65101"/>
      <c r="H65101"/>
      <c r="I65101"/>
      <c r="J65101"/>
      <c r="K65101"/>
      <c r="L65101"/>
      <c r="M65101" s="954"/>
      <c r="N65101"/>
      <c r="O65101"/>
    </row>
    <row r="65102" spans="1:15">
      <c r="A65102" t="s">
        <v>1917</v>
      </c>
      <c r="B65102" s="954"/>
      <c r="C65102"/>
      <c r="D65102"/>
      <c r="E65102"/>
      <c r="F65102"/>
      <c r="G65102"/>
      <c r="H65102"/>
      <c r="I65102"/>
      <c r="J65102"/>
      <c r="K65102"/>
      <c r="L65102"/>
      <c r="M65102" s="954"/>
      <c r="N65102"/>
      <c r="O65102"/>
    </row>
    <row r="65103" spans="1:15">
      <c r="A65103" t="s">
        <v>1917</v>
      </c>
      <c r="B65103" s="954"/>
      <c r="C65103"/>
      <c r="D65103"/>
      <c r="E65103"/>
      <c r="F65103"/>
      <c r="G65103"/>
      <c r="H65103"/>
      <c r="I65103"/>
      <c r="J65103"/>
      <c r="K65103"/>
      <c r="L65103"/>
      <c r="M65103" s="954"/>
      <c r="N65103"/>
      <c r="O65103"/>
    </row>
    <row r="65104" spans="1:15">
      <c r="A65104" t="s">
        <v>1917</v>
      </c>
      <c r="B65104" s="954"/>
      <c r="C65104"/>
      <c r="D65104"/>
      <c r="E65104"/>
      <c r="F65104"/>
      <c r="G65104"/>
      <c r="H65104"/>
      <c r="I65104"/>
      <c r="J65104"/>
      <c r="K65104"/>
      <c r="L65104"/>
      <c r="M65104" s="954"/>
      <c r="N65104"/>
      <c r="O65104"/>
    </row>
    <row r="65105" spans="1:15">
      <c r="A65105" t="s">
        <v>1917</v>
      </c>
      <c r="B65105" s="954"/>
      <c r="C65105"/>
      <c r="D65105"/>
      <c r="E65105"/>
      <c r="F65105"/>
      <c r="G65105"/>
      <c r="H65105"/>
      <c r="I65105"/>
      <c r="J65105"/>
      <c r="K65105"/>
      <c r="L65105"/>
      <c r="M65105" s="954"/>
      <c r="N65105"/>
      <c r="O65105"/>
    </row>
    <row r="65106" spans="1:15">
      <c r="A65106" t="s">
        <v>1917</v>
      </c>
      <c r="B65106" s="954"/>
      <c r="C65106"/>
      <c r="D65106"/>
      <c r="E65106"/>
      <c r="F65106"/>
      <c r="G65106"/>
      <c r="H65106"/>
      <c r="I65106"/>
      <c r="J65106"/>
      <c r="K65106"/>
      <c r="L65106"/>
      <c r="M65106" s="954"/>
      <c r="N65106"/>
      <c r="O65106"/>
    </row>
    <row r="65107" spans="1:15">
      <c r="A65107" t="s">
        <v>1917</v>
      </c>
      <c r="B65107" s="954"/>
      <c r="C65107"/>
      <c r="D65107"/>
      <c r="E65107"/>
      <c r="F65107"/>
      <c r="G65107"/>
      <c r="H65107"/>
      <c r="I65107"/>
      <c r="J65107"/>
      <c r="K65107"/>
      <c r="L65107"/>
      <c r="M65107" s="954"/>
      <c r="N65107"/>
      <c r="O65107"/>
    </row>
    <row r="65108" spans="1:15">
      <c r="A65108" t="s">
        <v>1917</v>
      </c>
      <c r="B65108" s="954"/>
      <c r="C65108"/>
      <c r="D65108"/>
      <c r="E65108"/>
      <c r="F65108"/>
      <c r="G65108"/>
      <c r="H65108"/>
      <c r="I65108"/>
      <c r="J65108"/>
      <c r="K65108"/>
      <c r="L65108"/>
      <c r="M65108" s="954"/>
      <c r="N65108"/>
      <c r="O65108"/>
    </row>
    <row r="65109" spans="1:15">
      <c r="A65109" t="s">
        <v>1917</v>
      </c>
      <c r="B65109" s="954"/>
      <c r="C65109"/>
      <c r="D65109"/>
      <c r="E65109"/>
      <c r="F65109"/>
      <c r="G65109"/>
      <c r="H65109"/>
      <c r="I65109"/>
      <c r="J65109"/>
      <c r="K65109"/>
      <c r="L65109"/>
      <c r="M65109" s="954"/>
      <c r="N65109"/>
      <c r="O65109"/>
    </row>
    <row r="65110" spans="1:15">
      <c r="A65110" t="s">
        <v>1917</v>
      </c>
      <c r="B65110" s="954"/>
      <c r="C65110"/>
      <c r="D65110"/>
      <c r="E65110"/>
      <c r="F65110"/>
      <c r="G65110"/>
      <c r="H65110"/>
      <c r="I65110"/>
      <c r="J65110"/>
      <c r="K65110"/>
      <c r="L65110"/>
      <c r="M65110" s="954"/>
      <c r="N65110"/>
      <c r="O65110"/>
    </row>
    <row r="65111" spans="1:15">
      <c r="A65111" t="s">
        <v>1917</v>
      </c>
      <c r="B65111" s="954"/>
      <c r="C65111"/>
      <c r="D65111"/>
      <c r="E65111"/>
      <c r="F65111"/>
      <c r="G65111"/>
      <c r="H65111"/>
      <c r="I65111"/>
      <c r="J65111"/>
      <c r="K65111"/>
      <c r="L65111"/>
      <c r="M65111" s="954"/>
      <c r="N65111"/>
      <c r="O65111"/>
    </row>
    <row r="65112" spans="1:15">
      <c r="A65112" t="s">
        <v>1917</v>
      </c>
      <c r="B65112" s="954"/>
      <c r="C65112"/>
      <c r="D65112"/>
      <c r="E65112"/>
      <c r="F65112"/>
      <c r="G65112"/>
      <c r="H65112"/>
      <c r="I65112"/>
      <c r="J65112"/>
      <c r="K65112"/>
      <c r="L65112"/>
      <c r="M65112" s="954"/>
      <c r="N65112"/>
      <c r="O65112"/>
    </row>
    <row r="65113" spans="1:15">
      <c r="A65113" t="s">
        <v>1917</v>
      </c>
      <c r="B65113" s="954"/>
      <c r="C65113"/>
      <c r="D65113"/>
      <c r="E65113"/>
      <c r="F65113"/>
      <c r="G65113"/>
      <c r="H65113"/>
      <c r="I65113"/>
      <c r="J65113"/>
      <c r="K65113"/>
      <c r="L65113"/>
      <c r="M65113" s="954"/>
      <c r="N65113"/>
      <c r="O65113"/>
    </row>
    <row r="65114" spans="1:15">
      <c r="A65114" t="s">
        <v>1917</v>
      </c>
      <c r="B65114" s="954"/>
      <c r="C65114"/>
      <c r="D65114"/>
      <c r="E65114"/>
      <c r="F65114"/>
      <c r="G65114"/>
      <c r="H65114"/>
      <c r="I65114"/>
      <c r="J65114"/>
      <c r="K65114"/>
      <c r="L65114"/>
      <c r="M65114" s="954"/>
      <c r="N65114"/>
      <c r="O65114"/>
    </row>
    <row r="65115" spans="1:15">
      <c r="A65115" t="s">
        <v>1917</v>
      </c>
      <c r="B65115" s="954"/>
      <c r="C65115"/>
      <c r="D65115"/>
      <c r="E65115"/>
      <c r="F65115"/>
      <c r="G65115"/>
      <c r="H65115"/>
      <c r="I65115"/>
      <c r="J65115"/>
      <c r="K65115"/>
      <c r="L65115"/>
      <c r="M65115" s="954"/>
      <c r="N65115"/>
      <c r="O65115"/>
    </row>
    <row r="65116" spans="1:15">
      <c r="A65116" t="s">
        <v>1917</v>
      </c>
      <c r="B65116" s="954"/>
      <c r="C65116"/>
      <c r="D65116"/>
      <c r="E65116"/>
      <c r="F65116"/>
      <c r="G65116"/>
      <c r="H65116"/>
      <c r="I65116"/>
      <c r="J65116"/>
      <c r="K65116"/>
      <c r="L65116"/>
      <c r="M65116" s="954"/>
      <c r="N65116"/>
      <c r="O65116"/>
    </row>
    <row r="65117" spans="1:15">
      <c r="A65117" t="s">
        <v>1917</v>
      </c>
      <c r="B65117" s="954"/>
      <c r="C65117"/>
      <c r="D65117"/>
      <c r="E65117"/>
      <c r="F65117"/>
      <c r="G65117"/>
      <c r="H65117"/>
      <c r="I65117"/>
      <c r="J65117"/>
      <c r="K65117"/>
      <c r="L65117"/>
      <c r="M65117" s="954"/>
      <c r="N65117"/>
      <c r="O65117"/>
    </row>
    <row r="65118" spans="1:15">
      <c r="A65118" t="s">
        <v>1917</v>
      </c>
      <c r="B65118" s="954"/>
      <c r="C65118"/>
      <c r="D65118"/>
      <c r="E65118"/>
      <c r="F65118"/>
      <c r="G65118"/>
      <c r="H65118"/>
      <c r="I65118"/>
      <c r="J65118"/>
      <c r="K65118"/>
      <c r="L65118"/>
      <c r="M65118" s="954"/>
      <c r="N65118"/>
      <c r="O65118"/>
    </row>
    <row r="65119" spans="1:15">
      <c r="A65119" t="s">
        <v>1917</v>
      </c>
      <c r="B65119" s="954"/>
      <c r="C65119"/>
      <c r="D65119"/>
      <c r="E65119"/>
      <c r="F65119"/>
      <c r="G65119"/>
      <c r="H65119"/>
      <c r="I65119"/>
      <c r="J65119"/>
      <c r="K65119"/>
      <c r="L65119"/>
      <c r="M65119" s="954"/>
      <c r="N65119"/>
      <c r="O65119"/>
    </row>
    <row r="65120" spans="1:15">
      <c r="A65120" t="s">
        <v>1917</v>
      </c>
      <c r="B65120" s="954"/>
      <c r="C65120"/>
      <c r="D65120"/>
      <c r="E65120"/>
      <c r="F65120"/>
      <c r="G65120"/>
      <c r="H65120"/>
      <c r="I65120"/>
      <c r="J65120"/>
      <c r="K65120"/>
      <c r="L65120"/>
      <c r="M65120" s="954"/>
      <c r="N65120"/>
      <c r="O65120"/>
    </row>
    <row r="65121" spans="1:15">
      <c r="A65121" t="s">
        <v>1917</v>
      </c>
      <c r="B65121" s="954"/>
      <c r="C65121"/>
      <c r="D65121"/>
      <c r="E65121"/>
      <c r="F65121"/>
      <c r="G65121"/>
      <c r="H65121"/>
      <c r="I65121"/>
      <c r="J65121"/>
      <c r="K65121"/>
      <c r="L65121"/>
      <c r="M65121" s="954"/>
      <c r="N65121"/>
      <c r="O65121"/>
    </row>
    <row r="65122" spans="1:15">
      <c r="A65122" t="s">
        <v>1917</v>
      </c>
      <c r="B65122" s="954"/>
      <c r="C65122"/>
      <c r="D65122"/>
      <c r="E65122"/>
      <c r="F65122"/>
      <c r="G65122"/>
      <c r="H65122"/>
      <c r="I65122"/>
      <c r="J65122"/>
      <c r="K65122"/>
      <c r="L65122"/>
      <c r="M65122" s="954"/>
      <c r="N65122"/>
      <c r="O65122"/>
    </row>
    <row r="65123" spans="1:15">
      <c r="A65123" t="s">
        <v>1917</v>
      </c>
      <c r="B65123" s="954"/>
      <c r="C65123"/>
      <c r="D65123"/>
      <c r="E65123"/>
      <c r="F65123"/>
      <c r="G65123"/>
      <c r="H65123"/>
      <c r="I65123"/>
      <c r="J65123"/>
      <c r="K65123"/>
      <c r="L65123"/>
      <c r="M65123" s="954"/>
      <c r="N65123"/>
      <c r="O65123"/>
    </row>
    <row r="65124" spans="1:15">
      <c r="A65124" t="s">
        <v>1917</v>
      </c>
      <c r="B65124" s="954"/>
      <c r="C65124"/>
      <c r="D65124"/>
      <c r="E65124"/>
      <c r="F65124"/>
      <c r="G65124"/>
      <c r="H65124"/>
      <c r="I65124"/>
      <c r="J65124"/>
      <c r="K65124"/>
      <c r="L65124"/>
      <c r="M65124" s="954"/>
      <c r="N65124"/>
      <c r="O65124"/>
    </row>
    <row r="65125" spans="1:15">
      <c r="A65125" t="s">
        <v>1917</v>
      </c>
      <c r="B65125" s="954"/>
      <c r="C65125"/>
      <c r="D65125"/>
      <c r="E65125"/>
      <c r="F65125"/>
      <c r="G65125"/>
      <c r="H65125"/>
      <c r="I65125"/>
      <c r="J65125"/>
      <c r="K65125"/>
      <c r="L65125"/>
      <c r="M65125" s="954"/>
      <c r="N65125"/>
      <c r="O65125"/>
    </row>
    <row r="65126" spans="1:15">
      <c r="A65126" t="s">
        <v>1917</v>
      </c>
      <c r="B65126" s="954"/>
      <c r="C65126"/>
      <c r="D65126"/>
      <c r="E65126"/>
      <c r="F65126"/>
      <c r="G65126"/>
      <c r="H65126"/>
      <c r="I65126"/>
      <c r="J65126"/>
      <c r="K65126"/>
      <c r="L65126"/>
      <c r="M65126" s="954"/>
      <c r="N65126"/>
      <c r="O65126"/>
    </row>
    <row r="65127" spans="1:15">
      <c r="A65127" t="s">
        <v>1917</v>
      </c>
      <c r="B65127" s="954"/>
      <c r="C65127"/>
      <c r="D65127"/>
      <c r="E65127"/>
      <c r="F65127"/>
      <c r="G65127"/>
      <c r="H65127"/>
      <c r="I65127"/>
      <c r="J65127"/>
      <c r="K65127"/>
      <c r="L65127"/>
      <c r="M65127" s="954"/>
      <c r="N65127"/>
      <c r="O65127"/>
    </row>
    <row r="65128" spans="1:15">
      <c r="A65128" t="s">
        <v>1917</v>
      </c>
      <c r="B65128" s="954"/>
      <c r="C65128"/>
      <c r="D65128"/>
      <c r="E65128"/>
      <c r="F65128"/>
      <c r="G65128"/>
      <c r="H65128"/>
      <c r="I65128"/>
      <c r="J65128"/>
      <c r="K65128"/>
      <c r="L65128"/>
      <c r="M65128" s="954"/>
      <c r="N65128"/>
      <c r="O65128"/>
    </row>
    <row r="65129" spans="1:15">
      <c r="A65129" t="s">
        <v>1917</v>
      </c>
      <c r="B65129" s="954"/>
      <c r="C65129"/>
      <c r="D65129"/>
      <c r="E65129"/>
      <c r="F65129"/>
      <c r="G65129"/>
      <c r="H65129"/>
      <c r="I65129"/>
      <c r="J65129"/>
      <c r="K65129"/>
      <c r="L65129"/>
      <c r="M65129" s="954"/>
      <c r="N65129"/>
      <c r="O65129"/>
    </row>
    <row r="65130" spans="1:15">
      <c r="A65130" t="s">
        <v>1917</v>
      </c>
      <c r="B65130" s="954"/>
      <c r="C65130"/>
      <c r="D65130"/>
      <c r="E65130"/>
      <c r="F65130"/>
      <c r="G65130"/>
      <c r="H65130"/>
      <c r="I65130"/>
      <c r="J65130"/>
      <c r="K65130"/>
      <c r="L65130"/>
      <c r="M65130" s="954"/>
      <c r="N65130"/>
      <c r="O65130"/>
    </row>
    <row r="65131" spans="1:15">
      <c r="A65131" t="s">
        <v>1917</v>
      </c>
      <c r="B65131" s="954"/>
      <c r="C65131"/>
      <c r="D65131"/>
      <c r="E65131"/>
      <c r="F65131"/>
      <c r="G65131"/>
      <c r="H65131"/>
      <c r="I65131"/>
      <c r="J65131"/>
      <c r="K65131"/>
      <c r="L65131"/>
      <c r="M65131" s="954"/>
      <c r="N65131"/>
      <c r="O65131"/>
    </row>
    <row r="65132" spans="1:15">
      <c r="A65132" t="s">
        <v>1917</v>
      </c>
      <c r="B65132" s="954"/>
      <c r="C65132"/>
      <c r="D65132"/>
      <c r="E65132"/>
      <c r="F65132"/>
      <c r="G65132"/>
      <c r="H65132"/>
      <c r="I65132"/>
      <c r="J65132"/>
      <c r="K65132"/>
      <c r="L65132"/>
      <c r="M65132" s="954"/>
      <c r="N65132"/>
      <c r="O65132"/>
    </row>
    <row r="65133" spans="1:15">
      <c r="A65133" t="s">
        <v>1917</v>
      </c>
      <c r="B65133" s="954"/>
      <c r="C65133"/>
      <c r="D65133"/>
      <c r="E65133"/>
      <c r="F65133"/>
      <c r="G65133"/>
      <c r="H65133"/>
      <c r="I65133"/>
      <c r="J65133"/>
      <c r="K65133"/>
      <c r="L65133"/>
      <c r="M65133" s="954"/>
      <c r="N65133"/>
      <c r="O65133"/>
    </row>
    <row r="65134" spans="1:15">
      <c r="A65134" t="s">
        <v>1917</v>
      </c>
      <c r="B65134" s="954"/>
      <c r="C65134"/>
      <c r="D65134"/>
      <c r="E65134"/>
      <c r="F65134"/>
      <c r="G65134"/>
      <c r="H65134"/>
      <c r="I65134"/>
      <c r="J65134"/>
      <c r="K65134"/>
      <c r="L65134"/>
      <c r="M65134" s="954"/>
      <c r="N65134"/>
      <c r="O65134"/>
    </row>
    <row r="65135" spans="1:15">
      <c r="A65135" t="s">
        <v>1917</v>
      </c>
      <c r="B65135" s="954"/>
      <c r="C65135"/>
      <c r="D65135"/>
      <c r="E65135"/>
      <c r="F65135"/>
      <c r="G65135"/>
      <c r="H65135"/>
      <c r="I65135"/>
      <c r="J65135"/>
      <c r="K65135"/>
      <c r="L65135"/>
      <c r="M65135" s="954"/>
      <c r="N65135"/>
      <c r="O65135"/>
    </row>
    <row r="65136" spans="1:15">
      <c r="A65136" t="s">
        <v>1917</v>
      </c>
      <c r="B65136" s="954"/>
      <c r="C65136"/>
      <c r="D65136"/>
      <c r="E65136"/>
      <c r="F65136"/>
      <c r="G65136"/>
      <c r="H65136"/>
      <c r="I65136"/>
      <c r="J65136"/>
      <c r="K65136"/>
      <c r="L65136"/>
      <c r="M65136" s="954"/>
      <c r="N65136"/>
      <c r="O65136"/>
    </row>
    <row r="65137" spans="1:15">
      <c r="A65137" t="s">
        <v>1917</v>
      </c>
      <c r="B65137" s="954"/>
      <c r="C65137"/>
      <c r="D65137"/>
      <c r="E65137"/>
      <c r="F65137"/>
      <c r="G65137"/>
      <c r="H65137"/>
      <c r="I65137"/>
      <c r="J65137"/>
      <c r="K65137"/>
      <c r="L65137"/>
      <c r="M65137" s="954"/>
      <c r="N65137"/>
      <c r="O65137"/>
    </row>
    <row r="65138" spans="1:15">
      <c r="A65138" t="s">
        <v>1917</v>
      </c>
      <c r="B65138" s="954"/>
      <c r="C65138"/>
      <c r="D65138"/>
      <c r="E65138"/>
      <c r="F65138"/>
      <c r="G65138"/>
      <c r="H65138"/>
      <c r="I65138"/>
      <c r="J65138"/>
      <c r="K65138"/>
      <c r="L65138"/>
      <c r="M65138" s="954"/>
      <c r="N65138"/>
      <c r="O65138"/>
    </row>
    <row r="65139" spans="1:15">
      <c r="A65139" t="s">
        <v>1917</v>
      </c>
      <c r="B65139" s="954"/>
      <c r="C65139"/>
      <c r="D65139"/>
      <c r="E65139"/>
      <c r="F65139"/>
      <c r="G65139"/>
      <c r="H65139"/>
      <c r="I65139"/>
      <c r="J65139"/>
      <c r="K65139"/>
      <c r="L65139"/>
      <c r="M65139" s="954"/>
      <c r="N65139"/>
      <c r="O65139"/>
    </row>
    <row r="65140" spans="1:15">
      <c r="A65140" t="s">
        <v>1917</v>
      </c>
      <c r="B65140" s="954"/>
      <c r="C65140"/>
      <c r="D65140"/>
      <c r="E65140"/>
      <c r="F65140"/>
      <c r="G65140"/>
      <c r="H65140"/>
      <c r="I65140"/>
      <c r="J65140"/>
      <c r="K65140"/>
      <c r="L65140"/>
      <c r="M65140" s="954"/>
      <c r="N65140"/>
      <c r="O65140"/>
    </row>
    <row r="65141" spans="1:15">
      <c r="A65141" t="s">
        <v>1917</v>
      </c>
      <c r="B65141" s="954"/>
      <c r="C65141"/>
      <c r="D65141"/>
      <c r="E65141"/>
      <c r="F65141"/>
      <c r="G65141"/>
      <c r="H65141"/>
      <c r="I65141"/>
      <c r="J65141"/>
      <c r="K65141"/>
      <c r="L65141"/>
      <c r="M65141" s="954"/>
      <c r="N65141"/>
      <c r="O65141"/>
    </row>
    <row r="65142" spans="1:15">
      <c r="A65142" t="s">
        <v>1917</v>
      </c>
      <c r="B65142" s="954"/>
      <c r="C65142"/>
      <c r="D65142"/>
      <c r="E65142"/>
      <c r="F65142"/>
      <c r="G65142"/>
      <c r="H65142"/>
      <c r="I65142"/>
      <c r="J65142"/>
      <c r="K65142"/>
      <c r="L65142"/>
      <c r="M65142" s="954"/>
      <c r="N65142"/>
      <c r="O65142"/>
    </row>
    <row r="65143" spans="1:15">
      <c r="A65143" t="s">
        <v>1917</v>
      </c>
      <c r="B65143" s="954"/>
      <c r="C65143"/>
      <c r="D65143"/>
      <c r="E65143"/>
      <c r="F65143"/>
      <c r="G65143"/>
      <c r="H65143"/>
      <c r="I65143"/>
      <c r="J65143"/>
      <c r="K65143"/>
      <c r="L65143"/>
      <c r="M65143" s="954"/>
      <c r="N65143"/>
      <c r="O65143"/>
    </row>
    <row r="65144" spans="1:15">
      <c r="A65144" t="s">
        <v>1917</v>
      </c>
      <c r="B65144" s="954"/>
      <c r="C65144"/>
      <c r="D65144"/>
      <c r="E65144"/>
      <c r="F65144"/>
      <c r="G65144"/>
      <c r="H65144"/>
      <c r="I65144"/>
      <c r="J65144"/>
      <c r="K65144"/>
      <c r="L65144"/>
      <c r="M65144" s="954"/>
      <c r="N65144"/>
      <c r="O65144"/>
    </row>
    <row r="65145" spans="1:15">
      <c r="A65145" t="s">
        <v>1917</v>
      </c>
      <c r="B65145" s="954"/>
      <c r="C65145"/>
      <c r="D65145"/>
      <c r="E65145"/>
      <c r="F65145"/>
      <c r="G65145"/>
      <c r="H65145"/>
      <c r="I65145"/>
      <c r="J65145"/>
      <c r="K65145"/>
      <c r="L65145"/>
      <c r="M65145" s="954"/>
      <c r="N65145"/>
      <c r="O65145"/>
    </row>
    <row r="65146" spans="1:15">
      <c r="A65146" t="s">
        <v>1917</v>
      </c>
      <c r="B65146" s="954"/>
      <c r="C65146"/>
      <c r="D65146"/>
      <c r="E65146"/>
      <c r="F65146"/>
      <c r="G65146"/>
      <c r="H65146"/>
      <c r="I65146"/>
      <c r="J65146"/>
      <c r="K65146"/>
      <c r="L65146"/>
      <c r="M65146" s="954"/>
      <c r="N65146"/>
      <c r="O65146"/>
    </row>
    <row r="65147" spans="1:15">
      <c r="A65147" t="s">
        <v>1917</v>
      </c>
      <c r="B65147" s="954"/>
      <c r="C65147"/>
      <c r="D65147"/>
      <c r="E65147"/>
      <c r="F65147"/>
      <c r="G65147"/>
      <c r="H65147"/>
      <c r="I65147"/>
      <c r="J65147"/>
      <c r="K65147"/>
      <c r="L65147"/>
      <c r="M65147" s="954"/>
      <c r="N65147"/>
      <c r="O65147"/>
    </row>
    <row r="65148" spans="1:15">
      <c r="A65148" t="s">
        <v>1917</v>
      </c>
      <c r="B65148" s="954"/>
      <c r="C65148"/>
      <c r="D65148"/>
      <c r="E65148"/>
      <c r="F65148"/>
      <c r="G65148"/>
      <c r="H65148"/>
      <c r="I65148"/>
      <c r="J65148"/>
      <c r="K65148"/>
      <c r="L65148"/>
      <c r="M65148" s="954"/>
      <c r="N65148"/>
      <c r="O65148"/>
    </row>
    <row r="65149" spans="1:15">
      <c r="A65149" t="s">
        <v>1917</v>
      </c>
      <c r="B65149" s="954"/>
      <c r="C65149"/>
      <c r="D65149"/>
      <c r="E65149"/>
      <c r="F65149"/>
      <c r="G65149"/>
      <c r="H65149"/>
      <c r="I65149"/>
      <c r="J65149"/>
      <c r="K65149"/>
      <c r="L65149"/>
      <c r="M65149" s="954"/>
      <c r="N65149"/>
      <c r="O65149"/>
    </row>
    <row r="65150" spans="1:15">
      <c r="A65150" t="s">
        <v>1917</v>
      </c>
      <c r="B65150" s="954"/>
      <c r="C65150"/>
      <c r="D65150"/>
      <c r="E65150"/>
      <c r="F65150"/>
      <c r="G65150"/>
      <c r="H65150"/>
      <c r="I65150"/>
      <c r="J65150"/>
      <c r="K65150"/>
      <c r="L65150"/>
      <c r="M65150" s="954"/>
      <c r="N65150"/>
      <c r="O65150"/>
    </row>
    <row r="65151" spans="1:15">
      <c r="A65151" t="s">
        <v>1917</v>
      </c>
      <c r="B65151" s="954"/>
      <c r="C65151"/>
      <c r="D65151"/>
      <c r="E65151"/>
      <c r="F65151"/>
      <c r="G65151"/>
      <c r="H65151"/>
      <c r="I65151"/>
      <c r="J65151"/>
      <c r="K65151"/>
      <c r="L65151"/>
      <c r="M65151" s="954"/>
      <c r="N65151"/>
      <c r="O65151"/>
    </row>
    <row r="65152" spans="1:15">
      <c r="A65152" t="s">
        <v>1917</v>
      </c>
      <c r="B65152" s="954"/>
      <c r="C65152"/>
      <c r="D65152"/>
      <c r="E65152"/>
      <c r="F65152"/>
      <c r="G65152"/>
      <c r="H65152"/>
      <c r="I65152"/>
      <c r="J65152"/>
      <c r="K65152"/>
      <c r="L65152"/>
      <c r="M65152" s="954"/>
      <c r="N65152"/>
      <c r="O65152"/>
    </row>
    <row r="65153" spans="1:15">
      <c r="A65153" t="s">
        <v>1917</v>
      </c>
      <c r="B65153" s="954"/>
      <c r="C65153"/>
      <c r="D65153"/>
      <c r="E65153"/>
      <c r="F65153"/>
      <c r="G65153"/>
      <c r="H65153"/>
      <c r="I65153"/>
      <c r="J65153"/>
      <c r="K65153"/>
      <c r="L65153"/>
      <c r="M65153" s="954"/>
      <c r="N65153"/>
      <c r="O65153"/>
    </row>
    <row r="65154" spans="1:15">
      <c r="A65154" t="s">
        <v>1917</v>
      </c>
      <c r="B65154" s="954"/>
      <c r="C65154"/>
      <c r="D65154"/>
      <c r="E65154"/>
      <c r="F65154"/>
      <c r="G65154"/>
      <c r="H65154"/>
      <c r="I65154"/>
      <c r="J65154"/>
      <c r="K65154"/>
      <c r="L65154"/>
      <c r="M65154" s="954"/>
      <c r="N65154"/>
      <c r="O65154"/>
    </row>
    <row r="65155" spans="1:15">
      <c r="A65155" t="s">
        <v>1917</v>
      </c>
      <c r="B65155" s="954"/>
      <c r="C65155"/>
      <c r="D65155"/>
      <c r="E65155"/>
      <c r="F65155"/>
      <c r="G65155"/>
      <c r="H65155"/>
      <c r="I65155"/>
      <c r="J65155"/>
      <c r="K65155"/>
      <c r="L65155"/>
      <c r="M65155" s="954"/>
      <c r="N65155"/>
      <c r="O65155"/>
    </row>
    <row r="65156" spans="1:15">
      <c r="A65156" t="s">
        <v>1917</v>
      </c>
      <c r="B65156" s="954"/>
      <c r="C65156"/>
      <c r="D65156"/>
      <c r="E65156"/>
      <c r="F65156"/>
      <c r="G65156"/>
      <c r="H65156"/>
      <c r="I65156"/>
      <c r="J65156"/>
      <c r="K65156"/>
      <c r="L65156"/>
      <c r="M65156" s="954"/>
      <c r="N65156"/>
      <c r="O65156"/>
    </row>
    <row r="65157" spans="1:15">
      <c r="A65157" t="s">
        <v>1917</v>
      </c>
      <c r="B65157" s="954"/>
      <c r="C65157"/>
      <c r="D65157"/>
      <c r="E65157"/>
      <c r="F65157"/>
      <c r="G65157"/>
      <c r="H65157"/>
      <c r="I65157"/>
      <c r="J65157"/>
      <c r="K65157"/>
      <c r="L65157"/>
      <c r="M65157" s="954"/>
      <c r="N65157"/>
      <c r="O65157"/>
    </row>
    <row r="65158" spans="1:15">
      <c r="A65158" t="s">
        <v>1917</v>
      </c>
      <c r="B65158" s="954"/>
      <c r="C65158"/>
      <c r="D65158"/>
      <c r="E65158"/>
      <c r="F65158"/>
      <c r="G65158"/>
      <c r="H65158"/>
      <c r="I65158"/>
      <c r="J65158"/>
      <c r="K65158"/>
      <c r="L65158"/>
      <c r="M65158" s="954"/>
      <c r="N65158"/>
      <c r="O65158"/>
    </row>
    <row r="65159" spans="1:15">
      <c r="A65159" t="s">
        <v>1917</v>
      </c>
      <c r="B65159" s="954"/>
      <c r="C65159"/>
      <c r="D65159"/>
      <c r="E65159"/>
      <c r="F65159"/>
      <c r="G65159"/>
      <c r="H65159"/>
      <c r="I65159"/>
      <c r="J65159"/>
      <c r="K65159"/>
      <c r="L65159"/>
      <c r="M65159" s="954"/>
      <c r="N65159"/>
      <c r="O65159"/>
    </row>
    <row r="65160" spans="1:15">
      <c r="A65160" t="s">
        <v>1917</v>
      </c>
      <c r="B65160" s="954"/>
      <c r="C65160"/>
      <c r="D65160"/>
      <c r="E65160"/>
      <c r="F65160"/>
      <c r="G65160"/>
      <c r="H65160"/>
      <c r="I65160"/>
      <c r="J65160"/>
      <c r="K65160"/>
      <c r="L65160"/>
      <c r="M65160" s="954"/>
      <c r="N65160"/>
      <c r="O65160"/>
    </row>
    <row r="65161" spans="1:15">
      <c r="A65161" t="s">
        <v>1917</v>
      </c>
      <c r="B65161" s="954"/>
      <c r="C65161"/>
      <c r="D65161"/>
      <c r="E65161"/>
      <c r="F65161"/>
      <c r="G65161"/>
      <c r="H65161"/>
      <c r="I65161"/>
      <c r="J65161"/>
      <c r="K65161"/>
      <c r="L65161"/>
      <c r="M65161" s="954"/>
      <c r="N65161"/>
      <c r="O65161"/>
    </row>
    <row r="65162" spans="1:15">
      <c r="A65162" t="s">
        <v>1917</v>
      </c>
      <c r="B65162" s="954"/>
      <c r="C65162"/>
      <c r="D65162"/>
      <c r="E65162"/>
      <c r="F65162"/>
      <c r="G65162"/>
      <c r="H65162"/>
      <c r="I65162"/>
      <c r="J65162"/>
      <c r="K65162"/>
      <c r="L65162"/>
      <c r="M65162" s="954"/>
      <c r="N65162"/>
      <c r="O65162"/>
    </row>
    <row r="65163" spans="1:15">
      <c r="A65163" t="s">
        <v>1917</v>
      </c>
      <c r="B65163" s="954"/>
      <c r="C65163"/>
      <c r="D65163"/>
      <c r="E65163"/>
      <c r="F65163"/>
      <c r="G65163"/>
      <c r="H65163"/>
      <c r="I65163"/>
      <c r="J65163"/>
      <c r="K65163"/>
      <c r="L65163"/>
      <c r="M65163" s="954"/>
      <c r="N65163"/>
      <c r="O65163"/>
    </row>
    <row r="65164" spans="1:15">
      <c r="A65164" t="s">
        <v>1917</v>
      </c>
      <c r="B65164" s="954"/>
      <c r="C65164"/>
      <c r="D65164"/>
      <c r="E65164"/>
      <c r="F65164"/>
      <c r="G65164"/>
      <c r="H65164"/>
      <c r="I65164"/>
      <c r="J65164"/>
      <c r="K65164"/>
      <c r="L65164"/>
      <c r="M65164" s="954"/>
      <c r="N65164"/>
      <c r="O65164"/>
    </row>
    <row r="65165" spans="1:15">
      <c r="A65165" t="s">
        <v>1917</v>
      </c>
      <c r="B65165" s="954"/>
      <c r="C65165"/>
      <c r="D65165"/>
      <c r="E65165"/>
      <c r="F65165"/>
      <c r="G65165"/>
      <c r="H65165"/>
      <c r="I65165"/>
      <c r="J65165"/>
      <c r="K65165"/>
      <c r="L65165"/>
      <c r="M65165" s="954"/>
      <c r="N65165"/>
      <c r="O65165"/>
    </row>
    <row r="65166" spans="1:15">
      <c r="A65166" t="s">
        <v>1917</v>
      </c>
      <c r="B65166" s="954"/>
      <c r="C65166"/>
      <c r="D65166"/>
      <c r="E65166"/>
      <c r="F65166"/>
      <c r="G65166"/>
      <c r="H65166"/>
      <c r="I65166"/>
      <c r="J65166"/>
      <c r="K65166"/>
      <c r="L65166"/>
      <c r="M65166" s="954"/>
      <c r="N65166"/>
      <c r="O65166"/>
    </row>
    <row r="65167" spans="1:15">
      <c r="A65167" t="s">
        <v>1917</v>
      </c>
      <c r="B65167" s="954"/>
      <c r="C65167"/>
      <c r="D65167"/>
      <c r="E65167"/>
      <c r="F65167"/>
      <c r="G65167"/>
      <c r="H65167"/>
      <c r="I65167"/>
      <c r="J65167"/>
      <c r="K65167"/>
      <c r="L65167"/>
      <c r="M65167" s="954"/>
      <c r="N65167"/>
      <c r="O65167"/>
    </row>
    <row r="65168" spans="1:15">
      <c r="A65168" t="s">
        <v>1917</v>
      </c>
      <c r="B65168" s="954"/>
      <c r="C65168"/>
      <c r="D65168"/>
      <c r="E65168"/>
      <c r="F65168"/>
      <c r="G65168"/>
      <c r="H65168"/>
      <c r="I65168"/>
      <c r="J65168"/>
      <c r="K65168"/>
      <c r="L65168"/>
      <c r="M65168" s="954"/>
      <c r="N65168"/>
      <c r="O65168"/>
    </row>
    <row r="65169" spans="1:15">
      <c r="A65169" t="s">
        <v>1917</v>
      </c>
      <c r="B65169" s="954"/>
      <c r="C65169"/>
      <c r="D65169"/>
      <c r="E65169"/>
      <c r="F65169"/>
      <c r="G65169"/>
      <c r="H65169"/>
      <c r="I65169"/>
      <c r="J65169"/>
      <c r="K65169"/>
      <c r="L65169"/>
      <c r="M65169" s="954"/>
      <c r="N65169"/>
      <c r="O65169"/>
    </row>
    <row r="65170" spans="1:15">
      <c r="A65170" t="s">
        <v>1917</v>
      </c>
      <c r="B65170" s="954"/>
      <c r="C65170"/>
      <c r="D65170"/>
      <c r="E65170"/>
      <c r="F65170"/>
      <c r="G65170"/>
      <c r="H65170"/>
      <c r="I65170"/>
      <c r="J65170"/>
      <c r="K65170"/>
      <c r="L65170"/>
      <c r="M65170" s="954"/>
      <c r="N65170"/>
      <c r="O65170"/>
    </row>
    <row r="65171" spans="1:15">
      <c r="A65171" t="s">
        <v>1917</v>
      </c>
      <c r="B65171" s="954"/>
      <c r="C65171"/>
      <c r="D65171"/>
      <c r="E65171"/>
      <c r="F65171"/>
      <c r="G65171"/>
      <c r="H65171"/>
      <c r="I65171"/>
      <c r="J65171"/>
      <c r="K65171"/>
      <c r="L65171"/>
      <c r="M65171" s="954"/>
      <c r="N65171"/>
      <c r="O65171"/>
    </row>
    <row r="65172" spans="1:15">
      <c r="A65172" t="s">
        <v>1917</v>
      </c>
      <c r="B65172" s="954"/>
      <c r="C65172"/>
      <c r="D65172"/>
      <c r="E65172"/>
      <c r="F65172"/>
      <c r="G65172"/>
      <c r="H65172"/>
      <c r="I65172"/>
      <c r="J65172"/>
      <c r="K65172"/>
      <c r="L65172"/>
      <c r="M65172" s="954"/>
      <c r="N65172"/>
      <c r="O65172"/>
    </row>
    <row r="65173" spans="1:15">
      <c r="A65173" t="s">
        <v>1917</v>
      </c>
      <c r="B65173" s="954"/>
      <c r="C65173"/>
      <c r="D65173"/>
      <c r="E65173"/>
      <c r="F65173"/>
      <c r="G65173"/>
      <c r="H65173"/>
      <c r="I65173"/>
      <c r="J65173"/>
      <c r="K65173"/>
      <c r="L65173"/>
      <c r="M65173" s="954"/>
      <c r="N65173"/>
      <c r="O65173"/>
    </row>
    <row r="65174" spans="1:15">
      <c r="A65174" t="s">
        <v>1917</v>
      </c>
      <c r="B65174" s="954"/>
      <c r="C65174"/>
      <c r="D65174"/>
      <c r="E65174"/>
      <c r="F65174"/>
      <c r="G65174"/>
      <c r="H65174"/>
      <c r="I65174"/>
      <c r="J65174"/>
      <c r="K65174"/>
      <c r="L65174"/>
      <c r="M65174" s="954"/>
      <c r="N65174"/>
      <c r="O65174"/>
    </row>
    <row r="65175" spans="1:15">
      <c r="A65175" t="s">
        <v>1917</v>
      </c>
      <c r="B65175" s="954"/>
      <c r="C65175"/>
      <c r="D65175"/>
      <c r="E65175"/>
      <c r="F65175"/>
      <c r="G65175"/>
      <c r="H65175"/>
      <c r="I65175"/>
      <c r="J65175"/>
      <c r="K65175"/>
      <c r="L65175"/>
      <c r="M65175" s="954"/>
      <c r="N65175"/>
      <c r="O65175"/>
    </row>
    <row r="65176" spans="1:15">
      <c r="A65176" t="s">
        <v>1917</v>
      </c>
      <c r="B65176" s="954"/>
      <c r="C65176"/>
      <c r="D65176"/>
      <c r="E65176"/>
      <c r="F65176"/>
      <c r="G65176"/>
      <c r="H65176"/>
      <c r="I65176"/>
      <c r="J65176"/>
      <c r="K65176"/>
      <c r="L65176"/>
      <c r="M65176" s="954"/>
      <c r="N65176"/>
      <c r="O65176"/>
    </row>
    <row r="65177" spans="1:15">
      <c r="A65177" t="s">
        <v>1917</v>
      </c>
      <c r="B65177" s="954"/>
      <c r="C65177"/>
      <c r="D65177"/>
      <c r="E65177"/>
      <c r="F65177"/>
      <c r="G65177"/>
      <c r="H65177"/>
      <c r="I65177"/>
      <c r="J65177"/>
      <c r="K65177"/>
      <c r="L65177"/>
      <c r="M65177" s="954"/>
      <c r="N65177"/>
      <c r="O65177"/>
    </row>
    <row r="65178" spans="1:15">
      <c r="A65178" t="s">
        <v>1917</v>
      </c>
      <c r="B65178" s="954"/>
      <c r="C65178"/>
      <c r="D65178"/>
      <c r="E65178"/>
      <c r="F65178"/>
      <c r="G65178"/>
      <c r="H65178"/>
      <c r="I65178"/>
      <c r="J65178"/>
      <c r="K65178"/>
      <c r="L65178"/>
      <c r="M65178" s="954"/>
      <c r="N65178"/>
      <c r="O65178"/>
    </row>
    <row r="65179" spans="1:15">
      <c r="A65179" t="s">
        <v>1917</v>
      </c>
      <c r="B65179" s="954"/>
      <c r="C65179"/>
      <c r="D65179"/>
      <c r="E65179"/>
      <c r="F65179"/>
      <c r="G65179"/>
      <c r="H65179"/>
      <c r="I65179"/>
      <c r="J65179"/>
      <c r="K65179"/>
      <c r="L65179"/>
      <c r="M65179" s="954"/>
      <c r="N65179"/>
      <c r="O65179"/>
    </row>
    <row r="65180" spans="1:15">
      <c r="A65180" t="s">
        <v>1917</v>
      </c>
      <c r="B65180" s="954"/>
      <c r="C65180"/>
      <c r="D65180"/>
      <c r="E65180"/>
      <c r="F65180"/>
      <c r="G65180"/>
      <c r="H65180"/>
      <c r="I65180"/>
      <c r="J65180"/>
      <c r="K65180"/>
      <c r="L65180"/>
      <c r="M65180" s="954"/>
      <c r="N65180"/>
      <c r="O65180"/>
    </row>
    <row r="65181" spans="1:15">
      <c r="A65181" t="s">
        <v>1917</v>
      </c>
      <c r="B65181" s="954"/>
      <c r="C65181"/>
      <c r="D65181"/>
      <c r="E65181"/>
      <c r="F65181"/>
      <c r="G65181"/>
      <c r="H65181"/>
      <c r="I65181"/>
      <c r="J65181"/>
      <c r="K65181"/>
      <c r="L65181"/>
      <c r="M65181" s="954"/>
      <c r="N65181"/>
      <c r="O65181"/>
    </row>
    <row r="65182" spans="1:15">
      <c r="A65182" t="s">
        <v>1917</v>
      </c>
      <c r="B65182" s="954"/>
      <c r="C65182"/>
      <c r="D65182"/>
      <c r="E65182"/>
      <c r="F65182"/>
      <c r="G65182"/>
      <c r="H65182"/>
      <c r="I65182"/>
      <c r="J65182"/>
      <c r="K65182"/>
      <c r="L65182"/>
      <c r="M65182" s="954"/>
      <c r="N65182"/>
      <c r="O65182"/>
    </row>
    <row r="65183" spans="1:15">
      <c r="A65183" t="s">
        <v>1917</v>
      </c>
      <c r="B65183" s="954"/>
      <c r="C65183"/>
      <c r="D65183"/>
      <c r="E65183"/>
      <c r="F65183"/>
      <c r="G65183"/>
      <c r="H65183"/>
      <c r="I65183"/>
      <c r="J65183"/>
      <c r="K65183"/>
      <c r="L65183"/>
      <c r="M65183" s="954"/>
      <c r="N65183"/>
      <c r="O65183"/>
    </row>
    <row r="65184" spans="1:15">
      <c r="A65184" t="s">
        <v>1917</v>
      </c>
      <c r="B65184" s="954"/>
      <c r="C65184"/>
      <c r="D65184"/>
      <c r="E65184"/>
      <c r="F65184"/>
      <c r="G65184"/>
      <c r="H65184"/>
      <c r="I65184"/>
      <c r="J65184"/>
      <c r="K65184"/>
      <c r="L65184"/>
      <c r="M65184" s="954"/>
      <c r="N65184"/>
      <c r="O65184"/>
    </row>
    <row r="65185" spans="1:15">
      <c r="A65185" t="s">
        <v>1917</v>
      </c>
      <c r="B65185" s="954"/>
      <c r="C65185"/>
      <c r="D65185"/>
      <c r="E65185"/>
      <c r="F65185"/>
      <c r="G65185"/>
      <c r="H65185"/>
      <c r="I65185"/>
      <c r="J65185"/>
      <c r="K65185"/>
      <c r="L65185"/>
      <c r="M65185" s="954"/>
      <c r="N65185"/>
      <c r="O65185"/>
    </row>
    <row r="65186" spans="1:15">
      <c r="A65186" t="s">
        <v>1917</v>
      </c>
      <c r="B65186" s="954"/>
      <c r="C65186"/>
      <c r="D65186"/>
      <c r="E65186"/>
      <c r="F65186"/>
      <c r="G65186"/>
      <c r="H65186"/>
      <c r="I65186"/>
      <c r="J65186"/>
      <c r="K65186"/>
      <c r="L65186"/>
      <c r="M65186" s="954"/>
      <c r="N65186"/>
      <c r="O65186"/>
    </row>
    <row r="65187" spans="1:15">
      <c r="A65187" t="s">
        <v>1917</v>
      </c>
      <c r="B65187" s="954"/>
      <c r="C65187"/>
      <c r="D65187"/>
      <c r="E65187"/>
      <c r="F65187"/>
      <c r="G65187"/>
      <c r="H65187"/>
      <c r="I65187"/>
      <c r="J65187"/>
      <c r="K65187"/>
      <c r="L65187"/>
      <c r="M65187" s="954"/>
      <c r="N65187"/>
      <c r="O65187"/>
    </row>
    <row r="65188" spans="1:15">
      <c r="A65188" t="s">
        <v>1917</v>
      </c>
      <c r="B65188" s="954"/>
      <c r="C65188"/>
      <c r="D65188"/>
      <c r="E65188"/>
      <c r="F65188"/>
      <c r="G65188"/>
      <c r="H65188"/>
      <c r="I65188"/>
      <c r="J65188"/>
      <c r="K65188"/>
      <c r="L65188"/>
      <c r="M65188" s="954"/>
      <c r="N65188"/>
      <c r="O65188"/>
    </row>
    <row r="65189" spans="1:15">
      <c r="A65189" t="s">
        <v>1917</v>
      </c>
      <c r="B65189" s="954"/>
      <c r="C65189"/>
      <c r="D65189"/>
      <c r="E65189"/>
      <c r="F65189"/>
      <c r="G65189"/>
      <c r="H65189"/>
      <c r="I65189"/>
      <c r="J65189"/>
      <c r="K65189"/>
      <c r="L65189"/>
      <c r="M65189" s="954"/>
      <c r="N65189"/>
      <c r="O65189"/>
    </row>
    <row r="65190" spans="1:15">
      <c r="A65190" t="s">
        <v>1917</v>
      </c>
      <c r="B65190" s="954"/>
      <c r="C65190"/>
      <c r="D65190"/>
      <c r="E65190"/>
      <c r="F65190"/>
      <c r="G65190"/>
      <c r="H65190"/>
      <c r="I65190"/>
      <c r="J65190"/>
      <c r="K65190"/>
      <c r="L65190"/>
      <c r="M65190" s="954"/>
      <c r="N65190"/>
      <c r="O65190"/>
    </row>
    <row r="65191" spans="1:15">
      <c r="A65191" t="s">
        <v>1917</v>
      </c>
      <c r="B65191" s="954"/>
      <c r="C65191"/>
      <c r="D65191"/>
      <c r="E65191"/>
      <c r="F65191"/>
      <c r="G65191"/>
      <c r="H65191"/>
      <c r="I65191"/>
      <c r="J65191"/>
      <c r="K65191"/>
      <c r="L65191"/>
      <c r="M65191" s="954"/>
      <c r="N65191"/>
      <c r="O65191"/>
    </row>
    <row r="65192" spans="1:15">
      <c r="A65192" t="s">
        <v>1917</v>
      </c>
      <c r="B65192" s="954"/>
      <c r="C65192"/>
      <c r="D65192"/>
      <c r="E65192"/>
      <c r="F65192"/>
      <c r="G65192"/>
      <c r="H65192"/>
      <c r="I65192"/>
      <c r="J65192"/>
      <c r="K65192"/>
      <c r="L65192"/>
      <c r="M65192" s="954"/>
      <c r="N65192"/>
      <c r="O65192"/>
    </row>
    <row r="65193" spans="1:15">
      <c r="A65193" t="s">
        <v>1917</v>
      </c>
      <c r="B65193" s="954"/>
      <c r="C65193"/>
      <c r="D65193"/>
      <c r="E65193"/>
      <c r="F65193"/>
      <c r="G65193"/>
      <c r="H65193"/>
      <c r="I65193"/>
      <c r="J65193"/>
      <c r="K65193"/>
      <c r="L65193"/>
      <c r="M65193" s="954"/>
      <c r="N65193"/>
      <c r="O65193"/>
    </row>
    <row r="65194" spans="1:15">
      <c r="A65194" t="s">
        <v>1917</v>
      </c>
      <c r="B65194" s="954"/>
      <c r="C65194"/>
      <c r="D65194"/>
      <c r="E65194"/>
      <c r="F65194"/>
      <c r="G65194"/>
      <c r="H65194"/>
      <c r="I65194"/>
      <c r="J65194"/>
      <c r="K65194"/>
      <c r="L65194"/>
      <c r="M65194" s="954"/>
      <c r="N65194"/>
      <c r="O65194"/>
    </row>
    <row r="65195" spans="1:15">
      <c r="A65195" t="s">
        <v>1917</v>
      </c>
      <c r="B65195" s="954"/>
      <c r="C65195"/>
      <c r="D65195"/>
      <c r="E65195"/>
      <c r="F65195"/>
      <c r="G65195"/>
      <c r="H65195"/>
      <c r="I65195"/>
      <c r="J65195"/>
      <c r="K65195"/>
      <c r="L65195"/>
      <c r="M65195" s="954"/>
      <c r="N65195"/>
      <c r="O65195"/>
    </row>
    <row r="65196" spans="1:15">
      <c r="A65196" t="s">
        <v>1917</v>
      </c>
      <c r="B65196" s="954"/>
      <c r="C65196"/>
      <c r="D65196"/>
      <c r="E65196"/>
      <c r="F65196"/>
      <c r="G65196"/>
      <c r="H65196"/>
      <c r="I65196"/>
      <c r="J65196"/>
      <c r="K65196"/>
      <c r="L65196"/>
      <c r="M65196" s="954"/>
      <c r="N65196"/>
      <c r="O65196"/>
    </row>
    <row r="65197" spans="1:15">
      <c r="A65197" t="s">
        <v>1917</v>
      </c>
      <c r="B65197" s="954"/>
      <c r="C65197"/>
      <c r="D65197"/>
      <c r="E65197"/>
      <c r="F65197"/>
      <c r="G65197"/>
      <c r="H65197"/>
      <c r="I65197"/>
      <c r="J65197"/>
      <c r="K65197"/>
      <c r="L65197"/>
      <c r="M65197" s="954"/>
      <c r="N65197"/>
      <c r="O65197"/>
    </row>
    <row r="65198" spans="1:15">
      <c r="A65198" t="s">
        <v>1917</v>
      </c>
      <c r="B65198" s="954"/>
      <c r="C65198"/>
      <c r="D65198"/>
      <c r="E65198"/>
      <c r="F65198"/>
      <c r="G65198"/>
      <c r="H65198"/>
      <c r="I65198"/>
      <c r="J65198"/>
      <c r="K65198"/>
      <c r="L65198"/>
      <c r="M65198" s="954"/>
      <c r="N65198"/>
      <c r="O65198"/>
    </row>
    <row r="65199" spans="1:15">
      <c r="A65199" t="s">
        <v>1917</v>
      </c>
      <c r="B65199" s="954"/>
      <c r="C65199"/>
      <c r="D65199"/>
      <c r="E65199"/>
      <c r="F65199"/>
      <c r="G65199"/>
      <c r="H65199"/>
      <c r="I65199"/>
      <c r="J65199"/>
      <c r="K65199"/>
      <c r="L65199"/>
      <c r="M65199" s="954"/>
      <c r="N65199"/>
      <c r="O65199"/>
    </row>
    <row r="65200" spans="1:15">
      <c r="A65200" t="s">
        <v>1917</v>
      </c>
      <c r="B65200" s="954"/>
      <c r="C65200"/>
      <c r="D65200"/>
      <c r="E65200"/>
      <c r="F65200"/>
      <c r="G65200"/>
      <c r="H65200"/>
      <c r="I65200"/>
      <c r="J65200"/>
      <c r="K65200"/>
      <c r="L65200"/>
      <c r="M65200" s="954"/>
      <c r="N65200"/>
      <c r="O65200"/>
    </row>
    <row r="65201" spans="1:15">
      <c r="A65201" t="s">
        <v>1917</v>
      </c>
      <c r="B65201" s="954"/>
      <c r="C65201"/>
      <c r="D65201"/>
      <c r="E65201"/>
      <c r="F65201"/>
      <c r="G65201"/>
      <c r="H65201"/>
      <c r="I65201"/>
      <c r="J65201"/>
      <c r="K65201"/>
      <c r="L65201"/>
      <c r="M65201" s="954"/>
      <c r="N65201"/>
      <c r="O65201"/>
    </row>
    <row r="65202" spans="1:15">
      <c r="A65202" t="s">
        <v>1917</v>
      </c>
      <c r="B65202" s="954"/>
      <c r="C65202"/>
      <c r="D65202"/>
      <c r="E65202"/>
      <c r="F65202"/>
      <c r="G65202"/>
      <c r="H65202"/>
      <c r="I65202"/>
      <c r="J65202"/>
      <c r="K65202"/>
      <c r="L65202"/>
      <c r="M65202" s="954"/>
      <c r="N65202"/>
      <c r="O65202"/>
    </row>
    <row r="65203" spans="1:15">
      <c r="A65203" t="s">
        <v>1917</v>
      </c>
      <c r="B65203" s="954"/>
      <c r="C65203"/>
      <c r="D65203"/>
      <c r="E65203"/>
      <c r="F65203"/>
      <c r="G65203"/>
      <c r="H65203"/>
      <c r="I65203"/>
      <c r="J65203"/>
      <c r="K65203"/>
      <c r="L65203"/>
      <c r="M65203" s="954"/>
      <c r="N65203"/>
      <c r="O65203"/>
    </row>
    <row r="65204" spans="1:15">
      <c r="A65204" t="s">
        <v>1917</v>
      </c>
      <c r="B65204" s="954"/>
      <c r="C65204"/>
      <c r="D65204"/>
      <c r="E65204"/>
      <c r="F65204"/>
      <c r="G65204"/>
      <c r="H65204"/>
      <c r="I65204"/>
      <c r="J65204"/>
      <c r="K65204"/>
      <c r="L65204"/>
      <c r="M65204" s="954"/>
      <c r="N65204"/>
      <c r="O65204"/>
    </row>
    <row r="65205" spans="1:15">
      <c r="A65205" t="s">
        <v>1917</v>
      </c>
      <c r="B65205" s="954"/>
      <c r="C65205"/>
      <c r="D65205"/>
      <c r="E65205"/>
      <c r="F65205"/>
      <c r="G65205"/>
      <c r="H65205"/>
      <c r="I65205"/>
      <c r="J65205"/>
      <c r="K65205"/>
      <c r="L65205"/>
      <c r="M65205" s="954"/>
      <c r="N65205"/>
      <c r="O65205"/>
    </row>
    <row r="65206" spans="1:15">
      <c r="A65206" t="s">
        <v>1917</v>
      </c>
      <c r="B65206" s="954"/>
      <c r="C65206"/>
      <c r="D65206"/>
      <c r="E65206"/>
      <c r="F65206"/>
      <c r="G65206"/>
      <c r="H65206"/>
      <c r="I65206"/>
      <c r="J65206"/>
      <c r="K65206"/>
      <c r="L65206"/>
      <c r="M65206" s="954"/>
      <c r="N65206"/>
      <c r="O65206"/>
    </row>
    <row r="65207" spans="1:15">
      <c r="A65207" t="s">
        <v>1917</v>
      </c>
      <c r="B65207" s="954"/>
      <c r="C65207"/>
      <c r="D65207"/>
      <c r="E65207"/>
      <c r="F65207"/>
      <c r="G65207"/>
      <c r="H65207"/>
      <c r="I65207"/>
      <c r="J65207"/>
      <c r="K65207"/>
      <c r="L65207"/>
      <c r="M65207" s="954"/>
      <c r="N65207"/>
      <c r="O65207"/>
    </row>
    <row r="65208" spans="1:15">
      <c r="A65208" t="s">
        <v>1917</v>
      </c>
      <c r="B65208" s="954"/>
      <c r="C65208"/>
      <c r="D65208"/>
      <c r="E65208"/>
      <c r="F65208"/>
      <c r="G65208"/>
      <c r="H65208"/>
      <c r="I65208"/>
      <c r="J65208"/>
      <c r="K65208"/>
      <c r="L65208"/>
      <c r="M65208" s="954"/>
      <c r="N65208"/>
      <c r="O65208"/>
    </row>
    <row r="65209" spans="1:15">
      <c r="A65209" t="s">
        <v>1917</v>
      </c>
      <c r="B65209" s="954"/>
      <c r="C65209"/>
      <c r="D65209"/>
      <c r="E65209"/>
      <c r="F65209"/>
      <c r="G65209"/>
      <c r="H65209"/>
      <c r="I65209"/>
      <c r="J65209"/>
      <c r="K65209"/>
      <c r="L65209"/>
      <c r="M65209" s="954"/>
      <c r="N65209"/>
      <c r="O65209"/>
    </row>
    <row r="65210" spans="1:15">
      <c r="A65210" t="s">
        <v>1917</v>
      </c>
      <c r="B65210" s="954"/>
      <c r="C65210"/>
      <c r="D65210"/>
      <c r="E65210"/>
      <c r="F65210"/>
      <c r="G65210"/>
      <c r="H65210"/>
      <c r="I65210"/>
      <c r="J65210"/>
      <c r="K65210"/>
      <c r="L65210"/>
      <c r="M65210" s="954"/>
      <c r="N65210"/>
      <c r="O65210"/>
    </row>
    <row r="65211" spans="1:15">
      <c r="A65211" t="s">
        <v>1917</v>
      </c>
      <c r="B65211" s="954"/>
      <c r="C65211"/>
      <c r="D65211"/>
      <c r="E65211"/>
      <c r="F65211"/>
      <c r="G65211"/>
      <c r="H65211"/>
      <c r="I65211"/>
      <c r="J65211"/>
      <c r="K65211"/>
      <c r="L65211"/>
      <c r="M65211" s="954"/>
      <c r="N65211"/>
      <c r="O65211"/>
    </row>
    <row r="65212" spans="1:15">
      <c r="A65212" t="s">
        <v>1917</v>
      </c>
      <c r="B65212" s="954"/>
      <c r="C65212"/>
      <c r="D65212"/>
      <c r="E65212"/>
      <c r="F65212"/>
      <c r="G65212"/>
      <c r="H65212"/>
      <c r="I65212"/>
      <c r="J65212"/>
      <c r="K65212"/>
      <c r="L65212"/>
      <c r="M65212" s="954"/>
      <c r="N65212"/>
      <c r="O65212"/>
    </row>
    <row r="65213" spans="1:15">
      <c r="A65213" t="s">
        <v>1917</v>
      </c>
      <c r="B65213" s="954"/>
      <c r="C65213"/>
      <c r="D65213"/>
      <c r="E65213"/>
      <c r="F65213"/>
      <c r="G65213"/>
      <c r="H65213"/>
      <c r="I65213"/>
      <c r="J65213"/>
      <c r="K65213"/>
      <c r="L65213"/>
      <c r="M65213" s="954"/>
      <c r="N65213"/>
      <c r="O65213"/>
    </row>
    <row r="65214" spans="1:15">
      <c r="A65214" t="s">
        <v>1917</v>
      </c>
      <c r="B65214" s="954"/>
      <c r="C65214"/>
      <c r="D65214"/>
      <c r="E65214"/>
      <c r="F65214"/>
      <c r="G65214"/>
      <c r="H65214"/>
      <c r="I65214"/>
      <c r="J65214"/>
      <c r="K65214"/>
      <c r="L65214"/>
      <c r="M65214" s="954"/>
      <c r="N65214"/>
      <c r="O65214"/>
    </row>
    <row r="65215" spans="1:15">
      <c r="A65215" t="s">
        <v>1917</v>
      </c>
      <c r="B65215" s="954"/>
      <c r="C65215"/>
      <c r="D65215"/>
      <c r="E65215"/>
      <c r="F65215"/>
      <c r="G65215"/>
      <c r="H65215"/>
      <c r="I65215"/>
      <c r="J65215"/>
      <c r="K65215"/>
      <c r="L65215"/>
      <c r="M65215" s="954"/>
      <c r="N65215"/>
      <c r="O65215"/>
    </row>
    <row r="65216" spans="1:15">
      <c r="A65216" t="s">
        <v>1917</v>
      </c>
      <c r="B65216" s="954"/>
      <c r="C65216"/>
      <c r="D65216"/>
      <c r="E65216"/>
      <c r="F65216"/>
      <c r="G65216"/>
      <c r="H65216"/>
      <c r="I65216"/>
      <c r="J65216"/>
      <c r="K65216"/>
      <c r="L65216"/>
      <c r="M65216" s="954"/>
      <c r="N65216"/>
      <c r="O65216"/>
    </row>
    <row r="65217" spans="1:15">
      <c r="A65217" t="s">
        <v>1917</v>
      </c>
      <c r="B65217" s="954"/>
      <c r="C65217"/>
      <c r="D65217"/>
      <c r="E65217"/>
      <c r="F65217"/>
      <c r="G65217"/>
      <c r="H65217"/>
      <c r="I65217"/>
      <c r="J65217"/>
      <c r="K65217"/>
      <c r="L65217"/>
      <c r="M65217" s="954"/>
      <c r="N65217"/>
      <c r="O65217"/>
    </row>
    <row r="65218" spans="1:15">
      <c r="A65218" t="s">
        <v>1917</v>
      </c>
      <c r="B65218" s="954"/>
      <c r="C65218"/>
      <c r="D65218"/>
      <c r="E65218"/>
      <c r="F65218"/>
      <c r="G65218"/>
      <c r="H65218"/>
      <c r="I65218"/>
      <c r="J65218"/>
      <c r="K65218"/>
      <c r="L65218"/>
      <c r="M65218" s="954"/>
      <c r="N65218"/>
      <c r="O65218"/>
    </row>
    <row r="65219" spans="1:15">
      <c r="A65219" t="s">
        <v>1917</v>
      </c>
      <c r="B65219" s="954"/>
      <c r="C65219"/>
      <c r="D65219"/>
      <c r="E65219"/>
      <c r="F65219"/>
      <c r="G65219"/>
      <c r="H65219"/>
      <c r="I65219"/>
      <c r="J65219"/>
      <c r="K65219"/>
      <c r="L65219"/>
      <c r="M65219" s="954"/>
      <c r="N65219"/>
      <c r="O65219"/>
    </row>
    <row r="65220" spans="1:15">
      <c r="A65220" t="s">
        <v>1917</v>
      </c>
      <c r="B65220" s="954"/>
      <c r="C65220"/>
      <c r="D65220"/>
      <c r="E65220"/>
      <c r="F65220"/>
      <c r="G65220"/>
      <c r="H65220"/>
      <c r="I65220"/>
      <c r="J65220"/>
      <c r="K65220"/>
      <c r="L65220"/>
      <c r="M65220" s="954"/>
      <c r="N65220"/>
      <c r="O65220"/>
    </row>
    <row r="65221" spans="1:15">
      <c r="A65221" t="s">
        <v>1917</v>
      </c>
      <c r="B65221" s="954"/>
      <c r="C65221"/>
      <c r="D65221"/>
      <c r="E65221"/>
      <c r="F65221"/>
      <c r="G65221"/>
      <c r="H65221"/>
      <c r="I65221"/>
      <c r="J65221"/>
      <c r="K65221"/>
      <c r="L65221"/>
      <c r="M65221" s="954"/>
      <c r="N65221"/>
      <c r="O65221"/>
    </row>
    <row r="65222" spans="1:15">
      <c r="A65222" t="s">
        <v>1917</v>
      </c>
      <c r="B65222" s="954"/>
      <c r="C65222"/>
      <c r="D65222"/>
      <c r="E65222"/>
      <c r="F65222"/>
      <c r="G65222"/>
      <c r="H65222"/>
      <c r="I65222"/>
      <c r="J65222"/>
      <c r="K65222"/>
      <c r="L65222"/>
      <c r="M65222" s="954"/>
      <c r="N65222"/>
      <c r="O65222"/>
    </row>
    <row r="65223" spans="1:15">
      <c r="A65223" t="s">
        <v>1917</v>
      </c>
      <c r="B65223" s="954"/>
      <c r="C65223"/>
      <c r="D65223"/>
      <c r="E65223"/>
      <c r="F65223"/>
      <c r="G65223"/>
      <c r="H65223"/>
      <c r="I65223"/>
      <c r="J65223"/>
      <c r="K65223"/>
      <c r="L65223"/>
      <c r="M65223" s="954"/>
      <c r="N65223"/>
      <c r="O65223"/>
    </row>
    <row r="65224" spans="1:15">
      <c r="A65224" t="s">
        <v>1917</v>
      </c>
      <c r="B65224" s="954"/>
      <c r="C65224"/>
      <c r="D65224"/>
      <c r="E65224"/>
      <c r="F65224"/>
      <c r="G65224"/>
      <c r="H65224"/>
      <c r="I65224"/>
      <c r="J65224"/>
      <c r="K65224"/>
      <c r="L65224"/>
      <c r="M65224" s="954"/>
      <c r="N65224"/>
      <c r="O65224"/>
    </row>
    <row r="65225" spans="1:15">
      <c r="A65225" t="s">
        <v>1917</v>
      </c>
      <c r="B65225" s="954"/>
      <c r="C65225"/>
      <c r="D65225"/>
      <c r="E65225"/>
      <c r="F65225"/>
      <c r="G65225"/>
      <c r="H65225"/>
      <c r="I65225"/>
      <c r="J65225"/>
      <c r="K65225"/>
      <c r="L65225"/>
      <c r="M65225" s="954"/>
      <c r="N65225"/>
      <c r="O65225"/>
    </row>
    <row r="65226" spans="1:15">
      <c r="A65226" t="s">
        <v>1917</v>
      </c>
      <c r="B65226" s="954"/>
      <c r="C65226"/>
      <c r="D65226"/>
      <c r="E65226"/>
      <c r="F65226"/>
      <c r="G65226"/>
      <c r="H65226"/>
      <c r="I65226"/>
      <c r="J65226"/>
      <c r="K65226"/>
      <c r="L65226"/>
      <c r="M65226" s="954"/>
      <c r="N65226"/>
      <c r="O65226"/>
    </row>
    <row r="65227" spans="1:15">
      <c r="A65227" t="s">
        <v>1917</v>
      </c>
      <c r="B65227" s="954"/>
      <c r="C65227"/>
      <c r="D65227"/>
      <c r="E65227"/>
      <c r="F65227"/>
      <c r="G65227"/>
      <c r="H65227"/>
      <c r="I65227"/>
      <c r="J65227"/>
      <c r="K65227"/>
      <c r="L65227"/>
      <c r="M65227" s="954"/>
      <c r="N65227"/>
      <c r="O65227"/>
    </row>
    <row r="65228" spans="1:15">
      <c r="A65228" t="s">
        <v>1917</v>
      </c>
      <c r="B65228" s="954"/>
      <c r="C65228"/>
      <c r="D65228"/>
      <c r="E65228"/>
      <c r="F65228"/>
      <c r="G65228"/>
      <c r="H65228"/>
      <c r="I65228"/>
      <c r="J65228"/>
      <c r="K65228"/>
      <c r="L65228"/>
      <c r="M65228" s="954"/>
      <c r="N65228"/>
      <c r="O65228"/>
    </row>
    <row r="65229" spans="1:15">
      <c r="A65229" t="s">
        <v>1917</v>
      </c>
      <c r="B65229" s="954"/>
      <c r="C65229"/>
      <c r="D65229"/>
      <c r="E65229"/>
      <c r="F65229"/>
      <c r="G65229"/>
      <c r="H65229"/>
      <c r="I65229"/>
      <c r="J65229"/>
      <c r="K65229"/>
      <c r="L65229"/>
      <c r="M65229" s="954"/>
      <c r="N65229"/>
      <c r="O65229"/>
    </row>
    <row r="65230" spans="1:15">
      <c r="A65230" t="s">
        <v>1917</v>
      </c>
      <c r="B65230" s="954"/>
      <c r="C65230"/>
      <c r="D65230"/>
      <c r="E65230"/>
      <c r="F65230"/>
      <c r="G65230"/>
      <c r="H65230"/>
      <c r="I65230"/>
      <c r="J65230"/>
      <c r="K65230"/>
      <c r="L65230"/>
      <c r="M65230" s="954"/>
      <c r="N65230"/>
      <c r="O65230"/>
    </row>
    <row r="65231" spans="1:15">
      <c r="A65231" t="s">
        <v>1917</v>
      </c>
      <c r="B65231" s="954"/>
      <c r="C65231"/>
      <c r="D65231"/>
      <c r="E65231"/>
      <c r="F65231"/>
      <c r="G65231"/>
      <c r="H65231"/>
      <c r="I65231"/>
      <c r="J65231"/>
      <c r="K65231"/>
      <c r="L65231"/>
      <c r="M65231" s="954"/>
      <c r="N65231"/>
      <c r="O65231"/>
    </row>
    <row r="65232" spans="1:15">
      <c r="A65232" t="s">
        <v>1917</v>
      </c>
      <c r="B65232" s="954"/>
      <c r="C65232"/>
      <c r="D65232"/>
      <c r="E65232"/>
      <c r="F65232"/>
      <c r="G65232"/>
      <c r="H65232"/>
      <c r="I65232"/>
      <c r="J65232"/>
      <c r="K65232"/>
      <c r="L65232"/>
      <c r="M65232" s="954"/>
      <c r="N65232"/>
      <c r="O65232"/>
    </row>
    <row r="65233" spans="1:15">
      <c r="A65233" t="s">
        <v>1917</v>
      </c>
      <c r="B65233" s="954"/>
      <c r="C65233"/>
      <c r="D65233"/>
      <c r="E65233"/>
      <c r="F65233"/>
      <c r="G65233"/>
      <c r="H65233"/>
      <c r="I65233"/>
      <c r="J65233"/>
      <c r="K65233"/>
      <c r="L65233"/>
      <c r="M65233" s="954"/>
      <c r="N65233"/>
      <c r="O65233"/>
    </row>
    <row r="65234" spans="1:15">
      <c r="A65234" t="s">
        <v>1917</v>
      </c>
      <c r="B65234" s="954"/>
      <c r="C65234"/>
      <c r="D65234"/>
      <c r="E65234"/>
      <c r="F65234"/>
      <c r="G65234"/>
      <c r="H65234"/>
      <c r="I65234"/>
      <c r="J65234"/>
      <c r="K65234"/>
      <c r="L65234"/>
      <c r="M65234" s="954"/>
      <c r="N65234"/>
      <c r="O65234"/>
    </row>
    <row r="65235" spans="1:15">
      <c r="A65235" t="s">
        <v>1917</v>
      </c>
      <c r="B65235" s="954"/>
      <c r="C65235"/>
      <c r="D65235"/>
      <c r="E65235"/>
      <c r="F65235"/>
      <c r="G65235"/>
      <c r="H65235"/>
      <c r="I65235"/>
      <c r="J65235"/>
      <c r="K65235"/>
      <c r="L65235"/>
      <c r="M65235" s="954"/>
      <c r="N65235"/>
      <c r="O65235"/>
    </row>
    <row r="65236" spans="1:15">
      <c r="A65236" t="s">
        <v>1917</v>
      </c>
      <c r="B65236" s="954"/>
      <c r="C65236"/>
      <c r="D65236"/>
      <c r="E65236"/>
      <c r="F65236"/>
      <c r="G65236"/>
      <c r="H65236"/>
      <c r="I65236"/>
      <c r="J65236"/>
      <c r="K65236"/>
      <c r="L65236"/>
      <c r="M65236" s="954"/>
      <c r="N65236"/>
      <c r="O65236"/>
    </row>
    <row r="65237" spans="1:15">
      <c r="A65237" t="s">
        <v>1917</v>
      </c>
      <c r="B65237" s="954"/>
      <c r="C65237"/>
      <c r="D65237"/>
      <c r="E65237"/>
      <c r="F65237"/>
      <c r="G65237"/>
      <c r="H65237"/>
      <c r="I65237"/>
      <c r="J65237"/>
      <c r="K65237"/>
      <c r="L65237"/>
      <c r="M65237" s="954"/>
      <c r="N65237"/>
      <c r="O65237"/>
    </row>
    <row r="65238" spans="1:15">
      <c r="A65238" t="s">
        <v>1917</v>
      </c>
      <c r="B65238" s="954"/>
      <c r="C65238"/>
      <c r="D65238"/>
      <c r="E65238"/>
      <c r="F65238"/>
      <c r="G65238"/>
      <c r="H65238"/>
      <c r="I65238"/>
      <c r="J65238"/>
      <c r="K65238"/>
      <c r="L65238"/>
      <c r="M65238" s="954"/>
      <c r="N65238"/>
      <c r="O65238"/>
    </row>
    <row r="65239" spans="1:15">
      <c r="A65239" t="s">
        <v>1917</v>
      </c>
      <c r="B65239" s="954"/>
      <c r="C65239"/>
      <c r="D65239"/>
      <c r="E65239"/>
      <c r="F65239"/>
      <c r="G65239"/>
      <c r="H65239"/>
      <c r="I65239"/>
      <c r="J65239"/>
      <c r="K65239"/>
      <c r="L65239"/>
      <c r="M65239" s="954"/>
      <c r="N65239"/>
      <c r="O65239"/>
    </row>
    <row r="65240" spans="1:15">
      <c r="A65240" t="s">
        <v>1917</v>
      </c>
      <c r="B65240" s="954"/>
      <c r="C65240"/>
      <c r="D65240"/>
      <c r="E65240"/>
      <c r="F65240"/>
      <c r="G65240"/>
      <c r="H65240"/>
      <c r="I65240"/>
      <c r="J65240"/>
      <c r="K65240"/>
      <c r="L65240"/>
      <c r="M65240" s="954"/>
      <c r="N65240"/>
      <c r="O65240"/>
    </row>
    <row r="65241" spans="1:15">
      <c r="A65241" t="s">
        <v>1917</v>
      </c>
      <c r="B65241" s="954"/>
      <c r="C65241"/>
      <c r="D65241"/>
      <c r="E65241"/>
      <c r="F65241"/>
      <c r="G65241"/>
      <c r="H65241"/>
      <c r="I65241"/>
      <c r="J65241"/>
      <c r="K65241"/>
      <c r="L65241"/>
      <c r="M65241" s="954"/>
      <c r="N65241"/>
      <c r="O65241"/>
    </row>
    <row r="65242" spans="1:15">
      <c r="A65242" t="s">
        <v>1917</v>
      </c>
      <c r="B65242" s="954"/>
      <c r="C65242"/>
      <c r="D65242"/>
      <c r="E65242"/>
      <c r="F65242"/>
      <c r="G65242"/>
      <c r="H65242"/>
      <c r="I65242"/>
      <c r="J65242"/>
      <c r="K65242"/>
      <c r="L65242"/>
      <c r="M65242" s="954"/>
      <c r="N65242"/>
      <c r="O65242"/>
    </row>
    <row r="65243" spans="1:15">
      <c r="A65243" t="s">
        <v>1917</v>
      </c>
      <c r="B65243" s="954"/>
      <c r="C65243"/>
      <c r="D65243"/>
      <c r="E65243"/>
      <c r="F65243"/>
      <c r="G65243"/>
      <c r="H65243"/>
      <c r="I65243"/>
      <c r="J65243"/>
      <c r="K65243"/>
      <c r="L65243"/>
      <c r="M65243" s="954"/>
      <c r="N65243"/>
      <c r="O65243"/>
    </row>
    <row r="65244" spans="1:15">
      <c r="A65244" t="s">
        <v>1917</v>
      </c>
      <c r="B65244" s="954"/>
      <c r="C65244"/>
      <c r="D65244"/>
      <c r="E65244"/>
      <c r="F65244"/>
      <c r="G65244"/>
      <c r="H65244"/>
      <c r="I65244"/>
      <c r="J65244"/>
      <c r="K65244"/>
      <c r="L65244"/>
      <c r="M65244" s="954"/>
      <c r="N65244"/>
      <c r="O65244"/>
    </row>
    <row r="65245" spans="1:15">
      <c r="A65245" t="s">
        <v>1917</v>
      </c>
      <c r="B65245" s="954"/>
      <c r="C65245"/>
      <c r="D65245"/>
      <c r="E65245"/>
      <c r="F65245"/>
      <c r="G65245"/>
      <c r="H65245"/>
      <c r="I65245"/>
      <c r="J65245"/>
      <c r="K65245"/>
      <c r="L65245"/>
      <c r="M65245" s="954"/>
      <c r="N65245"/>
      <c r="O65245"/>
    </row>
    <row r="65246" spans="1:15">
      <c r="A65246" t="s">
        <v>1917</v>
      </c>
      <c r="B65246" s="954"/>
      <c r="C65246"/>
      <c r="D65246"/>
      <c r="E65246"/>
      <c r="F65246"/>
      <c r="G65246"/>
      <c r="H65246"/>
      <c r="I65246"/>
      <c r="J65246"/>
      <c r="K65246"/>
      <c r="L65246"/>
      <c r="M65246" s="954"/>
      <c r="N65246"/>
      <c r="O65246"/>
    </row>
    <row r="65247" spans="1:15">
      <c r="A65247" t="s">
        <v>1917</v>
      </c>
      <c r="B65247" s="954"/>
      <c r="C65247"/>
      <c r="D65247"/>
      <c r="E65247"/>
      <c r="F65247"/>
      <c r="G65247"/>
      <c r="H65247"/>
      <c r="I65247"/>
      <c r="J65247"/>
      <c r="K65247"/>
      <c r="L65247"/>
      <c r="M65247" s="954"/>
      <c r="N65247"/>
      <c r="O65247"/>
    </row>
    <row r="65248" spans="1:15">
      <c r="A65248" t="s">
        <v>1917</v>
      </c>
      <c r="B65248" s="954"/>
      <c r="C65248"/>
      <c r="D65248"/>
      <c r="E65248"/>
      <c r="F65248"/>
      <c r="G65248"/>
      <c r="H65248"/>
      <c r="I65248"/>
      <c r="J65248"/>
      <c r="K65248"/>
      <c r="L65248"/>
      <c r="M65248" s="954"/>
      <c r="N65248"/>
      <c r="O65248"/>
    </row>
    <row r="65249" spans="1:15">
      <c r="A65249" t="s">
        <v>1917</v>
      </c>
      <c r="B65249" s="954"/>
      <c r="C65249"/>
      <c r="D65249"/>
      <c r="E65249"/>
      <c r="F65249"/>
      <c r="G65249"/>
      <c r="H65249"/>
      <c r="I65249"/>
      <c r="J65249"/>
      <c r="K65249"/>
      <c r="L65249"/>
      <c r="M65249" s="954"/>
      <c r="N65249"/>
      <c r="O65249"/>
    </row>
    <row r="65250" spans="1:15">
      <c r="A65250" t="s">
        <v>1917</v>
      </c>
      <c r="B65250" s="954"/>
      <c r="C65250"/>
      <c r="D65250"/>
      <c r="E65250"/>
      <c r="F65250"/>
      <c r="G65250"/>
      <c r="H65250"/>
      <c r="I65250"/>
      <c r="J65250"/>
      <c r="K65250"/>
      <c r="L65250"/>
      <c r="M65250" s="954"/>
      <c r="N65250"/>
      <c r="O65250"/>
    </row>
    <row r="65251" spans="1:15">
      <c r="A65251" t="s">
        <v>1917</v>
      </c>
      <c r="B65251" s="954"/>
      <c r="C65251"/>
      <c r="D65251"/>
      <c r="E65251"/>
      <c r="F65251"/>
      <c r="G65251"/>
      <c r="H65251"/>
      <c r="I65251"/>
      <c r="J65251"/>
      <c r="K65251"/>
      <c r="L65251"/>
      <c r="M65251" s="954"/>
      <c r="N65251"/>
      <c r="O65251"/>
    </row>
    <row r="65252" spans="1:15">
      <c r="A65252" t="s">
        <v>1917</v>
      </c>
      <c r="B65252" s="954"/>
      <c r="C65252"/>
      <c r="D65252"/>
      <c r="E65252"/>
      <c r="F65252"/>
      <c r="G65252"/>
      <c r="H65252"/>
      <c r="I65252"/>
      <c r="J65252"/>
      <c r="K65252"/>
      <c r="L65252"/>
      <c r="M65252" s="954"/>
      <c r="N65252"/>
      <c r="O65252"/>
    </row>
    <row r="65253" spans="1:15">
      <c r="A65253" t="s">
        <v>1917</v>
      </c>
      <c r="B65253" s="954"/>
      <c r="C65253"/>
      <c r="D65253"/>
      <c r="E65253"/>
      <c r="F65253"/>
      <c r="G65253"/>
      <c r="H65253"/>
      <c r="I65253"/>
      <c r="J65253"/>
      <c r="K65253"/>
      <c r="L65253"/>
      <c r="M65253" s="954"/>
      <c r="N65253"/>
      <c r="O65253"/>
    </row>
    <row r="65254" spans="1:15">
      <c r="A65254" t="s">
        <v>1917</v>
      </c>
      <c r="B65254" s="954"/>
      <c r="C65254"/>
      <c r="D65254"/>
      <c r="E65254"/>
      <c r="F65254"/>
      <c r="G65254"/>
      <c r="H65254"/>
      <c r="I65254"/>
      <c r="J65254"/>
      <c r="K65254"/>
      <c r="L65254"/>
      <c r="M65254" s="954"/>
      <c r="N65254"/>
      <c r="O65254"/>
    </row>
    <row r="65255" spans="1:15">
      <c r="A65255" t="s">
        <v>1917</v>
      </c>
      <c r="B65255" s="954"/>
      <c r="C65255"/>
      <c r="D65255"/>
      <c r="E65255"/>
      <c r="F65255"/>
      <c r="G65255"/>
      <c r="H65255"/>
      <c r="I65255"/>
      <c r="J65255"/>
      <c r="K65255"/>
      <c r="L65255"/>
      <c r="M65255" s="954"/>
      <c r="N65255"/>
      <c r="O65255"/>
    </row>
    <row r="65256" spans="1:15">
      <c r="A65256" t="s">
        <v>1917</v>
      </c>
      <c r="B65256" s="954"/>
      <c r="C65256"/>
      <c r="D65256"/>
      <c r="E65256"/>
      <c r="F65256"/>
      <c r="G65256"/>
      <c r="H65256"/>
      <c r="I65256"/>
      <c r="J65256"/>
      <c r="K65256"/>
      <c r="L65256"/>
      <c r="M65256" s="954"/>
      <c r="N65256"/>
      <c r="O65256"/>
    </row>
    <row r="65257" spans="1:15">
      <c r="A65257" t="s">
        <v>1917</v>
      </c>
      <c r="B65257" s="954"/>
      <c r="C65257"/>
      <c r="D65257"/>
      <c r="E65257"/>
      <c r="F65257"/>
      <c r="G65257"/>
      <c r="H65257"/>
      <c r="I65257"/>
      <c r="J65257"/>
      <c r="K65257"/>
      <c r="L65257"/>
      <c r="M65257" s="954"/>
      <c r="N65257"/>
      <c r="O65257"/>
    </row>
    <row r="65258" spans="1:15">
      <c r="A65258" t="s">
        <v>1917</v>
      </c>
      <c r="B65258" s="954"/>
      <c r="C65258"/>
      <c r="D65258"/>
      <c r="E65258"/>
      <c r="F65258"/>
      <c r="G65258"/>
      <c r="H65258"/>
      <c r="I65258"/>
      <c r="J65258"/>
      <c r="K65258"/>
      <c r="L65258"/>
      <c r="M65258" s="954"/>
      <c r="N65258"/>
      <c r="O65258"/>
    </row>
    <row r="65259" spans="1:15">
      <c r="A65259" t="s">
        <v>1917</v>
      </c>
      <c r="B65259" s="954"/>
      <c r="C65259"/>
      <c r="D65259"/>
      <c r="E65259"/>
      <c r="F65259"/>
      <c r="G65259"/>
      <c r="H65259"/>
      <c r="I65259"/>
      <c r="J65259"/>
      <c r="K65259"/>
      <c r="L65259"/>
      <c r="M65259" s="954"/>
      <c r="N65259"/>
      <c r="O65259"/>
    </row>
    <row r="65260" spans="1:15">
      <c r="A65260" t="s">
        <v>1917</v>
      </c>
      <c r="B65260" s="954"/>
      <c r="C65260"/>
      <c r="D65260"/>
      <c r="E65260"/>
      <c r="F65260"/>
      <c r="G65260"/>
      <c r="H65260"/>
      <c r="I65260"/>
      <c r="J65260"/>
      <c r="K65260"/>
      <c r="L65260"/>
      <c r="M65260" s="954"/>
      <c r="N65260"/>
      <c r="O65260"/>
    </row>
    <row r="65261" spans="1:15">
      <c r="A65261" t="s">
        <v>1917</v>
      </c>
      <c r="B65261" s="954"/>
      <c r="C65261"/>
      <c r="D65261"/>
      <c r="E65261"/>
      <c r="F65261"/>
      <c r="G65261"/>
      <c r="H65261"/>
      <c r="I65261"/>
      <c r="J65261"/>
      <c r="K65261"/>
      <c r="L65261"/>
      <c r="M65261" s="954"/>
      <c r="N65261"/>
      <c r="O65261"/>
    </row>
    <row r="65262" spans="1:15">
      <c r="A65262" t="s">
        <v>1917</v>
      </c>
      <c r="B65262" s="954"/>
      <c r="C65262"/>
      <c r="D65262"/>
      <c r="E65262"/>
      <c r="F65262"/>
      <c r="G65262"/>
      <c r="H65262"/>
      <c r="I65262"/>
      <c r="J65262"/>
      <c r="K65262"/>
      <c r="L65262"/>
      <c r="M65262" s="954"/>
      <c r="N65262"/>
      <c r="O65262"/>
    </row>
    <row r="65263" spans="1:15">
      <c r="A65263" t="s">
        <v>1917</v>
      </c>
      <c r="B65263" s="954"/>
      <c r="C65263"/>
      <c r="D65263"/>
      <c r="E65263"/>
      <c r="F65263"/>
      <c r="G65263"/>
      <c r="H65263"/>
      <c r="I65263"/>
      <c r="J65263"/>
      <c r="K65263"/>
      <c r="L65263"/>
      <c r="M65263" s="954"/>
      <c r="N65263"/>
      <c r="O65263"/>
    </row>
    <row r="65264" spans="1:15">
      <c r="A65264" t="s">
        <v>1917</v>
      </c>
      <c r="B65264" s="954"/>
      <c r="C65264"/>
      <c r="D65264"/>
      <c r="E65264"/>
      <c r="F65264"/>
      <c r="G65264"/>
      <c r="H65264"/>
      <c r="I65264"/>
      <c r="J65264"/>
      <c r="K65264"/>
      <c r="L65264"/>
      <c r="M65264" s="954"/>
      <c r="N65264"/>
      <c r="O65264"/>
    </row>
    <row r="65265" spans="1:15">
      <c r="A65265" t="s">
        <v>1917</v>
      </c>
      <c r="B65265" s="954"/>
      <c r="C65265"/>
      <c r="D65265"/>
      <c r="E65265"/>
      <c r="F65265"/>
      <c r="G65265"/>
      <c r="H65265"/>
      <c r="I65265"/>
      <c r="J65265"/>
      <c r="K65265"/>
      <c r="L65265"/>
      <c r="M65265" s="954"/>
      <c r="N65265"/>
      <c r="O65265"/>
    </row>
    <row r="65266" spans="1:15">
      <c r="A65266" t="s">
        <v>1917</v>
      </c>
      <c r="B65266" s="954"/>
      <c r="C65266"/>
      <c r="D65266"/>
      <c r="E65266"/>
      <c r="F65266"/>
      <c r="G65266"/>
      <c r="H65266"/>
      <c r="I65266"/>
      <c r="J65266"/>
      <c r="K65266"/>
      <c r="L65266"/>
      <c r="M65266" s="954"/>
      <c r="N65266"/>
      <c r="O65266"/>
    </row>
    <row r="65267" spans="1:15">
      <c r="A65267" t="s">
        <v>1917</v>
      </c>
      <c r="B65267" s="954"/>
      <c r="C65267"/>
      <c r="D65267"/>
      <c r="E65267"/>
      <c r="F65267"/>
      <c r="G65267"/>
      <c r="H65267"/>
      <c r="I65267"/>
      <c r="J65267"/>
      <c r="K65267"/>
      <c r="L65267"/>
      <c r="M65267" s="954"/>
      <c r="N65267"/>
      <c r="O65267"/>
    </row>
    <row r="65268" spans="1:15">
      <c r="A65268" t="s">
        <v>1917</v>
      </c>
      <c r="B65268" s="954"/>
      <c r="C65268"/>
      <c r="D65268"/>
      <c r="E65268"/>
      <c r="F65268"/>
      <c r="G65268"/>
      <c r="H65268"/>
      <c r="I65268"/>
      <c r="J65268"/>
      <c r="K65268"/>
      <c r="L65268"/>
      <c r="M65268" s="954"/>
      <c r="N65268"/>
      <c r="O65268"/>
    </row>
    <row r="65269" spans="1:15">
      <c r="A65269" t="s">
        <v>1917</v>
      </c>
      <c r="B65269" s="954"/>
      <c r="C65269"/>
      <c r="D65269"/>
      <c r="E65269"/>
      <c r="F65269"/>
      <c r="G65269"/>
      <c r="H65269"/>
      <c r="I65269"/>
      <c r="J65269"/>
      <c r="K65269"/>
      <c r="L65269"/>
      <c r="M65269" s="954"/>
      <c r="N65269"/>
      <c r="O65269"/>
    </row>
    <row r="65270" spans="1:15">
      <c r="A65270" t="s">
        <v>1917</v>
      </c>
      <c r="B65270" s="954"/>
      <c r="C65270"/>
      <c r="D65270"/>
      <c r="E65270"/>
      <c r="F65270"/>
      <c r="G65270"/>
      <c r="H65270"/>
      <c r="I65270"/>
      <c r="J65270"/>
      <c r="K65270"/>
      <c r="L65270"/>
      <c r="M65270" s="954"/>
      <c r="N65270"/>
      <c r="O65270"/>
    </row>
    <row r="65271" spans="1:15">
      <c r="A65271" t="s">
        <v>1917</v>
      </c>
      <c r="B65271" s="954"/>
      <c r="C65271"/>
      <c r="D65271"/>
      <c r="E65271"/>
      <c r="F65271"/>
      <c r="G65271"/>
      <c r="H65271"/>
      <c r="I65271"/>
      <c r="J65271"/>
      <c r="K65271"/>
      <c r="L65271"/>
      <c r="M65271" s="954"/>
      <c r="N65271"/>
      <c r="O65271"/>
    </row>
    <row r="65272" spans="1:15">
      <c r="A65272" t="s">
        <v>1917</v>
      </c>
      <c r="B65272" s="954"/>
      <c r="C65272"/>
      <c r="D65272"/>
      <c r="E65272"/>
      <c r="F65272"/>
      <c r="G65272"/>
      <c r="H65272"/>
      <c r="I65272"/>
      <c r="J65272"/>
      <c r="K65272"/>
      <c r="L65272"/>
      <c r="M65272" s="954"/>
      <c r="N65272"/>
      <c r="O65272"/>
    </row>
    <row r="65273" spans="1:15">
      <c r="A65273" t="s">
        <v>1917</v>
      </c>
      <c r="B65273" s="954"/>
      <c r="C65273"/>
      <c r="D65273"/>
      <c r="E65273"/>
      <c r="F65273"/>
      <c r="G65273"/>
      <c r="H65273"/>
      <c r="I65273"/>
      <c r="J65273"/>
      <c r="K65273"/>
      <c r="L65273"/>
      <c r="M65273" s="954"/>
      <c r="N65273"/>
      <c r="O65273"/>
    </row>
    <row r="65274" spans="1:15">
      <c r="A65274" t="s">
        <v>1917</v>
      </c>
      <c r="B65274" s="954"/>
      <c r="C65274"/>
      <c r="D65274"/>
      <c r="E65274"/>
      <c r="F65274"/>
      <c r="G65274"/>
      <c r="H65274"/>
      <c r="I65274"/>
      <c r="J65274"/>
      <c r="K65274"/>
      <c r="L65274"/>
      <c r="M65274" s="954"/>
      <c r="N65274"/>
      <c r="O65274"/>
    </row>
    <row r="65275" spans="1:15">
      <c r="A65275" t="s">
        <v>1917</v>
      </c>
      <c r="B65275" s="954"/>
      <c r="C65275"/>
      <c r="D65275"/>
      <c r="E65275"/>
      <c r="F65275"/>
      <c r="G65275"/>
      <c r="H65275"/>
      <c r="I65275"/>
      <c r="J65275"/>
      <c r="K65275"/>
      <c r="L65275"/>
      <c r="M65275" s="954"/>
      <c r="N65275"/>
      <c r="O65275"/>
    </row>
    <row r="65276" spans="1:15">
      <c r="A65276" t="s">
        <v>1917</v>
      </c>
      <c r="B65276" s="954"/>
      <c r="C65276"/>
      <c r="D65276"/>
      <c r="E65276"/>
      <c r="F65276"/>
      <c r="G65276"/>
      <c r="H65276"/>
      <c r="I65276"/>
      <c r="J65276"/>
      <c r="K65276"/>
      <c r="L65276"/>
      <c r="M65276" s="954"/>
      <c r="N65276"/>
      <c r="O65276"/>
    </row>
    <row r="65277" spans="1:15">
      <c r="A65277" t="s">
        <v>1917</v>
      </c>
      <c r="B65277" s="954"/>
      <c r="C65277"/>
      <c r="D65277"/>
      <c r="E65277"/>
      <c r="F65277"/>
      <c r="G65277"/>
      <c r="H65277"/>
      <c r="I65277"/>
      <c r="J65277"/>
      <c r="K65277"/>
      <c r="L65277"/>
      <c r="M65277" s="954"/>
      <c r="N65277"/>
      <c r="O65277"/>
    </row>
    <row r="65278" spans="1:15">
      <c r="A65278" t="s">
        <v>1917</v>
      </c>
      <c r="B65278" s="954"/>
      <c r="C65278"/>
      <c r="D65278"/>
      <c r="E65278"/>
      <c r="F65278"/>
      <c r="G65278"/>
      <c r="H65278"/>
      <c r="I65278"/>
      <c r="J65278"/>
      <c r="K65278"/>
      <c r="L65278"/>
      <c r="M65278" s="954"/>
      <c r="N65278"/>
      <c r="O65278"/>
    </row>
    <row r="65279" spans="1:15">
      <c r="A65279" t="s">
        <v>1917</v>
      </c>
      <c r="B65279" s="954"/>
      <c r="C65279"/>
      <c r="D65279"/>
      <c r="E65279"/>
      <c r="F65279"/>
      <c r="G65279"/>
      <c r="H65279"/>
      <c r="I65279"/>
      <c r="J65279"/>
      <c r="K65279"/>
      <c r="L65279"/>
      <c r="M65279" s="954"/>
      <c r="N65279"/>
      <c r="O65279"/>
    </row>
    <row r="65280" spans="1:15">
      <c r="A65280" t="s">
        <v>1917</v>
      </c>
      <c r="B65280" s="954"/>
      <c r="C65280"/>
      <c r="D65280"/>
      <c r="E65280"/>
      <c r="F65280"/>
      <c r="G65280"/>
      <c r="H65280"/>
      <c r="I65280"/>
      <c r="J65280"/>
      <c r="K65280"/>
      <c r="L65280"/>
      <c r="M65280" s="954"/>
      <c r="N65280"/>
      <c r="O65280"/>
    </row>
    <row r="65281" spans="1:15">
      <c r="A65281" t="s">
        <v>1917</v>
      </c>
      <c r="B65281" s="954"/>
      <c r="C65281"/>
      <c r="D65281"/>
      <c r="E65281"/>
      <c r="F65281"/>
      <c r="G65281"/>
      <c r="H65281"/>
      <c r="I65281"/>
      <c r="J65281"/>
      <c r="K65281"/>
      <c r="L65281"/>
      <c r="M65281" s="954"/>
      <c r="N65281"/>
      <c r="O65281"/>
    </row>
    <row r="65282" spans="1:15">
      <c r="A65282" t="s">
        <v>1917</v>
      </c>
      <c r="B65282" s="954"/>
      <c r="C65282"/>
      <c r="D65282"/>
      <c r="E65282"/>
      <c r="F65282"/>
      <c r="G65282"/>
      <c r="H65282"/>
      <c r="I65282"/>
      <c r="J65282"/>
      <c r="K65282"/>
      <c r="L65282"/>
      <c r="M65282" s="954"/>
      <c r="N65282"/>
      <c r="O65282"/>
    </row>
    <row r="65283" spans="1:15">
      <c r="A65283" t="s">
        <v>1917</v>
      </c>
      <c r="B65283" s="954"/>
      <c r="C65283"/>
      <c r="D65283"/>
      <c r="E65283"/>
      <c r="F65283"/>
      <c r="G65283"/>
      <c r="H65283"/>
      <c r="I65283"/>
      <c r="J65283"/>
      <c r="K65283"/>
      <c r="L65283"/>
      <c r="M65283" s="954"/>
      <c r="N65283"/>
      <c r="O65283"/>
    </row>
    <row r="65284" spans="1:15">
      <c r="A65284" t="s">
        <v>1917</v>
      </c>
      <c r="B65284" s="954"/>
      <c r="C65284"/>
      <c r="D65284"/>
      <c r="E65284"/>
      <c r="F65284"/>
      <c r="G65284"/>
      <c r="H65284"/>
      <c r="I65284"/>
      <c r="J65284"/>
      <c r="K65284"/>
      <c r="L65284"/>
      <c r="M65284" s="954"/>
      <c r="N65284"/>
      <c r="O65284"/>
    </row>
    <row r="65285" spans="1:15">
      <c r="A65285" t="s">
        <v>1917</v>
      </c>
      <c r="B65285" s="954"/>
      <c r="C65285"/>
      <c r="D65285"/>
      <c r="E65285"/>
      <c r="F65285"/>
      <c r="G65285"/>
      <c r="H65285"/>
      <c r="I65285"/>
      <c r="J65285"/>
      <c r="K65285"/>
      <c r="L65285"/>
      <c r="M65285" s="954"/>
      <c r="N65285"/>
      <c r="O65285"/>
    </row>
    <row r="65286" spans="1:15">
      <c r="A65286" t="s">
        <v>1917</v>
      </c>
      <c r="B65286" s="954"/>
      <c r="C65286"/>
      <c r="D65286"/>
      <c r="E65286"/>
      <c r="F65286"/>
      <c r="G65286"/>
      <c r="H65286"/>
      <c r="I65286"/>
      <c r="J65286"/>
      <c r="K65286"/>
      <c r="L65286"/>
      <c r="M65286" s="954"/>
      <c r="N65286"/>
      <c r="O65286"/>
    </row>
    <row r="65287" spans="1:15">
      <c r="A65287" t="s">
        <v>1917</v>
      </c>
      <c r="B65287" s="954"/>
      <c r="C65287"/>
      <c r="D65287"/>
      <c r="E65287"/>
      <c r="F65287"/>
      <c r="G65287"/>
      <c r="H65287"/>
      <c r="I65287"/>
      <c r="J65287"/>
      <c r="K65287"/>
      <c r="L65287"/>
      <c r="M65287" s="954"/>
      <c r="N65287"/>
      <c r="O65287"/>
    </row>
    <row r="65288" spans="1:15">
      <c r="A65288" t="s">
        <v>1917</v>
      </c>
      <c r="B65288" s="954"/>
      <c r="C65288"/>
      <c r="D65288"/>
      <c r="E65288"/>
      <c r="F65288"/>
      <c r="G65288"/>
      <c r="H65288"/>
      <c r="I65288"/>
      <c r="J65288"/>
      <c r="K65288"/>
      <c r="L65288"/>
      <c r="M65288" s="954"/>
      <c r="N65288"/>
      <c r="O65288"/>
    </row>
    <row r="65289" spans="1:15">
      <c r="A65289" t="s">
        <v>1917</v>
      </c>
      <c r="B65289" s="954"/>
      <c r="C65289"/>
      <c r="D65289"/>
      <c r="E65289"/>
      <c r="F65289"/>
      <c r="G65289"/>
      <c r="H65289"/>
      <c r="I65289"/>
      <c r="J65289"/>
      <c r="K65289"/>
      <c r="L65289"/>
      <c r="M65289" s="954"/>
      <c r="N65289"/>
      <c r="O65289"/>
    </row>
    <row r="65290" spans="1:15">
      <c r="A65290" t="s">
        <v>1917</v>
      </c>
      <c r="B65290" s="954"/>
      <c r="C65290"/>
      <c r="D65290"/>
      <c r="E65290"/>
      <c r="F65290"/>
      <c r="G65290"/>
      <c r="H65290"/>
      <c r="I65290"/>
      <c r="J65290"/>
      <c r="K65290"/>
      <c r="L65290"/>
      <c r="M65290" s="954"/>
      <c r="N65290"/>
      <c r="O65290"/>
    </row>
    <row r="65291" spans="1:15">
      <c r="A65291" t="s">
        <v>1917</v>
      </c>
      <c r="B65291" s="954"/>
      <c r="C65291"/>
      <c r="D65291"/>
      <c r="E65291"/>
      <c r="F65291"/>
      <c r="G65291"/>
      <c r="H65291"/>
      <c r="I65291"/>
      <c r="J65291"/>
      <c r="K65291"/>
      <c r="L65291"/>
      <c r="M65291" s="954"/>
      <c r="N65291"/>
      <c r="O65291"/>
    </row>
    <row r="65292" spans="1:15">
      <c r="A65292" t="s">
        <v>1917</v>
      </c>
      <c r="B65292" s="954"/>
      <c r="C65292"/>
      <c r="D65292"/>
      <c r="E65292"/>
      <c r="F65292"/>
      <c r="G65292"/>
      <c r="H65292"/>
      <c r="I65292"/>
      <c r="J65292"/>
      <c r="K65292"/>
      <c r="L65292"/>
      <c r="M65292" s="954"/>
      <c r="N65292"/>
      <c r="O65292"/>
    </row>
    <row r="65293" spans="1:15">
      <c r="A65293" t="s">
        <v>1917</v>
      </c>
      <c r="B65293" s="954"/>
      <c r="C65293"/>
      <c r="D65293"/>
      <c r="E65293"/>
      <c r="F65293"/>
      <c r="G65293"/>
      <c r="H65293"/>
      <c r="I65293"/>
      <c r="J65293"/>
      <c r="K65293"/>
      <c r="L65293"/>
      <c r="M65293" s="954"/>
      <c r="N65293"/>
      <c r="O65293"/>
    </row>
    <row r="65294" spans="1:15">
      <c r="A65294" t="s">
        <v>1917</v>
      </c>
      <c r="B65294" s="954"/>
      <c r="C65294"/>
      <c r="D65294"/>
      <c r="E65294"/>
      <c r="F65294"/>
      <c r="G65294"/>
      <c r="H65294"/>
      <c r="I65294"/>
      <c r="J65294"/>
      <c r="K65294"/>
      <c r="L65294"/>
      <c r="M65294" s="954"/>
      <c r="N65294"/>
      <c r="O65294"/>
    </row>
    <row r="65295" spans="1:15">
      <c r="A65295" t="s">
        <v>1917</v>
      </c>
      <c r="B65295" s="954"/>
      <c r="C65295"/>
      <c r="D65295"/>
      <c r="E65295"/>
      <c r="F65295"/>
      <c r="G65295"/>
      <c r="H65295"/>
      <c r="I65295"/>
      <c r="J65295"/>
      <c r="K65295"/>
      <c r="L65295"/>
      <c r="M65295" s="954"/>
      <c r="N65295"/>
      <c r="O65295"/>
    </row>
    <row r="65296" spans="1:15">
      <c r="A65296" t="s">
        <v>1917</v>
      </c>
      <c r="B65296" s="954"/>
      <c r="C65296"/>
      <c r="D65296"/>
      <c r="E65296"/>
      <c r="F65296"/>
      <c r="G65296"/>
      <c r="H65296"/>
      <c r="I65296"/>
      <c r="J65296"/>
      <c r="K65296"/>
      <c r="L65296"/>
      <c r="M65296" s="954"/>
      <c r="N65296"/>
      <c r="O65296"/>
    </row>
    <row r="65297" spans="1:15">
      <c r="A65297" t="s">
        <v>1917</v>
      </c>
      <c r="B65297" s="954"/>
      <c r="C65297"/>
      <c r="D65297"/>
      <c r="E65297"/>
      <c r="F65297"/>
      <c r="G65297"/>
      <c r="H65297"/>
      <c r="I65297"/>
      <c r="J65297"/>
      <c r="K65297"/>
      <c r="L65297"/>
      <c r="M65297" s="954"/>
      <c r="N65297"/>
      <c r="O65297"/>
    </row>
    <row r="65298" spans="1:15">
      <c r="A65298" t="s">
        <v>1917</v>
      </c>
      <c r="B65298" s="954"/>
      <c r="C65298"/>
      <c r="D65298"/>
      <c r="E65298"/>
      <c r="F65298"/>
      <c r="G65298"/>
      <c r="H65298"/>
      <c r="I65298"/>
      <c r="J65298"/>
      <c r="K65298"/>
      <c r="L65298"/>
      <c r="M65298" s="954"/>
      <c r="N65298"/>
      <c r="O65298"/>
    </row>
    <row r="65299" spans="1:15">
      <c r="A65299" t="s">
        <v>1917</v>
      </c>
      <c r="B65299" s="954"/>
      <c r="C65299"/>
      <c r="D65299"/>
      <c r="E65299"/>
      <c r="F65299"/>
      <c r="G65299"/>
      <c r="H65299"/>
      <c r="I65299"/>
      <c r="J65299"/>
      <c r="K65299"/>
      <c r="L65299"/>
      <c r="M65299" s="954"/>
      <c r="N65299"/>
      <c r="O65299"/>
    </row>
    <row r="65300" spans="1:15">
      <c r="A65300" t="s">
        <v>1917</v>
      </c>
      <c r="B65300" s="954"/>
      <c r="C65300"/>
      <c r="D65300"/>
      <c r="E65300"/>
      <c r="F65300"/>
      <c r="G65300"/>
      <c r="H65300"/>
      <c r="I65300"/>
      <c r="J65300"/>
      <c r="K65300"/>
      <c r="L65300"/>
      <c r="M65300" s="954"/>
      <c r="N65300"/>
      <c r="O65300"/>
    </row>
    <row r="65301" spans="1:15">
      <c r="A65301" t="s">
        <v>1917</v>
      </c>
      <c r="B65301" s="954"/>
      <c r="C65301"/>
      <c r="D65301"/>
      <c r="E65301"/>
      <c r="F65301"/>
      <c r="G65301"/>
      <c r="H65301"/>
      <c r="I65301"/>
      <c r="J65301"/>
      <c r="K65301"/>
      <c r="L65301"/>
      <c r="M65301" s="954"/>
      <c r="N65301"/>
      <c r="O65301"/>
    </row>
    <row r="65302" spans="1:15">
      <c r="A65302" t="s">
        <v>1917</v>
      </c>
      <c r="B65302" s="954"/>
      <c r="C65302"/>
      <c r="D65302"/>
      <c r="E65302"/>
      <c r="F65302"/>
      <c r="G65302"/>
      <c r="H65302"/>
      <c r="I65302"/>
      <c r="J65302"/>
      <c r="K65302"/>
      <c r="L65302"/>
      <c r="M65302" s="954"/>
      <c r="N65302"/>
      <c r="O65302"/>
    </row>
    <row r="65303" spans="1:15">
      <c r="A65303" t="s">
        <v>1917</v>
      </c>
      <c r="B65303" s="954"/>
      <c r="C65303"/>
      <c r="D65303"/>
      <c r="E65303"/>
      <c r="F65303"/>
      <c r="G65303"/>
      <c r="H65303"/>
      <c r="I65303"/>
      <c r="J65303"/>
      <c r="K65303"/>
      <c r="L65303"/>
      <c r="M65303" s="954"/>
      <c r="N65303"/>
      <c r="O65303"/>
    </row>
    <row r="65304" spans="1:15">
      <c r="A65304" t="s">
        <v>1917</v>
      </c>
      <c r="B65304" s="954"/>
      <c r="C65304"/>
      <c r="D65304"/>
      <c r="E65304"/>
      <c r="F65304"/>
      <c r="G65304"/>
      <c r="H65304"/>
      <c r="I65304"/>
      <c r="J65304"/>
      <c r="K65304"/>
      <c r="L65304"/>
      <c r="M65304" s="954"/>
      <c r="N65304"/>
      <c r="O65304"/>
    </row>
    <row r="65305" spans="1:15">
      <c r="A65305" t="s">
        <v>1917</v>
      </c>
      <c r="B65305" s="954"/>
      <c r="C65305"/>
      <c r="D65305"/>
      <c r="E65305"/>
      <c r="F65305"/>
      <c r="G65305"/>
      <c r="H65305"/>
      <c r="I65305"/>
      <c r="J65305"/>
      <c r="K65305"/>
      <c r="L65305"/>
      <c r="M65305" s="954"/>
      <c r="N65305"/>
      <c r="O65305"/>
    </row>
    <row r="65306" spans="1:15">
      <c r="A65306" t="s">
        <v>1917</v>
      </c>
      <c r="B65306" s="954"/>
      <c r="C65306"/>
      <c r="D65306"/>
      <c r="E65306"/>
      <c r="F65306"/>
      <c r="G65306"/>
      <c r="H65306"/>
      <c r="I65306"/>
      <c r="J65306"/>
      <c r="K65306"/>
      <c r="L65306"/>
      <c r="M65306" s="954"/>
      <c r="N65306"/>
      <c r="O65306"/>
    </row>
    <row r="65307" spans="1:15">
      <c r="A65307" t="s">
        <v>1917</v>
      </c>
      <c r="B65307" s="954"/>
      <c r="C65307"/>
      <c r="D65307"/>
      <c r="E65307"/>
      <c r="F65307"/>
      <c r="G65307"/>
      <c r="H65307"/>
      <c r="I65307"/>
      <c r="J65307"/>
      <c r="K65307"/>
      <c r="L65307"/>
      <c r="M65307" s="954"/>
      <c r="N65307"/>
      <c r="O65307"/>
    </row>
    <row r="65308" spans="1:15">
      <c r="A65308" t="s">
        <v>1917</v>
      </c>
      <c r="B65308" s="954"/>
      <c r="C65308"/>
      <c r="D65308"/>
      <c r="E65308"/>
      <c r="F65308"/>
      <c r="G65308"/>
      <c r="H65308"/>
      <c r="I65308"/>
      <c r="J65308"/>
      <c r="K65308"/>
      <c r="L65308"/>
      <c r="M65308" s="954"/>
      <c r="N65308"/>
      <c r="O65308"/>
    </row>
    <row r="65309" spans="1:15">
      <c r="A65309" t="s">
        <v>1917</v>
      </c>
      <c r="B65309" s="954"/>
      <c r="C65309"/>
      <c r="D65309"/>
      <c r="E65309"/>
      <c r="F65309"/>
      <c r="G65309"/>
      <c r="H65309"/>
      <c r="I65309"/>
      <c r="J65309"/>
      <c r="K65309"/>
      <c r="L65309"/>
      <c r="M65309" s="954"/>
      <c r="N65309"/>
      <c r="O65309"/>
    </row>
    <row r="65310" spans="1:15">
      <c r="A65310" t="s">
        <v>1917</v>
      </c>
      <c r="B65310" s="954"/>
      <c r="C65310"/>
      <c r="D65310"/>
      <c r="E65310"/>
      <c r="F65310"/>
      <c r="G65310"/>
      <c r="H65310"/>
      <c r="I65310"/>
      <c r="J65310"/>
      <c r="K65310"/>
      <c r="L65310"/>
      <c r="M65310" s="954"/>
      <c r="N65310"/>
      <c r="O65310"/>
    </row>
    <row r="65311" spans="1:15">
      <c r="A65311" t="s">
        <v>1917</v>
      </c>
      <c r="B65311" s="954"/>
      <c r="C65311"/>
      <c r="D65311"/>
      <c r="E65311"/>
      <c r="F65311"/>
      <c r="G65311"/>
      <c r="H65311"/>
      <c r="I65311"/>
      <c r="J65311"/>
      <c r="K65311"/>
      <c r="L65311"/>
      <c r="M65311" s="954"/>
      <c r="N65311"/>
      <c r="O65311"/>
    </row>
    <row r="65312" spans="1:15">
      <c r="A65312" t="s">
        <v>1917</v>
      </c>
      <c r="B65312" s="954"/>
      <c r="C65312"/>
      <c r="D65312"/>
      <c r="E65312"/>
      <c r="F65312"/>
      <c r="G65312"/>
      <c r="H65312"/>
      <c r="I65312"/>
      <c r="J65312"/>
      <c r="K65312"/>
      <c r="L65312"/>
      <c r="M65312" s="954"/>
      <c r="N65312"/>
      <c r="O65312"/>
    </row>
    <row r="65313" spans="1:15">
      <c r="A65313" t="s">
        <v>1917</v>
      </c>
      <c r="B65313" s="954"/>
      <c r="C65313"/>
      <c r="D65313"/>
      <c r="E65313"/>
      <c r="F65313"/>
      <c r="G65313"/>
      <c r="H65313"/>
      <c r="I65313"/>
      <c r="J65313"/>
      <c r="K65313"/>
      <c r="L65313"/>
      <c r="M65313" s="954"/>
      <c r="N65313"/>
      <c r="O65313"/>
    </row>
    <row r="65314" spans="1:15">
      <c r="A65314" t="s">
        <v>1917</v>
      </c>
      <c r="B65314" s="954"/>
      <c r="C65314"/>
      <c r="D65314"/>
      <c r="E65314"/>
      <c r="F65314"/>
      <c r="G65314"/>
      <c r="H65314"/>
      <c r="I65314"/>
      <c r="J65314"/>
      <c r="K65314"/>
      <c r="L65314"/>
      <c r="M65314" s="954"/>
      <c r="N65314"/>
      <c r="O65314"/>
    </row>
    <row r="65315" spans="1:15">
      <c r="A65315" t="s">
        <v>1917</v>
      </c>
      <c r="B65315" s="954"/>
      <c r="C65315"/>
      <c r="D65315"/>
      <c r="E65315"/>
      <c r="F65315"/>
      <c r="G65315"/>
      <c r="H65315"/>
      <c r="I65315"/>
      <c r="J65315"/>
      <c r="K65315"/>
      <c r="L65315"/>
      <c r="M65315" s="954"/>
      <c r="N65315"/>
      <c r="O65315"/>
    </row>
    <row r="65316" spans="1:15">
      <c r="A65316" t="s">
        <v>1917</v>
      </c>
      <c r="B65316" s="954"/>
      <c r="C65316"/>
      <c r="D65316"/>
      <c r="E65316"/>
      <c r="F65316"/>
      <c r="G65316"/>
      <c r="H65316"/>
      <c r="I65316"/>
      <c r="J65316"/>
      <c r="K65316"/>
      <c r="L65316"/>
      <c r="M65316" s="954"/>
      <c r="N65316"/>
      <c r="O65316"/>
    </row>
    <row r="65317" spans="1:15">
      <c r="A65317" t="s">
        <v>1917</v>
      </c>
      <c r="B65317" s="954"/>
      <c r="C65317"/>
      <c r="D65317"/>
      <c r="E65317"/>
      <c r="F65317"/>
      <c r="G65317"/>
      <c r="H65317"/>
      <c r="I65317"/>
      <c r="J65317"/>
      <c r="K65317"/>
      <c r="L65317"/>
      <c r="M65317" s="954"/>
      <c r="N65317"/>
      <c r="O65317"/>
    </row>
    <row r="65318" spans="1:15">
      <c r="A65318" t="s">
        <v>1917</v>
      </c>
      <c r="B65318" s="954"/>
      <c r="C65318"/>
      <c r="D65318"/>
      <c r="E65318"/>
      <c r="F65318"/>
      <c r="G65318"/>
      <c r="H65318"/>
      <c r="I65318"/>
      <c r="J65318"/>
      <c r="K65318"/>
      <c r="L65318"/>
      <c r="M65318" s="954"/>
      <c r="N65318"/>
      <c r="O65318"/>
    </row>
    <row r="65319" spans="1:15">
      <c r="A65319" t="s">
        <v>1917</v>
      </c>
      <c r="B65319" s="954"/>
      <c r="C65319"/>
      <c r="D65319"/>
      <c r="E65319"/>
      <c r="F65319"/>
      <c r="G65319"/>
      <c r="H65319"/>
      <c r="I65319"/>
      <c r="J65319"/>
      <c r="K65319"/>
      <c r="L65319"/>
      <c r="M65319" s="954"/>
      <c r="N65319"/>
      <c r="O65319"/>
    </row>
    <row r="65320" spans="1:15">
      <c r="A65320" t="s">
        <v>1917</v>
      </c>
      <c r="B65320" s="954"/>
      <c r="C65320"/>
      <c r="D65320"/>
      <c r="E65320"/>
      <c r="F65320"/>
      <c r="G65320"/>
      <c r="H65320"/>
      <c r="I65320"/>
      <c r="J65320"/>
      <c r="K65320"/>
      <c r="L65320"/>
      <c r="M65320" s="954"/>
      <c r="N65320"/>
      <c r="O65320"/>
    </row>
    <row r="65321" spans="1:15">
      <c r="A65321" t="s">
        <v>1917</v>
      </c>
      <c r="B65321" s="954"/>
      <c r="C65321"/>
      <c r="D65321"/>
      <c r="E65321"/>
      <c r="F65321"/>
      <c r="G65321"/>
      <c r="H65321"/>
      <c r="I65321"/>
      <c r="J65321"/>
      <c r="K65321"/>
      <c r="L65321"/>
      <c r="M65321" s="954"/>
      <c r="N65321"/>
      <c r="O65321"/>
    </row>
    <row r="65322" spans="1:15">
      <c r="A65322" t="s">
        <v>1917</v>
      </c>
      <c r="B65322" s="954"/>
      <c r="C65322"/>
      <c r="D65322"/>
      <c r="E65322"/>
      <c r="F65322"/>
      <c r="G65322"/>
      <c r="H65322"/>
      <c r="I65322"/>
      <c r="J65322"/>
      <c r="K65322"/>
      <c r="L65322"/>
      <c r="M65322" s="954"/>
      <c r="N65322"/>
      <c r="O65322"/>
    </row>
    <row r="65323" spans="1:15">
      <c r="A65323" t="s">
        <v>1917</v>
      </c>
      <c r="B65323" s="954"/>
      <c r="C65323"/>
      <c r="D65323"/>
      <c r="E65323"/>
      <c r="F65323"/>
      <c r="G65323"/>
      <c r="H65323"/>
      <c r="I65323"/>
      <c r="J65323"/>
      <c r="K65323"/>
      <c r="L65323"/>
      <c r="M65323" s="954"/>
      <c r="N65323"/>
      <c r="O65323"/>
    </row>
    <row r="65324" spans="1:15">
      <c r="A65324" t="s">
        <v>1917</v>
      </c>
      <c r="B65324" s="954"/>
      <c r="C65324"/>
      <c r="D65324"/>
      <c r="E65324"/>
      <c r="F65324"/>
      <c r="G65324"/>
      <c r="H65324"/>
      <c r="I65324"/>
      <c r="J65324"/>
      <c r="K65324"/>
      <c r="L65324"/>
      <c r="M65324" s="954"/>
      <c r="N65324"/>
      <c r="O65324"/>
    </row>
    <row r="65325" spans="1:15">
      <c r="A65325" t="s">
        <v>1917</v>
      </c>
      <c r="B65325" s="954"/>
      <c r="C65325"/>
      <c r="D65325"/>
      <c r="E65325"/>
      <c r="F65325"/>
      <c r="G65325"/>
      <c r="H65325"/>
      <c r="I65325"/>
      <c r="J65325"/>
      <c r="K65325"/>
      <c r="L65325"/>
      <c r="M65325" s="954"/>
      <c r="N65325"/>
      <c r="O65325"/>
    </row>
    <row r="65326" spans="1:15">
      <c r="A65326" t="s">
        <v>1917</v>
      </c>
      <c r="B65326" s="954"/>
      <c r="C65326"/>
      <c r="D65326"/>
      <c r="E65326"/>
      <c r="F65326"/>
      <c r="G65326"/>
      <c r="H65326"/>
      <c r="I65326"/>
      <c r="J65326"/>
      <c r="K65326"/>
      <c r="L65326"/>
      <c r="M65326" s="954"/>
      <c r="N65326"/>
      <c r="O65326"/>
    </row>
    <row r="65327" spans="1:15">
      <c r="A65327" t="s">
        <v>1917</v>
      </c>
      <c r="B65327" s="954"/>
      <c r="C65327"/>
      <c r="D65327"/>
      <c r="E65327"/>
      <c r="F65327"/>
      <c r="G65327"/>
      <c r="H65327"/>
      <c r="I65327"/>
      <c r="J65327"/>
      <c r="K65327"/>
      <c r="L65327"/>
      <c r="M65327" s="954"/>
      <c r="N65327"/>
      <c r="O65327"/>
    </row>
    <row r="65328" spans="1:15">
      <c r="A65328" t="s">
        <v>1917</v>
      </c>
      <c r="B65328" s="954"/>
      <c r="C65328"/>
      <c r="D65328"/>
      <c r="E65328"/>
      <c r="F65328"/>
      <c r="G65328"/>
      <c r="H65328"/>
      <c r="I65328"/>
      <c r="J65328"/>
      <c r="K65328"/>
      <c r="L65328"/>
      <c r="M65328" s="954"/>
      <c r="N65328"/>
      <c r="O65328"/>
    </row>
    <row r="65329" spans="1:15">
      <c r="A65329" t="s">
        <v>1917</v>
      </c>
      <c r="B65329" s="954"/>
      <c r="C65329"/>
      <c r="D65329"/>
      <c r="E65329"/>
      <c r="F65329"/>
      <c r="G65329"/>
      <c r="H65329"/>
      <c r="I65329"/>
      <c r="J65329"/>
      <c r="K65329"/>
      <c r="L65329"/>
      <c r="M65329" s="954"/>
      <c r="N65329"/>
      <c r="O65329"/>
    </row>
    <row r="65330" spans="1:15">
      <c r="A65330" t="s">
        <v>1917</v>
      </c>
      <c r="B65330" s="954"/>
      <c r="C65330"/>
      <c r="D65330"/>
      <c r="E65330"/>
      <c r="F65330"/>
      <c r="G65330"/>
      <c r="H65330"/>
      <c r="I65330"/>
      <c r="J65330"/>
      <c r="K65330"/>
      <c r="L65330"/>
      <c r="M65330" s="954"/>
      <c r="N65330"/>
      <c r="O65330"/>
    </row>
    <row r="65331" spans="1:15">
      <c r="A65331" t="s">
        <v>1917</v>
      </c>
      <c r="B65331" s="954"/>
      <c r="C65331"/>
      <c r="D65331"/>
      <c r="E65331"/>
      <c r="F65331"/>
      <c r="G65331"/>
      <c r="H65331"/>
      <c r="I65331"/>
      <c r="J65331"/>
      <c r="K65331"/>
      <c r="L65331"/>
      <c r="M65331" s="954"/>
      <c r="N65331"/>
      <c r="O65331"/>
    </row>
    <row r="65332" spans="1:15">
      <c r="A65332" t="s">
        <v>1917</v>
      </c>
      <c r="B65332" s="954"/>
      <c r="C65332"/>
      <c r="D65332"/>
      <c r="E65332"/>
      <c r="F65332"/>
      <c r="G65332"/>
      <c r="H65332"/>
      <c r="I65332"/>
      <c r="J65332"/>
      <c r="K65332"/>
      <c r="L65332"/>
      <c r="M65332" s="954"/>
      <c r="N65332"/>
      <c r="O65332"/>
    </row>
    <row r="65333" spans="1:15">
      <c r="A65333" t="s">
        <v>1917</v>
      </c>
      <c r="B65333" s="954"/>
      <c r="C65333"/>
      <c r="D65333"/>
      <c r="E65333"/>
      <c r="F65333"/>
      <c r="G65333"/>
      <c r="H65333"/>
      <c r="I65333"/>
      <c r="J65333"/>
      <c r="K65333"/>
      <c r="L65333"/>
      <c r="M65333" s="954"/>
      <c r="N65333"/>
      <c r="O65333"/>
    </row>
    <row r="65334" spans="1:15">
      <c r="A65334" t="s">
        <v>1917</v>
      </c>
      <c r="B65334" s="954"/>
      <c r="C65334"/>
      <c r="D65334"/>
      <c r="E65334"/>
      <c r="F65334"/>
      <c r="G65334"/>
      <c r="H65334"/>
      <c r="I65334"/>
      <c r="J65334"/>
      <c r="K65334"/>
      <c r="L65334"/>
      <c r="M65334" s="954"/>
      <c r="N65334"/>
      <c r="O65334"/>
    </row>
    <row r="65335" spans="1:15">
      <c r="A65335" t="s">
        <v>1917</v>
      </c>
      <c r="B65335" s="954"/>
      <c r="C65335"/>
      <c r="D65335"/>
      <c r="E65335"/>
      <c r="F65335"/>
      <c r="G65335"/>
      <c r="H65335"/>
      <c r="I65335"/>
      <c r="J65335"/>
      <c r="K65335"/>
      <c r="L65335"/>
      <c r="M65335" s="954"/>
      <c r="N65335"/>
      <c r="O65335"/>
    </row>
    <row r="65336" spans="1:15">
      <c r="A65336" t="s">
        <v>1917</v>
      </c>
      <c r="B65336" s="954"/>
      <c r="C65336"/>
      <c r="D65336"/>
      <c r="E65336"/>
      <c r="F65336"/>
      <c r="G65336"/>
      <c r="H65336"/>
      <c r="I65336"/>
      <c r="J65336"/>
      <c r="K65336"/>
      <c r="L65336"/>
      <c r="M65336" s="954"/>
      <c r="N65336"/>
      <c r="O65336"/>
    </row>
    <row r="65337" spans="1:15">
      <c r="A65337" t="s">
        <v>1917</v>
      </c>
      <c r="B65337" s="954"/>
      <c r="C65337"/>
      <c r="D65337"/>
      <c r="E65337"/>
      <c r="F65337"/>
      <c r="G65337"/>
      <c r="H65337"/>
      <c r="I65337"/>
      <c r="J65337"/>
      <c r="K65337"/>
      <c r="L65337"/>
      <c r="M65337" s="954"/>
      <c r="N65337"/>
      <c r="O65337"/>
    </row>
    <row r="65338" spans="1:15">
      <c r="A65338" t="s">
        <v>1917</v>
      </c>
      <c r="B65338" s="954"/>
      <c r="C65338"/>
      <c r="D65338"/>
      <c r="E65338"/>
      <c r="F65338"/>
      <c r="G65338"/>
      <c r="H65338"/>
      <c r="I65338"/>
      <c r="J65338"/>
      <c r="K65338"/>
      <c r="L65338"/>
      <c r="M65338" s="954"/>
      <c r="N65338"/>
      <c r="O65338"/>
    </row>
    <row r="65339" spans="1:15">
      <c r="A65339" t="s">
        <v>1917</v>
      </c>
      <c r="B65339" s="954"/>
      <c r="C65339"/>
      <c r="D65339"/>
      <c r="E65339"/>
      <c r="F65339"/>
      <c r="G65339"/>
      <c r="H65339"/>
      <c r="I65339"/>
      <c r="J65339"/>
      <c r="K65339"/>
      <c r="L65339"/>
      <c r="M65339" s="954"/>
      <c r="N65339"/>
      <c r="O65339"/>
    </row>
    <row r="65340" spans="1:15">
      <c r="A65340" t="s">
        <v>1917</v>
      </c>
      <c r="B65340" s="954"/>
      <c r="C65340"/>
      <c r="D65340"/>
      <c r="E65340"/>
      <c r="F65340"/>
      <c r="G65340"/>
      <c r="H65340"/>
      <c r="I65340"/>
      <c r="J65340"/>
      <c r="K65340"/>
      <c r="L65340"/>
      <c r="M65340" s="954"/>
      <c r="N65340"/>
      <c r="O65340"/>
    </row>
    <row r="65341" spans="1:15">
      <c r="A65341" t="s">
        <v>1917</v>
      </c>
      <c r="B65341" s="954"/>
      <c r="C65341"/>
      <c r="D65341"/>
      <c r="E65341"/>
      <c r="F65341"/>
      <c r="G65341"/>
      <c r="H65341"/>
      <c r="I65341"/>
      <c r="J65341"/>
      <c r="K65341"/>
      <c r="L65341"/>
      <c r="M65341" s="954"/>
      <c r="N65341"/>
      <c r="O65341"/>
    </row>
    <row r="65342" spans="1:15">
      <c r="A65342" t="s">
        <v>1917</v>
      </c>
      <c r="B65342" s="954"/>
      <c r="C65342"/>
      <c r="D65342"/>
      <c r="E65342"/>
      <c r="F65342"/>
      <c r="G65342"/>
      <c r="H65342"/>
      <c r="I65342"/>
      <c r="J65342"/>
      <c r="K65342"/>
      <c r="L65342"/>
      <c r="M65342" s="954"/>
      <c r="N65342"/>
      <c r="O65342"/>
    </row>
    <row r="65343" spans="1:15">
      <c r="A65343" t="s">
        <v>1917</v>
      </c>
      <c r="B65343" s="954"/>
      <c r="C65343"/>
      <c r="D65343"/>
      <c r="E65343"/>
      <c r="F65343"/>
      <c r="G65343"/>
      <c r="H65343"/>
      <c r="I65343"/>
      <c r="J65343"/>
      <c r="K65343"/>
      <c r="L65343"/>
      <c r="M65343" s="954"/>
      <c r="N65343"/>
      <c r="O65343"/>
    </row>
    <row r="65344" spans="1:15">
      <c r="A65344" t="s">
        <v>1917</v>
      </c>
      <c r="B65344" s="954"/>
      <c r="C65344"/>
      <c r="D65344"/>
      <c r="E65344"/>
      <c r="F65344"/>
      <c r="G65344"/>
      <c r="H65344"/>
      <c r="I65344"/>
      <c r="J65344"/>
      <c r="K65344"/>
      <c r="L65344"/>
      <c r="M65344" s="954"/>
      <c r="N65344"/>
      <c r="O65344"/>
    </row>
    <row r="65345" spans="1:15">
      <c r="A65345" t="s">
        <v>1917</v>
      </c>
      <c r="B65345" s="954"/>
      <c r="C65345"/>
      <c r="D65345"/>
      <c r="E65345"/>
      <c r="F65345"/>
      <c r="G65345"/>
      <c r="H65345"/>
      <c r="I65345"/>
      <c r="J65345"/>
      <c r="K65345"/>
      <c r="L65345"/>
      <c r="M65345" s="954"/>
      <c r="N65345"/>
      <c r="O65345"/>
    </row>
    <row r="65346" spans="1:15">
      <c r="A65346" t="s">
        <v>1917</v>
      </c>
      <c r="B65346" s="954"/>
      <c r="C65346"/>
      <c r="D65346"/>
      <c r="E65346"/>
      <c r="F65346"/>
      <c r="G65346"/>
      <c r="H65346"/>
      <c r="I65346"/>
      <c r="J65346"/>
      <c r="K65346"/>
      <c r="L65346"/>
      <c r="M65346" s="954"/>
      <c r="N65346"/>
      <c r="O65346"/>
    </row>
    <row r="65347" spans="1:15">
      <c r="A65347" t="s">
        <v>1917</v>
      </c>
      <c r="B65347" s="954"/>
      <c r="C65347"/>
      <c r="D65347"/>
      <c r="E65347"/>
      <c r="F65347"/>
      <c r="G65347"/>
      <c r="H65347"/>
      <c r="I65347"/>
      <c r="J65347"/>
      <c r="K65347"/>
      <c r="L65347"/>
      <c r="M65347" s="954"/>
      <c r="N65347"/>
      <c r="O65347"/>
    </row>
    <row r="65348" spans="1:15">
      <c r="A65348" t="s">
        <v>1917</v>
      </c>
      <c r="B65348" s="954"/>
      <c r="C65348"/>
      <c r="D65348"/>
      <c r="E65348"/>
      <c r="F65348"/>
      <c r="G65348"/>
      <c r="H65348"/>
      <c r="I65348"/>
      <c r="J65348"/>
      <c r="K65348"/>
      <c r="L65348"/>
      <c r="M65348" s="954"/>
      <c r="N65348"/>
      <c r="O65348"/>
    </row>
    <row r="65349" spans="1:15">
      <c r="A65349" t="s">
        <v>1917</v>
      </c>
      <c r="B65349" s="954"/>
      <c r="C65349"/>
      <c r="D65349"/>
      <c r="E65349"/>
      <c r="F65349"/>
      <c r="G65349"/>
      <c r="H65349"/>
      <c r="I65349"/>
      <c r="J65349"/>
      <c r="K65349"/>
      <c r="L65349"/>
      <c r="M65349" s="954"/>
      <c r="N65349"/>
      <c r="O65349"/>
    </row>
    <row r="65350" spans="1:15">
      <c r="A65350" t="s">
        <v>1917</v>
      </c>
      <c r="B65350" s="954"/>
      <c r="C65350"/>
      <c r="D65350"/>
      <c r="E65350"/>
      <c r="F65350"/>
      <c r="G65350"/>
      <c r="H65350"/>
      <c r="I65350"/>
      <c r="J65350"/>
      <c r="K65350"/>
      <c r="L65350"/>
      <c r="M65350" s="954"/>
      <c r="N65350"/>
      <c r="O65350"/>
    </row>
    <row r="65351" spans="1:15">
      <c r="A65351" t="s">
        <v>1917</v>
      </c>
      <c r="B65351" s="954"/>
      <c r="C65351"/>
      <c r="D65351"/>
      <c r="E65351"/>
      <c r="F65351"/>
      <c r="G65351"/>
      <c r="H65351"/>
      <c r="I65351"/>
      <c r="J65351"/>
      <c r="K65351"/>
      <c r="L65351"/>
      <c r="M65351" s="954"/>
      <c r="N65351"/>
      <c r="O65351"/>
    </row>
    <row r="65352" spans="1:15">
      <c r="A65352" t="s">
        <v>1917</v>
      </c>
      <c r="B65352" s="954"/>
      <c r="C65352"/>
      <c r="D65352"/>
      <c r="E65352"/>
      <c r="F65352"/>
      <c r="G65352"/>
      <c r="H65352"/>
      <c r="I65352"/>
      <c r="J65352"/>
      <c r="K65352"/>
      <c r="L65352"/>
      <c r="M65352" s="954"/>
      <c r="N65352"/>
      <c r="O65352"/>
    </row>
    <row r="65353" spans="1:15">
      <c r="A65353" t="s">
        <v>1917</v>
      </c>
      <c r="B65353" s="954"/>
      <c r="C65353"/>
      <c r="D65353"/>
      <c r="E65353"/>
      <c r="F65353"/>
      <c r="G65353"/>
      <c r="H65353"/>
      <c r="I65353"/>
      <c r="J65353"/>
      <c r="K65353"/>
      <c r="L65353"/>
      <c r="M65353" s="954"/>
      <c r="N65353"/>
      <c r="O65353"/>
    </row>
    <row r="65354" spans="1:15">
      <c r="A65354" t="s">
        <v>1917</v>
      </c>
      <c r="B65354" s="954"/>
      <c r="C65354"/>
      <c r="D65354"/>
      <c r="E65354"/>
      <c r="F65354"/>
      <c r="G65354"/>
      <c r="H65354"/>
      <c r="I65354"/>
      <c r="J65354"/>
      <c r="K65354"/>
      <c r="L65354"/>
      <c r="M65354" s="954"/>
      <c r="N65354"/>
      <c r="O65354"/>
    </row>
    <row r="65355" spans="1:15">
      <c r="A65355" t="s">
        <v>1917</v>
      </c>
      <c r="B65355" s="954"/>
      <c r="C65355"/>
      <c r="D65355"/>
      <c r="E65355"/>
      <c r="F65355"/>
      <c r="G65355"/>
      <c r="H65355"/>
      <c r="I65355"/>
      <c r="J65355"/>
      <c r="K65355"/>
      <c r="L65355"/>
      <c r="M65355" s="954"/>
      <c r="N65355"/>
      <c r="O65355"/>
    </row>
    <row r="65356" spans="1:15">
      <c r="A65356" t="s">
        <v>1917</v>
      </c>
      <c r="B65356" s="954"/>
      <c r="C65356"/>
      <c r="D65356"/>
      <c r="E65356"/>
      <c r="F65356"/>
      <c r="G65356"/>
      <c r="H65356"/>
      <c r="I65356"/>
      <c r="J65356"/>
      <c r="K65356"/>
      <c r="L65356"/>
      <c r="M65356" s="954"/>
      <c r="N65356"/>
      <c r="O65356"/>
    </row>
    <row r="65357" spans="1:15">
      <c r="A65357" t="s">
        <v>1917</v>
      </c>
      <c r="B65357" s="954"/>
      <c r="C65357"/>
      <c r="D65357"/>
      <c r="E65357"/>
      <c r="F65357"/>
      <c r="G65357"/>
      <c r="H65357"/>
      <c r="I65357"/>
      <c r="J65357"/>
      <c r="K65357"/>
      <c r="L65357"/>
      <c r="M65357" s="954"/>
      <c r="N65357"/>
      <c r="O65357"/>
    </row>
    <row r="65358" spans="1:15">
      <c r="A65358" t="s">
        <v>1917</v>
      </c>
      <c r="B65358" s="954"/>
      <c r="C65358"/>
      <c r="D65358"/>
      <c r="E65358"/>
      <c r="F65358"/>
      <c r="G65358"/>
      <c r="H65358"/>
      <c r="I65358"/>
      <c r="J65358"/>
      <c r="K65358"/>
      <c r="L65358"/>
      <c r="M65358" s="954"/>
      <c r="N65358"/>
      <c r="O65358"/>
    </row>
    <row r="65359" spans="1:15">
      <c r="A65359" t="s">
        <v>1917</v>
      </c>
      <c r="B65359" s="954"/>
      <c r="C65359"/>
      <c r="D65359"/>
      <c r="E65359"/>
      <c r="F65359"/>
      <c r="G65359"/>
      <c r="H65359"/>
      <c r="I65359"/>
      <c r="J65359"/>
      <c r="K65359"/>
      <c r="L65359"/>
      <c r="M65359" s="954"/>
      <c r="N65359"/>
      <c r="O65359"/>
    </row>
    <row r="65360" spans="1:15">
      <c r="A65360" t="s">
        <v>1917</v>
      </c>
      <c r="B65360" s="954"/>
      <c r="C65360"/>
      <c r="D65360"/>
      <c r="E65360"/>
      <c r="F65360"/>
      <c r="G65360"/>
      <c r="H65360"/>
      <c r="I65360"/>
      <c r="J65360"/>
      <c r="K65360"/>
      <c r="L65360"/>
      <c r="M65360" s="954"/>
      <c r="N65360"/>
      <c r="O65360"/>
    </row>
    <row r="65361" spans="1:15">
      <c r="A65361" t="s">
        <v>1917</v>
      </c>
      <c r="B65361" s="954"/>
      <c r="C65361"/>
      <c r="D65361"/>
      <c r="E65361"/>
      <c r="F65361"/>
      <c r="G65361"/>
      <c r="H65361"/>
      <c r="I65361"/>
      <c r="J65361"/>
      <c r="K65361"/>
      <c r="L65361"/>
      <c r="M65361" s="954"/>
      <c r="N65361"/>
      <c r="O65361"/>
    </row>
    <row r="65362" spans="1:15">
      <c r="A65362" t="s">
        <v>1917</v>
      </c>
      <c r="B65362" s="954"/>
      <c r="C65362"/>
      <c r="D65362"/>
      <c r="E65362"/>
      <c r="F65362"/>
      <c r="G65362"/>
      <c r="H65362"/>
      <c r="I65362"/>
      <c r="J65362"/>
      <c r="K65362"/>
      <c r="L65362"/>
      <c r="M65362" s="954"/>
      <c r="N65362"/>
      <c r="O65362"/>
    </row>
    <row r="65363" spans="1:15">
      <c r="A65363" t="s">
        <v>1917</v>
      </c>
      <c r="B65363" s="954"/>
      <c r="C65363"/>
      <c r="D65363"/>
      <c r="E65363"/>
      <c r="F65363"/>
      <c r="G65363"/>
      <c r="H65363"/>
      <c r="I65363"/>
      <c r="J65363"/>
      <c r="K65363"/>
      <c r="L65363"/>
      <c r="M65363" s="954"/>
      <c r="N65363"/>
      <c r="O65363"/>
    </row>
    <row r="65364" spans="1:15">
      <c r="A65364" t="s">
        <v>1917</v>
      </c>
      <c r="B65364" s="954"/>
      <c r="C65364"/>
      <c r="D65364"/>
      <c r="E65364"/>
      <c r="F65364"/>
      <c r="G65364"/>
      <c r="H65364"/>
      <c r="I65364"/>
      <c r="J65364"/>
      <c r="K65364"/>
      <c r="L65364"/>
      <c r="M65364" s="954"/>
      <c r="N65364"/>
      <c r="O65364"/>
    </row>
    <row r="65365" spans="1:15">
      <c r="A65365" t="s">
        <v>1917</v>
      </c>
      <c r="B65365" s="954"/>
      <c r="C65365"/>
      <c r="D65365"/>
      <c r="E65365"/>
      <c r="F65365"/>
      <c r="G65365"/>
      <c r="H65365"/>
      <c r="I65365"/>
      <c r="J65365"/>
      <c r="K65365"/>
      <c r="L65365"/>
      <c r="M65365" s="954"/>
      <c r="N65365"/>
      <c r="O65365"/>
    </row>
    <row r="65366" spans="1:15">
      <c r="A65366" t="s">
        <v>1917</v>
      </c>
      <c r="B65366" s="954"/>
      <c r="C65366"/>
      <c r="D65366"/>
      <c r="E65366"/>
      <c r="F65366"/>
      <c r="G65366"/>
      <c r="H65366"/>
      <c r="I65366"/>
      <c r="J65366"/>
      <c r="K65366"/>
      <c r="L65366"/>
      <c r="M65366" s="954"/>
      <c r="N65366"/>
      <c r="O65366"/>
    </row>
    <row r="65367" spans="1:15">
      <c r="A65367" t="s">
        <v>1917</v>
      </c>
      <c r="B65367" s="954"/>
      <c r="C65367"/>
      <c r="D65367"/>
      <c r="E65367"/>
      <c r="F65367"/>
      <c r="G65367"/>
      <c r="H65367"/>
      <c r="I65367"/>
      <c r="J65367"/>
      <c r="K65367"/>
      <c r="L65367"/>
      <c r="M65367" s="954"/>
      <c r="N65367"/>
      <c r="O65367"/>
    </row>
    <row r="65368" spans="1:15">
      <c r="A65368" t="s">
        <v>1917</v>
      </c>
      <c r="B65368" s="954"/>
      <c r="C65368"/>
      <c r="D65368"/>
      <c r="E65368"/>
      <c r="F65368"/>
      <c r="G65368"/>
      <c r="H65368"/>
      <c r="I65368"/>
      <c r="J65368"/>
      <c r="K65368"/>
      <c r="L65368"/>
      <c r="M65368" s="954"/>
      <c r="N65368"/>
      <c r="O65368"/>
    </row>
    <row r="65369" spans="1:15">
      <c r="A65369" t="s">
        <v>1917</v>
      </c>
      <c r="B65369" s="954"/>
      <c r="C65369"/>
      <c r="D65369"/>
      <c r="E65369"/>
      <c r="F65369"/>
      <c r="G65369"/>
      <c r="H65369"/>
      <c r="I65369"/>
      <c r="J65369"/>
      <c r="K65369"/>
      <c r="L65369"/>
      <c r="M65369" s="954"/>
      <c r="N65369"/>
      <c r="O65369"/>
    </row>
    <row r="65370" spans="1:15">
      <c r="A65370" t="s">
        <v>1917</v>
      </c>
      <c r="B65370" s="954"/>
      <c r="C65370"/>
      <c r="D65370"/>
      <c r="E65370"/>
      <c r="F65370"/>
      <c r="G65370"/>
      <c r="H65370"/>
      <c r="I65370"/>
      <c r="J65370"/>
      <c r="K65370"/>
      <c r="L65370"/>
      <c r="M65370" s="954"/>
      <c r="N65370"/>
      <c r="O65370"/>
    </row>
    <row r="65371" spans="1:15">
      <c r="A65371" t="s">
        <v>1917</v>
      </c>
      <c r="B65371" s="954"/>
      <c r="C65371"/>
      <c r="D65371"/>
      <c r="E65371"/>
      <c r="F65371"/>
      <c r="G65371"/>
      <c r="H65371"/>
      <c r="I65371"/>
      <c r="J65371"/>
      <c r="K65371"/>
      <c r="L65371"/>
      <c r="M65371" s="954"/>
      <c r="N65371"/>
      <c r="O65371"/>
    </row>
    <row r="65372" spans="1:15">
      <c r="A65372" t="s">
        <v>1917</v>
      </c>
      <c r="B65372" s="954"/>
      <c r="C65372"/>
      <c r="D65372"/>
      <c r="E65372"/>
      <c r="F65372"/>
      <c r="G65372"/>
      <c r="H65372"/>
      <c r="I65372"/>
      <c r="J65372"/>
      <c r="K65372"/>
      <c r="L65372"/>
      <c r="M65372" s="954"/>
      <c r="N65372"/>
      <c r="O65372"/>
    </row>
    <row r="65373" spans="1:15">
      <c r="A65373" t="s">
        <v>1917</v>
      </c>
      <c r="B65373" s="954"/>
      <c r="C65373"/>
      <c r="D65373"/>
      <c r="E65373"/>
      <c r="F65373"/>
      <c r="G65373"/>
      <c r="H65373"/>
      <c r="I65373"/>
      <c r="J65373"/>
      <c r="K65373"/>
      <c r="L65373"/>
      <c r="M65373" s="954"/>
      <c r="N65373"/>
      <c r="O65373"/>
    </row>
    <row r="65374" spans="1:15">
      <c r="A65374" t="s">
        <v>1917</v>
      </c>
      <c r="B65374" s="954"/>
      <c r="C65374"/>
      <c r="D65374"/>
      <c r="E65374"/>
      <c r="F65374"/>
      <c r="G65374"/>
      <c r="H65374"/>
      <c r="I65374"/>
      <c r="J65374"/>
      <c r="K65374"/>
      <c r="L65374"/>
      <c r="M65374" s="954"/>
      <c r="N65374"/>
      <c r="O65374"/>
    </row>
    <row r="65375" spans="1:15">
      <c r="A65375" t="s">
        <v>1917</v>
      </c>
      <c r="B65375" s="954"/>
      <c r="C65375"/>
      <c r="D65375"/>
      <c r="E65375"/>
      <c r="F65375"/>
      <c r="G65375"/>
      <c r="H65375"/>
      <c r="I65375"/>
      <c r="J65375"/>
      <c r="K65375"/>
      <c r="L65375"/>
      <c r="M65375" s="954"/>
      <c r="N65375"/>
      <c r="O65375"/>
    </row>
    <row r="65376" spans="1:15">
      <c r="A65376" t="s">
        <v>1917</v>
      </c>
      <c r="B65376" s="954"/>
      <c r="C65376"/>
      <c r="D65376"/>
      <c r="E65376"/>
      <c r="F65376"/>
      <c r="G65376"/>
      <c r="H65376"/>
      <c r="I65376"/>
      <c r="J65376"/>
      <c r="K65376"/>
      <c r="L65376"/>
      <c r="M65376" s="954"/>
      <c r="N65376"/>
      <c r="O65376"/>
    </row>
    <row r="65377" spans="1:15">
      <c r="A65377" t="s">
        <v>1917</v>
      </c>
      <c r="B65377" s="954"/>
      <c r="C65377"/>
      <c r="D65377"/>
      <c r="E65377"/>
      <c r="F65377"/>
      <c r="G65377"/>
      <c r="H65377"/>
      <c r="I65377"/>
      <c r="J65377"/>
      <c r="K65377"/>
      <c r="L65377"/>
      <c r="M65377" s="954"/>
      <c r="N65377"/>
      <c r="O65377"/>
    </row>
    <row r="65378" spans="1:15">
      <c r="A65378" t="s">
        <v>1917</v>
      </c>
      <c r="B65378" s="954"/>
      <c r="C65378"/>
      <c r="D65378"/>
      <c r="E65378"/>
      <c r="F65378"/>
      <c r="G65378"/>
      <c r="H65378"/>
      <c r="I65378"/>
      <c r="J65378"/>
      <c r="K65378"/>
      <c r="L65378"/>
      <c r="M65378" s="954"/>
      <c r="N65378"/>
      <c r="O65378"/>
    </row>
    <row r="65379" spans="1:15">
      <c r="A65379" t="s">
        <v>1917</v>
      </c>
      <c r="B65379" s="954"/>
      <c r="C65379"/>
      <c r="D65379"/>
      <c r="E65379"/>
      <c r="F65379"/>
      <c r="G65379"/>
      <c r="H65379"/>
      <c r="I65379"/>
      <c r="J65379"/>
      <c r="K65379"/>
      <c r="L65379"/>
      <c r="M65379" s="954"/>
      <c r="N65379"/>
      <c r="O65379"/>
    </row>
    <row r="65380" spans="1:15">
      <c r="A65380" t="s">
        <v>1917</v>
      </c>
      <c r="B65380" s="954"/>
      <c r="C65380"/>
      <c r="D65380"/>
      <c r="E65380"/>
      <c r="F65380"/>
      <c r="G65380"/>
      <c r="H65380"/>
      <c r="I65380"/>
      <c r="J65380"/>
      <c r="K65380"/>
      <c r="L65380"/>
      <c r="M65380" s="954"/>
      <c r="N65380"/>
      <c r="O65380"/>
    </row>
    <row r="65381" spans="1:15">
      <c r="A65381" t="s">
        <v>1917</v>
      </c>
      <c r="B65381" s="954"/>
      <c r="C65381"/>
      <c r="D65381"/>
      <c r="E65381"/>
      <c r="F65381"/>
      <c r="G65381"/>
      <c r="H65381"/>
      <c r="I65381"/>
      <c r="J65381"/>
      <c r="K65381"/>
      <c r="L65381"/>
      <c r="M65381" s="954"/>
      <c r="N65381"/>
      <c r="O65381"/>
    </row>
    <row r="65382" spans="1:15">
      <c r="A65382" t="s">
        <v>1917</v>
      </c>
      <c r="B65382" s="954"/>
      <c r="C65382"/>
      <c r="D65382"/>
      <c r="E65382"/>
      <c r="F65382"/>
      <c r="G65382"/>
      <c r="H65382"/>
      <c r="I65382"/>
      <c r="J65382"/>
      <c r="K65382"/>
      <c r="L65382"/>
      <c r="M65382" s="954"/>
      <c r="N65382"/>
      <c r="O65382"/>
    </row>
    <row r="65383" spans="1:15">
      <c r="A65383" t="s">
        <v>1917</v>
      </c>
      <c r="B65383" s="954"/>
      <c r="C65383"/>
      <c r="D65383"/>
      <c r="E65383"/>
      <c r="F65383"/>
      <c r="G65383"/>
      <c r="H65383"/>
      <c r="I65383"/>
      <c r="J65383"/>
      <c r="K65383"/>
      <c r="L65383"/>
      <c r="M65383" s="954"/>
      <c r="N65383"/>
      <c r="O65383"/>
    </row>
    <row r="65384" spans="1:15">
      <c r="A65384" t="s">
        <v>1917</v>
      </c>
      <c r="B65384" s="954"/>
      <c r="C65384"/>
      <c r="D65384"/>
      <c r="E65384"/>
      <c r="F65384"/>
      <c r="G65384"/>
      <c r="H65384"/>
      <c r="I65384"/>
      <c r="J65384"/>
      <c r="K65384"/>
      <c r="L65384"/>
      <c r="M65384" s="954"/>
      <c r="N65384"/>
      <c r="O65384"/>
    </row>
    <row r="65385" spans="1:15">
      <c r="A65385" t="s">
        <v>1917</v>
      </c>
      <c r="B65385" s="954"/>
      <c r="C65385"/>
      <c r="D65385"/>
      <c r="E65385"/>
      <c r="F65385"/>
      <c r="G65385"/>
      <c r="H65385"/>
      <c r="I65385"/>
      <c r="J65385"/>
      <c r="K65385"/>
      <c r="L65385"/>
      <c r="M65385" s="954"/>
      <c r="N65385"/>
      <c r="O65385"/>
    </row>
    <row r="65386" spans="1:15">
      <c r="A65386" t="s">
        <v>1917</v>
      </c>
      <c r="B65386" s="954"/>
      <c r="C65386"/>
      <c r="D65386"/>
      <c r="E65386"/>
      <c r="F65386"/>
      <c r="G65386"/>
      <c r="H65386"/>
      <c r="I65386"/>
      <c r="J65386"/>
      <c r="K65386"/>
      <c r="L65386"/>
      <c r="M65386" s="954"/>
      <c r="N65386"/>
      <c r="O65386"/>
    </row>
    <row r="65387" spans="1:15">
      <c r="A65387" t="s">
        <v>1917</v>
      </c>
      <c r="B65387" s="954"/>
      <c r="C65387"/>
      <c r="D65387"/>
      <c r="E65387"/>
      <c r="F65387"/>
      <c r="G65387"/>
      <c r="H65387"/>
      <c r="I65387"/>
      <c r="J65387"/>
      <c r="K65387"/>
      <c r="L65387"/>
      <c r="M65387" s="954"/>
      <c r="N65387"/>
      <c r="O65387"/>
    </row>
    <row r="65388" spans="1:15">
      <c r="A65388" t="s">
        <v>1917</v>
      </c>
      <c r="B65388" s="954"/>
      <c r="C65388"/>
      <c r="D65388"/>
      <c r="E65388"/>
      <c r="F65388"/>
      <c r="G65388"/>
      <c r="H65388"/>
      <c r="I65388"/>
      <c r="J65388"/>
      <c r="K65388"/>
      <c r="L65388"/>
      <c r="M65388" s="954"/>
      <c r="N65388"/>
      <c r="O65388"/>
    </row>
    <row r="65389" spans="1:15">
      <c r="A65389" t="s">
        <v>1917</v>
      </c>
      <c r="B65389" s="954"/>
      <c r="C65389"/>
      <c r="D65389"/>
      <c r="E65389"/>
      <c r="F65389"/>
      <c r="G65389"/>
      <c r="H65389"/>
      <c r="I65389"/>
      <c r="J65389"/>
      <c r="K65389"/>
      <c r="L65389"/>
      <c r="M65389" s="954"/>
      <c r="N65389"/>
      <c r="O65389"/>
    </row>
    <row r="65390" spans="1:15">
      <c r="A65390" t="s">
        <v>1917</v>
      </c>
      <c r="B65390" s="954"/>
      <c r="C65390"/>
      <c r="D65390"/>
      <c r="E65390"/>
      <c r="F65390"/>
      <c r="G65390"/>
      <c r="H65390"/>
      <c r="I65390"/>
      <c r="J65390"/>
      <c r="K65390"/>
      <c r="L65390"/>
      <c r="M65390" s="954"/>
      <c r="N65390"/>
      <c r="O65390"/>
    </row>
    <row r="65391" spans="1:15">
      <c r="A65391" t="s">
        <v>1917</v>
      </c>
      <c r="B65391" s="954"/>
      <c r="C65391"/>
      <c r="D65391"/>
      <c r="E65391"/>
      <c r="F65391"/>
      <c r="G65391"/>
      <c r="H65391"/>
      <c r="I65391"/>
      <c r="J65391"/>
      <c r="K65391"/>
      <c r="L65391"/>
      <c r="M65391" s="954"/>
      <c r="N65391"/>
      <c r="O65391"/>
    </row>
    <row r="65392" spans="1:15">
      <c r="A65392" t="s">
        <v>1917</v>
      </c>
      <c r="B65392" s="954"/>
      <c r="C65392"/>
      <c r="D65392"/>
      <c r="E65392"/>
      <c r="F65392"/>
      <c r="G65392"/>
      <c r="H65392"/>
      <c r="I65392"/>
      <c r="J65392"/>
      <c r="K65392"/>
      <c r="L65392"/>
      <c r="M65392" s="954"/>
      <c r="N65392"/>
      <c r="O65392"/>
    </row>
    <row r="65393" spans="1:15">
      <c r="A65393" t="s">
        <v>1917</v>
      </c>
      <c r="B65393" s="954"/>
      <c r="C65393"/>
      <c r="D65393"/>
      <c r="E65393"/>
      <c r="F65393"/>
      <c r="G65393"/>
      <c r="H65393"/>
      <c r="I65393"/>
      <c r="J65393"/>
      <c r="K65393"/>
      <c r="L65393"/>
      <c r="M65393" s="954"/>
      <c r="N65393"/>
      <c r="O65393"/>
    </row>
    <row r="65394" spans="1:15">
      <c r="A65394" t="s">
        <v>1917</v>
      </c>
      <c r="B65394" s="954"/>
      <c r="C65394"/>
      <c r="D65394"/>
      <c r="E65394"/>
      <c r="F65394"/>
      <c r="G65394"/>
      <c r="H65394"/>
      <c r="I65394"/>
      <c r="J65394"/>
      <c r="K65394"/>
      <c r="L65394"/>
      <c r="M65394" s="954"/>
      <c r="N65394"/>
      <c r="O65394"/>
    </row>
    <row r="65395" spans="1:15">
      <c r="A65395" t="s">
        <v>1917</v>
      </c>
      <c r="B65395" s="954"/>
      <c r="C65395"/>
      <c r="D65395"/>
      <c r="E65395"/>
      <c r="F65395"/>
      <c r="G65395"/>
      <c r="H65395"/>
      <c r="I65395"/>
      <c r="J65395"/>
      <c r="K65395"/>
      <c r="L65395"/>
      <c r="M65395" s="954"/>
      <c r="N65395"/>
      <c r="O65395"/>
    </row>
    <row r="65396" spans="1:15">
      <c r="A65396" t="s">
        <v>1917</v>
      </c>
      <c r="B65396" s="954"/>
      <c r="C65396"/>
      <c r="D65396"/>
      <c r="E65396"/>
      <c r="F65396"/>
      <c r="G65396"/>
      <c r="H65396"/>
      <c r="I65396"/>
      <c r="J65396"/>
      <c r="K65396"/>
      <c r="L65396"/>
      <c r="M65396" s="954"/>
      <c r="N65396"/>
      <c r="O65396"/>
    </row>
    <row r="65397" spans="1:15">
      <c r="A65397" t="s">
        <v>1917</v>
      </c>
      <c r="B65397" s="954"/>
      <c r="C65397"/>
      <c r="D65397"/>
      <c r="E65397"/>
      <c r="F65397"/>
      <c r="G65397"/>
      <c r="H65397"/>
      <c r="I65397"/>
      <c r="J65397"/>
      <c r="K65397"/>
      <c r="L65397"/>
      <c r="M65397" s="954"/>
      <c r="N65397"/>
      <c r="O65397"/>
    </row>
    <row r="65398" spans="1:15">
      <c r="A65398" t="s">
        <v>1917</v>
      </c>
      <c r="B65398" s="954"/>
      <c r="C65398"/>
      <c r="D65398"/>
      <c r="E65398"/>
      <c r="F65398"/>
      <c r="G65398"/>
      <c r="H65398"/>
      <c r="I65398"/>
      <c r="J65398"/>
      <c r="K65398"/>
      <c r="L65398"/>
      <c r="M65398" s="954"/>
      <c r="N65398"/>
      <c r="O65398"/>
    </row>
    <row r="65399" spans="1:15">
      <c r="A65399" t="s">
        <v>1917</v>
      </c>
      <c r="B65399" s="954"/>
      <c r="C65399"/>
      <c r="D65399"/>
      <c r="E65399"/>
      <c r="F65399"/>
      <c r="G65399"/>
      <c r="H65399"/>
      <c r="I65399"/>
      <c r="J65399"/>
      <c r="K65399"/>
      <c r="L65399"/>
      <c r="M65399" s="954"/>
      <c r="N65399"/>
      <c r="O65399"/>
    </row>
    <row r="65400" spans="1:15">
      <c r="A65400" t="s">
        <v>1917</v>
      </c>
      <c r="B65400" s="954"/>
      <c r="C65400"/>
      <c r="D65400"/>
      <c r="E65400"/>
      <c r="F65400"/>
      <c r="G65400"/>
      <c r="H65400"/>
      <c r="I65400"/>
      <c r="J65400"/>
      <c r="K65400"/>
      <c r="L65400"/>
      <c r="M65400" s="954"/>
      <c r="N65400"/>
      <c r="O65400"/>
    </row>
    <row r="65401" spans="1:15">
      <c r="A65401" t="s">
        <v>1917</v>
      </c>
      <c r="B65401" s="954"/>
      <c r="C65401"/>
      <c r="D65401"/>
      <c r="E65401"/>
      <c r="F65401"/>
      <c r="G65401"/>
      <c r="H65401"/>
      <c r="I65401"/>
      <c r="J65401"/>
      <c r="K65401"/>
      <c r="L65401"/>
      <c r="M65401" s="954"/>
      <c r="N65401"/>
      <c r="O65401"/>
    </row>
    <row r="65402" spans="1:15">
      <c r="A65402" t="s">
        <v>1917</v>
      </c>
      <c r="B65402" s="954"/>
      <c r="C65402"/>
      <c r="D65402"/>
      <c r="E65402"/>
      <c r="F65402"/>
      <c r="G65402"/>
      <c r="H65402"/>
      <c r="I65402"/>
      <c r="J65402"/>
      <c r="K65402"/>
      <c r="L65402"/>
      <c r="M65402" s="954"/>
      <c r="N65402"/>
      <c r="O65402"/>
    </row>
    <row r="65403" spans="1:15">
      <c r="A65403" t="s">
        <v>1917</v>
      </c>
      <c r="B65403" s="954"/>
      <c r="C65403"/>
      <c r="D65403"/>
      <c r="E65403"/>
      <c r="F65403"/>
      <c r="G65403"/>
      <c r="H65403"/>
      <c r="I65403"/>
      <c r="J65403"/>
      <c r="K65403"/>
      <c r="L65403"/>
      <c r="M65403" s="954"/>
      <c r="N65403"/>
      <c r="O65403"/>
    </row>
    <row r="65404" spans="1:15">
      <c r="A65404" t="s">
        <v>1917</v>
      </c>
      <c r="B65404" s="954"/>
      <c r="C65404"/>
      <c r="D65404"/>
      <c r="E65404"/>
      <c r="F65404"/>
      <c r="G65404"/>
      <c r="H65404"/>
      <c r="I65404"/>
      <c r="J65404"/>
      <c r="K65404"/>
      <c r="L65404"/>
      <c r="M65404" s="954"/>
      <c r="N65404"/>
      <c r="O65404"/>
    </row>
    <row r="65405" spans="1:15">
      <c r="A65405" t="s">
        <v>1917</v>
      </c>
      <c r="B65405" s="954"/>
      <c r="C65405"/>
      <c r="D65405"/>
      <c r="E65405"/>
      <c r="F65405"/>
      <c r="G65405"/>
      <c r="H65405"/>
      <c r="I65405"/>
      <c r="J65405"/>
      <c r="K65405"/>
      <c r="L65405"/>
      <c r="M65405" s="954"/>
      <c r="N65405"/>
      <c r="O65405"/>
    </row>
    <row r="65406" spans="1:15">
      <c r="A65406" t="s">
        <v>1917</v>
      </c>
      <c r="B65406" s="954"/>
      <c r="C65406"/>
      <c r="D65406"/>
      <c r="E65406"/>
      <c r="F65406"/>
      <c r="G65406"/>
      <c r="H65406"/>
      <c r="I65406"/>
      <c r="J65406"/>
      <c r="K65406"/>
      <c r="L65406"/>
      <c r="M65406" s="954"/>
      <c r="N65406"/>
      <c r="O65406"/>
    </row>
    <row r="65407" spans="1:15">
      <c r="A65407" t="s">
        <v>1917</v>
      </c>
      <c r="B65407" s="954"/>
      <c r="C65407"/>
      <c r="D65407"/>
      <c r="E65407"/>
      <c r="F65407"/>
      <c r="G65407"/>
      <c r="H65407"/>
      <c r="I65407"/>
      <c r="J65407"/>
      <c r="K65407"/>
      <c r="L65407"/>
      <c r="M65407" s="954"/>
      <c r="N65407"/>
      <c r="O65407"/>
    </row>
    <row r="65408" spans="1:15">
      <c r="A65408" t="s">
        <v>1917</v>
      </c>
      <c r="B65408" s="954"/>
      <c r="C65408"/>
      <c r="D65408"/>
      <c r="E65408"/>
      <c r="F65408"/>
      <c r="G65408"/>
      <c r="H65408"/>
      <c r="I65408"/>
      <c r="J65408"/>
      <c r="K65408"/>
      <c r="L65408"/>
      <c r="M65408" s="954"/>
      <c r="N65408"/>
      <c r="O65408"/>
    </row>
    <row r="65409" spans="1:15">
      <c r="A65409" t="s">
        <v>1917</v>
      </c>
      <c r="B65409" s="954"/>
      <c r="C65409"/>
      <c r="D65409"/>
      <c r="E65409"/>
      <c r="F65409"/>
      <c r="G65409"/>
      <c r="H65409"/>
      <c r="I65409"/>
      <c r="J65409"/>
      <c r="K65409"/>
      <c r="L65409"/>
      <c r="M65409" s="954"/>
      <c r="N65409"/>
      <c r="O65409"/>
    </row>
    <row r="65410" spans="1:15">
      <c r="A65410" t="s">
        <v>1917</v>
      </c>
      <c r="B65410" s="954"/>
      <c r="C65410"/>
      <c r="D65410"/>
      <c r="E65410"/>
      <c r="F65410"/>
      <c r="G65410"/>
      <c r="H65410"/>
      <c r="I65410"/>
      <c r="J65410"/>
      <c r="K65410"/>
      <c r="L65410"/>
      <c r="M65410" s="954"/>
      <c r="N65410"/>
      <c r="O65410"/>
    </row>
    <row r="65411" spans="1:15">
      <c r="A65411" t="s">
        <v>1917</v>
      </c>
      <c r="B65411" s="954"/>
      <c r="C65411"/>
      <c r="D65411"/>
      <c r="E65411"/>
      <c r="F65411"/>
      <c r="G65411"/>
      <c r="H65411"/>
      <c r="I65411"/>
      <c r="J65411"/>
      <c r="K65411"/>
      <c r="L65411"/>
      <c r="M65411" s="954"/>
      <c r="N65411"/>
      <c r="O65411"/>
    </row>
    <row r="65412" spans="1:15">
      <c r="A65412" t="s">
        <v>1917</v>
      </c>
      <c r="B65412" s="954"/>
      <c r="C65412"/>
      <c r="D65412"/>
      <c r="E65412"/>
      <c r="F65412"/>
      <c r="G65412"/>
      <c r="H65412"/>
      <c r="I65412"/>
      <c r="J65412"/>
      <c r="K65412"/>
      <c r="L65412"/>
      <c r="M65412" s="954"/>
      <c r="N65412"/>
      <c r="O65412"/>
    </row>
    <row r="65413" spans="1:15">
      <c r="A65413" t="s">
        <v>1917</v>
      </c>
      <c r="B65413" s="954"/>
      <c r="C65413"/>
      <c r="D65413"/>
      <c r="E65413"/>
      <c r="F65413"/>
      <c r="G65413"/>
      <c r="H65413"/>
      <c r="I65413"/>
      <c r="J65413"/>
      <c r="K65413"/>
      <c r="L65413"/>
      <c r="M65413" s="954"/>
      <c r="N65413"/>
      <c r="O65413"/>
    </row>
    <row r="65414" spans="1:15">
      <c r="A65414" t="s">
        <v>1917</v>
      </c>
      <c r="B65414" s="954"/>
      <c r="C65414"/>
      <c r="D65414"/>
      <c r="E65414"/>
      <c r="F65414"/>
      <c r="G65414"/>
      <c r="H65414"/>
      <c r="I65414"/>
      <c r="J65414"/>
      <c r="K65414"/>
      <c r="L65414"/>
      <c r="M65414" s="954"/>
      <c r="N65414"/>
      <c r="O65414"/>
    </row>
    <row r="65415" spans="1:15">
      <c r="A65415" t="s">
        <v>1917</v>
      </c>
      <c r="B65415" s="954"/>
      <c r="C65415"/>
      <c r="D65415"/>
      <c r="E65415"/>
      <c r="F65415"/>
      <c r="G65415"/>
      <c r="H65415"/>
      <c r="I65415"/>
      <c r="J65415"/>
      <c r="K65415"/>
      <c r="L65415"/>
      <c r="M65415" s="954"/>
      <c r="N65415"/>
      <c r="O65415"/>
    </row>
    <row r="65416" spans="1:15">
      <c r="A65416" t="s">
        <v>1917</v>
      </c>
      <c r="B65416" s="954"/>
      <c r="C65416"/>
      <c r="D65416"/>
      <c r="E65416"/>
      <c r="F65416"/>
      <c r="G65416"/>
      <c r="H65416"/>
      <c r="I65416"/>
      <c r="J65416"/>
      <c r="K65416"/>
      <c r="L65416"/>
      <c r="M65416" s="954"/>
      <c r="N65416"/>
      <c r="O65416"/>
    </row>
    <row r="65417" spans="1:15">
      <c r="A65417" t="s">
        <v>1917</v>
      </c>
      <c r="B65417" s="954"/>
      <c r="C65417"/>
      <c r="D65417"/>
      <c r="E65417"/>
      <c r="F65417"/>
      <c r="G65417"/>
      <c r="H65417"/>
      <c r="I65417"/>
      <c r="J65417"/>
      <c r="K65417"/>
      <c r="L65417"/>
      <c r="M65417" s="954"/>
      <c r="N65417"/>
      <c r="O65417"/>
    </row>
    <row r="65418" spans="1:15">
      <c r="A65418" t="s">
        <v>1917</v>
      </c>
      <c r="B65418" s="954"/>
      <c r="C65418"/>
      <c r="D65418"/>
      <c r="E65418"/>
      <c r="F65418"/>
      <c r="G65418"/>
      <c r="H65418"/>
      <c r="I65418"/>
      <c r="J65418"/>
      <c r="K65418"/>
      <c r="L65418"/>
      <c r="M65418" s="954"/>
      <c r="N65418"/>
      <c r="O65418"/>
    </row>
    <row r="65419" spans="1:15">
      <c r="A65419" t="s">
        <v>1917</v>
      </c>
      <c r="B65419" s="954"/>
      <c r="C65419"/>
      <c r="D65419"/>
      <c r="E65419"/>
      <c r="F65419"/>
      <c r="G65419"/>
      <c r="H65419"/>
      <c r="I65419"/>
      <c r="J65419"/>
      <c r="K65419"/>
      <c r="L65419"/>
      <c r="M65419" s="954"/>
      <c r="N65419"/>
      <c r="O65419"/>
    </row>
    <row r="65420" spans="1:15">
      <c r="A65420" t="s">
        <v>1917</v>
      </c>
      <c r="B65420" s="954"/>
      <c r="C65420"/>
      <c r="D65420"/>
      <c r="E65420"/>
      <c r="F65420"/>
      <c r="G65420"/>
      <c r="H65420"/>
      <c r="I65420"/>
      <c r="J65420"/>
      <c r="K65420"/>
      <c r="L65420"/>
      <c r="M65420" s="954"/>
      <c r="N65420"/>
      <c r="O65420"/>
    </row>
    <row r="65421" spans="1:15">
      <c r="A65421" t="s">
        <v>1917</v>
      </c>
      <c r="B65421" s="954"/>
      <c r="C65421"/>
      <c r="D65421"/>
      <c r="E65421"/>
      <c r="F65421"/>
      <c r="G65421"/>
      <c r="H65421"/>
      <c r="I65421"/>
      <c r="J65421"/>
      <c r="K65421"/>
      <c r="L65421"/>
      <c r="M65421" s="954"/>
      <c r="N65421"/>
      <c r="O65421"/>
    </row>
    <row r="65422" spans="1:15">
      <c r="A65422" t="s">
        <v>1917</v>
      </c>
      <c r="B65422" s="954"/>
      <c r="C65422"/>
      <c r="D65422"/>
      <c r="E65422"/>
      <c r="F65422"/>
      <c r="G65422"/>
      <c r="H65422"/>
      <c r="I65422"/>
      <c r="J65422"/>
      <c r="K65422"/>
      <c r="L65422"/>
      <c r="M65422" s="954"/>
      <c r="N65422"/>
      <c r="O65422"/>
    </row>
    <row r="65423" spans="1:15">
      <c r="A65423" t="s">
        <v>1917</v>
      </c>
      <c r="B65423" s="954"/>
      <c r="C65423"/>
      <c r="D65423"/>
      <c r="E65423"/>
      <c r="F65423"/>
      <c r="G65423"/>
      <c r="H65423"/>
      <c r="I65423"/>
      <c r="J65423"/>
      <c r="K65423"/>
      <c r="L65423"/>
      <c r="M65423" s="954"/>
      <c r="N65423"/>
      <c r="O65423"/>
    </row>
    <row r="65424" spans="1:15">
      <c r="A65424" t="s">
        <v>1917</v>
      </c>
      <c r="B65424" s="954"/>
      <c r="C65424"/>
      <c r="D65424"/>
      <c r="E65424"/>
      <c r="F65424"/>
      <c r="G65424"/>
      <c r="H65424"/>
      <c r="I65424"/>
      <c r="J65424"/>
      <c r="K65424"/>
      <c r="L65424"/>
      <c r="M65424" s="954"/>
      <c r="N65424"/>
      <c r="O65424"/>
    </row>
    <row r="65425" spans="1:15">
      <c r="A65425" t="s">
        <v>1917</v>
      </c>
      <c r="B65425" s="954"/>
      <c r="C65425"/>
      <c r="D65425"/>
      <c r="E65425"/>
      <c r="F65425"/>
      <c r="G65425"/>
      <c r="H65425"/>
      <c r="I65425"/>
      <c r="J65425"/>
      <c r="K65425"/>
      <c r="L65425"/>
      <c r="M65425" s="954"/>
      <c r="N65425"/>
      <c r="O65425"/>
    </row>
    <row r="65426" spans="1:15">
      <c r="A65426" t="s">
        <v>1917</v>
      </c>
      <c r="B65426" s="954"/>
      <c r="C65426"/>
      <c r="D65426"/>
      <c r="E65426"/>
      <c r="F65426"/>
      <c r="G65426"/>
      <c r="H65426"/>
      <c r="I65426"/>
      <c r="J65426"/>
      <c r="K65426"/>
      <c r="L65426"/>
      <c r="M65426" s="954"/>
      <c r="N65426"/>
      <c r="O65426"/>
    </row>
    <row r="65427" spans="1:15">
      <c r="A65427" t="s">
        <v>1917</v>
      </c>
      <c r="B65427" s="954"/>
      <c r="C65427"/>
      <c r="D65427"/>
      <c r="E65427"/>
      <c r="F65427"/>
      <c r="G65427"/>
      <c r="H65427"/>
      <c r="I65427"/>
      <c r="J65427"/>
      <c r="K65427"/>
      <c r="L65427"/>
      <c r="M65427" s="954"/>
      <c r="N65427"/>
      <c r="O65427"/>
    </row>
    <row r="65428" spans="1:15">
      <c r="A65428" t="s">
        <v>1917</v>
      </c>
      <c r="B65428" s="954"/>
      <c r="C65428"/>
      <c r="D65428"/>
      <c r="E65428"/>
      <c r="F65428"/>
      <c r="G65428"/>
      <c r="H65428"/>
      <c r="I65428"/>
      <c r="J65428"/>
      <c r="K65428"/>
      <c r="L65428"/>
      <c r="M65428" s="954"/>
      <c r="N65428"/>
      <c r="O65428"/>
    </row>
    <row r="65429" spans="1:15">
      <c r="A65429" t="s">
        <v>1917</v>
      </c>
      <c r="B65429" s="954"/>
      <c r="C65429"/>
      <c r="D65429"/>
      <c r="E65429"/>
      <c r="F65429"/>
      <c r="G65429"/>
      <c r="H65429"/>
      <c r="I65429"/>
      <c r="J65429"/>
      <c r="K65429"/>
      <c r="L65429"/>
      <c r="M65429" s="954"/>
      <c r="N65429"/>
      <c r="O65429"/>
    </row>
    <row r="65430" spans="1:15">
      <c r="A65430" t="s">
        <v>1917</v>
      </c>
      <c r="B65430" s="954"/>
      <c r="C65430"/>
      <c r="D65430"/>
      <c r="E65430"/>
      <c r="F65430"/>
      <c r="G65430"/>
      <c r="H65430"/>
      <c r="I65430"/>
      <c r="J65430"/>
      <c r="K65430"/>
      <c r="L65430"/>
      <c r="M65430" s="954"/>
      <c r="N65430"/>
      <c r="O65430"/>
    </row>
    <row r="65431" spans="1:15">
      <c r="A65431" t="s">
        <v>1917</v>
      </c>
      <c r="B65431" s="954"/>
      <c r="C65431"/>
      <c r="D65431"/>
      <c r="E65431"/>
      <c r="F65431"/>
      <c r="G65431"/>
      <c r="H65431"/>
      <c r="I65431"/>
      <c r="J65431"/>
      <c r="K65431"/>
      <c r="L65431"/>
      <c r="M65431" s="954"/>
      <c r="N65431"/>
      <c r="O65431"/>
    </row>
    <row r="65432" spans="1:15">
      <c r="A65432" t="s">
        <v>1917</v>
      </c>
      <c r="B65432" s="954"/>
      <c r="C65432"/>
      <c r="D65432"/>
      <c r="E65432"/>
      <c r="F65432"/>
      <c r="G65432"/>
      <c r="H65432"/>
      <c r="I65432"/>
      <c r="J65432"/>
      <c r="K65432"/>
      <c r="L65432"/>
      <c r="M65432" s="954"/>
      <c r="N65432"/>
      <c r="O65432"/>
    </row>
    <row r="65433" spans="1:15">
      <c r="A65433" t="s">
        <v>1917</v>
      </c>
      <c r="B65433" s="954"/>
      <c r="C65433"/>
      <c r="D65433"/>
      <c r="E65433"/>
      <c r="F65433"/>
      <c r="G65433"/>
      <c r="H65433"/>
      <c r="I65433"/>
      <c r="J65433"/>
      <c r="K65433"/>
      <c r="L65433"/>
      <c r="M65433" s="954"/>
      <c r="N65433"/>
      <c r="O65433"/>
    </row>
    <row r="65434" spans="1:15">
      <c r="A65434" t="s">
        <v>1917</v>
      </c>
      <c r="B65434" s="954"/>
      <c r="C65434"/>
      <c r="D65434"/>
      <c r="E65434"/>
      <c r="F65434"/>
      <c r="G65434"/>
      <c r="H65434"/>
      <c r="I65434"/>
      <c r="J65434"/>
      <c r="K65434"/>
      <c r="L65434"/>
      <c r="M65434" s="954"/>
      <c r="N65434"/>
      <c r="O65434"/>
    </row>
    <row r="65435" spans="1:15">
      <c r="A65435" t="s">
        <v>1917</v>
      </c>
      <c r="B65435" s="954"/>
      <c r="C65435"/>
      <c r="D65435"/>
      <c r="E65435"/>
      <c r="F65435"/>
      <c r="G65435"/>
      <c r="H65435"/>
      <c r="I65435"/>
      <c r="J65435"/>
      <c r="K65435"/>
      <c r="L65435"/>
      <c r="M65435" s="954"/>
      <c r="N65435"/>
      <c r="O65435"/>
    </row>
    <row r="65436" spans="1:15">
      <c r="A65436" t="s">
        <v>1917</v>
      </c>
      <c r="B65436" s="954"/>
      <c r="C65436"/>
      <c r="D65436"/>
      <c r="E65436"/>
      <c r="F65436"/>
      <c r="G65436"/>
      <c r="H65436"/>
      <c r="I65436"/>
      <c r="J65436"/>
      <c r="K65436"/>
      <c r="L65436"/>
      <c r="M65436" s="954"/>
      <c r="N65436"/>
      <c r="O65436"/>
    </row>
    <row r="65437" spans="1:15">
      <c r="A65437" t="s">
        <v>1917</v>
      </c>
      <c r="B65437" s="954"/>
      <c r="C65437"/>
      <c r="D65437"/>
      <c r="E65437"/>
      <c r="F65437"/>
      <c r="G65437"/>
      <c r="H65437"/>
      <c r="I65437"/>
      <c r="J65437"/>
      <c r="K65437"/>
      <c r="L65437"/>
      <c r="M65437" s="954"/>
      <c r="N65437"/>
      <c r="O65437"/>
    </row>
    <row r="65438" spans="1:15">
      <c r="A65438" t="s">
        <v>1917</v>
      </c>
      <c r="B65438" s="954"/>
      <c r="C65438"/>
      <c r="D65438"/>
      <c r="E65438"/>
      <c r="F65438"/>
      <c r="G65438"/>
      <c r="H65438"/>
      <c r="I65438"/>
      <c r="J65438"/>
      <c r="K65438"/>
      <c r="L65438"/>
      <c r="M65438" s="954"/>
      <c r="N65438"/>
      <c r="O65438"/>
    </row>
    <row r="65439" spans="1:15">
      <c r="A65439" t="s">
        <v>1917</v>
      </c>
      <c r="B65439" s="954"/>
      <c r="C65439"/>
      <c r="D65439"/>
      <c r="E65439"/>
      <c r="F65439"/>
      <c r="G65439"/>
      <c r="H65439"/>
      <c r="I65439"/>
      <c r="J65439"/>
      <c r="K65439"/>
      <c r="L65439"/>
      <c r="M65439" s="954"/>
      <c r="N65439"/>
      <c r="O65439"/>
    </row>
    <row r="65440" spans="1:15">
      <c r="A65440" t="s">
        <v>1917</v>
      </c>
      <c r="B65440" s="954"/>
      <c r="C65440"/>
      <c r="D65440"/>
      <c r="E65440"/>
      <c r="F65440"/>
      <c r="G65440"/>
      <c r="H65440"/>
      <c r="I65440"/>
      <c r="J65440"/>
      <c r="K65440"/>
      <c r="L65440"/>
      <c r="M65440" s="954"/>
      <c r="N65440"/>
      <c r="O65440"/>
    </row>
    <row r="65441" spans="1:15">
      <c r="A65441" t="s">
        <v>1917</v>
      </c>
      <c r="B65441" s="954"/>
      <c r="C65441"/>
      <c r="D65441"/>
      <c r="E65441"/>
      <c r="F65441"/>
      <c r="G65441"/>
      <c r="H65441"/>
      <c r="I65441"/>
      <c r="J65441"/>
      <c r="K65441"/>
      <c r="L65441"/>
      <c r="M65441" s="954"/>
      <c r="N65441"/>
      <c r="O65441"/>
    </row>
    <row r="65442" spans="1:15">
      <c r="A65442" t="s">
        <v>1917</v>
      </c>
      <c r="B65442" s="954"/>
      <c r="C65442"/>
      <c r="D65442"/>
      <c r="E65442"/>
      <c r="F65442"/>
      <c r="G65442"/>
      <c r="H65442"/>
      <c r="I65442"/>
      <c r="J65442"/>
      <c r="K65442"/>
      <c r="L65442"/>
      <c r="M65442" s="954"/>
      <c r="N65442"/>
      <c r="O65442"/>
    </row>
    <row r="65443" spans="1:15">
      <c r="A65443" t="s">
        <v>1917</v>
      </c>
      <c r="B65443" s="954"/>
      <c r="C65443"/>
      <c r="D65443"/>
      <c r="E65443"/>
      <c r="F65443"/>
      <c r="G65443"/>
      <c r="H65443"/>
      <c r="I65443"/>
      <c r="J65443"/>
      <c r="K65443"/>
      <c r="L65443"/>
      <c r="M65443" s="954"/>
      <c r="N65443"/>
      <c r="O65443"/>
    </row>
    <row r="65444" spans="1:15">
      <c r="A65444" t="s">
        <v>1917</v>
      </c>
      <c r="B65444" s="954"/>
      <c r="C65444"/>
      <c r="D65444"/>
      <c r="E65444"/>
      <c r="F65444"/>
      <c r="G65444"/>
      <c r="H65444"/>
      <c r="I65444"/>
      <c r="J65444"/>
      <c r="K65444"/>
      <c r="L65444"/>
      <c r="M65444" s="954"/>
      <c r="N65444"/>
      <c r="O65444"/>
    </row>
    <row r="65445" spans="1:15">
      <c r="A65445" t="s">
        <v>1917</v>
      </c>
      <c r="B65445" s="954"/>
      <c r="C65445"/>
      <c r="D65445"/>
      <c r="E65445"/>
      <c r="F65445"/>
      <c r="G65445"/>
      <c r="H65445"/>
      <c r="I65445"/>
      <c r="J65445"/>
      <c r="K65445"/>
      <c r="L65445"/>
      <c r="M65445" s="954"/>
      <c r="N65445"/>
      <c r="O65445"/>
    </row>
    <row r="65446" spans="1:15">
      <c r="A65446" t="s">
        <v>1917</v>
      </c>
      <c r="B65446" s="954"/>
      <c r="C65446"/>
      <c r="D65446"/>
      <c r="E65446"/>
      <c r="F65446"/>
      <c r="G65446"/>
      <c r="H65446"/>
      <c r="I65446"/>
      <c r="J65446"/>
      <c r="K65446"/>
      <c r="L65446"/>
      <c r="M65446" s="954"/>
      <c r="N65446"/>
      <c r="O65446"/>
    </row>
    <row r="65447" spans="1:15">
      <c r="A65447" t="s">
        <v>1917</v>
      </c>
      <c r="B65447" s="954"/>
      <c r="C65447"/>
      <c r="D65447"/>
      <c r="E65447"/>
      <c r="F65447"/>
      <c r="G65447"/>
      <c r="H65447"/>
      <c r="I65447"/>
      <c r="J65447"/>
      <c r="K65447"/>
      <c r="L65447"/>
      <c r="M65447" s="954"/>
      <c r="N65447"/>
      <c r="O65447"/>
    </row>
    <row r="65448" spans="1:15">
      <c r="A65448" t="s">
        <v>1917</v>
      </c>
      <c r="B65448" s="954"/>
      <c r="C65448"/>
      <c r="D65448"/>
      <c r="E65448"/>
      <c r="F65448"/>
      <c r="G65448"/>
      <c r="H65448"/>
      <c r="I65448"/>
      <c r="J65448"/>
      <c r="K65448"/>
      <c r="L65448"/>
      <c r="M65448" s="954"/>
      <c r="N65448"/>
      <c r="O65448"/>
    </row>
    <row r="65449" spans="1:15">
      <c r="A65449" t="s">
        <v>1917</v>
      </c>
      <c r="B65449" s="954"/>
      <c r="C65449"/>
      <c r="D65449"/>
      <c r="E65449"/>
      <c r="F65449"/>
      <c r="G65449"/>
      <c r="H65449"/>
      <c r="I65449"/>
      <c r="J65449"/>
      <c r="K65449"/>
      <c r="L65449"/>
      <c r="M65449" s="954"/>
      <c r="N65449"/>
      <c r="O65449"/>
    </row>
    <row r="65450" spans="1:15">
      <c r="A65450" t="s">
        <v>1917</v>
      </c>
      <c r="B65450" s="954"/>
      <c r="C65450"/>
      <c r="D65450"/>
      <c r="E65450"/>
      <c r="F65450"/>
      <c r="G65450"/>
      <c r="H65450"/>
      <c r="I65450"/>
      <c r="J65450"/>
      <c r="K65450"/>
      <c r="L65450"/>
      <c r="M65450" s="954"/>
      <c r="N65450"/>
      <c r="O65450"/>
    </row>
    <row r="65451" spans="1:15">
      <c r="A65451" t="s">
        <v>1917</v>
      </c>
      <c r="B65451" s="954"/>
      <c r="C65451"/>
      <c r="D65451"/>
      <c r="E65451"/>
      <c r="F65451"/>
      <c r="G65451"/>
      <c r="H65451"/>
      <c r="I65451"/>
      <c r="J65451"/>
      <c r="K65451"/>
      <c r="L65451"/>
      <c r="M65451" s="954"/>
      <c r="N65451"/>
      <c r="O65451"/>
    </row>
    <row r="65452" spans="1:15">
      <c r="A65452" t="s">
        <v>1917</v>
      </c>
      <c r="B65452" s="954"/>
      <c r="C65452"/>
      <c r="D65452"/>
      <c r="E65452"/>
      <c r="F65452"/>
      <c r="G65452"/>
      <c r="H65452"/>
      <c r="I65452"/>
      <c r="J65452"/>
      <c r="K65452"/>
      <c r="L65452"/>
      <c r="M65452" s="954"/>
      <c r="N65452"/>
      <c r="O65452"/>
    </row>
    <row r="65453" spans="1:15">
      <c r="A65453" t="s">
        <v>1917</v>
      </c>
      <c r="B65453" s="954"/>
      <c r="C65453"/>
      <c r="D65453"/>
      <c r="E65453"/>
      <c r="F65453"/>
      <c r="G65453"/>
      <c r="H65453"/>
      <c r="I65453"/>
      <c r="J65453"/>
      <c r="K65453"/>
      <c r="L65453"/>
      <c r="M65453" s="954"/>
      <c r="N65453"/>
      <c r="O65453"/>
    </row>
    <row r="65454" spans="1:15">
      <c r="A65454" t="s">
        <v>1917</v>
      </c>
      <c r="B65454" s="954"/>
      <c r="C65454"/>
      <c r="D65454"/>
      <c r="E65454"/>
      <c r="F65454"/>
      <c r="G65454"/>
      <c r="H65454"/>
      <c r="I65454"/>
      <c r="J65454"/>
      <c r="K65454"/>
      <c r="L65454"/>
      <c r="M65454" s="954"/>
      <c r="N65454"/>
      <c r="O65454"/>
    </row>
    <row r="65455" spans="1:15">
      <c r="A65455" t="s">
        <v>1917</v>
      </c>
      <c r="B65455" s="954"/>
      <c r="C65455"/>
      <c r="D65455"/>
      <c r="E65455"/>
      <c r="F65455"/>
      <c r="G65455"/>
      <c r="H65455"/>
      <c r="I65455"/>
      <c r="J65455"/>
      <c r="K65455"/>
      <c r="L65455"/>
      <c r="M65455" s="954"/>
      <c r="N65455"/>
      <c r="O65455"/>
    </row>
    <row r="65456" spans="1:15">
      <c r="A65456" t="s">
        <v>1917</v>
      </c>
      <c r="B65456" s="954"/>
      <c r="C65456"/>
      <c r="D65456"/>
      <c r="E65456"/>
      <c r="F65456"/>
      <c r="G65456"/>
      <c r="H65456"/>
      <c r="I65456"/>
      <c r="J65456"/>
      <c r="K65456"/>
      <c r="L65456"/>
      <c r="M65456" s="954"/>
      <c r="N65456"/>
      <c r="O65456"/>
    </row>
    <row r="65457" spans="1:15">
      <c r="A65457" t="s">
        <v>1917</v>
      </c>
      <c r="B65457" s="954"/>
      <c r="C65457"/>
      <c r="D65457"/>
      <c r="E65457"/>
      <c r="F65457"/>
      <c r="G65457"/>
      <c r="H65457"/>
      <c r="I65457"/>
      <c r="J65457"/>
      <c r="K65457"/>
      <c r="L65457"/>
      <c r="M65457" s="954"/>
      <c r="N65457"/>
      <c r="O65457"/>
    </row>
    <row r="65458" spans="1:15">
      <c r="A65458" t="s">
        <v>1917</v>
      </c>
      <c r="B65458" s="954"/>
      <c r="C65458"/>
      <c r="D65458"/>
      <c r="E65458"/>
      <c r="F65458"/>
      <c r="G65458"/>
      <c r="H65458"/>
      <c r="I65458"/>
      <c r="J65458"/>
      <c r="K65458"/>
      <c r="L65458"/>
      <c r="M65458" s="954"/>
      <c r="N65458"/>
      <c r="O65458"/>
    </row>
    <row r="65459" spans="1:15">
      <c r="A65459" t="s">
        <v>1917</v>
      </c>
      <c r="B65459" s="954"/>
      <c r="C65459"/>
      <c r="D65459"/>
      <c r="E65459"/>
      <c r="F65459"/>
      <c r="G65459"/>
      <c r="H65459"/>
      <c r="I65459"/>
      <c r="J65459"/>
      <c r="K65459"/>
      <c r="L65459"/>
      <c r="M65459" s="954"/>
      <c r="N65459"/>
      <c r="O65459"/>
    </row>
    <row r="65460" spans="1:15">
      <c r="A65460" t="s">
        <v>1917</v>
      </c>
      <c r="B65460" s="954"/>
      <c r="C65460"/>
      <c r="D65460"/>
      <c r="E65460"/>
      <c r="F65460"/>
      <c r="G65460"/>
      <c r="H65460"/>
      <c r="I65460"/>
      <c r="J65460"/>
      <c r="K65460"/>
      <c r="L65460"/>
      <c r="M65460" s="954"/>
      <c r="N65460"/>
      <c r="O65460"/>
    </row>
    <row r="65461" spans="1:15">
      <c r="A65461" t="s">
        <v>1917</v>
      </c>
      <c r="B65461" s="954"/>
      <c r="C65461"/>
      <c r="D65461"/>
      <c r="E65461"/>
      <c r="F65461"/>
      <c r="G65461"/>
      <c r="H65461"/>
      <c r="I65461"/>
      <c r="J65461"/>
      <c r="K65461"/>
      <c r="L65461"/>
      <c r="M65461" s="954"/>
      <c r="N65461"/>
      <c r="O65461"/>
    </row>
    <row r="65462" spans="1:15">
      <c r="A65462" t="s">
        <v>1917</v>
      </c>
      <c r="B65462" s="954"/>
      <c r="C65462"/>
      <c r="D65462"/>
      <c r="E65462"/>
      <c r="F65462"/>
      <c r="G65462"/>
      <c r="H65462"/>
      <c r="I65462"/>
      <c r="J65462"/>
      <c r="K65462"/>
      <c r="L65462"/>
      <c r="M65462" s="954"/>
      <c r="N65462"/>
      <c r="O65462"/>
    </row>
    <row r="65463" spans="1:15">
      <c r="A65463" t="s">
        <v>1917</v>
      </c>
      <c r="B65463" s="954"/>
      <c r="C65463"/>
      <c r="D65463"/>
      <c r="E65463"/>
      <c r="F65463"/>
      <c r="G65463"/>
      <c r="H65463"/>
      <c r="I65463"/>
      <c r="J65463"/>
      <c r="K65463"/>
      <c r="L65463"/>
      <c r="M65463" s="954"/>
      <c r="N65463"/>
      <c r="O65463"/>
    </row>
    <row r="65464" spans="1:15">
      <c r="A65464" t="s">
        <v>1917</v>
      </c>
      <c r="B65464" s="954"/>
      <c r="C65464"/>
      <c r="D65464"/>
      <c r="E65464"/>
      <c r="F65464"/>
      <c r="G65464"/>
      <c r="H65464"/>
      <c r="I65464"/>
      <c r="J65464"/>
      <c r="K65464"/>
      <c r="L65464"/>
      <c r="M65464" s="954"/>
      <c r="N65464"/>
      <c r="O65464"/>
    </row>
    <row r="65465" spans="1:15">
      <c r="A65465" t="s">
        <v>1917</v>
      </c>
      <c r="B65465" s="954"/>
      <c r="C65465"/>
      <c r="D65465"/>
      <c r="E65465"/>
      <c r="F65465"/>
      <c r="G65465"/>
      <c r="H65465"/>
      <c r="I65465"/>
      <c r="J65465"/>
      <c r="K65465"/>
      <c r="L65465"/>
      <c r="M65465" s="954"/>
      <c r="N65465"/>
      <c r="O65465"/>
    </row>
    <row r="65466" spans="1:15">
      <c r="A65466" t="s">
        <v>1917</v>
      </c>
      <c r="B65466" s="954"/>
      <c r="C65466"/>
      <c r="D65466"/>
      <c r="E65466"/>
      <c r="F65466"/>
      <c r="G65466"/>
      <c r="H65466"/>
      <c r="I65466"/>
      <c r="J65466"/>
      <c r="K65466"/>
      <c r="L65466"/>
      <c r="M65466" s="954"/>
      <c r="N65466"/>
      <c r="O65466"/>
    </row>
    <row r="65467" spans="1:15">
      <c r="A65467" t="s">
        <v>1917</v>
      </c>
      <c r="B65467" s="954"/>
      <c r="C65467"/>
      <c r="D65467"/>
      <c r="E65467"/>
      <c r="F65467"/>
      <c r="G65467"/>
      <c r="H65467"/>
      <c r="I65467"/>
      <c r="J65467"/>
      <c r="K65467"/>
      <c r="L65467"/>
      <c r="M65467" s="954"/>
      <c r="N65467"/>
      <c r="O65467"/>
    </row>
    <row r="65468" spans="1:15">
      <c r="A65468" t="s">
        <v>1917</v>
      </c>
      <c r="B65468" s="954"/>
      <c r="C65468"/>
      <c r="D65468"/>
      <c r="E65468"/>
      <c r="F65468"/>
      <c r="G65468"/>
      <c r="H65468"/>
      <c r="I65468"/>
      <c r="J65468"/>
      <c r="K65468"/>
      <c r="L65468"/>
      <c r="M65468" s="954"/>
      <c r="N65468"/>
      <c r="O65468"/>
    </row>
    <row r="65469" spans="1:15">
      <c r="A65469" t="s">
        <v>1917</v>
      </c>
      <c r="B65469" s="954"/>
      <c r="C65469"/>
      <c r="D65469"/>
      <c r="E65469"/>
      <c r="F65469"/>
      <c r="G65469"/>
      <c r="H65469"/>
      <c r="I65469"/>
      <c r="J65469"/>
      <c r="K65469"/>
      <c r="L65469"/>
      <c r="M65469" s="954"/>
      <c r="N65469"/>
      <c r="O65469"/>
    </row>
    <row r="65470" spans="1:15">
      <c r="A65470" t="s">
        <v>1917</v>
      </c>
      <c r="B65470" s="954"/>
      <c r="C65470"/>
      <c r="D65470"/>
      <c r="E65470"/>
      <c r="F65470"/>
      <c r="G65470"/>
      <c r="H65470"/>
      <c r="I65470"/>
      <c r="J65470"/>
      <c r="K65470"/>
      <c r="L65470"/>
      <c r="M65470" s="954"/>
      <c r="N65470"/>
      <c r="O65470"/>
    </row>
    <row r="65471" spans="1:15">
      <c r="A65471" t="s">
        <v>1917</v>
      </c>
      <c r="B65471" s="954"/>
      <c r="C65471"/>
      <c r="D65471"/>
      <c r="E65471"/>
      <c r="F65471"/>
      <c r="G65471"/>
      <c r="H65471"/>
      <c r="I65471"/>
      <c r="J65471"/>
      <c r="K65471"/>
      <c r="L65471"/>
      <c r="M65471" s="954"/>
      <c r="N65471"/>
      <c r="O65471"/>
    </row>
    <row r="65472" spans="1:15">
      <c r="A65472" t="s">
        <v>1917</v>
      </c>
      <c r="B65472" s="954"/>
      <c r="C65472"/>
      <c r="D65472"/>
      <c r="E65472"/>
      <c r="F65472"/>
      <c r="G65472"/>
      <c r="H65472"/>
      <c r="I65472"/>
      <c r="J65472"/>
      <c r="K65472"/>
      <c r="L65472"/>
      <c r="M65472" s="954"/>
      <c r="N65472"/>
      <c r="O65472"/>
    </row>
    <row r="65473" spans="1:15">
      <c r="A65473" t="s">
        <v>1917</v>
      </c>
      <c r="B65473" s="954"/>
      <c r="C65473"/>
      <c r="D65473"/>
      <c r="E65473"/>
      <c r="F65473"/>
      <c r="G65473"/>
      <c r="H65473"/>
      <c r="I65473"/>
      <c r="J65473"/>
      <c r="K65473"/>
      <c r="L65473"/>
      <c r="M65473" s="954"/>
      <c r="N65473"/>
      <c r="O65473"/>
    </row>
    <row r="65474" spans="1:15">
      <c r="A65474" t="s">
        <v>1917</v>
      </c>
      <c r="B65474" s="954"/>
      <c r="C65474"/>
      <c r="D65474"/>
      <c r="E65474"/>
      <c r="F65474"/>
      <c r="G65474"/>
      <c r="H65474"/>
      <c r="I65474"/>
      <c r="J65474"/>
      <c r="K65474"/>
      <c r="L65474"/>
      <c r="M65474" s="954"/>
      <c r="N65474"/>
      <c r="O65474"/>
    </row>
    <row r="65475" spans="1:15">
      <c r="A65475" t="s">
        <v>1917</v>
      </c>
      <c r="B65475" s="954"/>
      <c r="C65475"/>
      <c r="D65475"/>
      <c r="E65475"/>
      <c r="F65475"/>
      <c r="G65475"/>
      <c r="H65475"/>
      <c r="I65475"/>
      <c r="J65475"/>
      <c r="K65475"/>
      <c r="L65475"/>
      <c r="M65475" s="954"/>
      <c r="N65475"/>
      <c r="O65475"/>
    </row>
    <row r="65476" spans="1:15">
      <c r="A65476" t="s">
        <v>1917</v>
      </c>
      <c r="B65476" s="954"/>
      <c r="C65476"/>
      <c r="D65476"/>
      <c r="E65476"/>
      <c r="F65476"/>
      <c r="G65476"/>
      <c r="H65476"/>
      <c r="I65476"/>
      <c r="J65476"/>
      <c r="K65476"/>
      <c r="L65476"/>
      <c r="M65476" s="954"/>
      <c r="N65476"/>
      <c r="O65476"/>
    </row>
    <row r="65477" spans="1:15">
      <c r="A65477" t="s">
        <v>1917</v>
      </c>
      <c r="B65477" s="954"/>
      <c r="C65477"/>
      <c r="D65477"/>
      <c r="E65477"/>
      <c r="F65477"/>
      <c r="G65477"/>
      <c r="H65477"/>
      <c r="I65477"/>
      <c r="J65477"/>
      <c r="K65477"/>
      <c r="L65477"/>
      <c r="M65477" s="954"/>
      <c r="N65477"/>
      <c r="O65477"/>
    </row>
    <row r="65478" spans="1:15">
      <c r="A65478" t="s">
        <v>1917</v>
      </c>
      <c r="B65478" s="954"/>
      <c r="C65478"/>
      <c r="D65478"/>
      <c r="E65478"/>
      <c r="F65478"/>
      <c r="G65478"/>
      <c r="H65478"/>
      <c r="I65478"/>
      <c r="J65478"/>
      <c r="K65478"/>
      <c r="L65478"/>
      <c r="M65478" s="954"/>
      <c r="N65478"/>
      <c r="O65478"/>
    </row>
    <row r="65479" spans="1:15">
      <c r="A65479" t="s">
        <v>1917</v>
      </c>
      <c r="B65479" s="954"/>
      <c r="C65479"/>
      <c r="D65479"/>
      <c r="E65479"/>
      <c r="F65479"/>
      <c r="G65479"/>
      <c r="H65479"/>
      <c r="I65479"/>
      <c r="J65479"/>
      <c r="K65479"/>
      <c r="L65479"/>
      <c r="M65479" s="954"/>
      <c r="N65479"/>
      <c r="O65479"/>
    </row>
    <row r="65480" spans="1:15">
      <c r="A65480" t="s">
        <v>1917</v>
      </c>
      <c r="B65480" s="954"/>
      <c r="C65480"/>
      <c r="D65480"/>
      <c r="E65480"/>
      <c r="F65480"/>
      <c r="G65480"/>
      <c r="H65480"/>
      <c r="I65480"/>
      <c r="J65480"/>
      <c r="K65480"/>
      <c r="L65480"/>
      <c r="M65480" s="954"/>
      <c r="N65480"/>
      <c r="O65480"/>
    </row>
    <row r="65481" spans="1:15">
      <c r="A65481" t="s">
        <v>1917</v>
      </c>
      <c r="B65481" s="954"/>
      <c r="C65481"/>
      <c r="D65481"/>
      <c r="E65481"/>
      <c r="F65481"/>
      <c r="G65481"/>
      <c r="H65481"/>
      <c r="I65481"/>
      <c r="J65481"/>
      <c r="K65481"/>
      <c r="L65481"/>
      <c r="M65481" s="954"/>
      <c r="N65481"/>
      <c r="O65481"/>
    </row>
    <row r="65482" spans="1:15">
      <c r="A65482" t="s">
        <v>1917</v>
      </c>
      <c r="B65482" s="954"/>
      <c r="C65482"/>
      <c r="D65482"/>
      <c r="E65482"/>
      <c r="F65482"/>
      <c r="G65482"/>
      <c r="H65482"/>
      <c r="I65482"/>
      <c r="J65482"/>
      <c r="K65482"/>
      <c r="L65482"/>
      <c r="M65482" s="954"/>
      <c r="N65482"/>
      <c r="O65482"/>
    </row>
    <row r="65483" spans="1:15">
      <c r="A65483" t="s">
        <v>1917</v>
      </c>
      <c r="B65483" s="954"/>
      <c r="C65483"/>
      <c r="D65483"/>
      <c r="E65483"/>
      <c r="F65483"/>
      <c r="G65483"/>
      <c r="H65483"/>
      <c r="I65483"/>
      <c r="J65483"/>
      <c r="K65483"/>
      <c r="L65483"/>
      <c r="M65483" s="954"/>
      <c r="N65483"/>
      <c r="O65483"/>
    </row>
    <row r="65484" spans="1:15">
      <c r="A65484" t="s">
        <v>1917</v>
      </c>
      <c r="B65484" s="954"/>
      <c r="C65484"/>
      <c r="D65484"/>
      <c r="E65484"/>
      <c r="F65484"/>
      <c r="G65484"/>
      <c r="H65484"/>
      <c r="I65484"/>
      <c r="J65484"/>
      <c r="K65484"/>
      <c r="L65484"/>
      <c r="M65484" s="954"/>
      <c r="N65484"/>
      <c r="O65484"/>
    </row>
    <row r="65485" spans="1:15">
      <c r="A65485" t="s">
        <v>1917</v>
      </c>
      <c r="B65485" s="954"/>
      <c r="C65485"/>
      <c r="D65485"/>
      <c r="E65485"/>
      <c r="F65485"/>
      <c r="G65485"/>
      <c r="H65485"/>
      <c r="I65485"/>
      <c r="J65485"/>
      <c r="K65485"/>
      <c r="L65485"/>
      <c r="M65485" s="954"/>
      <c r="N65485"/>
      <c r="O65485"/>
    </row>
    <row r="65486" spans="1:15">
      <c r="A65486" t="s">
        <v>1917</v>
      </c>
      <c r="B65486" s="954"/>
      <c r="C65486"/>
      <c r="D65486"/>
      <c r="E65486"/>
      <c r="F65486"/>
      <c r="G65486"/>
      <c r="H65486"/>
      <c r="I65486"/>
      <c r="J65486"/>
      <c r="K65486"/>
      <c r="L65486"/>
      <c r="M65486" s="954"/>
      <c r="N65486"/>
      <c r="O65486"/>
    </row>
    <row r="65487" spans="1:15">
      <c r="A65487" t="s">
        <v>1917</v>
      </c>
      <c r="B65487" s="954"/>
      <c r="C65487"/>
      <c r="D65487"/>
      <c r="E65487"/>
      <c r="F65487"/>
      <c r="G65487"/>
      <c r="H65487"/>
      <c r="I65487"/>
      <c r="J65487"/>
      <c r="K65487"/>
      <c r="L65487"/>
      <c r="M65487" s="954"/>
      <c r="N65487"/>
      <c r="O65487"/>
    </row>
    <row r="65488" spans="1:15">
      <c r="A65488" t="s">
        <v>1917</v>
      </c>
      <c r="B65488" s="954"/>
      <c r="C65488"/>
      <c r="D65488"/>
      <c r="E65488"/>
      <c r="F65488"/>
      <c r="G65488"/>
      <c r="H65488"/>
      <c r="I65488"/>
      <c r="J65488"/>
      <c r="K65488"/>
      <c r="L65488"/>
      <c r="M65488" s="954"/>
      <c r="N65488"/>
      <c r="O65488"/>
    </row>
    <row r="65489" spans="1:15">
      <c r="A65489" t="s">
        <v>1917</v>
      </c>
      <c r="B65489" s="954"/>
      <c r="C65489"/>
      <c r="D65489"/>
      <c r="E65489"/>
      <c r="F65489"/>
      <c r="G65489"/>
      <c r="H65489"/>
      <c r="I65489"/>
      <c r="J65489"/>
      <c r="K65489"/>
      <c r="L65489"/>
      <c r="M65489" s="954"/>
      <c r="N65489"/>
      <c r="O65489"/>
    </row>
    <row r="65490" spans="1:15">
      <c r="A65490" t="s">
        <v>1917</v>
      </c>
      <c r="B65490" s="954"/>
      <c r="C65490"/>
      <c r="D65490"/>
      <c r="E65490"/>
      <c r="F65490"/>
      <c r="G65490"/>
      <c r="H65490"/>
      <c r="I65490"/>
      <c r="J65490"/>
      <c r="K65490"/>
      <c r="L65490"/>
      <c r="M65490" s="954"/>
      <c r="N65490"/>
      <c r="O65490"/>
    </row>
    <row r="65491" spans="1:15">
      <c r="A65491" t="s">
        <v>1917</v>
      </c>
      <c r="B65491" s="954"/>
      <c r="C65491"/>
      <c r="D65491"/>
      <c r="E65491"/>
      <c r="F65491"/>
      <c r="G65491"/>
      <c r="H65491"/>
      <c r="I65491"/>
      <c r="J65491"/>
      <c r="K65491"/>
      <c r="L65491"/>
      <c r="M65491" s="954"/>
      <c r="N65491"/>
      <c r="O65491"/>
    </row>
    <row r="65492" spans="1:15">
      <c r="A65492" t="s">
        <v>1917</v>
      </c>
      <c r="B65492" s="954"/>
      <c r="C65492"/>
      <c r="D65492"/>
      <c r="E65492"/>
      <c r="F65492"/>
      <c r="G65492"/>
      <c r="H65492"/>
      <c r="I65492"/>
      <c r="J65492"/>
      <c r="K65492"/>
      <c r="L65492"/>
      <c r="M65492" s="954"/>
      <c r="N65492"/>
      <c r="O65492"/>
    </row>
    <row r="65493" spans="1:15">
      <c r="A65493" t="s">
        <v>1917</v>
      </c>
      <c r="B65493" s="954"/>
      <c r="C65493"/>
      <c r="D65493"/>
      <c r="E65493"/>
      <c r="F65493"/>
      <c r="G65493"/>
      <c r="H65493"/>
      <c r="I65493"/>
      <c r="J65493"/>
      <c r="K65493"/>
      <c r="L65493"/>
      <c r="M65493" s="954"/>
      <c r="N65493"/>
      <c r="O65493"/>
    </row>
    <row r="65494" spans="1:15">
      <c r="A65494" t="s">
        <v>1917</v>
      </c>
      <c r="B65494" s="954"/>
      <c r="C65494"/>
      <c r="D65494"/>
      <c r="E65494"/>
      <c r="F65494"/>
      <c r="G65494"/>
      <c r="H65494"/>
      <c r="I65494"/>
      <c r="J65494"/>
      <c r="K65494"/>
      <c r="L65494"/>
      <c r="M65494" s="954"/>
      <c r="N65494"/>
      <c r="O65494"/>
    </row>
    <row r="65495" spans="1:15">
      <c r="A65495" t="s">
        <v>1917</v>
      </c>
      <c r="B65495" s="954"/>
      <c r="C65495"/>
      <c r="D65495"/>
      <c r="E65495"/>
      <c r="F65495"/>
      <c r="G65495"/>
      <c r="H65495"/>
      <c r="I65495"/>
      <c r="J65495"/>
      <c r="K65495"/>
      <c r="L65495"/>
      <c r="M65495" s="954"/>
      <c r="N65495"/>
      <c r="O65495"/>
    </row>
    <row r="65496" spans="1:15">
      <c r="A65496" t="s">
        <v>1917</v>
      </c>
      <c r="B65496" s="954"/>
      <c r="C65496"/>
      <c r="D65496"/>
      <c r="E65496"/>
      <c r="F65496"/>
      <c r="G65496"/>
      <c r="H65496"/>
      <c r="I65496"/>
      <c r="J65496"/>
      <c r="K65496"/>
      <c r="L65496"/>
      <c r="M65496" s="954"/>
      <c r="N65496"/>
      <c r="O65496"/>
    </row>
    <row r="65497" spans="1:15">
      <c r="A65497" t="s">
        <v>1917</v>
      </c>
      <c r="B65497" s="954"/>
      <c r="C65497"/>
      <c r="D65497"/>
      <c r="E65497"/>
      <c r="F65497"/>
      <c r="G65497"/>
      <c r="H65497"/>
      <c r="I65497"/>
      <c r="J65497"/>
      <c r="K65497"/>
      <c r="L65497"/>
      <c r="M65497" s="954"/>
      <c r="N65497"/>
      <c r="O65497"/>
    </row>
    <row r="65498" spans="1:15">
      <c r="A65498" t="s">
        <v>1917</v>
      </c>
      <c r="B65498" s="954"/>
      <c r="C65498"/>
      <c r="D65498"/>
      <c r="E65498"/>
      <c r="F65498"/>
      <c r="G65498"/>
      <c r="H65498"/>
      <c r="I65498"/>
      <c r="J65498"/>
      <c r="K65498"/>
      <c r="L65498"/>
      <c r="M65498" s="954"/>
      <c r="N65498"/>
      <c r="O65498"/>
    </row>
    <row r="65499" spans="1:15">
      <c r="A65499" t="s">
        <v>1917</v>
      </c>
      <c r="B65499" s="954"/>
      <c r="C65499"/>
      <c r="D65499"/>
      <c r="E65499"/>
      <c r="F65499"/>
      <c r="G65499"/>
      <c r="H65499"/>
      <c r="I65499"/>
      <c r="J65499"/>
      <c r="K65499"/>
      <c r="L65499"/>
      <c r="M65499" s="954"/>
      <c r="N65499"/>
      <c r="O65499"/>
    </row>
    <row r="65500" spans="1:15">
      <c r="A65500" t="s">
        <v>1917</v>
      </c>
      <c r="B65500" s="954"/>
      <c r="C65500"/>
      <c r="D65500"/>
      <c r="E65500"/>
      <c r="F65500"/>
      <c r="G65500"/>
      <c r="H65500"/>
      <c r="I65500"/>
      <c r="J65500"/>
      <c r="K65500"/>
      <c r="L65500"/>
      <c r="M65500" s="954"/>
      <c r="N65500"/>
      <c r="O65500"/>
    </row>
    <row r="65501" spans="1:15">
      <c r="A65501" t="s">
        <v>1917</v>
      </c>
      <c r="B65501" s="954"/>
      <c r="C65501"/>
      <c r="D65501"/>
      <c r="E65501"/>
      <c r="F65501"/>
      <c r="G65501"/>
      <c r="H65501"/>
      <c r="I65501"/>
      <c r="J65501"/>
      <c r="K65501"/>
      <c r="L65501"/>
      <c r="M65501" s="954"/>
      <c r="N65501"/>
      <c r="O65501"/>
    </row>
    <row r="65502" spans="1:15">
      <c r="A65502" t="s">
        <v>1917</v>
      </c>
      <c r="B65502" s="954"/>
      <c r="C65502"/>
      <c r="D65502"/>
      <c r="E65502"/>
      <c r="F65502"/>
      <c r="G65502"/>
      <c r="H65502"/>
      <c r="I65502"/>
      <c r="J65502"/>
      <c r="K65502"/>
      <c r="L65502"/>
      <c r="M65502" s="954"/>
      <c r="N65502"/>
      <c r="O65502"/>
    </row>
    <row r="65503" spans="1:15">
      <c r="A65503" t="s">
        <v>1917</v>
      </c>
      <c r="B65503" s="954"/>
      <c r="C65503"/>
      <c r="D65503"/>
      <c r="E65503"/>
      <c r="F65503"/>
      <c r="G65503"/>
      <c r="H65503"/>
      <c r="I65503"/>
      <c r="J65503"/>
      <c r="K65503"/>
      <c r="L65503"/>
      <c r="M65503" s="954"/>
      <c r="N65503"/>
      <c r="O65503"/>
    </row>
    <row r="65504" spans="1:15">
      <c r="A65504" t="s">
        <v>1917</v>
      </c>
      <c r="B65504" s="954"/>
      <c r="C65504"/>
      <c r="D65504"/>
      <c r="E65504"/>
      <c r="F65504"/>
      <c r="G65504"/>
      <c r="H65504"/>
      <c r="I65504"/>
      <c r="J65504"/>
      <c r="K65504"/>
      <c r="L65504"/>
      <c r="M65504" s="954"/>
      <c r="N65504"/>
      <c r="O65504"/>
    </row>
    <row r="65505" spans="1:15">
      <c r="A65505" t="s">
        <v>1917</v>
      </c>
      <c r="B65505" s="954"/>
      <c r="C65505"/>
      <c r="D65505"/>
      <c r="E65505"/>
      <c r="F65505"/>
      <c r="G65505"/>
      <c r="H65505"/>
      <c r="I65505"/>
      <c r="J65505"/>
      <c r="K65505"/>
      <c r="L65505"/>
      <c r="M65505" s="954"/>
      <c r="N65505"/>
      <c r="O65505"/>
    </row>
    <row r="65506" spans="1:15">
      <c r="A65506" t="s">
        <v>1917</v>
      </c>
      <c r="B65506" s="954"/>
      <c r="C65506"/>
      <c r="D65506"/>
      <c r="E65506"/>
      <c r="F65506"/>
      <c r="G65506"/>
      <c r="H65506"/>
      <c r="I65506"/>
      <c r="J65506"/>
      <c r="K65506"/>
      <c r="L65506"/>
      <c r="M65506" s="954"/>
      <c r="N65506"/>
      <c r="O65506"/>
    </row>
    <row r="65507" spans="1:15">
      <c r="A65507" t="s">
        <v>1917</v>
      </c>
      <c r="B65507" s="954"/>
      <c r="C65507"/>
      <c r="D65507"/>
      <c r="E65507"/>
      <c r="F65507"/>
      <c r="G65507"/>
      <c r="H65507"/>
      <c r="I65507"/>
      <c r="J65507"/>
      <c r="K65507"/>
      <c r="L65507"/>
      <c r="M65507" s="954"/>
      <c r="N65507"/>
      <c r="O65507"/>
    </row>
    <row r="65508" spans="1:15">
      <c r="A65508" t="s">
        <v>1917</v>
      </c>
      <c r="B65508" s="954"/>
      <c r="C65508"/>
      <c r="D65508"/>
      <c r="E65508"/>
      <c r="F65508"/>
      <c r="G65508"/>
      <c r="H65508"/>
      <c r="I65508"/>
      <c r="J65508"/>
      <c r="K65508"/>
      <c r="L65508"/>
      <c r="M65508" s="954"/>
      <c r="N65508"/>
      <c r="O65508"/>
    </row>
    <row r="65509" spans="1:15">
      <c r="A65509" t="s">
        <v>1917</v>
      </c>
      <c r="B65509" s="954"/>
      <c r="C65509"/>
      <c r="D65509"/>
      <c r="E65509"/>
      <c r="F65509"/>
      <c r="G65509"/>
      <c r="H65509"/>
      <c r="I65509"/>
      <c r="J65509"/>
      <c r="K65509"/>
      <c r="L65509"/>
      <c r="M65509" s="954"/>
      <c r="N65509"/>
      <c r="O65509"/>
    </row>
    <row r="65510" spans="1:15">
      <c r="A65510" t="s">
        <v>1917</v>
      </c>
      <c r="B65510" s="954"/>
      <c r="C65510"/>
      <c r="D65510"/>
      <c r="E65510"/>
      <c r="F65510"/>
      <c r="G65510"/>
      <c r="H65510"/>
      <c r="I65510"/>
      <c r="J65510"/>
      <c r="K65510"/>
      <c r="L65510"/>
      <c r="M65510" s="954"/>
      <c r="N65510"/>
      <c r="O65510"/>
    </row>
    <row r="65511" spans="1:15">
      <c r="A65511" t="s">
        <v>1917</v>
      </c>
      <c r="B65511" s="954"/>
      <c r="C65511"/>
      <c r="D65511"/>
      <c r="E65511"/>
      <c r="F65511"/>
      <c r="G65511"/>
      <c r="H65511"/>
      <c r="I65511"/>
      <c r="J65511"/>
      <c r="K65511"/>
      <c r="L65511"/>
      <c r="M65511" s="954"/>
      <c r="N65511"/>
      <c r="O65511"/>
    </row>
    <row r="65512" spans="1:15">
      <c r="A65512" t="s">
        <v>1917</v>
      </c>
      <c r="B65512" s="954"/>
      <c r="C65512"/>
      <c r="D65512"/>
      <c r="E65512"/>
      <c r="F65512"/>
      <c r="G65512"/>
      <c r="H65512"/>
      <c r="I65512"/>
      <c r="J65512"/>
      <c r="K65512"/>
      <c r="L65512"/>
      <c r="M65512" s="954"/>
      <c r="N65512"/>
      <c r="O65512"/>
    </row>
    <row r="65513" spans="1:15">
      <c r="A65513" t="s">
        <v>1917</v>
      </c>
      <c r="B65513" s="954"/>
      <c r="C65513"/>
      <c r="D65513"/>
      <c r="E65513"/>
      <c r="F65513"/>
      <c r="G65513"/>
      <c r="H65513"/>
      <c r="I65513"/>
      <c r="J65513"/>
      <c r="K65513"/>
      <c r="L65513"/>
      <c r="M65513" s="954"/>
      <c r="N65513"/>
      <c r="O65513"/>
    </row>
    <row r="65514" spans="1:15">
      <c r="A65514" t="s">
        <v>1917</v>
      </c>
      <c r="B65514" s="954"/>
      <c r="C65514"/>
      <c r="D65514"/>
      <c r="E65514"/>
      <c r="F65514"/>
      <c r="G65514"/>
      <c r="H65514"/>
      <c r="I65514"/>
      <c r="J65514"/>
      <c r="K65514"/>
      <c r="L65514"/>
      <c r="M65514" s="954"/>
      <c r="N65514"/>
      <c r="O65514"/>
    </row>
    <row r="65515" spans="1:15">
      <c r="A65515" t="s">
        <v>1917</v>
      </c>
      <c r="B65515" s="954"/>
      <c r="C65515"/>
      <c r="D65515"/>
      <c r="E65515"/>
      <c r="F65515"/>
      <c r="G65515"/>
      <c r="H65515"/>
      <c r="I65515"/>
      <c r="J65515"/>
      <c r="K65515"/>
      <c r="L65515"/>
      <c r="M65515" s="954"/>
      <c r="N65515"/>
      <c r="O65515"/>
    </row>
    <row r="65516" spans="1:15">
      <c r="A65516" t="s">
        <v>1917</v>
      </c>
      <c r="B65516" s="954"/>
      <c r="C65516"/>
      <c r="D65516"/>
      <c r="E65516"/>
      <c r="F65516"/>
      <c r="G65516"/>
      <c r="H65516"/>
      <c r="I65516"/>
      <c r="J65516"/>
      <c r="K65516"/>
      <c r="L65516"/>
      <c r="M65516" s="954"/>
      <c r="N65516"/>
      <c r="O65516"/>
    </row>
    <row r="65517" spans="1:15">
      <c r="A65517" t="s">
        <v>1917</v>
      </c>
      <c r="B65517" s="954"/>
      <c r="C65517"/>
      <c r="D65517"/>
      <c r="E65517"/>
      <c r="F65517"/>
      <c r="G65517"/>
      <c r="H65517"/>
      <c r="I65517"/>
      <c r="J65517"/>
      <c r="K65517"/>
      <c r="L65517"/>
      <c r="M65517" s="954"/>
      <c r="N65517"/>
      <c r="O65517"/>
    </row>
    <row r="65518" spans="1:15">
      <c r="A65518" t="s">
        <v>1917</v>
      </c>
      <c r="B65518" s="954"/>
      <c r="C65518"/>
      <c r="D65518"/>
      <c r="E65518"/>
      <c r="F65518"/>
      <c r="G65518"/>
      <c r="H65518"/>
      <c r="I65518"/>
      <c r="J65518"/>
      <c r="K65518"/>
      <c r="L65518"/>
      <c r="M65518" s="954"/>
      <c r="N65518"/>
      <c r="O65518"/>
    </row>
    <row r="65519" spans="1:15">
      <c r="A65519" t="s">
        <v>1917</v>
      </c>
      <c r="B65519" s="954"/>
      <c r="C65519"/>
      <c r="D65519"/>
      <c r="E65519"/>
      <c r="F65519"/>
      <c r="G65519"/>
      <c r="H65519"/>
      <c r="I65519"/>
      <c r="J65519"/>
      <c r="K65519"/>
      <c r="L65519"/>
      <c r="M65519" s="954"/>
      <c r="N65519"/>
      <c r="O65519"/>
    </row>
    <row r="65520" spans="1:15">
      <c r="A65520" t="s">
        <v>1917</v>
      </c>
      <c r="B65520" s="954"/>
      <c r="C65520"/>
      <c r="D65520"/>
      <c r="E65520"/>
      <c r="F65520"/>
      <c r="G65520"/>
      <c r="H65520"/>
      <c r="I65520"/>
      <c r="J65520"/>
      <c r="K65520"/>
      <c r="L65520"/>
      <c r="M65520" s="954"/>
      <c r="N65520"/>
      <c r="O65520"/>
    </row>
    <row r="65521" spans="1:15">
      <c r="A65521" t="s">
        <v>1917</v>
      </c>
      <c r="B65521" s="954"/>
      <c r="C65521"/>
      <c r="D65521"/>
      <c r="E65521"/>
      <c r="F65521"/>
      <c r="G65521"/>
      <c r="H65521"/>
      <c r="I65521"/>
      <c r="J65521"/>
      <c r="K65521"/>
      <c r="L65521"/>
      <c r="M65521" s="954"/>
      <c r="N65521"/>
      <c r="O65521"/>
    </row>
    <row r="65522" spans="1:15">
      <c r="A65522" t="s">
        <v>1917</v>
      </c>
      <c r="B65522" s="954"/>
      <c r="C65522"/>
      <c r="D65522"/>
      <c r="E65522"/>
      <c r="F65522"/>
      <c r="G65522"/>
      <c r="H65522"/>
      <c r="I65522"/>
      <c r="J65522"/>
      <c r="K65522"/>
      <c r="L65522"/>
      <c r="M65522" s="954"/>
      <c r="N65522"/>
      <c r="O65522"/>
    </row>
    <row r="65523" spans="1:15">
      <c r="A65523" t="s">
        <v>1917</v>
      </c>
      <c r="B65523" s="954"/>
      <c r="C65523"/>
      <c r="D65523"/>
      <c r="E65523"/>
      <c r="F65523"/>
      <c r="G65523"/>
      <c r="H65523"/>
      <c r="I65523"/>
      <c r="J65523"/>
      <c r="K65523"/>
      <c r="L65523"/>
      <c r="M65523" s="954"/>
      <c r="N65523"/>
      <c r="O65523"/>
    </row>
    <row r="65524" spans="1:15">
      <c r="A65524" t="s">
        <v>1917</v>
      </c>
      <c r="B65524" s="954"/>
      <c r="C65524"/>
      <c r="D65524"/>
      <c r="E65524"/>
      <c r="F65524"/>
      <c r="G65524"/>
      <c r="H65524"/>
      <c r="I65524"/>
      <c r="J65524"/>
      <c r="K65524"/>
      <c r="L65524"/>
      <c r="M65524" s="954"/>
      <c r="N65524"/>
      <c r="O65524"/>
    </row>
    <row r="65525" spans="1:15">
      <c r="A65525" t="s">
        <v>1917</v>
      </c>
      <c r="B65525" s="954"/>
      <c r="C65525"/>
      <c r="D65525"/>
      <c r="E65525"/>
      <c r="F65525"/>
      <c r="G65525"/>
      <c r="H65525"/>
      <c r="I65525"/>
      <c r="J65525"/>
      <c r="K65525"/>
      <c r="L65525"/>
      <c r="M65525" s="954"/>
      <c r="N65525"/>
      <c r="O65525"/>
    </row>
    <row r="65526" spans="1:15">
      <c r="A65526" t="s">
        <v>1917</v>
      </c>
      <c r="B65526" s="954"/>
      <c r="C65526"/>
      <c r="D65526"/>
      <c r="E65526"/>
      <c r="F65526"/>
      <c r="G65526"/>
      <c r="H65526"/>
      <c r="I65526"/>
      <c r="J65526"/>
      <c r="K65526"/>
      <c r="L65526"/>
      <c r="M65526" s="954"/>
      <c r="N65526"/>
      <c r="O65526"/>
    </row>
    <row r="65527" spans="1:15">
      <c r="A65527" t="s">
        <v>1917</v>
      </c>
      <c r="B65527" s="954"/>
      <c r="C65527"/>
      <c r="D65527"/>
      <c r="E65527"/>
      <c r="F65527"/>
      <c r="G65527"/>
      <c r="H65527"/>
      <c r="I65527"/>
      <c r="J65527"/>
      <c r="K65527"/>
      <c r="L65527"/>
      <c r="M65527" s="954"/>
      <c r="N65527"/>
      <c r="O65527"/>
    </row>
    <row r="65528" spans="1:15">
      <c r="A65528" t="s">
        <v>1917</v>
      </c>
      <c r="B65528" s="954"/>
      <c r="C65528"/>
      <c r="D65528"/>
      <c r="E65528"/>
      <c r="F65528"/>
      <c r="G65528"/>
      <c r="H65528"/>
      <c r="I65528"/>
      <c r="J65528"/>
      <c r="K65528"/>
      <c r="L65528"/>
      <c r="M65528" s="954"/>
      <c r="N65528"/>
      <c r="O65528"/>
    </row>
    <row r="65529" spans="1:15">
      <c r="A65529" t="s">
        <v>1917</v>
      </c>
      <c r="B65529" s="954"/>
      <c r="C65529"/>
      <c r="D65529"/>
      <c r="E65529"/>
      <c r="F65529"/>
      <c r="G65529"/>
      <c r="H65529"/>
      <c r="I65529"/>
      <c r="J65529"/>
      <c r="K65529"/>
      <c r="L65529"/>
      <c r="M65529" s="954"/>
      <c r="N65529"/>
      <c r="O65529"/>
    </row>
    <row r="65530" spans="1:15">
      <c r="A65530" t="s">
        <v>1917</v>
      </c>
      <c r="B65530" s="954"/>
      <c r="C65530"/>
      <c r="D65530"/>
      <c r="E65530"/>
      <c r="F65530"/>
      <c r="G65530"/>
      <c r="H65530"/>
      <c r="I65530"/>
      <c r="J65530"/>
      <c r="K65530"/>
      <c r="L65530"/>
      <c r="M65530" s="954"/>
      <c r="N65530"/>
      <c r="O65530"/>
    </row>
    <row r="65531" spans="1:15">
      <c r="A65531" t="s">
        <v>1917</v>
      </c>
      <c r="B65531" s="954"/>
      <c r="C65531"/>
      <c r="D65531"/>
      <c r="E65531"/>
      <c r="F65531"/>
      <c r="G65531"/>
      <c r="H65531"/>
      <c r="I65531"/>
      <c r="J65531"/>
      <c r="K65531"/>
      <c r="L65531"/>
      <c r="M65531" s="954"/>
      <c r="N65531"/>
      <c r="O65531"/>
    </row>
    <row r="65532" spans="1:15">
      <c r="A65532" t="s">
        <v>1917</v>
      </c>
      <c r="B65532" s="954"/>
      <c r="C65532"/>
      <c r="D65532"/>
      <c r="E65532"/>
      <c r="F65532"/>
      <c r="G65532"/>
      <c r="H65532"/>
      <c r="I65532"/>
      <c r="J65532"/>
      <c r="K65532"/>
      <c r="L65532"/>
      <c r="M65532" s="954"/>
      <c r="N65532"/>
      <c r="O65532"/>
    </row>
    <row r="65533" spans="1:15">
      <c r="A65533" t="s">
        <v>1917</v>
      </c>
      <c r="B65533" s="954"/>
      <c r="C65533"/>
      <c r="D65533"/>
      <c r="E65533"/>
      <c r="F65533"/>
      <c r="G65533"/>
      <c r="H65533"/>
      <c r="I65533"/>
      <c r="J65533"/>
      <c r="K65533"/>
      <c r="L65533"/>
      <c r="M65533" s="954"/>
      <c r="N65533"/>
      <c r="O65533"/>
    </row>
    <row r="65534" spans="1:15">
      <c r="A65534" t="s">
        <v>1917</v>
      </c>
      <c r="B65534" s="954"/>
      <c r="C65534"/>
      <c r="D65534"/>
      <c r="E65534"/>
      <c r="F65534"/>
      <c r="G65534"/>
      <c r="H65534"/>
      <c r="I65534"/>
      <c r="J65534"/>
      <c r="K65534"/>
      <c r="L65534"/>
      <c r="M65534" s="954"/>
      <c r="N65534"/>
      <c r="O65534"/>
    </row>
    <row r="65535" spans="1:15">
      <c r="A65535" t="s">
        <v>1917</v>
      </c>
      <c r="B65535" s="954"/>
      <c r="C65535"/>
      <c r="D65535"/>
      <c r="E65535"/>
      <c r="F65535"/>
      <c r="G65535"/>
      <c r="H65535"/>
      <c r="I65535"/>
      <c r="J65535"/>
      <c r="K65535"/>
      <c r="L65535"/>
      <c r="M65535" s="954"/>
      <c r="N65535"/>
      <c r="O65535"/>
    </row>
    <row r="65536" spans="1:15">
      <c r="A65536" t="s">
        <v>1917</v>
      </c>
      <c r="B65536" s="954"/>
      <c r="C65536"/>
      <c r="D65536"/>
      <c r="E65536"/>
      <c r="F65536"/>
      <c r="G65536"/>
      <c r="H65536"/>
      <c r="I65536"/>
      <c r="J65536"/>
      <c r="K65536"/>
      <c r="L65536"/>
      <c r="M65536" s="954"/>
      <c r="N65536"/>
      <c r="O65536"/>
    </row>
    <row r="65537" spans="1:15">
      <c r="A65537" t="s">
        <v>1917</v>
      </c>
      <c r="B65537" s="954"/>
      <c r="C65537"/>
      <c r="D65537"/>
      <c r="E65537"/>
      <c r="F65537"/>
      <c r="G65537"/>
      <c r="H65537"/>
      <c r="I65537"/>
      <c r="J65537"/>
      <c r="K65537"/>
      <c r="L65537"/>
      <c r="M65537" s="954"/>
      <c r="N65537"/>
      <c r="O65537"/>
    </row>
    <row r="65538" spans="1:15">
      <c r="A65538" t="s">
        <v>1917</v>
      </c>
      <c r="B65538" s="954"/>
      <c r="C65538"/>
      <c r="D65538"/>
      <c r="E65538"/>
      <c r="F65538"/>
      <c r="G65538"/>
      <c r="H65538"/>
      <c r="I65538"/>
      <c r="J65538"/>
      <c r="K65538"/>
      <c r="L65538"/>
      <c r="M65538" s="954"/>
      <c r="N65538"/>
      <c r="O65538"/>
    </row>
    <row r="65539" spans="1:15">
      <c r="A65539" t="s">
        <v>1917</v>
      </c>
      <c r="B65539" s="954"/>
      <c r="C65539"/>
      <c r="D65539"/>
      <c r="E65539"/>
      <c r="F65539"/>
      <c r="G65539"/>
      <c r="H65539"/>
      <c r="I65539"/>
      <c r="J65539"/>
      <c r="K65539"/>
      <c r="L65539"/>
      <c r="M65539" s="954"/>
      <c r="N65539"/>
      <c r="O65539"/>
    </row>
    <row r="65540" spans="1:15">
      <c r="A65540" t="s">
        <v>1917</v>
      </c>
      <c r="B65540" s="954"/>
      <c r="C65540"/>
      <c r="D65540"/>
      <c r="E65540"/>
      <c r="F65540"/>
      <c r="G65540"/>
      <c r="H65540"/>
      <c r="I65540"/>
      <c r="J65540"/>
      <c r="K65540"/>
      <c r="L65540"/>
      <c r="M65540" s="954"/>
      <c r="N65540"/>
      <c r="O65540"/>
    </row>
    <row r="65541" spans="1:15">
      <c r="A65541" t="s">
        <v>1917</v>
      </c>
      <c r="B65541" s="954"/>
      <c r="C65541"/>
      <c r="D65541"/>
      <c r="E65541"/>
      <c r="F65541"/>
      <c r="G65541"/>
      <c r="H65541"/>
      <c r="I65541"/>
      <c r="J65541"/>
      <c r="K65541"/>
      <c r="L65541"/>
      <c r="M65541" s="954"/>
      <c r="N65541"/>
      <c r="O65541"/>
    </row>
    <row r="65542" spans="1:15">
      <c r="A65542" t="s">
        <v>1917</v>
      </c>
      <c r="B65542" s="954"/>
      <c r="C65542"/>
      <c r="D65542"/>
      <c r="E65542"/>
      <c r="F65542"/>
      <c r="G65542"/>
      <c r="H65542"/>
      <c r="I65542"/>
      <c r="J65542"/>
      <c r="K65542"/>
      <c r="L65542"/>
      <c r="M65542" s="954"/>
      <c r="N65542"/>
      <c r="O65542"/>
    </row>
    <row r="65543" spans="1:15">
      <c r="A65543" t="s">
        <v>1917</v>
      </c>
      <c r="B65543" s="954"/>
      <c r="C65543"/>
      <c r="D65543"/>
      <c r="E65543"/>
      <c r="F65543"/>
      <c r="G65543"/>
      <c r="H65543"/>
      <c r="I65543"/>
      <c r="J65543"/>
      <c r="K65543"/>
      <c r="L65543"/>
      <c r="M65543" s="954"/>
      <c r="N65543"/>
      <c r="O65543"/>
    </row>
    <row r="65544" spans="1:15">
      <c r="A65544" t="s">
        <v>1917</v>
      </c>
      <c r="B65544" s="954"/>
      <c r="C65544"/>
      <c r="D65544"/>
      <c r="E65544"/>
      <c r="F65544"/>
      <c r="G65544"/>
      <c r="H65544"/>
      <c r="I65544"/>
      <c r="J65544"/>
      <c r="K65544"/>
      <c r="L65544"/>
      <c r="M65544" s="954"/>
      <c r="N65544"/>
      <c r="O65544"/>
    </row>
    <row r="65545" spans="1:15">
      <c r="A65545" t="s">
        <v>1917</v>
      </c>
      <c r="B65545" s="954"/>
      <c r="C65545"/>
      <c r="D65545"/>
      <c r="E65545"/>
      <c r="F65545"/>
      <c r="G65545"/>
      <c r="H65545"/>
      <c r="I65545"/>
      <c r="J65545"/>
      <c r="K65545"/>
      <c r="L65545"/>
      <c r="M65545" s="954"/>
      <c r="N65545"/>
      <c r="O65545"/>
    </row>
    <row r="65546" spans="1:15">
      <c r="A65546" t="s">
        <v>1917</v>
      </c>
      <c r="B65546" s="954"/>
      <c r="C65546"/>
      <c r="D65546"/>
      <c r="E65546"/>
      <c r="F65546"/>
      <c r="G65546"/>
      <c r="H65546"/>
      <c r="I65546"/>
      <c r="J65546"/>
      <c r="K65546"/>
      <c r="L65546"/>
      <c r="M65546" s="954"/>
      <c r="N65546"/>
      <c r="O65546"/>
    </row>
    <row r="65547" spans="1:15">
      <c r="A65547" t="s">
        <v>1917</v>
      </c>
      <c r="B65547" s="954"/>
      <c r="C65547"/>
      <c r="D65547"/>
      <c r="E65547"/>
      <c r="F65547"/>
      <c r="G65547"/>
      <c r="H65547"/>
      <c r="I65547"/>
      <c r="J65547"/>
      <c r="K65547"/>
      <c r="L65547"/>
      <c r="M65547" s="954"/>
      <c r="N65547"/>
      <c r="O65547"/>
    </row>
    <row r="65548" spans="1:15">
      <c r="A65548" t="s">
        <v>1917</v>
      </c>
      <c r="B65548" s="954"/>
      <c r="C65548"/>
      <c r="D65548"/>
      <c r="E65548"/>
      <c r="F65548"/>
      <c r="G65548"/>
      <c r="H65548"/>
      <c r="I65548"/>
      <c r="J65548"/>
      <c r="K65548"/>
      <c r="L65548"/>
      <c r="M65548" s="954"/>
      <c r="N65548"/>
      <c r="O65548"/>
    </row>
    <row r="65549" spans="1:15">
      <c r="A65549" t="s">
        <v>1917</v>
      </c>
      <c r="B65549" s="954"/>
      <c r="C65549"/>
      <c r="D65549"/>
      <c r="E65549"/>
      <c r="F65549"/>
      <c r="G65549"/>
      <c r="H65549"/>
      <c r="I65549"/>
      <c r="J65549"/>
      <c r="K65549"/>
      <c r="L65549"/>
      <c r="M65549" s="954"/>
      <c r="N65549"/>
      <c r="O65549"/>
    </row>
    <row r="65550" spans="1:15">
      <c r="A65550" t="s">
        <v>1917</v>
      </c>
      <c r="B65550" s="954"/>
      <c r="C65550"/>
      <c r="D65550"/>
      <c r="E65550"/>
      <c r="F65550"/>
      <c r="G65550"/>
      <c r="H65550"/>
      <c r="I65550"/>
      <c r="J65550"/>
      <c r="K65550"/>
      <c r="L65550"/>
      <c r="M65550" s="954"/>
      <c r="N65550"/>
      <c r="O65550"/>
    </row>
    <row r="65551" spans="1:15">
      <c r="A65551" t="s">
        <v>1917</v>
      </c>
      <c r="B65551" s="954"/>
      <c r="C65551"/>
      <c r="D65551"/>
      <c r="E65551"/>
      <c r="F65551"/>
      <c r="G65551"/>
      <c r="H65551"/>
      <c r="I65551"/>
      <c r="J65551"/>
      <c r="K65551"/>
      <c r="L65551"/>
      <c r="M65551" s="954"/>
      <c r="N65551"/>
      <c r="O65551"/>
    </row>
    <row r="65552" spans="1:15">
      <c r="A65552" t="s">
        <v>1917</v>
      </c>
      <c r="B65552" s="954"/>
      <c r="C65552"/>
      <c r="D65552"/>
      <c r="E65552"/>
      <c r="F65552"/>
      <c r="G65552"/>
      <c r="H65552"/>
      <c r="I65552"/>
      <c r="J65552"/>
      <c r="K65552"/>
      <c r="L65552"/>
      <c r="M65552" s="954"/>
      <c r="N65552"/>
      <c r="O65552"/>
    </row>
    <row r="65553" spans="1:15">
      <c r="A65553" t="s">
        <v>1917</v>
      </c>
      <c r="B65553" s="954"/>
      <c r="C65553"/>
      <c r="D65553"/>
      <c r="E65553"/>
      <c r="F65553"/>
      <c r="G65553"/>
      <c r="H65553"/>
      <c r="I65553"/>
      <c r="J65553"/>
      <c r="K65553"/>
      <c r="L65553"/>
      <c r="M65553" s="954"/>
      <c r="N65553"/>
      <c r="O65553"/>
    </row>
    <row r="65554" spans="1:15">
      <c r="A65554" t="s">
        <v>1917</v>
      </c>
      <c r="B65554" s="954"/>
      <c r="C65554"/>
      <c r="D65554"/>
      <c r="E65554"/>
      <c r="F65554"/>
      <c r="G65554"/>
      <c r="H65554"/>
      <c r="I65554"/>
      <c r="J65554"/>
      <c r="K65554"/>
      <c r="L65554"/>
      <c r="M65554" s="954"/>
      <c r="N65554"/>
      <c r="O65554"/>
    </row>
    <row r="65555" spans="1:15">
      <c r="A65555" t="s">
        <v>1917</v>
      </c>
      <c r="B65555" s="954"/>
      <c r="C65555"/>
      <c r="D65555"/>
      <c r="E65555"/>
      <c r="F65555"/>
      <c r="G65555"/>
      <c r="H65555"/>
      <c r="I65555"/>
      <c r="J65555"/>
      <c r="K65555"/>
      <c r="L65555"/>
      <c r="M65555" s="954"/>
      <c r="N65555"/>
      <c r="O65555"/>
    </row>
    <row r="65556" spans="1:15">
      <c r="A65556" t="s">
        <v>1917</v>
      </c>
      <c r="B65556" s="954"/>
      <c r="C65556"/>
      <c r="D65556"/>
      <c r="E65556"/>
      <c r="F65556"/>
      <c r="G65556"/>
      <c r="H65556"/>
      <c r="I65556"/>
      <c r="J65556"/>
      <c r="K65556"/>
      <c r="L65556"/>
      <c r="M65556" s="954"/>
      <c r="N65556"/>
      <c r="O65556"/>
    </row>
    <row r="65557" spans="1:15">
      <c r="A65557" t="s">
        <v>1917</v>
      </c>
      <c r="B65557" s="954"/>
      <c r="C65557"/>
      <c r="D65557"/>
      <c r="E65557"/>
      <c r="F65557"/>
      <c r="G65557"/>
      <c r="H65557"/>
      <c r="I65557"/>
      <c r="J65557"/>
      <c r="K65557"/>
      <c r="L65557"/>
      <c r="M65557" s="954"/>
      <c r="N65557"/>
      <c r="O65557"/>
    </row>
    <row r="65558" spans="1:15">
      <c r="A65558" t="s">
        <v>1917</v>
      </c>
      <c r="B65558" s="954"/>
      <c r="C65558"/>
      <c r="D65558"/>
      <c r="E65558"/>
      <c r="F65558"/>
      <c r="G65558"/>
      <c r="H65558"/>
      <c r="I65558"/>
      <c r="J65558"/>
      <c r="K65558"/>
      <c r="L65558"/>
      <c r="M65558" s="954"/>
      <c r="N65558"/>
      <c r="O65558"/>
    </row>
    <row r="65559" spans="1:15">
      <c r="A65559" t="s">
        <v>1917</v>
      </c>
      <c r="B65559" s="954"/>
      <c r="C65559"/>
      <c r="D65559"/>
      <c r="E65559"/>
      <c r="F65559"/>
      <c r="G65559"/>
      <c r="H65559"/>
      <c r="I65559"/>
      <c r="J65559"/>
      <c r="K65559"/>
      <c r="L65559"/>
      <c r="M65559" s="954"/>
      <c r="N65559"/>
      <c r="O65559"/>
    </row>
    <row r="65560" spans="1:15">
      <c r="A65560" t="s">
        <v>1917</v>
      </c>
      <c r="B65560" s="954"/>
      <c r="C65560"/>
      <c r="D65560"/>
      <c r="E65560"/>
      <c r="F65560"/>
      <c r="G65560"/>
      <c r="H65560"/>
      <c r="I65560"/>
      <c r="J65560"/>
      <c r="K65560"/>
      <c r="L65560"/>
      <c r="M65560" s="954"/>
      <c r="N65560"/>
      <c r="O65560"/>
    </row>
    <row r="65561" spans="1:15">
      <c r="A65561" t="s">
        <v>1917</v>
      </c>
      <c r="B65561" s="954"/>
      <c r="C65561"/>
      <c r="D65561"/>
      <c r="E65561"/>
      <c r="F65561"/>
      <c r="G65561"/>
      <c r="H65561"/>
      <c r="I65561"/>
      <c r="J65561"/>
      <c r="K65561"/>
      <c r="L65561"/>
      <c r="M65561" s="954"/>
      <c r="N65561"/>
      <c r="O65561"/>
    </row>
    <row r="65562" spans="1:15">
      <c r="A65562" t="s">
        <v>1917</v>
      </c>
      <c r="B65562" s="954"/>
      <c r="C65562"/>
      <c r="D65562"/>
      <c r="E65562"/>
      <c r="F65562"/>
      <c r="G65562"/>
      <c r="H65562"/>
      <c r="I65562"/>
      <c r="J65562"/>
      <c r="K65562"/>
      <c r="L65562"/>
      <c r="M65562" s="954"/>
      <c r="N65562"/>
      <c r="O65562"/>
    </row>
    <row r="65563" spans="1:15">
      <c r="A65563" t="s">
        <v>1917</v>
      </c>
      <c r="B65563" s="954"/>
      <c r="C65563"/>
      <c r="D65563"/>
      <c r="E65563"/>
      <c r="F65563"/>
      <c r="G65563"/>
      <c r="H65563"/>
      <c r="I65563"/>
      <c r="J65563"/>
      <c r="K65563"/>
      <c r="L65563"/>
      <c r="M65563" s="954"/>
      <c r="N65563"/>
      <c r="O65563"/>
    </row>
    <row r="65564" spans="1:15">
      <c r="A65564" t="s">
        <v>1917</v>
      </c>
      <c r="B65564" s="954"/>
      <c r="C65564"/>
      <c r="D65564"/>
      <c r="E65564"/>
      <c r="F65564"/>
      <c r="G65564"/>
      <c r="H65564"/>
      <c r="I65564"/>
      <c r="J65564"/>
      <c r="K65564"/>
      <c r="L65564"/>
      <c r="M65564" s="954"/>
      <c r="N65564"/>
      <c r="O65564"/>
    </row>
    <row r="65565" spans="1:15">
      <c r="A65565" t="s">
        <v>1917</v>
      </c>
      <c r="B65565" s="954"/>
      <c r="C65565"/>
      <c r="D65565"/>
      <c r="E65565"/>
      <c r="F65565"/>
      <c r="G65565"/>
      <c r="H65565"/>
      <c r="I65565"/>
      <c r="J65565"/>
      <c r="K65565"/>
      <c r="L65565"/>
      <c r="M65565" s="954"/>
      <c r="N65565"/>
      <c r="O65565"/>
    </row>
    <row r="65566" spans="1:15">
      <c r="A65566" t="s">
        <v>1917</v>
      </c>
      <c r="B65566" s="954"/>
      <c r="C65566"/>
      <c r="D65566"/>
      <c r="E65566"/>
      <c r="F65566"/>
      <c r="G65566"/>
      <c r="H65566"/>
      <c r="I65566"/>
      <c r="J65566"/>
      <c r="K65566"/>
      <c r="L65566"/>
      <c r="M65566" s="954"/>
      <c r="N65566"/>
      <c r="O65566"/>
    </row>
    <row r="65567" spans="1:15">
      <c r="A65567" t="s">
        <v>1917</v>
      </c>
      <c r="B65567" s="954"/>
      <c r="C65567"/>
      <c r="D65567"/>
      <c r="E65567"/>
      <c r="F65567"/>
      <c r="G65567"/>
      <c r="H65567"/>
      <c r="I65567"/>
      <c r="J65567"/>
      <c r="K65567"/>
      <c r="L65567"/>
      <c r="M65567" s="954"/>
      <c r="N65567"/>
      <c r="O65567"/>
    </row>
    <row r="65568" spans="1:15">
      <c r="A65568" t="s">
        <v>1917</v>
      </c>
      <c r="B65568" s="954"/>
      <c r="C65568"/>
      <c r="D65568"/>
      <c r="E65568"/>
      <c r="F65568"/>
      <c r="G65568"/>
      <c r="H65568"/>
      <c r="I65568"/>
      <c r="J65568"/>
      <c r="K65568"/>
      <c r="L65568"/>
      <c r="M65568" s="954"/>
      <c r="N65568"/>
      <c r="O65568"/>
    </row>
    <row r="65569" spans="1:15">
      <c r="A65569" t="s">
        <v>1917</v>
      </c>
      <c r="B65569" s="954"/>
      <c r="C65569"/>
      <c r="D65569"/>
      <c r="E65569"/>
      <c r="F65569"/>
      <c r="G65569"/>
      <c r="H65569"/>
      <c r="I65569"/>
      <c r="J65569"/>
      <c r="K65569"/>
      <c r="L65569"/>
      <c r="M65569" s="954"/>
      <c r="N65569"/>
      <c r="O65569"/>
    </row>
    <row r="65570" spans="1:15">
      <c r="A65570" t="s">
        <v>1917</v>
      </c>
      <c r="B65570" s="954"/>
      <c r="C65570"/>
      <c r="D65570"/>
      <c r="E65570"/>
      <c r="F65570"/>
      <c r="G65570"/>
      <c r="H65570"/>
      <c r="I65570"/>
      <c r="J65570"/>
      <c r="K65570"/>
      <c r="L65570"/>
      <c r="M65570" s="954"/>
      <c r="N65570"/>
      <c r="O65570"/>
    </row>
    <row r="65571" spans="1:15">
      <c r="A65571" t="s">
        <v>1917</v>
      </c>
      <c r="B65571" s="954"/>
      <c r="C65571"/>
      <c r="D65571"/>
      <c r="E65571"/>
      <c r="F65571"/>
      <c r="G65571"/>
      <c r="H65571"/>
      <c r="I65571"/>
      <c r="J65571"/>
      <c r="K65571"/>
      <c r="L65571"/>
      <c r="M65571" s="954"/>
      <c r="N65571"/>
      <c r="O65571"/>
    </row>
    <row r="65572" spans="1:15">
      <c r="A65572" t="s">
        <v>1917</v>
      </c>
      <c r="B65572" s="954"/>
      <c r="C65572"/>
      <c r="D65572"/>
      <c r="E65572"/>
      <c r="F65572"/>
      <c r="G65572"/>
      <c r="H65572"/>
      <c r="I65572"/>
      <c r="J65572"/>
      <c r="K65572"/>
      <c r="L65572"/>
      <c r="M65572" s="954"/>
      <c r="N65572"/>
      <c r="O65572"/>
    </row>
    <row r="65573" spans="1:15">
      <c r="A65573" t="s">
        <v>1917</v>
      </c>
      <c r="B65573" s="954"/>
      <c r="C65573"/>
      <c r="D65573"/>
      <c r="E65573"/>
      <c r="F65573"/>
      <c r="G65573"/>
      <c r="H65573"/>
      <c r="I65573"/>
      <c r="J65573"/>
      <c r="K65573"/>
      <c r="L65573"/>
      <c r="M65573" s="954"/>
      <c r="N65573"/>
      <c r="O65573"/>
    </row>
    <row r="65574" spans="1:15">
      <c r="A65574" t="s">
        <v>1917</v>
      </c>
      <c r="B65574" s="954"/>
      <c r="C65574"/>
      <c r="D65574"/>
      <c r="E65574"/>
      <c r="F65574"/>
      <c r="G65574"/>
      <c r="H65574"/>
      <c r="I65574"/>
      <c r="J65574"/>
      <c r="K65574"/>
      <c r="L65574"/>
      <c r="M65574" s="954"/>
      <c r="N65574"/>
      <c r="O65574"/>
    </row>
    <row r="65575" spans="1:15">
      <c r="A65575" t="s">
        <v>1917</v>
      </c>
      <c r="B65575" s="954"/>
      <c r="C65575"/>
      <c r="D65575"/>
      <c r="E65575"/>
      <c r="F65575"/>
      <c r="G65575"/>
      <c r="H65575"/>
      <c r="I65575"/>
      <c r="J65575"/>
      <c r="K65575"/>
      <c r="L65575"/>
      <c r="M65575" s="954"/>
      <c r="N65575"/>
      <c r="O65575"/>
    </row>
    <row r="65576" spans="1:15">
      <c r="A65576" t="s">
        <v>1917</v>
      </c>
      <c r="B65576" s="954"/>
      <c r="C65576"/>
      <c r="D65576"/>
      <c r="E65576"/>
      <c r="F65576"/>
      <c r="G65576"/>
      <c r="H65576"/>
      <c r="I65576"/>
      <c r="J65576"/>
      <c r="K65576"/>
      <c r="L65576"/>
      <c r="M65576" s="954"/>
      <c r="N65576"/>
      <c r="O65576"/>
    </row>
    <row r="65577" spans="1:15">
      <c r="A65577" t="s">
        <v>1917</v>
      </c>
      <c r="B65577" s="954"/>
      <c r="C65577"/>
      <c r="D65577"/>
      <c r="E65577"/>
      <c r="F65577"/>
      <c r="G65577"/>
      <c r="H65577"/>
      <c r="I65577"/>
      <c r="J65577"/>
      <c r="K65577"/>
      <c r="L65577"/>
      <c r="M65577" s="954"/>
      <c r="N65577"/>
      <c r="O65577"/>
    </row>
    <row r="65578" spans="1:15">
      <c r="A65578" t="s">
        <v>1917</v>
      </c>
      <c r="B65578" s="954"/>
      <c r="C65578"/>
      <c r="D65578"/>
      <c r="E65578"/>
      <c r="F65578"/>
      <c r="G65578"/>
      <c r="H65578"/>
      <c r="I65578"/>
      <c r="J65578"/>
      <c r="K65578"/>
      <c r="L65578"/>
      <c r="M65578" s="954"/>
      <c r="N65578"/>
      <c r="O65578"/>
    </row>
    <row r="65579" spans="1:15">
      <c r="A65579" t="s">
        <v>1917</v>
      </c>
      <c r="B65579" s="954"/>
      <c r="C65579"/>
      <c r="D65579"/>
      <c r="E65579"/>
      <c r="F65579"/>
      <c r="G65579"/>
      <c r="H65579"/>
      <c r="I65579"/>
      <c r="J65579"/>
      <c r="K65579"/>
      <c r="L65579"/>
      <c r="M65579" s="954"/>
      <c r="N65579"/>
      <c r="O65579"/>
    </row>
    <row r="65580" spans="1:15">
      <c r="A65580" t="s">
        <v>1917</v>
      </c>
      <c r="B65580" s="954"/>
      <c r="C65580"/>
      <c r="D65580"/>
      <c r="E65580"/>
      <c r="F65580"/>
      <c r="G65580"/>
      <c r="H65580"/>
      <c r="I65580"/>
      <c r="J65580"/>
      <c r="K65580"/>
      <c r="L65580"/>
      <c r="M65580" s="954"/>
      <c r="N65580"/>
      <c r="O65580"/>
    </row>
    <row r="65581" spans="1:15">
      <c r="A65581" t="s">
        <v>1917</v>
      </c>
      <c r="B65581" s="954"/>
      <c r="C65581"/>
      <c r="D65581"/>
      <c r="E65581"/>
      <c r="F65581"/>
      <c r="G65581"/>
      <c r="H65581"/>
      <c r="I65581"/>
      <c r="J65581"/>
      <c r="K65581"/>
      <c r="L65581"/>
      <c r="M65581" s="954"/>
      <c r="N65581"/>
      <c r="O65581"/>
    </row>
    <row r="65582" spans="1:15">
      <c r="A65582" t="s">
        <v>1917</v>
      </c>
      <c r="B65582" s="954"/>
      <c r="C65582"/>
      <c r="D65582"/>
      <c r="E65582"/>
      <c r="F65582"/>
      <c r="G65582"/>
      <c r="H65582"/>
      <c r="I65582"/>
      <c r="J65582"/>
      <c r="K65582"/>
      <c r="L65582"/>
      <c r="M65582" s="954"/>
      <c r="N65582"/>
      <c r="O65582"/>
    </row>
    <row r="65583" spans="1:15">
      <c r="A65583" t="s">
        <v>1917</v>
      </c>
      <c r="B65583" s="954"/>
      <c r="C65583"/>
      <c r="D65583"/>
      <c r="E65583"/>
      <c r="F65583"/>
      <c r="G65583"/>
      <c r="H65583"/>
      <c r="I65583"/>
      <c r="J65583"/>
      <c r="K65583"/>
      <c r="L65583"/>
      <c r="M65583" s="954"/>
      <c r="N65583"/>
      <c r="O65583"/>
    </row>
    <row r="65584" spans="1:15">
      <c r="A65584" t="s">
        <v>1917</v>
      </c>
      <c r="B65584" s="954"/>
      <c r="C65584"/>
      <c r="D65584"/>
      <c r="E65584"/>
      <c r="F65584"/>
      <c r="G65584"/>
      <c r="H65584"/>
      <c r="I65584"/>
      <c r="J65584"/>
      <c r="K65584"/>
      <c r="L65584"/>
      <c r="M65584" s="954"/>
      <c r="N65584"/>
      <c r="O65584"/>
    </row>
    <row r="65585" spans="1:15">
      <c r="A65585" t="s">
        <v>1917</v>
      </c>
      <c r="B65585" s="954"/>
      <c r="C65585"/>
      <c r="D65585"/>
      <c r="E65585"/>
      <c r="F65585"/>
      <c r="G65585"/>
      <c r="H65585"/>
      <c r="I65585"/>
      <c r="J65585"/>
      <c r="K65585"/>
      <c r="L65585"/>
      <c r="M65585" s="954"/>
      <c r="N65585"/>
      <c r="O65585"/>
    </row>
    <row r="65586" spans="1:15">
      <c r="A65586" t="s">
        <v>1917</v>
      </c>
      <c r="B65586" s="954"/>
      <c r="C65586"/>
      <c r="D65586"/>
      <c r="E65586"/>
      <c r="F65586"/>
      <c r="G65586"/>
      <c r="H65586"/>
      <c r="I65586"/>
      <c r="J65586"/>
      <c r="K65586"/>
      <c r="L65586"/>
      <c r="M65586" s="954"/>
      <c r="N65586"/>
      <c r="O65586"/>
    </row>
    <row r="65587" spans="1:15">
      <c r="A65587" t="s">
        <v>1917</v>
      </c>
      <c r="B65587" s="954"/>
      <c r="C65587"/>
      <c r="D65587"/>
      <c r="E65587"/>
      <c r="F65587"/>
      <c r="G65587"/>
      <c r="H65587"/>
      <c r="I65587"/>
      <c r="J65587"/>
      <c r="K65587"/>
      <c r="L65587"/>
      <c r="M65587" s="954"/>
      <c r="N65587"/>
      <c r="O65587"/>
    </row>
    <row r="65588" spans="1:15">
      <c r="A65588" t="s">
        <v>1917</v>
      </c>
      <c r="B65588" s="954"/>
      <c r="C65588"/>
      <c r="D65588"/>
      <c r="E65588"/>
      <c r="F65588"/>
      <c r="G65588"/>
      <c r="H65588"/>
      <c r="I65588"/>
      <c r="J65588"/>
      <c r="K65588"/>
      <c r="L65588"/>
      <c r="M65588" s="954"/>
      <c r="N65588"/>
      <c r="O65588"/>
    </row>
    <row r="65589" spans="1:15">
      <c r="A65589" t="s">
        <v>1917</v>
      </c>
      <c r="B65589" s="954"/>
      <c r="C65589"/>
      <c r="D65589"/>
      <c r="E65589"/>
      <c r="F65589"/>
      <c r="G65589"/>
      <c r="H65589"/>
      <c r="I65589"/>
      <c r="J65589"/>
      <c r="K65589"/>
      <c r="L65589"/>
      <c r="M65589" s="954"/>
      <c r="N65589"/>
      <c r="O65589"/>
    </row>
    <row r="65590" spans="1:15">
      <c r="A65590" t="s">
        <v>1917</v>
      </c>
      <c r="B65590" s="954"/>
      <c r="C65590"/>
      <c r="D65590"/>
      <c r="E65590"/>
      <c r="F65590"/>
      <c r="G65590"/>
      <c r="H65590"/>
      <c r="I65590"/>
      <c r="J65590"/>
      <c r="K65590"/>
      <c r="L65590"/>
      <c r="M65590" s="954"/>
      <c r="N65590"/>
      <c r="O65590"/>
    </row>
    <row r="65591" spans="1:15">
      <c r="A65591" t="s">
        <v>1917</v>
      </c>
      <c r="B65591" s="954"/>
      <c r="C65591"/>
      <c r="D65591"/>
      <c r="E65591"/>
      <c r="F65591"/>
      <c r="G65591"/>
      <c r="H65591"/>
      <c r="I65591"/>
      <c r="J65591"/>
      <c r="K65591"/>
      <c r="L65591"/>
      <c r="M65591" s="954"/>
      <c r="N65591"/>
      <c r="O65591"/>
    </row>
    <row r="65592" spans="1:15">
      <c r="A65592" t="s">
        <v>1917</v>
      </c>
      <c r="B65592" s="954"/>
      <c r="C65592"/>
      <c r="D65592"/>
      <c r="E65592"/>
      <c r="F65592"/>
      <c r="G65592"/>
      <c r="H65592"/>
      <c r="I65592"/>
      <c r="J65592"/>
      <c r="K65592"/>
      <c r="L65592"/>
      <c r="M65592" s="954"/>
      <c r="N65592"/>
      <c r="O65592"/>
    </row>
    <row r="65593" spans="1:15">
      <c r="A65593" t="s">
        <v>1917</v>
      </c>
      <c r="B65593" s="954"/>
      <c r="C65593"/>
      <c r="D65593"/>
      <c r="E65593"/>
      <c r="F65593"/>
      <c r="G65593"/>
      <c r="H65593"/>
      <c r="I65593"/>
      <c r="J65593"/>
      <c r="K65593"/>
      <c r="L65593"/>
      <c r="M65593" s="954"/>
      <c r="N65593"/>
      <c r="O65593"/>
    </row>
    <row r="65594" spans="1:15">
      <c r="A65594" t="s">
        <v>1917</v>
      </c>
      <c r="B65594" s="954"/>
      <c r="C65594"/>
      <c r="D65594"/>
      <c r="E65594"/>
      <c r="F65594"/>
      <c r="G65594"/>
      <c r="H65594"/>
      <c r="I65594"/>
      <c r="J65594"/>
      <c r="K65594"/>
      <c r="L65594"/>
      <c r="M65594" s="954"/>
      <c r="N65594"/>
      <c r="O65594"/>
    </row>
    <row r="65595" spans="1:15">
      <c r="A65595" t="s">
        <v>1917</v>
      </c>
      <c r="B65595" s="954"/>
      <c r="C65595"/>
      <c r="D65595"/>
      <c r="E65595"/>
      <c r="F65595"/>
      <c r="G65595"/>
      <c r="H65595"/>
      <c r="I65595"/>
      <c r="J65595"/>
      <c r="K65595"/>
      <c r="L65595"/>
      <c r="M65595" s="954"/>
      <c r="N65595"/>
      <c r="O65595"/>
    </row>
    <row r="65596" spans="1:15">
      <c r="A65596" t="s">
        <v>1917</v>
      </c>
      <c r="B65596" s="954"/>
      <c r="C65596"/>
      <c r="D65596"/>
      <c r="E65596"/>
      <c r="F65596"/>
      <c r="G65596"/>
      <c r="H65596"/>
      <c r="I65596"/>
      <c r="J65596"/>
      <c r="K65596"/>
      <c r="L65596"/>
      <c r="M65596" s="954"/>
      <c r="N65596"/>
      <c r="O65596"/>
    </row>
    <row r="65597" spans="1:15">
      <c r="A65597" t="s">
        <v>1917</v>
      </c>
      <c r="B65597" s="954"/>
      <c r="C65597"/>
      <c r="D65597"/>
      <c r="E65597"/>
      <c r="F65597"/>
      <c r="G65597"/>
      <c r="H65597"/>
      <c r="I65597"/>
      <c r="J65597"/>
      <c r="K65597"/>
      <c r="L65597"/>
      <c r="M65597" s="954"/>
      <c r="N65597"/>
      <c r="O65597"/>
    </row>
    <row r="65598" spans="1:15">
      <c r="A65598" t="s">
        <v>1917</v>
      </c>
      <c r="B65598" s="954"/>
      <c r="C65598"/>
      <c r="D65598"/>
      <c r="E65598"/>
      <c r="F65598"/>
      <c r="G65598"/>
      <c r="H65598"/>
      <c r="I65598"/>
      <c r="J65598"/>
      <c r="K65598"/>
      <c r="L65598"/>
      <c r="M65598" s="954"/>
      <c r="N65598"/>
      <c r="O65598"/>
    </row>
    <row r="65599" spans="1:15">
      <c r="A65599" t="s">
        <v>1917</v>
      </c>
      <c r="B65599" s="954"/>
      <c r="C65599"/>
      <c r="D65599"/>
      <c r="E65599"/>
      <c r="F65599"/>
      <c r="G65599"/>
      <c r="H65599"/>
      <c r="I65599"/>
      <c r="J65599"/>
      <c r="K65599"/>
      <c r="L65599"/>
      <c r="M65599" s="954"/>
      <c r="N65599"/>
      <c r="O65599"/>
    </row>
    <row r="65600" spans="1:15">
      <c r="A65600" t="s">
        <v>1917</v>
      </c>
      <c r="B65600" s="954"/>
      <c r="C65600"/>
      <c r="D65600"/>
      <c r="E65600"/>
      <c r="F65600"/>
      <c r="G65600"/>
      <c r="H65600"/>
      <c r="I65600"/>
      <c r="J65600"/>
      <c r="K65600"/>
      <c r="L65600"/>
      <c r="M65600" s="954"/>
      <c r="N65600"/>
      <c r="O65600"/>
    </row>
    <row r="65601" spans="1:15">
      <c r="A65601" t="s">
        <v>1917</v>
      </c>
      <c r="B65601" s="954"/>
      <c r="C65601"/>
      <c r="D65601"/>
      <c r="E65601"/>
      <c r="F65601"/>
      <c r="G65601"/>
      <c r="H65601"/>
      <c r="I65601"/>
      <c r="J65601"/>
      <c r="K65601"/>
      <c r="L65601"/>
      <c r="M65601" s="954"/>
      <c r="N65601"/>
      <c r="O65601"/>
    </row>
    <row r="65602" spans="1:15">
      <c r="A65602" t="s">
        <v>1917</v>
      </c>
      <c r="B65602" s="954"/>
      <c r="C65602"/>
      <c r="D65602"/>
      <c r="E65602"/>
      <c r="F65602"/>
      <c r="G65602"/>
      <c r="H65602"/>
      <c r="I65602"/>
      <c r="J65602"/>
      <c r="K65602"/>
      <c r="L65602"/>
      <c r="M65602" s="954"/>
      <c r="N65602"/>
      <c r="O65602"/>
    </row>
    <row r="65603" spans="1:15">
      <c r="A65603" t="s">
        <v>1917</v>
      </c>
      <c r="B65603" s="954"/>
      <c r="C65603"/>
      <c r="D65603"/>
      <c r="E65603"/>
      <c r="F65603"/>
      <c r="G65603"/>
      <c r="H65603"/>
      <c r="I65603"/>
      <c r="J65603"/>
      <c r="K65603"/>
      <c r="L65603"/>
      <c r="M65603" s="954"/>
      <c r="N65603"/>
      <c r="O65603"/>
    </row>
    <row r="65604" spans="1:15">
      <c r="A65604" t="s">
        <v>1917</v>
      </c>
      <c r="B65604" s="954"/>
      <c r="C65604"/>
      <c r="D65604"/>
      <c r="E65604"/>
      <c r="F65604"/>
      <c r="G65604"/>
      <c r="H65604"/>
      <c r="I65604"/>
      <c r="J65604"/>
      <c r="K65604"/>
      <c r="L65604"/>
      <c r="M65604" s="954"/>
      <c r="N65604"/>
      <c r="O65604"/>
    </row>
    <row r="65605" spans="1:15">
      <c r="A65605" t="s">
        <v>1917</v>
      </c>
      <c r="B65605" s="954"/>
      <c r="C65605"/>
      <c r="D65605"/>
      <c r="E65605"/>
      <c r="F65605"/>
      <c r="G65605"/>
      <c r="H65605"/>
      <c r="I65605"/>
      <c r="J65605"/>
      <c r="K65605"/>
      <c r="L65605"/>
      <c r="M65605" s="954"/>
      <c r="N65605"/>
      <c r="O65605"/>
    </row>
    <row r="65606" spans="1:15">
      <c r="A65606" t="s">
        <v>1917</v>
      </c>
      <c r="B65606" s="954"/>
      <c r="C65606"/>
      <c r="D65606"/>
      <c r="E65606"/>
      <c r="F65606"/>
      <c r="G65606"/>
      <c r="H65606"/>
      <c r="I65606"/>
      <c r="J65606"/>
      <c r="K65606"/>
      <c r="L65606"/>
      <c r="M65606" s="954"/>
      <c r="N65606"/>
      <c r="O65606"/>
    </row>
    <row r="65607" spans="1:15">
      <c r="A65607" t="s">
        <v>1917</v>
      </c>
      <c r="B65607" s="954"/>
      <c r="C65607"/>
      <c r="D65607"/>
      <c r="E65607"/>
      <c r="F65607"/>
      <c r="G65607"/>
      <c r="H65607"/>
      <c r="I65607"/>
      <c r="J65607"/>
      <c r="K65607"/>
      <c r="L65607"/>
      <c r="M65607" s="954"/>
      <c r="N65607"/>
      <c r="O65607"/>
    </row>
    <row r="65608" spans="1:15">
      <c r="A65608" t="s">
        <v>1917</v>
      </c>
      <c r="B65608" s="954"/>
      <c r="C65608"/>
      <c r="D65608"/>
      <c r="E65608"/>
      <c r="F65608"/>
      <c r="G65608"/>
      <c r="H65608"/>
      <c r="I65608"/>
      <c r="J65608"/>
      <c r="K65608"/>
      <c r="L65608"/>
      <c r="M65608" s="954"/>
      <c r="N65608"/>
      <c r="O65608"/>
    </row>
    <row r="65609" spans="1:15">
      <c r="A65609" t="s">
        <v>1917</v>
      </c>
      <c r="B65609" s="954"/>
      <c r="C65609"/>
      <c r="D65609"/>
      <c r="E65609"/>
      <c r="F65609"/>
      <c r="G65609"/>
      <c r="H65609"/>
      <c r="I65609"/>
      <c r="J65609"/>
      <c r="K65609"/>
      <c r="L65609"/>
      <c r="M65609" s="954"/>
      <c r="N65609"/>
      <c r="O65609"/>
    </row>
    <row r="65610" spans="1:15">
      <c r="A65610" t="s">
        <v>1917</v>
      </c>
      <c r="B65610" s="954"/>
      <c r="C65610"/>
      <c r="D65610"/>
      <c r="E65610"/>
      <c r="F65610"/>
      <c r="G65610"/>
      <c r="H65610"/>
      <c r="I65610"/>
      <c r="J65610"/>
      <c r="K65610"/>
      <c r="L65610"/>
      <c r="M65610" s="954"/>
      <c r="N65610"/>
      <c r="O65610"/>
    </row>
    <row r="65611" spans="1:15">
      <c r="A65611" t="s">
        <v>1917</v>
      </c>
      <c r="B65611" s="954"/>
      <c r="C65611"/>
      <c r="D65611"/>
      <c r="E65611"/>
      <c r="F65611"/>
      <c r="G65611"/>
      <c r="H65611"/>
      <c r="I65611"/>
      <c r="J65611"/>
      <c r="K65611"/>
      <c r="L65611"/>
      <c r="M65611" s="954"/>
      <c r="N65611"/>
      <c r="O65611"/>
    </row>
    <row r="65612" spans="1:15">
      <c r="A65612" t="s">
        <v>1917</v>
      </c>
      <c r="B65612" s="954"/>
      <c r="C65612"/>
      <c r="D65612"/>
      <c r="E65612"/>
      <c r="F65612"/>
      <c r="G65612"/>
      <c r="H65612"/>
      <c r="I65612"/>
      <c r="J65612"/>
      <c r="K65612"/>
      <c r="L65612"/>
      <c r="M65612" s="954"/>
      <c r="N65612"/>
      <c r="O65612"/>
    </row>
    <row r="65613" spans="1:15">
      <c r="A65613" t="s">
        <v>1917</v>
      </c>
      <c r="B65613" s="954"/>
      <c r="C65613"/>
      <c r="D65613"/>
      <c r="E65613"/>
      <c r="F65613"/>
      <c r="G65613"/>
      <c r="H65613"/>
      <c r="I65613"/>
      <c r="J65613"/>
      <c r="K65613"/>
      <c r="L65613"/>
      <c r="M65613" s="954"/>
      <c r="N65613"/>
      <c r="O65613"/>
    </row>
    <row r="65614" spans="1:15">
      <c r="A65614" t="s">
        <v>1917</v>
      </c>
      <c r="B65614" s="954"/>
      <c r="C65614"/>
      <c r="D65614"/>
      <c r="E65614"/>
      <c r="F65614"/>
      <c r="G65614"/>
      <c r="H65614"/>
      <c r="I65614"/>
      <c r="J65614"/>
      <c r="K65614"/>
      <c r="L65614"/>
      <c r="M65614" s="954"/>
      <c r="N65614"/>
      <c r="O65614"/>
    </row>
    <row r="65615" spans="1:15">
      <c r="A65615" t="s">
        <v>1917</v>
      </c>
      <c r="B65615" s="954"/>
      <c r="C65615"/>
      <c r="D65615"/>
      <c r="E65615"/>
      <c r="F65615"/>
      <c r="G65615"/>
      <c r="H65615"/>
      <c r="I65615"/>
      <c r="J65615"/>
      <c r="K65615"/>
      <c r="L65615"/>
      <c r="M65615" s="954"/>
      <c r="N65615"/>
      <c r="O65615"/>
    </row>
    <row r="65616" spans="1:15">
      <c r="A65616" t="s">
        <v>1917</v>
      </c>
      <c r="B65616" s="954"/>
      <c r="C65616"/>
      <c r="D65616"/>
      <c r="E65616"/>
      <c r="F65616"/>
      <c r="G65616"/>
      <c r="H65616"/>
      <c r="I65616"/>
      <c r="J65616"/>
      <c r="K65616"/>
      <c r="L65616"/>
      <c r="M65616" s="954"/>
      <c r="N65616"/>
      <c r="O65616"/>
    </row>
    <row r="65617" spans="1:15">
      <c r="A65617" t="s">
        <v>1917</v>
      </c>
      <c r="B65617" s="954"/>
      <c r="C65617"/>
      <c r="D65617"/>
      <c r="E65617"/>
      <c r="F65617"/>
      <c r="G65617"/>
      <c r="H65617"/>
      <c r="I65617"/>
      <c r="J65617"/>
      <c r="K65617"/>
      <c r="L65617"/>
      <c r="M65617" s="954"/>
      <c r="N65617"/>
      <c r="O65617"/>
    </row>
    <row r="65618" spans="1:15">
      <c r="A65618" t="s">
        <v>1917</v>
      </c>
      <c r="B65618" s="954"/>
      <c r="C65618"/>
      <c r="D65618"/>
      <c r="E65618"/>
      <c r="F65618"/>
      <c r="G65618"/>
      <c r="H65618"/>
      <c r="I65618"/>
      <c r="J65618"/>
      <c r="K65618"/>
      <c r="L65618"/>
      <c r="M65618" s="954"/>
      <c r="N65618"/>
      <c r="O65618"/>
    </row>
    <row r="65619" spans="1:15">
      <c r="A65619" t="s">
        <v>1917</v>
      </c>
      <c r="B65619" s="954"/>
      <c r="C65619"/>
      <c r="D65619"/>
      <c r="E65619"/>
      <c r="F65619"/>
      <c r="G65619"/>
      <c r="H65619"/>
      <c r="I65619"/>
      <c r="J65619"/>
      <c r="K65619"/>
      <c r="L65619"/>
      <c r="M65619" s="954"/>
      <c r="N65619"/>
      <c r="O65619"/>
    </row>
    <row r="65620" spans="1:15">
      <c r="A65620" t="s">
        <v>1917</v>
      </c>
      <c r="B65620" s="954"/>
      <c r="C65620"/>
      <c r="D65620"/>
      <c r="E65620"/>
      <c r="F65620"/>
      <c r="G65620"/>
      <c r="H65620"/>
      <c r="I65620"/>
      <c r="J65620"/>
      <c r="K65620"/>
      <c r="L65620"/>
      <c r="M65620" s="954"/>
      <c r="N65620"/>
      <c r="O65620"/>
    </row>
    <row r="65621" spans="1:15">
      <c r="A65621" t="s">
        <v>1917</v>
      </c>
      <c r="B65621" s="954"/>
      <c r="C65621"/>
      <c r="D65621"/>
      <c r="E65621"/>
      <c r="F65621"/>
      <c r="G65621"/>
      <c r="H65621"/>
      <c r="I65621"/>
      <c r="J65621"/>
      <c r="K65621"/>
      <c r="L65621"/>
      <c r="M65621" s="954"/>
      <c r="N65621"/>
      <c r="O65621"/>
    </row>
    <row r="65622" spans="1:15">
      <c r="A65622" t="s">
        <v>1917</v>
      </c>
      <c r="B65622" s="954"/>
      <c r="C65622"/>
      <c r="D65622"/>
      <c r="E65622"/>
      <c r="F65622"/>
      <c r="G65622"/>
      <c r="H65622"/>
      <c r="I65622"/>
      <c r="J65622"/>
      <c r="K65622"/>
      <c r="L65622"/>
      <c r="M65622" s="954"/>
      <c r="N65622"/>
      <c r="O65622"/>
    </row>
    <row r="65623" spans="1:15">
      <c r="A65623" t="s">
        <v>1917</v>
      </c>
      <c r="B65623" s="954"/>
      <c r="C65623"/>
      <c r="D65623"/>
      <c r="E65623"/>
      <c r="F65623"/>
      <c r="G65623"/>
      <c r="H65623"/>
      <c r="I65623"/>
      <c r="J65623"/>
      <c r="K65623"/>
      <c r="L65623"/>
      <c r="M65623" s="954"/>
      <c r="N65623"/>
      <c r="O65623"/>
    </row>
    <row r="65624" spans="1:15">
      <c r="A65624" t="s">
        <v>1917</v>
      </c>
      <c r="B65624" s="954"/>
      <c r="C65624"/>
      <c r="D65624"/>
      <c r="E65624"/>
      <c r="F65624"/>
      <c r="G65624"/>
      <c r="H65624"/>
      <c r="I65624"/>
      <c r="J65624"/>
      <c r="K65624"/>
      <c r="L65624"/>
      <c r="M65624" s="954"/>
      <c r="N65624"/>
      <c r="O65624"/>
    </row>
    <row r="65625" spans="1:15">
      <c r="A65625" t="s">
        <v>1917</v>
      </c>
      <c r="B65625" s="954"/>
      <c r="C65625"/>
      <c r="D65625"/>
      <c r="E65625"/>
      <c r="F65625"/>
      <c r="G65625"/>
      <c r="H65625"/>
      <c r="I65625"/>
      <c r="J65625"/>
      <c r="K65625"/>
      <c r="L65625"/>
      <c r="M65625" s="954"/>
      <c r="N65625"/>
      <c r="O65625"/>
    </row>
    <row r="65626" spans="1:15">
      <c r="A65626" t="s">
        <v>1917</v>
      </c>
      <c r="B65626" s="954"/>
      <c r="C65626"/>
      <c r="D65626"/>
      <c r="E65626"/>
      <c r="F65626"/>
      <c r="G65626"/>
      <c r="H65626"/>
      <c r="I65626"/>
      <c r="J65626"/>
      <c r="K65626"/>
      <c r="L65626"/>
      <c r="M65626" s="954"/>
      <c r="N65626"/>
      <c r="O65626"/>
    </row>
    <row r="65627" spans="1:15">
      <c r="A65627" t="s">
        <v>1917</v>
      </c>
      <c r="B65627" s="954"/>
      <c r="C65627"/>
      <c r="D65627"/>
      <c r="E65627"/>
      <c r="F65627"/>
      <c r="G65627"/>
      <c r="H65627"/>
      <c r="I65627"/>
      <c r="J65627"/>
      <c r="K65627"/>
      <c r="L65627"/>
      <c r="M65627" s="954"/>
      <c r="N65627"/>
      <c r="O65627"/>
    </row>
    <row r="65628" spans="1:15">
      <c r="A65628" t="s">
        <v>1917</v>
      </c>
      <c r="B65628" s="954"/>
      <c r="C65628"/>
      <c r="D65628"/>
      <c r="E65628"/>
      <c r="F65628"/>
      <c r="G65628"/>
      <c r="H65628"/>
      <c r="I65628"/>
      <c r="J65628"/>
      <c r="K65628"/>
      <c r="L65628"/>
      <c r="M65628" s="954"/>
      <c r="N65628"/>
      <c r="O65628"/>
    </row>
    <row r="65629" spans="1:15">
      <c r="A65629" t="s">
        <v>1917</v>
      </c>
      <c r="B65629" s="954"/>
      <c r="C65629"/>
      <c r="D65629"/>
      <c r="E65629"/>
      <c r="F65629"/>
      <c r="G65629"/>
      <c r="H65629"/>
      <c r="I65629"/>
      <c r="J65629"/>
      <c r="K65629"/>
      <c r="L65629"/>
      <c r="M65629" s="954"/>
      <c r="N65629"/>
      <c r="O65629"/>
    </row>
    <row r="65630" spans="1:15">
      <c r="A65630" t="s">
        <v>1917</v>
      </c>
      <c r="B65630" s="954"/>
      <c r="C65630"/>
      <c r="D65630"/>
      <c r="E65630"/>
      <c r="F65630"/>
      <c r="G65630"/>
      <c r="H65630"/>
      <c r="I65630"/>
      <c r="J65630"/>
      <c r="K65630"/>
      <c r="L65630"/>
      <c r="M65630" s="954"/>
      <c r="N65630"/>
      <c r="O65630"/>
    </row>
    <row r="65631" spans="1:15">
      <c r="A65631" t="s">
        <v>1917</v>
      </c>
      <c r="B65631" s="954"/>
      <c r="C65631"/>
      <c r="D65631"/>
      <c r="E65631"/>
      <c r="F65631"/>
      <c r="G65631"/>
      <c r="H65631"/>
      <c r="I65631"/>
      <c r="J65631"/>
      <c r="K65631"/>
      <c r="L65631"/>
      <c r="M65631" s="954"/>
      <c r="N65631"/>
      <c r="O65631"/>
    </row>
    <row r="65632" spans="1:15">
      <c r="A65632" t="s">
        <v>1917</v>
      </c>
      <c r="B65632" s="954"/>
      <c r="C65632"/>
      <c r="D65632"/>
      <c r="E65632"/>
      <c r="F65632"/>
      <c r="G65632"/>
      <c r="H65632"/>
      <c r="I65632"/>
      <c r="J65632"/>
      <c r="K65632"/>
      <c r="L65632"/>
      <c r="M65632" s="954"/>
      <c r="N65632"/>
      <c r="O65632"/>
    </row>
    <row r="65633" spans="1:15">
      <c r="A65633" t="s">
        <v>1917</v>
      </c>
      <c r="B65633" s="954"/>
      <c r="C65633"/>
      <c r="D65633"/>
      <c r="E65633"/>
      <c r="F65633"/>
      <c r="G65633"/>
      <c r="H65633"/>
      <c r="I65633"/>
      <c r="J65633"/>
      <c r="K65633"/>
      <c r="L65633"/>
      <c r="M65633" s="954"/>
      <c r="N65633"/>
      <c r="O65633"/>
    </row>
    <row r="65634" spans="1:15">
      <c r="A65634" t="s">
        <v>1917</v>
      </c>
      <c r="B65634" s="954"/>
      <c r="C65634"/>
      <c r="D65634"/>
      <c r="E65634"/>
      <c r="F65634"/>
      <c r="G65634"/>
      <c r="H65634"/>
      <c r="I65634"/>
      <c r="J65634"/>
      <c r="K65634"/>
      <c r="L65634"/>
      <c r="M65634" s="954"/>
      <c r="N65634"/>
      <c r="O65634"/>
    </row>
    <row r="65635" spans="1:15">
      <c r="A65635" t="s">
        <v>1917</v>
      </c>
      <c r="B65635" s="954"/>
      <c r="C65635"/>
      <c r="D65635"/>
      <c r="E65635"/>
      <c r="F65635"/>
      <c r="G65635"/>
      <c r="H65635"/>
      <c r="I65635"/>
      <c r="J65635"/>
      <c r="K65635"/>
      <c r="L65635"/>
      <c r="M65635" s="954"/>
      <c r="N65635"/>
      <c r="O65635"/>
    </row>
    <row r="65636" spans="1:15">
      <c r="A65636" t="s">
        <v>1917</v>
      </c>
      <c r="B65636" s="954"/>
      <c r="C65636"/>
      <c r="D65636"/>
      <c r="E65636"/>
      <c r="F65636"/>
      <c r="G65636"/>
      <c r="H65636"/>
      <c r="I65636"/>
      <c r="J65636"/>
      <c r="K65636"/>
      <c r="L65636"/>
      <c r="M65636" s="954"/>
      <c r="N65636"/>
      <c r="O65636"/>
    </row>
    <row r="65637" spans="1:15">
      <c r="A65637" t="s">
        <v>1917</v>
      </c>
      <c r="B65637" s="954"/>
      <c r="C65637"/>
      <c r="D65637"/>
      <c r="E65637"/>
      <c r="F65637"/>
      <c r="G65637"/>
      <c r="H65637"/>
      <c r="I65637"/>
      <c r="J65637"/>
      <c r="K65637"/>
      <c r="L65637"/>
      <c r="M65637" s="954"/>
      <c r="N65637"/>
      <c r="O65637"/>
    </row>
    <row r="65638" spans="1:15">
      <c r="A65638" t="s">
        <v>1917</v>
      </c>
      <c r="B65638" s="954"/>
      <c r="C65638"/>
      <c r="D65638"/>
      <c r="E65638"/>
      <c r="F65638"/>
      <c r="G65638"/>
      <c r="H65638"/>
      <c r="I65638"/>
      <c r="J65638"/>
      <c r="K65638"/>
      <c r="L65638"/>
      <c r="M65638" s="954"/>
      <c r="N65638"/>
      <c r="O65638"/>
    </row>
    <row r="65639" spans="1:15">
      <c r="A65639" t="s">
        <v>1917</v>
      </c>
      <c r="B65639" s="954"/>
      <c r="C65639"/>
      <c r="D65639"/>
      <c r="E65639"/>
      <c r="F65639"/>
      <c r="G65639"/>
      <c r="H65639"/>
      <c r="I65639"/>
      <c r="J65639"/>
      <c r="K65639"/>
      <c r="L65639"/>
      <c r="M65639" s="954"/>
      <c r="N65639"/>
      <c r="O65639"/>
    </row>
    <row r="65640" spans="1:15">
      <c r="A65640" t="s">
        <v>1917</v>
      </c>
      <c r="B65640" s="954"/>
      <c r="C65640"/>
      <c r="D65640"/>
      <c r="E65640"/>
      <c r="F65640"/>
      <c r="G65640"/>
      <c r="H65640"/>
      <c r="I65640"/>
      <c r="J65640"/>
      <c r="K65640"/>
      <c r="L65640"/>
      <c r="M65640" s="954"/>
      <c r="N65640"/>
      <c r="O65640"/>
    </row>
    <row r="65641" spans="1:15">
      <c r="A65641" t="s">
        <v>1917</v>
      </c>
      <c r="B65641" s="954"/>
      <c r="C65641"/>
      <c r="D65641"/>
      <c r="E65641"/>
      <c r="F65641"/>
      <c r="G65641"/>
      <c r="H65641"/>
      <c r="I65641"/>
      <c r="J65641"/>
      <c r="K65641"/>
      <c r="L65641"/>
      <c r="M65641" s="954"/>
      <c r="N65641"/>
      <c r="O65641"/>
    </row>
    <row r="65642" spans="1:15">
      <c r="A65642" t="s">
        <v>1917</v>
      </c>
      <c r="B65642" s="954"/>
      <c r="C65642"/>
      <c r="D65642"/>
      <c r="E65642"/>
      <c r="F65642"/>
      <c r="G65642"/>
      <c r="H65642"/>
      <c r="I65642"/>
      <c r="J65642"/>
      <c r="K65642"/>
      <c r="L65642"/>
      <c r="M65642" s="954"/>
      <c r="N65642"/>
      <c r="O65642"/>
    </row>
    <row r="65643" spans="1:15">
      <c r="A65643" t="s">
        <v>1917</v>
      </c>
      <c r="B65643" s="954"/>
      <c r="C65643"/>
      <c r="D65643"/>
      <c r="E65643"/>
      <c r="F65643"/>
      <c r="G65643"/>
      <c r="H65643"/>
      <c r="I65643"/>
      <c r="J65643"/>
      <c r="K65643"/>
      <c r="L65643"/>
      <c r="M65643" s="954"/>
      <c r="N65643"/>
      <c r="O65643"/>
    </row>
    <row r="65644" spans="1:15">
      <c r="A65644" t="s">
        <v>1917</v>
      </c>
      <c r="B65644" s="954"/>
      <c r="C65644"/>
      <c r="D65644"/>
      <c r="E65644"/>
      <c r="F65644"/>
      <c r="G65644"/>
      <c r="H65644"/>
      <c r="I65644"/>
      <c r="J65644"/>
      <c r="K65644"/>
      <c r="L65644"/>
      <c r="M65644" s="954"/>
      <c r="N65644"/>
      <c r="O65644"/>
    </row>
    <row r="65645" spans="1:15">
      <c r="A65645" t="s">
        <v>1917</v>
      </c>
      <c r="B65645" s="954"/>
      <c r="C65645"/>
      <c r="D65645"/>
      <c r="E65645"/>
      <c r="F65645"/>
      <c r="G65645"/>
      <c r="H65645"/>
      <c r="I65645"/>
      <c r="J65645"/>
      <c r="K65645"/>
      <c r="L65645"/>
      <c r="M65645" s="954"/>
      <c r="N65645"/>
      <c r="O65645"/>
    </row>
    <row r="65646" spans="1:15">
      <c r="A65646" t="s">
        <v>1917</v>
      </c>
      <c r="B65646" s="954"/>
      <c r="C65646"/>
      <c r="D65646"/>
      <c r="E65646"/>
      <c r="F65646"/>
      <c r="G65646"/>
      <c r="H65646"/>
      <c r="I65646"/>
      <c r="J65646"/>
      <c r="K65646"/>
      <c r="L65646"/>
      <c r="M65646" s="954"/>
      <c r="N65646"/>
      <c r="O65646"/>
    </row>
    <row r="65647" spans="1:15">
      <c r="A65647" t="s">
        <v>1917</v>
      </c>
      <c r="B65647" s="954"/>
      <c r="C65647"/>
      <c r="D65647"/>
      <c r="E65647"/>
      <c r="F65647"/>
      <c r="G65647"/>
      <c r="H65647"/>
      <c r="I65647"/>
      <c r="J65647"/>
      <c r="K65647"/>
      <c r="L65647"/>
      <c r="M65647" s="954"/>
      <c r="N65647"/>
      <c r="O65647"/>
    </row>
    <row r="65648" spans="1:15">
      <c r="A65648" t="s">
        <v>1917</v>
      </c>
      <c r="B65648" s="954"/>
      <c r="C65648"/>
      <c r="D65648"/>
      <c r="E65648"/>
      <c r="F65648"/>
      <c r="G65648"/>
      <c r="H65648"/>
      <c r="I65648"/>
      <c r="J65648"/>
      <c r="K65648"/>
      <c r="L65648"/>
      <c r="M65648" s="954"/>
      <c r="N65648"/>
      <c r="O65648"/>
    </row>
    <row r="65649" spans="1:15">
      <c r="A65649" t="s">
        <v>1917</v>
      </c>
      <c r="B65649" s="954"/>
      <c r="C65649"/>
      <c r="D65649"/>
      <c r="E65649"/>
      <c r="F65649"/>
      <c r="G65649"/>
      <c r="H65649"/>
      <c r="I65649"/>
      <c r="J65649"/>
      <c r="K65649"/>
      <c r="L65649"/>
      <c r="M65649" s="954"/>
      <c r="N65649"/>
      <c r="O65649"/>
    </row>
    <row r="65650" spans="1:15">
      <c r="A65650" t="s">
        <v>1917</v>
      </c>
      <c r="B65650" s="954"/>
      <c r="C65650"/>
      <c r="D65650"/>
      <c r="E65650"/>
      <c r="F65650"/>
      <c r="G65650"/>
      <c r="H65650"/>
      <c r="I65650"/>
      <c r="J65650"/>
      <c r="K65650"/>
      <c r="L65650"/>
      <c r="M65650" s="954"/>
      <c r="N65650"/>
      <c r="O65650"/>
    </row>
    <row r="65651" spans="1:15">
      <c r="A65651" t="s">
        <v>1917</v>
      </c>
      <c r="B65651" s="954"/>
      <c r="C65651"/>
      <c r="D65651"/>
      <c r="E65651"/>
      <c r="F65651"/>
      <c r="G65651"/>
      <c r="H65651"/>
      <c r="I65651"/>
      <c r="J65651"/>
      <c r="K65651"/>
      <c r="L65651"/>
      <c r="M65651" s="954"/>
      <c r="N65651"/>
      <c r="O65651"/>
    </row>
    <row r="65652" spans="1:15">
      <c r="A65652" t="s">
        <v>1917</v>
      </c>
      <c r="B65652" s="954"/>
      <c r="C65652"/>
      <c r="D65652"/>
      <c r="E65652"/>
      <c r="F65652"/>
      <c r="G65652"/>
      <c r="H65652"/>
      <c r="I65652"/>
      <c r="J65652"/>
      <c r="K65652"/>
      <c r="L65652"/>
      <c r="M65652" s="954"/>
      <c r="N65652"/>
      <c r="O65652"/>
    </row>
    <row r="65653" spans="1:15">
      <c r="A65653" t="s">
        <v>1917</v>
      </c>
      <c r="B65653" s="954"/>
      <c r="C65653"/>
      <c r="D65653"/>
      <c r="E65653"/>
      <c r="F65653"/>
      <c r="G65653"/>
      <c r="H65653"/>
      <c r="I65653"/>
      <c r="J65653"/>
      <c r="K65653"/>
      <c r="L65653"/>
      <c r="M65653" s="954"/>
      <c r="N65653"/>
      <c r="O65653"/>
    </row>
    <row r="65654" spans="1:15">
      <c r="A65654" t="s">
        <v>1917</v>
      </c>
      <c r="B65654" s="954"/>
      <c r="C65654"/>
      <c r="D65654"/>
      <c r="E65654"/>
      <c r="F65654"/>
      <c r="G65654"/>
      <c r="H65654"/>
      <c r="I65654"/>
      <c r="J65654"/>
      <c r="K65654"/>
      <c r="L65654"/>
      <c r="M65654" s="954"/>
      <c r="N65654"/>
      <c r="O65654"/>
    </row>
    <row r="65655" spans="1:15">
      <c r="A65655" t="s">
        <v>1917</v>
      </c>
      <c r="B65655" s="954"/>
      <c r="C65655"/>
      <c r="D65655"/>
      <c r="E65655"/>
      <c r="F65655"/>
      <c r="G65655"/>
      <c r="H65655"/>
      <c r="I65655"/>
      <c r="J65655"/>
      <c r="K65655"/>
      <c r="L65655"/>
      <c r="M65655" s="954"/>
      <c r="N65655"/>
      <c r="O65655"/>
    </row>
    <row r="65656" spans="1:15">
      <c r="A65656" t="s">
        <v>1917</v>
      </c>
      <c r="B65656" s="954"/>
      <c r="C65656"/>
      <c r="D65656"/>
      <c r="E65656"/>
      <c r="F65656"/>
      <c r="G65656"/>
      <c r="H65656"/>
      <c r="I65656"/>
      <c r="J65656"/>
      <c r="K65656"/>
      <c r="L65656"/>
      <c r="M65656" s="954"/>
      <c r="N65656"/>
      <c r="O65656"/>
    </row>
    <row r="65657" spans="1:15">
      <c r="A65657" t="s">
        <v>1917</v>
      </c>
      <c r="B65657" s="954"/>
      <c r="C65657"/>
      <c r="D65657"/>
      <c r="E65657"/>
      <c r="F65657"/>
      <c r="G65657"/>
      <c r="H65657"/>
      <c r="I65657"/>
      <c r="J65657"/>
      <c r="K65657"/>
      <c r="L65657"/>
      <c r="M65657" s="954"/>
      <c r="N65657"/>
      <c r="O65657"/>
    </row>
    <row r="65658" spans="1:15">
      <c r="A65658" t="s">
        <v>1917</v>
      </c>
      <c r="B65658" s="954"/>
      <c r="C65658"/>
      <c r="D65658"/>
      <c r="E65658"/>
      <c r="F65658"/>
      <c r="G65658"/>
      <c r="H65658"/>
      <c r="I65658"/>
      <c r="J65658"/>
      <c r="K65658"/>
      <c r="L65658"/>
      <c r="M65658" s="954"/>
      <c r="N65658"/>
      <c r="O65658"/>
    </row>
    <row r="65659" spans="1:15">
      <c r="A65659" t="s">
        <v>1917</v>
      </c>
      <c r="B65659" s="954"/>
      <c r="C65659"/>
      <c r="D65659"/>
      <c r="E65659"/>
      <c r="F65659"/>
      <c r="G65659"/>
      <c r="H65659"/>
      <c r="I65659"/>
      <c r="J65659"/>
      <c r="K65659"/>
      <c r="L65659"/>
      <c r="M65659" s="954"/>
      <c r="N65659"/>
      <c r="O65659"/>
    </row>
    <row r="65660" spans="1:15">
      <c r="A65660" t="s">
        <v>1917</v>
      </c>
      <c r="B65660" s="954"/>
      <c r="C65660"/>
      <c r="D65660"/>
      <c r="E65660"/>
      <c r="F65660"/>
      <c r="G65660"/>
      <c r="H65660"/>
      <c r="I65660"/>
      <c r="J65660"/>
      <c r="K65660"/>
      <c r="L65660"/>
      <c r="M65660" s="954"/>
      <c r="N65660"/>
      <c r="O65660"/>
    </row>
    <row r="65661" spans="1:15">
      <c r="A65661" t="s">
        <v>1917</v>
      </c>
      <c r="B65661" s="954"/>
      <c r="C65661"/>
      <c r="D65661"/>
      <c r="E65661"/>
      <c r="F65661"/>
      <c r="G65661"/>
      <c r="H65661"/>
      <c r="I65661"/>
      <c r="J65661"/>
      <c r="K65661"/>
      <c r="L65661"/>
      <c r="M65661" s="954"/>
      <c r="N65661"/>
      <c r="O65661"/>
    </row>
    <row r="65662" spans="1:15">
      <c r="A65662" t="s">
        <v>1917</v>
      </c>
      <c r="B65662" s="954"/>
      <c r="C65662"/>
      <c r="D65662"/>
      <c r="E65662"/>
      <c r="F65662"/>
      <c r="G65662"/>
      <c r="H65662"/>
      <c r="I65662"/>
      <c r="J65662"/>
      <c r="K65662"/>
      <c r="L65662"/>
      <c r="M65662" s="954"/>
      <c r="N65662"/>
      <c r="O65662"/>
    </row>
    <row r="65663" spans="1:15">
      <c r="A65663" t="s">
        <v>1917</v>
      </c>
      <c r="B65663" s="954"/>
      <c r="C65663"/>
      <c r="D65663"/>
      <c r="E65663"/>
      <c r="F65663"/>
      <c r="G65663"/>
      <c r="H65663"/>
      <c r="I65663"/>
      <c r="J65663"/>
      <c r="K65663"/>
      <c r="L65663"/>
      <c r="M65663" s="954"/>
      <c r="N65663"/>
      <c r="O65663"/>
    </row>
    <row r="65664" spans="1:15">
      <c r="A65664" t="s">
        <v>1917</v>
      </c>
      <c r="B65664" s="954"/>
      <c r="C65664"/>
      <c r="D65664"/>
      <c r="E65664"/>
      <c r="F65664"/>
      <c r="G65664"/>
      <c r="H65664"/>
      <c r="I65664"/>
      <c r="J65664"/>
      <c r="K65664"/>
      <c r="L65664"/>
      <c r="M65664" s="954"/>
      <c r="N65664"/>
      <c r="O65664"/>
    </row>
    <row r="65665" spans="1:15">
      <c r="A65665" t="s">
        <v>1917</v>
      </c>
      <c r="B65665" s="954"/>
      <c r="C65665"/>
      <c r="D65665"/>
      <c r="E65665"/>
      <c r="F65665"/>
      <c r="G65665"/>
      <c r="H65665"/>
      <c r="I65665"/>
      <c r="J65665"/>
      <c r="K65665"/>
      <c r="L65665"/>
      <c r="M65665" s="954"/>
      <c r="N65665"/>
      <c r="O65665"/>
    </row>
    <row r="65666" spans="1:15">
      <c r="A65666" t="s">
        <v>1917</v>
      </c>
      <c r="B65666" s="954"/>
      <c r="C65666"/>
      <c r="D65666"/>
      <c r="E65666"/>
      <c r="F65666"/>
      <c r="G65666"/>
      <c r="H65666"/>
      <c r="I65666"/>
      <c r="J65666"/>
      <c r="K65666"/>
      <c r="L65666"/>
      <c r="M65666" s="954"/>
      <c r="N65666"/>
      <c r="O65666"/>
    </row>
    <row r="65667" spans="1:15">
      <c r="A65667" t="s">
        <v>1917</v>
      </c>
      <c r="B65667" s="954"/>
      <c r="C65667"/>
      <c r="D65667"/>
      <c r="E65667"/>
      <c r="F65667"/>
      <c r="G65667"/>
      <c r="H65667"/>
      <c r="I65667"/>
      <c r="J65667"/>
      <c r="K65667"/>
      <c r="L65667"/>
      <c r="M65667" s="954"/>
      <c r="N65667"/>
      <c r="O65667"/>
    </row>
    <row r="65668" spans="1:15">
      <c r="A65668" t="s">
        <v>1917</v>
      </c>
      <c r="B65668" s="954"/>
      <c r="C65668"/>
      <c r="D65668"/>
      <c r="E65668"/>
      <c r="F65668"/>
      <c r="G65668"/>
      <c r="H65668"/>
      <c r="I65668"/>
      <c r="J65668"/>
      <c r="K65668"/>
      <c r="L65668"/>
      <c r="M65668" s="954"/>
      <c r="N65668"/>
      <c r="O65668"/>
    </row>
    <row r="65669" spans="1:15">
      <c r="A65669" t="s">
        <v>1917</v>
      </c>
      <c r="B65669" s="954"/>
      <c r="C65669"/>
      <c r="D65669"/>
      <c r="E65669"/>
      <c r="F65669"/>
      <c r="G65669"/>
      <c r="H65669"/>
      <c r="I65669"/>
      <c r="J65669"/>
      <c r="K65669"/>
      <c r="L65669"/>
      <c r="M65669" s="954"/>
      <c r="N65669"/>
      <c r="O65669"/>
    </row>
    <row r="65670" spans="1:15">
      <c r="A65670" t="s">
        <v>1917</v>
      </c>
      <c r="B65670" s="954"/>
      <c r="C65670"/>
      <c r="D65670"/>
      <c r="E65670"/>
      <c r="F65670"/>
      <c r="G65670"/>
      <c r="H65670"/>
      <c r="I65670"/>
      <c r="J65670"/>
      <c r="K65670"/>
      <c r="L65670"/>
      <c r="M65670" s="954"/>
      <c r="N65670"/>
      <c r="O65670"/>
    </row>
    <row r="65671" spans="1:15">
      <c r="A65671" t="s">
        <v>1917</v>
      </c>
      <c r="B65671" s="954"/>
      <c r="C65671"/>
      <c r="D65671"/>
      <c r="E65671"/>
      <c r="F65671"/>
      <c r="G65671"/>
      <c r="H65671"/>
      <c r="I65671"/>
      <c r="J65671"/>
      <c r="K65671"/>
      <c r="L65671"/>
      <c r="M65671" s="954"/>
      <c r="N65671"/>
      <c r="O65671"/>
    </row>
    <row r="65672" spans="1:15">
      <c r="A65672" t="s">
        <v>1917</v>
      </c>
      <c r="B65672" s="954"/>
      <c r="C65672"/>
      <c r="D65672"/>
      <c r="E65672"/>
      <c r="F65672"/>
      <c r="G65672"/>
      <c r="H65672"/>
      <c r="I65672"/>
      <c r="J65672"/>
      <c r="K65672"/>
      <c r="L65672"/>
      <c r="M65672" s="954"/>
      <c r="N65672"/>
      <c r="O65672"/>
    </row>
    <row r="65673" spans="1:15">
      <c r="A65673" t="s">
        <v>1917</v>
      </c>
      <c r="B65673" s="954"/>
      <c r="C65673"/>
      <c r="D65673"/>
      <c r="E65673"/>
      <c r="F65673"/>
      <c r="G65673"/>
      <c r="H65673"/>
      <c r="I65673"/>
      <c r="J65673"/>
      <c r="K65673"/>
      <c r="L65673"/>
      <c r="M65673" s="954"/>
      <c r="N65673"/>
      <c r="O65673"/>
    </row>
    <row r="65674" spans="1:15">
      <c r="A65674" t="s">
        <v>1917</v>
      </c>
      <c r="B65674" s="954"/>
      <c r="C65674"/>
      <c r="D65674"/>
      <c r="E65674"/>
      <c r="F65674"/>
      <c r="G65674"/>
      <c r="H65674"/>
      <c r="I65674"/>
      <c r="J65674"/>
      <c r="K65674"/>
      <c r="L65674"/>
      <c r="M65674" s="954"/>
      <c r="N65674"/>
      <c r="O65674"/>
    </row>
    <row r="65675" spans="1:15">
      <c r="A65675" t="s">
        <v>1917</v>
      </c>
      <c r="B65675" s="954"/>
      <c r="C65675"/>
      <c r="D65675"/>
      <c r="E65675"/>
      <c r="F65675"/>
      <c r="G65675"/>
      <c r="H65675"/>
      <c r="I65675"/>
      <c r="J65675"/>
      <c r="K65675"/>
      <c r="L65675"/>
      <c r="M65675" s="954"/>
      <c r="N65675"/>
      <c r="O65675"/>
    </row>
    <row r="65676" spans="1:15">
      <c r="A65676" t="s">
        <v>1917</v>
      </c>
      <c r="B65676" s="954"/>
      <c r="C65676"/>
      <c r="D65676"/>
      <c r="E65676"/>
      <c r="F65676"/>
      <c r="G65676"/>
      <c r="H65676"/>
      <c r="I65676"/>
      <c r="J65676"/>
      <c r="K65676"/>
      <c r="L65676"/>
      <c r="M65676" s="954"/>
      <c r="N65676"/>
      <c r="O65676"/>
    </row>
    <row r="65677" spans="1:15">
      <c r="A65677" t="s">
        <v>1917</v>
      </c>
      <c r="B65677" s="954"/>
      <c r="C65677"/>
      <c r="D65677"/>
      <c r="E65677"/>
      <c r="F65677"/>
      <c r="G65677"/>
      <c r="H65677"/>
      <c r="I65677"/>
      <c r="J65677"/>
      <c r="K65677"/>
      <c r="L65677"/>
      <c r="M65677" s="954"/>
      <c r="N65677"/>
      <c r="O65677"/>
    </row>
    <row r="65678" spans="1:15">
      <c r="A65678" t="s">
        <v>1917</v>
      </c>
      <c r="B65678" s="954"/>
      <c r="C65678"/>
      <c r="D65678"/>
      <c r="E65678"/>
      <c r="F65678"/>
      <c r="G65678"/>
      <c r="H65678"/>
      <c r="I65678"/>
      <c r="J65678"/>
      <c r="K65678"/>
      <c r="L65678"/>
      <c r="M65678" s="954"/>
      <c r="N65678"/>
      <c r="O65678"/>
    </row>
    <row r="65679" spans="1:15">
      <c r="A65679" t="s">
        <v>1917</v>
      </c>
      <c r="B65679" s="954"/>
      <c r="C65679"/>
      <c r="D65679"/>
      <c r="E65679"/>
      <c r="F65679"/>
      <c r="G65679"/>
      <c r="H65679"/>
      <c r="I65679"/>
      <c r="J65679"/>
      <c r="K65679"/>
      <c r="L65679"/>
      <c r="M65679" s="954"/>
      <c r="N65679"/>
      <c r="O65679"/>
    </row>
    <row r="65680" spans="1:15">
      <c r="A65680" t="s">
        <v>1917</v>
      </c>
      <c r="B65680" s="954"/>
      <c r="C65680"/>
      <c r="D65680"/>
      <c r="E65680"/>
      <c r="F65680"/>
      <c r="G65680"/>
      <c r="H65680"/>
      <c r="I65680"/>
      <c r="J65680"/>
      <c r="K65680"/>
      <c r="L65680"/>
      <c r="M65680" s="954"/>
      <c r="N65680"/>
      <c r="O65680"/>
    </row>
    <row r="65681" spans="1:15">
      <c r="A65681" t="s">
        <v>1917</v>
      </c>
      <c r="B65681" s="954"/>
      <c r="C65681"/>
      <c r="D65681"/>
      <c r="E65681"/>
      <c r="F65681"/>
      <c r="G65681"/>
      <c r="H65681"/>
      <c r="I65681"/>
      <c r="J65681"/>
      <c r="K65681"/>
      <c r="L65681"/>
      <c r="M65681" s="954"/>
      <c r="N65681"/>
      <c r="O65681"/>
    </row>
    <row r="65682" spans="1:15">
      <c r="A65682" t="s">
        <v>1917</v>
      </c>
      <c r="B65682" s="954"/>
      <c r="C65682"/>
      <c r="D65682"/>
      <c r="E65682"/>
      <c r="F65682"/>
      <c r="G65682"/>
      <c r="H65682"/>
      <c r="I65682"/>
      <c r="J65682"/>
      <c r="K65682"/>
      <c r="L65682"/>
      <c r="M65682" s="954"/>
      <c r="N65682"/>
      <c r="O65682"/>
    </row>
    <row r="65683" spans="1:15">
      <c r="A65683" t="s">
        <v>1917</v>
      </c>
      <c r="B65683" s="954"/>
      <c r="C65683"/>
      <c r="D65683"/>
      <c r="E65683"/>
      <c r="F65683"/>
      <c r="G65683"/>
      <c r="H65683"/>
      <c r="I65683"/>
      <c r="J65683"/>
      <c r="K65683"/>
      <c r="L65683"/>
      <c r="M65683" s="954"/>
      <c r="N65683"/>
      <c r="O65683"/>
    </row>
    <row r="65684" spans="1:15">
      <c r="A65684" t="s">
        <v>1917</v>
      </c>
      <c r="B65684" s="954"/>
      <c r="C65684"/>
      <c r="D65684"/>
      <c r="E65684"/>
      <c r="F65684"/>
      <c r="G65684"/>
      <c r="H65684"/>
      <c r="I65684"/>
      <c r="J65684"/>
      <c r="K65684"/>
      <c r="L65684"/>
      <c r="M65684" s="954"/>
      <c r="N65684"/>
      <c r="O65684"/>
    </row>
    <row r="65685" spans="1:15">
      <c r="A65685" t="s">
        <v>1917</v>
      </c>
      <c r="B65685" s="954"/>
      <c r="C65685"/>
      <c r="D65685"/>
      <c r="E65685"/>
      <c r="F65685"/>
      <c r="G65685"/>
      <c r="H65685"/>
      <c r="I65685"/>
      <c r="J65685"/>
      <c r="K65685"/>
      <c r="L65685"/>
      <c r="M65685" s="954"/>
      <c r="N65685"/>
      <c r="O65685"/>
    </row>
    <row r="65686" spans="1:15">
      <c r="A65686" t="s">
        <v>1917</v>
      </c>
      <c r="B65686" s="954"/>
      <c r="C65686"/>
      <c r="D65686"/>
      <c r="E65686"/>
      <c r="F65686"/>
      <c r="G65686"/>
      <c r="H65686"/>
      <c r="I65686"/>
      <c r="J65686"/>
      <c r="K65686"/>
      <c r="L65686"/>
      <c r="M65686" s="954"/>
      <c r="N65686"/>
      <c r="O65686"/>
    </row>
    <row r="65687" spans="1:15">
      <c r="A65687" t="s">
        <v>1917</v>
      </c>
      <c r="B65687" s="954"/>
      <c r="C65687"/>
      <c r="D65687"/>
      <c r="E65687"/>
      <c r="F65687"/>
      <c r="G65687"/>
      <c r="H65687"/>
      <c r="I65687"/>
      <c r="J65687"/>
      <c r="K65687"/>
      <c r="L65687"/>
      <c r="M65687" s="954"/>
      <c r="N65687"/>
      <c r="O65687"/>
    </row>
    <row r="65688" spans="1:15">
      <c r="A65688" t="s">
        <v>1917</v>
      </c>
      <c r="B65688" s="954"/>
      <c r="C65688"/>
      <c r="D65688"/>
      <c r="E65688"/>
      <c r="F65688"/>
      <c r="G65688"/>
      <c r="H65688"/>
      <c r="I65688"/>
      <c r="J65688"/>
      <c r="K65688"/>
      <c r="L65688"/>
      <c r="M65688" s="954"/>
      <c r="N65688"/>
      <c r="O65688"/>
    </row>
    <row r="65689" spans="1:15">
      <c r="A65689" t="s">
        <v>1917</v>
      </c>
      <c r="B65689" s="954"/>
      <c r="C65689"/>
      <c r="D65689"/>
      <c r="E65689"/>
      <c r="F65689"/>
      <c r="G65689"/>
      <c r="H65689"/>
      <c r="I65689"/>
      <c r="J65689"/>
      <c r="K65689"/>
      <c r="L65689"/>
      <c r="M65689" s="954"/>
      <c r="N65689"/>
      <c r="O65689"/>
    </row>
    <row r="65690" spans="1:15">
      <c r="A65690" t="s">
        <v>1917</v>
      </c>
      <c r="B65690" s="954"/>
      <c r="C65690"/>
      <c r="D65690"/>
      <c r="E65690"/>
      <c r="F65690"/>
      <c r="G65690"/>
      <c r="H65690"/>
      <c r="I65690"/>
      <c r="J65690"/>
      <c r="K65690"/>
      <c r="L65690"/>
      <c r="M65690" s="954"/>
      <c r="N65690"/>
      <c r="O65690"/>
    </row>
    <row r="65691" spans="1:15">
      <c r="A65691" t="s">
        <v>1917</v>
      </c>
      <c r="B65691" s="954"/>
      <c r="C65691"/>
      <c r="D65691"/>
      <c r="E65691"/>
      <c r="F65691"/>
      <c r="G65691"/>
      <c r="H65691"/>
      <c r="I65691"/>
      <c r="J65691"/>
      <c r="K65691"/>
      <c r="L65691"/>
      <c r="M65691" s="954"/>
      <c r="N65691"/>
      <c r="O65691"/>
    </row>
    <row r="65692" spans="1:15">
      <c r="A65692" t="s">
        <v>1917</v>
      </c>
      <c r="B65692" s="954"/>
      <c r="C65692"/>
      <c r="D65692"/>
      <c r="E65692"/>
      <c r="F65692"/>
      <c r="G65692"/>
      <c r="H65692"/>
      <c r="I65692"/>
      <c r="J65692"/>
      <c r="K65692"/>
      <c r="L65692"/>
      <c r="M65692" s="954"/>
      <c r="N65692"/>
      <c r="O65692"/>
    </row>
    <row r="65693" spans="1:15">
      <c r="A65693" t="s">
        <v>1917</v>
      </c>
      <c r="B65693" s="954"/>
      <c r="C65693"/>
      <c r="D65693"/>
      <c r="E65693"/>
      <c r="F65693"/>
      <c r="G65693"/>
      <c r="H65693"/>
      <c r="I65693"/>
      <c r="J65693"/>
      <c r="K65693"/>
      <c r="L65693"/>
      <c r="M65693" s="954"/>
      <c r="N65693"/>
      <c r="O65693"/>
    </row>
    <row r="65694" spans="1:15">
      <c r="A65694" t="s">
        <v>1917</v>
      </c>
      <c r="B65694" s="954"/>
      <c r="C65694"/>
      <c r="D65694"/>
      <c r="E65694"/>
      <c r="F65694"/>
      <c r="G65694"/>
      <c r="H65694"/>
      <c r="I65694"/>
      <c r="J65694"/>
      <c r="K65694"/>
      <c r="L65694"/>
      <c r="M65694" s="954"/>
      <c r="N65694"/>
      <c r="O65694"/>
    </row>
    <row r="65695" spans="1:15">
      <c r="A65695" t="s">
        <v>1917</v>
      </c>
      <c r="B65695" s="954"/>
      <c r="C65695"/>
      <c r="D65695"/>
      <c r="E65695"/>
      <c r="F65695"/>
      <c r="G65695"/>
      <c r="H65695"/>
      <c r="I65695"/>
      <c r="J65695"/>
      <c r="K65695"/>
      <c r="L65695"/>
      <c r="M65695" s="954"/>
      <c r="N65695"/>
      <c r="O65695"/>
    </row>
    <row r="65696" spans="1:15">
      <c r="A65696" t="s">
        <v>1917</v>
      </c>
      <c r="B65696" s="954"/>
      <c r="C65696"/>
      <c r="D65696"/>
      <c r="E65696"/>
      <c r="F65696"/>
      <c r="G65696"/>
      <c r="H65696"/>
      <c r="I65696"/>
      <c r="J65696"/>
      <c r="K65696"/>
      <c r="L65696"/>
      <c r="M65696" s="954"/>
      <c r="N65696"/>
      <c r="O65696"/>
    </row>
    <row r="65697" spans="1:15">
      <c r="A65697" t="s">
        <v>1917</v>
      </c>
      <c r="B65697" s="954"/>
      <c r="C65697"/>
      <c r="D65697"/>
      <c r="E65697"/>
      <c r="F65697"/>
      <c r="G65697"/>
      <c r="H65697"/>
      <c r="I65697"/>
      <c r="J65697"/>
      <c r="K65697"/>
      <c r="L65697"/>
      <c r="M65697" s="954"/>
      <c r="N65697"/>
      <c r="O65697"/>
    </row>
    <row r="65698" spans="1:15">
      <c r="A65698" t="s">
        <v>1917</v>
      </c>
      <c r="B65698" s="954"/>
      <c r="C65698"/>
      <c r="D65698"/>
      <c r="E65698"/>
      <c r="F65698"/>
      <c r="G65698"/>
      <c r="H65698"/>
      <c r="I65698"/>
      <c r="J65698"/>
      <c r="K65698"/>
      <c r="L65698"/>
      <c r="M65698" s="954"/>
      <c r="N65698"/>
      <c r="O65698"/>
    </row>
    <row r="65699" spans="1:15">
      <c r="A65699" t="s">
        <v>1917</v>
      </c>
      <c r="B65699" s="954"/>
      <c r="C65699"/>
      <c r="D65699"/>
      <c r="E65699"/>
      <c r="F65699"/>
      <c r="G65699"/>
      <c r="H65699"/>
      <c r="I65699"/>
      <c r="J65699"/>
      <c r="K65699"/>
      <c r="L65699"/>
      <c r="M65699" s="954"/>
      <c r="N65699"/>
      <c r="O65699"/>
    </row>
    <row r="65700" spans="1:15">
      <c r="A65700" t="s">
        <v>1917</v>
      </c>
      <c r="B65700" s="954"/>
      <c r="C65700"/>
      <c r="D65700"/>
      <c r="E65700"/>
      <c r="F65700"/>
      <c r="G65700"/>
      <c r="H65700"/>
      <c r="I65700"/>
      <c r="J65700"/>
      <c r="K65700"/>
      <c r="L65700"/>
      <c r="M65700" s="954"/>
      <c r="N65700"/>
      <c r="O65700"/>
    </row>
    <row r="65701" spans="1:15">
      <c r="A65701" t="s">
        <v>1917</v>
      </c>
      <c r="B65701" s="954"/>
      <c r="C65701"/>
      <c r="D65701"/>
      <c r="E65701"/>
      <c r="F65701"/>
      <c r="G65701"/>
      <c r="H65701"/>
      <c r="I65701"/>
      <c r="J65701"/>
      <c r="K65701"/>
      <c r="L65701"/>
      <c r="M65701" s="954"/>
      <c r="N65701"/>
      <c r="O65701"/>
    </row>
    <row r="65702" spans="1:15">
      <c r="A65702" t="s">
        <v>1917</v>
      </c>
      <c r="B65702" s="954"/>
      <c r="C65702"/>
      <c r="D65702"/>
      <c r="E65702"/>
      <c r="F65702"/>
      <c r="G65702"/>
      <c r="H65702"/>
      <c r="I65702"/>
      <c r="J65702"/>
      <c r="K65702"/>
      <c r="L65702"/>
      <c r="M65702" s="954"/>
      <c r="N65702"/>
      <c r="O65702"/>
    </row>
    <row r="65703" spans="1:15">
      <c r="A65703" t="s">
        <v>1917</v>
      </c>
      <c r="B65703" s="954"/>
      <c r="C65703"/>
      <c r="D65703"/>
      <c r="E65703"/>
      <c r="F65703"/>
      <c r="G65703"/>
      <c r="H65703"/>
      <c r="I65703"/>
      <c r="J65703"/>
      <c r="K65703"/>
      <c r="L65703"/>
      <c r="M65703" s="954"/>
      <c r="N65703"/>
      <c r="O65703"/>
    </row>
    <row r="65704" spans="1:15">
      <c r="A65704" t="s">
        <v>1917</v>
      </c>
      <c r="B65704" s="954"/>
      <c r="C65704"/>
      <c r="D65704"/>
      <c r="E65704"/>
      <c r="F65704"/>
      <c r="G65704"/>
      <c r="H65704"/>
      <c r="I65704"/>
      <c r="J65704"/>
      <c r="K65704"/>
      <c r="L65704"/>
      <c r="M65704" s="954"/>
      <c r="N65704"/>
      <c r="O65704"/>
    </row>
    <row r="65705" spans="1:15">
      <c r="A65705" t="s">
        <v>1917</v>
      </c>
      <c r="B65705" s="954"/>
      <c r="C65705"/>
      <c r="D65705"/>
      <c r="E65705"/>
      <c r="F65705"/>
      <c r="G65705"/>
      <c r="H65705"/>
      <c r="I65705"/>
      <c r="J65705"/>
      <c r="K65705"/>
      <c r="L65705"/>
      <c r="M65705" s="954"/>
      <c r="N65705"/>
      <c r="O65705"/>
    </row>
    <row r="65706" spans="1:15">
      <c r="A65706" t="s">
        <v>1917</v>
      </c>
      <c r="B65706" s="954"/>
      <c r="C65706"/>
      <c r="D65706"/>
      <c r="E65706"/>
      <c r="F65706"/>
      <c r="G65706"/>
      <c r="H65706"/>
      <c r="I65706"/>
      <c r="J65706"/>
      <c r="K65706"/>
      <c r="L65706"/>
      <c r="M65706" s="954"/>
      <c r="N65706"/>
      <c r="O65706"/>
    </row>
    <row r="65707" spans="1:15">
      <c r="A65707" t="s">
        <v>1917</v>
      </c>
      <c r="B65707" s="954"/>
      <c r="C65707"/>
      <c r="D65707"/>
      <c r="E65707"/>
      <c r="F65707"/>
      <c r="G65707"/>
      <c r="H65707"/>
      <c r="I65707"/>
      <c r="J65707"/>
      <c r="K65707"/>
      <c r="L65707"/>
      <c r="M65707" s="954"/>
      <c r="N65707"/>
      <c r="O65707"/>
    </row>
    <row r="65708" spans="1:15">
      <c r="A65708" t="s">
        <v>1917</v>
      </c>
      <c r="B65708" s="954"/>
      <c r="C65708"/>
      <c r="D65708"/>
      <c r="E65708"/>
      <c r="F65708"/>
      <c r="G65708"/>
      <c r="H65708"/>
      <c r="I65708"/>
      <c r="J65708"/>
      <c r="K65708"/>
      <c r="L65708"/>
      <c r="M65708" s="954"/>
      <c r="N65708"/>
      <c r="O65708"/>
    </row>
    <row r="65709" spans="1:15">
      <c r="A65709" t="s">
        <v>1917</v>
      </c>
      <c r="B65709" s="954"/>
      <c r="C65709"/>
      <c r="D65709"/>
      <c r="E65709"/>
      <c r="F65709"/>
      <c r="G65709"/>
      <c r="H65709"/>
      <c r="I65709"/>
      <c r="J65709"/>
      <c r="K65709"/>
      <c r="L65709"/>
      <c r="M65709" s="954"/>
      <c r="N65709"/>
      <c r="O65709"/>
    </row>
    <row r="65710" spans="1:15">
      <c r="A65710" t="s">
        <v>1917</v>
      </c>
      <c r="B65710" s="954"/>
      <c r="C65710"/>
      <c r="D65710"/>
      <c r="E65710"/>
      <c r="F65710"/>
      <c r="G65710"/>
      <c r="H65710"/>
      <c r="I65710"/>
      <c r="J65710"/>
      <c r="K65710"/>
      <c r="L65710"/>
      <c r="M65710" s="954"/>
      <c r="N65710"/>
      <c r="O65710"/>
    </row>
    <row r="65711" spans="1:15">
      <c r="A65711" t="s">
        <v>1917</v>
      </c>
      <c r="B65711" s="954"/>
      <c r="C65711"/>
      <c r="D65711"/>
      <c r="E65711"/>
      <c r="F65711"/>
      <c r="G65711"/>
      <c r="H65711"/>
      <c r="I65711"/>
      <c r="J65711"/>
      <c r="K65711"/>
      <c r="L65711"/>
      <c r="M65711" s="954"/>
      <c r="N65711"/>
      <c r="O65711"/>
    </row>
    <row r="65712" spans="1:15">
      <c r="A65712" t="s">
        <v>1917</v>
      </c>
      <c r="B65712" s="954"/>
      <c r="C65712"/>
      <c r="D65712"/>
      <c r="E65712"/>
      <c r="F65712"/>
      <c r="G65712"/>
      <c r="H65712"/>
      <c r="I65712"/>
      <c r="J65712"/>
      <c r="K65712"/>
      <c r="L65712"/>
      <c r="M65712" s="954"/>
      <c r="N65712"/>
      <c r="O65712"/>
    </row>
    <row r="65713" spans="1:15">
      <c r="A65713" t="s">
        <v>1917</v>
      </c>
      <c r="B65713" s="954"/>
      <c r="C65713"/>
      <c r="D65713"/>
      <c r="E65713"/>
      <c r="F65713"/>
      <c r="G65713"/>
      <c r="H65713"/>
      <c r="I65713"/>
      <c r="J65713"/>
      <c r="K65713"/>
      <c r="L65713"/>
      <c r="M65713" s="954"/>
      <c r="N65713"/>
      <c r="O65713"/>
    </row>
    <row r="65714" spans="1:15">
      <c r="A65714" t="s">
        <v>1917</v>
      </c>
      <c r="B65714" s="954"/>
      <c r="C65714"/>
      <c r="D65714"/>
      <c r="E65714"/>
      <c r="F65714"/>
      <c r="G65714"/>
      <c r="H65714"/>
      <c r="I65714"/>
      <c r="J65714"/>
      <c r="K65714"/>
      <c r="L65714"/>
      <c r="M65714" s="954"/>
      <c r="N65714"/>
      <c r="O65714"/>
    </row>
    <row r="65715" spans="1:15">
      <c r="A65715" t="s">
        <v>1917</v>
      </c>
      <c r="B65715" s="954"/>
      <c r="C65715"/>
      <c r="D65715"/>
      <c r="E65715"/>
      <c r="F65715"/>
      <c r="G65715"/>
      <c r="H65715"/>
      <c r="I65715"/>
      <c r="J65715"/>
      <c r="K65715"/>
      <c r="L65715"/>
      <c r="M65715" s="954"/>
      <c r="N65715"/>
      <c r="O65715"/>
    </row>
    <row r="65716" spans="1:15">
      <c r="A65716" t="s">
        <v>1917</v>
      </c>
      <c r="B65716" s="954"/>
      <c r="C65716"/>
      <c r="D65716"/>
      <c r="E65716"/>
      <c r="F65716"/>
      <c r="G65716"/>
      <c r="H65716"/>
      <c r="I65716"/>
      <c r="J65716"/>
      <c r="K65716"/>
      <c r="L65716"/>
      <c r="M65716" s="954"/>
      <c r="N65716"/>
      <c r="O65716"/>
    </row>
    <row r="65717" spans="1:15">
      <c r="A65717" t="s">
        <v>1917</v>
      </c>
      <c r="B65717" s="954"/>
      <c r="C65717"/>
      <c r="D65717"/>
      <c r="E65717"/>
      <c r="F65717"/>
      <c r="G65717"/>
      <c r="H65717"/>
      <c r="I65717"/>
      <c r="J65717"/>
      <c r="K65717"/>
      <c r="L65717"/>
      <c r="M65717" s="954"/>
      <c r="N65717"/>
      <c r="O65717"/>
    </row>
    <row r="65718" spans="1:15">
      <c r="A65718" t="s">
        <v>1917</v>
      </c>
      <c r="B65718" s="954"/>
      <c r="C65718"/>
      <c r="D65718"/>
      <c r="E65718"/>
      <c r="F65718"/>
      <c r="G65718"/>
      <c r="H65718"/>
      <c r="I65718"/>
      <c r="J65718"/>
      <c r="K65718"/>
      <c r="L65718"/>
      <c r="M65718" s="954"/>
      <c r="N65718"/>
      <c r="O65718"/>
    </row>
    <row r="65719" spans="1:15">
      <c r="A65719" t="s">
        <v>1917</v>
      </c>
      <c r="B65719" s="954"/>
      <c r="C65719"/>
      <c r="D65719"/>
      <c r="E65719"/>
      <c r="F65719"/>
      <c r="G65719"/>
      <c r="H65719"/>
      <c r="I65719"/>
      <c r="J65719"/>
      <c r="K65719"/>
      <c r="L65719"/>
      <c r="M65719" s="954"/>
      <c r="N65719"/>
      <c r="O65719"/>
    </row>
    <row r="65720" spans="1:15">
      <c r="A65720" t="s">
        <v>1917</v>
      </c>
      <c r="B65720" s="954"/>
      <c r="C65720"/>
      <c r="D65720"/>
      <c r="E65720"/>
      <c r="F65720"/>
      <c r="G65720"/>
      <c r="H65720"/>
      <c r="I65720"/>
      <c r="J65720"/>
      <c r="K65720"/>
      <c r="L65720"/>
      <c r="M65720" s="954"/>
      <c r="N65720"/>
      <c r="O65720"/>
    </row>
    <row r="65721" spans="1:15">
      <c r="A65721" t="s">
        <v>1917</v>
      </c>
      <c r="B65721" s="954"/>
      <c r="C65721"/>
      <c r="D65721"/>
      <c r="E65721"/>
      <c r="F65721"/>
      <c r="G65721"/>
      <c r="H65721"/>
      <c r="I65721"/>
      <c r="J65721"/>
      <c r="K65721"/>
      <c r="L65721"/>
      <c r="M65721" s="954"/>
      <c r="N65721"/>
      <c r="O65721"/>
    </row>
    <row r="65722" spans="1:15">
      <c r="A65722" t="s">
        <v>1917</v>
      </c>
      <c r="B65722" s="954"/>
      <c r="C65722"/>
      <c r="D65722"/>
      <c r="E65722"/>
      <c r="F65722"/>
      <c r="G65722"/>
      <c r="H65722"/>
      <c r="I65722"/>
      <c r="J65722"/>
      <c r="K65722"/>
      <c r="L65722"/>
      <c r="M65722" s="954"/>
      <c r="N65722"/>
      <c r="O65722"/>
    </row>
    <row r="65723" spans="1:15">
      <c r="A65723" t="s">
        <v>1917</v>
      </c>
      <c r="B65723" s="954"/>
      <c r="C65723"/>
      <c r="D65723"/>
      <c r="E65723"/>
      <c r="F65723"/>
      <c r="G65723"/>
      <c r="H65723"/>
      <c r="I65723"/>
      <c r="J65723"/>
      <c r="K65723"/>
      <c r="L65723"/>
      <c r="M65723" s="954"/>
      <c r="N65723"/>
      <c r="O65723"/>
    </row>
    <row r="65724" spans="1:15">
      <c r="A65724" t="s">
        <v>1917</v>
      </c>
      <c r="B65724" s="954"/>
      <c r="C65724"/>
      <c r="D65724"/>
      <c r="E65724"/>
      <c r="F65724"/>
      <c r="G65724"/>
      <c r="H65724"/>
      <c r="I65724"/>
      <c r="J65724"/>
      <c r="K65724"/>
      <c r="L65724"/>
      <c r="M65724" s="954"/>
      <c r="N65724"/>
      <c r="O65724"/>
    </row>
    <row r="65725" spans="1:15">
      <c r="A65725" t="s">
        <v>1917</v>
      </c>
      <c r="B65725" s="954"/>
      <c r="C65725"/>
      <c r="D65725"/>
      <c r="E65725"/>
      <c r="F65725"/>
      <c r="G65725"/>
      <c r="H65725"/>
      <c r="I65725"/>
      <c r="J65725"/>
      <c r="K65725"/>
      <c r="L65725"/>
      <c r="M65725" s="954"/>
      <c r="N65725"/>
      <c r="O65725"/>
    </row>
    <row r="65726" spans="1:15">
      <c r="A65726" t="s">
        <v>1917</v>
      </c>
      <c r="B65726" s="954"/>
      <c r="C65726"/>
      <c r="D65726"/>
      <c r="E65726"/>
      <c r="F65726"/>
      <c r="G65726"/>
      <c r="H65726"/>
      <c r="I65726"/>
      <c r="J65726"/>
      <c r="K65726"/>
      <c r="L65726"/>
      <c r="M65726" s="954"/>
      <c r="N65726"/>
      <c r="O65726"/>
    </row>
    <row r="65727" spans="1:15">
      <c r="A65727" t="s">
        <v>1917</v>
      </c>
      <c r="B65727" s="954"/>
      <c r="C65727"/>
      <c r="D65727"/>
      <c r="E65727"/>
      <c r="F65727"/>
      <c r="G65727"/>
      <c r="H65727"/>
      <c r="I65727"/>
      <c r="J65727"/>
      <c r="K65727"/>
      <c r="L65727"/>
      <c r="M65727" s="954"/>
      <c r="N65727"/>
      <c r="O65727"/>
    </row>
    <row r="65728" spans="1:15">
      <c r="A65728" t="s">
        <v>1917</v>
      </c>
      <c r="B65728" s="954"/>
      <c r="C65728"/>
      <c r="D65728"/>
      <c r="E65728"/>
      <c r="F65728"/>
      <c r="G65728"/>
      <c r="H65728"/>
      <c r="I65728"/>
      <c r="J65728"/>
      <c r="K65728"/>
      <c r="L65728"/>
      <c r="M65728" s="954"/>
      <c r="N65728"/>
      <c r="O65728"/>
    </row>
    <row r="65729" spans="1:15">
      <c r="A65729" t="s">
        <v>1917</v>
      </c>
      <c r="B65729" s="954"/>
      <c r="C65729"/>
      <c r="D65729"/>
      <c r="E65729"/>
      <c r="F65729"/>
      <c r="G65729"/>
      <c r="H65729"/>
      <c r="I65729"/>
      <c r="J65729"/>
      <c r="K65729"/>
      <c r="L65729"/>
      <c r="M65729" s="954"/>
      <c r="N65729"/>
      <c r="O65729"/>
    </row>
    <row r="65730" spans="1:15">
      <c r="A65730" t="s">
        <v>1917</v>
      </c>
      <c r="B65730" s="954"/>
      <c r="C65730"/>
      <c r="D65730"/>
      <c r="E65730"/>
      <c r="F65730"/>
      <c r="G65730"/>
      <c r="H65730"/>
      <c r="I65730"/>
      <c r="J65730"/>
      <c r="K65730"/>
      <c r="L65730"/>
      <c r="M65730" s="954"/>
      <c r="N65730"/>
      <c r="O65730"/>
    </row>
    <row r="65731" spans="1:15">
      <c r="A65731" t="s">
        <v>1917</v>
      </c>
      <c r="B65731" s="954"/>
      <c r="C65731"/>
      <c r="D65731"/>
      <c r="E65731"/>
      <c r="F65731"/>
      <c r="G65731"/>
      <c r="H65731"/>
      <c r="I65731"/>
      <c r="J65731"/>
      <c r="K65731"/>
      <c r="L65731"/>
      <c r="M65731" s="954"/>
      <c r="N65731"/>
      <c r="O65731"/>
    </row>
    <row r="65732" spans="1:15">
      <c r="A65732" t="s">
        <v>1917</v>
      </c>
      <c r="B65732" s="954"/>
      <c r="C65732"/>
      <c r="D65732"/>
      <c r="E65732"/>
      <c r="F65732"/>
      <c r="G65732"/>
      <c r="H65732"/>
      <c r="I65732"/>
      <c r="J65732"/>
      <c r="K65732"/>
      <c r="L65732"/>
      <c r="M65732" s="954"/>
      <c r="N65732"/>
      <c r="O65732"/>
    </row>
    <row r="65733" spans="1:15">
      <c r="A65733" t="s">
        <v>1917</v>
      </c>
      <c r="B65733" s="954"/>
      <c r="C65733"/>
      <c r="D65733"/>
      <c r="E65733"/>
      <c r="F65733"/>
      <c r="G65733"/>
      <c r="H65733"/>
      <c r="I65733"/>
      <c r="J65733"/>
      <c r="K65733"/>
      <c r="L65733"/>
      <c r="M65733" s="954"/>
      <c r="N65733"/>
      <c r="O65733"/>
    </row>
    <row r="65734" spans="1:15">
      <c r="A65734" t="s">
        <v>1917</v>
      </c>
      <c r="B65734" s="954"/>
      <c r="C65734"/>
      <c r="D65734"/>
      <c r="E65734"/>
      <c r="F65734"/>
      <c r="G65734"/>
      <c r="H65734"/>
      <c r="I65734"/>
      <c r="J65734"/>
      <c r="K65734"/>
      <c r="L65734"/>
      <c r="M65734" s="954"/>
      <c r="N65734"/>
      <c r="O65734"/>
    </row>
    <row r="65735" spans="1:15">
      <c r="A65735" t="s">
        <v>1917</v>
      </c>
      <c r="B65735" s="954"/>
      <c r="C65735"/>
      <c r="D65735"/>
      <c r="E65735"/>
      <c r="F65735"/>
      <c r="G65735"/>
      <c r="H65735"/>
      <c r="I65735"/>
      <c r="J65735"/>
      <c r="K65735"/>
      <c r="L65735"/>
      <c r="M65735" s="954"/>
      <c r="N65735"/>
      <c r="O65735"/>
    </row>
    <row r="65736" spans="1:15">
      <c r="A65736" t="s">
        <v>1917</v>
      </c>
      <c r="B65736" s="954"/>
      <c r="C65736"/>
      <c r="D65736"/>
      <c r="E65736"/>
      <c r="F65736"/>
      <c r="G65736"/>
      <c r="H65736"/>
      <c r="I65736"/>
      <c r="J65736"/>
      <c r="K65736"/>
      <c r="L65736"/>
      <c r="M65736" s="954"/>
      <c r="N65736"/>
      <c r="O65736"/>
    </row>
    <row r="65737" spans="1:15">
      <c r="A65737" t="s">
        <v>1917</v>
      </c>
      <c r="B65737" s="954"/>
      <c r="C65737"/>
      <c r="D65737"/>
      <c r="E65737"/>
      <c r="F65737"/>
      <c r="G65737"/>
      <c r="H65737"/>
      <c r="I65737"/>
      <c r="J65737"/>
      <c r="K65737"/>
      <c r="L65737"/>
      <c r="M65737" s="954"/>
      <c r="N65737"/>
      <c r="O65737"/>
    </row>
    <row r="65738" spans="1:15">
      <c r="A65738" t="s">
        <v>1917</v>
      </c>
      <c r="B65738" s="954"/>
      <c r="C65738"/>
      <c r="D65738"/>
      <c r="E65738"/>
      <c r="F65738"/>
      <c r="G65738"/>
      <c r="H65738"/>
      <c r="I65738"/>
      <c r="J65738"/>
      <c r="K65738"/>
      <c r="L65738"/>
      <c r="M65738" s="954"/>
      <c r="N65738"/>
      <c r="O65738"/>
    </row>
    <row r="65739" spans="1:15">
      <c r="A65739" t="s">
        <v>1917</v>
      </c>
      <c r="B65739" s="954"/>
      <c r="C65739"/>
      <c r="D65739"/>
      <c r="E65739"/>
      <c r="F65739"/>
      <c r="G65739"/>
      <c r="H65739"/>
      <c r="I65739"/>
      <c r="J65739"/>
      <c r="K65739"/>
      <c r="L65739"/>
      <c r="M65739" s="954"/>
      <c r="N65739"/>
      <c r="O65739"/>
    </row>
    <row r="65740" spans="1:15">
      <c r="A65740" t="s">
        <v>1917</v>
      </c>
      <c r="B65740" s="954"/>
      <c r="C65740"/>
      <c r="D65740"/>
      <c r="E65740"/>
      <c r="F65740"/>
      <c r="G65740"/>
      <c r="H65740"/>
      <c r="I65740"/>
      <c r="J65740"/>
      <c r="K65740"/>
      <c r="L65740"/>
      <c r="M65740" s="954"/>
      <c r="N65740"/>
      <c r="O65740"/>
    </row>
    <row r="65741" spans="1:15">
      <c r="A65741" t="s">
        <v>1917</v>
      </c>
      <c r="B65741" s="954"/>
      <c r="C65741"/>
      <c r="D65741"/>
      <c r="E65741"/>
      <c r="F65741"/>
      <c r="G65741"/>
      <c r="H65741"/>
      <c r="I65741"/>
      <c r="J65741"/>
      <c r="K65741"/>
      <c r="L65741"/>
      <c r="M65741" s="954"/>
      <c r="N65741"/>
      <c r="O65741"/>
    </row>
    <row r="65742" spans="1:15">
      <c r="A65742" t="s">
        <v>1917</v>
      </c>
      <c r="B65742" s="954"/>
      <c r="C65742"/>
      <c r="D65742"/>
      <c r="E65742"/>
      <c r="F65742"/>
      <c r="G65742"/>
      <c r="H65742"/>
      <c r="I65742"/>
      <c r="J65742"/>
      <c r="K65742"/>
      <c r="L65742"/>
      <c r="M65742" s="954"/>
      <c r="N65742"/>
      <c r="O65742"/>
    </row>
    <row r="65743" spans="1:15">
      <c r="A65743" t="s">
        <v>1917</v>
      </c>
      <c r="B65743" s="954"/>
      <c r="C65743"/>
      <c r="D65743"/>
      <c r="E65743"/>
      <c r="F65743"/>
      <c r="G65743"/>
      <c r="H65743"/>
      <c r="I65743"/>
      <c r="J65743"/>
      <c r="K65743"/>
      <c r="L65743"/>
      <c r="M65743" s="954"/>
      <c r="N65743"/>
      <c r="O65743"/>
    </row>
    <row r="65744" spans="1:15">
      <c r="A65744" t="s">
        <v>1917</v>
      </c>
      <c r="B65744" s="954"/>
      <c r="C65744"/>
      <c r="D65744"/>
      <c r="E65744"/>
      <c r="F65744"/>
      <c r="G65744"/>
      <c r="H65744"/>
      <c r="I65744"/>
      <c r="J65744"/>
      <c r="K65744"/>
      <c r="L65744"/>
      <c r="M65744" s="954"/>
      <c r="N65744"/>
      <c r="O65744"/>
    </row>
    <row r="65745" spans="1:15">
      <c r="A65745" t="s">
        <v>1917</v>
      </c>
      <c r="B65745" s="954"/>
      <c r="C65745"/>
      <c r="D65745"/>
      <c r="E65745"/>
      <c r="F65745"/>
      <c r="G65745"/>
      <c r="H65745"/>
      <c r="I65745"/>
      <c r="J65745"/>
      <c r="K65745"/>
      <c r="L65745"/>
      <c r="M65745" s="954"/>
      <c r="N65745"/>
      <c r="O65745"/>
    </row>
    <row r="65746" spans="1:15">
      <c r="A65746" t="s">
        <v>1917</v>
      </c>
      <c r="B65746" s="954"/>
      <c r="C65746"/>
      <c r="D65746"/>
      <c r="E65746"/>
      <c r="F65746"/>
      <c r="G65746"/>
      <c r="H65746"/>
      <c r="I65746"/>
      <c r="J65746"/>
      <c r="K65746"/>
      <c r="L65746"/>
      <c r="M65746" s="954"/>
      <c r="N65746"/>
      <c r="O65746"/>
    </row>
    <row r="65747" spans="1:15">
      <c r="A65747" t="s">
        <v>1917</v>
      </c>
      <c r="B65747" s="954"/>
      <c r="C65747"/>
      <c r="D65747"/>
      <c r="E65747"/>
      <c r="F65747"/>
      <c r="G65747"/>
      <c r="H65747"/>
      <c r="I65747"/>
      <c r="J65747"/>
      <c r="K65747"/>
      <c r="L65747"/>
      <c r="M65747" s="954"/>
      <c r="N65747"/>
      <c r="O65747"/>
    </row>
    <row r="65748" spans="1:15">
      <c r="A65748" t="s">
        <v>1917</v>
      </c>
      <c r="B65748" s="954"/>
      <c r="C65748"/>
      <c r="D65748"/>
      <c r="E65748"/>
      <c r="F65748"/>
      <c r="G65748"/>
      <c r="H65748"/>
      <c r="I65748"/>
      <c r="J65748"/>
      <c r="K65748"/>
      <c r="L65748"/>
      <c r="M65748" s="954"/>
      <c r="N65748"/>
      <c r="O65748"/>
    </row>
    <row r="65749" spans="1:15">
      <c r="A65749" t="s">
        <v>1917</v>
      </c>
      <c r="B65749" s="954"/>
      <c r="C65749"/>
      <c r="D65749"/>
      <c r="E65749"/>
      <c r="F65749"/>
      <c r="G65749"/>
      <c r="H65749"/>
      <c r="I65749"/>
      <c r="J65749"/>
      <c r="K65749"/>
      <c r="L65749"/>
      <c r="M65749" s="954"/>
      <c r="N65749"/>
      <c r="O65749"/>
    </row>
    <row r="65750" spans="1:15">
      <c r="A65750" t="s">
        <v>1917</v>
      </c>
      <c r="B65750" s="954"/>
      <c r="C65750"/>
      <c r="D65750"/>
      <c r="E65750"/>
      <c r="F65750"/>
      <c r="G65750"/>
      <c r="H65750"/>
      <c r="I65750"/>
      <c r="J65750"/>
      <c r="K65750"/>
      <c r="L65750"/>
      <c r="M65750" s="954"/>
      <c r="N65750"/>
      <c r="O65750"/>
    </row>
    <row r="65751" spans="1:15">
      <c r="A65751" t="s">
        <v>1917</v>
      </c>
      <c r="B65751" s="954"/>
      <c r="C65751"/>
      <c r="D65751"/>
      <c r="E65751"/>
      <c r="F65751"/>
      <c r="G65751"/>
      <c r="H65751"/>
      <c r="I65751"/>
      <c r="J65751"/>
      <c r="K65751"/>
      <c r="L65751"/>
      <c r="M65751" s="954"/>
      <c r="N65751"/>
      <c r="O65751"/>
    </row>
    <row r="65752" spans="1:15">
      <c r="A65752" t="s">
        <v>1917</v>
      </c>
      <c r="B65752" s="954"/>
      <c r="C65752"/>
      <c r="D65752"/>
      <c r="E65752"/>
      <c r="F65752"/>
      <c r="G65752"/>
      <c r="H65752"/>
      <c r="I65752"/>
      <c r="J65752"/>
      <c r="K65752"/>
      <c r="L65752"/>
      <c r="M65752" s="954"/>
      <c r="N65752"/>
      <c r="O65752"/>
    </row>
    <row r="65753" spans="1:15">
      <c r="A65753" t="s">
        <v>1917</v>
      </c>
      <c r="B65753" s="954"/>
      <c r="C65753"/>
      <c r="D65753"/>
      <c r="E65753"/>
      <c r="F65753"/>
      <c r="G65753"/>
      <c r="H65753"/>
      <c r="I65753"/>
      <c r="J65753"/>
      <c r="K65753"/>
      <c r="L65753"/>
      <c r="M65753" s="954"/>
      <c r="N65753"/>
      <c r="O65753"/>
    </row>
    <row r="65754" spans="1:15">
      <c r="A65754" t="s">
        <v>1917</v>
      </c>
      <c r="B65754" s="954"/>
      <c r="C65754"/>
      <c r="D65754"/>
      <c r="E65754"/>
      <c r="F65754"/>
      <c r="G65754"/>
      <c r="H65754"/>
      <c r="I65754"/>
      <c r="J65754"/>
      <c r="K65754"/>
      <c r="L65754"/>
      <c r="M65754" s="954"/>
      <c r="N65754"/>
      <c r="O65754"/>
    </row>
    <row r="65755" spans="1:15">
      <c r="A65755" t="s">
        <v>1917</v>
      </c>
      <c r="B65755" s="954"/>
      <c r="C65755"/>
      <c r="D65755"/>
      <c r="E65755"/>
      <c r="F65755"/>
      <c r="G65755"/>
      <c r="H65755"/>
      <c r="I65755"/>
      <c r="J65755"/>
      <c r="K65755"/>
      <c r="L65755"/>
      <c r="M65755" s="954"/>
      <c r="N65755"/>
      <c r="O65755"/>
    </row>
    <row r="65756" spans="1:15">
      <c r="A65756" t="s">
        <v>1917</v>
      </c>
      <c r="B65756" s="954"/>
      <c r="C65756"/>
      <c r="D65756"/>
      <c r="E65756"/>
      <c r="F65756"/>
      <c r="G65756"/>
      <c r="H65756"/>
      <c r="I65756"/>
      <c r="J65756"/>
      <c r="K65756"/>
      <c r="L65756"/>
      <c r="M65756" s="954"/>
      <c r="N65756"/>
      <c r="O65756"/>
    </row>
    <row r="65757" spans="1:15">
      <c r="A65757" t="s">
        <v>1917</v>
      </c>
      <c r="B65757" s="954"/>
      <c r="C65757"/>
      <c r="D65757"/>
      <c r="E65757"/>
      <c r="F65757"/>
      <c r="G65757"/>
      <c r="H65757"/>
      <c r="I65757"/>
      <c r="J65757"/>
      <c r="K65757"/>
      <c r="L65757"/>
      <c r="M65757" s="954"/>
      <c r="N65757"/>
      <c r="O65757"/>
    </row>
    <row r="65758" spans="1:15">
      <c r="A65758" t="s">
        <v>1917</v>
      </c>
      <c r="B65758" s="954"/>
      <c r="C65758"/>
      <c r="D65758"/>
      <c r="E65758"/>
      <c r="F65758"/>
      <c r="G65758"/>
      <c r="H65758"/>
      <c r="I65758"/>
      <c r="J65758"/>
      <c r="K65758"/>
      <c r="L65758"/>
      <c r="M65758" s="954"/>
      <c r="N65758"/>
      <c r="O65758"/>
    </row>
    <row r="65759" spans="1:15">
      <c r="A65759" t="s">
        <v>1917</v>
      </c>
      <c r="B65759" s="954"/>
      <c r="C65759"/>
      <c r="D65759"/>
      <c r="E65759"/>
      <c r="F65759"/>
      <c r="G65759"/>
      <c r="H65759"/>
      <c r="I65759"/>
      <c r="J65759"/>
      <c r="K65759"/>
      <c r="L65759"/>
      <c r="M65759" s="954"/>
      <c r="N65759"/>
      <c r="O65759"/>
    </row>
    <row r="65760" spans="1:15">
      <c r="A65760" t="s">
        <v>1917</v>
      </c>
      <c r="B65760" s="954"/>
      <c r="C65760"/>
      <c r="D65760"/>
      <c r="E65760"/>
      <c r="F65760"/>
      <c r="G65760"/>
      <c r="H65760"/>
      <c r="I65760"/>
      <c r="J65760"/>
      <c r="K65760"/>
      <c r="L65760"/>
      <c r="M65760" s="954"/>
      <c r="N65760"/>
      <c r="O65760"/>
    </row>
    <row r="65761" spans="1:15">
      <c r="A65761" t="s">
        <v>1917</v>
      </c>
      <c r="B65761" s="954"/>
      <c r="C65761"/>
      <c r="D65761"/>
      <c r="E65761"/>
      <c r="F65761"/>
      <c r="G65761"/>
      <c r="H65761"/>
      <c r="I65761"/>
      <c r="J65761"/>
      <c r="K65761"/>
      <c r="L65761"/>
      <c r="M65761" s="954"/>
      <c r="N65761"/>
      <c r="O65761"/>
    </row>
    <row r="65762" spans="1:15">
      <c r="A65762" t="s">
        <v>1917</v>
      </c>
      <c r="B65762" s="954"/>
      <c r="C65762"/>
      <c r="D65762"/>
      <c r="E65762"/>
      <c r="F65762"/>
      <c r="G65762"/>
      <c r="H65762"/>
      <c r="I65762"/>
      <c r="J65762"/>
      <c r="K65762"/>
      <c r="L65762"/>
      <c r="M65762" s="954"/>
      <c r="N65762"/>
      <c r="O65762"/>
    </row>
    <row r="65763" spans="1:15">
      <c r="A65763" t="s">
        <v>1917</v>
      </c>
      <c r="B65763" s="954"/>
      <c r="C65763"/>
      <c r="D65763"/>
      <c r="E65763"/>
      <c r="F65763"/>
      <c r="G65763"/>
      <c r="H65763"/>
      <c r="I65763"/>
      <c r="J65763"/>
      <c r="K65763"/>
      <c r="L65763"/>
      <c r="M65763" s="954"/>
      <c r="N65763"/>
      <c r="O65763"/>
    </row>
    <row r="65764" spans="1:15">
      <c r="A65764" t="s">
        <v>1917</v>
      </c>
      <c r="B65764" s="954"/>
      <c r="C65764"/>
      <c r="D65764"/>
      <c r="E65764"/>
      <c r="F65764"/>
      <c r="G65764"/>
      <c r="H65764"/>
      <c r="I65764"/>
      <c r="J65764"/>
      <c r="K65764"/>
      <c r="L65764"/>
      <c r="M65764" s="954"/>
      <c r="N65764"/>
      <c r="O65764"/>
    </row>
    <row r="65765" spans="1:15">
      <c r="A65765" t="s">
        <v>1917</v>
      </c>
      <c r="B65765" s="954"/>
      <c r="C65765"/>
      <c r="D65765"/>
      <c r="E65765"/>
      <c r="F65765"/>
      <c r="G65765"/>
      <c r="H65765"/>
      <c r="I65765"/>
      <c r="J65765"/>
      <c r="K65765"/>
      <c r="L65765"/>
      <c r="M65765" s="954"/>
      <c r="N65765"/>
      <c r="O65765"/>
    </row>
    <row r="65766" spans="1:15">
      <c r="A65766" t="s">
        <v>1917</v>
      </c>
      <c r="B65766" s="954"/>
      <c r="C65766"/>
      <c r="D65766"/>
      <c r="E65766"/>
      <c r="F65766"/>
      <c r="G65766"/>
      <c r="H65766"/>
      <c r="I65766"/>
      <c r="J65766"/>
      <c r="K65766"/>
      <c r="L65766"/>
      <c r="M65766" s="954"/>
      <c r="N65766"/>
      <c r="O65766"/>
    </row>
    <row r="65767" spans="1:15">
      <c r="A65767" t="s">
        <v>1917</v>
      </c>
      <c r="B65767" s="954"/>
      <c r="C65767"/>
      <c r="D65767"/>
      <c r="E65767"/>
      <c r="F65767"/>
      <c r="G65767"/>
      <c r="H65767"/>
      <c r="I65767"/>
      <c r="J65767"/>
      <c r="K65767"/>
      <c r="L65767"/>
      <c r="M65767" s="954"/>
      <c r="N65767"/>
      <c r="O65767"/>
    </row>
    <row r="65768" spans="1:15">
      <c r="A65768" t="s">
        <v>1917</v>
      </c>
      <c r="B65768" s="954"/>
      <c r="C65768"/>
      <c r="D65768"/>
      <c r="E65768"/>
      <c r="F65768"/>
      <c r="G65768"/>
      <c r="H65768"/>
      <c r="I65768"/>
      <c r="J65768"/>
      <c r="K65768"/>
      <c r="L65768"/>
      <c r="M65768" s="954"/>
      <c r="N65768"/>
      <c r="O65768"/>
    </row>
    <row r="65769" spans="1:15">
      <c r="A65769" t="s">
        <v>1917</v>
      </c>
      <c r="B65769" s="954"/>
      <c r="C65769"/>
      <c r="D65769"/>
      <c r="E65769"/>
      <c r="F65769"/>
      <c r="G65769"/>
      <c r="H65769"/>
      <c r="I65769"/>
      <c r="J65769"/>
      <c r="K65769"/>
      <c r="L65769"/>
      <c r="M65769" s="954"/>
      <c r="N65769"/>
      <c r="O65769"/>
    </row>
    <row r="65770" spans="1:15">
      <c r="A65770" t="s">
        <v>1917</v>
      </c>
      <c r="B65770" s="954"/>
      <c r="C65770"/>
      <c r="D65770"/>
      <c r="E65770"/>
      <c r="F65770"/>
      <c r="G65770"/>
      <c r="H65770"/>
      <c r="I65770"/>
      <c r="J65770"/>
      <c r="K65770"/>
      <c r="L65770"/>
      <c r="M65770" s="954"/>
      <c r="N65770"/>
      <c r="O65770"/>
    </row>
    <row r="65771" spans="1:15">
      <c r="A65771" t="s">
        <v>1917</v>
      </c>
      <c r="B65771" s="954"/>
      <c r="C65771"/>
      <c r="D65771"/>
      <c r="E65771"/>
      <c r="F65771"/>
      <c r="G65771"/>
      <c r="H65771"/>
      <c r="I65771"/>
      <c r="J65771"/>
      <c r="K65771"/>
      <c r="L65771"/>
      <c r="M65771" s="954"/>
      <c r="N65771"/>
      <c r="O65771"/>
    </row>
    <row r="65772" spans="1:15">
      <c r="A65772" t="s">
        <v>1917</v>
      </c>
      <c r="B65772" s="954"/>
      <c r="C65772"/>
      <c r="D65772"/>
      <c r="E65772"/>
      <c r="F65772"/>
      <c r="G65772"/>
      <c r="H65772"/>
      <c r="I65772"/>
      <c r="J65772"/>
      <c r="K65772"/>
      <c r="L65772"/>
      <c r="M65772" s="954"/>
      <c r="N65772"/>
      <c r="O65772"/>
    </row>
    <row r="65773" spans="1:15">
      <c r="A65773" t="s">
        <v>1917</v>
      </c>
      <c r="B65773" s="954"/>
      <c r="C65773"/>
      <c r="D65773"/>
      <c r="E65773"/>
      <c r="F65773"/>
      <c r="G65773"/>
      <c r="H65773"/>
      <c r="I65773"/>
      <c r="J65773"/>
      <c r="K65773"/>
      <c r="L65773"/>
      <c r="M65773" s="954"/>
      <c r="N65773"/>
      <c r="O65773"/>
    </row>
    <row r="65774" spans="1:15">
      <c r="A65774" t="s">
        <v>1917</v>
      </c>
      <c r="B65774" s="954"/>
      <c r="C65774"/>
      <c r="D65774"/>
      <c r="E65774"/>
      <c r="F65774"/>
      <c r="G65774"/>
      <c r="H65774"/>
      <c r="I65774"/>
      <c r="J65774"/>
      <c r="K65774"/>
      <c r="L65774"/>
      <c r="M65774" s="954"/>
      <c r="N65774"/>
      <c r="O65774"/>
    </row>
    <row r="65775" spans="1:15">
      <c r="A65775" t="s">
        <v>1917</v>
      </c>
      <c r="B65775" s="954"/>
      <c r="C65775"/>
      <c r="D65775"/>
      <c r="E65775"/>
      <c r="F65775"/>
      <c r="G65775"/>
      <c r="H65775"/>
      <c r="I65775"/>
      <c r="J65775"/>
      <c r="K65775"/>
      <c r="L65775"/>
      <c r="M65775" s="954"/>
      <c r="N65775"/>
      <c r="O65775"/>
    </row>
    <row r="65776" spans="1:15">
      <c r="A65776" t="s">
        <v>1917</v>
      </c>
      <c r="B65776" s="954"/>
      <c r="C65776"/>
      <c r="D65776"/>
      <c r="E65776"/>
      <c r="F65776"/>
      <c r="G65776"/>
      <c r="H65776"/>
      <c r="I65776"/>
      <c r="J65776"/>
      <c r="K65776"/>
      <c r="L65776"/>
      <c r="M65776" s="954"/>
      <c r="N65776"/>
      <c r="O65776"/>
    </row>
    <row r="65777" spans="1:15">
      <c r="A65777" t="s">
        <v>1917</v>
      </c>
      <c r="B65777" s="954"/>
      <c r="C65777"/>
      <c r="D65777"/>
      <c r="E65777"/>
      <c r="F65777"/>
      <c r="G65777"/>
      <c r="H65777"/>
      <c r="I65777"/>
      <c r="J65777"/>
      <c r="K65777"/>
      <c r="L65777"/>
      <c r="M65777" s="954"/>
      <c r="N65777"/>
      <c r="O65777"/>
    </row>
    <row r="65778" spans="1:15">
      <c r="A65778" t="s">
        <v>1917</v>
      </c>
      <c r="B65778" s="954"/>
      <c r="C65778"/>
      <c r="D65778"/>
      <c r="E65778"/>
      <c r="F65778"/>
      <c r="G65778"/>
      <c r="H65778"/>
      <c r="I65778"/>
      <c r="J65778"/>
      <c r="K65778"/>
      <c r="L65778"/>
      <c r="M65778" s="954"/>
      <c r="N65778"/>
      <c r="O65778"/>
    </row>
    <row r="65779" spans="1:15">
      <c r="A65779" t="s">
        <v>1917</v>
      </c>
      <c r="B65779" s="954"/>
      <c r="C65779"/>
      <c r="D65779"/>
      <c r="E65779"/>
      <c r="F65779"/>
      <c r="G65779"/>
      <c r="H65779"/>
      <c r="I65779"/>
      <c r="J65779"/>
      <c r="K65779"/>
      <c r="L65779"/>
      <c r="M65779" s="954"/>
      <c r="N65779"/>
      <c r="O65779"/>
    </row>
    <row r="65780" spans="1:15">
      <c r="A65780" t="s">
        <v>1917</v>
      </c>
      <c r="B65780" s="954"/>
      <c r="C65780"/>
      <c r="D65780"/>
      <c r="E65780"/>
      <c r="F65780"/>
      <c r="G65780"/>
      <c r="H65780"/>
      <c r="I65780"/>
      <c r="J65780"/>
      <c r="K65780"/>
      <c r="L65780"/>
      <c r="M65780" s="954"/>
      <c r="N65780"/>
      <c r="O65780"/>
    </row>
    <row r="65781" spans="1:15">
      <c r="A65781" t="s">
        <v>1917</v>
      </c>
      <c r="B65781" s="954"/>
      <c r="C65781"/>
      <c r="D65781"/>
      <c r="E65781"/>
      <c r="F65781"/>
      <c r="G65781"/>
      <c r="H65781"/>
      <c r="I65781"/>
      <c r="J65781"/>
      <c r="K65781"/>
      <c r="L65781"/>
      <c r="M65781" s="954"/>
      <c r="N65781"/>
      <c r="O65781"/>
    </row>
    <row r="65782" spans="1:15">
      <c r="A65782" t="s">
        <v>1917</v>
      </c>
      <c r="B65782" s="954"/>
      <c r="C65782"/>
      <c r="D65782"/>
      <c r="E65782"/>
      <c r="F65782"/>
      <c r="G65782"/>
      <c r="H65782"/>
      <c r="I65782"/>
      <c r="J65782"/>
      <c r="K65782"/>
      <c r="L65782"/>
      <c r="M65782" s="954"/>
      <c r="N65782"/>
      <c r="O65782"/>
    </row>
    <row r="65783" spans="1:15">
      <c r="A65783" t="s">
        <v>1917</v>
      </c>
      <c r="B65783" s="954"/>
      <c r="C65783"/>
      <c r="D65783"/>
      <c r="E65783"/>
      <c r="F65783"/>
      <c r="G65783"/>
      <c r="H65783"/>
      <c r="I65783"/>
      <c r="J65783"/>
      <c r="K65783"/>
      <c r="L65783"/>
      <c r="M65783" s="954"/>
      <c r="N65783"/>
      <c r="O65783"/>
    </row>
    <row r="65784" spans="1:15">
      <c r="A65784" t="s">
        <v>1917</v>
      </c>
      <c r="B65784" s="954"/>
      <c r="C65784"/>
      <c r="D65784"/>
      <c r="E65784"/>
      <c r="F65784"/>
      <c r="G65784"/>
      <c r="H65784"/>
      <c r="I65784"/>
      <c r="J65784"/>
      <c r="K65784"/>
      <c r="L65784"/>
      <c r="M65784" s="954"/>
      <c r="N65784"/>
      <c r="O65784"/>
    </row>
    <row r="65785" spans="1:15">
      <c r="A65785" t="s">
        <v>1917</v>
      </c>
      <c r="B65785" s="954"/>
      <c r="C65785"/>
      <c r="D65785"/>
      <c r="E65785"/>
      <c r="F65785"/>
      <c r="G65785"/>
      <c r="H65785"/>
      <c r="I65785"/>
      <c r="J65785"/>
      <c r="K65785"/>
      <c r="L65785"/>
      <c r="M65785" s="954"/>
      <c r="N65785"/>
      <c r="O65785"/>
    </row>
    <row r="65786" spans="1:15">
      <c r="A65786" t="s">
        <v>1917</v>
      </c>
      <c r="B65786" s="954"/>
      <c r="C65786"/>
      <c r="D65786"/>
      <c r="E65786"/>
      <c r="F65786"/>
      <c r="G65786"/>
      <c r="H65786"/>
      <c r="I65786"/>
      <c r="J65786"/>
      <c r="K65786"/>
      <c r="L65786"/>
      <c r="M65786" s="954"/>
      <c r="N65786"/>
      <c r="O65786"/>
    </row>
    <row r="65787" spans="1:15">
      <c r="A65787" t="s">
        <v>1917</v>
      </c>
      <c r="B65787" s="954"/>
      <c r="C65787"/>
      <c r="D65787"/>
      <c r="E65787"/>
      <c r="F65787"/>
      <c r="G65787"/>
      <c r="H65787"/>
      <c r="I65787"/>
      <c r="J65787"/>
      <c r="K65787"/>
      <c r="L65787"/>
      <c r="M65787" s="954"/>
      <c r="N65787"/>
      <c r="O65787"/>
    </row>
    <row r="65788" spans="1:15">
      <c r="A65788" t="s">
        <v>1917</v>
      </c>
      <c r="B65788" s="954"/>
      <c r="C65788"/>
      <c r="D65788"/>
      <c r="E65788"/>
      <c r="F65788"/>
      <c r="G65788"/>
      <c r="H65788"/>
      <c r="I65788"/>
      <c r="J65788"/>
      <c r="K65788"/>
      <c r="L65788"/>
      <c r="M65788" s="954"/>
      <c r="N65788"/>
      <c r="O65788"/>
    </row>
    <row r="65789" spans="1:15">
      <c r="A65789" t="s">
        <v>1917</v>
      </c>
      <c r="B65789" s="954"/>
      <c r="C65789"/>
      <c r="D65789"/>
      <c r="E65789"/>
      <c r="F65789"/>
      <c r="G65789"/>
      <c r="H65789"/>
      <c r="I65789"/>
      <c r="J65789"/>
      <c r="K65789"/>
      <c r="L65789"/>
      <c r="M65789" s="954"/>
      <c r="N65789"/>
      <c r="O65789"/>
    </row>
    <row r="65790" spans="1:15">
      <c r="A65790" t="s">
        <v>1917</v>
      </c>
      <c r="B65790" s="954"/>
      <c r="C65790"/>
      <c r="D65790"/>
      <c r="E65790"/>
      <c r="F65790"/>
      <c r="G65790"/>
      <c r="H65790"/>
      <c r="I65790"/>
      <c r="J65790"/>
      <c r="K65790"/>
      <c r="L65790"/>
      <c r="M65790" s="954"/>
      <c r="N65790"/>
      <c r="O65790"/>
    </row>
    <row r="65791" spans="1:15">
      <c r="A65791" t="s">
        <v>1917</v>
      </c>
      <c r="B65791" s="954"/>
      <c r="C65791"/>
      <c r="D65791"/>
      <c r="E65791"/>
      <c r="F65791"/>
      <c r="G65791"/>
      <c r="H65791"/>
      <c r="I65791"/>
      <c r="J65791"/>
      <c r="K65791"/>
      <c r="L65791"/>
      <c r="M65791" s="954"/>
      <c r="N65791"/>
      <c r="O65791"/>
    </row>
    <row r="65792" spans="1:15">
      <c r="A65792" t="s">
        <v>1917</v>
      </c>
      <c r="B65792" s="954"/>
      <c r="C65792"/>
      <c r="D65792"/>
      <c r="E65792"/>
      <c r="F65792"/>
      <c r="G65792"/>
      <c r="H65792"/>
      <c r="I65792"/>
      <c r="J65792"/>
      <c r="K65792"/>
      <c r="L65792"/>
      <c r="M65792" s="954"/>
      <c r="N65792"/>
      <c r="O65792"/>
    </row>
    <row r="65793" spans="1:15">
      <c r="A65793" t="s">
        <v>1917</v>
      </c>
      <c r="B65793" s="954"/>
      <c r="C65793"/>
      <c r="D65793"/>
      <c r="E65793"/>
      <c r="F65793"/>
      <c r="G65793"/>
      <c r="H65793"/>
      <c r="I65793"/>
      <c r="J65793"/>
      <c r="K65793"/>
      <c r="L65793"/>
      <c r="M65793" s="954"/>
      <c r="N65793"/>
      <c r="O65793"/>
    </row>
    <row r="65794" spans="1:15">
      <c r="A65794" t="s">
        <v>1917</v>
      </c>
      <c r="B65794" s="954"/>
      <c r="C65794"/>
      <c r="D65794"/>
      <c r="E65794"/>
      <c r="F65794"/>
      <c r="G65794"/>
      <c r="H65794"/>
      <c r="I65794"/>
      <c r="J65794"/>
      <c r="K65794"/>
      <c r="L65794"/>
      <c r="M65794" s="954"/>
      <c r="N65794"/>
      <c r="O65794"/>
    </row>
    <row r="65795" spans="1:15">
      <c r="A65795" t="s">
        <v>1917</v>
      </c>
      <c r="B65795" s="954"/>
      <c r="C65795"/>
      <c r="D65795"/>
      <c r="E65795"/>
      <c r="F65795"/>
      <c r="G65795"/>
      <c r="H65795"/>
      <c r="I65795"/>
      <c r="J65795"/>
      <c r="K65795"/>
      <c r="L65795"/>
      <c r="M65795" s="954"/>
      <c r="N65795"/>
      <c r="O65795"/>
    </row>
    <row r="65796" spans="1:15">
      <c r="A65796" t="s">
        <v>1917</v>
      </c>
      <c r="B65796" s="954"/>
      <c r="C65796"/>
      <c r="D65796"/>
      <c r="E65796"/>
      <c r="F65796"/>
      <c r="G65796"/>
      <c r="H65796"/>
      <c r="I65796"/>
      <c r="J65796"/>
      <c r="K65796"/>
      <c r="L65796"/>
      <c r="M65796" s="954"/>
      <c r="N65796"/>
      <c r="O65796"/>
    </row>
    <row r="65797" spans="1:15">
      <c r="A65797" t="s">
        <v>1917</v>
      </c>
      <c r="B65797" s="954"/>
      <c r="C65797"/>
      <c r="D65797"/>
      <c r="E65797"/>
      <c r="F65797"/>
      <c r="G65797"/>
      <c r="H65797"/>
      <c r="I65797"/>
      <c r="J65797"/>
      <c r="K65797"/>
      <c r="L65797"/>
      <c r="M65797" s="954"/>
      <c r="N65797"/>
      <c r="O65797"/>
    </row>
    <row r="65798" spans="1:15">
      <c r="A65798" t="s">
        <v>1917</v>
      </c>
      <c r="B65798" s="954"/>
      <c r="C65798"/>
      <c r="D65798"/>
      <c r="E65798"/>
      <c r="F65798"/>
      <c r="G65798"/>
      <c r="H65798"/>
      <c r="I65798"/>
      <c r="J65798"/>
      <c r="K65798"/>
      <c r="L65798"/>
      <c r="M65798" s="954"/>
      <c r="N65798"/>
      <c r="O65798"/>
    </row>
    <row r="65799" spans="1:15">
      <c r="A65799" t="s">
        <v>1917</v>
      </c>
      <c r="B65799" s="954"/>
      <c r="C65799"/>
      <c r="D65799"/>
      <c r="E65799"/>
      <c r="F65799"/>
      <c r="G65799"/>
      <c r="H65799"/>
      <c r="I65799"/>
      <c r="J65799"/>
      <c r="K65799"/>
      <c r="L65799"/>
      <c r="M65799" s="954"/>
      <c r="N65799"/>
      <c r="O65799"/>
    </row>
    <row r="65800" spans="1:15">
      <c r="A65800" t="s">
        <v>1917</v>
      </c>
      <c r="B65800" s="954"/>
      <c r="C65800"/>
      <c r="D65800"/>
      <c r="E65800"/>
      <c r="F65800"/>
      <c r="G65800"/>
      <c r="H65800"/>
      <c r="I65800"/>
      <c r="J65800"/>
      <c r="K65800"/>
      <c r="L65800"/>
      <c r="M65800" s="954"/>
      <c r="N65800"/>
      <c r="O65800"/>
    </row>
    <row r="65801" spans="1:15">
      <c r="A65801" t="s">
        <v>1917</v>
      </c>
      <c r="B65801" s="954"/>
      <c r="C65801"/>
      <c r="D65801"/>
      <c r="E65801"/>
      <c r="F65801"/>
      <c r="G65801"/>
      <c r="H65801"/>
      <c r="I65801"/>
      <c r="J65801"/>
      <c r="K65801"/>
      <c r="L65801"/>
      <c r="M65801" s="954"/>
      <c r="N65801"/>
      <c r="O65801"/>
    </row>
    <row r="65802" spans="1:15">
      <c r="A65802" t="s">
        <v>1917</v>
      </c>
      <c r="B65802" s="954"/>
      <c r="C65802"/>
      <c r="D65802"/>
      <c r="E65802"/>
      <c r="F65802"/>
      <c r="G65802"/>
      <c r="H65802"/>
      <c r="I65802"/>
      <c r="J65802"/>
      <c r="K65802"/>
      <c r="L65802"/>
      <c r="M65802" s="954"/>
      <c r="N65802"/>
      <c r="O65802"/>
    </row>
    <row r="65803" spans="1:15">
      <c r="A65803" t="s">
        <v>1917</v>
      </c>
      <c r="B65803" s="954"/>
      <c r="C65803"/>
      <c r="D65803"/>
      <c r="E65803"/>
      <c r="F65803"/>
      <c r="G65803"/>
      <c r="H65803"/>
      <c r="I65803"/>
      <c r="J65803"/>
      <c r="K65803"/>
      <c r="L65803"/>
      <c r="M65803" s="954"/>
      <c r="N65803"/>
      <c r="O65803"/>
    </row>
    <row r="65804" spans="1:15">
      <c r="A65804" t="s">
        <v>1917</v>
      </c>
      <c r="B65804" s="954"/>
      <c r="C65804"/>
      <c r="D65804"/>
      <c r="E65804"/>
      <c r="F65804"/>
      <c r="G65804"/>
      <c r="H65804"/>
      <c r="I65804"/>
      <c r="J65804"/>
      <c r="K65804"/>
      <c r="L65804"/>
      <c r="M65804" s="954"/>
      <c r="N65804"/>
      <c r="O65804"/>
    </row>
    <row r="65805" spans="1:15">
      <c r="A65805" t="s">
        <v>1917</v>
      </c>
      <c r="B65805" s="954"/>
      <c r="C65805"/>
      <c r="D65805"/>
      <c r="E65805"/>
      <c r="F65805"/>
      <c r="G65805"/>
      <c r="H65805"/>
      <c r="I65805"/>
      <c r="J65805"/>
      <c r="K65805"/>
      <c r="L65805"/>
      <c r="M65805" s="954"/>
      <c r="N65805"/>
      <c r="O65805"/>
    </row>
    <row r="65806" spans="1:15">
      <c r="A65806" t="s">
        <v>1917</v>
      </c>
      <c r="B65806" s="954"/>
      <c r="C65806"/>
      <c r="D65806"/>
      <c r="E65806"/>
      <c r="F65806"/>
      <c r="G65806"/>
      <c r="H65806"/>
      <c r="I65806"/>
      <c r="J65806"/>
      <c r="K65806"/>
      <c r="L65806"/>
      <c r="M65806" s="954"/>
      <c r="N65806"/>
      <c r="O65806"/>
    </row>
    <row r="65807" spans="1:15">
      <c r="A65807" t="s">
        <v>1917</v>
      </c>
      <c r="B65807" s="954"/>
      <c r="C65807"/>
      <c r="D65807"/>
      <c r="E65807"/>
      <c r="F65807"/>
      <c r="G65807"/>
      <c r="H65807"/>
      <c r="I65807"/>
      <c r="J65807"/>
      <c r="K65807"/>
      <c r="L65807"/>
      <c r="M65807" s="954"/>
      <c r="N65807"/>
      <c r="O65807"/>
    </row>
    <row r="65808" spans="1:15">
      <c r="A65808" t="s">
        <v>1917</v>
      </c>
      <c r="B65808" s="954"/>
      <c r="C65808"/>
      <c r="D65808"/>
      <c r="E65808"/>
      <c r="F65808"/>
      <c r="G65808"/>
      <c r="H65808"/>
      <c r="I65808"/>
      <c r="J65808"/>
      <c r="K65808"/>
      <c r="L65808"/>
      <c r="M65808" s="954"/>
      <c r="N65808"/>
      <c r="O65808"/>
    </row>
    <row r="65809" spans="1:15">
      <c r="A65809" t="s">
        <v>1917</v>
      </c>
      <c r="B65809" s="954"/>
      <c r="C65809"/>
      <c r="D65809"/>
      <c r="E65809"/>
      <c r="F65809"/>
      <c r="G65809"/>
      <c r="H65809"/>
      <c r="I65809"/>
      <c r="J65809"/>
      <c r="K65809"/>
      <c r="L65809"/>
      <c r="M65809" s="954"/>
      <c r="N65809"/>
      <c r="O65809"/>
    </row>
    <row r="65810" spans="1:15">
      <c r="A65810" t="s">
        <v>1917</v>
      </c>
      <c r="B65810" s="954"/>
      <c r="C65810"/>
      <c r="D65810"/>
      <c r="E65810"/>
      <c r="F65810"/>
      <c r="G65810"/>
      <c r="H65810"/>
      <c r="I65810"/>
      <c r="J65810"/>
      <c r="K65810"/>
      <c r="L65810"/>
      <c r="M65810" s="954"/>
      <c r="N65810"/>
      <c r="O65810"/>
    </row>
    <row r="65811" spans="1:15">
      <c r="A65811" t="s">
        <v>1917</v>
      </c>
      <c r="B65811" s="954"/>
      <c r="C65811"/>
      <c r="D65811"/>
      <c r="E65811"/>
      <c r="F65811"/>
      <c r="G65811"/>
      <c r="H65811"/>
      <c r="I65811"/>
      <c r="J65811"/>
      <c r="K65811"/>
      <c r="L65811"/>
      <c r="M65811" s="954"/>
      <c r="N65811"/>
      <c r="O65811"/>
    </row>
    <row r="65812" spans="1:15">
      <c r="A65812" t="s">
        <v>1917</v>
      </c>
      <c r="B65812" s="954"/>
      <c r="C65812"/>
      <c r="D65812"/>
      <c r="E65812"/>
      <c r="F65812"/>
      <c r="G65812"/>
      <c r="H65812"/>
      <c r="I65812"/>
      <c r="J65812"/>
      <c r="K65812"/>
      <c r="L65812"/>
      <c r="M65812" s="954"/>
      <c r="N65812"/>
      <c r="O65812"/>
    </row>
    <row r="65813" spans="1:15">
      <c r="A65813" t="s">
        <v>1917</v>
      </c>
      <c r="B65813" s="954"/>
      <c r="C65813"/>
      <c r="D65813"/>
      <c r="E65813"/>
      <c r="F65813"/>
      <c r="G65813"/>
      <c r="H65813"/>
      <c r="I65813"/>
      <c r="J65813"/>
      <c r="K65813"/>
      <c r="L65813"/>
      <c r="M65813" s="954"/>
      <c r="N65813"/>
      <c r="O65813"/>
    </row>
    <row r="65814" spans="1:15">
      <c r="A65814" t="s">
        <v>1917</v>
      </c>
      <c r="B65814" s="954"/>
      <c r="C65814"/>
      <c r="D65814"/>
      <c r="E65814"/>
      <c r="F65814"/>
      <c r="G65814"/>
      <c r="H65814"/>
      <c r="I65814"/>
      <c r="J65814"/>
      <c r="K65814"/>
      <c r="L65814"/>
      <c r="M65814" s="954"/>
      <c r="N65814"/>
      <c r="O65814"/>
    </row>
    <row r="65815" spans="1:15">
      <c r="A65815" t="s">
        <v>1917</v>
      </c>
      <c r="B65815" s="954"/>
      <c r="C65815"/>
      <c r="D65815"/>
      <c r="E65815"/>
      <c r="F65815"/>
      <c r="G65815"/>
      <c r="H65815"/>
      <c r="I65815"/>
      <c r="J65815"/>
      <c r="K65815"/>
      <c r="L65815"/>
      <c r="M65815" s="954"/>
      <c r="N65815"/>
      <c r="O65815"/>
    </row>
    <row r="65816" spans="1:15">
      <c r="A65816" t="s">
        <v>1917</v>
      </c>
      <c r="B65816" s="954"/>
      <c r="C65816"/>
      <c r="D65816"/>
      <c r="E65816"/>
      <c r="F65816"/>
      <c r="G65816"/>
      <c r="H65816"/>
      <c r="I65816"/>
      <c r="J65816"/>
      <c r="K65816"/>
      <c r="L65816"/>
      <c r="M65816" s="954"/>
      <c r="N65816"/>
      <c r="O65816"/>
    </row>
    <row r="65817" spans="1:15">
      <c r="A65817" t="s">
        <v>1917</v>
      </c>
      <c r="B65817" s="954"/>
      <c r="C65817"/>
      <c r="D65817"/>
      <c r="E65817"/>
      <c r="F65817"/>
      <c r="G65817"/>
      <c r="H65817"/>
      <c r="I65817"/>
      <c r="J65817"/>
      <c r="K65817"/>
      <c r="L65817"/>
      <c r="M65817" s="954"/>
      <c r="N65817"/>
      <c r="O65817"/>
    </row>
    <row r="65818" spans="1:15">
      <c r="A65818" t="s">
        <v>1917</v>
      </c>
      <c r="B65818" s="954"/>
      <c r="C65818"/>
      <c r="D65818"/>
      <c r="E65818"/>
      <c r="F65818"/>
      <c r="G65818"/>
      <c r="H65818"/>
      <c r="I65818"/>
      <c r="J65818"/>
      <c r="K65818"/>
      <c r="L65818"/>
      <c r="M65818" s="954"/>
      <c r="N65818"/>
      <c r="O65818"/>
    </row>
    <row r="65819" spans="1:15">
      <c r="A65819" t="s">
        <v>1917</v>
      </c>
      <c r="B65819" s="954"/>
      <c r="C65819"/>
      <c r="D65819"/>
      <c r="E65819"/>
      <c r="F65819"/>
      <c r="G65819"/>
      <c r="H65819"/>
      <c r="I65819"/>
      <c r="J65819"/>
      <c r="K65819"/>
      <c r="L65819"/>
      <c r="M65819" s="954"/>
      <c r="N65819"/>
      <c r="O65819"/>
    </row>
    <row r="65820" spans="1:15">
      <c r="A65820" t="s">
        <v>1917</v>
      </c>
      <c r="B65820" s="954"/>
      <c r="C65820"/>
      <c r="D65820"/>
      <c r="E65820"/>
      <c r="F65820"/>
      <c r="G65820"/>
      <c r="H65820"/>
      <c r="I65820"/>
      <c r="J65820"/>
      <c r="K65820"/>
      <c r="L65820"/>
      <c r="M65820" s="954"/>
      <c r="N65820"/>
      <c r="O65820"/>
    </row>
    <row r="65821" spans="1:15">
      <c r="A65821" t="s">
        <v>1917</v>
      </c>
      <c r="B65821" s="954"/>
      <c r="C65821"/>
      <c r="D65821"/>
      <c r="E65821"/>
      <c r="F65821"/>
      <c r="G65821"/>
      <c r="H65821"/>
      <c r="I65821"/>
      <c r="J65821"/>
      <c r="K65821"/>
      <c r="L65821"/>
      <c r="M65821" s="954"/>
      <c r="N65821"/>
      <c r="O65821"/>
    </row>
    <row r="65822" spans="1:15">
      <c r="A65822" t="s">
        <v>1917</v>
      </c>
      <c r="B65822" s="954"/>
      <c r="C65822"/>
      <c r="D65822"/>
      <c r="E65822"/>
      <c r="F65822"/>
      <c r="G65822"/>
      <c r="H65822"/>
      <c r="I65822"/>
      <c r="J65822"/>
      <c r="K65822"/>
      <c r="L65822"/>
      <c r="M65822" s="954"/>
      <c r="N65822"/>
      <c r="O65822"/>
    </row>
    <row r="65823" spans="1:15">
      <c r="A65823" t="s">
        <v>1917</v>
      </c>
      <c r="B65823" s="954"/>
      <c r="C65823"/>
      <c r="D65823"/>
      <c r="E65823"/>
      <c r="F65823"/>
      <c r="G65823"/>
      <c r="H65823"/>
      <c r="I65823"/>
      <c r="J65823"/>
      <c r="K65823"/>
      <c r="L65823"/>
      <c r="M65823" s="954"/>
      <c r="N65823"/>
      <c r="O65823"/>
    </row>
    <row r="65824" spans="1:15">
      <c r="A65824" t="s">
        <v>1917</v>
      </c>
      <c r="B65824" s="954"/>
      <c r="C65824"/>
      <c r="D65824"/>
      <c r="E65824"/>
      <c r="F65824"/>
      <c r="G65824"/>
      <c r="H65824"/>
      <c r="I65824"/>
      <c r="J65824"/>
      <c r="K65824"/>
      <c r="L65824"/>
      <c r="M65824" s="954"/>
      <c r="N65824"/>
      <c r="O65824"/>
    </row>
    <row r="65825" spans="1:15">
      <c r="A65825" t="s">
        <v>1917</v>
      </c>
      <c r="B65825" s="954"/>
      <c r="C65825"/>
      <c r="D65825"/>
      <c r="E65825"/>
      <c r="F65825"/>
      <c r="G65825"/>
      <c r="H65825"/>
      <c r="I65825"/>
      <c r="J65825"/>
      <c r="K65825"/>
      <c r="L65825"/>
      <c r="M65825" s="954"/>
      <c r="N65825"/>
      <c r="O65825"/>
    </row>
    <row r="65826" spans="1:15">
      <c r="A65826" t="s">
        <v>1917</v>
      </c>
      <c r="B65826" s="954"/>
      <c r="C65826"/>
      <c r="D65826"/>
      <c r="E65826"/>
      <c r="F65826"/>
      <c r="G65826"/>
      <c r="H65826"/>
      <c r="I65826"/>
      <c r="J65826"/>
      <c r="K65826"/>
      <c r="L65826"/>
      <c r="M65826" s="954"/>
      <c r="N65826"/>
      <c r="O65826"/>
    </row>
    <row r="65827" spans="1:15">
      <c r="A65827" t="s">
        <v>1917</v>
      </c>
      <c r="B65827" s="954"/>
      <c r="C65827"/>
      <c r="D65827"/>
      <c r="E65827"/>
      <c r="F65827"/>
      <c r="G65827"/>
      <c r="H65827"/>
      <c r="I65827"/>
      <c r="J65827"/>
      <c r="K65827"/>
      <c r="L65827"/>
      <c r="M65827" s="954"/>
      <c r="N65827"/>
      <c r="O65827"/>
    </row>
    <row r="65828" spans="1:15">
      <c r="A65828" t="s">
        <v>1917</v>
      </c>
      <c r="B65828" s="954"/>
      <c r="C65828"/>
      <c r="D65828"/>
      <c r="E65828"/>
      <c r="F65828"/>
      <c r="G65828"/>
      <c r="H65828"/>
      <c r="I65828"/>
      <c r="J65828"/>
      <c r="K65828"/>
      <c r="L65828"/>
      <c r="M65828" s="954"/>
      <c r="N65828"/>
      <c r="O65828"/>
    </row>
    <row r="65829" spans="1:15">
      <c r="A65829" t="s">
        <v>1917</v>
      </c>
      <c r="B65829" s="954"/>
      <c r="C65829"/>
      <c r="D65829"/>
      <c r="E65829"/>
      <c r="F65829"/>
      <c r="G65829"/>
      <c r="H65829"/>
      <c r="I65829"/>
      <c r="J65829"/>
      <c r="K65829"/>
      <c r="L65829"/>
      <c r="M65829" s="954"/>
      <c r="N65829"/>
      <c r="O65829"/>
    </row>
    <row r="65830" spans="1:15">
      <c r="A65830" t="s">
        <v>1917</v>
      </c>
      <c r="B65830" s="954"/>
      <c r="C65830"/>
      <c r="D65830"/>
      <c r="E65830"/>
      <c r="F65830"/>
      <c r="G65830"/>
      <c r="H65830"/>
      <c r="I65830"/>
      <c r="J65830"/>
      <c r="K65830"/>
      <c r="L65830"/>
      <c r="M65830" s="954"/>
      <c r="N65830"/>
      <c r="O65830"/>
    </row>
    <row r="65831" spans="1:15">
      <c r="A65831" t="s">
        <v>1917</v>
      </c>
      <c r="B65831" s="954"/>
      <c r="C65831"/>
      <c r="D65831"/>
      <c r="E65831"/>
      <c r="F65831"/>
      <c r="G65831"/>
      <c r="H65831"/>
      <c r="I65831"/>
      <c r="J65831"/>
      <c r="K65831"/>
      <c r="L65831"/>
      <c r="M65831" s="954"/>
      <c r="N65831"/>
      <c r="O65831"/>
    </row>
    <row r="65832" spans="1:15">
      <c r="A65832" t="s">
        <v>1917</v>
      </c>
      <c r="B65832" s="954"/>
      <c r="C65832"/>
      <c r="D65832"/>
      <c r="E65832"/>
      <c r="F65832"/>
      <c r="G65832"/>
      <c r="H65832"/>
      <c r="I65832"/>
      <c r="J65832"/>
      <c r="K65832"/>
      <c r="L65832"/>
      <c r="M65832" s="954"/>
      <c r="N65832"/>
      <c r="O65832"/>
    </row>
    <row r="65833" spans="1:15">
      <c r="A65833" t="s">
        <v>1917</v>
      </c>
      <c r="B65833" s="954"/>
      <c r="C65833"/>
      <c r="D65833"/>
      <c r="E65833"/>
      <c r="F65833"/>
      <c r="G65833"/>
      <c r="H65833"/>
      <c r="I65833"/>
      <c r="J65833"/>
      <c r="K65833"/>
      <c r="L65833"/>
      <c r="M65833" s="954"/>
      <c r="N65833"/>
      <c r="O65833"/>
    </row>
    <row r="65834" spans="1:15">
      <c r="A65834" t="s">
        <v>1917</v>
      </c>
      <c r="B65834" s="954"/>
      <c r="C65834"/>
      <c r="D65834"/>
      <c r="E65834"/>
      <c r="F65834"/>
      <c r="G65834"/>
      <c r="H65834"/>
      <c r="I65834"/>
      <c r="J65834"/>
      <c r="K65834"/>
      <c r="L65834"/>
      <c r="M65834" s="954"/>
      <c r="N65834"/>
      <c r="O65834"/>
    </row>
    <row r="65835" spans="1:15">
      <c r="A65835" t="s">
        <v>1917</v>
      </c>
      <c r="B65835" s="954"/>
      <c r="C65835"/>
      <c r="D65835"/>
      <c r="E65835"/>
      <c r="F65835"/>
      <c r="G65835"/>
      <c r="H65835"/>
      <c r="I65835"/>
      <c r="J65835"/>
      <c r="K65835"/>
      <c r="L65835"/>
      <c r="M65835" s="954"/>
      <c r="N65835"/>
      <c r="O65835"/>
    </row>
    <row r="65836" spans="1:15">
      <c r="A65836" t="s">
        <v>1917</v>
      </c>
      <c r="B65836" s="954"/>
      <c r="C65836"/>
      <c r="D65836"/>
      <c r="E65836"/>
      <c r="F65836"/>
      <c r="G65836"/>
      <c r="H65836"/>
      <c r="I65836"/>
      <c r="J65836"/>
      <c r="K65836"/>
      <c r="L65836"/>
      <c r="M65836" s="954"/>
      <c r="N65836"/>
      <c r="O65836"/>
    </row>
    <row r="65837" spans="1:15">
      <c r="A65837" t="s">
        <v>1917</v>
      </c>
      <c r="B65837" s="954"/>
      <c r="C65837"/>
      <c r="D65837"/>
      <c r="E65837"/>
      <c r="F65837"/>
      <c r="G65837"/>
      <c r="H65837"/>
      <c r="I65837"/>
      <c r="J65837"/>
      <c r="K65837"/>
      <c r="L65837"/>
      <c r="M65837" s="954"/>
      <c r="N65837"/>
      <c r="O65837"/>
    </row>
    <row r="65838" spans="1:15">
      <c r="A65838" t="s">
        <v>1917</v>
      </c>
      <c r="B65838" s="954"/>
      <c r="C65838"/>
      <c r="D65838"/>
      <c r="E65838"/>
      <c r="F65838"/>
      <c r="G65838"/>
      <c r="H65838"/>
      <c r="I65838"/>
      <c r="J65838"/>
      <c r="K65838"/>
      <c r="L65838"/>
      <c r="M65838" s="954"/>
      <c r="N65838"/>
      <c r="O65838"/>
    </row>
    <row r="65839" spans="1:15">
      <c r="A65839" t="s">
        <v>1917</v>
      </c>
      <c r="B65839" s="954"/>
      <c r="C65839"/>
      <c r="D65839"/>
      <c r="E65839"/>
      <c r="F65839"/>
      <c r="G65839"/>
      <c r="H65839"/>
      <c r="I65839"/>
      <c r="J65839"/>
      <c r="K65839"/>
      <c r="L65839"/>
      <c r="M65839" s="954"/>
      <c r="N65839"/>
      <c r="O65839"/>
    </row>
    <row r="65840" spans="1:15">
      <c r="A65840" t="s">
        <v>1917</v>
      </c>
      <c r="B65840" s="954"/>
      <c r="C65840"/>
      <c r="D65840"/>
      <c r="E65840"/>
      <c r="F65840"/>
      <c r="G65840"/>
      <c r="H65840"/>
      <c r="I65840"/>
      <c r="J65840"/>
      <c r="K65840"/>
      <c r="L65840"/>
      <c r="M65840" s="954"/>
      <c r="N65840"/>
      <c r="O65840"/>
    </row>
    <row r="65841" spans="1:15">
      <c r="A65841" t="s">
        <v>1917</v>
      </c>
      <c r="B65841" s="954"/>
      <c r="C65841"/>
      <c r="D65841"/>
      <c r="E65841"/>
      <c r="F65841"/>
      <c r="G65841"/>
      <c r="H65841"/>
      <c r="I65841"/>
      <c r="J65841"/>
      <c r="K65841"/>
      <c r="L65841"/>
      <c r="M65841" s="954"/>
      <c r="N65841"/>
      <c r="O65841"/>
    </row>
    <row r="65842" spans="1:15">
      <c r="A65842" t="s">
        <v>1917</v>
      </c>
      <c r="B65842" s="954"/>
      <c r="C65842"/>
      <c r="D65842"/>
      <c r="E65842"/>
      <c r="F65842"/>
      <c r="G65842"/>
      <c r="H65842"/>
      <c r="I65842"/>
      <c r="J65842"/>
      <c r="K65842"/>
      <c r="L65842"/>
      <c r="M65842" s="954"/>
      <c r="N65842"/>
      <c r="O65842"/>
    </row>
    <row r="65843" spans="1:15">
      <c r="A65843" t="s">
        <v>1917</v>
      </c>
      <c r="B65843" s="954"/>
      <c r="C65843"/>
      <c r="D65843"/>
      <c r="E65843"/>
      <c r="F65843"/>
      <c r="G65843"/>
      <c r="H65843"/>
      <c r="I65843"/>
      <c r="J65843"/>
      <c r="K65843"/>
      <c r="L65843"/>
      <c r="M65843" s="954"/>
      <c r="N65843"/>
      <c r="O65843"/>
    </row>
    <row r="65844" spans="1:15">
      <c r="A65844" t="s">
        <v>1917</v>
      </c>
      <c r="B65844" s="954"/>
      <c r="C65844"/>
      <c r="D65844"/>
      <c r="E65844"/>
      <c r="F65844"/>
      <c r="G65844"/>
      <c r="H65844"/>
      <c r="I65844"/>
      <c r="J65844"/>
      <c r="K65844"/>
      <c r="L65844"/>
      <c r="M65844" s="954"/>
      <c r="N65844"/>
      <c r="O65844"/>
    </row>
    <row r="65845" spans="1:15">
      <c r="A65845" t="s">
        <v>1917</v>
      </c>
      <c r="B65845" s="954"/>
      <c r="C65845"/>
      <c r="D65845"/>
      <c r="E65845"/>
      <c r="F65845"/>
      <c r="G65845"/>
      <c r="H65845"/>
      <c r="I65845"/>
      <c r="J65845"/>
      <c r="K65845"/>
      <c r="L65845"/>
      <c r="M65845" s="954"/>
      <c r="N65845"/>
      <c r="O65845"/>
    </row>
    <row r="65846" spans="1:15">
      <c r="A65846" t="s">
        <v>1917</v>
      </c>
      <c r="B65846" s="954"/>
      <c r="C65846"/>
      <c r="D65846"/>
      <c r="E65846"/>
      <c r="F65846"/>
      <c r="G65846"/>
      <c r="H65846"/>
      <c r="I65846"/>
      <c r="J65846"/>
      <c r="K65846"/>
      <c r="L65846"/>
      <c r="M65846" s="954"/>
      <c r="N65846"/>
      <c r="O65846"/>
    </row>
    <row r="65847" spans="1:15">
      <c r="A65847" t="s">
        <v>1917</v>
      </c>
      <c r="B65847" s="954"/>
      <c r="C65847"/>
      <c r="D65847"/>
      <c r="E65847"/>
      <c r="F65847"/>
      <c r="G65847"/>
      <c r="H65847"/>
      <c r="I65847"/>
      <c r="J65847"/>
      <c r="K65847"/>
      <c r="L65847"/>
      <c r="M65847" s="954"/>
      <c r="N65847"/>
      <c r="O65847"/>
    </row>
    <row r="65848" spans="1:15">
      <c r="A65848" t="s">
        <v>1917</v>
      </c>
      <c r="B65848" s="954"/>
      <c r="C65848"/>
      <c r="D65848"/>
      <c r="E65848"/>
      <c r="F65848"/>
      <c r="G65848"/>
      <c r="H65848"/>
      <c r="I65848"/>
      <c r="J65848"/>
      <c r="K65848"/>
      <c r="L65848"/>
      <c r="M65848" s="954"/>
      <c r="N65848"/>
      <c r="O65848"/>
    </row>
    <row r="65849" spans="1:15">
      <c r="A65849" t="s">
        <v>1917</v>
      </c>
      <c r="B65849" s="954"/>
      <c r="C65849"/>
      <c r="D65849"/>
      <c r="E65849"/>
      <c r="F65849"/>
      <c r="G65849"/>
      <c r="H65849"/>
      <c r="I65849"/>
      <c r="J65849"/>
      <c r="K65849"/>
      <c r="L65849"/>
      <c r="M65849" s="954"/>
      <c r="N65849"/>
      <c r="O65849"/>
    </row>
    <row r="65850" spans="1:15">
      <c r="A65850" t="s">
        <v>1917</v>
      </c>
      <c r="B65850" s="954"/>
      <c r="C65850"/>
      <c r="D65850"/>
      <c r="E65850"/>
      <c r="F65850"/>
      <c r="G65850"/>
      <c r="H65850"/>
      <c r="I65850"/>
      <c r="J65850"/>
      <c r="K65850"/>
      <c r="L65850"/>
      <c r="M65850" s="954"/>
      <c r="N65850"/>
      <c r="O65850"/>
    </row>
    <row r="65851" spans="1:15">
      <c r="A65851" t="s">
        <v>1917</v>
      </c>
      <c r="B65851" s="954"/>
      <c r="C65851"/>
      <c r="D65851"/>
      <c r="E65851"/>
      <c r="F65851"/>
      <c r="G65851"/>
      <c r="H65851"/>
      <c r="I65851"/>
      <c r="J65851"/>
      <c r="K65851"/>
      <c r="L65851"/>
      <c r="M65851" s="954"/>
      <c r="N65851"/>
      <c r="O65851"/>
    </row>
    <row r="65852" spans="1:15">
      <c r="A65852" t="s">
        <v>1917</v>
      </c>
      <c r="B65852" s="954"/>
      <c r="C65852"/>
      <c r="D65852"/>
      <c r="E65852"/>
      <c r="F65852"/>
      <c r="G65852"/>
      <c r="H65852"/>
      <c r="I65852"/>
      <c r="J65852"/>
      <c r="K65852"/>
      <c r="L65852"/>
      <c r="M65852" s="954"/>
      <c r="N65852"/>
      <c r="O65852"/>
    </row>
    <row r="65853" spans="1:15">
      <c r="A65853" t="s">
        <v>1917</v>
      </c>
      <c r="B65853" s="954"/>
      <c r="C65853"/>
      <c r="D65853"/>
      <c r="E65853"/>
      <c r="F65853"/>
      <c r="G65853"/>
      <c r="H65853"/>
      <c r="I65853"/>
      <c r="J65853"/>
      <c r="K65853"/>
      <c r="L65853"/>
      <c r="M65853" s="954"/>
      <c r="N65853"/>
      <c r="O65853"/>
    </row>
    <row r="65854" spans="1:15">
      <c r="A65854" t="s">
        <v>1917</v>
      </c>
      <c r="B65854" s="954"/>
      <c r="C65854"/>
      <c r="D65854"/>
      <c r="E65854"/>
      <c r="F65854"/>
      <c r="G65854"/>
      <c r="H65854"/>
      <c r="I65854"/>
      <c r="J65854"/>
      <c r="K65854"/>
      <c r="L65854"/>
      <c r="M65854" s="954"/>
      <c r="N65854"/>
      <c r="O65854"/>
    </row>
    <row r="65855" spans="1:15">
      <c r="A65855" t="s">
        <v>1917</v>
      </c>
      <c r="B65855" s="954"/>
      <c r="C65855"/>
      <c r="D65855"/>
      <c r="E65855"/>
      <c r="F65855"/>
      <c r="G65855"/>
      <c r="H65855"/>
      <c r="I65855"/>
      <c r="J65855"/>
      <c r="K65855"/>
      <c r="L65855"/>
      <c r="M65855" s="954"/>
      <c r="N65855"/>
      <c r="O65855"/>
    </row>
    <row r="65856" spans="1:15">
      <c r="A65856" t="s">
        <v>1917</v>
      </c>
      <c r="B65856" s="954"/>
      <c r="C65856"/>
      <c r="D65856"/>
      <c r="E65856"/>
      <c r="F65856"/>
      <c r="G65856"/>
      <c r="H65856"/>
      <c r="I65856"/>
      <c r="J65856"/>
      <c r="K65856"/>
      <c r="L65856"/>
      <c r="M65856" s="954"/>
      <c r="N65856"/>
      <c r="O65856"/>
    </row>
    <row r="65857" spans="1:15">
      <c r="A65857" t="s">
        <v>1917</v>
      </c>
      <c r="B65857" s="954"/>
      <c r="C65857"/>
      <c r="D65857"/>
      <c r="E65857"/>
      <c r="F65857"/>
      <c r="G65857"/>
      <c r="H65857"/>
      <c r="I65857"/>
      <c r="J65857"/>
      <c r="K65857"/>
      <c r="L65857"/>
      <c r="M65857" s="954"/>
      <c r="N65857"/>
      <c r="O65857"/>
    </row>
    <row r="65858" spans="1:15">
      <c r="A65858" t="s">
        <v>1917</v>
      </c>
      <c r="B65858" s="954"/>
      <c r="C65858"/>
      <c r="D65858"/>
      <c r="E65858"/>
      <c r="F65858"/>
      <c r="G65858"/>
      <c r="H65858"/>
      <c r="I65858"/>
      <c r="J65858"/>
      <c r="K65858"/>
      <c r="L65858"/>
      <c r="M65858" s="954"/>
      <c r="N65858"/>
      <c r="O65858"/>
    </row>
    <row r="65859" spans="1:15">
      <c r="A65859" t="s">
        <v>1917</v>
      </c>
      <c r="B65859" s="954"/>
      <c r="C65859"/>
      <c r="D65859"/>
      <c r="E65859"/>
      <c r="F65859"/>
      <c r="G65859"/>
      <c r="H65859"/>
      <c r="I65859"/>
      <c r="J65859"/>
      <c r="K65859"/>
      <c r="L65859"/>
      <c r="M65859" s="954"/>
      <c r="N65859"/>
      <c r="O65859"/>
    </row>
    <row r="65860" spans="1:15">
      <c r="A65860" t="s">
        <v>1917</v>
      </c>
      <c r="B65860" s="954"/>
      <c r="C65860"/>
      <c r="D65860"/>
      <c r="E65860"/>
      <c r="F65860"/>
      <c r="G65860"/>
      <c r="H65860"/>
      <c r="I65860"/>
      <c r="J65860"/>
      <c r="K65860"/>
      <c r="L65860"/>
      <c r="M65860" s="954"/>
      <c r="N65860"/>
      <c r="O65860"/>
    </row>
    <row r="65861" spans="1:15">
      <c r="A65861" t="s">
        <v>1917</v>
      </c>
      <c r="B65861" s="954"/>
      <c r="C65861"/>
      <c r="D65861"/>
      <c r="E65861"/>
      <c r="F65861"/>
      <c r="G65861"/>
      <c r="H65861"/>
      <c r="I65861"/>
      <c r="J65861"/>
      <c r="K65861"/>
      <c r="L65861"/>
      <c r="M65861" s="954"/>
      <c r="N65861"/>
      <c r="O65861"/>
    </row>
    <row r="65862" spans="1:15">
      <c r="A65862" t="s">
        <v>1917</v>
      </c>
      <c r="B65862" s="954"/>
      <c r="C65862"/>
      <c r="D65862"/>
      <c r="E65862"/>
      <c r="F65862"/>
      <c r="G65862"/>
      <c r="H65862"/>
      <c r="I65862"/>
      <c r="J65862"/>
      <c r="K65862"/>
      <c r="L65862"/>
      <c r="M65862" s="954"/>
      <c r="N65862"/>
      <c r="O65862"/>
    </row>
    <row r="65863" spans="1:15">
      <c r="A65863" t="s">
        <v>1917</v>
      </c>
      <c r="B65863" s="954"/>
      <c r="C65863"/>
      <c r="D65863"/>
      <c r="E65863"/>
      <c r="F65863"/>
      <c r="G65863"/>
      <c r="H65863"/>
      <c r="I65863"/>
      <c r="J65863"/>
      <c r="K65863"/>
      <c r="L65863"/>
      <c r="M65863" s="954"/>
      <c r="N65863"/>
      <c r="O65863"/>
    </row>
    <row r="65864" spans="1:15">
      <c r="A65864" t="s">
        <v>1917</v>
      </c>
      <c r="B65864" s="954"/>
      <c r="C65864"/>
      <c r="D65864"/>
      <c r="E65864"/>
      <c r="F65864"/>
      <c r="G65864"/>
      <c r="H65864"/>
      <c r="I65864"/>
      <c r="J65864"/>
      <c r="K65864"/>
      <c r="L65864"/>
      <c r="M65864" s="954"/>
      <c r="N65864"/>
      <c r="O65864"/>
    </row>
    <row r="65865" spans="1:15">
      <c r="A65865" t="s">
        <v>1917</v>
      </c>
      <c r="B65865" s="954"/>
      <c r="C65865"/>
      <c r="D65865"/>
      <c r="E65865"/>
      <c r="F65865"/>
      <c r="G65865"/>
      <c r="H65865"/>
      <c r="I65865"/>
      <c r="J65865"/>
      <c r="K65865"/>
      <c r="L65865"/>
      <c r="M65865" s="954"/>
      <c r="N65865"/>
      <c r="O65865"/>
    </row>
    <row r="65866" spans="1:15">
      <c r="A65866" t="s">
        <v>1917</v>
      </c>
      <c r="B65866" s="954"/>
      <c r="C65866"/>
      <c r="D65866"/>
      <c r="E65866"/>
      <c r="F65866"/>
      <c r="G65866"/>
      <c r="H65866"/>
      <c r="I65866"/>
      <c r="J65866"/>
      <c r="K65866"/>
      <c r="L65866"/>
      <c r="M65866" s="954"/>
      <c r="N65866"/>
      <c r="O65866"/>
    </row>
    <row r="65867" spans="1:15">
      <c r="A65867" t="s">
        <v>1917</v>
      </c>
      <c r="B65867" s="954"/>
      <c r="C65867"/>
      <c r="D65867"/>
      <c r="E65867"/>
      <c r="F65867"/>
      <c r="G65867"/>
      <c r="H65867"/>
      <c r="I65867"/>
      <c r="J65867"/>
      <c r="K65867"/>
      <c r="L65867"/>
      <c r="M65867" s="954"/>
      <c r="N65867"/>
      <c r="O65867"/>
    </row>
    <row r="65868" spans="1:15">
      <c r="A65868" t="s">
        <v>1917</v>
      </c>
      <c r="B65868" s="954"/>
      <c r="C65868"/>
      <c r="D65868"/>
      <c r="E65868"/>
      <c r="F65868"/>
      <c r="G65868"/>
      <c r="H65868"/>
      <c r="I65868"/>
      <c r="J65868"/>
      <c r="K65868"/>
      <c r="L65868"/>
      <c r="M65868" s="954"/>
      <c r="N65868"/>
      <c r="O65868"/>
    </row>
    <row r="65869" spans="1:15">
      <c r="A65869" t="s">
        <v>1917</v>
      </c>
      <c r="B65869" s="954"/>
      <c r="C65869"/>
      <c r="D65869"/>
      <c r="E65869"/>
      <c r="F65869"/>
      <c r="G65869"/>
      <c r="H65869"/>
      <c r="I65869"/>
      <c r="J65869"/>
      <c r="K65869"/>
      <c r="L65869"/>
      <c r="M65869" s="954"/>
      <c r="N65869"/>
      <c r="O65869"/>
    </row>
    <row r="65870" spans="1:15">
      <c r="A65870" t="s">
        <v>1917</v>
      </c>
      <c r="B65870" s="954"/>
      <c r="C65870"/>
      <c r="D65870"/>
      <c r="E65870"/>
      <c r="F65870"/>
      <c r="G65870"/>
      <c r="H65870"/>
      <c r="I65870"/>
      <c r="J65870"/>
      <c r="K65870"/>
      <c r="L65870"/>
      <c r="M65870" s="954"/>
      <c r="N65870"/>
      <c r="O65870"/>
    </row>
    <row r="65871" spans="1:15">
      <c r="A65871" t="s">
        <v>1917</v>
      </c>
      <c r="B65871" s="954"/>
      <c r="C65871"/>
      <c r="D65871"/>
      <c r="E65871"/>
      <c r="F65871"/>
      <c r="G65871"/>
      <c r="H65871"/>
      <c r="I65871"/>
      <c r="J65871"/>
      <c r="K65871"/>
      <c r="L65871"/>
      <c r="M65871" s="954"/>
      <c r="N65871"/>
      <c r="O65871"/>
    </row>
    <row r="65872" spans="1:15">
      <c r="A65872" t="s">
        <v>1917</v>
      </c>
      <c r="B65872" s="954"/>
      <c r="C65872"/>
      <c r="D65872"/>
      <c r="E65872"/>
      <c r="F65872"/>
      <c r="G65872"/>
      <c r="H65872"/>
      <c r="I65872"/>
      <c r="J65872"/>
      <c r="K65872"/>
      <c r="L65872"/>
      <c r="M65872" s="954"/>
      <c r="N65872"/>
      <c r="O65872"/>
    </row>
    <row r="65873" spans="1:15">
      <c r="A65873" t="s">
        <v>1917</v>
      </c>
      <c r="B65873" s="954"/>
      <c r="C65873"/>
      <c r="D65873"/>
      <c r="E65873"/>
      <c r="F65873"/>
      <c r="G65873"/>
      <c r="H65873"/>
      <c r="I65873"/>
      <c r="J65873"/>
      <c r="K65873"/>
      <c r="L65873"/>
      <c r="M65873" s="954"/>
      <c r="N65873"/>
      <c r="O65873"/>
    </row>
    <row r="65874" spans="1:15">
      <c r="A65874" t="s">
        <v>1917</v>
      </c>
      <c r="B65874" s="954"/>
      <c r="C65874"/>
      <c r="D65874"/>
      <c r="E65874"/>
      <c r="F65874"/>
      <c r="G65874"/>
      <c r="H65874"/>
      <c r="I65874"/>
      <c r="J65874"/>
      <c r="K65874"/>
      <c r="L65874"/>
      <c r="M65874" s="954"/>
      <c r="N65874"/>
      <c r="O65874"/>
    </row>
    <row r="65875" spans="1:15">
      <c r="A65875" t="s">
        <v>1917</v>
      </c>
      <c r="B65875" s="954"/>
      <c r="C65875"/>
      <c r="D65875"/>
      <c r="E65875"/>
      <c r="F65875"/>
      <c r="G65875"/>
      <c r="H65875"/>
      <c r="I65875"/>
      <c r="J65875"/>
      <c r="K65875"/>
      <c r="L65875"/>
      <c r="M65875" s="954"/>
      <c r="N65875"/>
      <c r="O65875"/>
    </row>
    <row r="65876" spans="1:15">
      <c r="A65876" t="s">
        <v>1917</v>
      </c>
      <c r="B65876" s="954"/>
      <c r="C65876"/>
      <c r="D65876"/>
      <c r="E65876"/>
      <c r="F65876"/>
      <c r="G65876"/>
      <c r="H65876"/>
      <c r="I65876"/>
      <c r="J65876"/>
      <c r="K65876"/>
      <c r="L65876"/>
      <c r="M65876" s="954"/>
      <c r="N65876"/>
      <c r="O65876"/>
    </row>
    <row r="65877" spans="1:15">
      <c r="A65877" t="s">
        <v>1917</v>
      </c>
      <c r="B65877" s="954"/>
      <c r="C65877"/>
      <c r="D65877"/>
      <c r="E65877"/>
      <c r="F65877"/>
      <c r="G65877"/>
      <c r="H65877"/>
      <c r="I65877"/>
      <c r="J65877"/>
      <c r="K65877"/>
      <c r="L65877"/>
      <c r="M65877" s="954"/>
      <c r="N65877"/>
      <c r="O65877"/>
    </row>
    <row r="65878" spans="1:15">
      <c r="A65878" t="s">
        <v>1917</v>
      </c>
      <c r="B65878" s="954"/>
      <c r="C65878"/>
      <c r="D65878"/>
      <c r="E65878"/>
      <c r="F65878"/>
      <c r="G65878"/>
      <c r="H65878"/>
      <c r="I65878"/>
      <c r="J65878"/>
      <c r="K65878"/>
      <c r="L65878"/>
      <c r="M65878" s="954"/>
      <c r="N65878"/>
      <c r="O65878"/>
    </row>
    <row r="65879" spans="1:15">
      <c r="A65879" t="s">
        <v>1917</v>
      </c>
      <c r="B65879" s="954"/>
      <c r="C65879"/>
      <c r="D65879"/>
      <c r="E65879"/>
      <c r="F65879"/>
      <c r="G65879"/>
      <c r="H65879"/>
      <c r="I65879"/>
      <c r="J65879"/>
      <c r="K65879"/>
      <c r="L65879"/>
      <c r="M65879" s="954"/>
      <c r="N65879"/>
      <c r="O65879"/>
    </row>
    <row r="65880" spans="1:15">
      <c r="A65880" t="s">
        <v>1917</v>
      </c>
      <c r="B65880" s="954"/>
      <c r="C65880"/>
      <c r="D65880"/>
      <c r="E65880"/>
      <c r="F65880"/>
      <c r="G65880"/>
      <c r="H65880"/>
      <c r="I65880"/>
      <c r="J65880"/>
      <c r="K65880"/>
      <c r="L65880"/>
      <c r="M65880" s="954"/>
      <c r="N65880"/>
      <c r="O65880"/>
    </row>
    <row r="65881" spans="1:15">
      <c r="A65881" t="s">
        <v>1917</v>
      </c>
      <c r="B65881" s="954"/>
      <c r="C65881"/>
      <c r="D65881"/>
      <c r="E65881"/>
      <c r="F65881"/>
      <c r="G65881"/>
      <c r="H65881"/>
      <c r="I65881"/>
      <c r="J65881"/>
      <c r="K65881"/>
      <c r="L65881"/>
      <c r="M65881" s="954"/>
      <c r="N65881"/>
      <c r="O65881"/>
    </row>
    <row r="65882" spans="1:15">
      <c r="A65882" t="s">
        <v>1917</v>
      </c>
      <c r="B65882" s="954"/>
      <c r="C65882"/>
      <c r="D65882"/>
      <c r="E65882"/>
      <c r="F65882"/>
      <c r="G65882"/>
      <c r="H65882"/>
      <c r="I65882"/>
      <c r="J65882"/>
      <c r="K65882"/>
      <c r="L65882"/>
      <c r="M65882" s="954"/>
      <c r="N65882"/>
      <c r="O65882"/>
    </row>
    <row r="65883" spans="1:15">
      <c r="A65883" t="s">
        <v>1917</v>
      </c>
      <c r="B65883" s="954"/>
      <c r="C65883"/>
      <c r="D65883"/>
      <c r="E65883"/>
      <c r="F65883"/>
      <c r="G65883"/>
      <c r="H65883"/>
      <c r="I65883"/>
      <c r="J65883"/>
      <c r="K65883"/>
      <c r="L65883"/>
      <c r="M65883" s="954"/>
      <c r="N65883"/>
      <c r="O65883"/>
    </row>
    <row r="65884" spans="1:15">
      <c r="A65884" t="s">
        <v>1917</v>
      </c>
      <c r="B65884" s="954"/>
      <c r="C65884"/>
      <c r="D65884"/>
      <c r="E65884"/>
      <c r="F65884"/>
      <c r="G65884"/>
      <c r="H65884"/>
      <c r="I65884"/>
      <c r="J65884"/>
      <c r="K65884"/>
      <c r="L65884"/>
      <c r="M65884" s="954"/>
      <c r="N65884"/>
      <c r="O65884"/>
    </row>
    <row r="65885" spans="1:15">
      <c r="A65885" t="s">
        <v>1917</v>
      </c>
      <c r="B65885" s="954"/>
      <c r="C65885"/>
      <c r="D65885"/>
      <c r="E65885"/>
      <c r="F65885"/>
      <c r="G65885"/>
      <c r="H65885"/>
      <c r="I65885"/>
      <c r="J65885"/>
      <c r="K65885"/>
      <c r="L65885"/>
      <c r="M65885" s="954"/>
      <c r="N65885"/>
      <c r="O65885"/>
    </row>
    <row r="65886" spans="1:15">
      <c r="A65886" t="s">
        <v>1917</v>
      </c>
      <c r="B65886" s="954"/>
      <c r="C65886"/>
      <c r="D65886"/>
      <c r="E65886"/>
      <c r="F65886"/>
      <c r="G65886"/>
      <c r="H65886"/>
      <c r="I65886"/>
      <c r="J65886"/>
      <c r="K65886"/>
      <c r="L65886"/>
      <c r="M65886" s="954"/>
      <c r="N65886"/>
      <c r="O65886"/>
    </row>
    <row r="65887" spans="1:15">
      <c r="A65887" t="s">
        <v>1917</v>
      </c>
      <c r="B65887" s="954"/>
      <c r="C65887"/>
      <c r="D65887"/>
      <c r="E65887"/>
      <c r="F65887"/>
      <c r="G65887"/>
      <c r="H65887"/>
      <c r="I65887"/>
      <c r="J65887"/>
      <c r="K65887"/>
      <c r="L65887"/>
      <c r="M65887" s="954"/>
      <c r="N65887"/>
      <c r="O65887"/>
    </row>
    <row r="65888" spans="1:15">
      <c r="A65888" t="s">
        <v>1917</v>
      </c>
      <c r="B65888" s="954"/>
      <c r="C65888"/>
      <c r="D65888"/>
      <c r="E65888"/>
      <c r="F65888"/>
      <c r="G65888"/>
      <c r="H65888"/>
      <c r="I65888"/>
      <c r="J65888"/>
      <c r="K65888"/>
      <c r="L65888"/>
      <c r="M65888" s="954"/>
      <c r="N65888"/>
      <c r="O65888"/>
    </row>
    <row r="65889" spans="1:15">
      <c r="A65889" t="s">
        <v>1917</v>
      </c>
      <c r="B65889" s="954"/>
      <c r="C65889"/>
      <c r="D65889"/>
      <c r="E65889"/>
      <c r="F65889"/>
      <c r="G65889"/>
      <c r="H65889"/>
      <c r="I65889"/>
      <c r="J65889"/>
      <c r="K65889"/>
      <c r="L65889"/>
      <c r="M65889" s="954"/>
      <c r="N65889"/>
      <c r="O65889"/>
    </row>
    <row r="65890" spans="1:15">
      <c r="A65890" t="s">
        <v>1917</v>
      </c>
      <c r="B65890" s="954"/>
      <c r="C65890"/>
      <c r="D65890"/>
      <c r="E65890"/>
      <c r="F65890"/>
      <c r="G65890"/>
      <c r="H65890"/>
      <c r="I65890"/>
      <c r="J65890"/>
      <c r="K65890"/>
      <c r="L65890"/>
      <c r="M65890" s="954"/>
      <c r="N65890"/>
      <c r="O65890"/>
    </row>
    <row r="65891" spans="1:15">
      <c r="A65891" t="s">
        <v>1917</v>
      </c>
      <c r="B65891" s="954"/>
      <c r="C65891"/>
      <c r="D65891"/>
      <c r="E65891"/>
      <c r="F65891"/>
      <c r="G65891"/>
      <c r="H65891"/>
      <c r="I65891"/>
      <c r="J65891"/>
      <c r="K65891"/>
      <c r="L65891"/>
      <c r="M65891" s="954"/>
      <c r="N65891"/>
      <c r="O65891"/>
    </row>
    <row r="65892" spans="1:15">
      <c r="A65892" t="s">
        <v>1917</v>
      </c>
      <c r="B65892" s="954"/>
      <c r="C65892"/>
      <c r="D65892"/>
      <c r="E65892"/>
      <c r="F65892"/>
      <c r="G65892"/>
      <c r="H65892"/>
      <c r="I65892"/>
      <c r="J65892"/>
      <c r="K65892"/>
      <c r="L65892"/>
      <c r="M65892" s="954"/>
      <c r="N65892"/>
      <c r="O65892"/>
    </row>
    <row r="65893" spans="1:15">
      <c r="A65893" t="s">
        <v>1917</v>
      </c>
      <c r="B65893" s="954"/>
      <c r="C65893"/>
      <c r="D65893"/>
      <c r="E65893"/>
      <c r="F65893"/>
      <c r="G65893"/>
      <c r="H65893"/>
      <c r="I65893"/>
      <c r="J65893"/>
      <c r="K65893"/>
      <c r="L65893"/>
      <c r="M65893" s="954"/>
      <c r="N65893"/>
      <c r="O65893"/>
    </row>
    <row r="65894" spans="1:15">
      <c r="A65894" t="s">
        <v>1917</v>
      </c>
      <c r="B65894" s="954"/>
      <c r="C65894"/>
      <c r="D65894"/>
      <c r="E65894"/>
      <c r="F65894"/>
      <c r="G65894"/>
      <c r="H65894"/>
      <c r="I65894"/>
      <c r="J65894"/>
      <c r="K65894"/>
      <c r="L65894"/>
      <c r="M65894" s="954"/>
      <c r="N65894"/>
      <c r="O65894"/>
    </row>
    <row r="65895" spans="1:15">
      <c r="A65895" t="s">
        <v>1917</v>
      </c>
      <c r="B65895" s="954"/>
      <c r="C65895"/>
      <c r="D65895"/>
      <c r="E65895"/>
      <c r="F65895"/>
      <c r="G65895"/>
      <c r="H65895"/>
      <c r="I65895"/>
      <c r="J65895"/>
      <c r="K65895"/>
      <c r="L65895"/>
      <c r="M65895" s="954"/>
      <c r="N65895"/>
      <c r="O65895"/>
    </row>
    <row r="65896" spans="1:15">
      <c r="A65896" t="s">
        <v>1917</v>
      </c>
      <c r="B65896" s="954"/>
      <c r="C65896"/>
      <c r="D65896"/>
      <c r="E65896"/>
      <c r="F65896"/>
      <c r="G65896"/>
      <c r="H65896"/>
      <c r="I65896"/>
      <c r="J65896"/>
      <c r="K65896"/>
      <c r="L65896"/>
      <c r="M65896" s="954"/>
      <c r="N65896"/>
      <c r="O65896"/>
    </row>
    <row r="65897" spans="1:15">
      <c r="A65897" t="s">
        <v>1917</v>
      </c>
      <c r="B65897" s="954"/>
      <c r="C65897"/>
      <c r="D65897"/>
      <c r="E65897"/>
      <c r="F65897"/>
      <c r="G65897"/>
      <c r="H65897"/>
      <c r="I65897"/>
      <c r="J65897"/>
      <c r="K65897"/>
      <c r="L65897"/>
      <c r="M65897" s="954"/>
      <c r="N65897"/>
      <c r="O65897"/>
    </row>
    <row r="65898" spans="1:15">
      <c r="A65898" t="s">
        <v>1917</v>
      </c>
      <c r="B65898" s="954"/>
      <c r="C65898"/>
      <c r="D65898"/>
      <c r="E65898"/>
      <c r="F65898"/>
      <c r="G65898"/>
      <c r="H65898"/>
      <c r="I65898"/>
      <c r="J65898"/>
      <c r="K65898"/>
      <c r="L65898"/>
      <c r="M65898" s="954"/>
      <c r="N65898"/>
      <c r="O65898"/>
    </row>
    <row r="65899" spans="1:15">
      <c r="A65899" t="s">
        <v>1917</v>
      </c>
      <c r="B65899" s="954"/>
      <c r="C65899"/>
      <c r="D65899"/>
      <c r="E65899"/>
      <c r="F65899"/>
      <c r="G65899"/>
      <c r="H65899"/>
      <c r="I65899"/>
      <c r="J65899"/>
      <c r="K65899"/>
      <c r="L65899"/>
      <c r="M65899" s="954"/>
      <c r="N65899"/>
      <c r="O65899"/>
    </row>
    <row r="65900" spans="1:15">
      <c r="A65900" t="s">
        <v>1917</v>
      </c>
      <c r="B65900" s="954"/>
      <c r="C65900"/>
      <c r="D65900"/>
      <c r="E65900"/>
      <c r="F65900"/>
      <c r="G65900"/>
      <c r="H65900"/>
      <c r="I65900"/>
      <c r="J65900"/>
      <c r="K65900"/>
      <c r="L65900"/>
      <c r="M65900" s="954"/>
      <c r="N65900"/>
      <c r="O65900"/>
    </row>
    <row r="65901" spans="1:15">
      <c r="A65901" t="s">
        <v>1917</v>
      </c>
      <c r="B65901" s="954"/>
      <c r="C65901"/>
      <c r="D65901"/>
      <c r="E65901"/>
      <c r="F65901"/>
      <c r="G65901"/>
      <c r="H65901"/>
      <c r="I65901"/>
      <c r="J65901"/>
      <c r="K65901"/>
      <c r="L65901"/>
      <c r="M65901" s="954"/>
      <c r="N65901"/>
      <c r="O65901"/>
    </row>
    <row r="65902" spans="1:15">
      <c r="A65902" t="s">
        <v>1917</v>
      </c>
      <c r="B65902" s="954"/>
      <c r="C65902"/>
      <c r="D65902"/>
      <c r="E65902"/>
      <c r="F65902"/>
      <c r="G65902"/>
      <c r="H65902"/>
      <c r="I65902"/>
      <c r="J65902"/>
      <c r="K65902"/>
      <c r="L65902"/>
      <c r="M65902" s="954"/>
      <c r="N65902"/>
      <c r="O65902"/>
    </row>
    <row r="65903" spans="1:15">
      <c r="A65903" t="s">
        <v>1917</v>
      </c>
      <c r="B65903" s="954"/>
      <c r="C65903"/>
      <c r="D65903"/>
      <c r="E65903"/>
      <c r="F65903"/>
      <c r="G65903"/>
      <c r="H65903"/>
      <c r="I65903"/>
      <c r="J65903"/>
      <c r="K65903"/>
      <c r="L65903"/>
      <c r="M65903" s="954"/>
      <c r="N65903"/>
      <c r="O65903"/>
    </row>
    <row r="65904" spans="1:15">
      <c r="A65904" t="s">
        <v>1917</v>
      </c>
      <c r="B65904" s="954"/>
      <c r="C65904"/>
      <c r="D65904"/>
      <c r="E65904"/>
      <c r="F65904"/>
      <c r="G65904"/>
      <c r="H65904"/>
      <c r="I65904"/>
      <c r="J65904"/>
      <c r="K65904"/>
      <c r="L65904"/>
      <c r="M65904" s="954"/>
      <c r="N65904"/>
      <c r="O65904"/>
    </row>
    <row r="65905" spans="1:15">
      <c r="A65905" t="s">
        <v>1917</v>
      </c>
      <c r="B65905" s="954"/>
      <c r="C65905"/>
      <c r="D65905"/>
      <c r="E65905"/>
      <c r="F65905"/>
      <c r="G65905"/>
      <c r="H65905"/>
      <c r="I65905"/>
      <c r="J65905"/>
      <c r="K65905"/>
      <c r="L65905"/>
      <c r="M65905" s="954"/>
      <c r="N65905"/>
      <c r="O65905"/>
    </row>
    <row r="65906" spans="1:15">
      <c r="A65906" t="s">
        <v>1917</v>
      </c>
      <c r="B65906" s="954"/>
      <c r="C65906"/>
      <c r="D65906"/>
      <c r="E65906"/>
      <c r="F65906"/>
      <c r="G65906"/>
      <c r="H65906"/>
      <c r="I65906"/>
      <c r="J65906"/>
      <c r="K65906"/>
      <c r="L65906"/>
      <c r="M65906" s="954"/>
      <c r="N65906"/>
      <c r="O65906"/>
    </row>
    <row r="65907" spans="1:15">
      <c r="A65907" t="s">
        <v>1917</v>
      </c>
      <c r="B65907" s="954"/>
      <c r="C65907"/>
      <c r="D65907"/>
      <c r="E65907"/>
      <c r="F65907"/>
      <c r="G65907"/>
      <c r="H65907"/>
      <c r="I65907"/>
      <c r="J65907"/>
      <c r="K65907"/>
      <c r="L65907"/>
      <c r="M65907" s="954"/>
      <c r="N65907"/>
      <c r="O65907"/>
    </row>
    <row r="65908" spans="1:15">
      <c r="A65908" t="s">
        <v>1917</v>
      </c>
      <c r="B65908" s="954"/>
      <c r="C65908"/>
      <c r="D65908"/>
      <c r="E65908"/>
      <c r="F65908"/>
      <c r="G65908"/>
      <c r="H65908"/>
      <c r="I65908"/>
      <c r="J65908"/>
      <c r="K65908"/>
      <c r="L65908"/>
      <c r="M65908" s="954"/>
      <c r="N65908"/>
      <c r="O65908"/>
    </row>
    <row r="65909" spans="1:15">
      <c r="A65909" t="s">
        <v>1917</v>
      </c>
      <c r="B65909" s="954"/>
      <c r="C65909"/>
      <c r="D65909"/>
      <c r="E65909"/>
      <c r="F65909"/>
      <c r="G65909"/>
      <c r="H65909"/>
      <c r="I65909"/>
      <c r="J65909"/>
      <c r="K65909"/>
      <c r="L65909"/>
      <c r="M65909" s="954"/>
      <c r="N65909"/>
      <c r="O65909"/>
    </row>
    <row r="65910" spans="1:15">
      <c r="A65910" t="s">
        <v>1917</v>
      </c>
      <c r="B65910" s="954"/>
      <c r="C65910"/>
      <c r="D65910"/>
      <c r="E65910"/>
      <c r="F65910"/>
      <c r="G65910"/>
      <c r="H65910"/>
      <c r="I65910"/>
      <c r="J65910"/>
      <c r="K65910"/>
      <c r="L65910"/>
      <c r="M65910" s="954"/>
      <c r="N65910"/>
      <c r="O65910"/>
    </row>
    <row r="65911" spans="1:15">
      <c r="A65911" t="s">
        <v>1917</v>
      </c>
      <c r="B65911" s="954"/>
      <c r="C65911"/>
      <c r="D65911"/>
      <c r="E65911"/>
      <c r="F65911"/>
      <c r="G65911"/>
      <c r="H65911"/>
      <c r="I65911"/>
      <c r="J65911"/>
      <c r="K65911"/>
      <c r="L65911"/>
      <c r="M65911" s="954"/>
      <c r="N65911"/>
      <c r="O65911"/>
    </row>
    <row r="65912" spans="1:15">
      <c r="A65912" t="s">
        <v>1917</v>
      </c>
      <c r="B65912" s="954"/>
      <c r="C65912"/>
      <c r="D65912"/>
      <c r="E65912"/>
      <c r="F65912"/>
      <c r="G65912"/>
      <c r="H65912"/>
      <c r="I65912"/>
      <c r="J65912"/>
      <c r="K65912"/>
      <c r="L65912"/>
      <c r="M65912" s="954"/>
      <c r="N65912"/>
      <c r="O65912"/>
    </row>
    <row r="65913" spans="1:15">
      <c r="A65913" t="s">
        <v>1917</v>
      </c>
      <c r="B65913" s="954"/>
      <c r="C65913"/>
      <c r="D65913"/>
      <c r="E65913"/>
      <c r="F65913"/>
      <c r="G65913"/>
      <c r="H65913"/>
      <c r="I65913"/>
      <c r="J65913"/>
      <c r="K65913"/>
      <c r="L65913"/>
      <c r="M65913" s="954"/>
      <c r="N65913"/>
      <c r="O65913"/>
    </row>
    <row r="65914" spans="1:15">
      <c r="A65914" t="s">
        <v>1917</v>
      </c>
      <c r="B65914" s="954"/>
      <c r="C65914"/>
      <c r="D65914"/>
      <c r="E65914"/>
      <c r="F65914"/>
      <c r="G65914"/>
      <c r="H65914"/>
      <c r="I65914"/>
      <c r="J65914"/>
      <c r="K65914"/>
      <c r="L65914"/>
      <c r="M65914" s="954"/>
      <c r="N65914"/>
      <c r="O65914"/>
    </row>
    <row r="65915" spans="1:15">
      <c r="A65915" t="s">
        <v>1917</v>
      </c>
      <c r="B65915" s="954"/>
      <c r="C65915"/>
      <c r="D65915"/>
      <c r="E65915"/>
      <c r="F65915"/>
      <c r="G65915"/>
      <c r="H65915"/>
      <c r="I65915"/>
      <c r="J65915"/>
      <c r="K65915"/>
      <c r="L65915"/>
      <c r="M65915" s="954"/>
      <c r="N65915"/>
      <c r="O65915"/>
    </row>
    <row r="65916" spans="1:15">
      <c r="A65916" t="s">
        <v>1917</v>
      </c>
      <c r="B65916" s="954"/>
      <c r="C65916"/>
      <c r="D65916"/>
      <c r="E65916"/>
      <c r="F65916"/>
      <c r="G65916"/>
      <c r="H65916"/>
      <c r="I65916"/>
      <c r="J65916"/>
      <c r="K65916"/>
      <c r="L65916"/>
      <c r="M65916" s="954"/>
      <c r="N65916"/>
      <c r="O65916"/>
    </row>
    <row r="65917" spans="1:15">
      <c r="A65917" t="s">
        <v>1917</v>
      </c>
      <c r="B65917" s="954"/>
      <c r="C65917"/>
      <c r="D65917"/>
      <c r="E65917"/>
      <c r="F65917"/>
      <c r="G65917"/>
      <c r="H65917"/>
      <c r="I65917"/>
      <c r="J65917"/>
      <c r="K65917"/>
      <c r="L65917"/>
      <c r="M65917" s="954"/>
      <c r="N65917"/>
      <c r="O65917"/>
    </row>
    <row r="65918" spans="1:15">
      <c r="A65918" t="s">
        <v>1917</v>
      </c>
      <c r="B65918" s="954"/>
      <c r="C65918"/>
      <c r="D65918"/>
      <c r="E65918"/>
      <c r="F65918"/>
      <c r="G65918"/>
      <c r="H65918"/>
      <c r="I65918"/>
      <c r="J65918"/>
      <c r="K65918"/>
      <c r="L65918"/>
      <c r="M65918" s="954"/>
      <c r="N65918"/>
      <c r="O65918"/>
    </row>
    <row r="65919" spans="1:15">
      <c r="A65919" t="s">
        <v>1917</v>
      </c>
      <c r="B65919" s="954"/>
      <c r="C65919"/>
      <c r="D65919"/>
      <c r="E65919"/>
      <c r="F65919"/>
      <c r="G65919"/>
      <c r="H65919"/>
      <c r="I65919"/>
      <c r="J65919"/>
      <c r="K65919"/>
      <c r="L65919"/>
      <c r="M65919" s="954"/>
      <c r="N65919"/>
      <c r="O65919"/>
    </row>
    <row r="65920" spans="1:15">
      <c r="A65920" t="s">
        <v>1917</v>
      </c>
      <c r="B65920" s="954"/>
      <c r="C65920"/>
      <c r="D65920"/>
      <c r="E65920"/>
      <c r="F65920"/>
      <c r="G65920"/>
      <c r="H65920"/>
      <c r="I65920"/>
      <c r="J65920"/>
      <c r="K65920"/>
      <c r="L65920"/>
      <c r="M65920" s="954"/>
      <c r="N65920"/>
      <c r="O65920"/>
    </row>
    <row r="65921" spans="1:15">
      <c r="A65921" t="s">
        <v>1917</v>
      </c>
      <c r="B65921" s="954"/>
      <c r="C65921"/>
      <c r="D65921"/>
      <c r="E65921"/>
      <c r="F65921"/>
      <c r="G65921"/>
      <c r="H65921"/>
      <c r="I65921"/>
      <c r="J65921"/>
      <c r="K65921"/>
      <c r="L65921"/>
      <c r="M65921" s="954"/>
      <c r="N65921"/>
      <c r="O65921"/>
    </row>
    <row r="65922" spans="1:15">
      <c r="A65922" t="s">
        <v>1917</v>
      </c>
      <c r="B65922" s="954"/>
      <c r="C65922"/>
      <c r="D65922"/>
      <c r="E65922"/>
      <c r="F65922"/>
      <c r="G65922"/>
      <c r="H65922"/>
      <c r="I65922"/>
      <c r="J65922"/>
      <c r="K65922"/>
      <c r="L65922"/>
      <c r="M65922" s="954"/>
      <c r="N65922"/>
      <c r="O65922"/>
    </row>
    <row r="65923" spans="1:15">
      <c r="A65923" t="s">
        <v>1917</v>
      </c>
      <c r="B65923" s="954"/>
      <c r="C65923"/>
      <c r="D65923"/>
      <c r="E65923"/>
      <c r="F65923"/>
      <c r="G65923"/>
      <c r="H65923"/>
      <c r="I65923"/>
      <c r="J65923"/>
      <c r="K65923"/>
      <c r="L65923"/>
      <c r="M65923" s="954"/>
      <c r="N65923"/>
      <c r="O65923"/>
    </row>
    <row r="65924" spans="1:15">
      <c r="A65924" t="s">
        <v>1917</v>
      </c>
      <c r="B65924" s="954"/>
      <c r="C65924"/>
      <c r="D65924"/>
      <c r="E65924"/>
      <c r="F65924"/>
      <c r="G65924"/>
      <c r="H65924"/>
      <c r="I65924"/>
      <c r="J65924"/>
      <c r="K65924"/>
      <c r="L65924"/>
      <c r="M65924" s="954"/>
      <c r="N65924"/>
      <c r="O65924"/>
    </row>
    <row r="65925" spans="1:15">
      <c r="A65925" t="s">
        <v>1917</v>
      </c>
      <c r="B65925" s="954"/>
      <c r="C65925"/>
      <c r="D65925"/>
      <c r="E65925"/>
      <c r="F65925"/>
      <c r="G65925"/>
      <c r="H65925"/>
      <c r="I65925"/>
      <c r="J65925"/>
      <c r="K65925"/>
      <c r="L65925"/>
      <c r="M65925" s="954"/>
      <c r="N65925"/>
      <c r="O65925"/>
    </row>
    <row r="65926" spans="1:15">
      <c r="A65926" t="s">
        <v>1917</v>
      </c>
      <c r="B65926" s="954"/>
      <c r="C65926"/>
      <c r="D65926"/>
      <c r="E65926"/>
      <c r="F65926"/>
      <c r="G65926"/>
      <c r="H65926"/>
      <c r="I65926"/>
      <c r="J65926"/>
      <c r="K65926"/>
      <c r="L65926"/>
      <c r="M65926" s="954"/>
      <c r="N65926"/>
      <c r="O65926"/>
    </row>
    <row r="65927" spans="1:15">
      <c r="A65927" t="s">
        <v>1917</v>
      </c>
      <c r="B65927" s="954"/>
      <c r="C65927"/>
      <c r="D65927"/>
      <c r="E65927"/>
      <c r="F65927"/>
      <c r="G65927"/>
      <c r="H65927"/>
      <c r="I65927"/>
      <c r="J65927"/>
      <c r="K65927"/>
      <c r="L65927"/>
      <c r="M65927" s="954"/>
      <c r="N65927"/>
      <c r="O65927"/>
    </row>
    <row r="65928" spans="1:15">
      <c r="A65928" t="s">
        <v>1917</v>
      </c>
      <c r="B65928" s="954"/>
      <c r="C65928"/>
      <c r="D65928"/>
      <c r="E65928"/>
      <c r="F65928"/>
      <c r="G65928"/>
      <c r="H65928"/>
      <c r="I65928"/>
      <c r="J65928"/>
      <c r="K65928"/>
      <c r="L65928"/>
      <c r="M65928" s="954"/>
      <c r="N65928"/>
      <c r="O65928"/>
    </row>
    <row r="65929" spans="1:15">
      <c r="A65929" t="s">
        <v>1917</v>
      </c>
      <c r="B65929" s="954"/>
      <c r="C65929"/>
      <c r="D65929"/>
      <c r="E65929"/>
      <c r="F65929"/>
      <c r="G65929"/>
      <c r="H65929"/>
      <c r="I65929"/>
      <c r="J65929"/>
      <c r="K65929"/>
      <c r="L65929"/>
      <c r="M65929" s="954"/>
      <c r="N65929"/>
      <c r="O65929"/>
    </row>
    <row r="65930" spans="1:15">
      <c r="A65930" t="s">
        <v>1917</v>
      </c>
      <c r="B65930" s="954"/>
      <c r="C65930"/>
      <c r="D65930"/>
      <c r="E65930"/>
      <c r="F65930"/>
      <c r="G65930"/>
      <c r="H65930"/>
      <c r="I65930"/>
      <c r="J65930"/>
      <c r="K65930"/>
      <c r="L65930"/>
      <c r="M65930" s="954"/>
      <c r="N65930"/>
      <c r="O65930"/>
    </row>
    <row r="65931" spans="1:15">
      <c r="A65931" t="s">
        <v>1917</v>
      </c>
      <c r="B65931" s="954"/>
      <c r="C65931"/>
      <c r="D65931"/>
      <c r="E65931"/>
      <c r="F65931"/>
      <c r="G65931"/>
      <c r="H65931"/>
      <c r="I65931"/>
      <c r="J65931"/>
      <c r="K65931"/>
      <c r="L65931"/>
      <c r="M65931" s="954"/>
      <c r="N65931"/>
      <c r="O65931"/>
    </row>
    <row r="65932" spans="1:15">
      <c r="A65932" t="s">
        <v>1917</v>
      </c>
      <c r="B65932" s="954"/>
      <c r="C65932"/>
      <c r="D65932"/>
      <c r="E65932"/>
      <c r="F65932"/>
      <c r="G65932"/>
      <c r="H65932"/>
      <c r="I65932"/>
      <c r="J65932"/>
      <c r="K65932"/>
      <c r="L65932"/>
      <c r="M65932" s="954"/>
      <c r="N65932"/>
      <c r="O65932"/>
    </row>
    <row r="65933" spans="1:15">
      <c r="A65933" t="s">
        <v>1917</v>
      </c>
      <c r="B65933" s="954"/>
      <c r="C65933"/>
      <c r="D65933"/>
      <c r="E65933"/>
      <c r="F65933"/>
      <c r="G65933"/>
      <c r="H65933"/>
      <c r="I65933"/>
      <c r="J65933"/>
      <c r="K65933"/>
      <c r="L65933"/>
      <c r="M65933" s="954"/>
      <c r="N65933"/>
      <c r="O65933"/>
    </row>
    <row r="65934" spans="1:15">
      <c r="A65934" t="s">
        <v>1917</v>
      </c>
      <c r="B65934" s="954"/>
      <c r="C65934"/>
      <c r="D65934"/>
      <c r="E65934"/>
      <c r="F65934"/>
      <c r="G65934"/>
      <c r="H65934"/>
      <c r="I65934"/>
      <c r="J65934"/>
      <c r="K65934"/>
      <c r="L65934"/>
      <c r="M65934" s="954"/>
      <c r="N65934"/>
      <c r="O65934"/>
    </row>
    <row r="65935" spans="1:15">
      <c r="A65935" t="s">
        <v>1917</v>
      </c>
      <c r="B65935" s="954"/>
      <c r="C65935"/>
      <c r="D65935"/>
      <c r="E65935"/>
      <c r="F65935"/>
      <c r="G65935"/>
      <c r="H65935"/>
      <c r="I65935"/>
      <c r="J65935"/>
      <c r="K65935"/>
      <c r="L65935"/>
      <c r="M65935" s="954"/>
      <c r="N65935"/>
      <c r="O65935"/>
    </row>
    <row r="65936" spans="1:15">
      <c r="A65936" t="s">
        <v>1917</v>
      </c>
      <c r="B65936" s="954"/>
      <c r="C65936"/>
      <c r="D65936"/>
      <c r="E65936"/>
      <c r="F65936"/>
      <c r="G65936"/>
      <c r="H65936"/>
      <c r="I65936"/>
      <c r="J65936"/>
      <c r="K65936"/>
      <c r="L65936"/>
      <c r="M65936" s="954"/>
      <c r="N65936"/>
      <c r="O65936"/>
    </row>
    <row r="65937" spans="1:15">
      <c r="A65937" t="s">
        <v>1917</v>
      </c>
      <c r="B65937" s="954"/>
      <c r="C65937"/>
      <c r="D65937"/>
      <c r="E65937"/>
      <c r="F65937"/>
      <c r="G65937"/>
      <c r="H65937"/>
      <c r="I65937"/>
      <c r="J65937"/>
      <c r="K65937"/>
      <c r="L65937"/>
      <c r="M65937" s="954"/>
      <c r="N65937"/>
      <c r="O65937"/>
    </row>
    <row r="65938" spans="1:15">
      <c r="A65938" t="s">
        <v>1917</v>
      </c>
      <c r="B65938" s="954"/>
      <c r="C65938"/>
      <c r="D65938"/>
      <c r="E65938"/>
      <c r="F65938"/>
      <c r="G65938"/>
      <c r="H65938"/>
      <c r="I65938"/>
      <c r="J65938"/>
      <c r="K65938"/>
      <c r="L65938"/>
      <c r="M65938" s="954"/>
      <c r="N65938"/>
      <c r="O65938"/>
    </row>
    <row r="65939" spans="1:15">
      <c r="A65939" t="s">
        <v>1917</v>
      </c>
      <c r="B65939" s="954"/>
      <c r="C65939"/>
      <c r="D65939"/>
      <c r="E65939"/>
      <c r="F65939"/>
      <c r="G65939"/>
      <c r="H65939"/>
      <c r="I65939"/>
      <c r="J65939"/>
      <c r="K65939"/>
      <c r="L65939"/>
      <c r="M65939" s="954"/>
      <c r="N65939"/>
      <c r="O65939"/>
    </row>
    <row r="65940" spans="1:15">
      <c r="A65940" t="s">
        <v>1917</v>
      </c>
      <c r="B65940" s="954"/>
      <c r="C65940"/>
      <c r="D65940"/>
      <c r="E65940"/>
      <c r="F65940"/>
      <c r="G65940"/>
      <c r="H65940"/>
      <c r="I65940"/>
      <c r="J65940"/>
      <c r="K65940"/>
      <c r="L65940"/>
      <c r="M65940" s="954"/>
      <c r="N65940"/>
      <c r="O65940"/>
    </row>
    <row r="65941" spans="1:15">
      <c r="A65941" t="s">
        <v>1917</v>
      </c>
      <c r="B65941" s="954"/>
      <c r="C65941"/>
      <c r="D65941"/>
      <c r="E65941"/>
      <c r="F65941"/>
      <c r="G65941"/>
      <c r="H65941"/>
      <c r="I65941"/>
      <c r="J65941"/>
      <c r="K65941"/>
      <c r="L65941"/>
      <c r="M65941" s="954"/>
      <c r="N65941"/>
      <c r="O65941"/>
    </row>
    <row r="65942" spans="1:15">
      <c r="A65942" t="s">
        <v>1917</v>
      </c>
      <c r="B65942" s="954"/>
      <c r="C65942"/>
      <c r="D65942"/>
      <c r="E65942"/>
      <c r="F65942"/>
      <c r="G65942"/>
      <c r="H65942"/>
      <c r="I65942"/>
      <c r="J65942"/>
      <c r="K65942"/>
      <c r="L65942"/>
      <c r="M65942" s="954"/>
      <c r="N65942"/>
      <c r="O65942"/>
    </row>
    <row r="65943" spans="1:15">
      <c r="A65943" t="s">
        <v>1917</v>
      </c>
      <c r="B65943" s="954"/>
      <c r="C65943"/>
      <c r="D65943"/>
      <c r="E65943"/>
      <c r="F65943"/>
      <c r="G65943"/>
      <c r="H65943"/>
      <c r="I65943"/>
      <c r="J65943"/>
      <c r="K65943"/>
      <c r="L65943"/>
      <c r="M65943" s="954"/>
      <c r="N65943"/>
      <c r="O65943"/>
    </row>
    <row r="65944" spans="1:15">
      <c r="A65944" t="s">
        <v>1917</v>
      </c>
      <c r="B65944" s="954"/>
      <c r="C65944"/>
      <c r="D65944"/>
      <c r="E65944"/>
      <c r="F65944"/>
      <c r="G65944"/>
      <c r="H65944"/>
      <c r="I65944"/>
      <c r="J65944"/>
      <c r="K65944"/>
      <c r="L65944"/>
      <c r="M65944" s="954"/>
      <c r="N65944"/>
      <c r="O65944"/>
    </row>
    <row r="65945" spans="1:15">
      <c r="A65945" t="s">
        <v>1917</v>
      </c>
      <c r="B65945" s="954"/>
      <c r="C65945"/>
      <c r="D65945"/>
      <c r="E65945"/>
      <c r="F65945"/>
      <c r="G65945"/>
      <c r="H65945"/>
      <c r="I65945"/>
      <c r="J65945"/>
      <c r="K65945"/>
      <c r="L65945"/>
      <c r="M65945" s="954"/>
      <c r="N65945"/>
      <c r="O65945"/>
    </row>
    <row r="65946" spans="1:15">
      <c r="A65946" t="s">
        <v>1917</v>
      </c>
      <c r="B65946" s="954"/>
      <c r="C65946"/>
      <c r="D65946"/>
      <c r="E65946"/>
      <c r="F65946"/>
      <c r="G65946"/>
      <c r="H65946"/>
      <c r="I65946"/>
      <c r="J65946"/>
      <c r="K65946"/>
      <c r="L65946"/>
      <c r="M65946" s="954"/>
      <c r="N65946"/>
      <c r="O65946"/>
    </row>
    <row r="65947" spans="1:15">
      <c r="A65947" t="s">
        <v>1917</v>
      </c>
      <c r="B65947" s="954"/>
      <c r="C65947"/>
      <c r="D65947"/>
      <c r="E65947"/>
      <c r="F65947"/>
      <c r="G65947"/>
      <c r="H65947"/>
      <c r="I65947"/>
      <c r="J65947"/>
      <c r="K65947"/>
      <c r="L65947"/>
      <c r="M65947" s="954"/>
      <c r="N65947"/>
      <c r="O65947"/>
    </row>
    <row r="65948" spans="1:15">
      <c r="A65948" t="s">
        <v>1917</v>
      </c>
      <c r="B65948" s="954"/>
      <c r="C65948"/>
      <c r="D65948"/>
      <c r="E65948"/>
      <c r="F65948"/>
      <c r="G65948"/>
      <c r="H65948"/>
      <c r="I65948"/>
      <c r="J65948"/>
      <c r="K65948"/>
      <c r="L65948"/>
      <c r="M65948" s="954"/>
      <c r="N65948"/>
      <c r="O65948"/>
    </row>
    <row r="65949" spans="1:15">
      <c r="A65949" t="s">
        <v>1917</v>
      </c>
      <c r="B65949" s="954"/>
      <c r="C65949"/>
      <c r="D65949"/>
      <c r="E65949"/>
      <c r="F65949"/>
      <c r="G65949"/>
      <c r="H65949"/>
      <c r="I65949"/>
      <c r="J65949"/>
      <c r="K65949"/>
      <c r="L65949"/>
      <c r="M65949" s="954"/>
      <c r="N65949"/>
      <c r="O65949"/>
    </row>
    <row r="65950" spans="1:15">
      <c r="A65950" t="s">
        <v>1917</v>
      </c>
      <c r="B65950" s="954"/>
      <c r="C65950"/>
      <c r="D65950"/>
      <c r="E65950"/>
      <c r="F65950"/>
      <c r="G65950"/>
      <c r="H65950"/>
      <c r="I65950"/>
      <c r="J65950"/>
      <c r="K65950"/>
      <c r="L65950"/>
      <c r="M65950" s="954"/>
      <c r="N65950"/>
      <c r="O65950"/>
    </row>
    <row r="65951" spans="1:15">
      <c r="A65951" t="s">
        <v>1917</v>
      </c>
      <c r="B65951" s="954"/>
      <c r="C65951"/>
      <c r="D65951"/>
      <c r="E65951"/>
      <c r="F65951"/>
      <c r="G65951"/>
      <c r="H65951"/>
      <c r="I65951"/>
      <c r="J65951"/>
      <c r="K65951"/>
      <c r="L65951"/>
      <c r="M65951" s="954"/>
      <c r="N65951"/>
      <c r="O65951"/>
    </row>
    <row r="65952" spans="1:15">
      <c r="A65952" t="s">
        <v>1917</v>
      </c>
      <c r="B65952" s="954"/>
      <c r="C65952"/>
      <c r="D65952"/>
      <c r="E65952"/>
      <c r="F65952"/>
      <c r="G65952"/>
      <c r="H65952"/>
      <c r="I65952"/>
      <c r="J65952"/>
      <c r="K65952"/>
      <c r="L65952"/>
      <c r="M65952" s="954"/>
      <c r="N65952"/>
      <c r="O65952"/>
    </row>
    <row r="65953" spans="1:15">
      <c r="A65953" t="s">
        <v>1917</v>
      </c>
      <c r="B65953" s="954"/>
      <c r="C65953"/>
      <c r="D65953"/>
      <c r="E65953"/>
      <c r="F65953"/>
      <c r="G65953"/>
      <c r="H65953"/>
      <c r="I65953"/>
      <c r="J65953"/>
      <c r="K65953"/>
      <c r="L65953"/>
      <c r="M65953" s="954"/>
      <c r="N65953"/>
      <c r="O65953"/>
    </row>
    <row r="65954" spans="1:15">
      <c r="A65954" t="s">
        <v>1917</v>
      </c>
      <c r="B65954" s="954"/>
      <c r="C65954"/>
      <c r="D65954"/>
      <c r="E65954"/>
      <c r="F65954"/>
      <c r="G65954"/>
      <c r="H65954"/>
      <c r="I65954"/>
      <c r="J65954"/>
      <c r="K65954"/>
      <c r="L65954"/>
      <c r="M65954" s="954"/>
      <c r="N65954"/>
      <c r="O65954"/>
    </row>
    <row r="65955" spans="1:15">
      <c r="A65955" t="s">
        <v>1917</v>
      </c>
      <c r="B65955" s="954"/>
      <c r="C65955"/>
      <c r="D65955"/>
      <c r="E65955"/>
      <c r="F65955"/>
      <c r="G65955"/>
      <c r="H65955"/>
      <c r="I65955"/>
      <c r="J65955"/>
      <c r="K65955"/>
      <c r="L65955"/>
      <c r="M65955" s="954"/>
      <c r="N65955"/>
      <c r="O65955"/>
    </row>
    <row r="65956" spans="1:15">
      <c r="A65956" t="s">
        <v>1917</v>
      </c>
      <c r="B65956" s="954"/>
      <c r="C65956"/>
      <c r="D65956"/>
      <c r="E65956"/>
      <c r="F65956"/>
      <c r="G65956"/>
      <c r="H65956"/>
      <c r="I65956"/>
      <c r="J65956"/>
      <c r="K65956"/>
      <c r="L65956"/>
      <c r="M65956" s="954"/>
      <c r="N65956"/>
      <c r="O65956"/>
    </row>
    <row r="65957" spans="1:15">
      <c r="A65957" t="s">
        <v>1917</v>
      </c>
      <c r="B65957" s="954"/>
      <c r="C65957"/>
      <c r="D65957"/>
      <c r="E65957"/>
      <c r="F65957"/>
      <c r="G65957"/>
      <c r="H65957"/>
      <c r="I65957"/>
      <c r="J65957"/>
      <c r="K65957"/>
      <c r="L65957"/>
      <c r="M65957" s="954"/>
      <c r="N65957"/>
      <c r="O65957"/>
    </row>
    <row r="65958" spans="1:15">
      <c r="A65958" t="s">
        <v>1917</v>
      </c>
      <c r="B65958" s="954"/>
      <c r="C65958"/>
      <c r="D65958"/>
      <c r="E65958"/>
      <c r="F65958"/>
      <c r="G65958"/>
      <c r="H65958"/>
      <c r="I65958"/>
      <c r="J65958"/>
      <c r="K65958"/>
      <c r="L65958"/>
      <c r="M65958" s="954"/>
      <c r="N65958"/>
      <c r="O65958"/>
    </row>
    <row r="65959" spans="1:15">
      <c r="A65959" t="s">
        <v>1917</v>
      </c>
      <c r="B65959" s="954"/>
      <c r="C65959"/>
      <c r="D65959"/>
      <c r="E65959"/>
      <c r="F65959"/>
      <c r="G65959"/>
      <c r="H65959"/>
      <c r="I65959"/>
      <c r="J65959"/>
      <c r="K65959"/>
      <c r="L65959"/>
      <c r="M65959" s="954"/>
      <c r="N65959"/>
      <c r="O65959"/>
    </row>
    <row r="65960" spans="1:15">
      <c r="A65960" t="s">
        <v>1917</v>
      </c>
      <c r="B65960" s="954"/>
      <c r="C65960"/>
      <c r="D65960"/>
      <c r="E65960"/>
      <c r="F65960"/>
      <c r="G65960"/>
      <c r="H65960"/>
      <c r="I65960"/>
      <c r="J65960"/>
      <c r="K65960"/>
      <c r="L65960"/>
      <c r="M65960" s="954"/>
      <c r="N65960"/>
      <c r="O65960"/>
    </row>
    <row r="65961" spans="1:15">
      <c r="A65961" t="s">
        <v>1917</v>
      </c>
      <c r="B65961" s="954"/>
      <c r="C65961"/>
      <c r="D65961"/>
      <c r="E65961"/>
      <c r="F65961"/>
      <c r="G65961"/>
      <c r="H65961"/>
      <c r="I65961"/>
      <c r="J65961"/>
      <c r="K65961"/>
      <c r="L65961"/>
      <c r="M65961" s="954"/>
      <c r="N65961"/>
      <c r="O65961"/>
    </row>
    <row r="65962" spans="1:15">
      <c r="A65962" t="s">
        <v>1917</v>
      </c>
      <c r="B65962" s="954"/>
      <c r="C65962"/>
      <c r="D65962"/>
      <c r="E65962"/>
      <c r="F65962"/>
      <c r="G65962"/>
      <c r="H65962"/>
      <c r="I65962"/>
      <c r="J65962"/>
      <c r="K65962"/>
      <c r="L65962"/>
      <c r="M65962" s="954"/>
      <c r="N65962"/>
      <c r="O65962"/>
    </row>
    <row r="65963" spans="1:15">
      <c r="A65963" t="s">
        <v>1917</v>
      </c>
      <c r="B65963" s="954"/>
      <c r="C65963"/>
      <c r="D65963"/>
      <c r="E65963"/>
      <c r="F65963"/>
      <c r="G65963"/>
      <c r="H65963"/>
      <c r="I65963"/>
      <c r="J65963"/>
      <c r="K65963"/>
      <c r="L65963"/>
      <c r="M65963" s="954"/>
      <c r="N65963"/>
      <c r="O65963"/>
    </row>
    <row r="65964" spans="1:15">
      <c r="A65964" t="s">
        <v>1917</v>
      </c>
      <c r="B65964" s="954"/>
      <c r="C65964"/>
      <c r="D65964"/>
      <c r="E65964"/>
      <c r="F65964"/>
      <c r="G65964"/>
      <c r="H65964"/>
      <c r="I65964"/>
      <c r="J65964"/>
      <c r="K65964"/>
      <c r="L65964"/>
      <c r="M65964" s="954"/>
      <c r="N65964"/>
      <c r="O65964"/>
    </row>
    <row r="65965" spans="1:15">
      <c r="A65965" t="s">
        <v>1917</v>
      </c>
      <c r="B65965" s="954"/>
      <c r="C65965"/>
      <c r="D65965"/>
      <c r="E65965"/>
      <c r="F65965"/>
      <c r="G65965"/>
      <c r="H65965"/>
      <c r="I65965"/>
      <c r="J65965"/>
      <c r="K65965"/>
      <c r="L65965"/>
      <c r="M65965" s="954"/>
      <c r="N65965"/>
      <c r="O65965"/>
    </row>
    <row r="65966" spans="1:15">
      <c r="A65966" t="s">
        <v>1917</v>
      </c>
      <c r="B65966" s="954"/>
      <c r="C65966"/>
      <c r="D65966"/>
      <c r="E65966"/>
      <c r="F65966"/>
      <c r="G65966"/>
      <c r="H65966"/>
      <c r="I65966"/>
      <c r="J65966"/>
      <c r="K65966"/>
      <c r="L65966"/>
      <c r="M65966" s="954"/>
      <c r="N65966"/>
      <c r="O65966"/>
    </row>
    <row r="65967" spans="1:15">
      <c r="A65967" t="s">
        <v>1917</v>
      </c>
      <c r="B65967" s="954"/>
      <c r="C65967"/>
      <c r="D65967"/>
      <c r="E65967"/>
      <c r="F65967"/>
      <c r="G65967"/>
      <c r="H65967"/>
      <c r="I65967"/>
      <c r="J65967"/>
      <c r="K65967"/>
      <c r="L65967"/>
      <c r="M65967" s="954"/>
      <c r="N65967"/>
      <c r="O65967"/>
    </row>
    <row r="65968" spans="1:15">
      <c r="A65968" t="s">
        <v>1917</v>
      </c>
      <c r="B65968" s="954"/>
      <c r="C65968"/>
      <c r="D65968"/>
      <c r="E65968"/>
      <c r="F65968"/>
      <c r="G65968"/>
      <c r="H65968"/>
      <c r="I65968"/>
      <c r="J65968"/>
      <c r="K65968"/>
      <c r="L65968"/>
      <c r="M65968" s="954"/>
      <c r="N65968"/>
      <c r="O65968"/>
    </row>
    <row r="65969" spans="1:15">
      <c r="A65969" t="s">
        <v>1917</v>
      </c>
      <c r="B65969" s="954"/>
      <c r="C65969"/>
      <c r="D65969"/>
      <c r="E65969"/>
      <c r="F65969"/>
      <c r="G65969"/>
      <c r="H65969"/>
      <c r="I65969"/>
      <c r="J65969"/>
      <c r="K65969"/>
      <c r="L65969"/>
      <c r="M65969" s="954"/>
      <c r="N65969"/>
      <c r="O65969"/>
    </row>
    <row r="65970" spans="1:15">
      <c r="A65970" t="s">
        <v>1917</v>
      </c>
      <c r="B65970" s="954"/>
      <c r="C65970"/>
      <c r="D65970"/>
      <c r="E65970"/>
      <c r="F65970"/>
      <c r="G65970"/>
      <c r="H65970"/>
      <c r="I65970"/>
      <c r="J65970"/>
      <c r="K65970"/>
      <c r="L65970"/>
      <c r="M65970" s="954"/>
      <c r="N65970"/>
      <c r="O65970"/>
    </row>
    <row r="65971" spans="1:15">
      <c r="A65971" t="s">
        <v>1917</v>
      </c>
      <c r="B65971" s="954"/>
      <c r="C65971"/>
      <c r="D65971"/>
      <c r="E65971"/>
      <c r="F65971"/>
      <c r="G65971"/>
      <c r="H65971"/>
      <c r="I65971"/>
      <c r="J65971"/>
      <c r="K65971"/>
      <c r="L65971"/>
      <c r="M65971" s="954"/>
      <c r="N65971"/>
      <c r="O65971"/>
    </row>
    <row r="65972" spans="1:15">
      <c r="A65972" t="s">
        <v>1917</v>
      </c>
      <c r="B65972" s="954"/>
      <c r="C65972"/>
      <c r="D65972"/>
      <c r="E65972"/>
      <c r="F65972"/>
      <c r="G65972"/>
      <c r="H65972"/>
      <c r="I65972"/>
      <c r="J65972"/>
      <c r="K65972"/>
      <c r="L65972"/>
      <c r="M65972" s="954"/>
      <c r="N65972"/>
      <c r="O65972"/>
    </row>
    <row r="65973" spans="1:15">
      <c r="A65973" t="s">
        <v>1917</v>
      </c>
      <c r="B65973" s="954"/>
      <c r="C65973"/>
      <c r="D65973"/>
      <c r="E65973"/>
      <c r="F65973"/>
      <c r="G65973"/>
      <c r="H65973"/>
      <c r="I65973"/>
      <c r="J65973"/>
      <c r="K65973"/>
      <c r="L65973"/>
      <c r="M65973" s="954"/>
      <c r="N65973"/>
      <c r="O65973"/>
    </row>
    <row r="65974" spans="1:15">
      <c r="A65974" t="s">
        <v>1917</v>
      </c>
      <c r="B65974" s="954"/>
      <c r="C65974"/>
      <c r="D65974"/>
      <c r="E65974"/>
      <c r="F65974"/>
      <c r="G65974"/>
      <c r="H65974"/>
      <c r="I65974"/>
      <c r="J65974"/>
      <c r="K65974"/>
      <c r="L65974"/>
      <c r="M65974" s="954"/>
      <c r="N65974"/>
      <c r="O65974"/>
    </row>
    <row r="65975" spans="1:15">
      <c r="A65975" t="s">
        <v>1917</v>
      </c>
      <c r="B65975" s="954"/>
      <c r="C65975"/>
      <c r="D65975"/>
      <c r="E65975"/>
      <c r="F65975"/>
      <c r="G65975"/>
      <c r="H65975"/>
      <c r="I65975"/>
      <c r="J65975"/>
      <c r="K65975"/>
      <c r="L65975"/>
      <c r="M65975" s="954"/>
      <c r="N65975"/>
      <c r="O65975"/>
    </row>
    <row r="65976" spans="1:15">
      <c r="A65976" t="s">
        <v>1917</v>
      </c>
      <c r="B65976" s="954"/>
      <c r="C65976"/>
      <c r="D65976"/>
      <c r="E65976"/>
      <c r="F65976"/>
      <c r="G65976"/>
      <c r="H65976"/>
      <c r="I65976"/>
      <c r="J65976"/>
      <c r="K65976"/>
      <c r="L65976"/>
      <c r="M65976" s="954"/>
      <c r="N65976"/>
      <c r="O65976"/>
    </row>
    <row r="65977" spans="1:15">
      <c r="A65977" t="s">
        <v>1917</v>
      </c>
      <c r="B65977" s="954"/>
      <c r="C65977"/>
      <c r="D65977"/>
      <c r="E65977"/>
      <c r="F65977"/>
      <c r="G65977"/>
      <c r="H65977"/>
      <c r="I65977"/>
      <c r="J65977"/>
      <c r="K65977"/>
      <c r="L65977"/>
      <c r="M65977" s="954"/>
      <c r="N65977"/>
      <c r="O65977"/>
    </row>
    <row r="65978" spans="1:15">
      <c r="A65978" t="s">
        <v>1917</v>
      </c>
      <c r="B65978" s="954"/>
      <c r="C65978"/>
      <c r="D65978"/>
      <c r="E65978"/>
      <c r="F65978"/>
      <c r="G65978"/>
      <c r="H65978"/>
      <c r="I65978"/>
      <c r="J65978"/>
      <c r="K65978"/>
      <c r="L65978"/>
      <c r="M65978" s="954"/>
      <c r="N65978"/>
      <c r="O65978"/>
    </row>
    <row r="65979" spans="1:15">
      <c r="A65979" t="s">
        <v>1917</v>
      </c>
      <c r="B65979" s="954"/>
      <c r="C65979"/>
      <c r="D65979"/>
      <c r="E65979"/>
      <c r="F65979"/>
      <c r="G65979"/>
      <c r="H65979"/>
      <c r="I65979"/>
      <c r="J65979"/>
      <c r="K65979"/>
      <c r="L65979"/>
      <c r="M65979" s="954"/>
      <c r="N65979"/>
      <c r="O65979"/>
    </row>
    <row r="65980" spans="1:15">
      <c r="A65980" t="s">
        <v>1917</v>
      </c>
      <c r="B65980" s="954"/>
      <c r="C65980"/>
      <c r="D65980"/>
      <c r="E65980"/>
      <c r="F65980"/>
      <c r="G65980"/>
      <c r="H65980"/>
      <c r="I65980"/>
      <c r="J65980"/>
      <c r="K65980"/>
      <c r="L65980"/>
      <c r="M65980" s="954"/>
      <c r="N65980"/>
      <c r="O65980"/>
    </row>
    <row r="65981" spans="1:15">
      <c r="A65981" t="s">
        <v>1917</v>
      </c>
      <c r="B65981" s="954"/>
      <c r="C65981"/>
      <c r="D65981"/>
      <c r="E65981"/>
      <c r="F65981"/>
      <c r="G65981"/>
      <c r="H65981"/>
      <c r="I65981"/>
      <c r="J65981"/>
      <c r="K65981"/>
      <c r="L65981"/>
      <c r="M65981" s="954"/>
      <c r="N65981"/>
      <c r="O65981"/>
    </row>
    <row r="65982" spans="1:15">
      <c r="A65982" t="s">
        <v>1917</v>
      </c>
      <c r="B65982" s="954"/>
      <c r="C65982"/>
      <c r="D65982"/>
      <c r="E65982"/>
      <c r="F65982"/>
      <c r="G65982"/>
      <c r="H65982"/>
      <c r="I65982"/>
      <c r="J65982"/>
      <c r="K65982"/>
      <c r="L65982"/>
      <c r="M65982" s="954"/>
      <c r="N65982"/>
      <c r="O65982"/>
    </row>
    <row r="65983" spans="1:15">
      <c r="A65983" t="s">
        <v>1917</v>
      </c>
      <c r="B65983" s="954"/>
      <c r="C65983"/>
      <c r="D65983"/>
      <c r="E65983"/>
      <c r="F65983"/>
      <c r="G65983"/>
      <c r="H65983"/>
      <c r="I65983"/>
      <c r="J65983"/>
      <c r="K65983"/>
      <c r="L65983"/>
      <c r="M65983" s="954"/>
      <c r="N65983"/>
      <c r="O65983"/>
    </row>
    <row r="65984" spans="1:15">
      <c r="A65984" t="s">
        <v>1917</v>
      </c>
      <c r="B65984" s="954"/>
      <c r="C65984"/>
      <c r="D65984"/>
      <c r="E65984"/>
      <c r="F65984"/>
      <c r="G65984"/>
      <c r="H65984"/>
      <c r="I65984"/>
      <c r="J65984"/>
      <c r="K65984"/>
      <c r="L65984"/>
      <c r="M65984" s="954"/>
      <c r="N65984"/>
      <c r="O65984"/>
    </row>
    <row r="65985" spans="1:15">
      <c r="A65985" t="s">
        <v>1917</v>
      </c>
      <c r="B65985" s="954"/>
      <c r="C65985"/>
      <c r="D65985"/>
      <c r="E65985"/>
      <c r="F65985"/>
      <c r="G65985"/>
      <c r="H65985"/>
      <c r="I65985"/>
      <c r="J65985"/>
      <c r="K65985"/>
      <c r="L65985"/>
      <c r="M65985" s="954"/>
      <c r="N65985"/>
      <c r="O65985"/>
    </row>
    <row r="65986" spans="1:15">
      <c r="A65986" t="s">
        <v>1917</v>
      </c>
      <c r="B65986" s="954"/>
      <c r="C65986"/>
      <c r="D65986"/>
      <c r="E65986"/>
      <c r="F65986"/>
      <c r="G65986"/>
      <c r="H65986"/>
      <c r="I65986"/>
      <c r="J65986"/>
      <c r="K65986"/>
      <c r="L65986"/>
      <c r="M65986" s="954"/>
      <c r="N65986"/>
      <c r="O65986"/>
    </row>
    <row r="65987" spans="1:15">
      <c r="A65987" t="s">
        <v>1917</v>
      </c>
      <c r="B65987" s="954"/>
      <c r="C65987"/>
      <c r="D65987"/>
      <c r="E65987"/>
      <c r="F65987"/>
      <c r="G65987"/>
      <c r="H65987"/>
      <c r="I65987"/>
      <c r="J65987"/>
      <c r="K65987"/>
      <c r="L65987"/>
      <c r="M65987" s="954"/>
      <c r="N65987"/>
      <c r="O65987"/>
    </row>
    <row r="65988" spans="1:15">
      <c r="A65988" t="s">
        <v>1917</v>
      </c>
      <c r="B65988" s="954"/>
      <c r="C65988"/>
      <c r="D65988"/>
      <c r="E65988"/>
      <c r="F65988"/>
      <c r="G65988"/>
      <c r="H65988"/>
      <c r="I65988"/>
      <c r="J65988"/>
      <c r="K65988"/>
      <c r="L65988"/>
      <c r="M65988" s="954"/>
      <c r="N65988"/>
      <c r="O65988"/>
    </row>
    <row r="65989" spans="1:15">
      <c r="A65989" t="s">
        <v>1917</v>
      </c>
      <c r="B65989" s="954"/>
      <c r="C65989"/>
      <c r="D65989"/>
      <c r="E65989"/>
      <c r="F65989"/>
      <c r="G65989"/>
      <c r="H65989"/>
      <c r="I65989"/>
      <c r="J65989"/>
      <c r="K65989"/>
      <c r="L65989"/>
      <c r="M65989" s="954"/>
      <c r="N65989"/>
      <c r="O65989"/>
    </row>
    <row r="65990" spans="1:15">
      <c r="A65990" t="s">
        <v>1917</v>
      </c>
      <c r="B65990" s="954"/>
      <c r="C65990"/>
      <c r="D65990"/>
      <c r="E65990"/>
      <c r="F65990"/>
      <c r="G65990"/>
      <c r="H65990"/>
      <c r="I65990"/>
      <c r="J65990"/>
      <c r="K65990"/>
      <c r="L65990"/>
      <c r="M65990" s="954"/>
      <c r="N65990"/>
      <c r="O65990"/>
    </row>
    <row r="65991" spans="1:15">
      <c r="A65991" t="s">
        <v>1917</v>
      </c>
      <c r="B65991" s="954"/>
      <c r="C65991"/>
      <c r="D65991"/>
      <c r="E65991"/>
      <c r="F65991"/>
      <c r="G65991"/>
      <c r="H65991"/>
      <c r="I65991"/>
      <c r="J65991"/>
      <c r="K65991"/>
      <c r="L65991"/>
      <c r="M65991" s="954"/>
      <c r="N65991"/>
      <c r="O65991"/>
    </row>
    <row r="65992" spans="1:15">
      <c r="A65992" t="s">
        <v>1917</v>
      </c>
      <c r="B65992" s="954"/>
      <c r="C65992"/>
      <c r="D65992"/>
      <c r="E65992"/>
      <c r="F65992"/>
      <c r="G65992"/>
      <c r="H65992"/>
      <c r="I65992"/>
      <c r="J65992"/>
      <c r="K65992"/>
      <c r="L65992"/>
      <c r="M65992" s="954"/>
      <c r="N65992"/>
      <c r="O65992"/>
    </row>
    <row r="65993" spans="1:15">
      <c r="A65993" t="s">
        <v>1917</v>
      </c>
      <c r="B65993" s="954"/>
      <c r="C65993"/>
      <c r="D65993"/>
      <c r="E65993"/>
      <c r="F65993"/>
      <c r="G65993"/>
      <c r="H65993"/>
      <c r="I65993"/>
      <c r="J65993"/>
      <c r="K65993"/>
      <c r="L65993"/>
      <c r="M65993" s="954"/>
      <c r="N65993"/>
      <c r="O65993"/>
    </row>
    <row r="65994" spans="1:15">
      <c r="A65994" t="s">
        <v>1917</v>
      </c>
      <c r="B65994" s="954"/>
      <c r="C65994"/>
      <c r="D65994"/>
      <c r="E65994"/>
      <c r="F65994"/>
      <c r="G65994"/>
      <c r="H65994"/>
      <c r="I65994"/>
      <c r="J65994"/>
      <c r="K65994"/>
      <c r="L65994"/>
      <c r="M65994" s="954"/>
      <c r="N65994"/>
      <c r="O65994"/>
    </row>
    <row r="65995" spans="1:15">
      <c r="A65995" t="s">
        <v>1917</v>
      </c>
      <c r="B65995" s="954"/>
      <c r="C65995"/>
      <c r="D65995"/>
      <c r="E65995"/>
      <c r="F65995"/>
      <c r="G65995"/>
      <c r="H65995"/>
      <c r="I65995"/>
      <c r="J65995"/>
      <c r="K65995"/>
      <c r="L65995"/>
      <c r="M65995" s="954"/>
      <c r="N65995"/>
      <c r="O65995"/>
    </row>
    <row r="65996" spans="1:15">
      <c r="A65996" t="s">
        <v>1917</v>
      </c>
      <c r="B65996" s="954"/>
      <c r="C65996"/>
      <c r="D65996"/>
      <c r="E65996"/>
      <c r="F65996"/>
      <c r="G65996"/>
      <c r="H65996"/>
      <c r="I65996"/>
      <c r="J65996"/>
      <c r="K65996"/>
      <c r="L65996"/>
      <c r="M65996" s="954"/>
      <c r="N65996"/>
      <c r="O65996"/>
    </row>
    <row r="65997" spans="1:15">
      <c r="A65997" t="s">
        <v>1917</v>
      </c>
      <c r="B65997" s="954"/>
      <c r="C65997"/>
      <c r="D65997"/>
      <c r="E65997"/>
      <c r="F65997"/>
      <c r="G65997"/>
      <c r="H65997"/>
      <c r="I65997"/>
      <c r="J65997"/>
      <c r="K65997"/>
      <c r="L65997"/>
      <c r="M65997" s="954"/>
      <c r="N65997"/>
      <c r="O65997"/>
    </row>
    <row r="65998" spans="1:15">
      <c r="A65998" t="s">
        <v>1917</v>
      </c>
      <c r="B65998" s="954"/>
      <c r="C65998"/>
      <c r="D65998"/>
      <c r="E65998"/>
      <c r="F65998"/>
      <c r="G65998"/>
      <c r="H65998"/>
      <c r="I65998"/>
      <c r="J65998"/>
      <c r="K65998"/>
      <c r="L65998"/>
      <c r="M65998" s="954"/>
      <c r="N65998"/>
      <c r="O65998"/>
    </row>
    <row r="65999" spans="1:15">
      <c r="A65999" t="s">
        <v>1917</v>
      </c>
      <c r="B65999" s="954"/>
      <c r="C65999"/>
      <c r="D65999"/>
      <c r="E65999"/>
      <c r="F65999"/>
      <c r="G65999"/>
      <c r="H65999"/>
      <c r="I65999"/>
      <c r="J65999"/>
      <c r="K65999"/>
      <c r="L65999"/>
      <c r="M65999" s="954"/>
      <c r="N65999"/>
      <c r="O65999"/>
    </row>
    <row r="66000" spans="1:15">
      <c r="A66000" t="s">
        <v>1917</v>
      </c>
      <c r="B66000" s="954"/>
      <c r="C66000"/>
      <c r="D66000"/>
      <c r="E66000"/>
      <c r="F66000"/>
      <c r="G66000"/>
      <c r="H66000"/>
      <c r="I66000"/>
      <c r="J66000"/>
      <c r="K66000"/>
      <c r="L66000"/>
      <c r="M66000" s="954"/>
      <c r="N66000"/>
      <c r="O66000"/>
    </row>
    <row r="66001" spans="1:15">
      <c r="A66001" t="s">
        <v>1917</v>
      </c>
      <c r="B66001" s="954"/>
      <c r="C66001"/>
      <c r="D66001"/>
      <c r="E66001"/>
      <c r="F66001"/>
      <c r="G66001"/>
      <c r="H66001"/>
      <c r="I66001"/>
      <c r="J66001"/>
      <c r="K66001"/>
      <c r="L66001"/>
      <c r="M66001" s="954"/>
      <c r="N66001"/>
      <c r="O66001"/>
    </row>
    <row r="66002" spans="1:15">
      <c r="A66002" t="s">
        <v>1917</v>
      </c>
      <c r="B66002" s="954"/>
      <c r="C66002"/>
      <c r="D66002"/>
      <c r="E66002"/>
      <c r="F66002"/>
      <c r="G66002"/>
      <c r="H66002"/>
      <c r="I66002"/>
      <c r="J66002"/>
      <c r="K66002"/>
      <c r="L66002"/>
      <c r="M66002" s="954"/>
      <c r="N66002"/>
      <c r="O66002"/>
    </row>
    <row r="66003" spans="1:15">
      <c r="A66003" t="s">
        <v>1917</v>
      </c>
      <c r="B66003" s="954"/>
      <c r="C66003"/>
      <c r="D66003"/>
      <c r="E66003"/>
      <c r="F66003"/>
      <c r="G66003"/>
      <c r="H66003"/>
      <c r="I66003"/>
      <c r="J66003"/>
      <c r="K66003"/>
      <c r="L66003"/>
      <c r="M66003" s="954"/>
      <c r="N66003"/>
      <c r="O66003"/>
    </row>
    <row r="66004" spans="1:15">
      <c r="A66004" t="s">
        <v>1917</v>
      </c>
      <c r="B66004" s="954"/>
      <c r="C66004"/>
      <c r="D66004"/>
      <c r="E66004"/>
      <c r="F66004"/>
      <c r="G66004"/>
      <c r="H66004"/>
      <c r="I66004"/>
      <c r="J66004"/>
      <c r="K66004"/>
      <c r="L66004"/>
      <c r="M66004" s="954"/>
      <c r="N66004"/>
      <c r="O66004"/>
    </row>
    <row r="66005" spans="1:15">
      <c r="A66005" t="s">
        <v>1917</v>
      </c>
      <c r="B66005" s="954"/>
      <c r="C66005"/>
      <c r="D66005"/>
      <c r="E66005"/>
      <c r="F66005"/>
      <c r="G66005"/>
      <c r="H66005"/>
      <c r="I66005"/>
      <c r="J66005"/>
      <c r="K66005"/>
      <c r="L66005"/>
      <c r="M66005" s="954"/>
      <c r="N66005"/>
      <c r="O66005"/>
    </row>
    <row r="66006" spans="1:15">
      <c r="A66006" t="s">
        <v>1917</v>
      </c>
      <c r="B66006" s="954"/>
      <c r="C66006"/>
      <c r="D66006"/>
      <c r="E66006"/>
      <c r="F66006"/>
      <c r="G66006"/>
      <c r="H66006"/>
      <c r="I66006"/>
      <c r="J66006"/>
      <c r="K66006"/>
      <c r="L66006"/>
      <c r="M66006" s="954"/>
      <c r="N66006"/>
      <c r="O66006"/>
    </row>
    <row r="66007" spans="1:15">
      <c r="A66007" t="s">
        <v>1917</v>
      </c>
      <c r="B66007" s="954"/>
      <c r="C66007"/>
      <c r="D66007"/>
      <c r="E66007"/>
      <c r="F66007"/>
      <c r="G66007"/>
      <c r="H66007"/>
      <c r="I66007"/>
      <c r="J66007"/>
      <c r="K66007"/>
      <c r="L66007"/>
      <c r="M66007" s="954"/>
      <c r="N66007"/>
      <c r="O66007"/>
    </row>
    <row r="66008" spans="1:15">
      <c r="A66008" t="s">
        <v>1917</v>
      </c>
      <c r="B66008" s="954"/>
      <c r="C66008"/>
      <c r="D66008"/>
      <c r="E66008"/>
      <c r="F66008"/>
      <c r="G66008"/>
      <c r="H66008"/>
      <c r="I66008"/>
      <c r="J66008"/>
      <c r="K66008"/>
      <c r="L66008"/>
      <c r="M66008" s="954"/>
      <c r="N66008"/>
      <c r="O66008"/>
    </row>
    <row r="66009" spans="1:15">
      <c r="A66009" t="s">
        <v>1917</v>
      </c>
      <c r="B66009" s="954"/>
      <c r="C66009"/>
      <c r="D66009"/>
      <c r="E66009"/>
      <c r="F66009"/>
      <c r="G66009"/>
      <c r="H66009"/>
      <c r="I66009"/>
      <c r="J66009"/>
      <c r="K66009"/>
      <c r="L66009"/>
      <c r="M66009" s="954"/>
      <c r="N66009"/>
      <c r="O66009"/>
    </row>
    <row r="66010" spans="1:15">
      <c r="A66010" t="s">
        <v>1917</v>
      </c>
      <c r="B66010" s="954"/>
      <c r="C66010"/>
      <c r="D66010"/>
      <c r="E66010"/>
      <c r="F66010"/>
      <c r="G66010"/>
      <c r="H66010"/>
      <c r="I66010"/>
      <c r="J66010"/>
      <c r="K66010"/>
      <c r="L66010"/>
      <c r="M66010" s="954"/>
      <c r="N66010"/>
      <c r="O66010"/>
    </row>
    <row r="66011" spans="1:15">
      <c r="A66011" t="s">
        <v>1917</v>
      </c>
      <c r="B66011" s="954"/>
      <c r="C66011"/>
      <c r="D66011"/>
      <c r="E66011"/>
      <c r="F66011"/>
      <c r="G66011"/>
      <c r="H66011"/>
      <c r="I66011"/>
      <c r="J66011"/>
      <c r="K66011"/>
      <c r="L66011"/>
      <c r="M66011" s="954"/>
      <c r="N66011"/>
      <c r="O66011"/>
    </row>
    <row r="66012" spans="1:15">
      <c r="A66012" t="s">
        <v>1917</v>
      </c>
      <c r="B66012" s="954"/>
      <c r="C66012"/>
      <c r="D66012"/>
      <c r="E66012"/>
      <c r="F66012"/>
      <c r="G66012"/>
      <c r="H66012"/>
      <c r="I66012"/>
      <c r="J66012"/>
      <c r="K66012"/>
      <c r="L66012"/>
      <c r="M66012" s="954"/>
      <c r="N66012"/>
      <c r="O66012"/>
    </row>
    <row r="66013" spans="1:15">
      <c r="A66013" t="s">
        <v>1917</v>
      </c>
      <c r="B66013" s="954"/>
      <c r="C66013"/>
      <c r="D66013"/>
      <c r="E66013"/>
      <c r="F66013"/>
      <c r="G66013"/>
      <c r="H66013"/>
      <c r="I66013"/>
      <c r="J66013"/>
      <c r="K66013"/>
      <c r="L66013"/>
      <c r="M66013" s="954"/>
      <c r="N66013"/>
      <c r="O66013"/>
    </row>
    <row r="66014" spans="1:15">
      <c r="A66014" t="s">
        <v>1917</v>
      </c>
      <c r="B66014" s="954"/>
      <c r="C66014"/>
      <c r="D66014"/>
      <c r="E66014"/>
      <c r="F66014"/>
      <c r="G66014"/>
      <c r="H66014"/>
      <c r="I66014"/>
      <c r="J66014"/>
      <c r="K66014"/>
      <c r="L66014"/>
      <c r="M66014" s="954"/>
      <c r="N66014"/>
      <c r="O66014"/>
    </row>
    <row r="66015" spans="1:15">
      <c r="A66015" t="s">
        <v>1917</v>
      </c>
      <c r="B66015" s="954"/>
      <c r="C66015"/>
      <c r="D66015"/>
      <c r="E66015"/>
      <c r="F66015"/>
      <c r="G66015"/>
      <c r="H66015"/>
      <c r="I66015"/>
      <c r="J66015"/>
      <c r="K66015"/>
      <c r="L66015"/>
      <c r="M66015" s="954"/>
      <c r="N66015"/>
      <c r="O66015"/>
    </row>
    <row r="66016" spans="1:15">
      <c r="A66016" t="s">
        <v>1917</v>
      </c>
      <c r="B66016" s="954"/>
      <c r="C66016"/>
      <c r="D66016"/>
      <c r="E66016"/>
      <c r="F66016"/>
      <c r="G66016"/>
      <c r="H66016"/>
      <c r="I66016"/>
      <c r="J66016"/>
      <c r="K66016"/>
      <c r="L66016"/>
      <c r="M66016" s="954"/>
      <c r="N66016"/>
      <c r="O66016"/>
    </row>
    <row r="66017" spans="1:15">
      <c r="A66017" t="s">
        <v>1917</v>
      </c>
      <c r="B66017" s="954"/>
      <c r="C66017"/>
      <c r="D66017"/>
      <c r="E66017"/>
      <c r="F66017"/>
      <c r="G66017"/>
      <c r="H66017"/>
      <c r="I66017"/>
      <c r="J66017"/>
      <c r="K66017"/>
      <c r="L66017"/>
      <c r="M66017" s="954"/>
      <c r="N66017"/>
      <c r="O66017"/>
    </row>
    <row r="66018" spans="1:15">
      <c r="A66018" t="s">
        <v>1917</v>
      </c>
      <c r="B66018" s="954"/>
      <c r="C66018"/>
      <c r="D66018"/>
      <c r="E66018"/>
      <c r="F66018"/>
      <c r="G66018"/>
      <c r="H66018"/>
      <c r="I66018"/>
      <c r="J66018"/>
      <c r="K66018"/>
      <c r="L66018"/>
      <c r="M66018" s="954"/>
      <c r="N66018"/>
      <c r="O66018"/>
    </row>
    <row r="66019" spans="1:15">
      <c r="A66019" t="s">
        <v>1917</v>
      </c>
      <c r="B66019" s="954"/>
      <c r="C66019"/>
      <c r="D66019"/>
      <c r="E66019"/>
      <c r="F66019"/>
      <c r="G66019"/>
      <c r="H66019"/>
      <c r="I66019"/>
      <c r="J66019"/>
      <c r="K66019"/>
      <c r="L66019"/>
      <c r="M66019" s="954"/>
      <c r="N66019"/>
      <c r="O66019"/>
    </row>
    <row r="66020" spans="1:15">
      <c r="A66020" t="s">
        <v>1917</v>
      </c>
      <c r="B66020" s="954"/>
      <c r="C66020"/>
      <c r="D66020"/>
      <c r="E66020"/>
      <c r="F66020"/>
      <c r="G66020"/>
      <c r="H66020"/>
      <c r="I66020"/>
      <c r="J66020"/>
      <c r="K66020"/>
      <c r="L66020"/>
      <c r="M66020" s="954"/>
      <c r="N66020"/>
      <c r="O66020"/>
    </row>
    <row r="66021" spans="1:15">
      <c r="A66021" t="s">
        <v>1917</v>
      </c>
      <c r="B66021" s="954"/>
      <c r="C66021"/>
      <c r="D66021"/>
      <c r="E66021"/>
      <c r="F66021"/>
      <c r="G66021"/>
      <c r="H66021"/>
      <c r="I66021"/>
      <c r="J66021"/>
      <c r="K66021"/>
      <c r="L66021"/>
      <c r="M66021" s="954"/>
      <c r="N66021"/>
      <c r="O66021"/>
    </row>
    <row r="66022" spans="1:15">
      <c r="A66022" t="s">
        <v>1917</v>
      </c>
      <c r="B66022" s="954"/>
      <c r="C66022"/>
      <c r="D66022"/>
      <c r="E66022"/>
      <c r="F66022"/>
      <c r="G66022"/>
      <c r="H66022"/>
      <c r="I66022"/>
      <c r="J66022"/>
      <c r="K66022"/>
      <c r="L66022"/>
      <c r="M66022" s="954"/>
      <c r="N66022"/>
      <c r="O66022"/>
    </row>
    <row r="66023" spans="1:15">
      <c r="A66023" t="s">
        <v>1917</v>
      </c>
      <c r="B66023" s="954"/>
      <c r="C66023"/>
      <c r="D66023"/>
      <c r="E66023"/>
      <c r="F66023"/>
      <c r="G66023"/>
      <c r="H66023"/>
      <c r="I66023"/>
      <c r="J66023"/>
      <c r="K66023"/>
      <c r="L66023"/>
      <c r="M66023" s="954"/>
      <c r="N66023"/>
      <c r="O66023"/>
    </row>
    <row r="66024" spans="1:15">
      <c r="A66024" t="s">
        <v>1917</v>
      </c>
      <c r="B66024" s="954"/>
      <c r="C66024"/>
      <c r="D66024"/>
      <c r="E66024"/>
      <c r="F66024"/>
      <c r="G66024"/>
      <c r="H66024"/>
      <c r="I66024"/>
      <c r="J66024"/>
      <c r="K66024"/>
      <c r="L66024"/>
      <c r="M66024" s="954"/>
      <c r="N66024"/>
      <c r="O66024"/>
    </row>
    <row r="66025" spans="1:15">
      <c r="A66025" t="s">
        <v>1917</v>
      </c>
      <c r="B66025" s="954"/>
      <c r="C66025"/>
      <c r="D66025"/>
      <c r="E66025"/>
      <c r="F66025"/>
      <c r="G66025"/>
      <c r="H66025"/>
      <c r="I66025"/>
      <c r="J66025"/>
      <c r="K66025"/>
      <c r="L66025"/>
      <c r="M66025" s="954"/>
      <c r="N66025"/>
      <c r="O66025"/>
    </row>
    <row r="66026" spans="1:15">
      <c r="A66026" t="s">
        <v>1917</v>
      </c>
      <c r="B66026" s="954"/>
      <c r="C66026"/>
      <c r="D66026"/>
      <c r="E66026"/>
      <c r="F66026"/>
      <c r="G66026"/>
      <c r="H66026"/>
      <c r="I66026"/>
      <c r="J66026"/>
      <c r="K66026"/>
      <c r="L66026"/>
      <c r="M66026" s="954"/>
      <c r="N66026"/>
      <c r="O66026"/>
    </row>
    <row r="66027" spans="1:15">
      <c r="A66027" t="s">
        <v>1917</v>
      </c>
      <c r="B66027" s="954"/>
      <c r="C66027"/>
      <c r="D66027"/>
      <c r="E66027"/>
      <c r="F66027"/>
      <c r="G66027"/>
      <c r="H66027"/>
      <c r="I66027"/>
      <c r="J66027"/>
      <c r="K66027"/>
      <c r="L66027"/>
      <c r="M66027" s="954"/>
      <c r="N66027"/>
      <c r="O66027"/>
    </row>
    <row r="66028" spans="1:15">
      <c r="A66028" t="s">
        <v>1917</v>
      </c>
      <c r="B66028" s="954"/>
      <c r="C66028"/>
      <c r="D66028"/>
      <c r="E66028"/>
      <c r="F66028"/>
      <c r="G66028"/>
      <c r="H66028"/>
      <c r="I66028"/>
      <c r="J66028"/>
      <c r="K66028"/>
      <c r="L66028"/>
      <c r="M66028" s="954"/>
      <c r="N66028"/>
      <c r="O66028"/>
    </row>
    <row r="66029" spans="1:15">
      <c r="A66029" t="s">
        <v>1917</v>
      </c>
      <c r="B66029" s="954"/>
      <c r="C66029"/>
      <c r="D66029"/>
      <c r="E66029"/>
      <c r="F66029"/>
      <c r="G66029"/>
      <c r="H66029"/>
      <c r="I66029"/>
      <c r="J66029"/>
      <c r="K66029"/>
      <c r="L66029"/>
      <c r="M66029" s="954"/>
      <c r="N66029"/>
      <c r="O66029"/>
    </row>
    <row r="66030" spans="1:15">
      <c r="A66030" t="s">
        <v>1917</v>
      </c>
      <c r="B66030" s="954"/>
      <c r="C66030"/>
      <c r="D66030"/>
      <c r="E66030"/>
      <c r="F66030"/>
      <c r="G66030"/>
      <c r="H66030"/>
      <c r="I66030"/>
      <c r="J66030"/>
      <c r="K66030"/>
      <c r="L66030"/>
      <c r="M66030" s="954"/>
      <c r="N66030"/>
      <c r="O66030"/>
    </row>
    <row r="66031" spans="1:15">
      <c r="A66031" t="s">
        <v>1917</v>
      </c>
      <c r="B66031" s="954"/>
      <c r="C66031"/>
      <c r="D66031"/>
      <c r="E66031"/>
      <c r="F66031"/>
      <c r="G66031"/>
      <c r="H66031"/>
      <c r="I66031"/>
      <c r="J66031"/>
      <c r="K66031"/>
      <c r="L66031"/>
      <c r="M66031" s="954"/>
      <c r="N66031"/>
      <c r="O66031"/>
    </row>
    <row r="66032" spans="1:15">
      <c r="A66032" t="s">
        <v>1917</v>
      </c>
      <c r="B66032" s="954"/>
      <c r="C66032"/>
      <c r="D66032"/>
      <c r="E66032"/>
      <c r="F66032"/>
      <c r="G66032"/>
      <c r="H66032"/>
      <c r="I66032"/>
      <c r="J66032"/>
      <c r="K66032"/>
      <c r="L66032"/>
      <c r="M66032" s="954"/>
      <c r="N66032"/>
      <c r="O66032"/>
    </row>
    <row r="66033" spans="1:15">
      <c r="A66033" t="s">
        <v>1917</v>
      </c>
      <c r="B66033" s="954"/>
      <c r="C66033"/>
      <c r="D66033"/>
      <c r="E66033"/>
      <c r="F66033"/>
      <c r="G66033"/>
      <c r="H66033"/>
      <c r="I66033"/>
      <c r="J66033"/>
      <c r="K66033"/>
      <c r="L66033"/>
      <c r="M66033" s="954"/>
      <c r="N66033"/>
      <c r="O66033"/>
    </row>
    <row r="66034" spans="1:15">
      <c r="A66034" t="s">
        <v>1917</v>
      </c>
      <c r="B66034" s="954"/>
      <c r="C66034"/>
      <c r="D66034"/>
      <c r="E66034"/>
      <c r="F66034"/>
      <c r="G66034"/>
      <c r="H66034"/>
      <c r="I66034"/>
      <c r="J66034"/>
      <c r="K66034"/>
      <c r="L66034"/>
      <c r="M66034" s="954"/>
      <c r="N66034"/>
      <c r="O66034"/>
    </row>
    <row r="66035" spans="1:15">
      <c r="A66035" t="s">
        <v>1917</v>
      </c>
      <c r="B66035" s="954"/>
      <c r="C66035"/>
      <c r="D66035"/>
      <c r="E66035"/>
      <c r="F66035"/>
      <c r="G66035"/>
      <c r="H66035"/>
      <c r="I66035"/>
      <c r="J66035"/>
      <c r="K66035"/>
      <c r="L66035"/>
      <c r="M66035" s="954"/>
      <c r="N66035"/>
      <c r="O66035"/>
    </row>
    <row r="66036" spans="1:15">
      <c r="A66036" t="s">
        <v>1917</v>
      </c>
      <c r="B66036" s="954"/>
      <c r="C66036"/>
      <c r="D66036"/>
      <c r="E66036"/>
      <c r="F66036"/>
      <c r="G66036"/>
      <c r="H66036"/>
      <c r="I66036"/>
      <c r="J66036"/>
      <c r="K66036"/>
      <c r="L66036"/>
      <c r="M66036" s="954"/>
      <c r="N66036"/>
      <c r="O66036"/>
    </row>
    <row r="66037" spans="1:15">
      <c r="A66037" t="s">
        <v>1917</v>
      </c>
      <c r="B66037" s="954"/>
      <c r="C66037"/>
      <c r="D66037"/>
      <c r="E66037"/>
      <c r="F66037"/>
      <c r="G66037"/>
      <c r="H66037"/>
      <c r="I66037"/>
      <c r="J66037"/>
      <c r="K66037"/>
      <c r="L66037"/>
      <c r="M66037" s="954"/>
      <c r="N66037"/>
      <c r="O66037"/>
    </row>
    <row r="66038" spans="1:15">
      <c r="A66038" t="s">
        <v>1917</v>
      </c>
      <c r="B66038" s="954"/>
      <c r="C66038"/>
      <c r="D66038"/>
      <c r="E66038"/>
      <c r="F66038"/>
      <c r="G66038"/>
      <c r="H66038"/>
      <c r="I66038"/>
      <c r="J66038"/>
      <c r="K66038"/>
      <c r="L66038"/>
      <c r="M66038" s="954"/>
      <c r="N66038"/>
      <c r="O66038"/>
    </row>
    <row r="66039" spans="1:15">
      <c r="A66039" t="s">
        <v>1917</v>
      </c>
      <c r="B66039" s="954"/>
      <c r="C66039"/>
      <c r="D66039"/>
      <c r="E66039"/>
      <c r="F66039"/>
      <c r="G66039"/>
      <c r="H66039"/>
      <c r="I66039"/>
      <c r="J66039"/>
      <c r="K66039"/>
      <c r="L66039"/>
      <c r="M66039" s="954"/>
      <c r="N66039"/>
      <c r="O66039"/>
    </row>
    <row r="66040" spans="1:15">
      <c r="A66040" t="s">
        <v>1917</v>
      </c>
      <c r="B66040" s="954"/>
      <c r="C66040"/>
      <c r="D66040"/>
      <c r="E66040"/>
      <c r="F66040"/>
      <c r="G66040"/>
      <c r="H66040"/>
      <c r="I66040"/>
      <c r="J66040"/>
      <c r="K66040"/>
      <c r="L66040"/>
      <c r="M66040" s="954"/>
      <c r="N66040"/>
      <c r="O66040"/>
    </row>
    <row r="66041" spans="1:15">
      <c r="A66041" t="s">
        <v>1917</v>
      </c>
      <c r="B66041" s="954"/>
      <c r="C66041"/>
      <c r="D66041"/>
      <c r="E66041"/>
      <c r="F66041"/>
      <c r="G66041"/>
      <c r="H66041"/>
      <c r="I66041"/>
      <c r="J66041"/>
      <c r="K66041"/>
      <c r="L66041"/>
      <c r="M66041" s="954"/>
      <c r="N66041"/>
      <c r="O66041"/>
    </row>
    <row r="66042" spans="1:15">
      <c r="A66042" t="s">
        <v>1917</v>
      </c>
      <c r="B66042" s="954"/>
      <c r="C66042"/>
      <c r="D66042"/>
      <c r="E66042"/>
      <c r="F66042"/>
      <c r="G66042"/>
      <c r="H66042"/>
      <c r="I66042"/>
      <c r="J66042"/>
      <c r="K66042"/>
      <c r="L66042"/>
      <c r="M66042" s="954"/>
      <c r="N66042"/>
      <c r="O66042"/>
    </row>
    <row r="66043" spans="1:15">
      <c r="A66043" t="s">
        <v>1917</v>
      </c>
      <c r="B66043" s="954"/>
      <c r="C66043"/>
      <c r="D66043"/>
      <c r="E66043"/>
      <c r="F66043"/>
      <c r="G66043"/>
      <c r="H66043"/>
      <c r="I66043"/>
      <c r="J66043"/>
      <c r="K66043"/>
      <c r="L66043"/>
      <c r="M66043" s="954"/>
      <c r="N66043"/>
      <c r="O66043"/>
    </row>
    <row r="66044" spans="1:15">
      <c r="A66044" t="s">
        <v>1917</v>
      </c>
      <c r="B66044" s="954"/>
      <c r="C66044"/>
      <c r="D66044"/>
      <c r="E66044"/>
      <c r="F66044"/>
      <c r="G66044"/>
      <c r="H66044"/>
      <c r="I66044"/>
      <c r="J66044"/>
      <c r="K66044"/>
      <c r="L66044"/>
      <c r="M66044" s="954"/>
      <c r="N66044"/>
      <c r="O66044"/>
    </row>
    <row r="66045" spans="1:15">
      <c r="A66045" t="s">
        <v>1917</v>
      </c>
      <c r="B66045" s="954"/>
      <c r="C66045"/>
      <c r="D66045"/>
      <c r="E66045"/>
      <c r="F66045"/>
      <c r="G66045"/>
      <c r="H66045"/>
      <c r="I66045"/>
      <c r="J66045"/>
      <c r="K66045"/>
      <c r="L66045"/>
      <c r="M66045" s="954"/>
      <c r="N66045"/>
      <c r="O66045"/>
    </row>
    <row r="66046" spans="1:15">
      <c r="A66046" t="s">
        <v>1917</v>
      </c>
      <c r="B66046" s="954"/>
      <c r="C66046"/>
      <c r="D66046"/>
      <c r="E66046"/>
      <c r="F66046"/>
      <c r="G66046"/>
      <c r="H66046"/>
      <c r="I66046"/>
      <c r="J66046"/>
      <c r="K66046"/>
      <c r="L66046"/>
      <c r="M66046" s="954"/>
      <c r="N66046"/>
      <c r="O66046"/>
    </row>
    <row r="66047" spans="1:15">
      <c r="A66047" t="s">
        <v>1917</v>
      </c>
      <c r="B66047" s="954"/>
      <c r="C66047"/>
      <c r="D66047"/>
      <c r="E66047"/>
      <c r="F66047"/>
      <c r="G66047"/>
      <c r="H66047"/>
      <c r="I66047"/>
      <c r="J66047"/>
      <c r="K66047"/>
      <c r="L66047"/>
      <c r="M66047" s="954"/>
      <c r="N66047"/>
      <c r="O66047"/>
    </row>
    <row r="66048" spans="1:15">
      <c r="A66048" t="s">
        <v>1917</v>
      </c>
      <c r="B66048" s="954"/>
      <c r="C66048"/>
      <c r="D66048"/>
      <c r="E66048"/>
      <c r="F66048"/>
      <c r="G66048"/>
      <c r="H66048"/>
      <c r="I66048"/>
      <c r="J66048"/>
      <c r="K66048"/>
      <c r="L66048"/>
      <c r="M66048" s="954"/>
      <c r="N66048"/>
      <c r="O66048"/>
    </row>
    <row r="66049" spans="1:15">
      <c r="A66049" t="s">
        <v>1917</v>
      </c>
      <c r="B66049" s="954"/>
      <c r="C66049"/>
      <c r="D66049"/>
      <c r="E66049"/>
      <c r="F66049"/>
      <c r="G66049"/>
      <c r="H66049"/>
      <c r="I66049"/>
      <c r="J66049"/>
      <c r="K66049"/>
      <c r="L66049"/>
      <c r="M66049" s="954"/>
      <c r="N66049"/>
      <c r="O66049"/>
    </row>
    <row r="66050" spans="1:15">
      <c r="A66050" t="s">
        <v>1917</v>
      </c>
      <c r="B66050" s="954"/>
      <c r="C66050"/>
      <c r="D66050"/>
      <c r="E66050"/>
      <c r="F66050"/>
      <c r="G66050"/>
      <c r="H66050"/>
      <c r="I66050"/>
      <c r="J66050"/>
      <c r="K66050"/>
      <c r="L66050"/>
      <c r="M66050" s="954"/>
      <c r="N66050"/>
      <c r="O66050"/>
    </row>
    <row r="66051" spans="1:15">
      <c r="A66051" t="s">
        <v>1917</v>
      </c>
      <c r="B66051" s="954"/>
      <c r="C66051"/>
      <c r="D66051"/>
      <c r="E66051"/>
      <c r="F66051"/>
      <c r="G66051"/>
      <c r="H66051"/>
      <c r="I66051"/>
      <c r="J66051"/>
      <c r="K66051"/>
      <c r="L66051"/>
      <c r="M66051" s="954"/>
      <c r="N66051"/>
      <c r="O66051"/>
    </row>
    <row r="66052" spans="1:15">
      <c r="A66052" t="s">
        <v>1917</v>
      </c>
      <c r="B66052" s="954"/>
      <c r="C66052"/>
      <c r="D66052"/>
      <c r="E66052"/>
      <c r="F66052"/>
      <c r="G66052"/>
      <c r="H66052"/>
      <c r="I66052"/>
      <c r="J66052"/>
      <c r="K66052"/>
      <c r="L66052"/>
      <c r="M66052" s="954"/>
      <c r="N66052"/>
      <c r="O66052"/>
    </row>
    <row r="66053" spans="1:15">
      <c r="A66053" t="s">
        <v>1917</v>
      </c>
      <c r="B66053" s="954"/>
      <c r="C66053"/>
      <c r="D66053"/>
      <c r="E66053"/>
      <c r="F66053"/>
      <c r="G66053"/>
      <c r="H66053"/>
      <c r="I66053"/>
      <c r="J66053"/>
      <c r="K66053"/>
      <c r="L66053"/>
      <c r="M66053" s="954"/>
      <c r="N66053"/>
      <c r="O66053"/>
    </row>
    <row r="66054" spans="1:15">
      <c r="A66054" t="s">
        <v>1917</v>
      </c>
      <c r="B66054" s="954"/>
      <c r="C66054"/>
      <c r="D66054"/>
      <c r="E66054"/>
      <c r="F66054"/>
      <c r="G66054"/>
      <c r="H66054"/>
      <c r="I66054"/>
      <c r="J66054"/>
      <c r="K66054"/>
      <c r="L66054"/>
      <c r="M66054" s="954"/>
      <c r="N66054"/>
      <c r="O66054"/>
    </row>
    <row r="66055" spans="1:15">
      <c r="A66055" t="s">
        <v>1917</v>
      </c>
      <c r="B66055" s="954"/>
      <c r="C66055"/>
      <c r="D66055"/>
      <c r="E66055"/>
      <c r="F66055"/>
      <c r="G66055"/>
      <c r="H66055"/>
      <c r="I66055"/>
      <c r="J66055"/>
      <c r="K66055"/>
      <c r="L66055"/>
      <c r="M66055" s="954"/>
      <c r="N66055"/>
      <c r="O66055"/>
    </row>
    <row r="66056" spans="1:15">
      <c r="A66056" t="s">
        <v>1917</v>
      </c>
      <c r="B66056" s="954"/>
      <c r="C66056"/>
      <c r="D66056"/>
      <c r="E66056"/>
      <c r="F66056"/>
      <c r="G66056"/>
      <c r="H66056"/>
      <c r="I66056"/>
      <c r="J66056"/>
      <c r="K66056"/>
      <c r="L66056"/>
      <c r="M66056" s="954"/>
      <c r="N66056"/>
      <c r="O66056"/>
    </row>
    <row r="66057" spans="1:15">
      <c r="A66057" t="s">
        <v>1917</v>
      </c>
      <c r="B66057" s="954"/>
      <c r="C66057"/>
      <c r="D66057"/>
      <c r="E66057"/>
      <c r="F66057"/>
      <c r="G66057"/>
      <c r="H66057"/>
      <c r="I66057"/>
      <c r="J66057"/>
      <c r="K66057"/>
      <c r="L66057"/>
      <c r="M66057" s="954"/>
      <c r="N66057"/>
      <c r="O66057"/>
    </row>
    <row r="66058" spans="1:15">
      <c r="A66058" t="s">
        <v>1917</v>
      </c>
      <c r="B66058" s="954"/>
      <c r="C66058"/>
      <c r="D66058"/>
      <c r="E66058"/>
      <c r="F66058"/>
      <c r="G66058"/>
      <c r="H66058"/>
      <c r="I66058"/>
      <c r="J66058"/>
      <c r="K66058"/>
      <c r="L66058"/>
      <c r="M66058" s="954"/>
      <c r="N66058"/>
      <c r="O66058"/>
    </row>
    <row r="66059" spans="1:15">
      <c r="A66059" t="s">
        <v>1917</v>
      </c>
      <c r="B66059" s="954"/>
      <c r="C66059"/>
      <c r="D66059"/>
      <c r="E66059"/>
      <c r="F66059"/>
      <c r="G66059"/>
      <c r="H66059"/>
      <c r="I66059"/>
      <c r="J66059"/>
      <c r="K66059"/>
      <c r="L66059"/>
      <c r="M66059" s="954"/>
      <c r="N66059"/>
      <c r="O66059"/>
    </row>
    <row r="66060" spans="1:15">
      <c r="A66060" t="s">
        <v>1917</v>
      </c>
      <c r="B66060" s="954"/>
      <c r="C66060"/>
      <c r="D66060"/>
      <c r="E66060"/>
      <c r="F66060"/>
      <c r="G66060"/>
      <c r="H66060"/>
      <c r="I66060"/>
      <c r="J66060"/>
      <c r="K66060"/>
      <c r="L66060"/>
      <c r="M66060" s="954"/>
      <c r="N66060"/>
      <c r="O66060"/>
    </row>
    <row r="66061" spans="1:15">
      <c r="A66061" t="s">
        <v>1917</v>
      </c>
      <c r="B66061" s="954"/>
      <c r="C66061"/>
      <c r="D66061"/>
      <c r="E66061"/>
      <c r="F66061"/>
      <c r="G66061"/>
      <c r="H66061"/>
      <c r="I66061"/>
      <c r="J66061"/>
      <c r="K66061"/>
      <c r="L66061"/>
      <c r="M66061" s="954"/>
      <c r="N66061"/>
      <c r="O66061"/>
    </row>
    <row r="66062" spans="1:15">
      <c r="A66062" t="s">
        <v>1917</v>
      </c>
      <c r="B66062" s="954"/>
      <c r="C66062"/>
      <c r="D66062"/>
      <c r="E66062"/>
      <c r="F66062"/>
      <c r="G66062"/>
      <c r="H66062"/>
      <c r="I66062"/>
      <c r="J66062"/>
      <c r="K66062"/>
      <c r="L66062"/>
      <c r="M66062" s="954"/>
      <c r="N66062"/>
      <c r="O66062"/>
    </row>
    <row r="66063" spans="1:15">
      <c r="A66063" t="s">
        <v>1917</v>
      </c>
      <c r="B66063" s="954"/>
      <c r="C66063"/>
      <c r="D66063"/>
      <c r="E66063"/>
      <c r="F66063"/>
      <c r="G66063"/>
      <c r="H66063"/>
      <c r="I66063"/>
      <c r="J66063"/>
      <c r="K66063"/>
      <c r="L66063"/>
      <c r="M66063" s="954"/>
      <c r="N66063"/>
      <c r="O66063"/>
    </row>
    <row r="66064" spans="1:15">
      <c r="A66064" t="s">
        <v>1917</v>
      </c>
      <c r="B66064" s="954"/>
      <c r="C66064"/>
      <c r="D66064"/>
      <c r="E66064"/>
      <c r="F66064"/>
      <c r="G66064"/>
      <c r="H66064"/>
      <c r="I66064"/>
      <c r="J66064"/>
      <c r="K66064"/>
      <c r="L66064"/>
      <c r="M66064" s="954"/>
      <c r="N66064"/>
      <c r="O66064"/>
    </row>
    <row r="66065" spans="1:15">
      <c r="A66065" t="s">
        <v>1917</v>
      </c>
      <c r="B66065" s="954"/>
      <c r="C66065"/>
      <c r="D66065"/>
      <c r="E66065"/>
      <c r="F66065"/>
      <c r="G66065"/>
      <c r="H66065"/>
      <c r="I66065"/>
      <c r="J66065"/>
      <c r="K66065"/>
      <c r="L66065"/>
      <c r="M66065" s="954"/>
      <c r="N66065"/>
      <c r="O66065"/>
    </row>
    <row r="66066" spans="1:15">
      <c r="A66066" t="s">
        <v>1917</v>
      </c>
      <c r="B66066" s="954"/>
      <c r="C66066"/>
      <c r="D66066"/>
      <c r="E66066"/>
      <c r="F66066"/>
      <c r="G66066"/>
      <c r="H66066"/>
      <c r="I66066"/>
      <c r="J66066"/>
      <c r="K66066"/>
      <c r="L66066"/>
      <c r="M66066" s="954"/>
      <c r="N66066"/>
      <c r="O66066"/>
    </row>
    <row r="66067" spans="1:15">
      <c r="A66067" t="s">
        <v>1917</v>
      </c>
      <c r="B66067" s="954"/>
      <c r="C66067"/>
      <c r="D66067"/>
      <c r="E66067"/>
      <c r="F66067"/>
      <c r="G66067"/>
      <c r="H66067"/>
      <c r="I66067"/>
      <c r="J66067"/>
      <c r="K66067"/>
      <c r="L66067"/>
      <c r="M66067" s="954"/>
      <c r="N66067"/>
      <c r="O66067"/>
    </row>
    <row r="66068" spans="1:15">
      <c r="A66068" t="s">
        <v>1917</v>
      </c>
      <c r="B66068" s="954"/>
      <c r="C66068"/>
      <c r="D66068"/>
      <c r="E66068"/>
      <c r="F66068"/>
      <c r="G66068"/>
      <c r="H66068"/>
      <c r="I66068"/>
      <c r="J66068"/>
      <c r="K66068"/>
      <c r="L66068"/>
      <c r="M66068" s="954"/>
      <c r="N66068"/>
      <c r="O66068"/>
    </row>
    <row r="66069" spans="1:15">
      <c r="A66069" t="s">
        <v>1917</v>
      </c>
      <c r="B66069" s="954"/>
      <c r="C66069"/>
      <c r="D66069"/>
      <c r="E66069"/>
      <c r="F66069"/>
      <c r="G66069"/>
      <c r="H66069"/>
      <c r="I66069"/>
      <c r="J66069"/>
      <c r="K66069"/>
      <c r="L66069"/>
      <c r="M66069" s="954"/>
      <c r="N66069"/>
      <c r="O66069"/>
    </row>
    <row r="66070" spans="1:15">
      <c r="A66070" t="s">
        <v>1917</v>
      </c>
      <c r="B66070" s="954"/>
      <c r="C66070"/>
      <c r="D66070"/>
      <c r="E66070"/>
      <c r="F66070"/>
      <c r="G66070"/>
      <c r="H66070"/>
      <c r="I66070"/>
      <c r="J66070"/>
      <c r="K66070"/>
      <c r="L66070"/>
      <c r="M66070" s="954"/>
      <c r="N66070"/>
      <c r="O66070"/>
    </row>
    <row r="66071" spans="1:15">
      <c r="A66071" t="s">
        <v>1917</v>
      </c>
      <c r="B66071" s="954"/>
      <c r="C66071"/>
      <c r="D66071"/>
      <c r="E66071"/>
      <c r="F66071"/>
      <c r="G66071"/>
      <c r="H66071"/>
      <c r="I66071"/>
      <c r="J66071"/>
      <c r="K66071"/>
      <c r="L66071"/>
      <c r="M66071" s="954"/>
      <c r="N66071"/>
      <c r="O66071"/>
    </row>
    <row r="66072" spans="1:15">
      <c r="A66072" t="s">
        <v>1917</v>
      </c>
      <c r="B66072" s="954"/>
      <c r="C66072"/>
      <c r="D66072"/>
      <c r="E66072"/>
      <c r="F66072"/>
      <c r="G66072"/>
      <c r="H66072"/>
      <c r="I66072"/>
      <c r="J66072"/>
      <c r="K66072"/>
      <c r="L66072"/>
      <c r="M66072" s="954"/>
      <c r="N66072"/>
      <c r="O66072"/>
    </row>
    <row r="66073" spans="1:15">
      <c r="A66073" t="s">
        <v>1917</v>
      </c>
      <c r="B66073" s="954"/>
      <c r="C66073"/>
      <c r="D66073"/>
      <c r="E66073"/>
      <c r="F66073"/>
      <c r="G66073"/>
      <c r="H66073"/>
      <c r="I66073"/>
      <c r="J66073"/>
      <c r="K66073"/>
      <c r="L66073"/>
      <c r="M66073" s="954"/>
      <c r="N66073"/>
      <c r="O66073"/>
    </row>
    <row r="66074" spans="1:15">
      <c r="A66074" t="s">
        <v>1917</v>
      </c>
      <c r="B66074" s="954"/>
      <c r="C66074"/>
      <c r="D66074"/>
      <c r="E66074"/>
      <c r="F66074"/>
      <c r="G66074"/>
      <c r="H66074"/>
      <c r="I66074"/>
      <c r="J66074"/>
      <c r="K66074"/>
      <c r="L66074"/>
      <c r="M66074" s="954"/>
      <c r="N66074"/>
      <c r="O66074"/>
    </row>
    <row r="66075" spans="1:15">
      <c r="A66075" t="s">
        <v>1917</v>
      </c>
      <c r="B66075" s="954"/>
      <c r="C66075"/>
      <c r="D66075"/>
      <c r="E66075"/>
      <c r="F66075"/>
      <c r="G66075"/>
      <c r="H66075"/>
      <c r="I66075"/>
      <c r="J66075"/>
      <c r="K66075"/>
      <c r="L66075"/>
      <c r="M66075" s="954"/>
      <c r="N66075"/>
      <c r="O66075"/>
    </row>
    <row r="66076" spans="1:15">
      <c r="A66076" t="s">
        <v>1917</v>
      </c>
      <c r="B66076" s="954"/>
      <c r="C66076"/>
      <c r="D66076"/>
      <c r="E66076"/>
      <c r="F66076"/>
      <c r="G66076"/>
      <c r="H66076"/>
      <c r="I66076"/>
      <c r="J66076"/>
      <c r="K66076"/>
      <c r="L66076"/>
      <c r="M66076" s="954"/>
      <c r="N66076"/>
      <c r="O66076"/>
    </row>
    <row r="66077" spans="1:15">
      <c r="A66077" t="s">
        <v>1917</v>
      </c>
      <c r="B66077" s="954"/>
      <c r="C66077"/>
      <c r="D66077"/>
      <c r="E66077"/>
      <c r="F66077"/>
      <c r="G66077"/>
      <c r="H66077"/>
      <c r="I66077"/>
      <c r="J66077"/>
      <c r="K66077"/>
      <c r="L66077"/>
      <c r="M66077" s="954"/>
      <c r="N66077"/>
      <c r="O66077"/>
    </row>
    <row r="66078" spans="1:15">
      <c r="A66078" t="s">
        <v>1917</v>
      </c>
      <c r="B66078" s="954"/>
      <c r="C66078"/>
      <c r="D66078"/>
      <c r="E66078"/>
      <c r="F66078"/>
      <c r="G66078"/>
      <c r="H66078"/>
      <c r="I66078"/>
      <c r="J66078"/>
      <c r="K66078"/>
      <c r="L66078"/>
      <c r="M66078" s="954"/>
      <c r="N66078"/>
      <c r="O66078"/>
    </row>
    <row r="66079" spans="1:15">
      <c r="A66079" t="s">
        <v>1917</v>
      </c>
      <c r="B66079" s="954"/>
      <c r="C66079"/>
      <c r="D66079"/>
      <c r="E66079"/>
      <c r="F66079"/>
      <c r="G66079"/>
      <c r="H66079"/>
      <c r="I66079"/>
      <c r="J66079"/>
      <c r="K66079"/>
      <c r="L66079"/>
      <c r="M66079" s="954"/>
      <c r="N66079"/>
      <c r="O66079"/>
    </row>
    <row r="66080" spans="1:15">
      <c r="A66080" t="s">
        <v>1917</v>
      </c>
      <c r="B66080" s="954"/>
      <c r="C66080"/>
      <c r="D66080"/>
      <c r="E66080"/>
      <c r="F66080"/>
      <c r="G66080"/>
      <c r="H66080"/>
      <c r="I66080"/>
      <c r="J66080"/>
      <c r="K66080"/>
      <c r="L66080"/>
      <c r="M66080" s="954"/>
      <c r="N66080"/>
      <c r="O66080"/>
    </row>
    <row r="66081" spans="1:15">
      <c r="A66081" t="s">
        <v>1917</v>
      </c>
      <c r="B66081" s="954"/>
      <c r="C66081"/>
      <c r="D66081"/>
      <c r="E66081"/>
      <c r="F66081"/>
      <c r="G66081"/>
      <c r="H66081"/>
      <c r="I66081"/>
      <c r="J66081"/>
      <c r="K66081"/>
      <c r="L66081"/>
      <c r="M66081" s="954"/>
      <c r="N66081"/>
      <c r="O66081"/>
    </row>
    <row r="66082" spans="1:15">
      <c r="A66082" t="s">
        <v>1917</v>
      </c>
      <c r="B66082" s="954"/>
      <c r="C66082"/>
      <c r="D66082"/>
      <c r="E66082"/>
      <c r="F66082"/>
      <c r="G66082"/>
      <c r="H66082"/>
      <c r="I66082"/>
      <c r="J66082"/>
      <c r="K66082"/>
      <c r="L66082"/>
      <c r="M66082" s="954"/>
      <c r="N66082"/>
      <c r="O66082"/>
    </row>
    <row r="66083" spans="1:15">
      <c r="A66083" t="s">
        <v>1917</v>
      </c>
      <c r="B66083" s="954"/>
      <c r="C66083"/>
      <c r="D66083"/>
      <c r="E66083"/>
      <c r="F66083"/>
      <c r="G66083"/>
      <c r="H66083"/>
      <c r="I66083"/>
      <c r="J66083"/>
      <c r="K66083"/>
      <c r="L66083"/>
      <c r="M66083" s="954"/>
      <c r="N66083"/>
      <c r="O66083"/>
    </row>
    <row r="66084" spans="1:15">
      <c r="A66084" t="s">
        <v>1917</v>
      </c>
      <c r="B66084" s="954"/>
      <c r="C66084"/>
      <c r="D66084"/>
      <c r="E66084"/>
      <c r="F66084"/>
      <c r="G66084"/>
      <c r="H66084"/>
      <c r="I66084"/>
      <c r="J66084"/>
      <c r="K66084"/>
      <c r="L66084"/>
      <c r="M66084" s="954"/>
      <c r="N66084"/>
      <c r="O66084"/>
    </row>
    <row r="66085" spans="1:15">
      <c r="A66085" t="s">
        <v>1917</v>
      </c>
      <c r="B66085" s="954"/>
      <c r="C66085"/>
      <c r="D66085"/>
      <c r="E66085"/>
      <c r="F66085"/>
      <c r="G66085"/>
      <c r="H66085"/>
      <c r="I66085"/>
      <c r="J66085"/>
      <c r="K66085"/>
      <c r="L66085"/>
      <c r="M66085" s="954"/>
      <c r="N66085"/>
      <c r="O66085"/>
    </row>
    <row r="66086" spans="1:15">
      <c r="A66086" t="s">
        <v>1917</v>
      </c>
      <c r="B66086" s="954"/>
      <c r="C66086"/>
      <c r="D66086"/>
      <c r="E66086"/>
      <c r="F66086"/>
      <c r="G66086"/>
      <c r="H66086"/>
      <c r="I66086"/>
      <c r="J66086"/>
      <c r="K66086"/>
      <c r="L66086"/>
      <c r="M66086" s="954"/>
      <c r="N66086"/>
      <c r="O66086"/>
    </row>
    <row r="66087" spans="1:15">
      <c r="A66087" t="s">
        <v>1917</v>
      </c>
      <c r="B66087" s="954"/>
      <c r="C66087"/>
      <c r="D66087"/>
      <c r="E66087"/>
      <c r="F66087"/>
      <c r="G66087"/>
      <c r="H66087"/>
      <c r="I66087"/>
      <c r="J66087"/>
      <c r="K66087"/>
      <c r="L66087"/>
      <c r="M66087" s="954"/>
      <c r="N66087"/>
      <c r="O66087"/>
    </row>
    <row r="66088" spans="1:15">
      <c r="A66088" t="s">
        <v>1917</v>
      </c>
      <c r="B66088" s="954"/>
      <c r="C66088"/>
      <c r="D66088"/>
      <c r="E66088"/>
      <c r="F66088"/>
      <c r="G66088"/>
      <c r="H66088"/>
      <c r="I66088"/>
      <c r="J66088"/>
      <c r="K66088"/>
      <c r="L66088"/>
      <c r="M66088" s="954"/>
      <c r="N66088"/>
      <c r="O66088"/>
    </row>
    <row r="66089" spans="1:15">
      <c r="A66089" t="s">
        <v>1917</v>
      </c>
      <c r="B66089" s="954"/>
      <c r="C66089"/>
      <c r="D66089"/>
      <c r="E66089"/>
      <c r="F66089"/>
      <c r="G66089"/>
      <c r="H66089"/>
      <c r="I66089"/>
      <c r="J66089"/>
      <c r="K66089"/>
      <c r="L66089"/>
      <c r="M66089" s="954"/>
      <c r="N66089"/>
      <c r="O66089"/>
    </row>
    <row r="66090" spans="1:15">
      <c r="A66090" t="s">
        <v>1917</v>
      </c>
      <c r="B66090" s="954"/>
      <c r="C66090"/>
      <c r="D66090"/>
      <c r="E66090"/>
      <c r="F66090"/>
      <c r="G66090"/>
      <c r="H66090"/>
      <c r="I66090"/>
      <c r="J66090"/>
      <c r="K66090"/>
      <c r="L66090"/>
      <c r="M66090" s="954"/>
      <c r="N66090"/>
      <c r="O66090"/>
    </row>
    <row r="66091" spans="1:15">
      <c r="A66091" t="s">
        <v>1917</v>
      </c>
      <c r="B66091" s="954"/>
      <c r="C66091"/>
      <c r="D66091"/>
      <c r="E66091"/>
      <c r="F66091"/>
      <c r="G66091"/>
      <c r="H66091"/>
      <c r="I66091"/>
      <c r="J66091"/>
      <c r="K66091"/>
      <c r="L66091"/>
      <c r="M66091" s="954"/>
      <c r="N66091"/>
      <c r="O66091"/>
    </row>
    <row r="66092" spans="1:15">
      <c r="A66092" t="s">
        <v>1917</v>
      </c>
      <c r="B66092" s="954"/>
      <c r="C66092"/>
      <c r="D66092"/>
      <c r="E66092"/>
      <c r="F66092"/>
      <c r="G66092"/>
      <c r="H66092"/>
      <c r="I66092"/>
      <c r="J66092"/>
      <c r="K66092"/>
      <c r="L66092"/>
      <c r="M66092" s="954"/>
      <c r="N66092"/>
      <c r="O66092"/>
    </row>
    <row r="66093" spans="1:15">
      <c r="A66093" t="s">
        <v>1917</v>
      </c>
      <c r="B66093" s="954"/>
      <c r="C66093"/>
      <c r="D66093"/>
      <c r="E66093"/>
      <c r="F66093"/>
      <c r="G66093"/>
      <c r="H66093"/>
      <c r="I66093"/>
      <c r="J66093"/>
      <c r="K66093"/>
      <c r="L66093"/>
      <c r="M66093" s="954"/>
      <c r="N66093"/>
      <c r="O66093"/>
    </row>
    <row r="66094" spans="1:15">
      <c r="A66094" t="s">
        <v>1917</v>
      </c>
      <c r="B66094" s="954"/>
      <c r="C66094"/>
      <c r="D66094"/>
      <c r="E66094"/>
      <c r="F66094"/>
      <c r="G66094"/>
      <c r="H66094"/>
      <c r="I66094"/>
      <c r="J66094"/>
      <c r="K66094"/>
      <c r="L66094"/>
      <c r="M66094" s="954"/>
      <c r="N66094"/>
      <c r="O66094"/>
    </row>
    <row r="66095" spans="1:15">
      <c r="A66095" t="s">
        <v>1917</v>
      </c>
      <c r="B66095" s="954"/>
      <c r="C66095"/>
      <c r="D66095"/>
      <c r="E66095"/>
      <c r="F66095"/>
      <c r="G66095"/>
      <c r="H66095"/>
      <c r="I66095"/>
      <c r="J66095"/>
      <c r="K66095"/>
      <c r="L66095"/>
      <c r="M66095" s="954"/>
      <c r="N66095"/>
      <c r="O66095"/>
    </row>
    <row r="66096" spans="1:15">
      <c r="A66096" t="s">
        <v>1917</v>
      </c>
      <c r="B66096" s="954"/>
      <c r="C66096"/>
      <c r="D66096"/>
      <c r="E66096"/>
      <c r="F66096"/>
      <c r="G66096"/>
      <c r="H66096"/>
      <c r="I66096"/>
      <c r="J66096"/>
      <c r="K66096"/>
      <c r="L66096"/>
      <c r="M66096" s="954"/>
      <c r="N66096"/>
      <c r="O66096"/>
    </row>
    <row r="66097" spans="1:15">
      <c r="A66097" t="s">
        <v>1917</v>
      </c>
      <c r="B66097" s="954"/>
      <c r="C66097"/>
      <c r="D66097"/>
      <c r="E66097"/>
      <c r="F66097"/>
      <c r="G66097"/>
      <c r="H66097"/>
      <c r="I66097"/>
      <c r="J66097"/>
      <c r="K66097"/>
      <c r="L66097"/>
      <c r="M66097" s="954"/>
      <c r="N66097"/>
      <c r="O66097"/>
    </row>
    <row r="66098" spans="1:15">
      <c r="A66098" t="s">
        <v>1917</v>
      </c>
      <c r="B66098" s="954"/>
      <c r="C66098"/>
      <c r="D66098"/>
      <c r="E66098"/>
      <c r="F66098"/>
      <c r="G66098"/>
      <c r="H66098"/>
      <c r="I66098"/>
      <c r="J66098"/>
      <c r="K66098"/>
      <c r="L66098"/>
      <c r="M66098" s="954"/>
      <c r="N66098"/>
      <c r="O66098"/>
    </row>
    <row r="66099" spans="1:15">
      <c r="A66099" t="s">
        <v>1917</v>
      </c>
      <c r="B66099" s="954"/>
      <c r="C66099"/>
      <c r="D66099"/>
      <c r="E66099"/>
      <c r="F66099"/>
      <c r="G66099"/>
      <c r="H66099"/>
      <c r="I66099"/>
      <c r="J66099"/>
      <c r="K66099"/>
      <c r="L66099"/>
      <c r="M66099" s="954"/>
      <c r="N66099"/>
      <c r="O66099"/>
    </row>
    <row r="66100" spans="1:15">
      <c r="A66100" t="s">
        <v>1917</v>
      </c>
      <c r="B66100" s="954"/>
      <c r="C66100"/>
      <c r="D66100"/>
      <c r="E66100"/>
      <c r="F66100"/>
      <c r="G66100"/>
      <c r="H66100"/>
      <c r="I66100"/>
      <c r="J66100"/>
      <c r="K66100"/>
      <c r="L66100"/>
      <c r="M66100" s="954"/>
      <c r="N66100"/>
      <c r="O66100"/>
    </row>
    <row r="66101" spans="1:15">
      <c r="A66101" t="s">
        <v>1917</v>
      </c>
      <c r="B66101" s="954"/>
      <c r="C66101"/>
      <c r="D66101"/>
      <c r="E66101"/>
      <c r="F66101"/>
      <c r="G66101"/>
      <c r="H66101"/>
      <c r="I66101"/>
      <c r="J66101"/>
      <c r="K66101"/>
      <c r="L66101"/>
      <c r="M66101" s="954"/>
      <c r="N66101"/>
      <c r="O66101"/>
    </row>
    <row r="66102" spans="1:15">
      <c r="A66102" t="s">
        <v>1917</v>
      </c>
      <c r="B66102" s="954"/>
      <c r="C66102"/>
      <c r="D66102"/>
      <c r="E66102"/>
      <c r="F66102"/>
      <c r="G66102"/>
      <c r="H66102"/>
      <c r="I66102"/>
      <c r="J66102"/>
      <c r="K66102"/>
      <c r="L66102"/>
      <c r="M66102" s="954"/>
      <c r="N66102"/>
      <c r="O66102"/>
    </row>
    <row r="66103" spans="1:15">
      <c r="A66103" t="s">
        <v>1917</v>
      </c>
      <c r="B66103" s="954"/>
      <c r="C66103"/>
      <c r="D66103"/>
      <c r="E66103"/>
      <c r="F66103"/>
      <c r="G66103"/>
      <c r="H66103"/>
      <c r="I66103"/>
      <c r="J66103"/>
      <c r="K66103"/>
      <c r="L66103"/>
      <c r="M66103" s="954"/>
      <c r="N66103"/>
      <c r="O66103"/>
    </row>
    <row r="66104" spans="1:15">
      <c r="A66104" t="s">
        <v>1917</v>
      </c>
      <c r="B66104" s="954"/>
      <c r="C66104"/>
      <c r="D66104"/>
      <c r="E66104"/>
      <c r="F66104"/>
      <c r="G66104"/>
      <c r="H66104"/>
      <c r="I66104"/>
      <c r="J66104"/>
      <c r="K66104"/>
      <c r="L66104"/>
      <c r="M66104" s="954"/>
      <c r="N66104"/>
      <c r="O66104"/>
    </row>
    <row r="66105" spans="1:15">
      <c r="A66105" t="s">
        <v>1917</v>
      </c>
      <c r="B66105" s="954"/>
      <c r="C66105"/>
      <c r="D66105"/>
      <c r="E66105"/>
      <c r="F66105"/>
      <c r="G66105"/>
      <c r="H66105"/>
      <c r="I66105"/>
      <c r="J66105"/>
      <c r="K66105"/>
      <c r="L66105"/>
      <c r="M66105" s="954"/>
      <c r="N66105"/>
      <c r="O66105"/>
    </row>
    <row r="66106" spans="1:15">
      <c r="A66106" t="s">
        <v>1917</v>
      </c>
      <c r="B66106" s="954"/>
      <c r="C66106"/>
      <c r="D66106"/>
      <c r="E66106"/>
      <c r="F66106"/>
      <c r="G66106"/>
      <c r="H66106"/>
      <c r="I66106"/>
      <c r="J66106"/>
      <c r="K66106"/>
      <c r="L66106"/>
      <c r="M66106" s="954"/>
      <c r="N66106"/>
      <c r="O66106"/>
    </row>
    <row r="66107" spans="1:15">
      <c r="A66107" t="s">
        <v>1917</v>
      </c>
      <c r="B66107" s="954"/>
      <c r="C66107"/>
      <c r="D66107"/>
      <c r="E66107"/>
      <c r="F66107"/>
      <c r="G66107"/>
      <c r="H66107"/>
      <c r="I66107"/>
      <c r="J66107"/>
      <c r="K66107"/>
      <c r="L66107"/>
      <c r="M66107" s="954"/>
      <c r="N66107"/>
      <c r="O66107"/>
    </row>
    <row r="66108" spans="1:15">
      <c r="A66108" t="s">
        <v>1917</v>
      </c>
      <c r="B66108" s="954"/>
      <c r="C66108"/>
      <c r="D66108"/>
      <c r="E66108"/>
      <c r="F66108"/>
      <c r="G66108"/>
      <c r="H66108"/>
      <c r="I66108"/>
      <c r="J66108"/>
      <c r="K66108"/>
      <c r="L66108"/>
      <c r="M66108" s="954"/>
      <c r="N66108"/>
      <c r="O66108"/>
    </row>
    <row r="66109" spans="1:15">
      <c r="A66109" t="s">
        <v>1917</v>
      </c>
      <c r="B66109" s="954"/>
      <c r="C66109"/>
      <c r="D66109"/>
      <c r="E66109"/>
      <c r="F66109"/>
      <c r="G66109"/>
      <c r="H66109"/>
      <c r="I66109"/>
      <c r="J66109"/>
      <c r="K66109"/>
      <c r="L66109"/>
      <c r="M66109" s="954"/>
      <c r="N66109"/>
      <c r="O66109"/>
    </row>
    <row r="66110" spans="1:15">
      <c r="A66110" t="s">
        <v>1917</v>
      </c>
      <c r="B66110" s="954"/>
      <c r="C66110"/>
      <c r="D66110"/>
      <c r="E66110"/>
      <c r="F66110"/>
      <c r="G66110"/>
      <c r="H66110"/>
      <c r="I66110"/>
      <c r="J66110"/>
      <c r="K66110"/>
      <c r="L66110"/>
      <c r="M66110" s="954"/>
      <c r="N66110"/>
      <c r="O66110"/>
    </row>
    <row r="66111" spans="1:15">
      <c r="A66111" t="s">
        <v>1917</v>
      </c>
      <c r="B66111" s="954"/>
      <c r="C66111"/>
      <c r="D66111"/>
      <c r="E66111"/>
      <c r="F66111"/>
      <c r="G66111"/>
      <c r="H66111"/>
      <c r="I66111"/>
      <c r="J66111"/>
      <c r="K66111"/>
      <c r="L66111"/>
      <c r="M66111" s="954"/>
      <c r="N66111"/>
      <c r="O66111"/>
    </row>
    <row r="66112" spans="1:15">
      <c r="A66112" t="s">
        <v>1917</v>
      </c>
      <c r="B66112" s="954"/>
      <c r="C66112"/>
      <c r="D66112"/>
      <c r="E66112"/>
      <c r="F66112"/>
      <c r="G66112"/>
      <c r="H66112"/>
      <c r="I66112"/>
      <c r="J66112"/>
      <c r="K66112"/>
      <c r="L66112"/>
      <c r="M66112" s="954"/>
      <c r="N66112"/>
      <c r="O66112"/>
    </row>
    <row r="66113" spans="1:15">
      <c r="A66113" t="s">
        <v>1917</v>
      </c>
      <c r="B66113" s="954"/>
      <c r="C66113"/>
      <c r="D66113"/>
      <c r="E66113"/>
      <c r="F66113"/>
      <c r="G66113"/>
      <c r="H66113"/>
      <c r="I66113"/>
      <c r="J66113"/>
      <c r="K66113"/>
      <c r="L66113"/>
      <c r="M66113" s="954"/>
      <c r="N66113"/>
      <c r="O66113"/>
    </row>
    <row r="66114" spans="1:15">
      <c r="A66114" t="s">
        <v>1917</v>
      </c>
      <c r="B66114" s="954"/>
      <c r="C66114"/>
      <c r="D66114"/>
      <c r="E66114"/>
      <c r="F66114"/>
      <c r="G66114"/>
      <c r="H66114"/>
      <c r="I66114"/>
      <c r="J66114"/>
      <c r="K66114"/>
      <c r="L66114"/>
      <c r="M66114" s="954"/>
      <c r="N66114"/>
      <c r="O66114"/>
    </row>
    <row r="66115" spans="1:15">
      <c r="A66115" t="s">
        <v>1917</v>
      </c>
      <c r="B66115" s="954"/>
      <c r="C66115"/>
      <c r="D66115"/>
      <c r="E66115"/>
      <c r="F66115"/>
      <c r="G66115"/>
      <c r="H66115"/>
      <c r="I66115"/>
      <c r="J66115"/>
      <c r="K66115"/>
      <c r="L66115"/>
      <c r="M66115" s="954"/>
      <c r="N66115"/>
      <c r="O66115"/>
    </row>
    <row r="66116" spans="1:15">
      <c r="A66116" t="s">
        <v>1917</v>
      </c>
      <c r="B66116" s="954"/>
      <c r="C66116"/>
      <c r="D66116"/>
      <c r="E66116"/>
      <c r="F66116"/>
      <c r="G66116"/>
      <c r="H66116"/>
      <c r="I66116"/>
      <c r="J66116"/>
      <c r="K66116"/>
      <c r="L66116"/>
      <c r="M66116" s="954"/>
      <c r="N66116"/>
      <c r="O66116"/>
    </row>
    <row r="66117" spans="1:15">
      <c r="A66117" t="s">
        <v>1917</v>
      </c>
      <c r="B66117" s="954"/>
      <c r="C66117"/>
      <c r="D66117"/>
      <c r="E66117"/>
      <c r="F66117"/>
      <c r="G66117"/>
      <c r="H66117"/>
      <c r="I66117"/>
      <c r="J66117"/>
      <c r="K66117"/>
      <c r="L66117"/>
      <c r="M66117" s="954"/>
      <c r="N66117"/>
      <c r="O66117"/>
    </row>
    <row r="66118" spans="1:15">
      <c r="A66118" t="s">
        <v>1917</v>
      </c>
      <c r="B66118" s="954"/>
      <c r="C66118"/>
      <c r="D66118"/>
      <c r="E66118"/>
      <c r="F66118"/>
      <c r="G66118"/>
      <c r="H66118"/>
      <c r="I66118"/>
      <c r="J66118"/>
      <c r="K66118"/>
      <c r="L66118"/>
      <c r="M66118" s="954"/>
      <c r="N66118"/>
      <c r="O66118"/>
    </row>
    <row r="66119" spans="1:15">
      <c r="A66119" t="s">
        <v>1917</v>
      </c>
      <c r="B66119" s="954"/>
      <c r="C66119"/>
      <c r="D66119"/>
      <c r="E66119"/>
      <c r="F66119"/>
      <c r="G66119"/>
      <c r="H66119"/>
      <c r="I66119"/>
      <c r="J66119"/>
      <c r="K66119"/>
      <c r="L66119"/>
      <c r="M66119" s="954"/>
      <c r="N66119"/>
      <c r="O66119"/>
    </row>
    <row r="66120" spans="1:15">
      <c r="A66120" t="s">
        <v>1917</v>
      </c>
      <c r="B66120" s="954"/>
      <c r="C66120"/>
      <c r="D66120"/>
      <c r="E66120"/>
      <c r="F66120"/>
      <c r="G66120"/>
      <c r="H66120"/>
      <c r="I66120"/>
      <c r="J66120"/>
      <c r="K66120"/>
      <c r="L66120"/>
      <c r="M66120" s="954"/>
      <c r="N66120"/>
      <c r="O66120"/>
    </row>
    <row r="66121" spans="1:15">
      <c r="A66121" t="s">
        <v>1917</v>
      </c>
      <c r="B66121" s="954"/>
      <c r="C66121"/>
      <c r="D66121"/>
      <c r="E66121"/>
      <c r="F66121"/>
      <c r="G66121"/>
      <c r="H66121"/>
      <c r="I66121"/>
      <c r="J66121"/>
      <c r="K66121"/>
      <c r="L66121"/>
      <c r="M66121" s="954"/>
      <c r="N66121"/>
      <c r="O66121"/>
    </row>
    <row r="66122" spans="1:15">
      <c r="A66122" t="s">
        <v>1917</v>
      </c>
      <c r="B66122" s="954"/>
      <c r="C66122"/>
      <c r="D66122"/>
      <c r="E66122"/>
      <c r="F66122"/>
      <c r="G66122"/>
      <c r="H66122"/>
      <c r="I66122"/>
      <c r="J66122"/>
      <c r="K66122"/>
      <c r="L66122"/>
      <c r="M66122" s="954"/>
      <c r="N66122"/>
      <c r="O66122"/>
    </row>
    <row r="66123" spans="1:15">
      <c r="A66123" t="s">
        <v>1917</v>
      </c>
      <c r="B66123" s="954"/>
      <c r="C66123"/>
      <c r="D66123"/>
      <c r="E66123"/>
      <c r="F66123"/>
      <c r="G66123"/>
      <c r="H66123"/>
      <c r="I66123"/>
      <c r="J66123"/>
      <c r="K66123"/>
      <c r="L66123"/>
      <c r="M66123" s="954"/>
      <c r="N66123"/>
      <c r="O66123"/>
    </row>
    <row r="66124" spans="1:15">
      <c r="A66124" t="s">
        <v>1917</v>
      </c>
      <c r="B66124" s="954"/>
      <c r="C66124"/>
      <c r="D66124"/>
      <c r="E66124"/>
      <c r="F66124"/>
      <c r="G66124"/>
      <c r="H66124"/>
      <c r="I66124"/>
      <c r="J66124"/>
      <c r="K66124"/>
      <c r="L66124"/>
      <c r="M66124" s="954"/>
      <c r="N66124"/>
      <c r="O66124"/>
    </row>
    <row r="66125" spans="1:15">
      <c r="A66125" t="s">
        <v>1917</v>
      </c>
      <c r="B66125" s="954"/>
      <c r="C66125"/>
      <c r="D66125"/>
      <c r="E66125"/>
      <c r="F66125"/>
      <c r="G66125"/>
      <c r="H66125"/>
      <c r="I66125"/>
      <c r="J66125"/>
      <c r="K66125"/>
      <c r="L66125"/>
      <c r="M66125" s="954"/>
      <c r="N66125"/>
      <c r="O66125"/>
    </row>
    <row r="66126" spans="1:15">
      <c r="A66126" t="s">
        <v>1917</v>
      </c>
      <c r="B66126" s="954"/>
      <c r="C66126"/>
      <c r="D66126"/>
      <c r="E66126"/>
      <c r="F66126"/>
      <c r="G66126"/>
      <c r="H66126"/>
      <c r="I66126"/>
      <c r="J66126"/>
      <c r="K66126"/>
      <c r="L66126"/>
      <c r="M66126" s="954"/>
      <c r="N66126"/>
      <c r="O66126"/>
    </row>
    <row r="66127" spans="1:15">
      <c r="A66127" t="s">
        <v>1917</v>
      </c>
      <c r="B66127" s="954"/>
      <c r="C66127"/>
      <c r="D66127"/>
      <c r="E66127"/>
      <c r="F66127"/>
      <c r="G66127"/>
      <c r="H66127"/>
      <c r="I66127"/>
      <c r="J66127"/>
      <c r="K66127"/>
      <c r="L66127"/>
      <c r="M66127" s="954"/>
      <c r="N66127"/>
      <c r="O66127"/>
    </row>
    <row r="66128" spans="1:15">
      <c r="A66128" t="s">
        <v>1917</v>
      </c>
      <c r="B66128" s="954"/>
      <c r="C66128"/>
      <c r="D66128"/>
      <c r="E66128"/>
      <c r="F66128"/>
      <c r="G66128"/>
      <c r="H66128"/>
      <c r="I66128"/>
      <c r="J66128"/>
      <c r="K66128"/>
      <c r="L66128"/>
      <c r="M66128" s="954"/>
      <c r="N66128"/>
      <c r="O66128"/>
    </row>
    <row r="66129" spans="1:15">
      <c r="A66129" t="s">
        <v>1917</v>
      </c>
      <c r="B66129" s="954"/>
      <c r="C66129"/>
      <c r="D66129"/>
      <c r="E66129"/>
      <c r="F66129"/>
      <c r="G66129"/>
      <c r="H66129"/>
      <c r="I66129"/>
      <c r="J66129"/>
      <c r="K66129"/>
      <c r="L66129"/>
      <c r="M66129" s="954"/>
      <c r="N66129"/>
      <c r="O66129"/>
    </row>
    <row r="66130" spans="1:15">
      <c r="A66130" t="s">
        <v>1917</v>
      </c>
      <c r="B66130" s="954"/>
      <c r="C66130"/>
      <c r="D66130"/>
      <c r="E66130"/>
      <c r="F66130"/>
      <c r="G66130"/>
      <c r="H66130"/>
      <c r="I66130"/>
      <c r="J66130"/>
      <c r="K66130"/>
      <c r="L66130"/>
      <c r="M66130" s="954"/>
      <c r="N66130"/>
      <c r="O66130"/>
    </row>
    <row r="66131" spans="1:15">
      <c r="A66131" t="s">
        <v>1917</v>
      </c>
      <c r="B66131" s="954"/>
      <c r="C66131"/>
      <c r="D66131"/>
      <c r="E66131"/>
      <c r="F66131"/>
      <c r="G66131"/>
      <c r="H66131"/>
      <c r="I66131"/>
      <c r="J66131"/>
      <c r="K66131"/>
      <c r="L66131"/>
      <c r="M66131" s="954"/>
      <c r="N66131"/>
      <c r="O66131"/>
    </row>
    <row r="66132" spans="1:15">
      <c r="A66132" t="s">
        <v>1917</v>
      </c>
      <c r="B66132" s="954"/>
      <c r="C66132"/>
      <c r="D66132"/>
      <c r="E66132"/>
      <c r="F66132"/>
      <c r="G66132"/>
      <c r="H66132"/>
      <c r="I66132"/>
      <c r="J66132"/>
      <c r="K66132"/>
      <c r="L66132"/>
      <c r="M66132" s="954"/>
      <c r="N66132"/>
      <c r="O66132"/>
    </row>
    <row r="66133" spans="1:15">
      <c r="A66133" t="s">
        <v>1917</v>
      </c>
      <c r="B66133" s="954"/>
      <c r="C66133"/>
      <c r="D66133"/>
      <c r="E66133"/>
      <c r="F66133"/>
      <c r="G66133"/>
      <c r="H66133"/>
      <c r="I66133"/>
      <c r="J66133"/>
      <c r="K66133"/>
      <c r="L66133"/>
      <c r="M66133" s="954"/>
      <c r="N66133"/>
      <c r="O66133"/>
    </row>
    <row r="66134" spans="1:15">
      <c r="A66134" t="s">
        <v>1917</v>
      </c>
      <c r="B66134" s="954"/>
      <c r="C66134"/>
      <c r="D66134"/>
      <c r="E66134"/>
      <c r="F66134"/>
      <c r="G66134"/>
      <c r="H66134"/>
      <c r="I66134"/>
      <c r="J66134"/>
      <c r="K66134"/>
      <c r="L66134"/>
      <c r="M66134" s="954"/>
      <c r="N66134"/>
      <c r="O66134"/>
    </row>
    <row r="66135" spans="1:15">
      <c r="A66135" t="s">
        <v>1917</v>
      </c>
      <c r="B66135" s="954"/>
      <c r="C66135"/>
      <c r="D66135"/>
      <c r="E66135"/>
      <c r="F66135"/>
      <c r="G66135"/>
      <c r="H66135"/>
      <c r="I66135"/>
      <c r="J66135"/>
      <c r="K66135"/>
      <c r="L66135"/>
      <c r="M66135" s="954"/>
      <c r="N66135"/>
      <c r="O66135"/>
    </row>
    <row r="66136" spans="1:15">
      <c r="A66136" t="s">
        <v>1917</v>
      </c>
      <c r="B66136" s="954"/>
      <c r="C66136"/>
      <c r="D66136"/>
      <c r="E66136"/>
      <c r="F66136"/>
      <c r="G66136"/>
      <c r="H66136"/>
      <c r="I66136"/>
      <c r="J66136"/>
      <c r="K66136"/>
      <c r="L66136"/>
      <c r="M66136" s="954"/>
      <c r="N66136"/>
      <c r="O66136"/>
    </row>
    <row r="66137" spans="1:15">
      <c r="A66137" t="s">
        <v>1917</v>
      </c>
      <c r="B66137" s="954"/>
      <c r="C66137"/>
      <c r="D66137"/>
      <c r="E66137"/>
      <c r="F66137"/>
      <c r="G66137"/>
      <c r="H66137"/>
      <c r="I66137"/>
      <c r="J66137"/>
      <c r="K66137"/>
      <c r="L66137"/>
      <c r="M66137" s="954"/>
      <c r="N66137"/>
      <c r="O66137"/>
    </row>
    <row r="66138" spans="1:15">
      <c r="A66138" t="s">
        <v>1917</v>
      </c>
      <c r="B66138" s="954"/>
      <c r="C66138"/>
      <c r="D66138"/>
      <c r="E66138"/>
      <c r="F66138"/>
      <c r="G66138"/>
      <c r="H66138"/>
      <c r="I66138"/>
      <c r="J66138"/>
      <c r="K66138"/>
      <c r="L66138"/>
      <c r="M66138" s="954"/>
      <c r="N66138"/>
      <c r="O66138"/>
    </row>
    <row r="66139" spans="1:15">
      <c r="A66139" t="s">
        <v>1917</v>
      </c>
      <c r="B66139" s="954"/>
      <c r="C66139"/>
      <c r="D66139"/>
      <c r="E66139"/>
      <c r="F66139"/>
      <c r="G66139"/>
      <c r="H66139"/>
      <c r="I66139"/>
      <c r="J66139"/>
      <c r="K66139"/>
      <c r="L66139"/>
      <c r="M66139" s="954"/>
      <c r="N66139"/>
      <c r="O66139"/>
    </row>
    <row r="66140" spans="1:15">
      <c r="A66140" t="s">
        <v>1917</v>
      </c>
      <c r="B66140" s="954"/>
      <c r="C66140"/>
      <c r="D66140"/>
      <c r="E66140"/>
      <c r="F66140"/>
      <c r="G66140"/>
      <c r="H66140"/>
      <c r="I66140"/>
      <c r="J66140"/>
      <c r="K66140"/>
      <c r="L66140"/>
      <c r="M66140" s="954"/>
      <c r="N66140"/>
      <c r="O66140"/>
    </row>
    <row r="66141" spans="1:15">
      <c r="A66141" t="s">
        <v>1917</v>
      </c>
      <c r="B66141" s="954"/>
      <c r="C66141"/>
      <c r="D66141"/>
      <c r="E66141"/>
      <c r="F66141"/>
      <c r="G66141"/>
      <c r="H66141"/>
      <c r="I66141"/>
      <c r="J66141"/>
      <c r="K66141"/>
      <c r="L66141"/>
      <c r="M66141" s="954"/>
      <c r="N66141"/>
      <c r="O66141"/>
    </row>
    <row r="66142" spans="1:15">
      <c r="A66142" t="s">
        <v>1917</v>
      </c>
      <c r="B66142" s="954"/>
      <c r="C66142"/>
      <c r="D66142"/>
      <c r="E66142"/>
      <c r="F66142"/>
      <c r="G66142"/>
      <c r="H66142"/>
      <c r="I66142"/>
      <c r="J66142"/>
      <c r="K66142"/>
      <c r="L66142"/>
      <c r="M66142" s="954"/>
      <c r="N66142"/>
      <c r="O66142"/>
    </row>
    <row r="66143" spans="1:15">
      <c r="A66143" t="s">
        <v>1917</v>
      </c>
      <c r="B66143" s="954"/>
      <c r="C66143"/>
      <c r="D66143"/>
      <c r="E66143"/>
      <c r="F66143"/>
      <c r="G66143"/>
      <c r="H66143"/>
      <c r="I66143"/>
      <c r="J66143"/>
      <c r="K66143"/>
      <c r="L66143"/>
      <c r="M66143" s="954"/>
      <c r="N66143"/>
      <c r="O66143"/>
    </row>
    <row r="66144" spans="1:15">
      <c r="A66144" t="s">
        <v>1917</v>
      </c>
      <c r="B66144" s="954"/>
      <c r="C66144"/>
      <c r="D66144"/>
      <c r="E66144"/>
      <c r="F66144"/>
      <c r="G66144"/>
      <c r="H66144"/>
      <c r="I66144"/>
      <c r="J66144"/>
      <c r="K66144"/>
      <c r="L66144"/>
      <c r="M66144" s="954"/>
      <c r="N66144"/>
      <c r="O66144"/>
    </row>
    <row r="66145" spans="1:15">
      <c r="A66145" t="s">
        <v>1917</v>
      </c>
      <c r="B66145" s="954"/>
      <c r="C66145"/>
      <c r="D66145"/>
      <c r="E66145"/>
      <c r="F66145"/>
      <c r="G66145"/>
      <c r="H66145"/>
      <c r="I66145"/>
      <c r="J66145"/>
      <c r="K66145"/>
      <c r="L66145"/>
      <c r="M66145" s="954"/>
      <c r="N66145"/>
      <c r="O66145"/>
    </row>
    <row r="66146" spans="1:15">
      <c r="A66146" t="s">
        <v>1917</v>
      </c>
      <c r="B66146" s="954"/>
      <c r="C66146"/>
      <c r="D66146"/>
      <c r="E66146"/>
      <c r="F66146"/>
      <c r="G66146"/>
      <c r="H66146"/>
      <c r="I66146"/>
      <c r="J66146"/>
      <c r="K66146"/>
      <c r="L66146"/>
      <c r="M66146" s="954"/>
      <c r="N66146"/>
      <c r="O66146"/>
    </row>
    <row r="66147" spans="1:15">
      <c r="A66147" t="s">
        <v>1917</v>
      </c>
      <c r="B66147" s="954"/>
      <c r="C66147"/>
      <c r="D66147"/>
      <c r="E66147"/>
      <c r="F66147"/>
      <c r="G66147"/>
      <c r="H66147"/>
      <c r="I66147"/>
      <c r="J66147"/>
      <c r="K66147"/>
      <c r="L66147"/>
      <c r="M66147" s="954"/>
      <c r="N66147"/>
      <c r="O66147"/>
    </row>
    <row r="66148" spans="1:15">
      <c r="A66148" t="s">
        <v>1917</v>
      </c>
      <c r="B66148" s="954"/>
      <c r="C66148"/>
      <c r="D66148"/>
      <c r="E66148"/>
      <c r="F66148"/>
      <c r="G66148"/>
      <c r="H66148"/>
      <c r="I66148"/>
      <c r="J66148"/>
      <c r="K66148"/>
      <c r="L66148"/>
      <c r="M66148" s="954"/>
      <c r="N66148"/>
      <c r="O66148"/>
    </row>
    <row r="66149" spans="1:15">
      <c r="A66149" t="s">
        <v>1917</v>
      </c>
      <c r="B66149" s="954"/>
      <c r="C66149"/>
      <c r="D66149"/>
      <c r="E66149"/>
      <c r="F66149"/>
      <c r="G66149"/>
      <c r="H66149"/>
      <c r="I66149"/>
      <c r="J66149"/>
      <c r="K66149"/>
      <c r="L66149"/>
      <c r="M66149" s="954"/>
      <c r="N66149"/>
      <c r="O66149"/>
    </row>
    <row r="66150" spans="1:15">
      <c r="A66150" t="s">
        <v>1917</v>
      </c>
      <c r="B66150" s="954"/>
      <c r="C66150"/>
      <c r="D66150"/>
      <c r="E66150"/>
      <c r="F66150"/>
      <c r="G66150"/>
      <c r="H66150"/>
      <c r="I66150"/>
      <c r="J66150"/>
      <c r="K66150"/>
      <c r="L66150"/>
      <c r="M66150" s="954"/>
      <c r="N66150"/>
      <c r="O66150"/>
    </row>
    <row r="66151" spans="1:15">
      <c r="A66151" t="s">
        <v>1917</v>
      </c>
      <c r="B66151" s="954"/>
      <c r="C66151"/>
      <c r="D66151"/>
      <c r="E66151"/>
      <c r="F66151"/>
      <c r="G66151"/>
      <c r="H66151"/>
      <c r="I66151"/>
      <c r="J66151"/>
      <c r="K66151"/>
      <c r="L66151"/>
      <c r="M66151" s="954"/>
      <c r="N66151"/>
      <c r="O66151"/>
    </row>
    <row r="66152" spans="1:15">
      <c r="A66152" t="s">
        <v>1917</v>
      </c>
      <c r="B66152" s="954"/>
      <c r="C66152"/>
      <c r="D66152"/>
      <c r="E66152"/>
      <c r="F66152"/>
      <c r="G66152"/>
      <c r="H66152"/>
      <c r="I66152"/>
      <c r="J66152"/>
      <c r="K66152"/>
      <c r="L66152"/>
      <c r="M66152" s="954"/>
      <c r="N66152"/>
      <c r="O66152"/>
    </row>
    <row r="66153" spans="1:15">
      <c r="A66153" t="s">
        <v>1917</v>
      </c>
      <c r="B66153" s="954"/>
      <c r="C66153"/>
      <c r="D66153"/>
      <c r="E66153"/>
      <c r="F66153"/>
      <c r="G66153"/>
      <c r="H66153"/>
      <c r="I66153"/>
      <c r="J66153"/>
      <c r="K66153"/>
      <c r="L66153"/>
      <c r="M66153" s="954"/>
      <c r="N66153"/>
      <c r="O66153"/>
    </row>
    <row r="66154" spans="1:15">
      <c r="A66154" t="s">
        <v>1917</v>
      </c>
      <c r="B66154" s="954"/>
      <c r="C66154"/>
      <c r="D66154"/>
      <c r="E66154"/>
      <c r="F66154"/>
      <c r="G66154"/>
      <c r="H66154"/>
      <c r="I66154"/>
      <c r="J66154"/>
      <c r="K66154"/>
      <c r="L66154"/>
      <c r="M66154" s="954"/>
      <c r="N66154"/>
      <c r="O66154"/>
    </row>
    <row r="66155" spans="1:15">
      <c r="A66155" t="s">
        <v>1917</v>
      </c>
      <c r="B66155" s="954"/>
      <c r="C66155"/>
      <c r="D66155"/>
      <c r="E66155"/>
      <c r="F66155"/>
      <c r="G66155"/>
      <c r="H66155"/>
      <c r="I66155"/>
      <c r="J66155"/>
      <c r="K66155"/>
      <c r="L66155"/>
      <c r="M66155" s="954"/>
      <c r="N66155"/>
      <c r="O66155"/>
    </row>
    <row r="66156" spans="1:15">
      <c r="A66156" t="s">
        <v>1917</v>
      </c>
      <c r="B66156" s="954"/>
      <c r="C66156"/>
      <c r="D66156"/>
      <c r="E66156"/>
      <c r="F66156"/>
      <c r="G66156"/>
      <c r="H66156"/>
      <c r="I66156"/>
      <c r="J66156"/>
      <c r="K66156"/>
      <c r="L66156"/>
      <c r="M66156" s="954"/>
      <c r="N66156"/>
      <c r="O66156"/>
    </row>
    <row r="66157" spans="1:15">
      <c r="A66157" t="s">
        <v>1917</v>
      </c>
      <c r="B66157" s="954"/>
      <c r="C66157"/>
      <c r="D66157"/>
      <c r="E66157"/>
      <c r="F66157"/>
      <c r="G66157"/>
      <c r="H66157"/>
      <c r="I66157"/>
      <c r="J66157"/>
      <c r="K66157"/>
      <c r="L66157"/>
      <c r="M66157" s="954"/>
      <c r="N66157"/>
      <c r="O66157"/>
    </row>
    <row r="66158" spans="1:15">
      <c r="A66158" t="s">
        <v>1917</v>
      </c>
      <c r="B66158" s="954"/>
      <c r="C66158"/>
      <c r="D66158"/>
      <c r="E66158"/>
      <c r="F66158"/>
      <c r="G66158"/>
      <c r="H66158"/>
      <c r="I66158"/>
      <c r="J66158"/>
      <c r="K66158"/>
      <c r="L66158"/>
      <c r="M66158" s="954"/>
      <c r="N66158"/>
      <c r="O66158"/>
    </row>
    <row r="66159" spans="1:15">
      <c r="A66159" t="s">
        <v>1917</v>
      </c>
      <c r="B66159" s="954"/>
      <c r="C66159"/>
      <c r="D66159"/>
      <c r="E66159"/>
      <c r="F66159"/>
      <c r="G66159"/>
      <c r="H66159"/>
      <c r="I66159"/>
      <c r="J66159"/>
      <c r="K66159"/>
      <c r="L66159"/>
      <c r="M66159" s="954"/>
      <c r="N66159"/>
      <c r="O66159"/>
    </row>
    <row r="66160" spans="1:15">
      <c r="A66160" t="s">
        <v>1917</v>
      </c>
      <c r="B66160" s="954"/>
      <c r="C66160"/>
      <c r="D66160"/>
      <c r="E66160"/>
      <c r="F66160"/>
      <c r="G66160"/>
      <c r="H66160"/>
      <c r="I66160"/>
      <c r="J66160"/>
      <c r="K66160"/>
      <c r="L66160"/>
      <c r="M66160" s="954"/>
      <c r="N66160"/>
      <c r="O66160"/>
    </row>
    <row r="66161" spans="1:15">
      <c r="A66161" t="s">
        <v>1917</v>
      </c>
      <c r="B66161" s="954"/>
      <c r="C66161"/>
      <c r="D66161"/>
      <c r="E66161"/>
      <c r="F66161"/>
      <c r="G66161"/>
      <c r="H66161"/>
      <c r="I66161"/>
      <c r="J66161"/>
      <c r="K66161"/>
      <c r="L66161"/>
      <c r="M66161" s="954"/>
      <c r="N66161"/>
      <c r="O66161"/>
    </row>
    <row r="66162" spans="1:15">
      <c r="A66162" t="s">
        <v>1917</v>
      </c>
      <c r="B66162" s="954"/>
      <c r="C66162"/>
      <c r="D66162"/>
      <c r="E66162"/>
      <c r="F66162"/>
      <c r="G66162"/>
      <c r="H66162"/>
      <c r="I66162"/>
      <c r="J66162"/>
      <c r="K66162"/>
      <c r="L66162"/>
      <c r="M66162" s="954"/>
      <c r="N66162"/>
      <c r="O66162"/>
    </row>
    <row r="66163" spans="1:15">
      <c r="A66163" t="s">
        <v>1917</v>
      </c>
      <c r="B66163" s="954"/>
      <c r="C66163"/>
      <c r="D66163"/>
      <c r="E66163"/>
      <c r="F66163"/>
      <c r="G66163"/>
      <c r="H66163"/>
      <c r="I66163"/>
      <c r="J66163"/>
      <c r="K66163"/>
      <c r="L66163"/>
      <c r="M66163" s="954"/>
      <c r="N66163"/>
      <c r="O66163"/>
    </row>
    <row r="66164" spans="1:15">
      <c r="A66164" t="s">
        <v>1917</v>
      </c>
      <c r="B66164" s="954"/>
      <c r="C66164"/>
      <c r="D66164"/>
      <c r="E66164"/>
      <c r="F66164"/>
      <c r="G66164"/>
      <c r="H66164"/>
      <c r="I66164"/>
      <c r="J66164"/>
      <c r="K66164"/>
      <c r="L66164"/>
      <c r="M66164" s="954"/>
      <c r="N66164"/>
      <c r="O66164"/>
    </row>
    <row r="66165" spans="1:15">
      <c r="A66165" t="s">
        <v>1917</v>
      </c>
      <c r="B66165" s="954"/>
      <c r="C66165"/>
      <c r="D66165"/>
      <c r="E66165"/>
      <c r="F66165"/>
      <c r="G66165"/>
      <c r="H66165"/>
      <c r="I66165"/>
      <c r="J66165"/>
      <c r="K66165"/>
      <c r="L66165"/>
      <c r="M66165" s="954"/>
      <c r="N66165"/>
      <c r="O66165"/>
    </row>
    <row r="66166" spans="1:15">
      <c r="A66166" t="s">
        <v>1917</v>
      </c>
      <c r="B66166" s="954"/>
      <c r="C66166"/>
      <c r="D66166"/>
      <c r="E66166"/>
      <c r="F66166"/>
      <c r="G66166"/>
      <c r="H66166"/>
      <c r="I66166"/>
      <c r="J66166"/>
      <c r="K66166"/>
      <c r="L66166"/>
      <c r="M66166" s="954"/>
      <c r="N66166"/>
      <c r="O66166"/>
    </row>
    <row r="66167" spans="1:15">
      <c r="A66167" t="s">
        <v>1917</v>
      </c>
      <c r="B66167" s="954"/>
      <c r="C66167"/>
      <c r="D66167"/>
      <c r="E66167"/>
      <c r="F66167"/>
      <c r="G66167"/>
      <c r="H66167"/>
      <c r="I66167"/>
      <c r="J66167"/>
      <c r="K66167"/>
      <c r="L66167"/>
      <c r="M66167" s="954"/>
      <c r="N66167"/>
      <c r="O66167"/>
    </row>
    <row r="66168" spans="1:15">
      <c r="A66168" t="s">
        <v>1917</v>
      </c>
      <c r="B66168" s="954"/>
      <c r="C66168"/>
      <c r="D66168"/>
      <c r="E66168"/>
      <c r="F66168"/>
      <c r="G66168"/>
      <c r="H66168"/>
      <c r="I66168"/>
      <c r="J66168"/>
      <c r="K66168"/>
      <c r="L66168"/>
      <c r="M66168" s="954"/>
      <c r="N66168"/>
      <c r="O66168"/>
    </row>
    <row r="66169" spans="1:15">
      <c r="A66169" t="s">
        <v>1917</v>
      </c>
      <c r="B66169" s="954"/>
      <c r="C66169"/>
      <c r="D66169"/>
      <c r="E66169"/>
      <c r="F66169"/>
      <c r="G66169"/>
      <c r="H66169"/>
      <c r="I66169"/>
      <c r="J66169"/>
      <c r="K66169"/>
      <c r="L66169"/>
      <c r="M66169" s="954"/>
      <c r="N66169"/>
      <c r="O66169"/>
    </row>
    <row r="66170" spans="1:15">
      <c r="A66170" t="s">
        <v>1917</v>
      </c>
      <c r="B66170" s="954"/>
      <c r="C66170"/>
      <c r="D66170"/>
      <c r="E66170"/>
      <c r="F66170"/>
      <c r="G66170"/>
      <c r="H66170"/>
      <c r="I66170"/>
      <c r="J66170"/>
      <c r="K66170"/>
      <c r="L66170"/>
      <c r="M66170" s="954"/>
      <c r="N66170"/>
      <c r="O66170"/>
    </row>
    <row r="66171" spans="1:15">
      <c r="A66171" t="s">
        <v>1917</v>
      </c>
      <c r="B66171" s="954"/>
      <c r="C66171"/>
      <c r="D66171"/>
      <c r="E66171"/>
      <c r="F66171"/>
      <c r="G66171"/>
      <c r="H66171"/>
      <c r="I66171"/>
      <c r="J66171"/>
      <c r="K66171"/>
      <c r="L66171"/>
      <c r="M66171" s="954"/>
      <c r="N66171"/>
      <c r="O66171"/>
    </row>
    <row r="66172" spans="1:15">
      <c r="A66172" t="s">
        <v>1917</v>
      </c>
      <c r="B66172" s="954"/>
      <c r="C66172"/>
      <c r="D66172"/>
      <c r="E66172"/>
      <c r="F66172"/>
      <c r="G66172"/>
      <c r="H66172"/>
      <c r="I66172"/>
      <c r="J66172"/>
      <c r="K66172"/>
      <c r="L66172"/>
      <c r="M66172" s="954"/>
      <c r="N66172"/>
      <c r="O66172"/>
    </row>
    <row r="66173" spans="1:15">
      <c r="A66173" t="s">
        <v>1917</v>
      </c>
      <c r="B66173" s="954"/>
      <c r="C66173"/>
      <c r="D66173"/>
      <c r="E66173"/>
      <c r="F66173"/>
      <c r="G66173"/>
      <c r="H66173"/>
      <c r="I66173"/>
      <c r="J66173"/>
      <c r="K66173"/>
      <c r="L66173"/>
      <c r="M66173" s="954"/>
      <c r="N66173"/>
      <c r="O66173"/>
    </row>
    <row r="66174" spans="1:15">
      <c r="A66174" t="s">
        <v>1917</v>
      </c>
      <c r="B66174" s="954"/>
      <c r="C66174"/>
      <c r="D66174"/>
      <c r="E66174"/>
      <c r="F66174"/>
      <c r="G66174"/>
      <c r="H66174"/>
      <c r="I66174"/>
      <c r="J66174"/>
      <c r="K66174"/>
      <c r="L66174"/>
      <c r="M66174" s="954"/>
      <c r="N66174"/>
      <c r="O66174"/>
    </row>
    <row r="66175" spans="1:15">
      <c r="A66175" t="s">
        <v>1917</v>
      </c>
      <c r="B66175" s="954"/>
      <c r="C66175"/>
      <c r="D66175"/>
      <c r="E66175"/>
      <c r="F66175"/>
      <c r="G66175"/>
      <c r="H66175"/>
      <c r="I66175"/>
      <c r="J66175"/>
      <c r="K66175"/>
      <c r="L66175"/>
      <c r="M66175" s="954"/>
      <c r="N66175"/>
      <c r="O66175"/>
    </row>
    <row r="66176" spans="1:15">
      <c r="A66176" t="s">
        <v>1917</v>
      </c>
      <c r="B66176" s="954"/>
      <c r="C66176"/>
      <c r="D66176"/>
      <c r="E66176"/>
      <c r="F66176"/>
      <c r="G66176"/>
      <c r="H66176"/>
      <c r="I66176"/>
      <c r="J66176"/>
      <c r="K66176"/>
      <c r="L66176"/>
      <c r="M66176" s="954"/>
      <c r="N66176"/>
      <c r="O66176"/>
    </row>
    <row r="66177" spans="1:15">
      <c r="A66177" t="s">
        <v>1917</v>
      </c>
      <c r="B66177" s="954"/>
      <c r="C66177"/>
      <c r="D66177"/>
      <c r="E66177"/>
      <c r="F66177"/>
      <c r="G66177"/>
      <c r="H66177"/>
      <c r="I66177"/>
      <c r="J66177"/>
      <c r="K66177"/>
      <c r="L66177"/>
      <c r="M66177" s="954"/>
      <c r="N66177"/>
      <c r="O66177"/>
    </row>
    <row r="66178" spans="1:15">
      <c r="A66178" t="s">
        <v>1917</v>
      </c>
      <c r="B66178" s="954"/>
      <c r="C66178"/>
      <c r="D66178"/>
      <c r="E66178"/>
      <c r="F66178"/>
      <c r="G66178"/>
      <c r="H66178"/>
      <c r="I66178"/>
      <c r="J66178"/>
      <c r="K66178"/>
      <c r="L66178"/>
      <c r="M66178" s="954"/>
      <c r="N66178"/>
      <c r="O66178"/>
    </row>
    <row r="66179" spans="1:15">
      <c r="A66179" t="s">
        <v>1917</v>
      </c>
      <c r="B66179" s="954"/>
      <c r="C66179"/>
      <c r="D66179"/>
      <c r="E66179"/>
      <c r="F66179"/>
      <c r="G66179"/>
      <c r="H66179"/>
      <c r="I66179"/>
      <c r="J66179"/>
      <c r="K66179"/>
      <c r="L66179"/>
      <c r="M66179" s="954"/>
      <c r="N66179"/>
      <c r="O66179"/>
    </row>
    <row r="66180" spans="1:15">
      <c r="A66180" t="s">
        <v>1917</v>
      </c>
      <c r="B66180" s="954"/>
      <c r="C66180"/>
      <c r="D66180"/>
      <c r="E66180"/>
      <c r="F66180"/>
      <c r="G66180"/>
      <c r="H66180"/>
      <c r="I66180"/>
      <c r="J66180"/>
      <c r="K66180"/>
      <c r="L66180"/>
      <c r="M66180" s="954"/>
      <c r="N66180"/>
      <c r="O66180"/>
    </row>
    <row r="66181" spans="1:15">
      <c r="A66181" t="s">
        <v>1917</v>
      </c>
      <c r="B66181" s="954"/>
      <c r="C66181"/>
      <c r="D66181"/>
      <c r="E66181"/>
      <c r="F66181"/>
      <c r="G66181"/>
      <c r="H66181"/>
      <c r="I66181"/>
      <c r="J66181"/>
      <c r="K66181"/>
      <c r="L66181"/>
      <c r="M66181" s="954"/>
      <c r="N66181"/>
      <c r="O66181"/>
    </row>
    <row r="66182" spans="1:15">
      <c r="A66182" t="s">
        <v>1917</v>
      </c>
      <c r="B66182" s="954"/>
      <c r="C66182"/>
      <c r="D66182"/>
      <c r="E66182"/>
      <c r="F66182"/>
      <c r="G66182"/>
      <c r="H66182"/>
      <c r="I66182"/>
      <c r="J66182"/>
      <c r="K66182"/>
      <c r="L66182"/>
      <c r="M66182" s="954"/>
      <c r="N66182"/>
      <c r="O66182"/>
    </row>
    <row r="66183" spans="1:15">
      <c r="A66183" t="s">
        <v>1917</v>
      </c>
      <c r="B66183" s="954"/>
      <c r="C66183"/>
      <c r="D66183"/>
      <c r="E66183"/>
      <c r="F66183"/>
      <c r="G66183"/>
      <c r="H66183"/>
      <c r="I66183"/>
      <c r="J66183"/>
      <c r="K66183"/>
      <c r="L66183"/>
      <c r="M66183" s="954"/>
      <c r="N66183"/>
      <c r="O66183"/>
    </row>
    <row r="66184" spans="1:15">
      <c r="A66184" t="s">
        <v>1917</v>
      </c>
      <c r="B66184" s="954"/>
      <c r="C66184"/>
      <c r="D66184"/>
      <c r="E66184"/>
      <c r="F66184"/>
      <c r="G66184"/>
      <c r="H66184"/>
      <c r="I66184"/>
      <c r="J66184"/>
      <c r="K66184"/>
      <c r="L66184"/>
      <c r="M66184" s="954"/>
      <c r="N66184"/>
      <c r="O66184"/>
    </row>
    <row r="66185" spans="1:15">
      <c r="A66185" t="s">
        <v>1917</v>
      </c>
      <c r="B66185" s="954"/>
      <c r="C66185"/>
      <c r="D66185"/>
      <c r="E66185"/>
      <c r="F66185"/>
      <c r="G66185"/>
      <c r="H66185"/>
      <c r="I66185"/>
      <c r="J66185"/>
      <c r="K66185"/>
      <c r="L66185"/>
      <c r="M66185" s="954"/>
      <c r="N66185"/>
      <c r="O66185"/>
    </row>
    <row r="66186" spans="1:15">
      <c r="A66186" t="s">
        <v>1917</v>
      </c>
      <c r="B66186" s="954"/>
      <c r="C66186"/>
      <c r="D66186"/>
      <c r="E66186"/>
      <c r="F66186"/>
      <c r="G66186"/>
      <c r="H66186"/>
      <c r="I66186"/>
      <c r="J66186"/>
      <c r="K66186"/>
      <c r="L66186"/>
      <c r="M66186" s="954"/>
      <c r="N66186"/>
      <c r="O66186"/>
    </row>
    <row r="66187" spans="1:15">
      <c r="A66187" t="s">
        <v>1917</v>
      </c>
      <c r="B66187" s="954"/>
      <c r="C66187"/>
      <c r="D66187"/>
      <c r="E66187"/>
      <c r="F66187"/>
      <c r="G66187"/>
      <c r="H66187"/>
      <c r="I66187"/>
      <c r="J66187"/>
      <c r="K66187"/>
      <c r="L66187"/>
      <c r="M66187" s="954"/>
      <c r="N66187"/>
      <c r="O66187"/>
    </row>
    <row r="66188" spans="1:15">
      <c r="A66188" t="s">
        <v>1917</v>
      </c>
      <c r="B66188" s="954"/>
      <c r="C66188"/>
      <c r="D66188"/>
      <c r="E66188"/>
      <c r="F66188"/>
      <c r="G66188"/>
      <c r="H66188"/>
      <c r="I66188"/>
      <c r="J66188"/>
      <c r="K66188"/>
      <c r="L66188"/>
      <c r="M66188" s="954"/>
      <c r="N66188"/>
      <c r="O66188"/>
    </row>
    <row r="66189" spans="1:15">
      <c r="A66189" t="s">
        <v>1917</v>
      </c>
      <c r="B66189" s="954"/>
      <c r="C66189"/>
      <c r="D66189"/>
      <c r="E66189"/>
      <c r="F66189"/>
      <c r="G66189"/>
      <c r="H66189"/>
      <c r="I66189"/>
      <c r="J66189"/>
      <c r="K66189"/>
      <c r="L66189"/>
      <c r="M66189" s="954"/>
      <c r="N66189"/>
      <c r="O66189"/>
    </row>
    <row r="66190" spans="1:15">
      <c r="A66190" t="s">
        <v>1917</v>
      </c>
      <c r="B66190" s="954"/>
      <c r="C66190"/>
      <c r="D66190"/>
      <c r="E66190"/>
      <c r="F66190"/>
      <c r="G66190"/>
      <c r="H66190"/>
      <c r="I66190"/>
      <c r="J66190"/>
      <c r="K66190"/>
      <c r="L66190"/>
      <c r="M66190" s="954"/>
      <c r="N66190"/>
      <c r="O66190"/>
    </row>
    <row r="66191" spans="1:15">
      <c r="A66191" t="s">
        <v>1917</v>
      </c>
      <c r="B66191" s="954"/>
      <c r="C66191"/>
      <c r="D66191"/>
      <c r="E66191"/>
      <c r="F66191"/>
      <c r="G66191"/>
      <c r="H66191"/>
      <c r="I66191"/>
      <c r="J66191"/>
      <c r="K66191"/>
      <c r="L66191"/>
      <c r="M66191" s="954"/>
      <c r="N66191"/>
      <c r="O66191"/>
    </row>
    <row r="66192" spans="1:15">
      <c r="A66192" t="s">
        <v>1917</v>
      </c>
      <c r="B66192" s="954"/>
      <c r="C66192"/>
      <c r="D66192"/>
      <c r="E66192"/>
      <c r="F66192"/>
      <c r="G66192"/>
      <c r="H66192"/>
      <c r="I66192"/>
      <c r="J66192"/>
      <c r="K66192"/>
      <c r="L66192"/>
      <c r="M66192" s="954"/>
      <c r="N66192"/>
      <c r="O66192"/>
    </row>
    <row r="66193" spans="1:15">
      <c r="A66193" t="s">
        <v>1917</v>
      </c>
      <c r="B66193" s="954"/>
      <c r="C66193"/>
      <c r="D66193"/>
      <c r="E66193"/>
      <c r="F66193"/>
      <c r="G66193"/>
      <c r="H66193"/>
      <c r="I66193"/>
      <c r="J66193"/>
      <c r="K66193"/>
      <c r="L66193"/>
      <c r="M66193" s="954"/>
      <c r="N66193"/>
      <c r="O66193"/>
    </row>
    <row r="66194" spans="1:15">
      <c r="A66194" t="s">
        <v>1917</v>
      </c>
      <c r="B66194" s="954"/>
      <c r="C66194"/>
      <c r="D66194"/>
      <c r="E66194"/>
      <c r="F66194"/>
      <c r="G66194"/>
      <c r="H66194"/>
      <c r="I66194"/>
      <c r="J66194"/>
      <c r="K66194"/>
      <c r="L66194"/>
      <c r="M66194" s="954"/>
      <c r="N66194"/>
      <c r="O66194"/>
    </row>
    <row r="66195" spans="1:15">
      <c r="A66195" t="s">
        <v>1917</v>
      </c>
      <c r="B66195" s="954"/>
      <c r="C66195"/>
      <c r="D66195"/>
      <c r="E66195"/>
      <c r="F66195"/>
      <c r="G66195"/>
      <c r="H66195"/>
      <c r="I66195"/>
      <c r="J66195"/>
      <c r="K66195"/>
      <c r="L66195"/>
      <c r="M66195" s="954"/>
      <c r="N66195"/>
      <c r="O66195"/>
    </row>
    <row r="66196" spans="1:15">
      <c r="A66196" t="s">
        <v>1917</v>
      </c>
      <c r="B66196" s="954"/>
      <c r="C66196"/>
      <c r="D66196"/>
      <c r="E66196"/>
      <c r="F66196"/>
      <c r="G66196"/>
      <c r="H66196"/>
      <c r="I66196"/>
      <c r="J66196"/>
      <c r="K66196"/>
      <c r="L66196"/>
      <c r="M66196" s="954"/>
      <c r="N66196"/>
      <c r="O66196"/>
    </row>
    <row r="66197" spans="1:15">
      <c r="A66197" t="s">
        <v>1917</v>
      </c>
      <c r="B66197" s="954"/>
      <c r="C66197"/>
      <c r="D66197"/>
      <c r="E66197"/>
      <c r="F66197"/>
      <c r="G66197"/>
      <c r="H66197"/>
      <c r="I66197"/>
      <c r="J66197"/>
      <c r="K66197"/>
      <c r="L66197"/>
      <c r="M66197" s="954"/>
      <c r="N66197"/>
      <c r="O66197"/>
    </row>
    <row r="66198" spans="1:15">
      <c r="A66198" t="s">
        <v>1917</v>
      </c>
      <c r="B66198" s="954"/>
      <c r="C66198"/>
      <c r="D66198"/>
      <c r="E66198"/>
      <c r="F66198"/>
      <c r="G66198"/>
      <c r="H66198"/>
      <c r="I66198"/>
      <c r="J66198"/>
      <c r="K66198"/>
      <c r="L66198"/>
      <c r="M66198" s="954"/>
      <c r="N66198"/>
      <c r="O66198"/>
    </row>
    <row r="66199" spans="1:15">
      <c r="A66199" t="s">
        <v>1917</v>
      </c>
      <c r="B66199" s="954"/>
      <c r="C66199"/>
      <c r="D66199"/>
      <c r="E66199"/>
      <c r="F66199"/>
      <c r="G66199"/>
      <c r="H66199"/>
      <c r="I66199"/>
      <c r="J66199"/>
      <c r="K66199"/>
      <c r="L66199"/>
      <c r="M66199" s="954"/>
      <c r="N66199"/>
      <c r="O66199"/>
    </row>
    <row r="66200" spans="1:15">
      <c r="A66200" t="s">
        <v>1917</v>
      </c>
      <c r="B66200" s="954"/>
      <c r="C66200"/>
      <c r="D66200"/>
      <c r="E66200"/>
      <c r="F66200"/>
      <c r="G66200"/>
      <c r="H66200"/>
      <c r="I66200"/>
      <c r="J66200"/>
      <c r="K66200"/>
      <c r="L66200"/>
      <c r="M66200" s="954"/>
      <c r="N66200"/>
      <c r="O66200"/>
    </row>
    <row r="66201" spans="1:15">
      <c r="A66201" t="s">
        <v>1917</v>
      </c>
      <c r="B66201" s="954"/>
      <c r="C66201"/>
      <c r="D66201"/>
      <c r="E66201"/>
      <c r="F66201"/>
      <c r="G66201"/>
      <c r="H66201"/>
      <c r="I66201"/>
      <c r="J66201"/>
      <c r="K66201"/>
      <c r="L66201"/>
      <c r="M66201" s="954"/>
      <c r="N66201"/>
      <c r="O66201"/>
    </row>
    <row r="66202" spans="1:15">
      <c r="A66202" t="s">
        <v>1917</v>
      </c>
      <c r="B66202" s="954"/>
      <c r="C66202"/>
      <c r="D66202"/>
      <c r="E66202"/>
      <c r="F66202"/>
      <c r="G66202"/>
      <c r="H66202"/>
      <c r="I66202"/>
      <c r="J66202"/>
      <c r="K66202"/>
      <c r="L66202"/>
      <c r="M66202" s="954"/>
      <c r="N66202"/>
      <c r="O66202"/>
    </row>
    <row r="66203" spans="1:15">
      <c r="A66203" t="s">
        <v>1917</v>
      </c>
      <c r="B66203" s="954"/>
      <c r="C66203"/>
      <c r="D66203"/>
      <c r="E66203"/>
      <c r="F66203"/>
      <c r="G66203"/>
      <c r="H66203"/>
      <c r="I66203"/>
      <c r="J66203"/>
      <c r="K66203"/>
      <c r="L66203"/>
      <c r="M66203" s="954"/>
      <c r="N66203"/>
      <c r="O66203"/>
    </row>
    <row r="66204" spans="1:15">
      <c r="A66204" t="s">
        <v>1917</v>
      </c>
      <c r="B66204" s="954"/>
      <c r="C66204"/>
      <c r="D66204"/>
      <c r="E66204"/>
      <c r="F66204"/>
      <c r="G66204"/>
      <c r="H66204"/>
      <c r="I66204"/>
      <c r="J66204"/>
      <c r="K66204"/>
      <c r="L66204"/>
      <c r="M66204" s="954"/>
      <c r="N66204"/>
      <c r="O66204"/>
    </row>
    <row r="66205" spans="1:15">
      <c r="A66205" t="s">
        <v>1917</v>
      </c>
      <c r="B66205" s="954"/>
      <c r="C66205"/>
      <c r="D66205"/>
      <c r="E66205"/>
      <c r="F66205"/>
      <c r="G66205"/>
      <c r="H66205"/>
      <c r="I66205"/>
      <c r="J66205"/>
      <c r="K66205"/>
      <c r="L66205"/>
      <c r="M66205" s="954"/>
      <c r="N66205"/>
      <c r="O66205"/>
    </row>
    <row r="66206" spans="1:15">
      <c r="A66206" t="s">
        <v>1917</v>
      </c>
      <c r="B66206" s="954"/>
      <c r="C66206"/>
      <c r="D66206"/>
      <c r="E66206"/>
      <c r="F66206"/>
      <c r="G66206"/>
      <c r="H66206"/>
      <c r="I66206"/>
      <c r="J66206"/>
      <c r="K66206"/>
      <c r="L66206"/>
      <c r="M66206" s="954"/>
      <c r="N66206"/>
      <c r="O66206"/>
    </row>
    <row r="66207" spans="1:15">
      <c r="A66207" t="s">
        <v>1917</v>
      </c>
      <c r="B66207" s="954"/>
      <c r="C66207"/>
      <c r="D66207"/>
      <c r="E66207"/>
      <c r="F66207"/>
      <c r="G66207"/>
      <c r="H66207"/>
      <c r="I66207"/>
      <c r="J66207"/>
      <c r="K66207"/>
      <c r="L66207"/>
      <c r="M66207" s="954"/>
      <c r="N66207"/>
      <c r="O66207"/>
    </row>
    <row r="66208" spans="1:15">
      <c r="A66208" t="s">
        <v>1917</v>
      </c>
      <c r="B66208" s="954"/>
      <c r="C66208"/>
      <c r="D66208"/>
      <c r="E66208"/>
      <c r="F66208"/>
      <c r="G66208"/>
      <c r="H66208"/>
      <c r="I66208"/>
      <c r="J66208"/>
      <c r="K66208"/>
      <c r="L66208"/>
      <c r="M66208" s="954"/>
      <c r="N66208"/>
      <c r="O66208"/>
    </row>
    <row r="66209" spans="1:15">
      <c r="A66209" t="s">
        <v>1917</v>
      </c>
      <c r="B66209" s="954"/>
      <c r="C66209"/>
      <c r="D66209"/>
      <c r="E66209"/>
      <c r="F66209"/>
      <c r="G66209"/>
      <c r="H66209"/>
      <c r="I66209"/>
      <c r="J66209"/>
      <c r="K66209"/>
      <c r="L66209"/>
      <c r="M66209" s="954"/>
      <c r="N66209"/>
      <c r="O66209"/>
    </row>
    <row r="66210" spans="1:15">
      <c r="A66210" t="s">
        <v>1917</v>
      </c>
      <c r="B66210" s="954"/>
      <c r="C66210"/>
      <c r="D66210"/>
      <c r="E66210"/>
      <c r="F66210"/>
      <c r="G66210"/>
      <c r="H66210"/>
      <c r="I66210"/>
      <c r="J66210"/>
      <c r="K66210"/>
      <c r="L66210"/>
      <c r="M66210" s="954"/>
      <c r="N66210"/>
      <c r="O66210"/>
    </row>
    <row r="66211" spans="1:15">
      <c r="A66211" t="s">
        <v>1917</v>
      </c>
      <c r="B66211" s="954"/>
      <c r="C66211"/>
      <c r="D66211"/>
      <c r="E66211"/>
      <c r="F66211"/>
      <c r="G66211"/>
      <c r="H66211"/>
      <c r="I66211"/>
      <c r="J66211"/>
      <c r="K66211"/>
      <c r="L66211"/>
      <c r="M66211" s="954"/>
      <c r="N66211"/>
      <c r="O66211"/>
    </row>
    <row r="66212" spans="1:15">
      <c r="A66212" t="s">
        <v>1917</v>
      </c>
      <c r="B66212" s="954"/>
      <c r="C66212"/>
      <c r="D66212"/>
      <c r="E66212"/>
      <c r="F66212"/>
      <c r="G66212"/>
      <c r="H66212"/>
      <c r="I66212"/>
      <c r="J66212"/>
      <c r="K66212"/>
      <c r="L66212"/>
      <c r="M66212" s="954"/>
      <c r="N66212"/>
      <c r="O66212"/>
    </row>
    <row r="66213" spans="1:15">
      <c r="A66213" t="s">
        <v>1917</v>
      </c>
      <c r="B66213" s="954"/>
      <c r="C66213"/>
      <c r="D66213"/>
      <c r="E66213"/>
      <c r="F66213"/>
      <c r="G66213"/>
      <c r="H66213"/>
      <c r="I66213"/>
      <c r="J66213"/>
      <c r="K66213"/>
      <c r="L66213"/>
      <c r="M66213" s="954"/>
      <c r="N66213"/>
      <c r="O66213"/>
    </row>
    <row r="66214" spans="1:15">
      <c r="A66214" t="s">
        <v>1917</v>
      </c>
      <c r="B66214" s="954"/>
      <c r="C66214"/>
      <c r="D66214"/>
      <c r="E66214"/>
      <c r="F66214"/>
      <c r="G66214"/>
      <c r="H66214"/>
      <c r="I66214"/>
      <c r="J66214"/>
      <c r="K66214"/>
      <c r="L66214"/>
      <c r="M66214" s="954"/>
      <c r="N66214"/>
      <c r="O66214"/>
    </row>
    <row r="66215" spans="1:15">
      <c r="A66215" t="s">
        <v>1917</v>
      </c>
      <c r="B66215" s="954"/>
      <c r="C66215"/>
      <c r="D66215"/>
      <c r="E66215"/>
      <c r="F66215"/>
      <c r="G66215"/>
      <c r="H66215"/>
      <c r="I66215"/>
      <c r="J66215"/>
      <c r="K66215"/>
      <c r="L66215"/>
      <c r="M66215" s="954"/>
      <c r="N66215"/>
      <c r="O66215"/>
    </row>
    <row r="66216" spans="1:15">
      <c r="A66216" t="s">
        <v>1917</v>
      </c>
      <c r="B66216" s="954"/>
      <c r="C66216"/>
      <c r="D66216"/>
      <c r="E66216"/>
      <c r="F66216"/>
      <c r="G66216"/>
      <c r="H66216"/>
      <c r="I66216"/>
      <c r="J66216"/>
      <c r="K66216"/>
      <c r="L66216"/>
      <c r="M66216" s="954"/>
      <c r="N66216"/>
      <c r="O66216"/>
    </row>
    <row r="66217" spans="1:15">
      <c r="A66217" t="s">
        <v>1917</v>
      </c>
      <c r="B66217" s="954"/>
      <c r="C66217"/>
      <c r="D66217"/>
      <c r="E66217"/>
      <c r="F66217"/>
      <c r="G66217"/>
      <c r="H66217"/>
      <c r="I66217"/>
      <c r="J66217"/>
      <c r="K66217"/>
      <c r="L66217"/>
      <c r="M66217" s="954"/>
      <c r="N66217"/>
      <c r="O66217"/>
    </row>
    <row r="66218" spans="1:15">
      <c r="A66218" t="s">
        <v>1917</v>
      </c>
      <c r="B66218" s="954"/>
      <c r="C66218"/>
      <c r="D66218"/>
      <c r="E66218"/>
      <c r="F66218"/>
      <c r="G66218"/>
      <c r="H66218"/>
      <c r="I66218"/>
      <c r="J66218"/>
      <c r="K66218"/>
      <c r="L66218"/>
      <c r="M66218" s="954"/>
      <c r="N66218"/>
      <c r="O66218"/>
    </row>
    <row r="66219" spans="1:15">
      <c r="A66219" t="s">
        <v>1917</v>
      </c>
      <c r="B66219" s="954"/>
      <c r="C66219"/>
      <c r="D66219"/>
      <c r="E66219"/>
      <c r="F66219"/>
      <c r="G66219"/>
      <c r="H66219"/>
      <c r="I66219"/>
      <c r="J66219"/>
      <c r="K66219"/>
      <c r="L66219"/>
      <c r="M66219" s="954"/>
      <c r="N66219"/>
      <c r="O66219"/>
    </row>
    <row r="66220" spans="1:15">
      <c r="A66220" t="s">
        <v>1917</v>
      </c>
      <c r="B66220" s="954"/>
      <c r="C66220"/>
      <c r="D66220"/>
      <c r="E66220"/>
      <c r="F66220"/>
      <c r="G66220"/>
      <c r="H66220"/>
      <c r="I66220"/>
      <c r="J66220"/>
      <c r="K66220"/>
      <c r="L66220"/>
      <c r="M66220" s="954"/>
      <c r="N66220"/>
      <c r="O66220"/>
    </row>
    <row r="66221" spans="1:15">
      <c r="A66221" t="s">
        <v>1917</v>
      </c>
      <c r="B66221" s="954"/>
      <c r="C66221"/>
      <c r="D66221"/>
      <c r="E66221"/>
      <c r="F66221"/>
      <c r="G66221"/>
      <c r="H66221"/>
      <c r="I66221"/>
      <c r="J66221"/>
      <c r="K66221"/>
      <c r="L66221"/>
      <c r="M66221" s="954"/>
      <c r="N66221"/>
      <c r="O66221"/>
    </row>
    <row r="66222" spans="1:15">
      <c r="A66222" t="s">
        <v>1917</v>
      </c>
      <c r="B66222" s="954"/>
      <c r="C66222"/>
      <c r="D66222"/>
      <c r="E66222"/>
      <c r="F66222"/>
      <c r="G66222"/>
      <c r="H66222"/>
      <c r="I66222"/>
      <c r="J66222"/>
      <c r="K66222"/>
      <c r="L66222"/>
      <c r="M66222" s="954"/>
      <c r="N66222"/>
      <c r="O66222"/>
    </row>
    <row r="66223" spans="1:15">
      <c r="A66223" t="s">
        <v>1917</v>
      </c>
      <c r="B66223" s="954"/>
      <c r="C66223"/>
      <c r="D66223"/>
      <c r="E66223"/>
      <c r="F66223"/>
      <c r="G66223"/>
      <c r="H66223"/>
      <c r="I66223"/>
      <c r="J66223"/>
      <c r="K66223"/>
      <c r="L66223"/>
      <c r="M66223" s="954"/>
      <c r="N66223"/>
      <c r="O66223"/>
    </row>
    <row r="66224" spans="1:15">
      <c r="A66224" t="s">
        <v>1917</v>
      </c>
      <c r="B66224" s="954"/>
      <c r="C66224"/>
      <c r="D66224"/>
      <c r="E66224"/>
      <c r="F66224"/>
      <c r="G66224"/>
      <c r="H66224"/>
      <c r="I66224"/>
      <c r="J66224"/>
      <c r="K66224"/>
      <c r="L66224"/>
      <c r="M66224" s="954"/>
      <c r="N66224"/>
      <c r="O66224"/>
    </row>
    <row r="66225" spans="1:15">
      <c r="A66225" t="s">
        <v>1917</v>
      </c>
      <c r="B66225" s="954"/>
      <c r="C66225"/>
      <c r="D66225"/>
      <c r="E66225"/>
      <c r="F66225"/>
      <c r="G66225"/>
      <c r="H66225"/>
      <c r="I66225"/>
      <c r="J66225"/>
      <c r="K66225"/>
      <c r="L66225"/>
      <c r="M66225" s="954"/>
      <c r="N66225"/>
      <c r="O66225"/>
    </row>
    <row r="66226" spans="1:15">
      <c r="A66226" t="s">
        <v>1917</v>
      </c>
      <c r="B66226" s="954"/>
      <c r="C66226"/>
      <c r="D66226"/>
      <c r="E66226"/>
      <c r="F66226"/>
      <c r="G66226"/>
      <c r="H66226"/>
      <c r="I66226"/>
      <c r="J66226"/>
      <c r="K66226"/>
      <c r="L66226"/>
      <c r="M66226" s="954"/>
      <c r="N66226"/>
      <c r="O66226"/>
    </row>
    <row r="66227" spans="1:15">
      <c r="A66227" t="s">
        <v>1917</v>
      </c>
      <c r="B66227" s="954"/>
      <c r="C66227"/>
      <c r="D66227"/>
      <c r="E66227"/>
      <c r="F66227"/>
      <c r="G66227"/>
      <c r="H66227"/>
      <c r="I66227"/>
      <c r="J66227"/>
      <c r="K66227"/>
      <c r="L66227"/>
      <c r="M66227" s="954"/>
      <c r="N66227"/>
      <c r="O66227"/>
    </row>
    <row r="66228" spans="1:15">
      <c r="A66228" t="s">
        <v>1917</v>
      </c>
      <c r="B66228" s="954"/>
      <c r="C66228"/>
      <c r="D66228"/>
      <c r="E66228"/>
      <c r="F66228"/>
      <c r="G66228"/>
      <c r="H66228"/>
      <c r="I66228"/>
      <c r="J66228"/>
      <c r="K66228"/>
      <c r="L66228"/>
      <c r="M66228" s="954"/>
      <c r="N66228"/>
      <c r="O66228"/>
    </row>
    <row r="66229" spans="1:15">
      <c r="A66229" t="s">
        <v>1917</v>
      </c>
      <c r="B66229" s="954"/>
      <c r="C66229"/>
      <c r="D66229"/>
      <c r="E66229"/>
      <c r="F66229"/>
      <c r="G66229"/>
      <c r="H66229"/>
      <c r="I66229"/>
      <c r="J66229"/>
      <c r="K66229"/>
      <c r="L66229"/>
      <c r="M66229" s="954"/>
      <c r="N66229"/>
      <c r="O66229"/>
    </row>
    <row r="66230" spans="1:15">
      <c r="A66230" t="s">
        <v>1917</v>
      </c>
      <c r="B66230" s="954"/>
      <c r="C66230"/>
      <c r="D66230"/>
      <c r="E66230"/>
      <c r="F66230"/>
      <c r="G66230"/>
      <c r="H66230"/>
      <c r="I66230"/>
      <c r="J66230"/>
      <c r="K66230"/>
      <c r="L66230"/>
      <c r="M66230" s="954"/>
      <c r="N66230"/>
      <c r="O66230"/>
    </row>
    <row r="66231" spans="1:15">
      <c r="A66231" t="s">
        <v>1917</v>
      </c>
      <c r="B66231" s="954"/>
      <c r="C66231"/>
      <c r="D66231"/>
      <c r="E66231"/>
      <c r="F66231"/>
      <c r="G66231"/>
      <c r="H66231"/>
      <c r="I66231"/>
      <c r="J66231"/>
      <c r="K66231"/>
      <c r="L66231"/>
      <c r="M66231" s="954"/>
      <c r="N66231"/>
      <c r="O66231"/>
    </row>
    <row r="66232" spans="1:15">
      <c r="A66232" t="s">
        <v>1917</v>
      </c>
      <c r="B66232" s="954"/>
      <c r="C66232"/>
      <c r="D66232"/>
      <c r="E66232"/>
      <c r="F66232"/>
      <c r="G66232"/>
      <c r="H66232"/>
      <c r="I66232"/>
      <c r="J66232"/>
      <c r="K66232"/>
      <c r="L66232"/>
      <c r="M66232" s="954"/>
      <c r="N66232"/>
      <c r="O66232"/>
    </row>
    <row r="66233" spans="1:15">
      <c r="A66233" t="s">
        <v>1917</v>
      </c>
      <c r="B66233" s="954"/>
      <c r="C66233"/>
      <c r="D66233"/>
      <c r="E66233"/>
      <c r="F66233"/>
      <c r="G66233"/>
      <c r="H66233"/>
      <c r="I66233"/>
      <c r="J66233"/>
      <c r="K66233"/>
      <c r="L66233"/>
      <c r="M66233" s="954"/>
      <c r="N66233"/>
      <c r="O66233"/>
    </row>
    <row r="66234" spans="1:15">
      <c r="A66234" t="s">
        <v>1917</v>
      </c>
      <c r="B66234" s="954"/>
      <c r="C66234"/>
      <c r="D66234"/>
      <c r="E66234"/>
      <c r="F66234"/>
      <c r="G66234"/>
      <c r="H66234"/>
      <c r="I66234"/>
      <c r="J66234"/>
      <c r="K66234"/>
      <c r="L66234"/>
      <c r="M66234" s="954"/>
      <c r="N66234"/>
      <c r="O66234"/>
    </row>
    <row r="66235" spans="1:15">
      <c r="A66235" t="s">
        <v>1917</v>
      </c>
      <c r="B66235" s="954"/>
      <c r="C66235"/>
      <c r="D66235"/>
      <c r="E66235"/>
      <c r="F66235"/>
      <c r="G66235"/>
      <c r="H66235"/>
      <c r="I66235"/>
      <c r="J66235"/>
      <c r="K66235"/>
      <c r="L66235"/>
      <c r="M66235" s="954"/>
      <c r="N66235"/>
      <c r="O66235"/>
    </row>
    <row r="66236" spans="1:15">
      <c r="A66236" t="s">
        <v>1917</v>
      </c>
      <c r="B66236" s="954"/>
      <c r="C66236"/>
      <c r="D66236"/>
      <c r="E66236"/>
      <c r="F66236"/>
      <c r="G66236"/>
      <c r="H66236"/>
      <c r="I66236"/>
      <c r="J66236"/>
      <c r="K66236"/>
      <c r="L66236"/>
      <c r="M66236" s="954"/>
      <c r="N66236"/>
      <c r="O66236"/>
    </row>
    <row r="66237" spans="1:15">
      <c r="A66237" t="s">
        <v>1917</v>
      </c>
      <c r="B66237" s="954"/>
      <c r="C66237"/>
      <c r="D66237"/>
      <c r="E66237"/>
      <c r="F66237"/>
      <c r="G66237"/>
      <c r="H66237"/>
      <c r="I66237"/>
      <c r="J66237"/>
      <c r="K66237"/>
      <c r="L66237"/>
      <c r="M66237" s="954"/>
      <c r="N66237"/>
      <c r="O66237"/>
    </row>
    <row r="66238" spans="1:15">
      <c r="A66238" t="s">
        <v>1917</v>
      </c>
      <c r="B66238" s="954"/>
      <c r="C66238"/>
      <c r="D66238"/>
      <c r="E66238"/>
      <c r="F66238"/>
      <c r="G66238"/>
      <c r="H66238"/>
      <c r="I66238"/>
      <c r="J66238"/>
      <c r="K66238"/>
      <c r="L66238"/>
      <c r="M66238" s="954"/>
      <c r="N66238"/>
      <c r="O66238"/>
    </row>
    <row r="66239" spans="1:15">
      <c r="A66239" t="s">
        <v>1917</v>
      </c>
      <c r="B66239" s="954"/>
      <c r="C66239"/>
      <c r="D66239"/>
      <c r="E66239"/>
      <c r="F66239"/>
      <c r="G66239"/>
      <c r="H66239"/>
      <c r="I66239"/>
      <c r="J66239"/>
      <c r="K66239"/>
      <c r="L66239"/>
      <c r="M66239" s="954"/>
      <c r="N66239"/>
      <c r="O66239"/>
    </row>
    <row r="66240" spans="1:15">
      <c r="A66240" t="s">
        <v>1917</v>
      </c>
      <c r="B66240" s="954"/>
      <c r="C66240"/>
      <c r="D66240"/>
      <c r="E66240"/>
      <c r="F66240"/>
      <c r="G66240"/>
      <c r="H66240"/>
      <c r="I66240"/>
      <c r="J66240"/>
      <c r="K66240"/>
      <c r="L66240"/>
      <c r="M66240" s="954"/>
      <c r="N66240"/>
      <c r="O66240"/>
    </row>
    <row r="66241" spans="1:15">
      <c r="A66241" t="s">
        <v>1917</v>
      </c>
      <c r="B66241" s="954"/>
      <c r="C66241"/>
      <c r="D66241"/>
      <c r="E66241"/>
      <c r="F66241"/>
      <c r="G66241"/>
      <c r="H66241"/>
      <c r="I66241"/>
      <c r="J66241"/>
      <c r="K66241"/>
      <c r="L66241"/>
      <c r="M66241" s="954"/>
      <c r="N66241"/>
      <c r="O66241"/>
    </row>
    <row r="66242" spans="1:15">
      <c r="A66242" t="s">
        <v>1917</v>
      </c>
      <c r="B66242" s="954"/>
      <c r="C66242"/>
      <c r="D66242"/>
      <c r="E66242"/>
      <c r="F66242"/>
      <c r="G66242"/>
      <c r="H66242"/>
      <c r="I66242"/>
      <c r="J66242"/>
      <c r="K66242"/>
      <c r="L66242"/>
      <c r="M66242" s="954"/>
      <c r="N66242"/>
      <c r="O66242"/>
    </row>
    <row r="66243" spans="1:15">
      <c r="A66243" t="s">
        <v>1917</v>
      </c>
      <c r="B66243" s="954"/>
      <c r="C66243"/>
      <c r="D66243"/>
      <c r="E66243"/>
      <c r="F66243"/>
      <c r="G66243"/>
      <c r="H66243"/>
      <c r="I66243"/>
      <c r="J66243"/>
      <c r="K66243"/>
      <c r="L66243"/>
      <c r="M66243" s="954"/>
      <c r="N66243"/>
      <c r="O66243"/>
    </row>
    <row r="66244" spans="1:15">
      <c r="A66244" t="s">
        <v>1917</v>
      </c>
      <c r="B66244" s="954"/>
      <c r="C66244"/>
      <c r="D66244"/>
      <c r="E66244"/>
      <c r="F66244"/>
      <c r="G66244"/>
      <c r="H66244"/>
      <c r="I66244"/>
      <c r="J66244"/>
      <c r="K66244"/>
      <c r="L66244"/>
      <c r="M66244" s="954"/>
      <c r="N66244"/>
      <c r="O66244"/>
    </row>
    <row r="66245" spans="1:15">
      <c r="A66245" t="s">
        <v>1917</v>
      </c>
      <c r="B66245" s="954"/>
      <c r="C66245"/>
      <c r="D66245"/>
      <c r="E66245"/>
      <c r="F66245"/>
      <c r="G66245"/>
      <c r="H66245"/>
      <c r="I66245"/>
      <c r="J66245"/>
      <c r="K66245"/>
      <c r="L66245"/>
      <c r="M66245" s="954"/>
      <c r="N66245"/>
      <c r="O66245"/>
    </row>
    <row r="66246" spans="1:15">
      <c r="A66246" t="s">
        <v>1917</v>
      </c>
      <c r="B66246" s="954"/>
      <c r="C66246"/>
      <c r="D66246"/>
      <c r="E66246"/>
      <c r="F66246"/>
      <c r="G66246"/>
      <c r="H66246"/>
      <c r="I66246"/>
      <c r="J66246"/>
      <c r="K66246"/>
      <c r="L66246"/>
      <c r="M66246" s="954"/>
      <c r="N66246"/>
      <c r="O66246"/>
    </row>
    <row r="66247" spans="1:15">
      <c r="A66247" t="s">
        <v>1917</v>
      </c>
      <c r="B66247" s="954"/>
      <c r="C66247"/>
      <c r="D66247"/>
      <c r="E66247"/>
      <c r="F66247"/>
      <c r="G66247"/>
      <c r="H66247"/>
      <c r="I66247"/>
      <c r="J66247"/>
      <c r="K66247"/>
      <c r="L66247"/>
      <c r="M66247" s="954"/>
      <c r="N66247"/>
      <c r="O66247"/>
    </row>
    <row r="66248" spans="1:15">
      <c r="A66248" t="s">
        <v>1917</v>
      </c>
      <c r="B66248" s="954"/>
      <c r="C66248"/>
      <c r="D66248"/>
      <c r="E66248"/>
      <c r="F66248"/>
      <c r="G66248"/>
      <c r="H66248"/>
      <c r="I66248"/>
      <c r="J66248"/>
      <c r="K66248"/>
      <c r="L66248"/>
      <c r="M66248" s="954"/>
      <c r="N66248"/>
      <c r="O66248"/>
    </row>
    <row r="66249" spans="1:15">
      <c r="A66249" t="s">
        <v>1917</v>
      </c>
      <c r="B66249" s="954"/>
      <c r="C66249"/>
      <c r="D66249"/>
      <c r="E66249"/>
      <c r="F66249"/>
      <c r="G66249"/>
      <c r="H66249"/>
      <c r="I66249"/>
      <c r="J66249"/>
      <c r="K66249"/>
      <c r="L66249"/>
      <c r="M66249" s="954"/>
      <c r="N66249"/>
      <c r="O66249"/>
    </row>
    <row r="66250" spans="1:15">
      <c r="A66250" t="s">
        <v>1917</v>
      </c>
      <c r="B66250" s="954"/>
      <c r="C66250"/>
      <c r="D66250"/>
      <c r="E66250"/>
      <c r="F66250"/>
      <c r="G66250"/>
      <c r="H66250"/>
      <c r="I66250"/>
      <c r="J66250"/>
      <c r="K66250"/>
      <c r="L66250"/>
      <c r="M66250" s="954"/>
      <c r="N66250"/>
      <c r="O66250"/>
    </row>
    <row r="66251" spans="1:15">
      <c r="A66251" t="s">
        <v>1917</v>
      </c>
      <c r="B66251" s="954"/>
      <c r="C66251"/>
      <c r="D66251"/>
      <c r="E66251"/>
      <c r="F66251"/>
      <c r="G66251"/>
      <c r="H66251"/>
      <c r="I66251"/>
      <c r="J66251"/>
      <c r="K66251"/>
      <c r="L66251"/>
      <c r="M66251" s="954"/>
      <c r="N66251"/>
      <c r="O66251"/>
    </row>
    <row r="66252" spans="1:15">
      <c r="A66252" t="s">
        <v>1917</v>
      </c>
      <c r="B66252" s="954"/>
      <c r="C66252"/>
      <c r="D66252"/>
      <c r="E66252"/>
      <c r="F66252"/>
      <c r="G66252"/>
      <c r="H66252"/>
      <c r="I66252"/>
      <c r="J66252"/>
      <c r="K66252"/>
      <c r="L66252"/>
      <c r="M66252" s="954"/>
      <c r="N66252"/>
      <c r="O66252"/>
    </row>
    <row r="66253" spans="1:15">
      <c r="A66253" t="s">
        <v>1917</v>
      </c>
      <c r="B66253" s="954"/>
      <c r="C66253"/>
      <c r="D66253"/>
      <c r="E66253"/>
      <c r="F66253"/>
      <c r="G66253"/>
      <c r="H66253"/>
      <c r="I66253"/>
      <c r="J66253"/>
      <c r="K66253"/>
      <c r="L66253"/>
      <c r="M66253" s="954"/>
      <c r="N66253"/>
      <c r="O66253"/>
    </row>
    <row r="66254" spans="1:15">
      <c r="A66254" t="s">
        <v>1917</v>
      </c>
      <c r="B66254" s="954"/>
      <c r="C66254"/>
      <c r="D66254"/>
      <c r="E66254"/>
      <c r="F66254"/>
      <c r="G66254"/>
      <c r="H66254"/>
      <c r="I66254"/>
      <c r="J66254"/>
      <c r="K66254"/>
      <c r="L66254"/>
      <c r="M66254" s="954"/>
      <c r="N66254"/>
      <c r="O66254"/>
    </row>
    <row r="66255" spans="1:15">
      <c r="A66255" t="s">
        <v>1917</v>
      </c>
      <c r="B66255" s="954"/>
      <c r="C66255"/>
      <c r="D66255"/>
      <c r="E66255"/>
      <c r="F66255"/>
      <c r="G66255"/>
      <c r="H66255"/>
      <c r="I66255"/>
      <c r="J66255"/>
      <c r="K66255"/>
      <c r="L66255"/>
      <c r="M66255" s="954"/>
      <c r="N66255"/>
      <c r="O66255"/>
    </row>
    <row r="66256" spans="1:15">
      <c r="A66256" t="s">
        <v>1917</v>
      </c>
      <c r="B66256" s="954"/>
      <c r="C66256"/>
      <c r="D66256"/>
      <c r="E66256"/>
      <c r="F66256"/>
      <c r="G66256"/>
      <c r="H66256"/>
      <c r="I66256"/>
      <c r="J66256"/>
      <c r="K66256"/>
      <c r="L66256"/>
      <c r="M66256" s="954"/>
      <c r="N66256"/>
      <c r="O66256"/>
    </row>
    <row r="66257" spans="1:15">
      <c r="A66257" t="s">
        <v>1917</v>
      </c>
      <c r="B66257" s="954"/>
      <c r="C66257"/>
      <c r="D66257"/>
      <c r="E66257"/>
      <c r="F66257"/>
      <c r="G66257"/>
      <c r="H66257"/>
      <c r="I66257"/>
      <c r="J66257"/>
      <c r="K66257"/>
      <c r="L66257"/>
      <c r="M66257" s="954"/>
      <c r="N66257"/>
      <c r="O66257"/>
    </row>
    <row r="66258" spans="1:15">
      <c r="A66258" t="s">
        <v>1917</v>
      </c>
      <c r="B66258" s="954"/>
      <c r="C66258"/>
      <c r="D66258"/>
      <c r="E66258"/>
      <c r="F66258"/>
      <c r="G66258"/>
      <c r="H66258"/>
      <c r="I66258"/>
      <c r="J66258"/>
      <c r="K66258"/>
      <c r="L66258"/>
      <c r="M66258" s="954"/>
      <c r="N66258"/>
      <c r="O66258"/>
    </row>
    <row r="66259" spans="1:15">
      <c r="A66259" t="s">
        <v>1917</v>
      </c>
      <c r="B66259" s="954"/>
      <c r="C66259"/>
      <c r="D66259"/>
      <c r="E66259"/>
      <c r="F66259"/>
      <c r="G66259"/>
      <c r="H66259"/>
      <c r="I66259"/>
      <c r="J66259"/>
      <c r="K66259"/>
      <c r="L66259"/>
      <c r="M66259" s="954"/>
      <c r="N66259"/>
      <c r="O66259"/>
    </row>
    <row r="66260" spans="1:15">
      <c r="A66260" t="s">
        <v>1917</v>
      </c>
      <c r="B66260" s="954"/>
      <c r="C66260"/>
      <c r="D66260"/>
      <c r="E66260"/>
      <c r="F66260"/>
      <c r="G66260"/>
      <c r="H66260"/>
      <c r="I66260"/>
      <c r="J66260"/>
      <c r="K66260"/>
      <c r="L66260"/>
      <c r="M66260" s="954"/>
      <c r="N66260"/>
      <c r="O66260"/>
    </row>
    <row r="66261" spans="1:15">
      <c r="A66261" t="s">
        <v>1917</v>
      </c>
      <c r="B66261" s="954"/>
      <c r="C66261"/>
      <c r="D66261"/>
      <c r="E66261"/>
      <c r="F66261"/>
      <c r="G66261"/>
      <c r="H66261"/>
      <c r="I66261"/>
      <c r="J66261"/>
      <c r="K66261"/>
      <c r="L66261"/>
      <c r="M66261" s="954"/>
      <c r="N66261"/>
      <c r="O66261"/>
    </row>
    <row r="66262" spans="1:15">
      <c r="A66262" t="s">
        <v>1917</v>
      </c>
      <c r="B66262" s="954"/>
      <c r="C66262"/>
      <c r="D66262"/>
      <c r="E66262"/>
      <c r="F66262"/>
      <c r="G66262"/>
      <c r="H66262"/>
      <c r="I66262"/>
      <c r="J66262"/>
      <c r="K66262"/>
      <c r="L66262"/>
      <c r="M66262" s="954"/>
      <c r="N66262"/>
      <c r="O66262"/>
    </row>
    <row r="66263" spans="1:15">
      <c r="A66263" t="s">
        <v>1917</v>
      </c>
      <c r="B66263" s="954"/>
      <c r="C66263"/>
      <c r="D66263"/>
      <c r="E66263"/>
      <c r="F66263"/>
      <c r="G66263"/>
      <c r="H66263"/>
      <c r="I66263"/>
      <c r="J66263"/>
      <c r="K66263"/>
      <c r="L66263"/>
      <c r="M66263" s="954"/>
      <c r="N66263"/>
      <c r="O66263"/>
    </row>
    <row r="66264" spans="1:15">
      <c r="A66264" t="s">
        <v>1917</v>
      </c>
      <c r="B66264" s="954"/>
      <c r="C66264"/>
      <c r="D66264"/>
      <c r="E66264"/>
      <c r="F66264"/>
      <c r="G66264"/>
      <c r="H66264"/>
      <c r="I66264"/>
      <c r="J66264"/>
      <c r="K66264"/>
      <c r="L66264"/>
      <c r="M66264" s="954"/>
      <c r="N66264"/>
      <c r="O66264"/>
    </row>
    <row r="66265" spans="1:15">
      <c r="A66265" t="s">
        <v>1917</v>
      </c>
      <c r="B66265" s="954"/>
      <c r="C66265"/>
      <c r="D66265"/>
      <c r="E66265"/>
      <c r="F66265"/>
      <c r="G66265"/>
      <c r="H66265"/>
      <c r="I66265"/>
      <c r="J66265"/>
      <c r="K66265"/>
      <c r="L66265"/>
      <c r="M66265" s="954"/>
      <c r="N66265"/>
      <c r="O66265"/>
    </row>
    <row r="66266" spans="1:15">
      <c r="A66266" t="s">
        <v>1917</v>
      </c>
      <c r="B66266" s="954"/>
      <c r="C66266"/>
      <c r="D66266"/>
      <c r="E66266"/>
      <c r="F66266"/>
      <c r="G66266"/>
      <c r="H66266"/>
      <c r="I66266"/>
      <c r="J66266"/>
      <c r="K66266"/>
      <c r="L66266"/>
      <c r="M66266" s="954"/>
      <c r="N66266"/>
      <c r="O66266"/>
    </row>
    <row r="66267" spans="1:15">
      <c r="A66267" t="s">
        <v>1917</v>
      </c>
      <c r="B66267" s="954"/>
      <c r="C66267"/>
      <c r="D66267"/>
      <c r="E66267"/>
      <c r="F66267"/>
      <c r="G66267"/>
      <c r="H66267"/>
      <c r="I66267"/>
      <c r="J66267"/>
      <c r="K66267"/>
      <c r="L66267"/>
      <c r="M66267" s="954"/>
      <c r="N66267"/>
      <c r="O66267"/>
    </row>
    <row r="66268" spans="1:15">
      <c r="A66268" t="s">
        <v>1917</v>
      </c>
      <c r="B66268" s="954"/>
      <c r="C66268"/>
      <c r="D66268"/>
      <c r="E66268"/>
      <c r="F66268"/>
      <c r="G66268"/>
      <c r="H66268"/>
      <c r="I66268"/>
      <c r="J66268"/>
      <c r="K66268"/>
      <c r="L66268"/>
      <c r="M66268" s="954"/>
      <c r="N66268"/>
      <c r="O66268"/>
    </row>
    <row r="66269" spans="1:15">
      <c r="A66269" t="s">
        <v>1917</v>
      </c>
      <c r="B66269" s="954"/>
      <c r="C66269"/>
      <c r="D66269"/>
      <c r="E66269"/>
      <c r="F66269"/>
      <c r="G66269"/>
      <c r="H66269"/>
      <c r="I66269"/>
      <c r="J66269"/>
      <c r="K66269"/>
      <c r="L66269"/>
      <c r="M66269" s="954"/>
      <c r="N66269"/>
      <c r="O66269"/>
    </row>
    <row r="66270" spans="1:15">
      <c r="A66270" t="s">
        <v>1917</v>
      </c>
      <c r="B66270" s="954"/>
      <c r="C66270"/>
      <c r="D66270"/>
      <c r="E66270"/>
      <c r="F66270"/>
      <c r="G66270"/>
      <c r="H66270"/>
      <c r="I66270"/>
      <c r="J66270"/>
      <c r="K66270"/>
      <c r="L66270"/>
      <c r="M66270" s="954"/>
      <c r="N66270"/>
      <c r="O66270"/>
    </row>
    <row r="66271" spans="1:15">
      <c r="A66271" t="s">
        <v>1917</v>
      </c>
      <c r="B66271" s="954"/>
      <c r="C66271"/>
      <c r="D66271"/>
      <c r="E66271"/>
      <c r="F66271"/>
      <c r="G66271"/>
      <c r="H66271"/>
      <c r="I66271"/>
      <c r="J66271"/>
      <c r="K66271"/>
      <c r="L66271"/>
      <c r="M66271" s="954"/>
      <c r="N66271"/>
      <c r="O66271"/>
    </row>
    <row r="66272" spans="1:15">
      <c r="A66272" t="s">
        <v>1917</v>
      </c>
      <c r="B66272" s="954"/>
      <c r="C66272"/>
      <c r="D66272"/>
      <c r="E66272"/>
      <c r="F66272"/>
      <c r="G66272"/>
      <c r="H66272"/>
      <c r="I66272"/>
      <c r="J66272"/>
      <c r="K66272"/>
      <c r="L66272"/>
      <c r="M66272" s="954"/>
      <c r="N66272"/>
      <c r="O66272"/>
    </row>
    <row r="66273" spans="1:15">
      <c r="A66273" t="s">
        <v>1917</v>
      </c>
      <c r="B66273" s="954"/>
      <c r="C66273"/>
      <c r="D66273"/>
      <c r="E66273"/>
      <c r="F66273"/>
      <c r="G66273"/>
      <c r="H66273"/>
      <c r="I66273"/>
      <c r="J66273"/>
      <c r="K66273"/>
      <c r="L66273"/>
      <c r="M66273" s="954"/>
      <c r="N66273"/>
      <c r="O66273"/>
    </row>
    <row r="66274" spans="1:15">
      <c r="A66274" t="s">
        <v>1917</v>
      </c>
      <c r="B66274" s="954"/>
      <c r="C66274"/>
      <c r="D66274"/>
      <c r="E66274"/>
      <c r="F66274"/>
      <c r="G66274"/>
      <c r="H66274"/>
      <c r="I66274"/>
      <c r="J66274"/>
      <c r="K66274"/>
      <c r="L66274"/>
      <c r="M66274" s="954"/>
      <c r="N66274"/>
      <c r="O66274"/>
    </row>
    <row r="66275" spans="1:15">
      <c r="A66275" t="s">
        <v>1917</v>
      </c>
      <c r="B66275" s="954"/>
      <c r="C66275"/>
      <c r="D66275"/>
      <c r="E66275"/>
      <c r="F66275"/>
      <c r="G66275"/>
      <c r="H66275"/>
      <c r="I66275"/>
      <c r="J66275"/>
      <c r="K66275"/>
      <c r="L66275"/>
      <c r="M66275" s="954"/>
      <c r="N66275"/>
      <c r="O66275"/>
    </row>
    <row r="66276" spans="1:15">
      <c r="A66276" t="s">
        <v>1917</v>
      </c>
      <c r="B66276" s="954"/>
      <c r="C66276"/>
      <c r="D66276"/>
      <c r="E66276"/>
      <c r="F66276"/>
      <c r="G66276"/>
      <c r="H66276"/>
      <c r="I66276"/>
      <c r="J66276"/>
      <c r="K66276"/>
      <c r="L66276"/>
      <c r="M66276" s="954"/>
      <c r="N66276"/>
      <c r="O66276"/>
    </row>
    <row r="66277" spans="1:15">
      <c r="A66277" t="s">
        <v>1917</v>
      </c>
      <c r="B66277" s="954"/>
      <c r="C66277"/>
      <c r="D66277"/>
      <c r="E66277"/>
      <c r="F66277"/>
      <c r="G66277"/>
      <c r="H66277"/>
      <c r="I66277"/>
      <c r="J66277"/>
      <c r="K66277"/>
      <c r="L66277"/>
      <c r="M66277" s="954"/>
      <c r="N66277"/>
      <c r="O66277"/>
    </row>
    <row r="66278" spans="1:15">
      <c r="A66278" t="s">
        <v>1917</v>
      </c>
      <c r="B66278" s="954"/>
      <c r="C66278"/>
      <c r="D66278"/>
      <c r="E66278"/>
      <c r="F66278"/>
      <c r="G66278"/>
      <c r="H66278"/>
      <c r="I66278"/>
      <c r="J66278"/>
      <c r="K66278"/>
      <c r="L66278"/>
      <c r="M66278" s="954"/>
      <c r="N66278"/>
      <c r="O66278"/>
    </row>
    <row r="66279" spans="1:15">
      <c r="A66279" t="s">
        <v>1917</v>
      </c>
      <c r="B66279" s="954"/>
      <c r="C66279"/>
      <c r="D66279"/>
      <c r="E66279"/>
      <c r="F66279"/>
      <c r="G66279"/>
      <c r="H66279"/>
      <c r="I66279"/>
      <c r="J66279"/>
      <c r="K66279"/>
      <c r="L66279"/>
      <c r="M66279" s="954"/>
      <c r="N66279"/>
      <c r="O66279"/>
    </row>
    <row r="66280" spans="1:15">
      <c r="A66280" t="s">
        <v>1917</v>
      </c>
      <c r="B66280" s="954"/>
      <c r="C66280"/>
      <c r="D66280"/>
      <c r="E66280"/>
      <c r="F66280"/>
      <c r="G66280"/>
      <c r="H66280"/>
      <c r="I66280"/>
      <c r="J66280"/>
      <c r="K66280"/>
      <c r="L66280"/>
      <c r="M66280" s="954"/>
      <c r="N66280"/>
      <c r="O66280"/>
    </row>
    <row r="66281" spans="1:15">
      <c r="A66281" t="s">
        <v>1917</v>
      </c>
      <c r="B66281" s="954"/>
      <c r="C66281"/>
      <c r="D66281"/>
      <c r="E66281"/>
      <c r="F66281"/>
      <c r="G66281"/>
      <c r="H66281"/>
      <c r="I66281"/>
      <c r="J66281"/>
      <c r="K66281"/>
      <c r="L66281"/>
      <c r="M66281" s="954"/>
      <c r="N66281"/>
      <c r="O66281"/>
    </row>
    <row r="66282" spans="1:15">
      <c r="A66282" t="s">
        <v>1917</v>
      </c>
      <c r="B66282" s="954"/>
      <c r="C66282"/>
      <c r="D66282"/>
      <c r="E66282"/>
      <c r="F66282"/>
      <c r="G66282"/>
      <c r="H66282"/>
      <c r="I66282"/>
      <c r="J66282"/>
      <c r="K66282"/>
      <c r="L66282"/>
      <c r="M66282" s="954"/>
      <c r="N66282"/>
      <c r="O66282"/>
    </row>
    <row r="66283" spans="1:15">
      <c r="A66283" t="s">
        <v>1917</v>
      </c>
      <c r="B66283" s="954"/>
      <c r="C66283"/>
      <c r="D66283"/>
      <c r="E66283"/>
      <c r="F66283"/>
      <c r="G66283"/>
      <c r="H66283"/>
      <c r="I66283"/>
      <c r="J66283"/>
      <c r="K66283"/>
      <c r="L66283"/>
      <c r="M66283" s="954"/>
      <c r="N66283"/>
      <c r="O66283"/>
    </row>
    <row r="66284" spans="1:15">
      <c r="A66284" t="s">
        <v>1917</v>
      </c>
      <c r="B66284" s="954"/>
      <c r="C66284"/>
      <c r="D66284"/>
      <c r="E66284"/>
      <c r="F66284"/>
      <c r="G66284"/>
      <c r="H66284"/>
      <c r="I66284"/>
      <c r="J66284"/>
      <c r="K66284"/>
      <c r="L66284"/>
      <c r="M66284" s="954"/>
      <c r="N66284"/>
      <c r="O66284"/>
    </row>
    <row r="66285" spans="1:15">
      <c r="A66285" t="s">
        <v>1917</v>
      </c>
      <c r="B66285" s="954"/>
      <c r="C66285"/>
      <c r="D66285"/>
      <c r="E66285"/>
      <c r="F66285"/>
      <c r="G66285"/>
      <c r="H66285"/>
      <c r="I66285"/>
      <c r="J66285"/>
      <c r="K66285"/>
      <c r="L66285"/>
      <c r="M66285" s="954"/>
      <c r="N66285"/>
      <c r="O66285"/>
    </row>
    <row r="66286" spans="1:15">
      <c r="A66286" t="s">
        <v>1917</v>
      </c>
      <c r="B66286" s="954"/>
      <c r="C66286"/>
      <c r="D66286"/>
      <c r="E66286"/>
      <c r="F66286"/>
      <c r="G66286"/>
      <c r="H66286"/>
      <c r="I66286"/>
      <c r="J66286"/>
      <c r="K66286"/>
      <c r="L66286"/>
      <c r="M66286" s="954"/>
      <c r="N66286"/>
      <c r="O66286"/>
    </row>
    <row r="66287" spans="1:15">
      <c r="A66287" t="s">
        <v>1917</v>
      </c>
      <c r="B66287" s="954"/>
      <c r="C66287"/>
      <c r="D66287"/>
      <c r="E66287"/>
      <c r="F66287"/>
      <c r="G66287"/>
      <c r="H66287"/>
      <c r="I66287"/>
      <c r="J66287"/>
      <c r="K66287"/>
      <c r="L66287"/>
      <c r="M66287" s="954"/>
      <c r="N66287"/>
      <c r="O66287"/>
    </row>
    <row r="66288" spans="1:15">
      <c r="A66288" t="s">
        <v>1917</v>
      </c>
      <c r="B66288" s="954"/>
      <c r="C66288"/>
      <c r="D66288"/>
      <c r="E66288"/>
      <c r="F66288"/>
      <c r="G66288"/>
      <c r="H66288"/>
      <c r="I66288"/>
      <c r="J66288"/>
      <c r="K66288"/>
      <c r="L66288"/>
      <c r="M66288" s="954"/>
      <c r="N66288"/>
      <c r="O66288"/>
    </row>
    <row r="66289" spans="1:15">
      <c r="A66289" t="s">
        <v>1917</v>
      </c>
      <c r="B66289" s="954"/>
      <c r="C66289"/>
      <c r="D66289"/>
      <c r="E66289"/>
      <c r="F66289"/>
      <c r="G66289"/>
      <c r="H66289"/>
      <c r="I66289"/>
      <c r="J66289"/>
      <c r="K66289"/>
      <c r="L66289"/>
      <c r="M66289" s="954"/>
      <c r="N66289"/>
      <c r="O66289"/>
    </row>
    <row r="66290" spans="1:15">
      <c r="A66290" t="s">
        <v>1917</v>
      </c>
      <c r="B66290" s="954"/>
      <c r="C66290"/>
      <c r="D66290"/>
      <c r="E66290"/>
      <c r="F66290"/>
      <c r="G66290"/>
      <c r="H66290"/>
      <c r="I66290"/>
      <c r="J66290"/>
      <c r="K66290"/>
      <c r="L66290"/>
      <c r="M66290" s="954"/>
      <c r="N66290"/>
      <c r="O66290"/>
    </row>
    <row r="66291" spans="1:15">
      <c r="A66291" t="s">
        <v>1917</v>
      </c>
      <c r="B66291" s="954"/>
      <c r="C66291"/>
      <c r="D66291"/>
      <c r="E66291"/>
      <c r="F66291"/>
      <c r="G66291"/>
      <c r="H66291"/>
      <c r="I66291"/>
      <c r="J66291"/>
      <c r="K66291"/>
      <c r="L66291"/>
      <c r="M66291" s="954"/>
      <c r="N66291"/>
      <c r="O66291"/>
    </row>
    <row r="66292" spans="1:15">
      <c r="A66292" t="s">
        <v>1917</v>
      </c>
      <c r="B66292" s="954"/>
      <c r="C66292"/>
      <c r="D66292"/>
      <c r="E66292"/>
      <c r="F66292"/>
      <c r="G66292"/>
      <c r="H66292"/>
      <c r="I66292"/>
      <c r="J66292"/>
      <c r="K66292"/>
      <c r="L66292"/>
      <c r="M66292" s="954"/>
      <c r="N66292"/>
      <c r="O66292"/>
    </row>
    <row r="66293" spans="1:15">
      <c r="A66293" t="s">
        <v>1917</v>
      </c>
      <c r="B66293" s="954"/>
      <c r="C66293"/>
      <c r="D66293"/>
      <c r="E66293"/>
      <c r="F66293"/>
      <c r="G66293"/>
      <c r="H66293"/>
      <c r="I66293"/>
      <c r="J66293"/>
      <c r="K66293"/>
      <c r="L66293"/>
      <c r="M66293" s="954"/>
      <c r="N66293"/>
      <c r="O66293"/>
    </row>
    <row r="66294" spans="1:15">
      <c r="A66294" t="s">
        <v>1917</v>
      </c>
      <c r="B66294" s="954"/>
      <c r="C66294"/>
      <c r="D66294"/>
      <c r="E66294"/>
      <c r="F66294"/>
      <c r="G66294"/>
      <c r="H66294"/>
      <c r="I66294"/>
      <c r="J66294"/>
      <c r="K66294"/>
      <c r="L66294"/>
      <c r="M66294" s="954"/>
      <c r="N66294"/>
      <c r="O66294"/>
    </row>
    <row r="66295" spans="1:15">
      <c r="A66295" t="s">
        <v>1917</v>
      </c>
      <c r="B66295" s="954"/>
      <c r="C66295"/>
      <c r="D66295"/>
      <c r="E66295"/>
      <c r="F66295"/>
      <c r="G66295"/>
      <c r="H66295"/>
      <c r="I66295"/>
      <c r="J66295"/>
      <c r="K66295"/>
      <c r="L66295"/>
      <c r="M66295" s="954"/>
      <c r="N66295"/>
      <c r="O66295"/>
    </row>
    <row r="66296" spans="1:15">
      <c r="A66296" t="s">
        <v>1917</v>
      </c>
      <c r="B66296" s="954"/>
      <c r="C66296"/>
      <c r="D66296"/>
      <c r="E66296"/>
      <c r="F66296"/>
      <c r="G66296"/>
      <c r="H66296"/>
      <c r="I66296"/>
      <c r="J66296"/>
      <c r="K66296"/>
      <c r="L66296"/>
      <c r="M66296" s="954"/>
      <c r="N66296"/>
      <c r="O66296"/>
    </row>
    <row r="66297" spans="1:15">
      <c r="A66297" t="s">
        <v>1917</v>
      </c>
      <c r="B66297" s="954"/>
      <c r="C66297"/>
      <c r="D66297"/>
      <c r="E66297"/>
      <c r="F66297"/>
      <c r="G66297"/>
      <c r="H66297"/>
      <c r="I66297"/>
      <c r="J66297"/>
      <c r="K66297"/>
      <c r="L66297"/>
      <c r="M66297" s="954"/>
      <c r="N66297"/>
      <c r="O66297"/>
    </row>
    <row r="66298" spans="1:15">
      <c r="A66298" t="s">
        <v>1917</v>
      </c>
      <c r="B66298" s="954"/>
      <c r="C66298"/>
      <c r="D66298"/>
      <c r="E66298"/>
      <c r="F66298"/>
      <c r="G66298"/>
      <c r="H66298"/>
      <c r="I66298"/>
      <c r="J66298"/>
      <c r="K66298"/>
      <c r="L66298"/>
      <c r="M66298" s="954"/>
      <c r="N66298"/>
      <c r="O66298"/>
    </row>
    <row r="66299" spans="1:15">
      <c r="A66299" t="s">
        <v>1917</v>
      </c>
      <c r="B66299" s="954"/>
      <c r="C66299"/>
      <c r="D66299"/>
      <c r="E66299"/>
      <c r="F66299"/>
      <c r="G66299"/>
      <c r="H66299"/>
      <c r="I66299"/>
      <c r="J66299"/>
      <c r="K66299"/>
      <c r="L66299"/>
      <c r="M66299" s="954"/>
      <c r="N66299"/>
      <c r="O66299"/>
    </row>
    <row r="66300" spans="1:15">
      <c r="A66300" t="s">
        <v>1917</v>
      </c>
      <c r="B66300" s="954"/>
      <c r="C66300"/>
      <c r="D66300"/>
      <c r="E66300"/>
      <c r="F66300"/>
      <c r="G66300"/>
      <c r="H66300"/>
      <c r="I66300"/>
      <c r="J66300"/>
      <c r="K66300"/>
      <c r="L66300"/>
      <c r="M66300" s="954"/>
      <c r="N66300"/>
      <c r="O66300"/>
    </row>
    <row r="66301" spans="1:15">
      <c r="A66301" t="s">
        <v>1917</v>
      </c>
      <c r="B66301" s="954"/>
      <c r="C66301"/>
      <c r="D66301"/>
      <c r="E66301"/>
      <c r="F66301"/>
      <c r="G66301"/>
      <c r="H66301"/>
      <c r="I66301"/>
      <c r="J66301"/>
      <c r="K66301"/>
      <c r="L66301"/>
      <c r="M66301" s="954"/>
      <c r="N66301"/>
      <c r="O66301"/>
    </row>
    <row r="66302" spans="1:15">
      <c r="A66302" t="s">
        <v>1917</v>
      </c>
      <c r="B66302" s="954"/>
      <c r="C66302"/>
      <c r="D66302"/>
      <c r="E66302"/>
      <c r="F66302"/>
      <c r="G66302"/>
      <c r="H66302"/>
      <c r="I66302"/>
      <c r="J66302"/>
      <c r="K66302"/>
      <c r="L66302"/>
      <c r="M66302" s="954"/>
      <c r="N66302"/>
      <c r="O66302"/>
    </row>
    <row r="66303" spans="1:15">
      <c r="A66303" t="s">
        <v>1917</v>
      </c>
      <c r="B66303" s="954"/>
      <c r="C66303"/>
      <c r="D66303"/>
      <c r="E66303"/>
      <c r="F66303"/>
      <c r="G66303"/>
      <c r="H66303"/>
      <c r="I66303"/>
      <c r="J66303"/>
      <c r="K66303"/>
      <c r="L66303"/>
      <c r="M66303" s="954"/>
      <c r="N66303"/>
      <c r="O66303"/>
    </row>
    <row r="66304" spans="1:15">
      <c r="A66304" t="s">
        <v>1917</v>
      </c>
      <c r="B66304" s="954"/>
      <c r="C66304"/>
      <c r="D66304"/>
      <c r="E66304"/>
      <c r="F66304"/>
      <c r="G66304"/>
      <c r="H66304"/>
      <c r="I66304"/>
      <c r="J66304"/>
      <c r="K66304"/>
      <c r="L66304"/>
      <c r="M66304" s="954"/>
      <c r="N66304"/>
      <c r="O66304"/>
    </row>
    <row r="66305" spans="1:15">
      <c r="A66305" t="s">
        <v>1917</v>
      </c>
      <c r="B66305" s="954"/>
      <c r="C66305"/>
      <c r="D66305"/>
      <c r="E66305"/>
      <c r="F66305"/>
      <c r="G66305"/>
      <c r="H66305"/>
      <c r="I66305"/>
      <c r="J66305"/>
      <c r="K66305"/>
      <c r="L66305"/>
      <c r="M66305" s="954"/>
      <c r="N66305"/>
      <c r="O66305"/>
    </row>
    <row r="66306" spans="1:15">
      <c r="A66306" t="s">
        <v>1917</v>
      </c>
      <c r="B66306" s="954"/>
      <c r="C66306"/>
      <c r="D66306"/>
      <c r="E66306"/>
      <c r="F66306"/>
      <c r="G66306"/>
      <c r="H66306"/>
      <c r="I66306"/>
      <c r="J66306"/>
      <c r="K66306"/>
      <c r="L66306"/>
      <c r="M66306" s="954"/>
      <c r="N66306"/>
      <c r="O66306"/>
    </row>
    <row r="66307" spans="1:15">
      <c r="A66307" t="s">
        <v>1917</v>
      </c>
      <c r="B66307" s="954"/>
      <c r="C66307"/>
      <c r="D66307"/>
      <c r="E66307"/>
      <c r="F66307"/>
      <c r="G66307"/>
      <c r="H66307"/>
      <c r="I66307"/>
      <c r="J66307"/>
      <c r="K66307"/>
      <c r="L66307"/>
      <c r="M66307" s="954"/>
      <c r="N66307"/>
      <c r="O66307"/>
    </row>
    <row r="66308" spans="1:15">
      <c r="A66308" t="s">
        <v>1917</v>
      </c>
      <c r="B66308" s="954"/>
      <c r="C66308"/>
      <c r="D66308"/>
      <c r="E66308"/>
      <c r="F66308"/>
      <c r="G66308"/>
      <c r="H66308"/>
      <c r="I66308"/>
      <c r="J66308"/>
      <c r="K66308"/>
      <c r="L66308"/>
      <c r="M66308" s="954"/>
      <c r="N66308"/>
      <c r="O66308"/>
    </row>
    <row r="66309" spans="1:15">
      <c r="A66309" t="s">
        <v>1917</v>
      </c>
      <c r="B66309" s="954"/>
      <c r="C66309"/>
      <c r="D66309"/>
      <c r="E66309"/>
      <c r="F66309"/>
      <c r="G66309"/>
      <c r="H66309"/>
      <c r="I66309"/>
      <c r="J66309"/>
      <c r="K66309"/>
      <c r="L66309"/>
      <c r="M66309" s="954"/>
      <c r="N66309"/>
      <c r="O66309"/>
    </row>
    <row r="66310" spans="1:15">
      <c r="A66310" t="s">
        <v>1917</v>
      </c>
      <c r="B66310" s="954"/>
      <c r="C66310"/>
      <c r="D66310"/>
      <c r="E66310"/>
      <c r="F66310"/>
      <c r="G66310"/>
      <c r="H66310"/>
      <c r="I66310"/>
      <c r="J66310"/>
      <c r="K66310"/>
      <c r="L66310"/>
      <c r="M66310" s="954"/>
      <c r="N66310"/>
      <c r="O66310"/>
    </row>
    <row r="66311" spans="1:15">
      <c r="A66311" t="s">
        <v>1917</v>
      </c>
      <c r="B66311" s="954"/>
      <c r="C66311"/>
      <c r="D66311"/>
      <c r="E66311"/>
      <c r="F66311"/>
      <c r="G66311"/>
      <c r="H66311"/>
      <c r="I66311"/>
      <c r="J66311"/>
      <c r="K66311"/>
      <c r="L66311"/>
      <c r="M66311" s="954"/>
      <c r="N66311"/>
      <c r="O66311"/>
    </row>
    <row r="66312" spans="1:15">
      <c r="A66312" t="s">
        <v>1917</v>
      </c>
      <c r="B66312" s="954"/>
      <c r="C66312"/>
      <c r="D66312"/>
      <c r="E66312"/>
      <c r="F66312"/>
      <c r="G66312"/>
      <c r="H66312"/>
      <c r="I66312"/>
      <c r="J66312"/>
      <c r="K66312"/>
      <c r="L66312"/>
      <c r="M66312" s="954"/>
      <c r="N66312"/>
      <c r="O66312"/>
    </row>
    <row r="66313" spans="1:15">
      <c r="A66313" t="s">
        <v>1917</v>
      </c>
      <c r="B66313" s="954"/>
      <c r="C66313"/>
      <c r="D66313"/>
      <c r="E66313"/>
      <c r="F66313"/>
      <c r="G66313"/>
      <c r="H66313"/>
      <c r="I66313"/>
      <c r="J66313"/>
      <c r="K66313"/>
      <c r="L66313"/>
      <c r="M66313" s="954"/>
      <c r="N66313"/>
      <c r="O66313"/>
    </row>
    <row r="66314" spans="1:15">
      <c r="A66314" t="s">
        <v>1917</v>
      </c>
      <c r="B66314" s="954"/>
      <c r="C66314"/>
      <c r="D66314"/>
      <c r="E66314"/>
      <c r="F66314"/>
      <c r="G66314"/>
      <c r="H66314"/>
      <c r="I66314"/>
      <c r="J66314"/>
      <c r="K66314"/>
      <c r="L66314"/>
      <c r="M66314" s="954"/>
      <c r="N66314"/>
      <c r="O66314"/>
    </row>
    <row r="66315" spans="1:15">
      <c r="A66315" t="s">
        <v>1917</v>
      </c>
      <c r="B66315" s="954"/>
      <c r="C66315"/>
      <c r="D66315"/>
      <c r="E66315"/>
      <c r="F66315"/>
      <c r="G66315"/>
      <c r="H66315"/>
      <c r="I66315"/>
      <c r="J66315"/>
      <c r="K66315"/>
      <c r="L66315"/>
      <c r="M66315" s="954"/>
      <c r="N66315"/>
      <c r="O66315"/>
    </row>
    <row r="66316" spans="1:15">
      <c r="A66316" t="s">
        <v>1917</v>
      </c>
      <c r="B66316" s="954"/>
      <c r="C66316"/>
      <c r="D66316"/>
      <c r="E66316"/>
      <c r="F66316"/>
      <c r="G66316"/>
      <c r="H66316"/>
      <c r="I66316"/>
      <c r="J66316"/>
      <c r="K66316"/>
      <c r="L66316"/>
      <c r="M66316" s="954"/>
      <c r="N66316"/>
      <c r="O66316"/>
    </row>
    <row r="66317" spans="1:15">
      <c r="A66317" t="s">
        <v>1917</v>
      </c>
      <c r="B66317" s="954"/>
      <c r="C66317"/>
      <c r="D66317"/>
      <c r="E66317"/>
      <c r="F66317"/>
      <c r="G66317"/>
      <c r="H66317"/>
      <c r="I66317"/>
      <c r="J66317"/>
      <c r="K66317"/>
      <c r="L66317"/>
      <c r="M66317" s="954"/>
      <c r="N66317"/>
      <c r="O66317"/>
    </row>
    <row r="66318" spans="1:15">
      <c r="A66318" t="s">
        <v>1917</v>
      </c>
      <c r="B66318" s="954"/>
      <c r="C66318"/>
      <c r="D66318"/>
      <c r="E66318"/>
      <c r="F66318"/>
      <c r="G66318"/>
      <c r="H66318"/>
      <c r="I66318"/>
      <c r="J66318"/>
      <c r="K66318"/>
      <c r="L66318"/>
      <c r="M66318" s="954"/>
      <c r="N66318"/>
      <c r="O66318"/>
    </row>
    <row r="66319" spans="1:15">
      <c r="A66319" t="s">
        <v>1917</v>
      </c>
      <c r="B66319" s="954"/>
      <c r="C66319"/>
      <c r="D66319"/>
      <c r="E66319"/>
      <c r="F66319"/>
      <c r="G66319"/>
      <c r="H66319"/>
      <c r="I66319"/>
      <c r="J66319"/>
      <c r="K66319"/>
      <c r="L66319"/>
      <c r="M66319" s="954"/>
      <c r="N66319"/>
      <c r="O66319"/>
    </row>
    <row r="66320" spans="1:15">
      <c r="A66320" t="s">
        <v>1917</v>
      </c>
      <c r="B66320" s="954"/>
      <c r="C66320"/>
      <c r="D66320"/>
      <c r="E66320"/>
      <c r="F66320"/>
      <c r="G66320"/>
      <c r="H66320"/>
      <c r="I66320"/>
      <c r="J66320"/>
      <c r="K66320"/>
      <c r="L66320"/>
      <c r="M66320" s="954"/>
      <c r="N66320"/>
      <c r="O66320"/>
    </row>
    <row r="66321" spans="1:15">
      <c r="A66321" t="s">
        <v>1917</v>
      </c>
      <c r="B66321" s="954"/>
      <c r="C66321"/>
      <c r="D66321"/>
      <c r="E66321"/>
      <c r="F66321"/>
      <c r="G66321"/>
      <c r="H66321"/>
      <c r="I66321"/>
      <c r="J66321"/>
      <c r="K66321"/>
      <c r="L66321"/>
      <c r="M66321" s="954"/>
      <c r="N66321"/>
      <c r="O66321"/>
    </row>
    <row r="66322" spans="1:15">
      <c r="A66322" t="s">
        <v>1917</v>
      </c>
      <c r="B66322" s="954"/>
      <c r="C66322"/>
      <c r="D66322"/>
      <c r="E66322"/>
      <c r="F66322"/>
      <c r="G66322"/>
      <c r="H66322"/>
      <c r="I66322"/>
      <c r="J66322"/>
      <c r="K66322"/>
      <c r="L66322"/>
      <c r="M66322" s="954"/>
      <c r="N66322"/>
      <c r="O66322"/>
    </row>
    <row r="66323" spans="1:15">
      <c r="A66323" t="s">
        <v>1917</v>
      </c>
      <c r="B66323" s="954"/>
      <c r="C66323"/>
      <c r="D66323"/>
      <c r="E66323"/>
      <c r="F66323"/>
      <c r="G66323"/>
      <c r="H66323"/>
      <c r="I66323"/>
      <c r="J66323"/>
      <c r="K66323"/>
      <c r="L66323"/>
      <c r="M66323" s="954"/>
      <c r="N66323"/>
      <c r="O66323"/>
    </row>
    <row r="66324" spans="1:15">
      <c r="A66324" t="s">
        <v>1917</v>
      </c>
      <c r="B66324" s="954"/>
      <c r="C66324"/>
      <c r="D66324"/>
      <c r="E66324"/>
      <c r="F66324"/>
      <c r="G66324"/>
      <c r="H66324"/>
      <c r="I66324"/>
      <c r="J66324"/>
      <c r="K66324"/>
      <c r="L66324"/>
      <c r="M66324" s="954"/>
      <c r="N66324"/>
      <c r="O66324"/>
    </row>
    <row r="66325" spans="1:15">
      <c r="A66325" t="s">
        <v>1917</v>
      </c>
      <c r="B66325" s="954"/>
      <c r="C66325"/>
      <c r="D66325"/>
      <c r="E66325"/>
      <c r="F66325"/>
      <c r="G66325"/>
      <c r="H66325"/>
      <c r="I66325"/>
      <c r="J66325"/>
      <c r="K66325"/>
      <c r="L66325"/>
      <c r="M66325" s="954"/>
      <c r="N66325"/>
      <c r="O66325"/>
    </row>
    <row r="66326" spans="1:15">
      <c r="A66326" t="s">
        <v>1917</v>
      </c>
      <c r="B66326" s="954"/>
      <c r="C66326"/>
      <c r="D66326"/>
      <c r="E66326"/>
      <c r="F66326"/>
      <c r="G66326"/>
      <c r="H66326"/>
      <c r="I66326"/>
      <c r="J66326"/>
      <c r="K66326"/>
      <c r="L66326"/>
      <c r="M66326" s="954"/>
      <c r="N66326"/>
      <c r="O66326"/>
    </row>
    <row r="66327" spans="1:15">
      <c r="A66327" t="s">
        <v>1917</v>
      </c>
      <c r="B66327" s="954"/>
      <c r="C66327"/>
      <c r="D66327"/>
      <c r="E66327"/>
      <c r="F66327"/>
      <c r="G66327"/>
      <c r="H66327"/>
      <c r="I66327"/>
      <c r="J66327"/>
      <c r="K66327"/>
      <c r="L66327"/>
      <c r="M66327" s="954"/>
      <c r="N66327"/>
      <c r="O66327"/>
    </row>
    <row r="66328" spans="1:15">
      <c r="A66328" t="s">
        <v>1917</v>
      </c>
      <c r="B66328" s="954"/>
      <c r="C66328"/>
      <c r="D66328"/>
      <c r="E66328"/>
      <c r="F66328"/>
      <c r="G66328"/>
      <c r="H66328"/>
      <c r="I66328"/>
      <c r="J66328"/>
      <c r="K66328"/>
      <c r="L66328"/>
      <c r="M66328" s="954"/>
      <c r="N66328"/>
      <c r="O66328"/>
    </row>
    <row r="66329" spans="1:15">
      <c r="A66329" t="s">
        <v>1917</v>
      </c>
      <c r="B66329" s="954"/>
      <c r="C66329"/>
      <c r="D66329"/>
      <c r="E66329"/>
      <c r="F66329"/>
      <c r="G66329"/>
      <c r="H66329"/>
      <c r="I66329"/>
      <c r="J66329"/>
      <c r="K66329"/>
      <c r="L66329"/>
      <c r="M66329" s="954"/>
      <c r="N66329"/>
      <c r="O66329"/>
    </row>
    <row r="66330" spans="1:15">
      <c r="A66330" t="s">
        <v>1917</v>
      </c>
      <c r="B66330" s="954"/>
      <c r="C66330"/>
      <c r="D66330"/>
      <c r="E66330"/>
      <c r="F66330"/>
      <c r="G66330"/>
      <c r="H66330"/>
      <c r="I66330"/>
      <c r="J66330"/>
      <c r="K66330"/>
      <c r="L66330"/>
      <c r="M66330" s="954"/>
      <c r="N66330"/>
      <c r="O66330"/>
    </row>
    <row r="66331" spans="1:15">
      <c r="A66331" t="s">
        <v>1917</v>
      </c>
      <c r="B66331" s="954"/>
      <c r="C66331"/>
      <c r="D66331"/>
      <c r="E66331"/>
      <c r="F66331"/>
      <c r="G66331"/>
      <c r="H66331"/>
      <c r="I66331"/>
      <c r="J66331"/>
      <c r="K66331"/>
      <c r="L66331"/>
      <c r="M66331" s="954"/>
      <c r="N66331"/>
      <c r="O66331"/>
    </row>
    <row r="66332" spans="1:15">
      <c r="A66332" t="s">
        <v>1917</v>
      </c>
      <c r="B66332" s="954"/>
      <c r="C66332"/>
      <c r="D66332"/>
      <c r="E66332"/>
      <c r="F66332"/>
      <c r="G66332"/>
      <c r="H66332"/>
      <c r="I66332"/>
      <c r="J66332"/>
      <c r="K66332"/>
      <c r="L66332"/>
      <c r="M66332" s="954"/>
      <c r="N66332"/>
      <c r="O66332"/>
    </row>
    <row r="66333" spans="1:15">
      <c r="A66333" t="s">
        <v>1917</v>
      </c>
      <c r="B66333" s="954"/>
      <c r="C66333"/>
      <c r="D66333"/>
      <c r="E66333"/>
      <c r="F66333"/>
      <c r="G66333"/>
      <c r="H66333"/>
      <c r="I66333"/>
      <c r="J66333"/>
      <c r="K66333"/>
      <c r="L66333"/>
      <c r="M66333" s="954"/>
      <c r="N66333"/>
      <c r="O66333"/>
    </row>
    <row r="66334" spans="1:15">
      <c r="A66334" t="s">
        <v>1917</v>
      </c>
      <c r="B66334" s="954"/>
      <c r="C66334"/>
      <c r="D66334"/>
      <c r="E66334"/>
      <c r="F66334"/>
      <c r="G66334"/>
      <c r="H66334"/>
      <c r="I66334"/>
      <c r="J66334"/>
      <c r="K66334"/>
      <c r="L66334"/>
      <c r="M66334" s="954"/>
      <c r="N66334"/>
      <c r="O66334"/>
    </row>
    <row r="66335" spans="1:15">
      <c r="A66335" t="s">
        <v>1917</v>
      </c>
      <c r="B66335" s="954"/>
      <c r="C66335"/>
      <c r="D66335"/>
      <c r="E66335"/>
      <c r="F66335"/>
      <c r="G66335"/>
      <c r="H66335"/>
      <c r="I66335"/>
      <c r="J66335"/>
      <c r="K66335"/>
      <c r="L66335"/>
      <c r="M66335" s="954"/>
      <c r="N66335"/>
      <c r="O66335"/>
    </row>
    <row r="66336" spans="1:15">
      <c r="A66336" t="s">
        <v>1917</v>
      </c>
      <c r="B66336" s="954"/>
      <c r="C66336"/>
      <c r="D66336"/>
      <c r="E66336"/>
      <c r="F66336"/>
      <c r="G66336"/>
      <c r="H66336"/>
      <c r="I66336"/>
      <c r="J66336"/>
      <c r="K66336"/>
      <c r="L66336"/>
      <c r="M66336" s="954"/>
      <c r="N66336"/>
      <c r="O66336"/>
    </row>
    <row r="66337" spans="1:15">
      <c r="A66337" t="s">
        <v>1917</v>
      </c>
      <c r="B66337" s="954"/>
      <c r="C66337"/>
      <c r="D66337"/>
      <c r="E66337"/>
      <c r="F66337"/>
      <c r="G66337"/>
      <c r="H66337"/>
      <c r="I66337"/>
      <c r="J66337"/>
      <c r="K66337"/>
      <c r="L66337"/>
      <c r="M66337" s="954"/>
      <c r="N66337"/>
      <c r="O66337"/>
    </row>
    <row r="66338" spans="1:15">
      <c r="A66338" t="s">
        <v>1917</v>
      </c>
      <c r="B66338" s="954"/>
      <c r="C66338"/>
      <c r="D66338"/>
      <c r="E66338"/>
      <c r="F66338"/>
      <c r="G66338"/>
      <c r="H66338"/>
      <c r="I66338"/>
      <c r="J66338"/>
      <c r="K66338"/>
      <c r="L66338"/>
      <c r="M66338" s="954"/>
      <c r="N66338"/>
      <c r="O66338"/>
    </row>
    <row r="66339" spans="1:15">
      <c r="A66339" t="s">
        <v>1917</v>
      </c>
      <c r="B66339" s="954"/>
      <c r="C66339"/>
      <c r="D66339"/>
      <c r="E66339"/>
      <c r="F66339"/>
      <c r="G66339"/>
      <c r="H66339"/>
      <c r="I66339"/>
      <c r="J66339"/>
      <c r="K66339"/>
      <c r="L66339"/>
      <c r="M66339" s="954"/>
      <c r="N66339"/>
      <c r="O66339"/>
    </row>
    <row r="66340" spans="1:15">
      <c r="A66340" t="s">
        <v>1917</v>
      </c>
      <c r="B66340" s="954"/>
      <c r="C66340"/>
      <c r="D66340"/>
      <c r="E66340"/>
      <c r="F66340"/>
      <c r="G66340"/>
      <c r="H66340"/>
      <c r="I66340"/>
      <c r="J66340"/>
      <c r="K66340"/>
      <c r="L66340"/>
      <c r="M66340" s="954"/>
      <c r="N66340"/>
      <c r="O66340"/>
    </row>
    <row r="66341" spans="1:15">
      <c r="A66341" t="s">
        <v>1917</v>
      </c>
      <c r="B66341" s="954"/>
      <c r="C66341"/>
      <c r="D66341"/>
      <c r="E66341"/>
      <c r="F66341"/>
      <c r="G66341"/>
      <c r="H66341"/>
      <c r="I66341"/>
      <c r="J66341"/>
      <c r="K66341"/>
      <c r="L66341"/>
      <c r="M66341" s="954"/>
      <c r="N66341"/>
      <c r="O66341"/>
    </row>
    <row r="66342" spans="1:15">
      <c r="A66342" t="s">
        <v>1917</v>
      </c>
      <c r="B66342" s="954"/>
      <c r="C66342"/>
      <c r="D66342"/>
      <c r="E66342"/>
      <c r="F66342"/>
      <c r="G66342"/>
      <c r="H66342"/>
      <c r="I66342"/>
      <c r="J66342"/>
      <c r="K66342"/>
      <c r="L66342"/>
      <c r="M66342" s="954"/>
      <c r="N66342"/>
      <c r="O66342"/>
    </row>
    <row r="66343" spans="1:15">
      <c r="A66343" t="s">
        <v>1917</v>
      </c>
      <c r="B66343" s="954"/>
      <c r="C66343"/>
      <c r="D66343"/>
      <c r="E66343"/>
      <c r="F66343"/>
      <c r="G66343"/>
      <c r="H66343"/>
      <c r="I66343"/>
      <c r="J66343"/>
      <c r="K66343"/>
      <c r="L66343"/>
      <c r="M66343" s="954"/>
      <c r="N66343"/>
      <c r="O66343"/>
    </row>
    <row r="66344" spans="1:15">
      <c r="A66344" t="s">
        <v>1917</v>
      </c>
      <c r="B66344" s="954"/>
      <c r="C66344"/>
      <c r="D66344"/>
      <c r="E66344"/>
      <c r="F66344"/>
      <c r="G66344"/>
      <c r="H66344"/>
      <c r="I66344"/>
      <c r="J66344"/>
      <c r="K66344"/>
      <c r="L66344"/>
      <c r="M66344" s="954"/>
      <c r="N66344"/>
      <c r="O66344"/>
    </row>
    <row r="66345" spans="1:15">
      <c r="A66345" t="s">
        <v>1917</v>
      </c>
      <c r="B66345" s="954"/>
      <c r="C66345"/>
      <c r="D66345"/>
      <c r="E66345"/>
      <c r="F66345"/>
      <c r="G66345"/>
      <c r="H66345"/>
      <c r="I66345"/>
      <c r="J66345"/>
      <c r="K66345"/>
      <c r="L66345"/>
      <c r="M66345" s="954"/>
      <c r="N66345"/>
      <c r="O66345"/>
    </row>
    <row r="66346" spans="1:15">
      <c r="A66346" t="s">
        <v>1917</v>
      </c>
      <c r="B66346" s="954"/>
      <c r="C66346"/>
      <c r="D66346"/>
      <c r="E66346"/>
      <c r="F66346"/>
      <c r="G66346"/>
      <c r="H66346"/>
      <c r="I66346"/>
      <c r="J66346"/>
      <c r="K66346"/>
      <c r="L66346"/>
      <c r="M66346" s="954"/>
      <c r="N66346"/>
      <c r="O66346"/>
    </row>
    <row r="66347" spans="1:15">
      <c r="A66347" t="s">
        <v>1917</v>
      </c>
      <c r="B66347" s="954"/>
      <c r="C66347"/>
      <c r="D66347"/>
      <c r="E66347"/>
      <c r="F66347"/>
      <c r="G66347"/>
      <c r="H66347"/>
      <c r="I66347"/>
      <c r="J66347"/>
      <c r="K66347"/>
      <c r="L66347"/>
      <c r="M66347" s="954"/>
      <c r="N66347"/>
      <c r="O66347"/>
    </row>
    <row r="66348" spans="1:15">
      <c r="A66348" t="s">
        <v>1917</v>
      </c>
      <c r="B66348" s="954"/>
      <c r="C66348"/>
      <c r="D66348"/>
      <c r="E66348"/>
      <c r="F66348"/>
      <c r="G66348"/>
      <c r="H66348"/>
      <c r="I66348"/>
      <c r="J66348"/>
      <c r="K66348"/>
      <c r="L66348"/>
      <c r="M66348" s="954"/>
      <c r="N66348"/>
      <c r="O66348"/>
    </row>
    <row r="66349" spans="1:15">
      <c r="A66349" t="s">
        <v>1917</v>
      </c>
      <c r="B66349" s="954"/>
      <c r="C66349"/>
      <c r="D66349"/>
      <c r="E66349"/>
      <c r="F66349"/>
      <c r="G66349"/>
      <c r="H66349"/>
      <c r="I66349"/>
      <c r="J66349"/>
      <c r="K66349"/>
      <c r="L66349"/>
      <c r="M66349" s="954"/>
      <c r="N66349"/>
      <c r="O66349"/>
    </row>
    <row r="66350" spans="1:15">
      <c r="A66350" t="s">
        <v>1917</v>
      </c>
      <c r="B66350" s="954"/>
      <c r="C66350"/>
      <c r="D66350"/>
      <c r="E66350"/>
      <c r="F66350"/>
      <c r="G66350"/>
      <c r="H66350"/>
      <c r="I66350"/>
      <c r="J66350"/>
      <c r="K66350"/>
      <c r="L66350"/>
      <c r="M66350" s="954"/>
      <c r="N66350"/>
      <c r="O66350"/>
    </row>
    <row r="66351" spans="1:15">
      <c r="A66351" t="s">
        <v>1917</v>
      </c>
      <c r="B66351" s="954"/>
      <c r="C66351"/>
      <c r="D66351"/>
      <c r="E66351"/>
      <c r="F66351"/>
      <c r="G66351"/>
      <c r="H66351"/>
      <c r="I66351"/>
      <c r="J66351"/>
      <c r="K66351"/>
      <c r="L66351"/>
      <c r="M66351" s="954"/>
      <c r="N66351"/>
      <c r="O66351"/>
    </row>
    <row r="66352" spans="1:15">
      <c r="A66352" t="s">
        <v>1917</v>
      </c>
      <c r="B66352" s="954"/>
      <c r="C66352"/>
      <c r="D66352"/>
      <c r="E66352"/>
      <c r="F66352"/>
      <c r="G66352"/>
      <c r="H66352"/>
      <c r="I66352"/>
      <c r="J66352"/>
      <c r="K66352"/>
      <c r="L66352"/>
      <c r="M66352" s="954"/>
      <c r="N66352"/>
      <c r="O66352"/>
    </row>
    <row r="66353" spans="1:15">
      <c r="A66353" t="s">
        <v>1917</v>
      </c>
      <c r="B66353" s="954"/>
      <c r="C66353"/>
      <c r="D66353"/>
      <c r="E66353"/>
      <c r="F66353"/>
      <c r="G66353"/>
      <c r="H66353"/>
      <c r="I66353"/>
      <c r="J66353"/>
      <c r="K66353"/>
      <c r="L66353"/>
      <c r="M66353" s="954"/>
      <c r="N66353"/>
      <c r="O66353"/>
    </row>
    <row r="66354" spans="1:15">
      <c r="A66354" t="s">
        <v>1917</v>
      </c>
      <c r="B66354" s="954"/>
      <c r="C66354"/>
      <c r="D66354"/>
      <c r="E66354"/>
      <c r="F66354"/>
      <c r="G66354"/>
      <c r="H66354"/>
      <c r="I66354"/>
      <c r="J66354"/>
      <c r="K66354"/>
      <c r="L66354"/>
      <c r="M66354" s="954"/>
      <c r="N66354"/>
      <c r="O66354"/>
    </row>
    <row r="66355" spans="1:15">
      <c r="A66355" t="s">
        <v>1917</v>
      </c>
      <c r="B66355" s="954"/>
      <c r="C66355"/>
      <c r="D66355"/>
      <c r="E66355"/>
      <c r="F66355"/>
      <c r="G66355"/>
      <c r="H66355"/>
      <c r="I66355"/>
      <c r="J66355"/>
      <c r="K66355"/>
      <c r="L66355"/>
      <c r="M66355" s="954"/>
      <c r="N66355"/>
      <c r="O66355"/>
    </row>
    <row r="66356" spans="1:15">
      <c r="A66356" t="s">
        <v>1917</v>
      </c>
      <c r="B66356" s="954"/>
      <c r="C66356"/>
      <c r="D66356"/>
      <c r="E66356"/>
      <c r="F66356"/>
      <c r="G66356"/>
      <c r="H66356"/>
      <c r="I66356"/>
      <c r="J66356"/>
      <c r="K66356"/>
      <c r="L66356"/>
      <c r="M66356" s="954"/>
      <c r="N66356"/>
      <c r="O66356"/>
    </row>
    <row r="66357" spans="1:15">
      <c r="A66357" t="s">
        <v>1917</v>
      </c>
      <c r="B66357" s="954"/>
      <c r="C66357"/>
      <c r="D66357"/>
      <c r="E66357"/>
      <c r="F66357"/>
      <c r="G66357"/>
      <c r="H66357"/>
      <c r="I66357"/>
      <c r="J66357"/>
      <c r="K66357"/>
      <c r="L66357"/>
      <c r="M66357" s="954"/>
      <c r="N66357"/>
      <c r="O66357"/>
    </row>
    <row r="66358" spans="1:15">
      <c r="A66358" t="s">
        <v>1917</v>
      </c>
      <c r="B66358" s="954"/>
      <c r="C66358"/>
      <c r="D66358"/>
      <c r="E66358"/>
      <c r="F66358"/>
      <c r="G66358"/>
      <c r="H66358"/>
      <c r="I66358"/>
      <c r="J66358"/>
      <c r="K66358"/>
      <c r="L66358"/>
      <c r="M66358" s="954"/>
      <c r="N66358"/>
      <c r="O66358"/>
    </row>
    <row r="66359" spans="1:15">
      <c r="A66359" t="s">
        <v>1917</v>
      </c>
      <c r="B66359" s="954"/>
      <c r="C66359"/>
      <c r="D66359"/>
      <c r="E66359"/>
      <c r="F66359"/>
      <c r="G66359"/>
      <c r="H66359"/>
      <c r="I66359"/>
      <c r="J66359"/>
      <c r="K66359"/>
      <c r="L66359"/>
      <c r="M66359" s="954"/>
      <c r="N66359"/>
      <c r="O66359"/>
    </row>
    <row r="66360" spans="1:15">
      <c r="A66360" t="s">
        <v>1917</v>
      </c>
      <c r="B66360" s="954"/>
      <c r="C66360"/>
      <c r="D66360"/>
      <c r="E66360"/>
      <c r="F66360"/>
      <c r="G66360"/>
      <c r="H66360"/>
      <c r="I66360"/>
      <c r="J66360"/>
      <c r="K66360"/>
      <c r="L66360"/>
      <c r="M66360" s="954"/>
      <c r="N66360"/>
      <c r="O66360"/>
    </row>
    <row r="66361" spans="1:15">
      <c r="A66361" t="s">
        <v>1917</v>
      </c>
      <c r="B66361" s="954"/>
      <c r="C66361"/>
      <c r="D66361"/>
      <c r="E66361"/>
      <c r="F66361"/>
      <c r="G66361"/>
      <c r="H66361"/>
      <c r="I66361"/>
      <c r="J66361"/>
      <c r="K66361"/>
      <c r="L66361"/>
      <c r="M66361" s="954"/>
      <c r="N66361"/>
      <c r="O66361"/>
    </row>
    <row r="66362" spans="1:15">
      <c r="A66362" t="s">
        <v>1917</v>
      </c>
      <c r="B66362" s="954"/>
      <c r="C66362"/>
      <c r="D66362"/>
      <c r="E66362"/>
      <c r="F66362"/>
      <c r="G66362"/>
      <c r="H66362"/>
      <c r="I66362"/>
      <c r="J66362"/>
      <c r="K66362"/>
      <c r="L66362"/>
      <c r="M66362" s="954"/>
      <c r="N66362"/>
      <c r="O66362"/>
    </row>
    <row r="66363" spans="1:15">
      <c r="A66363" t="s">
        <v>1917</v>
      </c>
      <c r="B66363" s="954"/>
      <c r="C66363"/>
      <c r="D66363"/>
      <c r="E66363"/>
      <c r="F66363"/>
      <c r="G66363"/>
      <c r="H66363"/>
      <c r="I66363"/>
      <c r="J66363"/>
      <c r="K66363"/>
      <c r="L66363"/>
      <c r="M66363" s="954"/>
      <c r="N66363"/>
      <c r="O66363"/>
    </row>
    <row r="66364" spans="1:15">
      <c r="A66364" t="s">
        <v>1917</v>
      </c>
      <c r="B66364" s="954"/>
      <c r="C66364"/>
      <c r="D66364"/>
      <c r="E66364"/>
      <c r="F66364"/>
      <c r="G66364"/>
      <c r="H66364"/>
      <c r="I66364"/>
      <c r="J66364"/>
      <c r="K66364"/>
      <c r="L66364"/>
      <c r="M66364" s="954"/>
      <c r="N66364"/>
      <c r="O66364"/>
    </row>
    <row r="66365" spans="1:15">
      <c r="A66365" t="s">
        <v>1917</v>
      </c>
      <c r="B66365" s="954"/>
      <c r="C66365"/>
      <c r="D66365"/>
      <c r="E66365"/>
      <c r="F66365"/>
      <c r="G66365"/>
      <c r="H66365"/>
      <c r="I66365"/>
      <c r="J66365"/>
      <c r="K66365"/>
      <c r="L66365"/>
      <c r="M66365" s="954"/>
      <c r="N66365"/>
      <c r="O66365"/>
    </row>
    <row r="66366" spans="1:15">
      <c r="A66366" t="s">
        <v>1917</v>
      </c>
      <c r="B66366" s="954"/>
      <c r="C66366"/>
      <c r="D66366"/>
      <c r="E66366"/>
      <c r="F66366"/>
      <c r="G66366"/>
      <c r="H66366"/>
      <c r="I66366"/>
      <c r="J66366"/>
      <c r="K66366"/>
      <c r="L66366"/>
      <c r="M66366" s="954"/>
      <c r="N66366"/>
      <c r="O66366"/>
    </row>
    <row r="66367" spans="1:15">
      <c r="A66367" t="s">
        <v>1917</v>
      </c>
      <c r="B66367" s="954"/>
      <c r="C66367"/>
      <c r="D66367"/>
      <c r="E66367"/>
      <c r="F66367"/>
      <c r="G66367"/>
      <c r="H66367"/>
      <c r="I66367"/>
      <c r="J66367"/>
      <c r="K66367"/>
      <c r="L66367"/>
      <c r="M66367" s="954"/>
      <c r="N66367"/>
      <c r="O66367"/>
    </row>
    <row r="66368" spans="1:15">
      <c r="A66368" t="s">
        <v>1917</v>
      </c>
      <c r="B66368" s="954"/>
      <c r="C66368"/>
      <c r="D66368"/>
      <c r="E66368"/>
      <c r="F66368"/>
      <c r="G66368"/>
      <c r="H66368"/>
      <c r="I66368"/>
      <c r="J66368"/>
      <c r="K66368"/>
      <c r="L66368"/>
      <c r="M66368" s="954"/>
      <c r="N66368"/>
      <c r="O66368"/>
    </row>
    <row r="66369" spans="1:15">
      <c r="A66369" t="s">
        <v>1917</v>
      </c>
      <c r="B66369" s="954"/>
      <c r="C66369"/>
      <c r="D66369"/>
      <c r="E66369"/>
      <c r="F66369"/>
      <c r="G66369"/>
      <c r="H66369"/>
      <c r="I66369"/>
      <c r="J66369"/>
      <c r="K66369"/>
      <c r="L66369"/>
      <c r="M66369" s="954"/>
      <c r="N66369"/>
      <c r="O66369"/>
    </row>
    <row r="66370" spans="1:15">
      <c r="A66370" t="s">
        <v>1917</v>
      </c>
      <c r="B66370" s="954"/>
      <c r="C66370"/>
      <c r="D66370"/>
      <c r="E66370"/>
      <c r="F66370"/>
      <c r="G66370"/>
      <c r="H66370"/>
      <c r="I66370"/>
      <c r="J66370"/>
      <c r="K66370"/>
      <c r="L66370"/>
      <c r="M66370" s="954"/>
      <c r="N66370"/>
      <c r="O66370"/>
    </row>
    <row r="66371" spans="1:15">
      <c r="A66371" t="s">
        <v>1917</v>
      </c>
      <c r="B66371" s="954"/>
      <c r="C66371"/>
      <c r="D66371"/>
      <c r="E66371"/>
      <c r="F66371"/>
      <c r="G66371"/>
      <c r="H66371"/>
      <c r="I66371"/>
      <c r="J66371"/>
      <c r="K66371"/>
      <c r="L66371"/>
      <c r="M66371" s="954"/>
      <c r="N66371"/>
      <c r="O66371"/>
    </row>
    <row r="66372" spans="1:15">
      <c r="A66372" t="s">
        <v>1917</v>
      </c>
      <c r="B66372" s="954"/>
      <c r="C66372"/>
      <c r="D66372"/>
      <c r="E66372"/>
      <c r="F66372"/>
      <c r="G66372"/>
      <c r="H66372"/>
      <c r="I66372"/>
      <c r="J66372"/>
      <c r="K66372"/>
      <c r="L66372"/>
      <c r="M66372" s="954"/>
      <c r="N66372"/>
      <c r="O66372"/>
    </row>
    <row r="66373" spans="1:15">
      <c r="A66373" t="s">
        <v>1917</v>
      </c>
      <c r="B66373" s="954"/>
      <c r="C66373"/>
      <c r="D66373"/>
      <c r="E66373"/>
      <c r="F66373"/>
      <c r="G66373"/>
      <c r="H66373"/>
      <c r="I66373"/>
      <c r="J66373"/>
      <c r="K66373"/>
      <c r="L66373"/>
      <c r="M66373" s="954"/>
      <c r="N66373"/>
      <c r="O66373"/>
    </row>
    <row r="66374" spans="1:15">
      <c r="A66374" t="s">
        <v>1917</v>
      </c>
      <c r="B66374" s="954"/>
      <c r="C66374"/>
      <c r="D66374"/>
      <c r="E66374"/>
      <c r="F66374"/>
      <c r="G66374"/>
      <c r="H66374"/>
      <c r="I66374"/>
      <c r="J66374"/>
      <c r="K66374"/>
      <c r="L66374"/>
      <c r="M66374" s="954"/>
      <c r="N66374"/>
      <c r="O66374"/>
    </row>
    <row r="66375" spans="1:15">
      <c r="A66375" t="s">
        <v>1917</v>
      </c>
      <c r="B66375" s="954"/>
      <c r="C66375"/>
      <c r="D66375"/>
      <c r="E66375"/>
      <c r="F66375"/>
      <c r="G66375"/>
      <c r="H66375"/>
      <c r="I66375"/>
      <c r="J66375"/>
      <c r="K66375"/>
      <c r="L66375"/>
      <c r="M66375" s="954"/>
      <c r="N66375"/>
      <c r="O66375"/>
    </row>
    <row r="66376" spans="1:15">
      <c r="A66376" t="s">
        <v>1917</v>
      </c>
      <c r="B66376" s="954"/>
      <c r="C66376"/>
      <c r="D66376"/>
      <c r="E66376"/>
      <c r="F66376"/>
      <c r="G66376"/>
      <c r="H66376"/>
      <c r="I66376"/>
      <c r="J66376"/>
      <c r="K66376"/>
      <c r="L66376"/>
      <c r="M66376" s="954"/>
      <c r="N66376"/>
      <c r="O66376"/>
    </row>
    <row r="66377" spans="1:15">
      <c r="A66377" t="s">
        <v>1917</v>
      </c>
      <c r="B66377" s="954"/>
      <c r="C66377"/>
      <c r="D66377"/>
      <c r="E66377"/>
      <c r="F66377"/>
      <c r="G66377"/>
      <c r="H66377"/>
      <c r="I66377"/>
      <c r="J66377"/>
      <c r="K66377"/>
      <c r="L66377"/>
      <c r="M66377" s="954"/>
      <c r="N66377"/>
      <c r="O66377"/>
    </row>
    <row r="66378" spans="1:15">
      <c r="A66378" t="s">
        <v>1917</v>
      </c>
      <c r="B66378" s="954"/>
      <c r="C66378"/>
      <c r="D66378"/>
      <c r="E66378"/>
      <c r="F66378"/>
      <c r="G66378"/>
      <c r="H66378"/>
      <c r="I66378"/>
      <c r="J66378"/>
      <c r="K66378"/>
      <c r="L66378"/>
      <c r="M66378" s="954"/>
      <c r="N66378"/>
      <c r="O66378"/>
    </row>
    <row r="66379" spans="1:15">
      <c r="A66379" t="s">
        <v>1917</v>
      </c>
      <c r="B66379" s="954"/>
      <c r="C66379"/>
      <c r="D66379"/>
      <c r="E66379"/>
      <c r="F66379"/>
      <c r="G66379"/>
      <c r="H66379"/>
      <c r="I66379"/>
      <c r="J66379"/>
      <c r="K66379"/>
      <c r="L66379"/>
      <c r="M66379" s="954"/>
      <c r="N66379"/>
      <c r="O66379"/>
    </row>
    <row r="66380" spans="1:15">
      <c r="A66380" t="s">
        <v>1917</v>
      </c>
      <c r="B66380" s="954"/>
      <c r="C66380"/>
      <c r="D66380"/>
      <c r="E66380"/>
      <c r="F66380"/>
      <c r="G66380"/>
      <c r="H66380"/>
      <c r="I66380"/>
      <c r="J66380"/>
      <c r="K66380"/>
      <c r="L66380"/>
      <c r="M66380" s="954"/>
      <c r="N66380"/>
      <c r="O66380"/>
    </row>
    <row r="66381" spans="1:15">
      <c r="A66381" t="s">
        <v>1917</v>
      </c>
      <c r="B66381" s="954"/>
      <c r="C66381"/>
      <c r="D66381"/>
      <c r="E66381"/>
      <c r="F66381"/>
      <c r="G66381"/>
      <c r="H66381"/>
      <c r="I66381"/>
      <c r="J66381"/>
      <c r="K66381"/>
      <c r="L66381"/>
      <c r="M66381" s="954"/>
      <c r="N66381"/>
      <c r="O66381"/>
    </row>
    <row r="66382" spans="1:15">
      <c r="A66382" t="s">
        <v>1917</v>
      </c>
      <c r="B66382" s="954"/>
      <c r="C66382"/>
      <c r="D66382"/>
      <c r="E66382"/>
      <c r="F66382"/>
      <c r="G66382"/>
      <c r="H66382"/>
      <c r="I66382"/>
      <c r="J66382"/>
      <c r="K66382"/>
      <c r="L66382"/>
      <c r="M66382" s="954"/>
      <c r="N66382"/>
      <c r="O66382"/>
    </row>
    <row r="66383" spans="1:15">
      <c r="A66383" t="s">
        <v>1917</v>
      </c>
      <c r="B66383" s="954"/>
      <c r="C66383"/>
      <c r="D66383"/>
      <c r="E66383"/>
      <c r="F66383"/>
      <c r="G66383"/>
      <c r="H66383"/>
      <c r="I66383"/>
      <c r="J66383"/>
      <c r="K66383"/>
      <c r="L66383"/>
      <c r="M66383" s="954"/>
      <c r="N66383"/>
      <c r="O66383"/>
    </row>
    <row r="66384" spans="1:15">
      <c r="A66384" t="s">
        <v>1917</v>
      </c>
      <c r="B66384" s="954"/>
      <c r="C66384"/>
      <c r="D66384"/>
      <c r="E66384"/>
      <c r="F66384"/>
      <c r="G66384"/>
      <c r="H66384"/>
      <c r="I66384"/>
      <c r="J66384"/>
      <c r="K66384"/>
      <c r="L66384"/>
      <c r="M66384" s="954"/>
      <c r="N66384"/>
      <c r="O66384"/>
    </row>
    <row r="66385" spans="1:15">
      <c r="A66385" t="s">
        <v>1917</v>
      </c>
      <c r="B66385" s="954"/>
      <c r="C66385"/>
      <c r="D66385"/>
      <c r="E66385"/>
      <c r="F66385"/>
      <c r="G66385"/>
      <c r="H66385"/>
      <c r="I66385"/>
      <c r="J66385"/>
      <c r="K66385"/>
      <c r="L66385"/>
      <c r="M66385" s="954"/>
      <c r="N66385"/>
      <c r="O66385"/>
    </row>
    <row r="66386" spans="1:15">
      <c r="A66386" t="s">
        <v>1917</v>
      </c>
      <c r="B66386" s="954"/>
      <c r="C66386"/>
      <c r="D66386"/>
      <c r="E66386"/>
      <c r="F66386"/>
      <c r="G66386"/>
      <c r="H66386"/>
      <c r="I66386"/>
      <c r="J66386"/>
      <c r="K66386"/>
      <c r="L66386"/>
      <c r="M66386" s="954"/>
      <c r="N66386"/>
      <c r="O66386"/>
    </row>
    <row r="66387" spans="1:15">
      <c r="A66387" t="s">
        <v>1917</v>
      </c>
      <c r="B66387" s="954"/>
      <c r="C66387"/>
      <c r="D66387"/>
      <c r="E66387"/>
      <c r="F66387"/>
      <c r="G66387"/>
      <c r="H66387"/>
      <c r="I66387"/>
      <c r="J66387"/>
      <c r="K66387"/>
      <c r="L66387"/>
      <c r="M66387" s="954"/>
      <c r="N66387"/>
      <c r="O66387"/>
    </row>
    <row r="66388" spans="1:15">
      <c r="A66388" t="s">
        <v>1917</v>
      </c>
      <c r="B66388" s="954"/>
      <c r="C66388"/>
      <c r="D66388"/>
      <c r="E66388"/>
      <c r="F66388"/>
      <c r="G66388"/>
      <c r="H66388"/>
      <c r="I66388"/>
      <c r="J66388"/>
      <c r="K66388"/>
      <c r="L66388"/>
      <c r="M66388" s="954"/>
      <c r="N66388"/>
      <c r="O66388"/>
    </row>
    <row r="66389" spans="1:15">
      <c r="A66389" t="s">
        <v>1917</v>
      </c>
      <c r="B66389" s="954"/>
      <c r="C66389"/>
      <c r="D66389"/>
      <c r="E66389"/>
      <c r="F66389"/>
      <c r="G66389"/>
      <c r="H66389"/>
      <c r="I66389"/>
      <c r="J66389"/>
      <c r="K66389"/>
      <c r="L66389"/>
      <c r="M66389" s="954"/>
      <c r="N66389"/>
      <c r="O66389"/>
    </row>
    <row r="66390" spans="1:15">
      <c r="A66390" t="s">
        <v>1917</v>
      </c>
      <c r="B66390" s="954"/>
      <c r="C66390"/>
      <c r="D66390"/>
      <c r="E66390"/>
      <c r="F66390"/>
      <c r="G66390"/>
      <c r="H66390"/>
      <c r="I66390"/>
      <c r="J66390"/>
      <c r="K66390"/>
      <c r="L66390"/>
      <c r="M66390" s="954"/>
      <c r="N66390"/>
      <c r="O66390"/>
    </row>
    <row r="66391" spans="1:15">
      <c r="A66391" t="s">
        <v>1917</v>
      </c>
      <c r="B66391" s="954"/>
      <c r="C66391"/>
      <c r="D66391"/>
      <c r="E66391"/>
      <c r="F66391"/>
      <c r="G66391"/>
      <c r="H66391"/>
      <c r="I66391"/>
      <c r="J66391"/>
      <c r="K66391"/>
      <c r="L66391"/>
      <c r="M66391" s="954"/>
      <c r="N66391"/>
      <c r="O66391"/>
    </row>
    <row r="66392" spans="1:15">
      <c r="A66392" t="s">
        <v>1917</v>
      </c>
      <c r="B66392" s="954"/>
      <c r="C66392"/>
      <c r="D66392"/>
      <c r="E66392"/>
      <c r="F66392"/>
      <c r="G66392"/>
      <c r="H66392"/>
      <c r="I66392"/>
      <c r="J66392"/>
      <c r="K66392"/>
      <c r="L66392"/>
      <c r="M66392" s="954"/>
      <c r="N66392"/>
      <c r="O66392"/>
    </row>
    <row r="66393" spans="1:15">
      <c r="A66393" t="s">
        <v>1917</v>
      </c>
      <c r="B66393" s="954"/>
      <c r="C66393"/>
      <c r="D66393"/>
      <c r="E66393"/>
      <c r="F66393"/>
      <c r="G66393"/>
      <c r="H66393"/>
      <c r="I66393"/>
      <c r="J66393"/>
      <c r="K66393"/>
      <c r="L66393"/>
      <c r="M66393" s="954"/>
      <c r="N66393"/>
      <c r="O66393"/>
    </row>
    <row r="66394" spans="1:15">
      <c r="A66394" t="s">
        <v>1917</v>
      </c>
      <c r="B66394" s="954"/>
      <c r="C66394"/>
      <c r="D66394"/>
      <c r="E66394"/>
      <c r="F66394"/>
      <c r="G66394"/>
      <c r="H66394"/>
      <c r="I66394"/>
      <c r="J66394"/>
      <c r="K66394"/>
      <c r="L66394"/>
      <c r="M66394" s="954"/>
      <c r="N66394"/>
      <c r="O66394"/>
    </row>
    <row r="66395" spans="1:15">
      <c r="A66395" t="s">
        <v>1917</v>
      </c>
      <c r="B66395" s="954"/>
      <c r="C66395"/>
      <c r="D66395"/>
      <c r="E66395"/>
      <c r="F66395"/>
      <c r="G66395"/>
      <c r="H66395"/>
      <c r="I66395"/>
      <c r="J66395"/>
      <c r="K66395"/>
      <c r="L66395"/>
      <c r="M66395" s="954"/>
      <c r="N66395"/>
      <c r="O66395"/>
    </row>
    <row r="66396" spans="1:15">
      <c r="A66396" t="s">
        <v>1917</v>
      </c>
      <c r="B66396" s="954"/>
      <c r="C66396"/>
      <c r="D66396"/>
      <c r="E66396"/>
      <c r="F66396"/>
      <c r="G66396"/>
      <c r="H66396"/>
      <c r="I66396"/>
      <c r="J66396"/>
      <c r="K66396"/>
      <c r="L66396"/>
      <c r="M66396" s="954"/>
      <c r="N66396"/>
      <c r="O66396"/>
    </row>
    <row r="66397" spans="1:15">
      <c r="A66397" t="s">
        <v>1917</v>
      </c>
      <c r="B66397" s="954"/>
      <c r="C66397"/>
      <c r="D66397"/>
      <c r="E66397"/>
      <c r="F66397"/>
      <c r="G66397"/>
      <c r="H66397"/>
      <c r="I66397"/>
      <c r="J66397"/>
      <c r="K66397"/>
      <c r="L66397"/>
      <c r="M66397" s="954"/>
      <c r="N66397"/>
      <c r="O66397"/>
    </row>
    <row r="66398" spans="1:15">
      <c r="A66398" t="s">
        <v>1917</v>
      </c>
      <c r="B66398" s="954"/>
      <c r="C66398"/>
      <c r="D66398"/>
      <c r="E66398"/>
      <c r="F66398"/>
      <c r="G66398"/>
      <c r="H66398"/>
      <c r="I66398"/>
      <c r="J66398"/>
      <c r="K66398"/>
      <c r="L66398"/>
      <c r="M66398" s="954"/>
      <c r="N66398"/>
      <c r="O66398"/>
    </row>
    <row r="66399" spans="1:15">
      <c r="A66399" t="s">
        <v>1917</v>
      </c>
      <c r="B66399" s="954"/>
      <c r="C66399"/>
      <c r="D66399"/>
      <c r="E66399"/>
      <c r="F66399"/>
      <c r="G66399"/>
      <c r="H66399"/>
      <c r="I66399"/>
      <c r="J66399"/>
      <c r="K66399"/>
      <c r="L66399"/>
      <c r="M66399" s="954"/>
      <c r="N66399"/>
      <c r="O66399"/>
    </row>
    <row r="66400" spans="1:15">
      <c r="A66400" t="s">
        <v>1917</v>
      </c>
      <c r="B66400" s="954"/>
      <c r="C66400"/>
      <c r="D66400"/>
      <c r="E66400"/>
      <c r="F66400"/>
      <c r="G66400"/>
      <c r="H66400"/>
      <c r="I66400"/>
      <c r="J66400"/>
      <c r="K66400"/>
      <c r="L66400"/>
      <c r="M66400" s="954"/>
      <c r="N66400"/>
      <c r="O66400"/>
    </row>
    <row r="66401" spans="1:15">
      <c r="A66401" t="s">
        <v>1917</v>
      </c>
      <c r="B66401" s="954"/>
      <c r="C66401"/>
      <c r="D66401"/>
      <c r="E66401"/>
      <c r="F66401"/>
      <c r="G66401"/>
      <c r="H66401"/>
      <c r="I66401"/>
      <c r="J66401"/>
      <c r="K66401"/>
      <c r="L66401"/>
      <c r="M66401" s="954"/>
      <c r="N66401"/>
      <c r="O66401"/>
    </row>
    <row r="66402" spans="1:15">
      <c r="A66402" t="s">
        <v>1917</v>
      </c>
      <c r="B66402" s="954"/>
      <c r="C66402"/>
      <c r="D66402"/>
      <c r="E66402"/>
      <c r="F66402"/>
      <c r="G66402"/>
      <c r="H66402"/>
      <c r="I66402"/>
      <c r="J66402"/>
      <c r="K66402"/>
      <c r="L66402"/>
      <c r="M66402" s="954"/>
      <c r="N66402"/>
      <c r="O66402"/>
    </row>
    <row r="66403" spans="1:15">
      <c r="A66403" t="s">
        <v>1917</v>
      </c>
      <c r="B66403" s="954"/>
      <c r="C66403"/>
      <c r="D66403"/>
      <c r="E66403"/>
      <c r="F66403"/>
      <c r="G66403"/>
      <c r="H66403"/>
      <c r="I66403"/>
      <c r="J66403"/>
      <c r="K66403"/>
      <c r="L66403"/>
      <c r="M66403" s="954"/>
      <c r="N66403"/>
      <c r="O66403"/>
    </row>
    <row r="66404" spans="1:15">
      <c r="A66404" t="s">
        <v>1917</v>
      </c>
      <c r="B66404" s="954"/>
      <c r="C66404"/>
      <c r="D66404"/>
      <c r="E66404"/>
      <c r="F66404"/>
      <c r="G66404"/>
      <c r="H66404"/>
      <c r="I66404"/>
      <c r="J66404"/>
      <c r="K66404"/>
      <c r="L66404"/>
      <c r="M66404" s="954"/>
      <c r="N66404"/>
      <c r="O66404"/>
    </row>
    <row r="66405" spans="1:15">
      <c r="A66405" t="s">
        <v>1917</v>
      </c>
      <c r="B66405" s="954"/>
      <c r="C66405"/>
      <c r="D66405"/>
      <c r="E66405"/>
      <c r="F66405"/>
      <c r="G66405"/>
      <c r="H66405"/>
      <c r="I66405"/>
      <c r="J66405"/>
      <c r="K66405"/>
      <c r="L66405"/>
      <c r="M66405" s="954"/>
      <c r="N66405"/>
      <c r="O66405"/>
    </row>
    <row r="66406" spans="1:15">
      <c r="A66406" t="s">
        <v>1917</v>
      </c>
      <c r="B66406" s="954"/>
      <c r="C66406"/>
      <c r="D66406"/>
      <c r="E66406"/>
      <c r="F66406"/>
      <c r="G66406"/>
      <c r="H66406"/>
      <c r="I66406"/>
      <c r="J66406"/>
      <c r="K66406"/>
      <c r="L66406"/>
      <c r="M66406" s="954"/>
      <c r="N66406"/>
      <c r="O66406"/>
    </row>
    <row r="66407" spans="1:15">
      <c r="A66407" t="s">
        <v>1917</v>
      </c>
      <c r="B66407" s="954"/>
      <c r="C66407"/>
      <c r="D66407"/>
      <c r="E66407"/>
      <c r="F66407"/>
      <c r="G66407"/>
      <c r="H66407"/>
      <c r="I66407"/>
      <c r="J66407"/>
      <c r="K66407"/>
      <c r="L66407"/>
      <c r="M66407" s="954"/>
      <c r="N66407"/>
      <c r="O66407"/>
    </row>
    <row r="66408" spans="1:15">
      <c r="A66408" t="s">
        <v>1917</v>
      </c>
      <c r="B66408" s="954"/>
      <c r="C66408"/>
      <c r="D66408"/>
      <c r="E66408"/>
      <c r="F66408"/>
      <c r="G66408"/>
      <c r="H66408"/>
      <c r="I66408"/>
      <c r="J66408"/>
      <c r="K66408"/>
      <c r="L66408"/>
      <c r="M66408" s="954"/>
      <c r="N66408"/>
      <c r="O66408"/>
    </row>
    <row r="66409" spans="1:15">
      <c r="A66409" t="s">
        <v>1917</v>
      </c>
      <c r="B66409" s="954"/>
      <c r="C66409"/>
      <c r="D66409"/>
      <c r="E66409"/>
      <c r="F66409"/>
      <c r="G66409"/>
      <c r="H66409"/>
      <c r="I66409"/>
      <c r="J66409"/>
      <c r="K66409"/>
      <c r="L66409"/>
      <c r="M66409" s="954"/>
      <c r="N66409"/>
      <c r="O66409"/>
    </row>
    <row r="66410" spans="1:15">
      <c r="A66410" t="s">
        <v>1917</v>
      </c>
      <c r="B66410" s="954"/>
      <c r="C66410"/>
      <c r="D66410"/>
      <c r="E66410"/>
      <c r="F66410"/>
      <c r="G66410"/>
      <c r="H66410"/>
      <c r="I66410"/>
      <c r="J66410"/>
      <c r="K66410"/>
      <c r="L66410"/>
      <c r="M66410" s="954"/>
      <c r="N66410"/>
      <c r="O66410"/>
    </row>
    <row r="66411" spans="1:15">
      <c r="A66411" t="s">
        <v>1917</v>
      </c>
      <c r="B66411" s="954"/>
      <c r="C66411"/>
      <c r="D66411"/>
      <c r="E66411"/>
      <c r="F66411"/>
      <c r="G66411"/>
      <c r="H66411"/>
      <c r="I66411"/>
      <c r="J66411"/>
      <c r="K66411"/>
      <c r="L66411"/>
      <c r="M66411" s="954"/>
      <c r="N66411"/>
      <c r="O66411"/>
    </row>
    <row r="66412" spans="1:15">
      <c r="A66412" t="s">
        <v>1917</v>
      </c>
      <c r="B66412" s="954"/>
      <c r="C66412"/>
      <c r="D66412"/>
      <c r="E66412"/>
      <c r="F66412"/>
      <c r="G66412"/>
      <c r="H66412"/>
      <c r="I66412"/>
      <c r="J66412"/>
      <c r="K66412"/>
      <c r="L66412"/>
      <c r="M66412" s="954"/>
      <c r="N66412"/>
      <c r="O66412"/>
    </row>
    <row r="66413" spans="1:15">
      <c r="A66413" t="s">
        <v>1917</v>
      </c>
      <c r="B66413" s="954"/>
      <c r="C66413"/>
      <c r="D66413"/>
      <c r="E66413"/>
      <c r="F66413"/>
      <c r="G66413"/>
      <c r="H66413"/>
      <c r="I66413"/>
      <c r="J66413"/>
      <c r="K66413"/>
      <c r="L66413"/>
      <c r="M66413" s="954"/>
      <c r="N66413"/>
      <c r="O66413"/>
    </row>
    <row r="66414" spans="1:15">
      <c r="A66414" t="s">
        <v>1917</v>
      </c>
      <c r="B66414" s="954"/>
      <c r="C66414"/>
      <c r="D66414"/>
      <c r="E66414"/>
      <c r="F66414"/>
      <c r="G66414"/>
      <c r="H66414"/>
      <c r="I66414"/>
      <c r="J66414"/>
      <c r="K66414"/>
      <c r="L66414"/>
      <c r="M66414" s="954"/>
      <c r="N66414"/>
      <c r="O66414"/>
    </row>
    <row r="66415" spans="1:15">
      <c r="A66415" t="s">
        <v>1917</v>
      </c>
      <c r="B66415" s="954"/>
      <c r="C66415"/>
      <c r="D66415"/>
      <c r="E66415"/>
      <c r="F66415"/>
      <c r="G66415"/>
      <c r="H66415"/>
      <c r="I66415"/>
      <c r="J66415"/>
      <c r="K66415"/>
      <c r="L66415"/>
      <c r="M66415" s="954"/>
      <c r="N66415"/>
      <c r="O66415"/>
    </row>
    <row r="66416" spans="1:15">
      <c r="A66416" t="s">
        <v>1917</v>
      </c>
      <c r="B66416" s="954"/>
      <c r="C66416"/>
      <c r="D66416"/>
      <c r="E66416"/>
      <c r="F66416"/>
      <c r="G66416"/>
      <c r="H66416"/>
      <c r="I66416"/>
      <c r="J66416"/>
      <c r="K66416"/>
      <c r="L66416"/>
      <c r="M66416" s="954"/>
      <c r="N66416"/>
      <c r="O66416"/>
    </row>
    <row r="66417" spans="1:15">
      <c r="A66417" t="s">
        <v>1917</v>
      </c>
      <c r="B66417" s="954"/>
      <c r="C66417"/>
      <c r="D66417"/>
      <c r="E66417"/>
      <c r="F66417"/>
      <c r="G66417"/>
      <c r="H66417"/>
      <c r="I66417"/>
      <c r="J66417"/>
      <c r="K66417"/>
      <c r="L66417"/>
      <c r="M66417" s="954"/>
      <c r="N66417"/>
      <c r="O66417"/>
    </row>
    <row r="66418" spans="1:15">
      <c r="A66418" t="s">
        <v>1917</v>
      </c>
      <c r="B66418" s="954"/>
      <c r="C66418"/>
      <c r="D66418"/>
      <c r="E66418"/>
      <c r="F66418"/>
      <c r="G66418"/>
      <c r="H66418"/>
      <c r="I66418"/>
      <c r="J66418"/>
      <c r="K66418"/>
      <c r="L66418"/>
      <c r="M66418" s="954"/>
      <c r="N66418"/>
      <c r="O66418"/>
    </row>
    <row r="66419" spans="1:15">
      <c r="A66419" t="s">
        <v>1917</v>
      </c>
      <c r="B66419" s="954"/>
      <c r="C66419"/>
      <c r="D66419"/>
      <c r="E66419"/>
      <c r="F66419"/>
      <c r="G66419"/>
      <c r="H66419"/>
      <c r="I66419"/>
      <c r="J66419"/>
      <c r="K66419"/>
      <c r="L66419"/>
      <c r="M66419" s="954"/>
      <c r="N66419"/>
      <c r="O66419"/>
    </row>
    <row r="66420" spans="1:15">
      <c r="A66420" t="s">
        <v>1917</v>
      </c>
      <c r="B66420" s="954"/>
      <c r="C66420"/>
      <c r="D66420"/>
      <c r="E66420"/>
      <c r="F66420"/>
      <c r="G66420"/>
      <c r="H66420"/>
      <c r="I66420"/>
      <c r="J66420"/>
      <c r="K66420"/>
      <c r="L66420"/>
      <c r="M66420" s="954"/>
      <c r="N66420"/>
      <c r="O66420"/>
    </row>
    <row r="66421" spans="1:15">
      <c r="A66421" t="s">
        <v>1917</v>
      </c>
      <c r="B66421" s="954"/>
      <c r="C66421"/>
      <c r="D66421"/>
      <c r="E66421"/>
      <c r="F66421"/>
      <c r="G66421"/>
      <c r="H66421"/>
      <c r="I66421"/>
      <c r="J66421"/>
      <c r="K66421"/>
      <c r="L66421"/>
      <c r="M66421" s="954"/>
      <c r="N66421"/>
      <c r="O66421"/>
    </row>
    <row r="66422" spans="1:15">
      <c r="A66422" t="s">
        <v>1917</v>
      </c>
      <c r="B66422" s="954"/>
      <c r="C66422"/>
      <c r="D66422"/>
      <c r="E66422"/>
      <c r="F66422"/>
      <c r="G66422"/>
      <c r="H66422"/>
      <c r="I66422"/>
      <c r="J66422"/>
      <c r="K66422"/>
      <c r="L66422"/>
      <c r="M66422" s="954"/>
      <c r="N66422"/>
      <c r="O66422"/>
    </row>
    <row r="66423" spans="1:15">
      <c r="A66423" t="s">
        <v>1917</v>
      </c>
      <c r="B66423" s="954"/>
      <c r="C66423"/>
      <c r="D66423"/>
      <c r="E66423"/>
      <c r="F66423"/>
      <c r="G66423"/>
      <c r="H66423"/>
      <c r="I66423"/>
      <c r="J66423"/>
      <c r="K66423"/>
      <c r="L66423"/>
      <c r="M66423" s="954"/>
      <c r="N66423"/>
      <c r="O66423"/>
    </row>
    <row r="66424" spans="1:15">
      <c r="A66424" t="s">
        <v>1917</v>
      </c>
      <c r="B66424" s="954"/>
      <c r="C66424"/>
      <c r="D66424"/>
      <c r="E66424"/>
      <c r="F66424"/>
      <c r="G66424"/>
      <c r="H66424"/>
      <c r="I66424"/>
      <c r="J66424"/>
      <c r="K66424"/>
      <c r="L66424"/>
      <c r="M66424" s="954"/>
      <c r="N66424"/>
      <c r="O66424"/>
    </row>
    <row r="66425" spans="1:15">
      <c r="A66425" t="s">
        <v>1917</v>
      </c>
      <c r="B66425" s="954"/>
      <c r="C66425"/>
      <c r="D66425"/>
      <c r="E66425"/>
      <c r="F66425"/>
      <c r="G66425"/>
      <c r="H66425"/>
      <c r="I66425"/>
      <c r="J66425"/>
      <c r="K66425"/>
      <c r="L66425"/>
      <c r="M66425" s="954"/>
      <c r="N66425"/>
      <c r="O66425"/>
    </row>
    <row r="66426" spans="1:15">
      <c r="A66426" t="s">
        <v>1917</v>
      </c>
      <c r="B66426" s="954"/>
      <c r="C66426"/>
      <c r="D66426"/>
      <c r="E66426"/>
      <c r="F66426"/>
      <c r="G66426"/>
      <c r="H66426"/>
      <c r="I66426"/>
      <c r="J66426"/>
      <c r="K66426"/>
      <c r="L66426"/>
      <c r="M66426" s="954"/>
      <c r="N66426"/>
      <c r="O66426"/>
    </row>
    <row r="66427" spans="1:15">
      <c r="A66427" t="s">
        <v>1917</v>
      </c>
      <c r="B66427" s="954"/>
      <c r="C66427"/>
      <c r="D66427"/>
      <c r="E66427"/>
      <c r="F66427"/>
      <c r="G66427"/>
      <c r="H66427"/>
      <c r="I66427"/>
      <c r="J66427"/>
      <c r="K66427"/>
      <c r="L66427"/>
      <c r="M66427" s="954"/>
      <c r="N66427"/>
      <c r="O66427"/>
    </row>
    <row r="66428" spans="1:15">
      <c r="A66428" t="s">
        <v>1917</v>
      </c>
      <c r="B66428" s="954"/>
      <c r="C66428"/>
      <c r="D66428"/>
      <c r="E66428"/>
      <c r="F66428"/>
      <c r="G66428"/>
      <c r="H66428"/>
      <c r="I66428"/>
      <c r="J66428"/>
      <c r="K66428"/>
      <c r="L66428"/>
      <c r="M66428" s="954"/>
      <c r="N66428"/>
      <c r="O66428"/>
    </row>
    <row r="66429" spans="1:15">
      <c r="A66429" t="s">
        <v>1917</v>
      </c>
      <c r="B66429" s="954"/>
      <c r="C66429"/>
      <c r="D66429"/>
      <c r="E66429"/>
      <c r="F66429"/>
      <c r="G66429"/>
      <c r="H66429"/>
      <c r="I66429"/>
      <c r="J66429"/>
      <c r="K66429"/>
      <c r="L66429"/>
      <c r="M66429" s="954"/>
      <c r="N66429"/>
      <c r="O66429"/>
    </row>
    <row r="66430" spans="1:15">
      <c r="A66430" t="s">
        <v>1917</v>
      </c>
      <c r="B66430" s="954"/>
      <c r="C66430"/>
      <c r="D66430"/>
      <c r="E66430"/>
      <c r="F66430"/>
      <c r="G66430"/>
      <c r="H66430"/>
      <c r="I66430"/>
      <c r="J66430"/>
      <c r="K66430"/>
      <c r="L66430"/>
      <c r="M66430" s="954"/>
      <c r="N66430"/>
      <c r="O66430"/>
    </row>
    <row r="66431" spans="1:15">
      <c r="A66431" t="s">
        <v>1917</v>
      </c>
      <c r="B66431" s="954"/>
      <c r="C66431"/>
      <c r="D66431"/>
      <c r="E66431"/>
      <c r="F66431"/>
      <c r="G66431"/>
      <c r="H66431"/>
      <c r="I66431"/>
      <c r="J66431"/>
      <c r="K66431"/>
      <c r="L66431"/>
      <c r="M66431" s="954"/>
      <c r="N66431"/>
      <c r="O66431"/>
    </row>
    <row r="66432" spans="1:15">
      <c r="A66432" t="s">
        <v>1917</v>
      </c>
      <c r="B66432" s="954"/>
      <c r="C66432"/>
      <c r="D66432"/>
      <c r="E66432"/>
      <c r="F66432"/>
      <c r="G66432"/>
      <c r="H66432"/>
      <c r="I66432"/>
      <c r="J66432"/>
      <c r="K66432"/>
      <c r="L66432"/>
      <c r="M66432" s="954"/>
      <c r="N66432"/>
      <c r="O66432"/>
    </row>
    <row r="66433" spans="1:15">
      <c r="A66433" t="s">
        <v>1917</v>
      </c>
      <c r="B66433" s="954"/>
      <c r="C66433"/>
      <c r="D66433"/>
      <c r="E66433"/>
      <c r="F66433"/>
      <c r="G66433"/>
      <c r="H66433"/>
      <c r="I66433"/>
      <c r="J66433"/>
      <c r="K66433"/>
      <c r="L66433"/>
      <c r="M66433" s="954"/>
      <c r="N66433"/>
      <c r="O66433"/>
    </row>
    <row r="66434" spans="1:15">
      <c r="A66434" t="s">
        <v>1917</v>
      </c>
      <c r="B66434" s="954"/>
      <c r="C66434"/>
      <c r="D66434"/>
      <c r="E66434"/>
      <c r="F66434"/>
      <c r="G66434"/>
      <c r="H66434"/>
      <c r="I66434"/>
      <c r="J66434"/>
      <c r="K66434"/>
      <c r="L66434"/>
      <c r="M66434" s="954"/>
      <c r="N66434"/>
      <c r="O66434"/>
    </row>
    <row r="66435" spans="1:15">
      <c r="A66435" t="s">
        <v>1917</v>
      </c>
      <c r="B66435" s="954"/>
      <c r="C66435"/>
      <c r="D66435"/>
      <c r="E66435"/>
      <c r="F66435"/>
      <c r="G66435"/>
      <c r="H66435"/>
      <c r="I66435"/>
      <c r="J66435"/>
      <c r="K66435"/>
      <c r="L66435"/>
      <c r="M66435" s="954"/>
      <c r="N66435"/>
      <c r="O66435"/>
    </row>
    <row r="66436" spans="1:15">
      <c r="A66436" t="s">
        <v>1917</v>
      </c>
      <c r="B66436" s="954"/>
      <c r="C66436"/>
      <c r="D66436"/>
      <c r="E66436"/>
      <c r="F66436"/>
      <c r="G66436"/>
      <c r="H66436"/>
      <c r="I66436"/>
      <c r="J66436"/>
      <c r="K66436"/>
      <c r="L66436"/>
      <c r="M66436" s="954"/>
      <c r="N66436"/>
      <c r="O66436"/>
    </row>
    <row r="66437" spans="1:15">
      <c r="A66437" t="s">
        <v>1917</v>
      </c>
      <c r="B66437" s="954"/>
      <c r="C66437"/>
      <c r="D66437"/>
      <c r="E66437"/>
      <c r="F66437"/>
      <c r="G66437"/>
      <c r="H66437"/>
      <c r="I66437"/>
      <c r="J66437"/>
      <c r="K66437"/>
      <c r="L66437"/>
      <c r="M66437" s="954"/>
      <c r="N66437"/>
      <c r="O66437"/>
    </row>
    <row r="66438" spans="1:15">
      <c r="A66438" t="s">
        <v>1917</v>
      </c>
      <c r="B66438" s="954"/>
      <c r="C66438"/>
      <c r="D66438"/>
      <c r="E66438"/>
      <c r="F66438"/>
      <c r="G66438"/>
      <c r="H66438"/>
      <c r="I66438"/>
      <c r="J66438"/>
      <c r="K66438"/>
      <c r="L66438"/>
      <c r="M66438" s="954"/>
      <c r="N66438"/>
      <c r="O66438"/>
    </row>
    <row r="66439" spans="1:15">
      <c r="A66439" t="s">
        <v>1917</v>
      </c>
      <c r="B66439" s="954"/>
      <c r="C66439"/>
      <c r="D66439"/>
      <c r="E66439"/>
      <c r="F66439"/>
      <c r="G66439"/>
      <c r="H66439"/>
      <c r="I66439"/>
      <c r="J66439"/>
      <c r="K66439"/>
      <c r="L66439"/>
      <c r="M66439" s="954"/>
      <c r="N66439"/>
      <c r="O66439"/>
    </row>
    <row r="66440" spans="1:15">
      <c r="A66440" t="s">
        <v>1917</v>
      </c>
      <c r="B66440" s="954"/>
      <c r="C66440"/>
      <c r="D66440"/>
      <c r="E66440"/>
      <c r="F66440"/>
      <c r="G66440"/>
      <c r="H66440"/>
      <c r="I66440"/>
      <c r="J66440"/>
      <c r="K66440"/>
      <c r="L66440"/>
      <c r="M66440" s="954"/>
      <c r="N66440"/>
      <c r="O66440"/>
    </row>
    <row r="66441" spans="1:15">
      <c r="A66441" t="s">
        <v>1917</v>
      </c>
      <c r="B66441" s="954"/>
      <c r="C66441"/>
      <c r="D66441"/>
      <c r="E66441"/>
      <c r="F66441"/>
      <c r="G66441"/>
      <c r="H66441"/>
      <c r="I66441"/>
      <c r="J66441"/>
      <c r="K66441"/>
      <c r="L66441"/>
      <c r="M66441" s="954"/>
      <c r="N66441"/>
      <c r="O66441"/>
    </row>
    <row r="66442" spans="1:15">
      <c r="A66442" t="s">
        <v>1917</v>
      </c>
      <c r="B66442" s="954"/>
      <c r="C66442"/>
      <c r="D66442"/>
      <c r="E66442"/>
      <c r="F66442"/>
      <c r="G66442"/>
      <c r="H66442"/>
      <c r="I66442"/>
      <c r="J66442"/>
      <c r="K66442"/>
      <c r="L66442"/>
      <c r="M66442" s="954"/>
      <c r="N66442"/>
      <c r="O66442"/>
    </row>
    <row r="66443" spans="1:15">
      <c r="A66443" t="s">
        <v>1917</v>
      </c>
      <c r="B66443" s="954"/>
      <c r="C66443"/>
      <c r="D66443"/>
      <c r="E66443"/>
      <c r="F66443"/>
      <c r="G66443"/>
      <c r="H66443"/>
      <c r="I66443"/>
      <c r="J66443"/>
      <c r="K66443"/>
      <c r="L66443"/>
      <c r="M66443" s="954"/>
      <c r="N66443"/>
      <c r="O66443"/>
    </row>
    <row r="66444" spans="1:15">
      <c r="A66444" t="s">
        <v>1917</v>
      </c>
      <c r="B66444" s="954"/>
      <c r="C66444"/>
      <c r="D66444"/>
      <c r="E66444"/>
      <c r="F66444"/>
      <c r="G66444"/>
      <c r="H66444"/>
      <c r="I66444"/>
      <c r="J66444"/>
      <c r="K66444"/>
      <c r="L66444"/>
      <c r="M66444" s="954"/>
      <c r="N66444"/>
      <c r="O66444"/>
    </row>
    <row r="66445" spans="1:15">
      <c r="A66445" t="s">
        <v>1917</v>
      </c>
      <c r="B66445" s="954"/>
      <c r="C66445"/>
      <c r="D66445"/>
      <c r="E66445"/>
      <c r="F66445"/>
      <c r="G66445"/>
      <c r="H66445"/>
      <c r="I66445"/>
      <c r="J66445"/>
      <c r="K66445"/>
      <c r="L66445"/>
      <c r="M66445" s="954"/>
      <c r="N66445"/>
      <c r="O66445"/>
    </row>
    <row r="66446" spans="1:15">
      <c r="A66446" t="s">
        <v>1917</v>
      </c>
      <c r="B66446" s="954"/>
      <c r="C66446"/>
      <c r="D66446"/>
      <c r="E66446"/>
      <c r="F66446"/>
      <c r="G66446"/>
      <c r="H66446"/>
      <c r="I66446"/>
      <c r="J66446"/>
      <c r="K66446"/>
      <c r="L66446"/>
      <c r="M66446" s="954"/>
      <c r="N66446"/>
      <c r="O66446"/>
    </row>
    <row r="66447" spans="1:15">
      <c r="A66447" t="s">
        <v>1917</v>
      </c>
      <c r="B66447" s="954"/>
      <c r="C66447"/>
      <c r="D66447"/>
      <c r="E66447"/>
      <c r="F66447"/>
      <c r="G66447"/>
      <c r="H66447"/>
      <c r="I66447"/>
      <c r="J66447"/>
      <c r="K66447"/>
      <c r="L66447"/>
      <c r="M66447" s="954"/>
      <c r="N66447"/>
      <c r="O66447"/>
    </row>
    <row r="66448" spans="1:15">
      <c r="A66448" t="s">
        <v>1917</v>
      </c>
      <c r="B66448" s="954"/>
      <c r="C66448"/>
      <c r="D66448"/>
      <c r="E66448"/>
      <c r="F66448"/>
      <c r="G66448"/>
      <c r="H66448"/>
      <c r="I66448"/>
      <c r="J66448"/>
      <c r="K66448"/>
      <c r="L66448"/>
      <c r="M66448" s="954"/>
      <c r="N66448"/>
      <c r="O66448"/>
    </row>
    <row r="66449" spans="1:15">
      <c r="A66449" t="s">
        <v>1917</v>
      </c>
      <c r="B66449" s="954"/>
      <c r="C66449"/>
      <c r="D66449"/>
      <c r="E66449"/>
      <c r="F66449"/>
      <c r="G66449"/>
      <c r="H66449"/>
      <c r="I66449"/>
      <c r="J66449"/>
      <c r="K66449"/>
      <c r="L66449"/>
      <c r="M66449" s="954"/>
      <c r="N66449"/>
      <c r="O66449"/>
    </row>
    <row r="66450" spans="1:15">
      <c r="A66450" t="s">
        <v>1917</v>
      </c>
      <c r="B66450" s="954"/>
      <c r="C66450"/>
      <c r="D66450"/>
      <c r="E66450"/>
      <c r="F66450"/>
      <c r="G66450"/>
      <c r="H66450"/>
      <c r="I66450"/>
      <c r="J66450"/>
      <c r="K66450"/>
      <c r="L66450"/>
      <c r="M66450" s="954"/>
      <c r="N66450"/>
      <c r="O66450"/>
    </row>
    <row r="66451" spans="1:15">
      <c r="A66451" t="s">
        <v>1917</v>
      </c>
      <c r="B66451" s="954"/>
      <c r="C66451"/>
      <c r="D66451"/>
      <c r="E66451"/>
      <c r="F66451"/>
      <c r="G66451"/>
      <c r="H66451"/>
      <c r="I66451"/>
      <c r="J66451"/>
      <c r="K66451"/>
      <c r="L66451"/>
      <c r="M66451" s="954"/>
      <c r="N66451"/>
      <c r="O66451"/>
    </row>
    <row r="66452" spans="1:15">
      <c r="A66452" t="s">
        <v>1917</v>
      </c>
      <c r="B66452" s="954"/>
      <c r="C66452"/>
      <c r="D66452"/>
      <c r="E66452"/>
      <c r="F66452"/>
      <c r="G66452"/>
      <c r="H66452"/>
      <c r="I66452"/>
      <c r="J66452"/>
      <c r="K66452"/>
      <c r="L66452"/>
      <c r="M66452" s="954"/>
      <c r="N66452"/>
      <c r="O66452"/>
    </row>
    <row r="66453" spans="1:15">
      <c r="A66453" t="s">
        <v>1917</v>
      </c>
      <c r="B66453" s="954"/>
      <c r="C66453"/>
      <c r="D66453"/>
      <c r="E66453"/>
      <c r="F66453"/>
      <c r="G66453"/>
      <c r="H66453"/>
      <c r="I66453"/>
      <c r="J66453"/>
      <c r="K66453"/>
      <c r="L66453"/>
      <c r="M66453" s="954"/>
      <c r="N66453"/>
      <c r="O66453"/>
    </row>
    <row r="66454" spans="1:15">
      <c r="A66454" t="s">
        <v>1917</v>
      </c>
      <c r="B66454" s="954"/>
      <c r="C66454"/>
      <c r="D66454"/>
      <c r="E66454"/>
      <c r="F66454"/>
      <c r="G66454"/>
      <c r="H66454"/>
      <c r="I66454"/>
      <c r="J66454"/>
      <c r="K66454"/>
      <c r="L66454"/>
      <c r="M66454" s="954"/>
      <c r="N66454"/>
      <c r="O66454"/>
    </row>
    <row r="66455" spans="1:15">
      <c r="A66455" t="s">
        <v>1917</v>
      </c>
      <c r="B66455" s="954"/>
      <c r="C66455"/>
      <c r="D66455"/>
      <c r="E66455"/>
      <c r="F66455"/>
      <c r="G66455"/>
      <c r="H66455"/>
      <c r="I66455"/>
      <c r="J66455"/>
      <c r="K66455"/>
      <c r="L66455"/>
      <c r="M66455" s="954"/>
      <c r="N66455"/>
      <c r="O66455"/>
    </row>
    <row r="66456" spans="1:15">
      <c r="A66456" t="s">
        <v>1917</v>
      </c>
      <c r="B66456" s="954"/>
      <c r="C66456"/>
      <c r="D66456"/>
      <c r="E66456"/>
      <c r="F66456"/>
      <c r="G66456"/>
      <c r="H66456"/>
      <c r="I66456"/>
      <c r="J66456"/>
      <c r="K66456"/>
      <c r="L66456"/>
      <c r="M66456" s="954"/>
      <c r="N66456"/>
      <c r="O66456"/>
    </row>
    <row r="66457" spans="1:15">
      <c r="A66457" t="s">
        <v>1917</v>
      </c>
      <c r="B66457" s="954"/>
      <c r="C66457"/>
      <c r="D66457"/>
      <c r="E66457"/>
      <c r="F66457"/>
      <c r="G66457"/>
      <c r="H66457"/>
      <c r="I66457"/>
      <c r="J66457"/>
      <c r="K66457"/>
      <c r="L66457"/>
      <c r="M66457" s="954"/>
      <c r="N66457"/>
      <c r="O66457"/>
    </row>
    <row r="66458" spans="1:15">
      <c r="A66458" t="s">
        <v>1917</v>
      </c>
      <c r="B66458" s="954"/>
      <c r="C66458"/>
      <c r="D66458"/>
      <c r="E66458"/>
      <c r="F66458"/>
      <c r="G66458"/>
      <c r="H66458"/>
      <c r="I66458"/>
      <c r="J66458"/>
      <c r="K66458"/>
      <c r="L66458"/>
      <c r="M66458" s="954"/>
      <c r="N66458"/>
      <c r="O66458"/>
    </row>
    <row r="66459" spans="1:15">
      <c r="A66459" t="s">
        <v>1917</v>
      </c>
      <c r="B66459" s="954"/>
      <c r="C66459"/>
      <c r="D66459"/>
      <c r="E66459"/>
      <c r="F66459"/>
      <c r="G66459"/>
      <c r="H66459"/>
      <c r="I66459"/>
      <c r="J66459"/>
      <c r="K66459"/>
      <c r="L66459"/>
      <c r="M66459" s="954"/>
      <c r="N66459"/>
      <c r="O66459"/>
    </row>
    <row r="66460" spans="1:15">
      <c r="A66460" t="s">
        <v>1917</v>
      </c>
      <c r="B66460" s="954"/>
      <c r="C66460"/>
      <c r="D66460"/>
      <c r="E66460"/>
      <c r="F66460"/>
      <c r="G66460"/>
      <c r="H66460"/>
      <c r="I66460"/>
      <c r="J66460"/>
      <c r="K66460"/>
      <c r="L66460"/>
      <c r="M66460" s="954"/>
      <c r="N66460"/>
      <c r="O66460"/>
    </row>
    <row r="66461" spans="1:15">
      <c r="A66461" t="s">
        <v>1917</v>
      </c>
      <c r="B66461" s="954"/>
      <c r="C66461"/>
      <c r="D66461"/>
      <c r="E66461"/>
      <c r="F66461"/>
      <c r="G66461"/>
      <c r="H66461"/>
      <c r="I66461"/>
      <c r="J66461"/>
      <c r="K66461"/>
      <c r="L66461"/>
      <c r="M66461" s="954"/>
      <c r="N66461"/>
      <c r="O66461"/>
    </row>
    <row r="66462" spans="1:15">
      <c r="A66462" t="s">
        <v>1917</v>
      </c>
      <c r="B66462" s="954"/>
      <c r="C66462"/>
      <c r="D66462"/>
      <c r="E66462"/>
      <c r="F66462"/>
      <c r="G66462"/>
      <c r="H66462"/>
      <c r="I66462"/>
      <c r="J66462"/>
      <c r="K66462"/>
      <c r="L66462"/>
      <c r="M66462" s="954"/>
      <c r="N66462"/>
      <c r="O66462"/>
    </row>
    <row r="66463" spans="1:15">
      <c r="A66463" t="s">
        <v>1917</v>
      </c>
      <c r="B66463" s="954"/>
      <c r="C66463"/>
      <c r="D66463"/>
      <c r="E66463"/>
      <c r="F66463"/>
      <c r="G66463"/>
      <c r="H66463"/>
      <c r="I66463"/>
      <c r="J66463"/>
      <c r="K66463"/>
      <c r="L66463"/>
      <c r="M66463" s="954"/>
      <c r="N66463"/>
      <c r="O66463"/>
    </row>
    <row r="66464" spans="1:15">
      <c r="A66464" t="s">
        <v>1917</v>
      </c>
      <c r="B66464" s="954"/>
      <c r="C66464"/>
      <c r="D66464"/>
      <c r="E66464"/>
      <c r="F66464"/>
      <c r="G66464"/>
      <c r="H66464"/>
      <c r="I66464"/>
      <c r="J66464"/>
      <c r="K66464"/>
      <c r="L66464"/>
      <c r="M66464" s="954"/>
      <c r="N66464"/>
      <c r="O66464"/>
    </row>
    <row r="66465" spans="1:15">
      <c r="A66465" t="s">
        <v>1917</v>
      </c>
      <c r="B66465" s="954"/>
      <c r="C66465"/>
      <c r="D66465"/>
      <c r="E66465"/>
      <c r="F66465"/>
      <c r="G66465"/>
      <c r="H66465"/>
      <c r="I66465"/>
      <c r="J66465"/>
      <c r="K66465"/>
      <c r="L66465"/>
      <c r="M66465" s="954"/>
      <c r="N66465"/>
      <c r="O66465"/>
    </row>
    <row r="66466" spans="1:15">
      <c r="A66466" t="s">
        <v>1917</v>
      </c>
      <c r="B66466" s="954"/>
      <c r="C66466"/>
      <c r="D66466"/>
      <c r="E66466"/>
      <c r="F66466"/>
      <c r="G66466"/>
      <c r="H66466"/>
      <c r="I66466"/>
      <c r="J66466"/>
      <c r="K66466"/>
      <c r="L66466"/>
      <c r="M66466" s="954"/>
      <c r="N66466"/>
      <c r="O66466"/>
    </row>
    <row r="66467" spans="1:15">
      <c r="A66467" t="s">
        <v>1917</v>
      </c>
      <c r="B66467" s="954"/>
      <c r="C66467"/>
      <c r="D66467"/>
      <c r="E66467"/>
      <c r="F66467"/>
      <c r="G66467"/>
      <c r="H66467"/>
      <c r="I66467"/>
      <c r="J66467"/>
      <c r="K66467"/>
      <c r="L66467"/>
      <c r="M66467" s="954"/>
      <c r="N66467"/>
      <c r="O66467"/>
    </row>
    <row r="66468" spans="1:15">
      <c r="A66468" t="s">
        <v>1917</v>
      </c>
      <c r="B66468" s="954"/>
      <c r="C66468"/>
      <c r="D66468"/>
      <c r="E66468"/>
      <c r="F66468"/>
      <c r="G66468"/>
      <c r="H66468"/>
      <c r="I66468"/>
      <c r="J66468"/>
      <c r="K66468"/>
      <c r="L66468"/>
      <c r="M66468" s="954"/>
      <c r="N66468"/>
      <c r="O66468"/>
    </row>
    <row r="66469" spans="1:15">
      <c r="A66469" t="s">
        <v>1917</v>
      </c>
      <c r="B66469" s="954"/>
      <c r="C66469"/>
      <c r="D66469"/>
      <c r="E66469"/>
      <c r="F66469"/>
      <c r="G66469"/>
      <c r="H66469"/>
      <c r="I66469"/>
      <c r="J66469"/>
      <c r="K66469"/>
      <c r="L66469"/>
      <c r="M66469" s="954"/>
      <c r="N66469"/>
      <c r="O66469"/>
    </row>
    <row r="66470" spans="1:15">
      <c r="A66470" t="s">
        <v>1917</v>
      </c>
      <c r="B66470" s="954"/>
      <c r="C66470"/>
      <c r="D66470"/>
      <c r="E66470"/>
      <c r="F66470"/>
      <c r="G66470"/>
      <c r="H66470"/>
      <c r="I66470"/>
      <c r="J66470"/>
      <c r="K66470"/>
      <c r="L66470"/>
      <c r="M66470" s="954"/>
      <c r="N66470"/>
      <c r="O66470"/>
    </row>
    <row r="66471" spans="1:15">
      <c r="A66471" t="s">
        <v>1917</v>
      </c>
      <c r="B66471" s="954"/>
      <c r="C66471"/>
      <c r="D66471"/>
      <c r="E66471"/>
      <c r="F66471"/>
      <c r="G66471"/>
      <c r="H66471"/>
      <c r="I66471"/>
      <c r="J66471"/>
      <c r="K66471"/>
      <c r="L66471"/>
      <c r="M66471" s="954"/>
      <c r="N66471"/>
      <c r="O66471"/>
    </row>
    <row r="66472" spans="1:15">
      <c r="A66472" t="s">
        <v>1917</v>
      </c>
      <c r="B66472" s="954"/>
      <c r="C66472"/>
      <c r="D66472"/>
      <c r="E66472"/>
      <c r="F66472"/>
      <c r="G66472"/>
      <c r="H66472"/>
      <c r="I66472"/>
      <c r="J66472"/>
      <c r="K66472"/>
      <c r="L66472"/>
      <c r="M66472" s="954"/>
      <c r="N66472"/>
      <c r="O66472"/>
    </row>
    <row r="66473" spans="1:15">
      <c r="A66473" t="s">
        <v>1917</v>
      </c>
      <c r="B66473" s="954"/>
      <c r="C66473"/>
      <c r="D66473"/>
      <c r="E66473"/>
      <c r="F66473"/>
      <c r="G66473"/>
      <c r="H66473"/>
      <c r="I66473"/>
      <c r="J66473"/>
      <c r="K66473"/>
      <c r="L66473"/>
      <c r="M66473" s="954"/>
      <c r="N66473"/>
      <c r="O66473"/>
    </row>
    <row r="66474" spans="1:15">
      <c r="A66474" t="s">
        <v>1917</v>
      </c>
      <c r="B66474" s="954"/>
      <c r="C66474"/>
      <c r="D66474"/>
      <c r="E66474"/>
      <c r="F66474"/>
      <c r="G66474"/>
      <c r="H66474"/>
      <c r="I66474"/>
      <c r="J66474"/>
      <c r="K66474"/>
      <c r="L66474"/>
      <c r="M66474" s="954"/>
      <c r="N66474"/>
      <c r="O66474"/>
    </row>
    <row r="66475" spans="1:15">
      <c r="A66475" t="s">
        <v>1917</v>
      </c>
      <c r="B66475" s="954"/>
      <c r="C66475"/>
      <c r="D66475"/>
      <c r="E66475"/>
      <c r="F66475"/>
      <c r="G66475"/>
      <c r="H66475"/>
      <c r="I66475"/>
      <c r="J66475"/>
      <c r="K66475"/>
      <c r="L66475"/>
      <c r="M66475" s="954"/>
      <c r="N66475"/>
      <c r="O66475"/>
    </row>
    <row r="66476" spans="1:15">
      <c r="A66476" t="s">
        <v>1917</v>
      </c>
      <c r="B66476" s="954"/>
      <c r="C66476"/>
      <c r="D66476"/>
      <c r="E66476"/>
      <c r="F66476"/>
      <c r="G66476"/>
      <c r="H66476"/>
      <c r="I66476"/>
      <c r="J66476"/>
      <c r="K66476"/>
      <c r="L66476"/>
      <c r="M66476" s="954"/>
      <c r="N66476"/>
      <c r="O66476"/>
    </row>
    <row r="66477" spans="1:15">
      <c r="A66477" t="s">
        <v>1917</v>
      </c>
      <c r="B66477" s="954"/>
      <c r="C66477"/>
      <c r="D66477"/>
      <c r="E66477"/>
      <c r="F66477"/>
      <c r="G66477"/>
      <c r="H66477"/>
      <c r="I66477"/>
      <c r="J66477"/>
      <c r="K66477"/>
      <c r="L66477"/>
      <c r="M66477" s="954"/>
      <c r="N66477"/>
      <c r="O66477"/>
    </row>
    <row r="66478" spans="1:15">
      <c r="A66478" t="s">
        <v>1917</v>
      </c>
      <c r="B66478" s="954"/>
      <c r="C66478"/>
      <c r="D66478"/>
      <c r="E66478"/>
      <c r="F66478"/>
      <c r="G66478"/>
      <c r="H66478"/>
      <c r="I66478"/>
      <c r="J66478"/>
      <c r="K66478"/>
      <c r="L66478"/>
      <c r="M66478" s="954"/>
      <c r="N66478"/>
      <c r="O66478"/>
    </row>
    <row r="66479" spans="1:15">
      <c r="A66479" t="s">
        <v>1917</v>
      </c>
      <c r="B66479" s="954"/>
      <c r="C66479"/>
      <c r="D66479"/>
      <c r="E66479"/>
      <c r="F66479"/>
      <c r="G66479"/>
      <c r="H66479"/>
      <c r="I66479"/>
      <c r="J66479"/>
      <c r="K66479"/>
      <c r="L66479"/>
      <c r="M66479" s="954"/>
      <c r="N66479"/>
      <c r="O66479"/>
    </row>
    <row r="66480" spans="1:15">
      <c r="A66480" t="s">
        <v>1917</v>
      </c>
      <c r="B66480" s="954"/>
      <c r="C66480"/>
      <c r="D66480"/>
      <c r="E66480"/>
      <c r="F66480"/>
      <c r="G66480"/>
      <c r="H66480"/>
      <c r="I66480"/>
      <c r="J66480"/>
      <c r="K66480"/>
      <c r="L66480"/>
      <c r="M66480" s="954"/>
      <c r="N66480"/>
      <c r="O66480"/>
    </row>
    <row r="66481" spans="1:15">
      <c r="A66481" t="s">
        <v>1917</v>
      </c>
      <c r="B66481" s="954"/>
      <c r="C66481"/>
      <c r="D66481"/>
      <c r="E66481"/>
      <c r="F66481"/>
      <c r="G66481"/>
      <c r="H66481"/>
      <c r="I66481"/>
      <c r="J66481"/>
      <c r="K66481"/>
      <c r="L66481"/>
      <c r="M66481" s="954"/>
      <c r="N66481"/>
      <c r="O66481"/>
    </row>
    <row r="66482" spans="1:15">
      <c r="A66482" t="s">
        <v>1917</v>
      </c>
      <c r="B66482" s="954"/>
      <c r="C66482"/>
      <c r="D66482"/>
      <c r="E66482"/>
      <c r="F66482"/>
      <c r="G66482"/>
      <c r="H66482"/>
      <c r="I66482"/>
      <c r="J66482"/>
      <c r="K66482"/>
      <c r="L66482"/>
      <c r="M66482" s="954"/>
      <c r="N66482"/>
      <c r="O66482"/>
    </row>
    <row r="66483" spans="1:15">
      <c r="A66483" t="s">
        <v>1917</v>
      </c>
      <c r="B66483" s="954"/>
      <c r="C66483"/>
      <c r="D66483"/>
      <c r="E66483"/>
      <c r="F66483"/>
      <c r="G66483"/>
      <c r="H66483"/>
      <c r="I66483"/>
      <c r="J66483"/>
      <c r="K66483"/>
      <c r="L66483"/>
      <c r="M66483" s="954"/>
      <c r="N66483"/>
      <c r="O66483"/>
    </row>
    <row r="66484" spans="1:15">
      <c r="A66484" t="s">
        <v>1917</v>
      </c>
      <c r="B66484" s="954"/>
      <c r="C66484"/>
      <c r="D66484"/>
      <c r="E66484"/>
      <c r="F66484"/>
      <c r="G66484"/>
      <c r="H66484"/>
      <c r="I66484"/>
      <c r="J66484"/>
      <c r="K66484"/>
      <c r="L66484"/>
      <c r="M66484" s="954"/>
      <c r="N66484"/>
      <c r="O66484"/>
    </row>
    <row r="66485" spans="1:15">
      <c r="A66485" t="s">
        <v>1917</v>
      </c>
      <c r="B66485" s="954"/>
      <c r="C66485"/>
      <c r="D66485"/>
      <c r="E66485"/>
      <c r="F66485"/>
      <c r="G66485"/>
      <c r="H66485"/>
      <c r="I66485"/>
      <c r="J66485"/>
      <c r="K66485"/>
      <c r="L66485"/>
      <c r="M66485" s="954"/>
      <c r="N66485"/>
      <c r="O66485"/>
    </row>
    <row r="66486" spans="1:15">
      <c r="A66486" t="s">
        <v>1917</v>
      </c>
      <c r="B66486" s="954"/>
      <c r="C66486"/>
      <c r="D66486"/>
      <c r="E66486"/>
      <c r="F66486"/>
      <c r="G66486"/>
      <c r="H66486"/>
      <c r="I66486"/>
      <c r="J66486"/>
      <c r="K66486"/>
      <c r="L66486"/>
      <c r="M66486" s="954"/>
      <c r="N66486"/>
      <c r="O66486"/>
    </row>
    <row r="66487" spans="1:15">
      <c r="A66487" t="s">
        <v>1917</v>
      </c>
      <c r="B66487" s="954"/>
      <c r="C66487"/>
      <c r="D66487"/>
      <c r="E66487"/>
      <c r="F66487"/>
      <c r="G66487"/>
      <c r="H66487"/>
      <c r="I66487"/>
      <c r="J66487"/>
      <c r="K66487"/>
      <c r="L66487"/>
      <c r="M66487" s="954"/>
      <c r="N66487"/>
      <c r="O66487"/>
    </row>
    <row r="66488" spans="1:15">
      <c r="A66488" t="s">
        <v>1917</v>
      </c>
      <c r="B66488" s="954"/>
      <c r="C66488"/>
      <c r="D66488"/>
      <c r="E66488"/>
      <c r="F66488"/>
      <c r="G66488"/>
      <c r="H66488"/>
      <c r="I66488"/>
      <c r="J66488"/>
      <c r="K66488"/>
      <c r="L66488"/>
      <c r="M66488" s="954"/>
      <c r="N66488"/>
      <c r="O66488"/>
    </row>
    <row r="66489" spans="1:15">
      <c r="A66489" t="s">
        <v>1917</v>
      </c>
      <c r="B66489" s="954"/>
      <c r="C66489"/>
      <c r="D66489"/>
      <c r="E66489"/>
      <c r="F66489"/>
      <c r="G66489"/>
      <c r="H66489"/>
      <c r="I66489"/>
      <c r="J66489"/>
      <c r="K66489"/>
      <c r="L66489"/>
      <c r="M66489" s="954"/>
      <c r="N66489"/>
      <c r="O66489"/>
    </row>
    <row r="66490" spans="1:15">
      <c r="A66490" t="s">
        <v>1917</v>
      </c>
      <c r="B66490" s="954"/>
      <c r="C66490"/>
      <c r="D66490"/>
      <c r="E66490"/>
      <c r="F66490"/>
      <c r="G66490"/>
      <c r="H66490"/>
      <c r="I66490"/>
      <c r="J66490"/>
      <c r="K66490"/>
      <c r="L66490"/>
      <c r="M66490" s="954"/>
      <c r="N66490"/>
      <c r="O66490"/>
    </row>
    <row r="66491" spans="1:15">
      <c r="A66491" t="s">
        <v>1917</v>
      </c>
      <c r="B66491" s="954"/>
      <c r="C66491"/>
      <c r="D66491"/>
      <c r="E66491"/>
      <c r="F66491"/>
      <c r="G66491"/>
      <c r="H66491"/>
      <c r="I66491"/>
      <c r="J66491"/>
      <c r="K66491"/>
      <c r="L66491"/>
      <c r="M66491" s="954"/>
      <c r="N66491"/>
      <c r="O66491"/>
    </row>
    <row r="66492" spans="1:15">
      <c r="A66492" t="s">
        <v>1917</v>
      </c>
      <c r="B66492" s="954"/>
      <c r="C66492"/>
      <c r="D66492"/>
      <c r="E66492"/>
      <c r="F66492"/>
      <c r="G66492"/>
      <c r="H66492"/>
      <c r="I66492"/>
      <c r="J66492"/>
      <c r="K66492"/>
      <c r="L66492"/>
      <c r="M66492" s="954"/>
      <c r="N66492"/>
      <c r="O66492"/>
    </row>
    <row r="66493" spans="1:15">
      <c r="A66493" t="s">
        <v>1917</v>
      </c>
      <c r="B66493" s="954"/>
      <c r="C66493"/>
      <c r="D66493"/>
      <c r="E66493"/>
      <c r="F66493"/>
      <c r="G66493"/>
      <c r="H66493"/>
      <c r="I66493"/>
      <c r="J66493"/>
      <c r="K66493"/>
      <c r="L66493"/>
      <c r="M66493" s="954"/>
      <c r="N66493"/>
      <c r="O66493"/>
    </row>
    <row r="66494" spans="1:15">
      <c r="A66494" t="s">
        <v>1917</v>
      </c>
      <c r="B66494" s="954"/>
      <c r="C66494"/>
      <c r="D66494"/>
      <c r="E66494"/>
      <c r="F66494"/>
      <c r="G66494"/>
      <c r="H66494"/>
      <c r="I66494"/>
      <c r="J66494"/>
      <c r="K66494"/>
      <c r="L66494"/>
      <c r="M66494" s="954"/>
      <c r="N66494"/>
      <c r="O66494"/>
    </row>
    <row r="66495" spans="1:15">
      <c r="A66495" t="s">
        <v>1917</v>
      </c>
      <c r="B66495" s="954"/>
      <c r="C66495"/>
      <c r="D66495"/>
      <c r="E66495"/>
      <c r="F66495"/>
      <c r="G66495"/>
      <c r="H66495"/>
      <c r="I66495"/>
      <c r="J66495"/>
      <c r="K66495"/>
      <c r="L66495"/>
      <c r="M66495" s="954"/>
      <c r="N66495"/>
      <c r="O66495"/>
    </row>
    <row r="66496" spans="1:15">
      <c r="A66496" t="s">
        <v>1917</v>
      </c>
      <c r="B66496" s="954"/>
      <c r="C66496"/>
      <c r="D66496"/>
      <c r="E66496"/>
      <c r="F66496"/>
      <c r="G66496"/>
      <c r="H66496"/>
      <c r="I66496"/>
      <c r="J66496"/>
      <c r="K66496"/>
      <c r="L66496"/>
      <c r="M66496" s="954"/>
      <c r="N66496"/>
      <c r="O66496"/>
    </row>
    <row r="66497" spans="1:15">
      <c r="A66497" t="s">
        <v>1917</v>
      </c>
      <c r="B66497" s="954"/>
      <c r="C66497"/>
      <c r="D66497"/>
      <c r="E66497"/>
      <c r="F66497"/>
      <c r="G66497"/>
      <c r="H66497"/>
      <c r="I66497"/>
      <c r="J66497"/>
      <c r="K66497"/>
      <c r="L66497"/>
      <c r="M66497" s="954"/>
      <c r="N66497"/>
      <c r="O66497"/>
    </row>
    <row r="66498" spans="1:15">
      <c r="A66498" t="s">
        <v>1917</v>
      </c>
      <c r="B66498" s="954"/>
      <c r="C66498"/>
      <c r="D66498"/>
      <c r="E66498"/>
      <c r="F66498"/>
      <c r="G66498"/>
      <c r="H66498"/>
      <c r="I66498"/>
      <c r="J66498"/>
      <c r="K66498"/>
      <c r="L66498"/>
      <c r="M66498" s="954"/>
      <c r="N66498"/>
      <c r="O66498"/>
    </row>
    <row r="66499" spans="1:15">
      <c r="A66499" t="s">
        <v>1917</v>
      </c>
      <c r="B66499" s="954"/>
      <c r="C66499"/>
      <c r="D66499"/>
      <c r="E66499"/>
      <c r="F66499"/>
      <c r="G66499"/>
      <c r="H66499"/>
      <c r="I66499"/>
      <c r="J66499"/>
      <c r="K66499"/>
      <c r="L66499"/>
      <c r="M66499" s="954"/>
      <c r="N66499"/>
      <c r="O66499"/>
    </row>
    <row r="66500" spans="1:15">
      <c r="A66500" t="s">
        <v>1917</v>
      </c>
      <c r="B66500" s="954"/>
      <c r="C66500"/>
      <c r="D66500"/>
      <c r="E66500"/>
      <c r="F66500"/>
      <c r="G66500"/>
      <c r="H66500"/>
      <c r="I66500"/>
      <c r="J66500"/>
      <c r="K66500"/>
      <c r="L66500"/>
      <c r="M66500" s="954"/>
      <c r="N66500"/>
      <c r="O66500"/>
    </row>
    <row r="66501" spans="1:15">
      <c r="A66501" t="s">
        <v>1917</v>
      </c>
      <c r="B66501" s="954"/>
      <c r="C66501"/>
      <c r="D66501"/>
      <c r="E66501"/>
      <c r="F66501"/>
      <c r="G66501"/>
      <c r="H66501"/>
      <c r="I66501"/>
      <c r="J66501"/>
      <c r="K66501"/>
      <c r="L66501"/>
      <c r="M66501" s="954"/>
      <c r="N66501"/>
      <c r="O66501"/>
    </row>
    <row r="66502" spans="1:15">
      <c r="A66502" t="s">
        <v>1917</v>
      </c>
      <c r="B66502" s="954"/>
      <c r="C66502"/>
      <c r="D66502"/>
      <c r="E66502"/>
      <c r="F66502"/>
      <c r="G66502"/>
      <c r="H66502"/>
      <c r="I66502"/>
      <c r="J66502"/>
      <c r="K66502"/>
      <c r="L66502"/>
      <c r="M66502" s="954"/>
      <c r="N66502"/>
      <c r="O66502"/>
    </row>
    <row r="66503" spans="1:15">
      <c r="A66503" t="s">
        <v>1917</v>
      </c>
      <c r="B66503" s="954"/>
      <c r="C66503"/>
      <c r="D66503"/>
      <c r="E66503"/>
      <c r="F66503"/>
      <c r="G66503"/>
      <c r="H66503"/>
      <c r="I66503"/>
      <c r="J66503"/>
      <c r="K66503"/>
      <c r="L66503"/>
      <c r="M66503" s="954"/>
      <c r="N66503"/>
      <c r="O66503"/>
    </row>
    <row r="66504" spans="1:15">
      <c r="A66504" t="s">
        <v>1917</v>
      </c>
      <c r="B66504" s="954"/>
      <c r="C66504"/>
      <c r="D66504"/>
      <c r="E66504"/>
      <c r="F66504"/>
      <c r="G66504"/>
      <c r="H66504"/>
      <c r="I66504"/>
      <c r="J66504"/>
      <c r="K66504"/>
      <c r="L66504"/>
      <c r="M66504" s="954"/>
      <c r="N66504"/>
      <c r="O66504"/>
    </row>
    <row r="66505" spans="1:15">
      <c r="A66505" t="s">
        <v>1917</v>
      </c>
      <c r="B66505" s="954"/>
      <c r="C66505"/>
      <c r="D66505"/>
      <c r="E66505"/>
      <c r="F66505"/>
      <c r="G66505"/>
      <c r="H66505"/>
      <c r="I66505"/>
      <c r="J66505"/>
      <c r="K66505"/>
      <c r="L66505"/>
      <c r="M66505" s="954"/>
      <c r="N66505"/>
      <c r="O66505"/>
    </row>
    <row r="66506" spans="1:15">
      <c r="A66506" t="s">
        <v>1917</v>
      </c>
      <c r="B66506" s="954"/>
      <c r="C66506"/>
      <c r="D66506"/>
      <c r="E66506"/>
      <c r="F66506"/>
      <c r="G66506"/>
      <c r="H66506"/>
      <c r="I66506"/>
      <c r="J66506"/>
      <c r="K66506"/>
      <c r="L66506"/>
      <c r="M66506" s="954"/>
      <c r="N66506"/>
      <c r="O66506"/>
    </row>
    <row r="66507" spans="1:15">
      <c r="A66507" t="s">
        <v>1917</v>
      </c>
      <c r="B66507" s="954"/>
      <c r="C66507"/>
      <c r="D66507"/>
      <c r="E66507"/>
      <c r="F66507"/>
      <c r="G66507"/>
      <c r="H66507"/>
      <c r="I66507"/>
      <c r="J66507"/>
      <c r="K66507"/>
      <c r="L66507"/>
      <c r="M66507" s="954"/>
      <c r="N66507"/>
      <c r="O66507"/>
    </row>
    <row r="66508" spans="1:15">
      <c r="A66508" t="s">
        <v>1917</v>
      </c>
      <c r="B66508" s="954"/>
      <c r="C66508"/>
      <c r="D66508"/>
      <c r="E66508"/>
      <c r="F66508"/>
      <c r="G66508"/>
      <c r="H66508"/>
      <c r="I66508"/>
      <c r="J66508"/>
      <c r="K66508"/>
      <c r="L66508"/>
      <c r="M66508" s="954"/>
      <c r="N66508"/>
      <c r="O66508"/>
    </row>
    <row r="66509" spans="1:15">
      <c r="A66509" t="s">
        <v>1917</v>
      </c>
      <c r="B66509" s="954"/>
      <c r="C66509"/>
      <c r="D66509"/>
      <c r="E66509"/>
      <c r="F66509"/>
      <c r="G66509"/>
      <c r="H66509"/>
      <c r="I66509"/>
      <c r="J66509"/>
      <c r="K66509"/>
      <c r="L66509"/>
      <c r="M66509" s="954"/>
      <c r="N66509"/>
      <c r="O66509"/>
    </row>
    <row r="66510" spans="1:15">
      <c r="A66510" t="s">
        <v>1917</v>
      </c>
      <c r="B66510" s="954"/>
      <c r="C66510"/>
      <c r="D66510"/>
      <c r="E66510"/>
      <c r="F66510"/>
      <c r="G66510"/>
      <c r="H66510"/>
      <c r="I66510"/>
      <c r="J66510"/>
      <c r="K66510"/>
      <c r="L66510"/>
      <c r="M66510" s="954"/>
      <c r="N66510"/>
      <c r="O66510"/>
    </row>
    <row r="66511" spans="1:15">
      <c r="A66511" t="s">
        <v>1917</v>
      </c>
      <c r="B66511" s="954"/>
      <c r="C66511"/>
      <c r="D66511"/>
      <c r="E66511"/>
      <c r="F66511"/>
      <c r="G66511"/>
      <c r="H66511"/>
      <c r="I66511"/>
      <c r="J66511"/>
      <c r="K66511"/>
      <c r="L66511"/>
      <c r="M66511" s="954"/>
      <c r="N66511"/>
      <c r="O66511"/>
    </row>
    <row r="66512" spans="1:15">
      <c r="A66512" t="s">
        <v>1917</v>
      </c>
      <c r="B66512" s="954"/>
      <c r="C66512"/>
      <c r="D66512"/>
      <c r="E66512"/>
      <c r="F66512"/>
      <c r="G66512"/>
      <c r="H66512"/>
      <c r="I66512"/>
      <c r="J66512"/>
      <c r="K66512"/>
      <c r="L66512"/>
      <c r="M66512" s="954"/>
      <c r="N66512"/>
      <c r="O66512"/>
    </row>
    <row r="66513" spans="1:15">
      <c r="A66513" t="s">
        <v>1917</v>
      </c>
      <c r="B66513" s="954"/>
      <c r="C66513"/>
      <c r="D66513"/>
      <c r="E66513"/>
      <c r="F66513"/>
      <c r="G66513"/>
      <c r="H66513"/>
      <c r="I66513"/>
      <c r="J66513"/>
      <c r="K66513"/>
      <c r="L66513"/>
      <c r="M66513" s="954"/>
      <c r="N66513"/>
      <c r="O66513"/>
    </row>
    <row r="66514" spans="1:15">
      <c r="A66514" t="s">
        <v>1917</v>
      </c>
      <c r="B66514" s="954"/>
      <c r="C66514"/>
      <c r="D66514"/>
      <c r="E66514"/>
      <c r="F66514"/>
      <c r="G66514"/>
      <c r="H66514"/>
      <c r="I66514"/>
      <c r="J66514"/>
      <c r="K66514"/>
      <c r="L66514"/>
      <c r="M66514" s="954"/>
      <c r="N66514"/>
      <c r="O66514"/>
    </row>
    <row r="66515" spans="1:15">
      <c r="A66515" t="s">
        <v>1917</v>
      </c>
      <c r="B66515" s="954"/>
      <c r="C66515"/>
      <c r="D66515"/>
      <c r="E66515"/>
      <c r="F66515"/>
      <c r="G66515"/>
      <c r="H66515"/>
      <c r="I66515"/>
      <c r="J66515"/>
      <c r="K66515"/>
      <c r="L66515"/>
      <c r="M66515" s="954"/>
      <c r="N66515"/>
      <c r="O66515"/>
    </row>
    <row r="66516" spans="1:15">
      <c r="A66516" t="s">
        <v>1917</v>
      </c>
      <c r="B66516" s="954"/>
      <c r="C66516"/>
      <c r="D66516"/>
      <c r="E66516"/>
      <c r="F66516"/>
      <c r="G66516"/>
      <c r="H66516"/>
      <c r="I66516"/>
      <c r="J66516"/>
      <c r="K66516"/>
      <c r="L66516"/>
      <c r="M66516" s="954"/>
      <c r="N66516"/>
      <c r="O66516"/>
    </row>
    <row r="66517" spans="1:15">
      <c r="A66517" t="s">
        <v>1917</v>
      </c>
      <c r="B66517" s="954"/>
      <c r="C66517"/>
      <c r="D66517"/>
      <c r="E66517"/>
      <c r="F66517"/>
      <c r="G66517"/>
      <c r="H66517"/>
      <c r="I66517"/>
      <c r="J66517"/>
      <c r="K66517"/>
      <c r="L66517"/>
      <c r="M66517" s="954"/>
      <c r="N66517"/>
      <c r="O66517"/>
    </row>
    <row r="66518" spans="1:15">
      <c r="A66518" t="s">
        <v>1917</v>
      </c>
      <c r="B66518" s="954"/>
      <c r="C66518"/>
      <c r="D66518"/>
      <c r="E66518"/>
      <c r="F66518"/>
      <c r="G66518"/>
      <c r="H66518"/>
      <c r="I66518"/>
      <c r="J66518"/>
      <c r="K66518"/>
      <c r="L66518"/>
      <c r="M66518" s="954"/>
      <c r="N66518"/>
      <c r="O66518"/>
    </row>
    <row r="66519" spans="1:15">
      <c r="A66519" t="s">
        <v>1917</v>
      </c>
      <c r="B66519" s="954"/>
      <c r="C66519"/>
      <c r="D66519"/>
      <c r="E66519"/>
      <c r="F66519"/>
      <c r="G66519"/>
      <c r="H66519"/>
      <c r="I66519"/>
      <c r="J66519"/>
      <c r="K66519"/>
      <c r="L66519"/>
      <c r="M66519" s="954"/>
      <c r="N66519"/>
      <c r="O66519"/>
    </row>
    <row r="66520" spans="1:15">
      <c r="A66520" t="s">
        <v>1917</v>
      </c>
      <c r="B66520" s="954"/>
      <c r="C66520"/>
      <c r="D66520"/>
      <c r="E66520"/>
      <c r="F66520"/>
      <c r="G66520"/>
      <c r="H66520"/>
      <c r="I66520"/>
      <c r="J66520"/>
      <c r="K66520"/>
      <c r="L66520"/>
      <c r="M66520" s="954"/>
      <c r="N66520"/>
      <c r="O66520"/>
    </row>
    <row r="66521" spans="1:15">
      <c r="A66521" t="s">
        <v>1917</v>
      </c>
      <c r="B66521" s="954"/>
      <c r="C66521"/>
      <c r="D66521"/>
      <c r="E66521"/>
      <c r="F66521"/>
      <c r="G66521"/>
      <c r="H66521"/>
      <c r="I66521"/>
      <c r="J66521"/>
      <c r="K66521"/>
      <c r="L66521"/>
      <c r="M66521" s="954"/>
      <c r="N66521"/>
      <c r="O66521"/>
    </row>
    <row r="66522" spans="1:15">
      <c r="A66522" t="s">
        <v>1917</v>
      </c>
      <c r="B66522" s="954"/>
      <c r="C66522"/>
      <c r="D66522"/>
      <c r="E66522"/>
      <c r="F66522"/>
      <c r="G66522"/>
      <c r="H66522"/>
      <c r="I66522"/>
      <c r="J66522"/>
      <c r="K66522"/>
      <c r="L66522"/>
      <c r="M66522" s="954"/>
      <c r="N66522"/>
      <c r="O66522"/>
    </row>
    <row r="66523" spans="1:15">
      <c r="A66523" t="s">
        <v>1917</v>
      </c>
      <c r="B66523" s="954"/>
      <c r="C66523"/>
      <c r="D66523"/>
      <c r="E66523"/>
      <c r="F66523"/>
      <c r="G66523"/>
      <c r="H66523"/>
      <c r="I66523"/>
      <c r="J66523"/>
      <c r="K66523"/>
      <c r="L66523"/>
      <c r="M66523" s="954"/>
      <c r="N66523"/>
      <c r="O66523"/>
    </row>
    <row r="66524" spans="1:15">
      <c r="A66524" t="s">
        <v>1917</v>
      </c>
      <c r="B66524" s="954"/>
      <c r="C66524"/>
      <c r="D66524"/>
      <c r="E66524"/>
      <c r="F66524"/>
      <c r="G66524"/>
      <c r="H66524"/>
      <c r="I66524"/>
      <c r="J66524"/>
      <c r="K66524"/>
      <c r="L66524"/>
      <c r="M66524" s="954"/>
      <c r="N66524"/>
      <c r="O66524"/>
    </row>
    <row r="66525" spans="1:15">
      <c r="A66525" t="s">
        <v>1917</v>
      </c>
      <c r="B66525" s="954"/>
      <c r="C66525"/>
      <c r="D66525"/>
      <c r="E66525"/>
      <c r="F66525"/>
      <c r="G66525"/>
      <c r="H66525"/>
      <c r="I66525"/>
      <c r="J66525"/>
      <c r="K66525"/>
      <c r="L66525"/>
      <c r="M66525" s="954"/>
      <c r="N66525"/>
      <c r="O66525"/>
    </row>
    <row r="66526" spans="1:15">
      <c r="A66526" t="s">
        <v>1917</v>
      </c>
      <c r="B66526" s="954"/>
      <c r="C66526"/>
      <c r="D66526"/>
      <c r="E66526"/>
      <c r="F66526"/>
      <c r="G66526"/>
      <c r="H66526"/>
      <c r="I66526"/>
      <c r="J66526"/>
      <c r="K66526"/>
      <c r="L66526"/>
      <c r="M66526" s="954"/>
      <c r="N66526"/>
      <c r="O66526"/>
    </row>
    <row r="66527" spans="1:15">
      <c r="A66527" t="s">
        <v>1917</v>
      </c>
      <c r="B66527" s="954"/>
      <c r="C66527"/>
      <c r="D66527"/>
      <c r="E66527"/>
      <c r="F66527"/>
      <c r="G66527"/>
      <c r="H66527"/>
      <c r="I66527"/>
      <c r="J66527"/>
      <c r="K66527"/>
      <c r="L66527"/>
      <c r="M66527" s="954"/>
      <c r="N66527"/>
      <c r="O66527"/>
    </row>
    <row r="66528" spans="1:15">
      <c r="A66528" t="s">
        <v>1917</v>
      </c>
      <c r="B66528" s="954"/>
      <c r="C66528"/>
      <c r="D66528"/>
      <c r="E66528"/>
      <c r="F66528"/>
      <c r="G66528"/>
      <c r="H66528"/>
      <c r="I66528"/>
      <c r="J66528"/>
      <c r="K66528"/>
      <c r="L66528"/>
      <c r="M66528" s="954"/>
      <c r="N66528"/>
      <c r="O66528"/>
    </row>
    <row r="66529" spans="1:15">
      <c r="A66529" t="s">
        <v>1917</v>
      </c>
      <c r="B66529" s="954"/>
      <c r="C66529"/>
      <c r="D66529"/>
      <c r="E66529"/>
      <c r="F66529"/>
      <c r="G66529"/>
      <c r="H66529"/>
      <c r="I66529"/>
      <c r="J66529"/>
      <c r="K66529"/>
      <c r="L66529"/>
      <c r="M66529" s="954"/>
      <c r="N66529"/>
      <c r="O66529"/>
    </row>
    <row r="66530" spans="1:15">
      <c r="A66530" t="s">
        <v>1917</v>
      </c>
      <c r="B66530" s="954"/>
      <c r="C66530"/>
      <c r="D66530"/>
      <c r="E66530"/>
      <c r="F66530"/>
      <c r="G66530"/>
      <c r="H66530"/>
      <c r="I66530"/>
      <c r="J66530"/>
      <c r="K66530"/>
      <c r="L66530"/>
      <c r="M66530" s="954"/>
      <c r="N66530"/>
      <c r="O66530"/>
    </row>
    <row r="66531" spans="1:15">
      <c r="A66531" t="s">
        <v>1917</v>
      </c>
      <c r="B66531" s="954"/>
      <c r="C66531"/>
      <c r="D66531"/>
      <c r="E66531"/>
      <c r="F66531"/>
      <c r="G66531"/>
      <c r="H66531"/>
      <c r="I66531"/>
      <c r="J66531"/>
      <c r="K66531"/>
      <c r="L66531"/>
      <c r="M66531" s="954"/>
      <c r="N66531"/>
      <c r="O66531"/>
    </row>
    <row r="66532" spans="1:15">
      <c r="A66532" t="s">
        <v>1917</v>
      </c>
      <c r="B66532" s="954"/>
      <c r="C66532"/>
      <c r="D66532"/>
      <c r="E66532"/>
      <c r="F66532"/>
      <c r="G66532"/>
      <c r="H66532"/>
      <c r="I66532"/>
      <c r="J66532"/>
      <c r="K66532"/>
      <c r="L66532"/>
      <c r="M66532" s="954"/>
      <c r="N66532"/>
      <c r="O66532"/>
    </row>
    <row r="66533" spans="1:15">
      <c r="A66533" t="s">
        <v>1917</v>
      </c>
      <c r="B66533" s="954"/>
      <c r="C66533"/>
      <c r="D66533"/>
      <c r="E66533"/>
      <c r="F66533"/>
      <c r="G66533"/>
      <c r="H66533"/>
      <c r="I66533"/>
      <c r="J66533"/>
      <c r="K66533"/>
      <c r="L66533"/>
      <c r="M66533" s="954"/>
      <c r="N66533"/>
      <c r="O66533"/>
    </row>
    <row r="66534" spans="1:15">
      <c r="A66534" t="s">
        <v>1917</v>
      </c>
      <c r="B66534" s="954"/>
      <c r="C66534"/>
      <c r="D66534"/>
      <c r="E66534"/>
      <c r="F66534"/>
      <c r="G66534"/>
      <c r="H66534"/>
      <c r="I66534"/>
      <c r="J66534"/>
      <c r="K66534"/>
      <c r="L66534"/>
      <c r="M66534" s="954"/>
      <c r="N66534"/>
      <c r="O66534"/>
    </row>
    <row r="66535" spans="1:15">
      <c r="A66535" t="s">
        <v>1917</v>
      </c>
      <c r="B66535" s="954"/>
      <c r="C66535"/>
      <c r="D66535"/>
      <c r="E66535"/>
      <c r="F66535"/>
      <c r="G66535"/>
      <c r="H66535"/>
      <c r="I66535"/>
      <c r="J66535"/>
      <c r="K66535"/>
      <c r="L66535"/>
      <c r="M66535" s="954"/>
      <c r="N66535"/>
      <c r="O66535"/>
    </row>
    <row r="66536" spans="1:15">
      <c r="A66536" t="s">
        <v>1917</v>
      </c>
      <c r="B66536" s="954"/>
      <c r="C66536"/>
      <c r="D66536"/>
      <c r="E66536"/>
      <c r="F66536"/>
      <c r="G66536"/>
      <c r="H66536"/>
      <c r="I66536"/>
      <c r="J66536"/>
      <c r="K66536"/>
      <c r="L66536"/>
      <c r="M66536" s="954"/>
      <c r="N66536"/>
      <c r="O66536"/>
    </row>
    <row r="66537" spans="1:15">
      <c r="A66537" t="s">
        <v>1917</v>
      </c>
      <c r="B66537" s="954"/>
      <c r="C66537"/>
      <c r="D66537"/>
      <c r="E66537"/>
      <c r="F66537"/>
      <c r="G66537"/>
      <c r="H66537"/>
      <c r="I66537"/>
      <c r="J66537"/>
      <c r="K66537"/>
      <c r="L66537"/>
      <c r="M66537" s="954"/>
      <c r="N66537"/>
      <c r="O66537"/>
    </row>
    <row r="66538" spans="1:15">
      <c r="A66538" t="s">
        <v>1917</v>
      </c>
      <c r="B66538" s="954"/>
      <c r="C66538"/>
      <c r="D66538"/>
      <c r="E66538"/>
      <c r="F66538"/>
      <c r="G66538"/>
      <c r="H66538"/>
      <c r="I66538"/>
      <c r="J66538"/>
      <c r="K66538"/>
      <c r="L66538"/>
      <c r="M66538" s="954"/>
      <c r="N66538"/>
      <c r="O66538"/>
    </row>
    <row r="66539" spans="1:15">
      <c r="A66539" t="s">
        <v>1917</v>
      </c>
      <c r="B66539" s="954"/>
      <c r="C66539"/>
      <c r="D66539"/>
      <c r="E66539"/>
      <c r="F66539"/>
      <c r="G66539"/>
      <c r="H66539"/>
      <c r="I66539"/>
      <c r="J66539"/>
      <c r="K66539"/>
      <c r="L66539"/>
      <c r="M66539" s="954"/>
      <c r="N66539"/>
      <c r="O66539"/>
    </row>
    <row r="66540" spans="1:15">
      <c r="A66540" t="s">
        <v>1917</v>
      </c>
      <c r="B66540" s="954"/>
      <c r="C66540"/>
      <c r="D66540"/>
      <c r="E66540"/>
      <c r="F66540"/>
      <c r="G66540"/>
      <c r="H66540"/>
      <c r="I66540"/>
      <c r="J66540"/>
      <c r="K66540"/>
      <c r="L66540"/>
      <c r="M66540" s="954"/>
      <c r="N66540"/>
      <c r="O66540"/>
    </row>
    <row r="66541" spans="1:15">
      <c r="A66541" t="s">
        <v>1917</v>
      </c>
      <c r="B66541" s="954"/>
      <c r="C66541"/>
      <c r="D66541"/>
      <c r="E66541"/>
      <c r="F66541"/>
      <c r="G66541"/>
      <c r="H66541"/>
      <c r="I66541"/>
      <c r="J66541"/>
      <c r="K66541"/>
      <c r="L66541"/>
      <c r="M66541" s="954"/>
      <c r="N66541"/>
      <c r="O66541"/>
    </row>
    <row r="66542" spans="1:15">
      <c r="A66542" t="s">
        <v>1917</v>
      </c>
      <c r="B66542" s="954"/>
      <c r="C66542"/>
      <c r="D66542"/>
      <c r="E66542"/>
      <c r="F66542"/>
      <c r="G66542"/>
      <c r="H66542"/>
      <c r="I66542"/>
      <c r="J66542"/>
      <c r="K66542"/>
      <c r="L66542"/>
      <c r="M66542" s="954"/>
      <c r="N66542"/>
      <c r="O66542"/>
    </row>
    <row r="66543" spans="1:15">
      <c r="A66543" t="s">
        <v>1917</v>
      </c>
      <c r="B66543" s="954"/>
      <c r="C66543"/>
      <c r="D66543"/>
      <c r="E66543"/>
      <c r="F66543"/>
      <c r="G66543"/>
      <c r="H66543"/>
      <c r="I66543"/>
      <c r="J66543"/>
      <c r="K66543"/>
      <c r="L66543"/>
      <c r="M66543" s="954"/>
      <c r="N66543"/>
      <c r="O66543"/>
    </row>
    <row r="66544" spans="1:15">
      <c r="A66544" t="s">
        <v>1917</v>
      </c>
      <c r="B66544" s="954"/>
      <c r="C66544"/>
      <c r="D66544"/>
      <c r="E66544"/>
      <c r="F66544"/>
      <c r="G66544"/>
      <c r="H66544"/>
      <c r="I66544"/>
      <c r="J66544"/>
      <c r="K66544"/>
      <c r="L66544"/>
      <c r="M66544" s="954"/>
      <c r="N66544"/>
      <c r="O66544"/>
    </row>
    <row r="66545" spans="1:15">
      <c r="A66545" t="s">
        <v>1917</v>
      </c>
      <c r="B66545" s="954"/>
      <c r="C66545"/>
      <c r="D66545"/>
      <c r="E66545"/>
      <c r="F66545"/>
      <c r="G66545"/>
      <c r="H66545"/>
      <c r="I66545"/>
      <c r="J66545"/>
      <c r="K66545"/>
      <c r="L66545"/>
      <c r="M66545" s="954"/>
      <c r="N66545"/>
      <c r="O66545"/>
    </row>
    <row r="66546" spans="1:15">
      <c r="A66546" t="s">
        <v>1917</v>
      </c>
      <c r="B66546" s="954"/>
      <c r="C66546"/>
      <c r="D66546"/>
      <c r="E66546"/>
      <c r="F66546"/>
      <c r="G66546"/>
      <c r="H66546"/>
      <c r="I66546"/>
      <c r="J66546"/>
      <c r="K66546"/>
      <c r="L66546"/>
      <c r="M66546" s="954"/>
      <c r="N66546"/>
      <c r="O66546"/>
    </row>
    <row r="66547" spans="1:15">
      <c r="A66547" t="s">
        <v>1917</v>
      </c>
      <c r="B66547" s="954"/>
      <c r="C66547"/>
      <c r="D66547"/>
      <c r="E66547"/>
      <c r="F66547"/>
      <c r="G66547"/>
      <c r="H66547"/>
      <c r="I66547"/>
      <c r="J66547"/>
      <c r="K66547"/>
      <c r="L66547"/>
      <c r="M66547" s="954"/>
      <c r="N66547"/>
      <c r="O66547"/>
    </row>
    <row r="66548" spans="1:15">
      <c r="A66548" t="s">
        <v>1917</v>
      </c>
      <c r="B66548" s="954"/>
      <c r="C66548"/>
      <c r="D66548"/>
      <c r="E66548"/>
      <c r="F66548"/>
      <c r="G66548"/>
      <c r="H66548"/>
      <c r="I66548"/>
      <c r="J66548"/>
      <c r="K66548"/>
      <c r="L66548"/>
      <c r="M66548" s="954"/>
      <c r="N66548"/>
      <c r="O66548"/>
    </row>
    <row r="66549" spans="1:15">
      <c r="A66549" t="s">
        <v>1917</v>
      </c>
      <c r="B66549" s="954"/>
      <c r="C66549"/>
      <c r="D66549"/>
      <c r="E66549"/>
      <c r="F66549"/>
      <c r="G66549"/>
      <c r="H66549"/>
      <c r="I66549"/>
      <c r="J66549"/>
      <c r="K66549"/>
      <c r="L66549"/>
      <c r="M66549" s="954"/>
      <c r="N66549"/>
      <c r="O66549"/>
    </row>
    <row r="66550" spans="1:15">
      <c r="A66550" t="s">
        <v>1917</v>
      </c>
      <c r="B66550" s="954"/>
      <c r="C66550"/>
      <c r="D66550"/>
      <c r="E66550"/>
      <c r="F66550"/>
      <c r="G66550"/>
      <c r="H66550"/>
      <c r="I66550"/>
      <c r="J66550"/>
      <c r="K66550"/>
      <c r="L66550"/>
      <c r="M66550" s="954"/>
      <c r="N66550"/>
      <c r="O66550"/>
    </row>
    <row r="66551" spans="1:15">
      <c r="A66551" t="s">
        <v>1917</v>
      </c>
      <c r="B66551" s="954"/>
      <c r="C66551"/>
      <c r="D66551"/>
      <c r="E66551"/>
      <c r="F66551"/>
      <c r="G66551"/>
      <c r="H66551"/>
      <c r="I66551"/>
      <c r="J66551"/>
      <c r="K66551"/>
      <c r="L66551"/>
      <c r="M66551" s="954"/>
      <c r="N66551"/>
      <c r="O66551"/>
    </row>
    <row r="66552" spans="1:15">
      <c r="A66552" t="s">
        <v>1917</v>
      </c>
      <c r="B66552" s="954"/>
      <c r="C66552"/>
      <c r="D66552"/>
      <c r="E66552"/>
      <c r="F66552"/>
      <c r="G66552"/>
      <c r="H66552"/>
      <c r="I66552"/>
      <c r="J66552"/>
      <c r="K66552"/>
      <c r="L66552"/>
      <c r="M66552" s="954"/>
      <c r="N66552"/>
      <c r="O66552"/>
    </row>
    <row r="66553" spans="1:15">
      <c r="A66553" t="s">
        <v>1917</v>
      </c>
      <c r="B66553" s="954"/>
      <c r="C66553"/>
      <c r="D66553"/>
      <c r="E66553"/>
      <c r="F66553"/>
      <c r="G66553"/>
      <c r="H66553"/>
      <c r="I66553"/>
      <c r="J66553"/>
      <c r="K66553"/>
      <c r="L66553"/>
      <c r="M66553" s="954"/>
      <c r="N66553"/>
      <c r="O66553"/>
    </row>
    <row r="66554" spans="1:15">
      <c r="A66554" t="s">
        <v>1917</v>
      </c>
      <c r="B66554" s="954"/>
      <c r="C66554"/>
      <c r="D66554"/>
      <c r="E66554"/>
      <c r="F66554"/>
      <c r="G66554"/>
      <c r="H66554"/>
      <c r="I66554"/>
      <c r="J66554"/>
      <c r="K66554"/>
      <c r="L66554"/>
      <c r="M66554" s="954"/>
      <c r="N66554"/>
      <c r="O66554"/>
    </row>
    <row r="66555" spans="1:15">
      <c r="A66555" t="s">
        <v>1917</v>
      </c>
      <c r="B66555" s="954"/>
      <c r="C66555"/>
      <c r="D66555"/>
      <c r="E66555"/>
      <c r="F66555"/>
      <c r="G66555"/>
      <c r="H66555"/>
      <c r="I66555"/>
      <c r="J66555"/>
      <c r="K66555"/>
      <c r="L66555"/>
      <c r="M66555" s="954"/>
      <c r="N66555"/>
      <c r="O66555"/>
    </row>
    <row r="66556" spans="1:15">
      <c r="A66556" t="s">
        <v>1917</v>
      </c>
      <c r="B66556" s="954"/>
      <c r="C66556"/>
      <c r="D66556"/>
      <c r="E66556"/>
      <c r="F66556"/>
      <c r="G66556"/>
      <c r="H66556"/>
      <c r="I66556"/>
      <c r="J66556"/>
      <c r="K66556"/>
      <c r="L66556"/>
      <c r="M66556" s="954"/>
      <c r="N66556"/>
      <c r="O66556"/>
    </row>
    <row r="66557" spans="1:15">
      <c r="A66557" t="s">
        <v>1917</v>
      </c>
      <c r="B66557" s="954"/>
      <c r="C66557"/>
      <c r="D66557"/>
      <c r="E66557"/>
      <c r="F66557"/>
      <c r="G66557"/>
      <c r="H66557"/>
      <c r="I66557"/>
      <c r="J66557"/>
      <c r="K66557"/>
      <c r="L66557"/>
      <c r="M66557" s="954"/>
      <c r="N66557"/>
      <c r="O66557"/>
    </row>
    <row r="66558" spans="1:15">
      <c r="A66558" t="s">
        <v>1917</v>
      </c>
      <c r="B66558" s="954"/>
      <c r="C66558"/>
      <c r="D66558"/>
      <c r="E66558"/>
      <c r="F66558"/>
      <c r="G66558"/>
      <c r="H66558"/>
      <c r="I66558"/>
      <c r="J66558"/>
      <c r="K66558"/>
      <c r="L66558"/>
      <c r="M66558" s="954"/>
      <c r="N66558"/>
      <c r="O66558"/>
    </row>
    <row r="66559" spans="1:15">
      <c r="A66559" t="s">
        <v>1917</v>
      </c>
      <c r="B66559" s="954"/>
      <c r="C66559"/>
      <c r="D66559"/>
      <c r="E66559"/>
      <c r="F66559"/>
      <c r="G66559"/>
      <c r="H66559"/>
      <c r="I66559"/>
      <c r="J66559"/>
      <c r="K66559"/>
      <c r="L66559"/>
      <c r="M66559" s="954"/>
      <c r="N66559"/>
      <c r="O66559"/>
    </row>
    <row r="66560" spans="1:15">
      <c r="A66560" t="s">
        <v>1917</v>
      </c>
      <c r="B66560" s="954"/>
      <c r="C66560"/>
      <c r="D66560"/>
      <c r="E66560"/>
      <c r="F66560"/>
      <c r="G66560"/>
      <c r="H66560"/>
      <c r="I66560"/>
      <c r="J66560"/>
      <c r="K66560"/>
      <c r="L66560"/>
      <c r="M66560" s="954"/>
      <c r="N66560"/>
      <c r="O66560"/>
    </row>
    <row r="66561" spans="1:15">
      <c r="A66561" t="s">
        <v>1917</v>
      </c>
      <c r="B66561" s="954"/>
      <c r="C66561"/>
      <c r="D66561"/>
      <c r="E66561"/>
      <c r="F66561"/>
      <c r="G66561"/>
      <c r="H66561"/>
      <c r="I66561"/>
      <c r="J66561"/>
      <c r="K66561"/>
      <c r="L66561"/>
      <c r="M66561" s="954"/>
      <c r="N66561"/>
      <c r="O66561"/>
    </row>
    <row r="66562" spans="1:15">
      <c r="A66562" t="s">
        <v>1917</v>
      </c>
      <c r="B66562" s="954"/>
      <c r="C66562"/>
      <c r="D66562"/>
      <c r="E66562"/>
      <c r="F66562"/>
      <c r="G66562"/>
      <c r="H66562"/>
      <c r="I66562"/>
      <c r="J66562"/>
      <c r="K66562"/>
      <c r="L66562"/>
      <c r="M66562" s="954"/>
      <c r="N66562"/>
      <c r="O66562"/>
    </row>
    <row r="66563" spans="1:15">
      <c r="A66563" t="s">
        <v>1917</v>
      </c>
      <c r="B66563" s="954"/>
      <c r="C66563"/>
      <c r="D66563"/>
      <c r="E66563"/>
      <c r="F66563"/>
      <c r="G66563"/>
      <c r="H66563"/>
      <c r="I66563"/>
      <c r="J66563"/>
      <c r="K66563"/>
      <c r="L66563"/>
      <c r="M66563" s="954"/>
      <c r="N66563"/>
      <c r="O66563"/>
    </row>
    <row r="66564" spans="1:15">
      <c r="A66564" t="s">
        <v>1917</v>
      </c>
      <c r="B66564" s="954"/>
      <c r="C66564"/>
      <c r="D66564"/>
      <c r="E66564"/>
      <c r="F66564"/>
      <c r="G66564"/>
      <c r="H66564"/>
      <c r="I66564"/>
      <c r="J66564"/>
      <c r="K66564"/>
      <c r="L66564"/>
      <c r="M66564" s="954"/>
      <c r="N66564"/>
      <c r="O66564"/>
    </row>
    <row r="66565" spans="1:15">
      <c r="A66565" t="s">
        <v>1917</v>
      </c>
      <c r="B66565" s="954"/>
      <c r="C66565"/>
      <c r="D66565"/>
      <c r="E66565"/>
      <c r="F66565"/>
      <c r="G66565"/>
      <c r="H66565"/>
      <c r="I66565"/>
      <c r="J66565"/>
      <c r="K66565"/>
      <c r="L66565"/>
      <c r="M66565" s="954"/>
      <c r="N66565"/>
      <c r="O66565"/>
    </row>
    <row r="66566" spans="1:15">
      <c r="A66566" t="s">
        <v>1917</v>
      </c>
      <c r="B66566" s="954"/>
      <c r="C66566"/>
      <c r="D66566"/>
      <c r="E66566"/>
      <c r="F66566"/>
      <c r="G66566"/>
      <c r="H66566"/>
      <c r="I66566"/>
      <c r="J66566"/>
      <c r="K66566"/>
      <c r="L66566"/>
      <c r="M66566" s="954"/>
      <c r="N66566"/>
      <c r="O66566"/>
    </row>
    <row r="66567" spans="1:15">
      <c r="A66567" t="s">
        <v>1917</v>
      </c>
      <c r="B66567" s="954"/>
      <c r="C66567"/>
      <c r="D66567"/>
      <c r="E66567"/>
      <c r="F66567"/>
      <c r="G66567"/>
      <c r="H66567"/>
      <c r="I66567"/>
      <c r="J66567"/>
      <c r="K66567"/>
      <c r="L66567"/>
      <c r="M66567" s="954"/>
      <c r="N66567"/>
      <c r="O66567"/>
    </row>
    <row r="66568" spans="1:15">
      <c r="A66568" t="s">
        <v>1917</v>
      </c>
      <c r="B66568" s="954"/>
      <c r="C66568"/>
      <c r="D66568"/>
      <c r="E66568"/>
      <c r="F66568"/>
      <c r="G66568"/>
      <c r="H66568"/>
      <c r="I66568"/>
      <c r="J66568"/>
      <c r="K66568"/>
      <c r="L66568"/>
      <c r="M66568" s="954"/>
      <c r="N66568"/>
      <c r="O66568"/>
    </row>
    <row r="66569" spans="1:15">
      <c r="A66569" t="s">
        <v>1917</v>
      </c>
      <c r="B66569" s="954"/>
      <c r="C66569"/>
      <c r="D66569"/>
      <c r="E66569"/>
      <c r="F66569"/>
      <c r="G66569"/>
      <c r="H66569"/>
      <c r="I66569"/>
      <c r="J66569"/>
      <c r="K66569"/>
      <c r="L66569"/>
      <c r="M66569" s="954"/>
      <c r="N66569"/>
      <c r="O66569"/>
    </row>
    <row r="66570" spans="1:15">
      <c r="A66570" t="s">
        <v>1917</v>
      </c>
      <c r="B66570" s="954"/>
      <c r="C66570"/>
      <c r="D66570"/>
      <c r="E66570"/>
      <c r="F66570"/>
      <c r="G66570"/>
      <c r="H66570"/>
      <c r="I66570"/>
      <c r="J66570"/>
      <c r="K66570"/>
      <c r="L66570"/>
      <c r="M66570" s="954"/>
      <c r="N66570"/>
      <c r="O66570"/>
    </row>
    <row r="66571" spans="1:15">
      <c r="A66571" t="s">
        <v>1917</v>
      </c>
      <c r="B66571" s="954"/>
      <c r="C66571"/>
      <c r="D66571"/>
      <c r="E66571"/>
      <c r="F66571"/>
      <c r="G66571"/>
      <c r="H66571"/>
      <c r="I66571"/>
      <c r="J66571"/>
      <c r="K66571"/>
      <c r="L66571"/>
      <c r="M66571" s="954"/>
      <c r="N66571"/>
      <c r="O66571"/>
    </row>
    <row r="66572" spans="1:15">
      <c r="A66572" t="s">
        <v>1917</v>
      </c>
      <c r="B66572" s="954"/>
      <c r="C66572"/>
      <c r="D66572"/>
      <c r="E66572"/>
      <c r="F66572"/>
      <c r="G66572"/>
      <c r="H66572"/>
      <c r="I66572"/>
      <c r="J66572"/>
      <c r="K66572"/>
      <c r="L66572"/>
      <c r="M66572" s="954"/>
      <c r="N66572"/>
      <c r="O66572"/>
    </row>
    <row r="66573" spans="1:15">
      <c r="A66573" t="s">
        <v>1917</v>
      </c>
      <c r="B66573" s="954"/>
      <c r="C66573"/>
      <c r="D66573"/>
      <c r="E66573"/>
      <c r="F66573"/>
      <c r="G66573"/>
      <c r="H66573"/>
      <c r="I66573"/>
      <c r="J66573"/>
      <c r="K66573"/>
      <c r="L66573"/>
      <c r="M66573" s="954"/>
      <c r="N66573"/>
      <c r="O66573"/>
    </row>
    <row r="66574" spans="1:15">
      <c r="A66574" t="s">
        <v>1917</v>
      </c>
      <c r="B66574" s="954"/>
      <c r="C66574"/>
      <c r="D66574"/>
      <c r="E66574"/>
      <c r="F66574"/>
      <c r="G66574"/>
      <c r="H66574"/>
      <c r="I66574"/>
      <c r="J66574"/>
      <c r="K66574"/>
      <c r="L66574"/>
      <c r="M66574" s="954"/>
      <c r="N66574"/>
      <c r="O66574"/>
    </row>
    <row r="66575" spans="1:15">
      <c r="A66575" t="s">
        <v>1917</v>
      </c>
      <c r="B66575" s="954"/>
      <c r="C66575"/>
      <c r="D66575"/>
      <c r="E66575"/>
      <c r="F66575"/>
      <c r="G66575"/>
      <c r="H66575"/>
      <c r="I66575"/>
      <c r="J66575"/>
      <c r="K66575"/>
      <c r="L66575"/>
      <c r="M66575" s="954"/>
      <c r="N66575"/>
      <c r="O66575"/>
    </row>
    <row r="66576" spans="1:15">
      <c r="A66576" t="s">
        <v>1917</v>
      </c>
      <c r="B66576" s="954"/>
      <c r="C66576"/>
      <c r="D66576"/>
      <c r="E66576"/>
      <c r="F66576"/>
      <c r="G66576"/>
      <c r="H66576"/>
      <c r="I66576"/>
      <c r="J66576"/>
      <c r="K66576"/>
      <c r="L66576"/>
      <c r="M66576" s="954"/>
      <c r="N66576"/>
      <c r="O66576"/>
    </row>
    <row r="66577" spans="1:15">
      <c r="A66577" t="s">
        <v>1917</v>
      </c>
      <c r="B66577" s="954"/>
      <c r="C66577"/>
      <c r="D66577"/>
      <c r="E66577"/>
      <c r="F66577"/>
      <c r="G66577"/>
      <c r="H66577"/>
      <c r="I66577"/>
      <c r="J66577"/>
      <c r="K66577"/>
      <c r="L66577"/>
      <c r="M66577" s="954"/>
      <c r="N66577"/>
      <c r="O66577"/>
    </row>
    <row r="66578" spans="1:15">
      <c r="A66578" t="s">
        <v>1917</v>
      </c>
      <c r="B66578" s="954"/>
      <c r="C66578"/>
      <c r="D66578"/>
      <c r="E66578"/>
      <c r="F66578"/>
      <c r="G66578"/>
      <c r="H66578"/>
      <c r="I66578"/>
      <c r="J66578"/>
      <c r="K66578"/>
      <c r="L66578"/>
      <c r="M66578" s="954"/>
      <c r="N66578"/>
      <c r="O66578"/>
    </row>
    <row r="66579" spans="1:15">
      <c r="A66579" t="s">
        <v>1917</v>
      </c>
      <c r="B66579" s="954"/>
      <c r="C66579"/>
      <c r="D66579"/>
      <c r="E66579"/>
      <c r="F66579"/>
      <c r="G66579"/>
      <c r="H66579"/>
      <c r="I66579"/>
      <c r="J66579"/>
      <c r="K66579"/>
      <c r="L66579"/>
      <c r="M66579" s="954"/>
      <c r="N66579"/>
      <c r="O66579"/>
    </row>
    <row r="66580" spans="1:15">
      <c r="A66580" t="s">
        <v>1917</v>
      </c>
      <c r="B66580" s="954"/>
      <c r="C66580"/>
      <c r="D66580"/>
      <c r="E66580"/>
      <c r="F66580"/>
      <c r="G66580"/>
      <c r="H66580"/>
      <c r="I66580"/>
      <c r="J66580"/>
      <c r="K66580"/>
      <c r="L66580"/>
      <c r="M66580" s="954"/>
      <c r="N66580"/>
      <c r="O66580"/>
    </row>
    <row r="66581" spans="1:15">
      <c r="A66581" t="s">
        <v>1917</v>
      </c>
      <c r="B66581" s="954"/>
      <c r="C66581"/>
      <c r="D66581"/>
      <c r="E66581"/>
      <c r="F66581"/>
      <c r="G66581"/>
      <c r="H66581"/>
      <c r="I66581"/>
      <c r="J66581"/>
      <c r="K66581"/>
      <c r="L66581"/>
      <c r="M66581" s="954"/>
      <c r="N66581"/>
      <c r="O66581"/>
    </row>
    <row r="66582" spans="1:15">
      <c r="A66582" t="s">
        <v>1917</v>
      </c>
      <c r="B66582" s="954"/>
      <c r="C66582"/>
      <c r="D66582"/>
      <c r="E66582"/>
      <c r="F66582"/>
      <c r="G66582"/>
      <c r="H66582"/>
      <c r="I66582"/>
      <c r="J66582"/>
      <c r="K66582"/>
      <c r="L66582"/>
      <c r="M66582" s="954"/>
      <c r="N66582"/>
      <c r="O66582"/>
    </row>
    <row r="66583" spans="1:15">
      <c r="A66583" t="s">
        <v>1917</v>
      </c>
      <c r="B66583" s="954"/>
      <c r="C66583"/>
      <c r="D66583"/>
      <c r="E66583"/>
      <c r="F66583"/>
      <c r="G66583"/>
      <c r="H66583"/>
      <c r="I66583"/>
      <c r="J66583"/>
      <c r="K66583"/>
      <c r="L66583"/>
      <c r="M66583" s="954"/>
      <c r="N66583"/>
      <c r="O66583"/>
    </row>
    <row r="66584" spans="1:15">
      <c r="A66584" t="s">
        <v>1917</v>
      </c>
      <c r="B66584" s="954"/>
      <c r="C66584"/>
      <c r="D66584"/>
      <c r="E66584"/>
      <c r="F66584"/>
      <c r="G66584"/>
      <c r="H66584"/>
      <c r="I66584"/>
      <c r="J66584"/>
      <c r="K66584"/>
      <c r="L66584"/>
      <c r="M66584" s="954"/>
      <c r="N66584"/>
      <c r="O66584"/>
    </row>
    <row r="66585" spans="1:15">
      <c r="A66585" t="s">
        <v>1917</v>
      </c>
      <c r="B66585" s="954"/>
      <c r="C66585"/>
      <c r="D66585"/>
      <c r="E66585"/>
      <c r="F66585"/>
      <c r="G66585"/>
      <c r="H66585"/>
      <c r="I66585"/>
      <c r="J66585"/>
      <c r="K66585"/>
      <c r="L66585"/>
      <c r="M66585" s="954"/>
      <c r="N66585"/>
      <c r="O66585"/>
    </row>
    <row r="66586" spans="1:15">
      <c r="A66586" t="s">
        <v>1917</v>
      </c>
      <c r="B66586" s="954"/>
      <c r="C66586"/>
      <c r="D66586"/>
      <c r="E66586"/>
      <c r="F66586"/>
      <c r="G66586"/>
      <c r="H66586"/>
      <c r="I66586"/>
      <c r="J66586"/>
      <c r="K66586"/>
      <c r="L66586"/>
      <c r="M66586" s="954"/>
      <c r="N66586"/>
      <c r="O66586"/>
    </row>
    <row r="66587" spans="1:15">
      <c r="A66587" t="s">
        <v>1917</v>
      </c>
      <c r="B66587" s="954"/>
      <c r="C66587"/>
      <c r="D66587"/>
      <c r="E66587"/>
      <c r="F66587"/>
      <c r="G66587"/>
      <c r="H66587"/>
      <c r="I66587"/>
      <c r="J66587"/>
      <c r="K66587"/>
      <c r="L66587"/>
      <c r="M66587" s="954"/>
      <c r="N66587"/>
      <c r="O66587"/>
    </row>
    <row r="66588" spans="1:15">
      <c r="A66588" t="s">
        <v>1917</v>
      </c>
      <c r="B66588" s="954"/>
      <c r="C66588"/>
      <c r="D66588"/>
      <c r="E66588"/>
      <c r="F66588"/>
      <c r="G66588"/>
      <c r="H66588"/>
      <c r="I66588"/>
      <c r="J66588"/>
      <c r="K66588"/>
      <c r="L66588"/>
      <c r="M66588" s="954"/>
      <c r="N66588"/>
      <c r="O66588"/>
    </row>
    <row r="66589" spans="1:15">
      <c r="A66589" t="s">
        <v>1917</v>
      </c>
      <c r="B66589" s="954"/>
      <c r="C66589"/>
      <c r="D66589"/>
      <c r="E66589"/>
      <c r="F66589"/>
      <c r="G66589"/>
      <c r="H66589"/>
      <c r="I66589"/>
      <c r="J66589"/>
      <c r="K66589"/>
      <c r="L66589"/>
      <c r="M66589" s="954"/>
      <c r="N66589"/>
      <c r="O66589"/>
    </row>
    <row r="66590" spans="1:15">
      <c r="A66590" t="s">
        <v>1917</v>
      </c>
      <c r="B66590" s="954"/>
      <c r="C66590"/>
      <c r="D66590"/>
      <c r="E66590"/>
      <c r="F66590"/>
      <c r="G66590"/>
      <c r="H66590"/>
      <c r="I66590"/>
      <c r="J66590"/>
      <c r="K66590"/>
      <c r="L66590"/>
      <c r="M66590" s="954"/>
      <c r="N66590"/>
      <c r="O66590"/>
    </row>
    <row r="66591" spans="1:15">
      <c r="A66591" t="s">
        <v>1917</v>
      </c>
      <c r="B66591" s="954"/>
      <c r="C66591"/>
      <c r="D66591"/>
      <c r="E66591"/>
      <c r="F66591"/>
      <c r="G66591"/>
      <c r="H66591"/>
      <c r="I66591"/>
      <c r="J66591"/>
      <c r="K66591"/>
      <c r="L66591"/>
      <c r="M66591" s="954"/>
      <c r="N66591"/>
      <c r="O66591"/>
    </row>
    <row r="66592" spans="1:15">
      <c r="A66592" t="s">
        <v>1917</v>
      </c>
      <c r="B66592" s="954"/>
      <c r="C66592"/>
      <c r="D66592"/>
      <c r="E66592"/>
      <c r="F66592"/>
      <c r="G66592"/>
      <c r="H66592"/>
      <c r="I66592"/>
      <c r="J66592"/>
      <c r="K66592"/>
      <c r="L66592"/>
      <c r="M66592" s="954"/>
      <c r="N66592"/>
      <c r="O66592"/>
    </row>
    <row r="66593" spans="1:15">
      <c r="A66593" t="s">
        <v>1917</v>
      </c>
      <c r="B66593" s="954"/>
      <c r="C66593"/>
      <c r="D66593"/>
      <c r="E66593"/>
      <c r="F66593"/>
      <c r="G66593"/>
      <c r="H66593"/>
      <c r="I66593"/>
      <c r="J66593"/>
      <c r="K66593"/>
      <c r="L66593"/>
      <c r="M66593" s="954"/>
      <c r="N66593"/>
      <c r="O66593"/>
    </row>
    <row r="66594" spans="1:15">
      <c r="A66594" t="s">
        <v>1917</v>
      </c>
      <c r="B66594" s="954"/>
      <c r="C66594"/>
      <c r="D66594"/>
      <c r="E66594"/>
      <c r="F66594"/>
      <c r="G66594"/>
      <c r="H66594"/>
      <c r="I66594"/>
      <c r="J66594"/>
      <c r="K66594"/>
      <c r="L66594"/>
      <c r="M66594" s="954"/>
      <c r="N66594"/>
      <c r="O66594"/>
    </row>
    <row r="66595" spans="1:15">
      <c r="A66595" t="s">
        <v>1917</v>
      </c>
      <c r="B66595" s="954"/>
      <c r="C66595"/>
      <c r="D66595"/>
      <c r="E66595"/>
      <c r="F66595"/>
      <c r="G66595"/>
      <c r="H66595"/>
      <c r="I66595"/>
      <c r="J66595"/>
      <c r="K66595"/>
      <c r="L66595"/>
      <c r="M66595" s="954"/>
      <c r="N66595"/>
      <c r="O66595"/>
    </row>
    <row r="66596" spans="1:15">
      <c r="A66596" t="s">
        <v>1917</v>
      </c>
      <c r="B66596" s="954"/>
      <c r="C66596"/>
      <c r="D66596"/>
      <c r="E66596"/>
      <c r="F66596"/>
      <c r="G66596"/>
      <c r="H66596"/>
      <c r="I66596"/>
      <c r="J66596"/>
      <c r="K66596"/>
      <c r="L66596"/>
      <c r="M66596" s="954"/>
      <c r="N66596"/>
      <c r="O66596"/>
    </row>
    <row r="66597" spans="1:15">
      <c r="A66597" t="s">
        <v>1917</v>
      </c>
      <c r="B66597" s="954"/>
      <c r="C66597"/>
      <c r="D66597"/>
      <c r="E66597"/>
      <c r="F66597"/>
      <c r="G66597"/>
      <c r="H66597"/>
      <c r="I66597"/>
      <c r="J66597"/>
      <c r="K66597"/>
      <c r="L66597"/>
      <c r="M66597" s="954"/>
      <c r="N66597"/>
      <c r="O66597"/>
    </row>
    <row r="66598" spans="1:15">
      <c r="A66598" t="s">
        <v>1917</v>
      </c>
      <c r="B66598" s="954"/>
      <c r="C66598"/>
      <c r="D66598"/>
      <c r="E66598"/>
      <c r="F66598"/>
      <c r="G66598"/>
      <c r="H66598"/>
      <c r="I66598"/>
      <c r="J66598"/>
      <c r="K66598"/>
      <c r="L66598"/>
      <c r="M66598" s="954"/>
      <c r="N66598"/>
      <c r="O66598"/>
    </row>
    <row r="66599" spans="1:15">
      <c r="A66599" t="s">
        <v>1917</v>
      </c>
      <c r="B66599" s="954"/>
      <c r="C66599"/>
      <c r="D66599"/>
      <c r="E66599"/>
      <c r="F66599"/>
      <c r="G66599"/>
      <c r="H66599"/>
      <c r="I66599"/>
      <c r="J66599"/>
      <c r="K66599"/>
      <c r="L66599"/>
      <c r="M66599" s="954"/>
      <c r="N66599"/>
      <c r="O66599"/>
    </row>
    <row r="66600" spans="1:15">
      <c r="A66600" t="s">
        <v>1917</v>
      </c>
      <c r="B66600" s="954"/>
      <c r="C66600"/>
      <c r="D66600"/>
      <c r="E66600"/>
      <c r="F66600"/>
      <c r="G66600"/>
      <c r="H66600"/>
      <c r="I66600"/>
      <c r="J66600"/>
      <c r="K66600"/>
      <c r="L66600"/>
      <c r="M66600" s="954"/>
      <c r="N66600"/>
      <c r="O66600"/>
    </row>
    <row r="66601" spans="1:15">
      <c r="A66601" t="s">
        <v>1917</v>
      </c>
      <c r="B66601" s="954"/>
      <c r="C66601"/>
      <c r="D66601"/>
      <c r="E66601"/>
      <c r="F66601"/>
      <c r="G66601"/>
      <c r="H66601"/>
      <c r="I66601"/>
      <c r="J66601"/>
      <c r="K66601"/>
      <c r="L66601"/>
      <c r="M66601" s="954"/>
      <c r="N66601"/>
      <c r="O66601"/>
    </row>
    <row r="66602" spans="1:15">
      <c r="A66602" t="s">
        <v>1917</v>
      </c>
      <c r="B66602" s="954"/>
      <c r="C66602"/>
      <c r="D66602"/>
      <c r="E66602"/>
      <c r="F66602"/>
      <c r="G66602"/>
      <c r="H66602"/>
      <c r="I66602"/>
      <c r="J66602"/>
      <c r="K66602"/>
      <c r="L66602"/>
      <c r="M66602" s="954"/>
      <c r="N66602"/>
      <c r="O66602"/>
    </row>
    <row r="66603" spans="1:15">
      <c r="A66603" t="s">
        <v>1917</v>
      </c>
      <c r="B66603" s="954"/>
      <c r="C66603"/>
      <c r="D66603"/>
      <c r="E66603"/>
      <c r="F66603"/>
      <c r="G66603"/>
      <c r="H66603"/>
      <c r="I66603"/>
      <c r="J66603"/>
      <c r="K66603"/>
      <c r="L66603"/>
      <c r="M66603" s="954"/>
      <c r="N66603"/>
      <c r="O66603"/>
    </row>
    <row r="66604" spans="1:15">
      <c r="A66604" t="s">
        <v>1917</v>
      </c>
      <c r="B66604" s="954"/>
      <c r="C66604"/>
      <c r="D66604"/>
      <c r="E66604"/>
      <c r="F66604"/>
      <c r="G66604"/>
      <c r="H66604"/>
      <c r="I66604"/>
      <c r="J66604"/>
      <c r="K66604"/>
      <c r="L66604"/>
      <c r="M66604" s="954"/>
      <c r="N66604"/>
      <c r="O66604"/>
    </row>
    <row r="66605" spans="1:15">
      <c r="A66605" t="s">
        <v>1917</v>
      </c>
      <c r="B66605" s="954"/>
      <c r="C66605"/>
      <c r="D66605"/>
      <c r="E66605"/>
      <c r="F66605"/>
      <c r="G66605"/>
      <c r="H66605"/>
      <c r="I66605"/>
      <c r="J66605"/>
      <c r="K66605"/>
      <c r="L66605"/>
      <c r="M66605" s="954"/>
      <c r="N66605"/>
      <c r="O66605"/>
    </row>
    <row r="66606" spans="1:15">
      <c r="A66606" t="s">
        <v>1917</v>
      </c>
      <c r="B66606" s="954"/>
      <c r="C66606"/>
      <c r="D66606"/>
      <c r="E66606"/>
      <c r="F66606"/>
      <c r="G66606"/>
      <c r="H66606"/>
      <c r="I66606"/>
      <c r="J66606"/>
      <c r="K66606"/>
      <c r="L66606"/>
      <c r="M66606" s="954"/>
      <c r="N66606"/>
      <c r="O66606"/>
    </row>
    <row r="66607" spans="1:15">
      <c r="A66607" t="s">
        <v>1917</v>
      </c>
      <c r="B66607" s="954"/>
      <c r="C66607"/>
      <c r="D66607"/>
      <c r="E66607"/>
      <c r="F66607"/>
      <c r="G66607"/>
      <c r="H66607"/>
      <c r="I66607"/>
      <c r="J66607"/>
      <c r="K66607"/>
      <c r="L66607"/>
      <c r="M66607" s="954"/>
      <c r="N66607"/>
      <c r="O66607"/>
    </row>
    <row r="66608" spans="1:15">
      <c r="A66608" t="s">
        <v>1917</v>
      </c>
      <c r="B66608" s="954"/>
      <c r="C66608"/>
      <c r="D66608"/>
      <c r="E66608"/>
      <c r="F66608"/>
      <c r="G66608"/>
      <c r="H66608"/>
      <c r="I66608"/>
      <c r="J66608"/>
      <c r="K66608"/>
      <c r="L66608"/>
      <c r="M66608" s="954"/>
      <c r="N66608"/>
      <c r="O66608"/>
    </row>
    <row r="66609" spans="1:15">
      <c r="A66609" t="s">
        <v>1917</v>
      </c>
      <c r="B66609" s="954"/>
      <c r="C66609"/>
      <c r="D66609"/>
      <c r="E66609"/>
      <c r="F66609"/>
      <c r="G66609"/>
      <c r="H66609"/>
      <c r="I66609"/>
      <c r="J66609"/>
      <c r="K66609"/>
      <c r="L66609"/>
      <c r="M66609" s="954"/>
      <c r="N66609"/>
      <c r="O66609"/>
    </row>
    <row r="66610" spans="1:15">
      <c r="A66610" t="s">
        <v>1917</v>
      </c>
      <c r="B66610" s="954"/>
      <c r="C66610"/>
      <c r="D66610"/>
      <c r="E66610"/>
      <c r="F66610"/>
      <c r="G66610"/>
      <c r="H66610"/>
      <c r="I66610"/>
      <c r="J66610"/>
      <c r="K66610"/>
      <c r="L66610"/>
      <c r="M66610" s="954"/>
      <c r="N66610"/>
      <c r="O66610"/>
    </row>
    <row r="66611" spans="1:15">
      <c r="A66611" t="s">
        <v>1917</v>
      </c>
      <c r="B66611" s="954"/>
      <c r="C66611"/>
      <c r="D66611"/>
      <c r="E66611"/>
      <c r="F66611"/>
      <c r="G66611"/>
      <c r="H66611"/>
      <c r="I66611"/>
      <c r="J66611"/>
      <c r="K66611"/>
      <c r="L66611"/>
      <c r="M66611" s="954"/>
      <c r="N66611"/>
      <c r="O66611"/>
    </row>
    <row r="66612" spans="1:15">
      <c r="A66612" t="s">
        <v>1917</v>
      </c>
      <c r="B66612" s="954"/>
      <c r="C66612"/>
      <c r="D66612"/>
      <c r="E66612"/>
      <c r="F66612"/>
      <c r="G66612"/>
      <c r="H66612"/>
      <c r="I66612"/>
      <c r="J66612"/>
      <c r="K66612"/>
      <c r="L66612"/>
      <c r="M66612" s="954"/>
      <c r="N66612"/>
      <c r="O66612"/>
    </row>
    <row r="66613" spans="1:15">
      <c r="A66613" t="s">
        <v>1917</v>
      </c>
      <c r="B66613" s="954"/>
      <c r="C66613"/>
      <c r="D66613"/>
      <c r="E66613"/>
      <c r="F66613"/>
      <c r="G66613"/>
      <c r="H66613"/>
      <c r="I66613"/>
      <c r="J66613"/>
      <c r="K66613"/>
      <c r="L66613"/>
      <c r="M66613" s="954"/>
      <c r="N66613"/>
      <c r="O66613"/>
    </row>
    <row r="66614" spans="1:15">
      <c r="A66614" t="s">
        <v>1917</v>
      </c>
      <c r="B66614" s="954"/>
      <c r="C66614"/>
      <c r="D66614"/>
      <c r="E66614"/>
      <c r="F66614"/>
      <c r="G66614"/>
      <c r="H66614"/>
      <c r="I66614"/>
      <c r="J66614"/>
      <c r="K66614"/>
      <c r="L66614"/>
      <c r="M66614" s="954"/>
      <c r="N66614"/>
      <c r="O66614"/>
    </row>
    <row r="66615" spans="1:15">
      <c r="A66615" t="s">
        <v>1917</v>
      </c>
      <c r="B66615" s="954"/>
      <c r="C66615"/>
      <c r="D66615"/>
      <c r="E66615"/>
      <c r="F66615"/>
      <c r="G66615"/>
      <c r="H66615"/>
      <c r="I66615"/>
      <c r="J66615"/>
      <c r="K66615"/>
      <c r="L66615"/>
      <c r="M66615" s="954"/>
      <c r="N66615"/>
      <c r="O66615"/>
    </row>
    <row r="66616" spans="1:15">
      <c r="A66616" t="s">
        <v>1917</v>
      </c>
      <c r="B66616" s="954"/>
      <c r="C66616"/>
      <c r="D66616"/>
      <c r="E66616"/>
      <c r="F66616"/>
      <c r="G66616"/>
      <c r="H66616"/>
      <c r="I66616"/>
      <c r="J66616"/>
      <c r="K66616"/>
      <c r="L66616"/>
      <c r="M66616" s="954"/>
      <c r="N66616"/>
      <c r="O66616"/>
    </row>
    <row r="66617" spans="1:15">
      <c r="A66617" t="s">
        <v>1917</v>
      </c>
      <c r="B66617" s="954"/>
      <c r="C66617"/>
      <c r="D66617"/>
      <c r="E66617"/>
      <c r="F66617"/>
      <c r="G66617"/>
      <c r="H66617"/>
      <c r="I66617"/>
      <c r="J66617"/>
      <c r="K66617"/>
      <c r="L66617"/>
      <c r="M66617" s="954"/>
      <c r="N66617"/>
      <c r="O66617"/>
    </row>
    <row r="66618" spans="1:15">
      <c r="A66618" t="s">
        <v>1917</v>
      </c>
      <c r="B66618" s="954"/>
      <c r="C66618"/>
      <c r="D66618"/>
      <c r="E66618"/>
      <c r="F66618"/>
      <c r="G66618"/>
      <c r="H66618"/>
      <c r="I66618"/>
      <c r="J66618"/>
      <c r="K66618"/>
      <c r="L66618"/>
      <c r="M66618" s="954"/>
      <c r="N66618"/>
      <c r="O66618"/>
    </row>
    <row r="66619" spans="1:15">
      <c r="A66619" t="s">
        <v>1917</v>
      </c>
      <c r="B66619" s="954"/>
      <c r="C66619"/>
      <c r="D66619"/>
      <c r="E66619"/>
      <c r="F66619"/>
      <c r="G66619"/>
      <c r="H66619"/>
      <c r="I66619"/>
      <c r="J66619"/>
      <c r="K66619"/>
      <c r="L66619"/>
      <c r="M66619" s="954"/>
      <c r="N66619"/>
      <c r="O66619"/>
    </row>
    <row r="66620" spans="1:15">
      <c r="A66620" t="s">
        <v>1917</v>
      </c>
      <c r="B66620" s="954"/>
      <c r="C66620"/>
      <c r="D66620"/>
      <c r="E66620"/>
      <c r="F66620"/>
      <c r="G66620"/>
      <c r="H66620"/>
      <c r="I66620"/>
      <c r="J66620"/>
      <c r="K66620"/>
      <c r="L66620"/>
      <c r="M66620" s="954"/>
      <c r="N66620"/>
      <c r="O66620"/>
    </row>
    <row r="66621" spans="1:15">
      <c r="A66621" t="s">
        <v>1917</v>
      </c>
      <c r="B66621" s="954"/>
      <c r="C66621"/>
      <c r="D66621"/>
      <c r="E66621"/>
      <c r="F66621"/>
      <c r="G66621"/>
      <c r="H66621"/>
      <c r="I66621"/>
      <c r="J66621"/>
      <c r="K66621"/>
      <c r="L66621"/>
      <c r="M66621" s="954"/>
      <c r="N66621"/>
      <c r="O66621"/>
    </row>
    <row r="66622" spans="1:15">
      <c r="A66622" t="s">
        <v>1917</v>
      </c>
      <c r="B66622" s="954"/>
      <c r="C66622"/>
      <c r="D66622"/>
      <c r="E66622"/>
      <c r="F66622"/>
      <c r="G66622"/>
      <c r="H66622"/>
      <c r="I66622"/>
      <c r="J66622"/>
      <c r="K66622"/>
      <c r="L66622"/>
      <c r="M66622" s="954"/>
      <c r="N66622"/>
      <c r="O66622"/>
    </row>
    <row r="66623" spans="1:15">
      <c r="A66623" t="s">
        <v>1917</v>
      </c>
      <c r="B66623" s="954"/>
      <c r="C66623"/>
      <c r="D66623"/>
      <c r="E66623"/>
      <c r="F66623"/>
      <c r="G66623"/>
      <c r="H66623"/>
      <c r="I66623"/>
      <c r="J66623"/>
      <c r="K66623"/>
      <c r="L66623"/>
      <c r="M66623" s="954"/>
      <c r="N66623"/>
      <c r="O66623"/>
    </row>
    <row r="66624" spans="1:15">
      <c r="A66624" t="s">
        <v>1917</v>
      </c>
      <c r="B66624" s="954"/>
      <c r="C66624"/>
      <c r="D66624"/>
      <c r="E66624"/>
      <c r="F66624"/>
      <c r="G66624"/>
      <c r="H66624"/>
      <c r="I66624"/>
      <c r="J66624"/>
      <c r="K66624"/>
      <c r="L66624"/>
      <c r="M66624" s="954"/>
      <c r="N66624"/>
      <c r="O66624"/>
    </row>
    <row r="66625" spans="1:15">
      <c r="A66625" t="s">
        <v>1917</v>
      </c>
      <c r="B66625" s="954"/>
      <c r="C66625"/>
      <c r="D66625"/>
      <c r="E66625"/>
      <c r="F66625"/>
      <c r="G66625"/>
      <c r="H66625"/>
      <c r="I66625"/>
      <c r="J66625"/>
      <c r="K66625"/>
      <c r="L66625"/>
      <c r="M66625" s="954"/>
      <c r="N66625"/>
      <c r="O66625"/>
    </row>
    <row r="66626" spans="1:15">
      <c r="A66626" t="s">
        <v>1917</v>
      </c>
      <c r="B66626" s="954"/>
      <c r="C66626"/>
      <c r="D66626"/>
      <c r="E66626"/>
      <c r="F66626"/>
      <c r="G66626"/>
      <c r="H66626"/>
      <c r="I66626"/>
      <c r="J66626"/>
      <c r="K66626"/>
      <c r="L66626"/>
      <c r="M66626" s="954"/>
      <c r="N66626"/>
      <c r="O66626"/>
    </row>
    <row r="66627" spans="1:15">
      <c r="A66627" t="s">
        <v>1917</v>
      </c>
      <c r="B66627" s="954"/>
      <c r="C66627"/>
      <c r="D66627"/>
      <c r="E66627"/>
      <c r="F66627"/>
      <c r="G66627"/>
      <c r="H66627"/>
      <c r="I66627"/>
      <c r="J66627"/>
      <c r="K66627"/>
      <c r="L66627"/>
      <c r="M66627" s="954"/>
      <c r="N66627"/>
      <c r="O66627"/>
    </row>
    <row r="66628" spans="1:15">
      <c r="A66628" t="s">
        <v>1917</v>
      </c>
      <c r="B66628" s="954"/>
      <c r="C66628"/>
      <c r="D66628"/>
      <c r="E66628"/>
      <c r="F66628"/>
      <c r="G66628"/>
      <c r="H66628"/>
      <c r="I66628"/>
      <c r="J66628"/>
      <c r="K66628"/>
      <c r="L66628"/>
      <c r="M66628" s="954"/>
      <c r="N66628"/>
      <c r="O66628"/>
    </row>
    <row r="66629" spans="1:15">
      <c r="A66629" t="s">
        <v>1917</v>
      </c>
      <c r="B66629" s="954"/>
      <c r="C66629"/>
      <c r="D66629"/>
      <c r="E66629"/>
      <c r="F66629"/>
      <c r="G66629"/>
      <c r="H66629"/>
      <c r="I66629"/>
      <c r="J66629"/>
      <c r="K66629"/>
      <c r="L66629"/>
      <c r="M66629" s="954"/>
      <c r="N66629"/>
      <c r="O66629"/>
    </row>
    <row r="66630" spans="1:15">
      <c r="A66630" t="s">
        <v>1917</v>
      </c>
      <c r="B66630" s="954"/>
      <c r="C66630"/>
      <c r="D66630"/>
      <c r="E66630"/>
      <c r="F66630"/>
      <c r="G66630"/>
      <c r="H66630"/>
      <c r="I66630"/>
      <c r="J66630"/>
      <c r="K66630"/>
      <c r="L66630"/>
      <c r="M66630" s="954"/>
      <c r="N66630"/>
      <c r="O66630"/>
    </row>
    <row r="66631" spans="1:15">
      <c r="A66631" t="s">
        <v>1917</v>
      </c>
      <c r="B66631" s="954"/>
      <c r="C66631"/>
      <c r="D66631"/>
      <c r="E66631"/>
      <c r="F66631"/>
      <c r="G66631"/>
      <c r="H66631"/>
      <c r="I66631"/>
      <c r="J66631"/>
      <c r="K66631"/>
      <c r="L66631"/>
      <c r="M66631" s="954"/>
      <c r="N66631"/>
      <c r="O66631"/>
    </row>
    <row r="66632" spans="1:15">
      <c r="A66632" t="s">
        <v>1917</v>
      </c>
      <c r="B66632" s="954"/>
      <c r="C66632"/>
      <c r="D66632"/>
      <c r="E66632"/>
      <c r="F66632"/>
      <c r="G66632"/>
      <c r="H66632"/>
      <c r="I66632"/>
      <c r="J66632"/>
      <c r="K66632"/>
      <c r="L66632"/>
      <c r="M66632" s="954"/>
      <c r="N66632"/>
      <c r="O66632"/>
    </row>
    <row r="66633" spans="1:15">
      <c r="A66633" t="s">
        <v>1917</v>
      </c>
      <c r="B66633" s="954"/>
      <c r="C66633"/>
      <c r="D66633"/>
      <c r="E66633"/>
      <c r="F66633"/>
      <c r="G66633"/>
      <c r="H66633"/>
      <c r="I66633"/>
      <c r="J66633"/>
      <c r="K66633"/>
      <c r="L66633"/>
      <c r="M66633" s="954"/>
      <c r="N66633"/>
      <c r="O66633"/>
    </row>
    <row r="66634" spans="1:15">
      <c r="A66634" t="s">
        <v>1917</v>
      </c>
      <c r="B66634" s="954"/>
      <c r="C66634"/>
      <c r="D66634"/>
      <c r="E66634"/>
      <c r="F66634"/>
      <c r="G66634"/>
      <c r="H66634"/>
      <c r="I66634"/>
      <c r="J66634"/>
      <c r="K66634"/>
      <c r="L66634"/>
      <c r="M66634" s="954"/>
      <c r="N66634"/>
      <c r="O66634"/>
    </row>
    <row r="66635" spans="1:15">
      <c r="A66635" t="s">
        <v>1917</v>
      </c>
      <c r="B66635" s="954"/>
      <c r="C66635"/>
      <c r="D66635"/>
      <c r="E66635"/>
      <c r="F66635"/>
      <c r="G66635"/>
      <c r="H66635"/>
      <c r="I66635"/>
      <c r="J66635"/>
      <c r="K66635"/>
      <c r="L66635"/>
      <c r="M66635" s="954"/>
      <c r="N66635"/>
      <c r="O66635"/>
    </row>
    <row r="66636" spans="1:15">
      <c r="A66636" t="s">
        <v>1917</v>
      </c>
      <c r="B66636" s="954"/>
      <c r="C66636"/>
      <c r="D66636"/>
      <c r="E66636"/>
      <c r="F66636"/>
      <c r="G66636"/>
      <c r="H66636"/>
      <c r="I66636"/>
      <c r="J66636"/>
      <c r="K66636"/>
      <c r="L66636"/>
      <c r="M66636" s="954"/>
      <c r="N66636"/>
      <c r="O66636"/>
    </row>
    <row r="66637" spans="1:15">
      <c r="A66637" t="s">
        <v>1917</v>
      </c>
      <c r="B66637" s="954"/>
      <c r="C66637"/>
      <c r="D66637"/>
      <c r="E66637"/>
      <c r="F66637"/>
      <c r="G66637"/>
      <c r="H66637"/>
      <c r="I66637"/>
      <c r="J66637"/>
      <c r="K66637"/>
      <c r="L66637"/>
      <c r="M66637" s="954"/>
      <c r="N66637"/>
      <c r="O66637"/>
    </row>
    <row r="66638" spans="1:15">
      <c r="A66638" t="s">
        <v>1917</v>
      </c>
      <c r="B66638" s="954"/>
      <c r="C66638"/>
      <c r="D66638"/>
      <c r="E66638"/>
      <c r="F66638"/>
      <c r="G66638"/>
      <c r="H66638"/>
      <c r="I66638"/>
      <c r="J66638"/>
      <c r="K66638"/>
      <c r="L66638"/>
      <c r="M66638" s="954"/>
      <c r="N66638"/>
      <c r="O66638"/>
    </row>
    <row r="66639" spans="1:15">
      <c r="A66639" t="s">
        <v>1917</v>
      </c>
      <c r="B66639" s="954"/>
      <c r="C66639"/>
      <c r="D66639"/>
      <c r="E66639"/>
      <c r="F66639"/>
      <c r="G66639"/>
      <c r="H66639"/>
      <c r="I66639"/>
      <c r="J66639"/>
      <c r="K66639"/>
      <c r="L66639"/>
      <c r="M66639" s="954"/>
      <c r="N66639"/>
      <c r="O66639"/>
    </row>
    <row r="66640" spans="1:15">
      <c r="A66640" t="s">
        <v>1917</v>
      </c>
      <c r="B66640" s="954"/>
      <c r="C66640"/>
      <c r="D66640"/>
      <c r="E66640"/>
      <c r="F66640"/>
      <c r="G66640"/>
      <c r="H66640"/>
      <c r="I66640"/>
      <c r="J66640"/>
      <c r="K66640"/>
      <c r="L66640"/>
      <c r="M66640" s="954"/>
      <c r="N66640"/>
      <c r="O66640"/>
    </row>
    <row r="66641" spans="1:15">
      <c r="A66641" t="s">
        <v>1917</v>
      </c>
      <c r="B66641" s="954"/>
      <c r="C66641"/>
      <c r="D66641"/>
      <c r="E66641"/>
      <c r="F66641"/>
      <c r="G66641"/>
      <c r="H66641"/>
      <c r="I66641"/>
      <c r="J66641"/>
      <c r="K66641"/>
      <c r="L66641"/>
      <c r="M66641" s="954"/>
      <c r="N66641"/>
      <c r="O66641"/>
    </row>
    <row r="66642" spans="1:15">
      <c r="A66642" t="s">
        <v>1917</v>
      </c>
      <c r="B66642" s="954"/>
      <c r="C66642"/>
      <c r="D66642"/>
      <c r="E66642"/>
      <c r="F66642"/>
      <c r="G66642"/>
      <c r="H66642"/>
      <c r="I66642"/>
      <c r="J66642"/>
      <c r="K66642"/>
      <c r="L66642"/>
      <c r="M66642" s="954"/>
      <c r="N66642"/>
      <c r="O66642"/>
    </row>
    <row r="66643" spans="1:15">
      <c r="A66643" t="s">
        <v>1917</v>
      </c>
      <c r="B66643" s="954"/>
      <c r="C66643"/>
      <c r="D66643"/>
      <c r="E66643"/>
      <c r="F66643"/>
      <c r="G66643"/>
      <c r="H66643"/>
      <c r="I66643"/>
      <c r="J66643"/>
      <c r="K66643"/>
      <c r="L66643"/>
      <c r="M66643" s="954"/>
      <c r="N66643"/>
      <c r="O66643"/>
    </row>
    <row r="66644" spans="1:15">
      <c r="A66644" t="s">
        <v>1917</v>
      </c>
      <c r="B66644" s="954"/>
      <c r="C66644"/>
      <c r="D66644"/>
      <c r="E66644"/>
      <c r="F66644"/>
      <c r="G66644"/>
      <c r="H66644"/>
      <c r="I66644"/>
      <c r="J66644"/>
      <c r="K66644"/>
      <c r="L66644"/>
      <c r="M66644" s="954"/>
      <c r="N66644"/>
      <c r="O66644"/>
    </row>
    <row r="66645" spans="1:15">
      <c r="A66645" t="s">
        <v>1917</v>
      </c>
      <c r="B66645" s="954"/>
      <c r="C66645"/>
      <c r="D66645"/>
      <c r="E66645"/>
      <c r="F66645"/>
      <c r="G66645"/>
      <c r="H66645"/>
      <c r="I66645"/>
      <c r="J66645"/>
      <c r="K66645"/>
      <c r="L66645"/>
      <c r="M66645" s="954"/>
      <c r="N66645"/>
      <c r="O66645"/>
    </row>
    <row r="66646" spans="1:15">
      <c r="A66646" t="s">
        <v>1917</v>
      </c>
      <c r="B66646" s="954"/>
      <c r="C66646"/>
      <c r="D66646"/>
      <c r="E66646"/>
      <c r="F66646"/>
      <c r="G66646"/>
      <c r="H66646"/>
      <c r="I66646"/>
      <c r="J66646"/>
      <c r="K66646"/>
      <c r="L66646"/>
      <c r="M66646" s="954"/>
      <c r="N66646"/>
      <c r="O66646"/>
    </row>
    <row r="66647" spans="1:15">
      <c r="A66647" t="s">
        <v>1917</v>
      </c>
      <c r="B66647" s="954"/>
      <c r="C66647"/>
      <c r="D66647"/>
      <c r="E66647"/>
      <c r="F66647"/>
      <c r="G66647"/>
      <c r="H66647"/>
      <c r="I66647"/>
      <c r="J66647"/>
      <c r="K66647"/>
      <c r="L66647"/>
      <c r="M66647" s="954"/>
      <c r="N66647"/>
      <c r="O66647"/>
    </row>
    <row r="66648" spans="1:15">
      <c r="A66648" t="s">
        <v>1917</v>
      </c>
      <c r="B66648" s="954"/>
      <c r="C66648"/>
      <c r="D66648"/>
      <c r="E66648"/>
      <c r="F66648"/>
      <c r="G66648"/>
      <c r="H66648"/>
      <c r="I66648"/>
      <c r="J66648"/>
      <c r="K66648"/>
      <c r="L66648"/>
      <c r="M66648" s="954"/>
      <c r="N66648"/>
      <c r="O66648"/>
    </row>
    <row r="66649" spans="1:15">
      <c r="A66649" t="s">
        <v>1917</v>
      </c>
      <c r="B66649" s="954"/>
      <c r="C66649"/>
      <c r="D66649"/>
      <c r="E66649"/>
      <c r="F66649"/>
      <c r="G66649"/>
      <c r="H66649"/>
      <c r="I66649"/>
      <c r="J66649"/>
      <c r="K66649"/>
      <c r="L66649"/>
      <c r="M66649" s="954"/>
      <c r="N66649"/>
      <c r="O66649"/>
    </row>
    <row r="66650" spans="1:15">
      <c r="A66650" t="s">
        <v>1917</v>
      </c>
      <c r="B66650" s="954"/>
      <c r="C66650"/>
      <c r="D66650"/>
      <c r="E66650"/>
      <c r="F66650"/>
      <c r="G66650"/>
      <c r="H66650"/>
      <c r="I66650"/>
      <c r="J66650"/>
      <c r="K66650"/>
      <c r="L66650"/>
      <c r="M66650" s="954"/>
      <c r="N66650"/>
      <c r="O66650"/>
    </row>
    <row r="66651" spans="1:15">
      <c r="A66651" t="s">
        <v>1917</v>
      </c>
      <c r="B66651" s="954"/>
      <c r="C66651"/>
      <c r="D66651"/>
      <c r="E66651"/>
      <c r="F66651"/>
      <c r="G66651"/>
      <c r="H66651"/>
      <c r="I66651"/>
      <c r="J66651"/>
      <c r="K66651"/>
      <c r="L66651"/>
      <c r="M66651" s="954"/>
      <c r="N66651"/>
      <c r="O66651"/>
    </row>
    <row r="66652" spans="1:15">
      <c r="A66652" t="s">
        <v>1917</v>
      </c>
      <c r="B66652" s="954"/>
      <c r="C66652"/>
      <c r="D66652"/>
      <c r="E66652"/>
      <c r="F66652"/>
      <c r="G66652"/>
      <c r="H66652"/>
      <c r="I66652"/>
      <c r="J66652"/>
      <c r="K66652"/>
      <c r="L66652"/>
      <c r="M66652" s="954"/>
      <c r="N66652"/>
      <c r="O66652"/>
    </row>
    <row r="66653" spans="1:15">
      <c r="A66653" t="s">
        <v>1917</v>
      </c>
      <c r="B66653" s="954"/>
      <c r="C66653"/>
      <c r="D66653"/>
      <c r="E66653"/>
      <c r="F66653"/>
      <c r="G66653"/>
      <c r="H66653"/>
      <c r="I66653"/>
      <c r="J66653"/>
      <c r="K66653"/>
      <c r="L66653"/>
      <c r="M66653" s="954"/>
      <c r="N66653"/>
      <c r="O66653"/>
    </row>
    <row r="66654" spans="1:15">
      <c r="A66654" t="s">
        <v>1917</v>
      </c>
      <c r="B66654" s="954"/>
      <c r="C66654"/>
      <c r="D66654"/>
      <c r="E66654"/>
      <c r="F66654"/>
      <c r="G66654"/>
      <c r="H66654"/>
      <c r="I66654"/>
      <c r="J66654"/>
      <c r="K66654"/>
      <c r="L66654"/>
      <c r="M66654" s="954"/>
      <c r="N66654"/>
      <c r="O66654"/>
    </row>
    <row r="66655" spans="1:15">
      <c r="A66655" t="s">
        <v>1917</v>
      </c>
      <c r="B66655" s="954"/>
      <c r="C66655"/>
      <c r="D66655"/>
      <c r="E66655"/>
      <c r="F66655"/>
      <c r="G66655"/>
      <c r="H66655"/>
      <c r="I66655"/>
      <c r="J66655"/>
      <c r="K66655"/>
      <c r="L66655"/>
      <c r="M66655" s="954"/>
      <c r="N66655"/>
      <c r="O66655"/>
    </row>
    <row r="66656" spans="1:15">
      <c r="A66656" t="s">
        <v>1917</v>
      </c>
      <c r="B66656" s="954"/>
      <c r="C66656"/>
      <c r="D66656"/>
      <c r="E66656"/>
      <c r="F66656"/>
      <c r="G66656"/>
      <c r="H66656"/>
      <c r="I66656"/>
      <c r="J66656"/>
      <c r="K66656"/>
      <c r="L66656"/>
      <c r="M66656" s="954"/>
      <c r="N66656"/>
      <c r="O66656"/>
    </row>
    <row r="66657" spans="1:15">
      <c r="A66657" t="s">
        <v>1917</v>
      </c>
      <c r="B66657" s="954"/>
      <c r="C66657"/>
      <c r="D66657"/>
      <c r="E66657"/>
      <c r="F66657"/>
      <c r="G66657"/>
      <c r="H66657"/>
      <c r="I66657"/>
      <c r="J66657"/>
      <c r="K66657"/>
      <c r="L66657"/>
      <c r="M66657" s="954"/>
      <c r="N66657"/>
      <c r="O66657"/>
    </row>
    <row r="66658" spans="1:15">
      <c r="A66658" t="s">
        <v>1917</v>
      </c>
      <c r="B66658" s="954"/>
      <c r="C66658"/>
      <c r="D66658"/>
      <c r="E66658"/>
      <c r="F66658"/>
      <c r="G66658"/>
      <c r="H66658"/>
      <c r="I66658"/>
      <c r="J66658"/>
      <c r="K66658"/>
      <c r="L66658"/>
      <c r="M66658" s="954"/>
      <c r="N66658"/>
      <c r="O66658"/>
    </row>
    <row r="66659" spans="1:15">
      <c r="A66659" t="s">
        <v>1917</v>
      </c>
      <c r="B66659" s="954"/>
      <c r="C66659"/>
      <c r="D66659"/>
      <c r="E66659"/>
      <c r="F66659"/>
      <c r="G66659"/>
      <c r="H66659"/>
      <c r="I66659"/>
      <c r="J66659"/>
      <c r="K66659"/>
      <c r="L66659"/>
      <c r="M66659" s="954"/>
      <c r="N66659"/>
      <c r="O66659"/>
    </row>
    <row r="66660" spans="1:15">
      <c r="A66660" t="s">
        <v>1917</v>
      </c>
      <c r="B66660" s="954"/>
      <c r="C66660"/>
      <c r="D66660"/>
      <c r="E66660"/>
      <c r="F66660"/>
      <c r="G66660"/>
      <c r="H66660"/>
      <c r="I66660"/>
      <c r="J66660"/>
      <c r="K66660"/>
      <c r="L66660"/>
      <c r="M66660" s="954"/>
      <c r="N66660"/>
      <c r="O66660"/>
    </row>
    <row r="66661" spans="1:15">
      <c r="A66661" t="s">
        <v>1917</v>
      </c>
      <c r="B66661" s="954"/>
      <c r="C66661"/>
      <c r="D66661"/>
      <c r="E66661"/>
      <c r="F66661"/>
      <c r="G66661"/>
      <c r="H66661"/>
      <c r="I66661"/>
      <c r="J66661"/>
      <c r="K66661"/>
      <c r="L66661"/>
      <c r="M66661" s="954"/>
      <c r="N66661"/>
      <c r="O66661"/>
    </row>
    <row r="66662" spans="1:15">
      <c r="A66662" t="s">
        <v>1917</v>
      </c>
      <c r="B66662" s="954"/>
      <c r="C66662"/>
      <c r="D66662"/>
      <c r="E66662"/>
      <c r="F66662"/>
      <c r="G66662"/>
      <c r="H66662"/>
      <c r="I66662"/>
      <c r="J66662"/>
      <c r="K66662"/>
      <c r="L66662"/>
      <c r="M66662" s="954"/>
      <c r="N66662"/>
      <c r="O66662"/>
    </row>
    <row r="66663" spans="1:15">
      <c r="A66663" t="s">
        <v>1917</v>
      </c>
      <c r="B66663" s="954"/>
      <c r="C66663"/>
      <c r="D66663"/>
      <c r="E66663"/>
      <c r="F66663"/>
      <c r="G66663"/>
      <c r="H66663"/>
      <c r="I66663"/>
      <c r="J66663"/>
      <c r="K66663"/>
      <c r="L66663"/>
      <c r="M66663" s="954"/>
      <c r="N66663"/>
      <c r="O66663"/>
    </row>
    <row r="66664" spans="1:15">
      <c r="A66664" t="s">
        <v>1917</v>
      </c>
      <c r="B66664" s="954"/>
      <c r="C66664"/>
      <c r="D66664"/>
      <c r="E66664"/>
      <c r="F66664"/>
      <c r="G66664"/>
      <c r="H66664"/>
      <c r="I66664"/>
      <c r="J66664"/>
      <c r="K66664"/>
      <c r="L66664"/>
      <c r="M66664" s="954"/>
      <c r="N66664"/>
      <c r="O66664"/>
    </row>
    <row r="66665" spans="1:15">
      <c r="A66665" t="s">
        <v>1917</v>
      </c>
      <c r="B66665" s="954"/>
      <c r="C66665"/>
      <c r="D66665"/>
      <c r="E66665"/>
      <c r="F66665"/>
      <c r="G66665"/>
      <c r="H66665"/>
      <c r="I66665"/>
      <c r="J66665"/>
      <c r="K66665"/>
      <c r="L66665"/>
      <c r="M66665" s="954"/>
      <c r="N66665"/>
      <c r="O66665"/>
    </row>
    <row r="66666" spans="1:15">
      <c r="A66666" t="s">
        <v>1917</v>
      </c>
      <c r="B66666" s="954"/>
      <c r="C66666"/>
      <c r="D66666"/>
      <c r="E66666"/>
      <c r="F66666"/>
      <c r="G66666"/>
      <c r="H66666"/>
      <c r="I66666"/>
      <c r="J66666"/>
      <c r="K66666"/>
      <c r="L66666"/>
      <c r="M66666" s="954"/>
      <c r="N66666"/>
      <c r="O66666"/>
    </row>
    <row r="66667" spans="1:15">
      <c r="A66667" t="s">
        <v>1917</v>
      </c>
      <c r="B66667" s="954"/>
      <c r="C66667"/>
      <c r="D66667"/>
      <c r="E66667"/>
      <c r="F66667"/>
      <c r="G66667"/>
      <c r="H66667"/>
      <c r="I66667"/>
      <c r="J66667"/>
      <c r="K66667"/>
      <c r="L66667"/>
      <c r="M66667" s="954"/>
      <c r="N66667"/>
      <c r="O66667"/>
    </row>
    <row r="66668" spans="1:15">
      <c r="A66668" t="s">
        <v>1917</v>
      </c>
      <c r="B66668" s="954"/>
      <c r="C66668"/>
      <c r="D66668"/>
      <c r="E66668"/>
      <c r="F66668"/>
      <c r="G66668"/>
      <c r="H66668"/>
      <c r="I66668"/>
      <c r="J66668"/>
      <c r="K66668"/>
      <c r="L66668"/>
      <c r="M66668" s="954"/>
      <c r="N66668"/>
      <c r="O66668"/>
    </row>
    <row r="66669" spans="1:15">
      <c r="A66669" t="s">
        <v>1917</v>
      </c>
      <c r="B66669" s="954"/>
      <c r="C66669"/>
      <c r="D66669"/>
      <c r="E66669"/>
      <c r="F66669"/>
      <c r="G66669"/>
      <c r="H66669"/>
      <c r="I66669"/>
      <c r="J66669"/>
      <c r="K66669"/>
      <c r="L66669"/>
      <c r="M66669" s="954"/>
      <c r="N66669"/>
      <c r="O66669"/>
    </row>
    <row r="66670" spans="1:15">
      <c r="A66670" t="s">
        <v>1917</v>
      </c>
      <c r="B66670" s="954"/>
      <c r="C66670"/>
      <c r="D66670"/>
      <c r="E66670"/>
      <c r="F66670"/>
      <c r="G66670"/>
      <c r="H66670"/>
      <c r="I66670"/>
      <c r="J66670"/>
      <c r="K66670"/>
      <c r="L66670"/>
      <c r="M66670" s="954"/>
      <c r="N66670"/>
      <c r="O66670"/>
    </row>
    <row r="66671" spans="1:15">
      <c r="A66671" t="s">
        <v>1917</v>
      </c>
      <c r="B66671" s="954"/>
      <c r="C66671"/>
      <c r="D66671"/>
      <c r="E66671"/>
      <c r="F66671"/>
      <c r="G66671"/>
      <c r="H66671"/>
      <c r="I66671"/>
      <c r="J66671"/>
      <c r="K66671"/>
      <c r="L66671"/>
      <c r="M66671" s="954"/>
      <c r="N66671"/>
      <c r="O66671"/>
    </row>
    <row r="66672" spans="1:15">
      <c r="A66672" t="s">
        <v>1917</v>
      </c>
      <c r="B66672" s="954"/>
      <c r="C66672"/>
      <c r="D66672"/>
      <c r="E66672"/>
      <c r="F66672"/>
      <c r="G66672"/>
      <c r="H66672"/>
      <c r="I66672"/>
      <c r="J66672"/>
      <c r="K66672"/>
      <c r="L66672"/>
      <c r="M66672" s="954"/>
      <c r="N66672"/>
      <c r="O66672"/>
    </row>
    <row r="66673" spans="1:15">
      <c r="A66673" t="s">
        <v>1917</v>
      </c>
      <c r="B66673" s="954"/>
      <c r="C66673"/>
      <c r="D66673"/>
      <c r="E66673"/>
      <c r="F66673"/>
      <c r="G66673"/>
      <c r="H66673"/>
      <c r="I66673"/>
      <c r="J66673"/>
      <c r="K66673"/>
      <c r="L66673"/>
      <c r="M66673" s="954"/>
      <c r="N66673"/>
      <c r="O66673"/>
    </row>
    <row r="66674" spans="1:15">
      <c r="A66674" t="s">
        <v>1917</v>
      </c>
      <c r="B66674" s="954"/>
      <c r="C66674"/>
      <c r="D66674"/>
      <c r="E66674"/>
      <c r="F66674"/>
      <c r="G66674"/>
      <c r="H66674"/>
      <c r="I66674"/>
      <c r="J66674"/>
      <c r="K66674"/>
      <c r="L66674"/>
      <c r="M66674" s="954"/>
      <c r="N66674"/>
      <c r="O66674"/>
    </row>
    <row r="66675" spans="1:15">
      <c r="A66675" t="s">
        <v>1917</v>
      </c>
      <c r="B66675" s="954"/>
      <c r="C66675"/>
      <c r="D66675"/>
      <c r="E66675"/>
      <c r="F66675"/>
      <c r="G66675"/>
      <c r="H66675"/>
      <c r="I66675"/>
      <c r="J66675"/>
      <c r="K66675"/>
      <c r="L66675"/>
      <c r="M66675" s="954"/>
      <c r="N66675"/>
      <c r="O66675"/>
    </row>
    <row r="66676" spans="1:15">
      <c r="A66676" t="s">
        <v>1917</v>
      </c>
      <c r="B66676" s="954"/>
      <c r="C66676"/>
      <c r="D66676"/>
      <c r="E66676"/>
      <c r="F66676"/>
      <c r="G66676"/>
      <c r="H66676"/>
      <c r="I66676"/>
      <c r="J66676"/>
      <c r="K66676"/>
      <c r="L66676"/>
      <c r="M66676" s="954"/>
      <c r="N66676"/>
      <c r="O66676"/>
    </row>
    <row r="66677" spans="1:15">
      <c r="A66677" t="s">
        <v>1917</v>
      </c>
      <c r="B66677" s="954"/>
      <c r="C66677"/>
      <c r="D66677"/>
      <c r="E66677"/>
      <c r="F66677"/>
      <c r="G66677"/>
      <c r="H66677"/>
      <c r="I66677"/>
      <c r="J66677"/>
      <c r="K66677"/>
      <c r="L66677"/>
      <c r="M66677" s="954"/>
      <c r="N66677"/>
      <c r="O66677"/>
    </row>
    <row r="66678" spans="1:15">
      <c r="A66678" t="s">
        <v>1917</v>
      </c>
      <c r="B66678" s="954"/>
      <c r="C66678"/>
      <c r="D66678"/>
      <c r="E66678"/>
      <c r="F66678"/>
      <c r="G66678"/>
      <c r="H66678"/>
      <c r="I66678"/>
      <c r="J66678"/>
      <c r="K66678"/>
      <c r="L66678"/>
      <c r="M66678" s="954"/>
      <c r="N66678"/>
      <c r="O66678"/>
    </row>
    <row r="66679" spans="1:15">
      <c r="A66679" t="s">
        <v>1917</v>
      </c>
      <c r="B66679" s="954"/>
      <c r="C66679"/>
      <c r="D66679"/>
      <c r="E66679"/>
      <c r="F66679"/>
      <c r="G66679"/>
      <c r="H66679"/>
      <c r="I66679"/>
      <c r="J66679"/>
      <c r="K66679"/>
      <c r="L66679"/>
      <c r="M66679" s="954"/>
      <c r="N66679"/>
      <c r="O66679"/>
    </row>
    <row r="66680" spans="1:15">
      <c r="A66680" t="s">
        <v>1917</v>
      </c>
      <c r="B66680" s="954"/>
      <c r="C66680"/>
      <c r="D66680"/>
      <c r="E66680"/>
      <c r="F66680"/>
      <c r="G66680"/>
      <c r="H66680"/>
      <c r="I66680"/>
      <c r="J66680"/>
      <c r="K66680"/>
      <c r="L66680"/>
      <c r="M66680" s="954"/>
      <c r="N66680"/>
      <c r="O66680"/>
    </row>
    <row r="66681" spans="1:15">
      <c r="A66681" t="s">
        <v>1917</v>
      </c>
      <c r="B66681" s="954"/>
      <c r="C66681"/>
      <c r="D66681"/>
      <c r="E66681"/>
      <c r="F66681"/>
      <c r="G66681"/>
      <c r="H66681"/>
      <c r="I66681"/>
      <c r="J66681"/>
      <c r="K66681"/>
      <c r="L66681"/>
      <c r="M66681" s="954"/>
      <c r="N66681"/>
      <c r="O66681"/>
    </row>
    <row r="66682" spans="1:15">
      <c r="A66682" t="s">
        <v>1917</v>
      </c>
      <c r="B66682" s="954"/>
      <c r="C66682"/>
      <c r="D66682"/>
      <c r="E66682"/>
      <c r="F66682"/>
      <c r="G66682"/>
      <c r="H66682"/>
      <c r="I66682"/>
      <c r="J66682"/>
      <c r="K66682"/>
      <c r="L66682"/>
      <c r="M66682" s="954"/>
      <c r="N66682"/>
      <c r="O66682"/>
    </row>
    <row r="66683" spans="1:15">
      <c r="A66683" t="s">
        <v>1917</v>
      </c>
      <c r="B66683" s="954"/>
      <c r="C66683"/>
      <c r="D66683"/>
      <c r="E66683"/>
      <c r="F66683"/>
      <c r="G66683"/>
      <c r="H66683"/>
      <c r="I66683"/>
      <c r="J66683"/>
      <c r="K66683"/>
      <c r="L66683"/>
      <c r="M66683" s="954"/>
      <c r="N66683"/>
      <c r="O66683"/>
    </row>
    <row r="66684" spans="1:15">
      <c r="A66684" t="s">
        <v>1917</v>
      </c>
      <c r="B66684" s="954"/>
      <c r="C66684"/>
      <c r="D66684"/>
      <c r="E66684"/>
      <c r="F66684"/>
      <c r="G66684"/>
      <c r="H66684"/>
      <c r="I66684"/>
      <c r="J66684"/>
      <c r="K66684"/>
      <c r="L66684"/>
      <c r="M66684" s="954"/>
      <c r="N66684"/>
      <c r="O66684"/>
    </row>
    <row r="66685" spans="1:15">
      <c r="A66685" t="s">
        <v>1917</v>
      </c>
      <c r="B66685" s="954"/>
      <c r="C66685"/>
      <c r="D66685"/>
      <c r="E66685"/>
      <c r="F66685"/>
      <c r="G66685"/>
      <c r="H66685"/>
      <c r="I66685"/>
      <c r="J66685"/>
      <c r="K66685"/>
      <c r="L66685"/>
      <c r="M66685" s="954"/>
      <c r="N66685"/>
      <c r="O66685"/>
    </row>
    <row r="66686" spans="1:15">
      <c r="A66686" t="s">
        <v>1917</v>
      </c>
      <c r="B66686" s="954"/>
      <c r="C66686"/>
      <c r="D66686"/>
      <c r="E66686"/>
      <c r="F66686"/>
      <c r="G66686"/>
      <c r="H66686"/>
      <c r="I66686"/>
      <c r="J66686"/>
      <c r="K66686"/>
      <c r="L66686"/>
      <c r="M66686" s="954"/>
      <c r="N66686"/>
      <c r="O66686"/>
    </row>
    <row r="66687" spans="1:15">
      <c r="A66687" t="s">
        <v>1917</v>
      </c>
      <c r="B66687" s="954"/>
      <c r="C66687"/>
      <c r="D66687"/>
      <c r="E66687"/>
      <c r="F66687"/>
      <c r="G66687"/>
      <c r="H66687"/>
      <c r="I66687"/>
      <c r="J66687"/>
      <c r="K66687"/>
      <c r="L66687"/>
      <c r="M66687" s="954"/>
      <c r="N66687"/>
      <c r="O66687"/>
    </row>
    <row r="66688" spans="1:15">
      <c r="A66688" t="s">
        <v>1917</v>
      </c>
      <c r="B66688" s="954"/>
      <c r="C66688"/>
      <c r="D66688"/>
      <c r="E66688"/>
      <c r="F66688"/>
      <c r="G66688"/>
      <c r="H66688"/>
      <c r="I66688"/>
      <c r="J66688"/>
      <c r="K66688"/>
      <c r="L66688"/>
      <c r="M66688" s="954"/>
      <c r="N66688"/>
      <c r="O66688"/>
    </row>
    <row r="66689" spans="1:15">
      <c r="A66689" t="s">
        <v>1917</v>
      </c>
      <c r="B66689" s="954"/>
      <c r="C66689"/>
      <c r="D66689"/>
      <c r="E66689"/>
      <c r="F66689"/>
      <c r="G66689"/>
      <c r="H66689"/>
      <c r="I66689"/>
      <c r="J66689"/>
      <c r="K66689"/>
      <c r="L66689"/>
      <c r="M66689" s="954"/>
      <c r="N66689"/>
      <c r="O66689"/>
    </row>
    <row r="66690" spans="1:15">
      <c r="A66690" t="s">
        <v>1917</v>
      </c>
      <c r="B66690" s="954"/>
      <c r="C66690"/>
      <c r="D66690"/>
      <c r="E66690"/>
      <c r="F66690"/>
      <c r="G66690"/>
      <c r="H66690"/>
      <c r="I66690"/>
      <c r="J66690"/>
      <c r="K66690"/>
      <c r="L66690"/>
      <c r="M66690" s="954"/>
      <c r="N66690"/>
      <c r="O66690"/>
    </row>
    <row r="66691" spans="1:15">
      <c r="A66691" t="s">
        <v>1917</v>
      </c>
      <c r="B66691" s="954"/>
      <c r="C66691"/>
      <c r="D66691"/>
      <c r="E66691"/>
      <c r="F66691"/>
      <c r="G66691"/>
      <c r="H66691"/>
      <c r="I66691"/>
      <c r="J66691"/>
      <c r="K66691"/>
      <c r="L66691"/>
      <c r="M66691" s="954"/>
      <c r="N66691"/>
      <c r="O66691"/>
    </row>
    <row r="66692" spans="1:15">
      <c r="A66692" t="s">
        <v>1917</v>
      </c>
      <c r="B66692" s="954"/>
      <c r="C66692"/>
      <c r="D66692"/>
      <c r="E66692"/>
      <c r="F66692"/>
      <c r="G66692"/>
      <c r="H66692"/>
      <c r="I66692"/>
      <c r="J66692"/>
      <c r="K66692"/>
      <c r="L66692"/>
      <c r="M66692" s="954"/>
      <c r="N66692"/>
      <c r="O66692"/>
    </row>
    <row r="66693" spans="1:15">
      <c r="A66693" t="s">
        <v>1917</v>
      </c>
      <c r="B66693" s="954"/>
      <c r="C66693"/>
      <c r="D66693"/>
      <c r="E66693"/>
      <c r="F66693"/>
      <c r="G66693"/>
      <c r="H66693"/>
      <c r="I66693"/>
      <c r="J66693"/>
      <c r="K66693"/>
      <c r="L66693"/>
      <c r="M66693" s="954"/>
      <c r="N66693"/>
      <c r="O66693"/>
    </row>
    <row r="66694" spans="1:15">
      <c r="A66694" t="s">
        <v>1917</v>
      </c>
      <c r="B66694" s="954"/>
      <c r="C66694"/>
      <c r="D66694"/>
      <c r="E66694"/>
      <c r="F66694"/>
      <c r="G66694"/>
      <c r="H66694"/>
      <c r="I66694"/>
      <c r="J66694"/>
      <c r="K66694"/>
      <c r="L66694"/>
      <c r="M66694" s="954"/>
      <c r="N66694"/>
      <c r="O66694"/>
    </row>
    <row r="66695" spans="1:15">
      <c r="A66695" t="s">
        <v>1917</v>
      </c>
      <c r="B66695" s="954"/>
      <c r="C66695"/>
      <c r="D66695"/>
      <c r="E66695"/>
      <c r="F66695"/>
      <c r="G66695"/>
      <c r="H66695"/>
      <c r="I66695"/>
      <c r="J66695"/>
      <c r="K66695"/>
      <c r="L66695"/>
      <c r="M66695" s="954"/>
      <c r="N66695"/>
      <c r="O66695"/>
    </row>
    <row r="66696" spans="1:15">
      <c r="A66696" t="s">
        <v>1917</v>
      </c>
      <c r="B66696" s="954"/>
      <c r="C66696"/>
      <c r="D66696"/>
      <c r="E66696"/>
      <c r="F66696"/>
      <c r="G66696"/>
      <c r="H66696"/>
      <c r="I66696"/>
      <c r="J66696"/>
      <c r="K66696"/>
      <c r="L66696"/>
      <c r="M66696" s="954"/>
      <c r="N66696"/>
      <c r="O66696"/>
    </row>
    <row r="66697" spans="1:15">
      <c r="A66697" t="s">
        <v>1917</v>
      </c>
      <c r="B66697" s="954"/>
      <c r="C66697"/>
      <c r="D66697"/>
      <c r="E66697"/>
      <c r="F66697"/>
      <c r="G66697"/>
      <c r="H66697"/>
      <c r="I66697"/>
      <c r="J66697"/>
      <c r="K66697"/>
      <c r="L66697"/>
      <c r="M66697" s="954"/>
      <c r="N66697"/>
      <c r="O66697"/>
    </row>
    <row r="66698" spans="1:15">
      <c r="A66698" t="s">
        <v>1917</v>
      </c>
      <c r="B66698" s="954"/>
      <c r="C66698"/>
      <c r="D66698"/>
      <c r="E66698"/>
      <c r="F66698"/>
      <c r="G66698"/>
      <c r="H66698"/>
      <c r="I66698"/>
      <c r="J66698"/>
      <c r="K66698"/>
      <c r="L66698"/>
      <c r="M66698" s="954"/>
      <c r="N66698"/>
      <c r="O66698"/>
    </row>
    <row r="66699" spans="1:15">
      <c r="A66699" t="s">
        <v>1917</v>
      </c>
      <c r="B66699" s="954"/>
      <c r="C66699"/>
      <c r="D66699"/>
      <c r="E66699"/>
      <c r="F66699"/>
      <c r="G66699"/>
      <c r="H66699"/>
      <c r="I66699"/>
      <c r="J66699"/>
      <c r="K66699"/>
      <c r="L66699"/>
      <c r="M66699" s="954"/>
      <c r="N66699"/>
      <c r="O66699"/>
    </row>
    <row r="66700" spans="1:15">
      <c r="A66700" t="s">
        <v>1917</v>
      </c>
      <c r="B66700" s="954"/>
      <c r="C66700"/>
      <c r="D66700"/>
      <c r="E66700"/>
      <c r="F66700"/>
      <c r="G66700"/>
      <c r="H66700"/>
      <c r="I66700"/>
      <c r="J66700"/>
      <c r="K66700"/>
      <c r="L66700"/>
      <c r="M66700" s="954"/>
      <c r="N66700"/>
      <c r="O66700"/>
    </row>
    <row r="66701" spans="1:15">
      <c r="A66701" t="s">
        <v>1917</v>
      </c>
      <c r="B66701" s="954"/>
      <c r="C66701"/>
      <c r="D66701"/>
      <c r="E66701"/>
      <c r="F66701"/>
      <c r="G66701"/>
      <c r="H66701"/>
      <c r="I66701"/>
      <c r="J66701"/>
      <c r="K66701"/>
      <c r="L66701"/>
      <c r="M66701" s="954"/>
      <c r="N66701"/>
      <c r="O66701"/>
    </row>
    <row r="66702" spans="1:15">
      <c r="A66702" t="s">
        <v>1917</v>
      </c>
      <c r="B66702" s="954"/>
      <c r="C66702"/>
      <c r="D66702"/>
      <c r="E66702"/>
      <c r="F66702"/>
      <c r="G66702"/>
      <c r="H66702"/>
      <c r="I66702"/>
      <c r="J66702"/>
      <c r="K66702"/>
      <c r="L66702"/>
      <c r="M66702" s="954"/>
      <c r="N66702"/>
      <c r="O66702"/>
    </row>
    <row r="66703" spans="1:15">
      <c r="A66703" t="s">
        <v>1917</v>
      </c>
      <c r="B66703" s="954"/>
      <c r="C66703"/>
      <c r="D66703"/>
      <c r="E66703"/>
      <c r="F66703"/>
      <c r="G66703"/>
      <c r="H66703"/>
      <c r="I66703"/>
      <c r="J66703"/>
      <c r="K66703"/>
      <c r="L66703"/>
      <c r="M66703" s="954"/>
      <c r="N66703"/>
      <c r="O66703"/>
    </row>
    <row r="66704" spans="1:15">
      <c r="A66704" t="s">
        <v>1917</v>
      </c>
      <c r="B66704" s="954"/>
      <c r="C66704"/>
      <c r="D66704"/>
      <c r="E66704"/>
      <c r="F66704"/>
      <c r="G66704"/>
      <c r="H66704"/>
      <c r="I66704"/>
      <c r="J66704"/>
      <c r="K66704"/>
      <c r="L66704"/>
      <c r="M66704" s="954"/>
      <c r="N66704"/>
      <c r="O66704"/>
    </row>
    <row r="66705" spans="1:15">
      <c r="A66705" t="s">
        <v>1917</v>
      </c>
      <c r="B66705" s="954"/>
      <c r="C66705"/>
      <c r="D66705"/>
      <c r="E66705"/>
      <c r="F66705"/>
      <c r="G66705"/>
      <c r="H66705"/>
      <c r="I66705"/>
      <c r="J66705"/>
      <c r="K66705"/>
      <c r="L66705"/>
      <c r="M66705" s="954"/>
      <c r="N66705"/>
      <c r="O66705"/>
    </row>
    <row r="66706" spans="1:15">
      <c r="A66706" t="s">
        <v>1917</v>
      </c>
      <c r="B66706" s="954"/>
      <c r="C66706"/>
      <c r="D66706"/>
      <c r="E66706"/>
      <c r="F66706"/>
      <c r="G66706"/>
      <c r="H66706"/>
      <c r="I66706"/>
      <c r="J66706"/>
      <c r="K66706"/>
      <c r="L66706"/>
      <c r="M66706" s="954"/>
      <c r="N66706"/>
      <c r="O66706"/>
    </row>
    <row r="66707" spans="1:15">
      <c r="A66707" t="s">
        <v>1917</v>
      </c>
      <c r="B66707" s="954"/>
      <c r="C66707"/>
      <c r="D66707"/>
      <c r="E66707"/>
      <c r="F66707"/>
      <c r="G66707"/>
      <c r="H66707"/>
      <c r="I66707"/>
      <c r="J66707"/>
      <c r="K66707"/>
      <c r="L66707"/>
      <c r="M66707" s="954"/>
      <c r="N66707"/>
      <c r="O66707"/>
    </row>
    <row r="66708" spans="1:15">
      <c r="A66708" t="s">
        <v>1917</v>
      </c>
      <c r="B66708" s="954"/>
      <c r="C66708"/>
      <c r="D66708"/>
      <c r="E66708"/>
      <c r="F66708"/>
      <c r="G66708"/>
      <c r="H66708"/>
      <c r="I66708"/>
      <c r="J66708"/>
      <c r="K66708"/>
      <c r="L66708"/>
      <c r="M66708" s="954"/>
      <c r="N66708"/>
      <c r="O66708"/>
    </row>
    <row r="66709" spans="1:15">
      <c r="A66709" t="s">
        <v>1917</v>
      </c>
      <c r="B66709" s="954"/>
      <c r="C66709"/>
      <c r="D66709"/>
      <c r="E66709"/>
      <c r="F66709"/>
      <c r="G66709"/>
      <c r="H66709"/>
      <c r="I66709"/>
      <c r="J66709"/>
      <c r="K66709"/>
      <c r="L66709"/>
      <c r="M66709" s="954"/>
      <c r="N66709"/>
      <c r="O66709"/>
    </row>
    <row r="66710" spans="1:15">
      <c r="A66710" t="s">
        <v>1917</v>
      </c>
      <c r="B66710" s="954"/>
      <c r="C66710"/>
      <c r="D66710"/>
      <c r="E66710"/>
      <c r="F66710"/>
      <c r="G66710"/>
      <c r="H66710"/>
      <c r="I66710"/>
      <c r="J66710"/>
      <c r="K66710"/>
      <c r="L66710"/>
      <c r="M66710" s="954"/>
      <c r="N66710"/>
      <c r="O66710"/>
    </row>
    <row r="66711" spans="1:15">
      <c r="A66711" t="s">
        <v>1917</v>
      </c>
      <c r="B66711" s="954"/>
      <c r="C66711"/>
      <c r="D66711"/>
      <c r="E66711"/>
      <c r="F66711"/>
      <c r="G66711"/>
      <c r="H66711"/>
      <c r="I66711"/>
      <c r="J66711"/>
      <c r="K66711"/>
      <c r="L66711"/>
      <c r="M66711" s="954"/>
      <c r="N66711"/>
      <c r="O66711"/>
    </row>
    <row r="66712" spans="1:15">
      <c r="A66712" t="s">
        <v>1917</v>
      </c>
      <c r="B66712" s="954"/>
      <c r="C66712"/>
      <c r="D66712"/>
      <c r="E66712"/>
      <c r="F66712"/>
      <c r="G66712"/>
      <c r="H66712"/>
      <c r="I66712"/>
      <c r="J66712"/>
      <c r="K66712"/>
      <c r="L66712"/>
      <c r="M66712" s="954"/>
      <c r="N66712"/>
      <c r="O66712"/>
    </row>
    <row r="66713" spans="1:15">
      <c r="A66713" t="s">
        <v>1917</v>
      </c>
      <c r="B66713" s="954"/>
      <c r="C66713"/>
      <c r="D66713"/>
      <c r="E66713"/>
      <c r="F66713"/>
      <c r="G66713"/>
      <c r="H66713"/>
      <c r="I66713"/>
      <c r="J66713"/>
      <c r="K66713"/>
      <c r="L66713"/>
      <c r="M66713" s="954"/>
      <c r="N66713"/>
      <c r="O66713"/>
    </row>
    <row r="66714" spans="1:15">
      <c r="A66714" t="s">
        <v>1917</v>
      </c>
      <c r="B66714" s="954"/>
      <c r="C66714"/>
      <c r="D66714"/>
      <c r="E66714"/>
      <c r="F66714"/>
      <c r="G66714"/>
      <c r="H66714"/>
      <c r="I66714"/>
      <c r="J66714"/>
      <c r="K66714"/>
      <c r="L66714"/>
      <c r="M66714" s="954"/>
      <c r="N66714"/>
      <c r="O66714"/>
    </row>
    <row r="66715" spans="1:15">
      <c r="A66715" t="s">
        <v>1917</v>
      </c>
      <c r="B66715" s="954"/>
      <c r="C66715"/>
      <c r="D66715"/>
      <c r="E66715"/>
      <c r="F66715"/>
      <c r="G66715"/>
      <c r="H66715"/>
      <c r="I66715"/>
      <c r="J66715"/>
      <c r="K66715"/>
      <c r="L66715"/>
      <c r="M66715" s="954"/>
      <c r="N66715"/>
      <c r="O66715"/>
    </row>
    <row r="66716" spans="1:15">
      <c r="A66716" t="s">
        <v>1917</v>
      </c>
      <c r="B66716" s="954"/>
      <c r="C66716"/>
      <c r="D66716"/>
      <c r="E66716"/>
      <c r="F66716"/>
      <c r="G66716"/>
      <c r="H66716"/>
      <c r="I66716"/>
      <c r="J66716"/>
      <c r="K66716"/>
      <c r="L66716"/>
      <c r="M66716" s="954"/>
      <c r="N66716"/>
      <c r="O66716"/>
    </row>
    <row r="66717" spans="1:15">
      <c r="A66717" t="s">
        <v>1917</v>
      </c>
      <c r="B66717" s="954"/>
      <c r="C66717"/>
      <c r="D66717"/>
      <c r="E66717"/>
      <c r="F66717"/>
      <c r="G66717"/>
      <c r="H66717"/>
      <c r="I66717"/>
      <c r="J66717"/>
      <c r="K66717"/>
      <c r="L66717"/>
      <c r="M66717" s="954"/>
      <c r="N66717"/>
      <c r="O66717"/>
    </row>
    <row r="66718" spans="1:15">
      <c r="A66718" t="s">
        <v>1917</v>
      </c>
      <c r="B66718" s="954"/>
      <c r="C66718"/>
      <c r="D66718"/>
      <c r="E66718"/>
      <c r="F66718"/>
      <c r="G66718"/>
      <c r="H66718"/>
      <c r="I66718"/>
      <c r="J66718"/>
      <c r="K66718"/>
      <c r="L66718"/>
      <c r="M66718" s="954"/>
      <c r="N66718"/>
      <c r="O66718"/>
    </row>
    <row r="66719" spans="1:15">
      <c r="A66719" t="s">
        <v>1917</v>
      </c>
      <c r="B66719" s="954"/>
      <c r="C66719"/>
      <c r="D66719"/>
      <c r="E66719"/>
      <c r="F66719"/>
      <c r="G66719"/>
      <c r="H66719"/>
      <c r="I66719"/>
      <c r="J66719"/>
      <c r="K66719"/>
      <c r="L66719"/>
      <c r="M66719" s="954"/>
      <c r="N66719"/>
      <c r="O66719"/>
    </row>
    <row r="66720" spans="1:15">
      <c r="A66720" t="s">
        <v>1917</v>
      </c>
      <c r="B66720" s="954"/>
      <c r="C66720"/>
      <c r="D66720"/>
      <c r="E66720"/>
      <c r="F66720"/>
      <c r="G66720"/>
      <c r="H66720"/>
      <c r="I66720"/>
      <c r="J66720"/>
      <c r="K66720"/>
      <c r="L66720"/>
      <c r="M66720" s="954"/>
      <c r="N66720"/>
      <c r="O66720"/>
    </row>
    <row r="66721" spans="1:15">
      <c r="A66721" t="s">
        <v>1917</v>
      </c>
      <c r="B66721" s="954"/>
      <c r="C66721"/>
      <c r="D66721"/>
      <c r="E66721"/>
      <c r="F66721"/>
      <c r="G66721"/>
      <c r="H66721"/>
      <c r="I66721"/>
      <c r="J66721"/>
      <c r="K66721"/>
      <c r="L66721"/>
      <c r="M66721" s="954"/>
      <c r="N66721"/>
      <c r="O66721"/>
    </row>
    <row r="66722" spans="1:15">
      <c r="A66722" t="s">
        <v>1917</v>
      </c>
      <c r="B66722" s="954"/>
      <c r="C66722"/>
      <c r="D66722"/>
      <c r="E66722"/>
      <c r="F66722"/>
      <c r="G66722"/>
      <c r="H66722"/>
      <c r="I66722"/>
      <c r="J66722"/>
      <c r="K66722"/>
      <c r="L66722"/>
      <c r="M66722" s="954"/>
      <c r="N66722"/>
      <c r="O66722"/>
    </row>
    <row r="66723" spans="1:15">
      <c r="A66723" t="s">
        <v>1917</v>
      </c>
      <c r="B66723" s="954"/>
      <c r="C66723"/>
      <c r="D66723"/>
      <c r="E66723"/>
      <c r="F66723"/>
      <c r="G66723"/>
      <c r="H66723"/>
      <c r="I66723"/>
      <c r="J66723"/>
      <c r="K66723"/>
      <c r="L66723"/>
      <c r="M66723" s="954"/>
      <c r="N66723"/>
      <c r="O66723"/>
    </row>
    <row r="66724" spans="1:15">
      <c r="A66724" t="s">
        <v>1917</v>
      </c>
      <c r="B66724" s="954"/>
      <c r="C66724"/>
      <c r="D66724"/>
      <c r="E66724"/>
      <c r="F66724"/>
      <c r="G66724"/>
      <c r="H66724"/>
      <c r="I66724"/>
      <c r="J66724"/>
      <c r="K66724"/>
      <c r="L66724"/>
      <c r="M66724" s="954"/>
      <c r="N66724"/>
      <c r="O66724"/>
    </row>
    <row r="66725" spans="1:15">
      <c r="A66725" t="s">
        <v>1917</v>
      </c>
      <c r="B66725" s="954"/>
      <c r="C66725"/>
      <c r="D66725"/>
      <c r="E66725"/>
      <c r="F66725"/>
      <c r="G66725"/>
      <c r="H66725"/>
      <c r="I66725"/>
      <c r="J66725"/>
      <c r="K66725"/>
      <c r="L66725"/>
      <c r="M66725" s="954"/>
      <c r="N66725"/>
      <c r="O66725"/>
    </row>
    <row r="66726" spans="1:15">
      <c r="A66726" t="s">
        <v>1917</v>
      </c>
      <c r="B66726" s="954"/>
      <c r="C66726"/>
      <c r="D66726"/>
      <c r="E66726"/>
      <c r="F66726"/>
      <c r="G66726"/>
      <c r="H66726"/>
      <c r="I66726"/>
      <c r="J66726"/>
      <c r="K66726"/>
      <c r="L66726"/>
      <c r="M66726" s="954"/>
      <c r="N66726"/>
      <c r="O66726"/>
    </row>
    <row r="66727" spans="1:15">
      <c r="A66727" t="s">
        <v>1917</v>
      </c>
      <c r="B66727" s="954"/>
      <c r="C66727"/>
      <c r="D66727"/>
      <c r="E66727"/>
      <c r="F66727"/>
      <c r="G66727"/>
      <c r="H66727"/>
      <c r="I66727"/>
      <c r="J66727"/>
      <c r="K66727"/>
      <c r="L66727"/>
      <c r="M66727" s="954"/>
      <c r="N66727"/>
      <c r="O66727"/>
    </row>
    <row r="66728" spans="1:15">
      <c r="A66728" t="s">
        <v>1917</v>
      </c>
      <c r="B66728" s="954"/>
      <c r="C66728"/>
      <c r="D66728"/>
      <c r="E66728"/>
      <c r="F66728"/>
      <c r="G66728"/>
      <c r="H66728"/>
      <c r="I66728"/>
      <c r="J66728"/>
      <c r="K66728"/>
      <c r="L66728"/>
      <c r="M66728" s="954"/>
      <c r="N66728"/>
      <c r="O66728"/>
    </row>
    <row r="66729" spans="1:15">
      <c r="A66729" t="s">
        <v>1917</v>
      </c>
      <c r="B66729" s="954"/>
      <c r="C66729"/>
      <c r="D66729"/>
      <c r="E66729"/>
      <c r="F66729"/>
      <c r="G66729"/>
      <c r="H66729"/>
      <c r="I66729"/>
      <c r="J66729"/>
      <c r="K66729"/>
      <c r="L66729"/>
      <c r="M66729" s="954"/>
      <c r="N66729"/>
      <c r="O66729"/>
    </row>
    <row r="66730" spans="1:15">
      <c r="A66730" t="s">
        <v>1917</v>
      </c>
      <c r="B66730" s="954"/>
      <c r="C66730"/>
      <c r="D66730"/>
      <c r="E66730"/>
      <c r="F66730"/>
      <c r="G66730"/>
      <c r="H66730"/>
      <c r="I66730"/>
      <c r="J66730"/>
      <c r="K66730"/>
      <c r="L66730"/>
      <c r="M66730" s="954"/>
      <c r="N66730"/>
      <c r="O66730"/>
    </row>
    <row r="66731" spans="1:15">
      <c r="A66731" t="s">
        <v>1917</v>
      </c>
      <c r="B66731" s="954"/>
      <c r="C66731"/>
      <c r="D66731"/>
      <c r="E66731"/>
      <c r="F66731"/>
      <c r="G66731"/>
      <c r="H66731"/>
      <c r="I66731"/>
      <c r="J66731"/>
      <c r="K66731"/>
      <c r="L66731"/>
      <c r="M66731" s="954"/>
      <c r="N66731"/>
      <c r="O66731"/>
    </row>
    <row r="66732" spans="1:15">
      <c r="A66732" t="s">
        <v>1917</v>
      </c>
      <c r="B66732" s="954"/>
      <c r="C66732"/>
      <c r="D66732"/>
      <c r="E66732"/>
      <c r="F66732"/>
      <c r="G66732"/>
      <c r="H66732"/>
      <c r="I66732"/>
      <c r="J66732"/>
      <c r="K66732"/>
      <c r="L66732"/>
      <c r="M66732" s="954"/>
      <c r="N66732"/>
      <c r="O66732"/>
    </row>
    <row r="66733" spans="1:15">
      <c r="A66733" t="s">
        <v>1917</v>
      </c>
      <c r="B66733" s="954"/>
      <c r="C66733"/>
      <c r="D66733"/>
      <c r="E66733"/>
      <c r="F66733"/>
      <c r="G66733"/>
      <c r="H66733"/>
      <c r="I66733"/>
      <c r="J66733"/>
      <c r="K66733"/>
      <c r="L66733"/>
      <c r="M66733" s="954"/>
      <c r="N66733"/>
      <c r="O66733"/>
    </row>
    <row r="66734" spans="1:15">
      <c r="A66734" t="s">
        <v>1917</v>
      </c>
      <c r="B66734" s="954"/>
      <c r="C66734"/>
      <c r="D66734"/>
      <c r="E66734"/>
      <c r="F66734"/>
      <c r="G66734"/>
      <c r="H66734"/>
      <c r="I66734"/>
      <c r="J66734"/>
      <c r="K66734"/>
      <c r="L66734"/>
      <c r="M66734" s="954"/>
      <c r="N66734"/>
      <c r="O66734"/>
    </row>
    <row r="66735" spans="1:15">
      <c r="A66735" t="s">
        <v>1917</v>
      </c>
      <c r="B66735" s="954"/>
      <c r="C66735"/>
      <c r="D66735"/>
      <c r="E66735"/>
      <c r="F66735"/>
      <c r="G66735"/>
      <c r="H66735"/>
      <c r="I66735"/>
      <c r="J66735"/>
      <c r="K66735"/>
      <c r="L66735"/>
      <c r="M66735" s="954"/>
      <c r="N66735"/>
      <c r="O66735"/>
    </row>
    <row r="66736" spans="1:15">
      <c r="A66736" t="s">
        <v>1917</v>
      </c>
      <c r="B66736" s="954"/>
      <c r="C66736"/>
      <c r="D66736"/>
      <c r="E66736"/>
      <c r="F66736"/>
      <c r="G66736"/>
      <c r="H66736"/>
      <c r="I66736"/>
      <c r="J66736"/>
      <c r="K66736"/>
      <c r="L66736"/>
      <c r="M66736" s="954"/>
      <c r="N66736"/>
      <c r="O66736"/>
    </row>
    <row r="66737" spans="1:15">
      <c r="A66737" t="s">
        <v>1917</v>
      </c>
      <c r="B66737" s="954"/>
      <c r="C66737"/>
      <c r="D66737"/>
      <c r="E66737"/>
      <c r="F66737"/>
      <c r="G66737"/>
      <c r="H66737"/>
      <c r="I66737"/>
      <c r="J66737"/>
      <c r="K66737"/>
      <c r="L66737"/>
      <c r="M66737" s="954"/>
      <c r="N66737"/>
      <c r="O66737"/>
    </row>
    <row r="66738" spans="1:15">
      <c r="A66738" t="s">
        <v>1917</v>
      </c>
      <c r="B66738" s="954"/>
      <c r="C66738"/>
      <c r="D66738"/>
      <c r="E66738"/>
      <c r="F66738"/>
      <c r="G66738"/>
      <c r="H66738"/>
      <c r="I66738"/>
      <c r="J66738"/>
      <c r="K66738"/>
      <c r="L66738"/>
      <c r="M66738" s="954"/>
      <c r="N66738"/>
      <c r="O66738"/>
    </row>
    <row r="66739" spans="1:15">
      <c r="A66739" t="s">
        <v>1917</v>
      </c>
      <c r="B66739" s="954"/>
      <c r="C66739"/>
      <c r="D66739"/>
      <c r="E66739"/>
      <c r="F66739"/>
      <c r="G66739"/>
      <c r="H66739"/>
      <c r="I66739"/>
      <c r="J66739"/>
      <c r="K66739"/>
      <c r="L66739"/>
      <c r="M66739" s="954"/>
      <c r="N66739"/>
      <c r="O66739"/>
    </row>
    <row r="66740" spans="1:15">
      <c r="A66740" t="s">
        <v>1917</v>
      </c>
      <c r="B66740" s="954"/>
      <c r="C66740"/>
      <c r="D66740"/>
      <c r="E66740"/>
      <c r="F66740"/>
      <c r="G66740"/>
      <c r="H66740"/>
      <c r="I66740"/>
      <c r="J66740"/>
      <c r="K66740"/>
      <c r="L66740"/>
      <c r="M66740" s="954"/>
      <c r="N66740"/>
      <c r="O66740"/>
    </row>
    <row r="66741" spans="1:15">
      <c r="A66741" t="s">
        <v>1917</v>
      </c>
      <c r="B66741" s="954"/>
      <c r="C66741"/>
      <c r="D66741"/>
      <c r="E66741"/>
      <c r="F66741"/>
      <c r="G66741"/>
      <c r="H66741"/>
      <c r="I66741"/>
      <c r="J66741"/>
      <c r="K66741"/>
      <c r="L66741"/>
      <c r="M66741" s="954"/>
      <c r="N66741"/>
      <c r="O66741"/>
    </row>
    <row r="66742" spans="1:15">
      <c r="A66742" t="s">
        <v>1917</v>
      </c>
      <c r="B66742" s="954"/>
      <c r="C66742"/>
      <c r="D66742"/>
      <c r="E66742"/>
      <c r="F66742"/>
      <c r="G66742"/>
      <c r="H66742"/>
      <c r="I66742"/>
      <c r="J66742"/>
      <c r="K66742"/>
      <c r="L66742"/>
      <c r="M66742" s="954"/>
      <c r="N66742"/>
      <c r="O66742"/>
    </row>
    <row r="66743" spans="1:15">
      <c r="A66743" t="s">
        <v>1917</v>
      </c>
      <c r="B66743" s="954"/>
      <c r="C66743"/>
      <c r="D66743"/>
      <c r="E66743"/>
      <c r="F66743"/>
      <c r="G66743"/>
      <c r="H66743"/>
      <c r="I66743"/>
      <c r="J66743"/>
      <c r="K66743"/>
      <c r="L66743"/>
      <c r="M66743" s="954"/>
      <c r="N66743"/>
      <c r="O66743"/>
    </row>
    <row r="66744" spans="1:15">
      <c r="A66744" t="s">
        <v>1917</v>
      </c>
      <c r="B66744" s="954"/>
      <c r="C66744"/>
      <c r="D66744"/>
      <c r="E66744"/>
      <c r="F66744"/>
      <c r="G66744"/>
      <c r="H66744"/>
      <c r="I66744"/>
      <c r="J66744"/>
      <c r="K66744"/>
      <c r="L66744"/>
      <c r="M66744" s="954"/>
      <c r="N66744"/>
      <c r="O66744"/>
    </row>
    <row r="66745" spans="1:15">
      <c r="A66745" t="s">
        <v>1917</v>
      </c>
      <c r="B66745" s="954"/>
      <c r="C66745"/>
      <c r="D66745"/>
      <c r="E66745"/>
      <c r="F66745"/>
      <c r="G66745"/>
      <c r="H66745"/>
      <c r="I66745"/>
      <c r="J66745"/>
      <c r="K66745"/>
      <c r="L66745"/>
      <c r="M66745" s="954"/>
      <c r="N66745"/>
      <c r="O66745"/>
    </row>
    <row r="66746" spans="1:15">
      <c r="A66746" t="s">
        <v>1917</v>
      </c>
      <c r="B66746" s="954"/>
      <c r="C66746"/>
      <c r="D66746"/>
      <c r="E66746"/>
      <c r="F66746"/>
      <c r="G66746"/>
      <c r="H66746"/>
      <c r="I66746"/>
      <c r="J66746"/>
      <c r="K66746"/>
      <c r="L66746"/>
      <c r="M66746" s="954"/>
      <c r="N66746"/>
      <c r="O66746"/>
    </row>
    <row r="66747" spans="1:15">
      <c r="A66747" t="s">
        <v>1917</v>
      </c>
      <c r="B66747" s="954"/>
      <c r="C66747"/>
      <c r="D66747"/>
      <c r="E66747"/>
      <c r="F66747"/>
      <c r="G66747"/>
      <c r="H66747"/>
      <c r="I66747"/>
      <c r="J66747"/>
      <c r="K66747"/>
      <c r="L66747"/>
      <c r="M66747" s="954"/>
      <c r="N66747"/>
      <c r="O66747"/>
    </row>
    <row r="66748" spans="1:15">
      <c r="A66748" t="s">
        <v>1917</v>
      </c>
      <c r="B66748" s="954"/>
      <c r="C66748"/>
      <c r="D66748"/>
      <c r="E66748"/>
      <c r="F66748"/>
      <c r="G66748"/>
      <c r="H66748"/>
      <c r="I66748"/>
      <c r="J66748"/>
      <c r="K66748"/>
      <c r="L66748"/>
      <c r="M66748" s="954"/>
      <c r="N66748"/>
      <c r="O66748"/>
    </row>
    <row r="66749" spans="1:15">
      <c r="A66749" t="s">
        <v>1917</v>
      </c>
      <c r="B66749" s="954"/>
      <c r="C66749"/>
      <c r="D66749"/>
      <c r="E66749"/>
      <c r="F66749"/>
      <c r="G66749"/>
      <c r="H66749"/>
      <c r="I66749"/>
      <c r="J66749"/>
      <c r="K66749"/>
      <c r="L66749"/>
      <c r="M66749" s="954"/>
      <c r="N66749"/>
      <c r="O66749"/>
    </row>
    <row r="66750" spans="1:15">
      <c r="A66750" t="s">
        <v>1917</v>
      </c>
      <c r="B66750" s="954"/>
      <c r="C66750"/>
      <c r="D66750"/>
      <c r="E66750"/>
      <c r="F66750"/>
      <c r="G66750"/>
      <c r="H66750"/>
      <c r="I66750"/>
      <c r="J66750"/>
      <c r="K66750"/>
      <c r="L66750"/>
      <c r="M66750" s="954"/>
      <c r="N66750"/>
      <c r="O66750"/>
    </row>
    <row r="66751" spans="1:15">
      <c r="A66751" t="s">
        <v>1917</v>
      </c>
      <c r="B66751" s="954"/>
      <c r="C66751"/>
      <c r="D66751"/>
      <c r="E66751"/>
      <c r="F66751"/>
      <c r="G66751"/>
      <c r="H66751"/>
      <c r="I66751"/>
      <c r="J66751"/>
      <c r="K66751"/>
      <c r="L66751"/>
      <c r="M66751" s="954"/>
      <c r="N66751"/>
      <c r="O66751"/>
    </row>
    <row r="66752" spans="1:15">
      <c r="A66752" t="s">
        <v>1917</v>
      </c>
      <c r="B66752" s="954"/>
      <c r="C66752"/>
      <c r="D66752"/>
      <c r="E66752"/>
      <c r="F66752"/>
      <c r="G66752"/>
      <c r="H66752"/>
      <c r="I66752"/>
      <c r="J66752"/>
      <c r="K66752"/>
      <c r="L66752"/>
      <c r="M66752" s="954"/>
      <c r="N66752"/>
      <c r="O66752"/>
    </row>
    <row r="66753" spans="1:15">
      <c r="A66753" t="s">
        <v>1917</v>
      </c>
      <c r="B66753" s="954"/>
      <c r="C66753"/>
      <c r="D66753"/>
      <c r="E66753"/>
      <c r="F66753"/>
      <c r="G66753"/>
      <c r="H66753"/>
      <c r="I66753"/>
      <c r="J66753"/>
      <c r="K66753"/>
      <c r="L66753"/>
      <c r="M66753" s="954"/>
      <c r="N66753"/>
      <c r="O66753"/>
    </row>
    <row r="66754" spans="1:15">
      <c r="A66754" t="s">
        <v>1917</v>
      </c>
      <c r="B66754" s="954"/>
      <c r="C66754"/>
      <c r="D66754"/>
      <c r="E66754"/>
      <c r="F66754"/>
      <c r="G66754"/>
      <c r="H66754"/>
      <c r="I66754"/>
      <c r="J66754"/>
      <c r="K66754"/>
      <c r="L66754"/>
      <c r="M66754" s="954"/>
      <c r="N66754"/>
      <c r="O66754"/>
    </row>
    <row r="66755" spans="1:15">
      <c r="A66755" t="s">
        <v>1917</v>
      </c>
      <c r="B66755" s="954"/>
      <c r="C66755"/>
      <c r="D66755"/>
      <c r="E66755"/>
      <c r="F66755"/>
      <c r="G66755"/>
      <c r="H66755"/>
      <c r="I66755"/>
      <c r="J66755"/>
      <c r="K66755"/>
      <c r="L66755"/>
      <c r="M66755" s="954"/>
      <c r="N66755"/>
      <c r="O66755"/>
    </row>
    <row r="66756" spans="1:15">
      <c r="A66756" t="s">
        <v>1917</v>
      </c>
      <c r="B66756" s="954"/>
      <c r="C66756"/>
      <c r="D66756"/>
      <c r="E66756"/>
      <c r="F66756"/>
      <c r="G66756"/>
      <c r="H66756"/>
      <c r="I66756"/>
      <c r="J66756"/>
      <c r="K66756"/>
      <c r="L66756"/>
      <c r="M66756" s="954"/>
      <c r="N66756"/>
      <c r="O66756"/>
    </row>
    <row r="66757" spans="1:15">
      <c r="A66757" t="s">
        <v>1917</v>
      </c>
      <c r="B66757" s="954"/>
      <c r="C66757"/>
      <c r="D66757"/>
      <c r="E66757"/>
      <c r="F66757"/>
      <c r="G66757"/>
      <c r="H66757"/>
      <c r="I66757"/>
      <c r="J66757"/>
      <c r="K66757"/>
      <c r="L66757"/>
      <c r="M66757" s="954"/>
      <c r="N66757"/>
      <c r="O66757"/>
    </row>
    <row r="66758" spans="1:15">
      <c r="A66758" t="s">
        <v>1917</v>
      </c>
      <c r="B66758" s="954"/>
      <c r="C66758"/>
      <c r="D66758"/>
      <c r="E66758"/>
      <c r="F66758"/>
      <c r="G66758"/>
      <c r="H66758"/>
      <c r="I66758"/>
      <c r="J66758"/>
      <c r="K66758"/>
      <c r="L66758"/>
      <c r="M66758" s="954"/>
      <c r="N66758"/>
      <c r="O66758"/>
    </row>
    <row r="66759" spans="1:15">
      <c r="A66759" t="s">
        <v>1917</v>
      </c>
      <c r="B66759" s="954"/>
      <c r="C66759"/>
      <c r="D66759"/>
      <c r="E66759"/>
      <c r="F66759"/>
      <c r="G66759"/>
      <c r="H66759"/>
      <c r="I66759"/>
      <c r="J66759"/>
      <c r="K66759"/>
      <c r="L66759"/>
      <c r="M66759" s="954"/>
      <c r="N66759"/>
      <c r="O66759"/>
    </row>
    <row r="66760" spans="1:15">
      <c r="A66760" t="s">
        <v>1917</v>
      </c>
      <c r="B66760" s="954"/>
      <c r="C66760"/>
      <c r="D66760"/>
      <c r="E66760"/>
      <c r="F66760"/>
      <c r="G66760"/>
      <c r="H66760"/>
      <c r="I66760"/>
      <c r="J66760"/>
      <c r="K66760"/>
      <c r="L66760"/>
      <c r="M66760" s="954"/>
      <c r="N66760"/>
      <c r="O66760"/>
    </row>
    <row r="66761" spans="1:15">
      <c r="A66761" t="s">
        <v>1917</v>
      </c>
      <c r="B66761" s="954"/>
      <c r="C66761"/>
      <c r="D66761"/>
      <c r="E66761"/>
      <c r="F66761"/>
      <c r="G66761"/>
      <c r="H66761"/>
      <c r="I66761"/>
      <c r="J66761"/>
      <c r="K66761"/>
      <c r="L66761"/>
      <c r="M66761" s="954"/>
      <c r="N66761"/>
      <c r="O66761"/>
    </row>
    <row r="66762" spans="1:15">
      <c r="A66762" t="s">
        <v>1917</v>
      </c>
      <c r="B66762" s="954"/>
      <c r="C66762"/>
      <c r="D66762"/>
      <c r="E66762"/>
      <c r="F66762"/>
      <c r="G66762"/>
      <c r="H66762"/>
      <c r="I66762"/>
      <c r="J66762"/>
      <c r="K66762"/>
      <c r="L66762"/>
      <c r="M66762" s="954"/>
      <c r="N66762"/>
      <c r="O66762"/>
    </row>
    <row r="66763" spans="1:15">
      <c r="A66763" t="s">
        <v>1917</v>
      </c>
      <c r="B66763" s="954"/>
      <c r="C66763"/>
      <c r="D66763"/>
      <c r="E66763"/>
      <c r="F66763"/>
      <c r="G66763"/>
      <c r="H66763"/>
      <c r="I66763"/>
      <c r="J66763"/>
      <c r="K66763"/>
      <c r="L66763"/>
      <c r="M66763" s="954"/>
      <c r="N66763"/>
      <c r="O66763"/>
    </row>
    <row r="66764" spans="1:15">
      <c r="A66764" t="s">
        <v>1917</v>
      </c>
      <c r="B66764" s="954"/>
      <c r="C66764"/>
      <c r="D66764"/>
      <c r="E66764"/>
      <c r="F66764"/>
      <c r="G66764"/>
      <c r="H66764"/>
      <c r="I66764"/>
      <c r="J66764"/>
      <c r="K66764"/>
      <c r="L66764"/>
      <c r="M66764" s="954"/>
      <c r="N66764"/>
      <c r="O66764"/>
    </row>
    <row r="66765" spans="1:15">
      <c r="A66765" t="s">
        <v>1917</v>
      </c>
      <c r="B66765" s="954"/>
      <c r="C66765"/>
      <c r="D66765"/>
      <c r="E66765"/>
      <c r="F66765"/>
      <c r="G66765"/>
      <c r="H66765"/>
      <c r="I66765"/>
      <c r="J66765"/>
      <c r="K66765"/>
      <c r="L66765"/>
      <c r="M66765" s="954"/>
      <c r="N66765"/>
      <c r="O66765"/>
    </row>
    <row r="66766" spans="1:15">
      <c r="A66766" t="s">
        <v>1917</v>
      </c>
      <c r="B66766" s="954"/>
      <c r="C66766"/>
      <c r="D66766"/>
      <c r="E66766"/>
      <c r="F66766"/>
      <c r="G66766"/>
      <c r="H66766"/>
      <c r="I66766"/>
      <c r="J66766"/>
      <c r="K66766"/>
      <c r="L66766"/>
      <c r="M66766" s="954"/>
      <c r="N66766"/>
      <c r="O66766"/>
    </row>
    <row r="66767" spans="1:15">
      <c r="A66767" t="s">
        <v>1917</v>
      </c>
      <c r="B66767" s="954"/>
      <c r="C66767"/>
      <c r="D66767"/>
      <c r="E66767"/>
      <c r="F66767"/>
      <c r="G66767"/>
      <c r="H66767"/>
      <c r="I66767"/>
      <c r="J66767"/>
      <c r="K66767"/>
      <c r="L66767"/>
      <c r="M66767" s="954"/>
      <c r="N66767"/>
      <c r="O66767"/>
    </row>
    <row r="66768" spans="1:15">
      <c r="A66768" t="s">
        <v>1917</v>
      </c>
      <c r="B66768" s="954"/>
      <c r="C66768"/>
      <c r="D66768"/>
      <c r="E66768"/>
      <c r="F66768"/>
      <c r="G66768"/>
      <c r="H66768"/>
      <c r="I66768"/>
      <c r="J66768"/>
      <c r="K66768"/>
      <c r="L66768"/>
      <c r="M66768" s="954"/>
      <c r="N66768"/>
      <c r="O66768"/>
    </row>
    <row r="66769" spans="1:15">
      <c r="A66769" t="s">
        <v>1917</v>
      </c>
      <c r="B66769" s="954"/>
      <c r="C66769"/>
      <c r="D66769"/>
      <c r="E66769"/>
      <c r="F66769"/>
      <c r="G66769"/>
      <c r="H66769"/>
      <c r="I66769"/>
      <c r="J66769"/>
      <c r="K66769"/>
      <c r="L66769"/>
      <c r="M66769" s="954"/>
      <c r="N66769"/>
      <c r="O66769"/>
    </row>
    <row r="66770" spans="1:15">
      <c r="A66770" t="s">
        <v>1917</v>
      </c>
      <c r="B66770" s="954"/>
      <c r="C66770"/>
      <c r="D66770"/>
      <c r="E66770"/>
      <c r="F66770"/>
      <c r="G66770"/>
      <c r="H66770"/>
      <c r="I66770"/>
      <c r="J66770"/>
      <c r="K66770"/>
      <c r="L66770"/>
      <c r="M66770" s="954"/>
      <c r="N66770"/>
      <c r="O66770"/>
    </row>
    <row r="66771" spans="1:15">
      <c r="A66771" t="s">
        <v>1917</v>
      </c>
      <c r="B66771" s="954"/>
      <c r="C66771"/>
      <c r="D66771"/>
      <c r="E66771"/>
      <c r="F66771"/>
      <c r="G66771"/>
      <c r="H66771"/>
      <c r="I66771"/>
      <c r="J66771"/>
      <c r="K66771"/>
      <c r="L66771"/>
      <c r="M66771" s="954"/>
      <c r="N66771"/>
      <c r="O66771"/>
    </row>
    <row r="66772" spans="1:15">
      <c r="A66772" t="s">
        <v>1917</v>
      </c>
      <c r="B66772" s="954"/>
      <c r="C66772"/>
      <c r="D66772"/>
      <c r="E66772"/>
      <c r="F66772"/>
      <c r="G66772"/>
      <c r="H66772"/>
      <c r="I66772"/>
      <c r="J66772"/>
      <c r="K66772"/>
      <c r="L66772"/>
      <c r="M66772" s="954"/>
      <c r="N66772"/>
      <c r="O66772"/>
    </row>
    <row r="66773" spans="1:15">
      <c r="A66773" t="s">
        <v>1917</v>
      </c>
      <c r="B66773" s="954"/>
      <c r="C66773"/>
      <c r="D66773"/>
      <c r="E66773"/>
      <c r="F66773"/>
      <c r="G66773"/>
      <c r="H66773"/>
      <c r="I66773"/>
      <c r="J66773"/>
      <c r="K66773"/>
      <c r="L66773"/>
      <c r="M66773" s="954"/>
      <c r="N66773"/>
      <c r="O66773"/>
    </row>
    <row r="66774" spans="1:15">
      <c r="A66774" t="s">
        <v>1917</v>
      </c>
      <c r="B66774" s="954"/>
      <c r="C66774"/>
      <c r="D66774"/>
      <c r="E66774"/>
      <c r="F66774"/>
      <c r="G66774"/>
      <c r="H66774"/>
      <c r="I66774"/>
      <c r="J66774"/>
      <c r="K66774"/>
      <c r="L66774"/>
      <c r="M66774" s="954"/>
      <c r="N66774"/>
      <c r="O66774"/>
    </row>
    <row r="66775" spans="1:15">
      <c r="A66775" t="s">
        <v>1917</v>
      </c>
      <c r="B66775" s="954"/>
      <c r="C66775"/>
      <c r="D66775"/>
      <c r="E66775"/>
      <c r="F66775"/>
      <c r="G66775"/>
      <c r="H66775"/>
      <c r="I66775"/>
      <c r="J66775"/>
      <c r="K66775"/>
      <c r="L66775"/>
      <c r="M66775" s="954"/>
      <c r="N66775"/>
      <c r="O66775"/>
    </row>
    <row r="66776" spans="1:15">
      <c r="A66776" t="s">
        <v>1917</v>
      </c>
      <c r="B66776" s="954"/>
      <c r="C66776"/>
      <c r="D66776"/>
      <c r="E66776"/>
      <c r="F66776"/>
      <c r="G66776"/>
      <c r="H66776"/>
      <c r="I66776"/>
      <c r="J66776"/>
      <c r="K66776"/>
      <c r="L66776"/>
      <c r="M66776" s="954"/>
      <c r="N66776"/>
      <c r="O66776"/>
    </row>
    <row r="66777" spans="1:15">
      <c r="A66777" t="s">
        <v>1917</v>
      </c>
      <c r="B66777" s="954"/>
      <c r="C66777"/>
      <c r="D66777"/>
      <c r="E66777"/>
      <c r="F66777"/>
      <c r="G66777"/>
      <c r="H66777"/>
      <c r="I66777"/>
      <c r="J66777"/>
      <c r="K66777"/>
      <c r="L66777"/>
      <c r="M66777" s="954"/>
      <c r="N66777"/>
      <c r="O66777"/>
    </row>
    <row r="66778" spans="1:15">
      <c r="A66778" t="s">
        <v>1917</v>
      </c>
      <c r="B66778" s="954"/>
      <c r="C66778"/>
      <c r="D66778"/>
      <c r="E66778"/>
      <c r="F66778"/>
      <c r="G66778"/>
      <c r="H66778"/>
      <c r="I66778"/>
      <c r="J66778"/>
      <c r="K66778"/>
      <c r="L66778"/>
      <c r="M66778" s="954"/>
      <c r="N66778"/>
      <c r="O66778"/>
    </row>
    <row r="66779" spans="1:15">
      <c r="A66779" t="s">
        <v>1917</v>
      </c>
      <c r="B66779" s="954"/>
      <c r="C66779"/>
      <c r="D66779"/>
      <c r="E66779"/>
      <c r="F66779"/>
      <c r="G66779"/>
      <c r="H66779"/>
      <c r="I66779"/>
      <c r="J66779"/>
      <c r="K66779"/>
      <c r="L66779"/>
      <c r="M66779" s="954"/>
      <c r="N66779"/>
      <c r="O66779"/>
    </row>
    <row r="66780" spans="1:15">
      <c r="A66780" t="s">
        <v>1917</v>
      </c>
      <c r="B66780" s="954"/>
      <c r="C66780"/>
      <c r="D66780"/>
      <c r="E66780"/>
      <c r="F66780"/>
      <c r="G66780"/>
      <c r="H66780"/>
      <c r="I66780"/>
      <c r="J66780"/>
      <c r="K66780"/>
      <c r="L66780"/>
      <c r="M66780" s="954"/>
      <c r="N66780"/>
      <c r="O66780"/>
    </row>
    <row r="66781" spans="1:15">
      <c r="A66781" t="s">
        <v>1917</v>
      </c>
      <c r="B66781" s="954"/>
      <c r="C66781"/>
      <c r="D66781"/>
      <c r="E66781"/>
      <c r="F66781"/>
      <c r="G66781"/>
      <c r="H66781"/>
      <c r="I66781"/>
      <c r="J66781"/>
      <c r="K66781"/>
      <c r="L66781"/>
      <c r="M66781" s="954"/>
      <c r="N66781"/>
      <c r="O66781"/>
    </row>
    <row r="66782" spans="1:15">
      <c r="A66782" t="s">
        <v>1917</v>
      </c>
      <c r="B66782" s="954"/>
      <c r="C66782"/>
      <c r="D66782"/>
      <c r="E66782"/>
      <c r="F66782"/>
      <c r="G66782"/>
      <c r="H66782"/>
      <c r="I66782"/>
      <c r="J66782"/>
      <c r="K66782"/>
      <c r="L66782"/>
      <c r="M66782" s="954"/>
      <c r="N66782"/>
      <c r="O66782"/>
    </row>
    <row r="66783" spans="1:15">
      <c r="A66783" t="s">
        <v>1917</v>
      </c>
      <c r="B66783" s="954"/>
      <c r="C66783"/>
      <c r="D66783"/>
      <c r="E66783"/>
      <c r="F66783"/>
      <c r="G66783"/>
      <c r="H66783"/>
      <c r="I66783"/>
      <c r="J66783"/>
      <c r="K66783"/>
      <c r="L66783"/>
      <c r="M66783" s="954"/>
      <c r="N66783"/>
      <c r="O66783"/>
    </row>
    <row r="66784" spans="1:15">
      <c r="A66784" t="s">
        <v>1917</v>
      </c>
      <c r="B66784" s="954"/>
      <c r="C66784"/>
      <c r="D66784"/>
      <c r="E66784"/>
      <c r="F66784"/>
      <c r="G66784"/>
      <c r="H66784"/>
      <c r="I66784"/>
      <c r="J66784"/>
      <c r="K66784"/>
      <c r="L66784"/>
      <c r="M66784" s="954"/>
      <c r="N66784"/>
      <c r="O66784"/>
    </row>
    <row r="66785" spans="1:15">
      <c r="A66785" t="s">
        <v>1917</v>
      </c>
      <c r="B66785" s="954"/>
      <c r="C66785"/>
      <c r="D66785"/>
      <c r="E66785"/>
      <c r="F66785"/>
      <c r="G66785"/>
      <c r="H66785"/>
      <c r="I66785"/>
      <c r="J66785"/>
      <c r="K66785"/>
      <c r="L66785"/>
      <c r="M66785" s="954"/>
      <c r="N66785"/>
      <c r="O66785"/>
    </row>
    <row r="66786" spans="1:15">
      <c r="A66786" t="s">
        <v>1917</v>
      </c>
      <c r="B66786" s="954"/>
      <c r="C66786"/>
      <c r="D66786"/>
      <c r="E66786"/>
      <c r="F66786"/>
      <c r="G66786"/>
      <c r="H66786"/>
      <c r="I66786"/>
      <c r="J66786"/>
      <c r="K66786"/>
      <c r="L66786"/>
      <c r="M66786" s="954"/>
      <c r="N66786"/>
      <c r="O66786"/>
    </row>
    <row r="66787" spans="1:15">
      <c r="A66787" t="s">
        <v>1917</v>
      </c>
      <c r="B66787" s="954"/>
      <c r="C66787"/>
      <c r="D66787"/>
      <c r="E66787"/>
      <c r="F66787"/>
      <c r="G66787"/>
      <c r="H66787"/>
      <c r="I66787"/>
      <c r="J66787"/>
      <c r="K66787"/>
      <c r="L66787"/>
      <c r="M66787" s="954"/>
      <c r="N66787"/>
      <c r="O66787"/>
    </row>
    <row r="66788" spans="1:15">
      <c r="A66788" t="s">
        <v>1917</v>
      </c>
      <c r="B66788" s="954"/>
      <c r="C66788"/>
      <c r="D66788"/>
      <c r="E66788"/>
      <c r="F66788"/>
      <c r="G66788"/>
      <c r="H66788"/>
      <c r="I66788"/>
      <c r="J66788"/>
      <c r="K66788"/>
      <c r="L66788"/>
      <c r="M66788" s="954"/>
      <c r="N66788"/>
      <c r="O66788"/>
    </row>
    <row r="66789" spans="1:15">
      <c r="A66789" t="s">
        <v>1917</v>
      </c>
      <c r="B66789" s="954"/>
      <c r="C66789"/>
      <c r="D66789"/>
      <c r="E66789"/>
      <c r="F66789"/>
      <c r="G66789"/>
      <c r="H66789"/>
      <c r="I66789"/>
      <c r="J66789"/>
      <c r="K66789"/>
      <c r="L66789"/>
      <c r="M66789" s="954"/>
      <c r="N66789"/>
      <c r="O66789"/>
    </row>
    <row r="66790" spans="1:15">
      <c r="A66790" t="s">
        <v>1917</v>
      </c>
      <c r="B66790" s="954"/>
      <c r="C66790"/>
      <c r="D66790"/>
      <c r="E66790"/>
      <c r="F66790"/>
      <c r="G66790"/>
      <c r="H66790"/>
      <c r="I66790"/>
      <c r="J66790"/>
      <c r="K66790"/>
      <c r="L66790"/>
      <c r="M66790" s="954"/>
      <c r="N66790"/>
      <c r="O66790"/>
    </row>
    <row r="66791" spans="1:15">
      <c r="A66791" t="s">
        <v>1917</v>
      </c>
      <c r="B66791" s="954"/>
      <c r="C66791"/>
      <c r="D66791"/>
      <c r="E66791"/>
      <c r="F66791"/>
      <c r="G66791"/>
      <c r="H66791"/>
      <c r="I66791"/>
      <c r="J66791"/>
      <c r="K66791"/>
      <c r="L66791"/>
      <c r="M66791" s="954"/>
      <c r="N66791"/>
      <c r="O66791"/>
    </row>
    <row r="66792" spans="1:15">
      <c r="A66792" t="s">
        <v>1917</v>
      </c>
      <c r="B66792" s="954"/>
      <c r="C66792"/>
      <c r="D66792"/>
      <c r="E66792"/>
      <c r="F66792"/>
      <c r="G66792"/>
      <c r="H66792"/>
      <c r="I66792"/>
      <c r="J66792"/>
      <c r="K66792"/>
      <c r="L66792"/>
      <c r="M66792" s="954"/>
      <c r="N66792"/>
      <c r="O66792"/>
    </row>
    <row r="66793" spans="1:15">
      <c r="A66793" t="s">
        <v>1917</v>
      </c>
      <c r="B66793" s="954"/>
      <c r="C66793"/>
      <c r="D66793"/>
      <c r="E66793"/>
      <c r="F66793"/>
      <c r="G66793"/>
      <c r="H66793"/>
      <c r="I66793"/>
      <c r="J66793"/>
      <c r="K66793"/>
      <c r="L66793"/>
      <c r="M66793" s="954"/>
      <c r="N66793"/>
      <c r="O66793"/>
    </row>
    <row r="66794" spans="1:15">
      <c r="A66794" t="s">
        <v>1917</v>
      </c>
      <c r="B66794" s="954"/>
      <c r="C66794"/>
      <c r="D66794"/>
      <c r="E66794"/>
      <c r="F66794"/>
      <c r="G66794"/>
      <c r="H66794"/>
      <c r="I66794"/>
      <c r="J66794"/>
      <c r="K66794"/>
      <c r="L66794"/>
      <c r="M66794" s="954"/>
      <c r="N66794"/>
      <c r="O66794"/>
    </row>
    <row r="66795" spans="1:15">
      <c r="A66795" t="s">
        <v>1917</v>
      </c>
      <c r="B66795" s="954"/>
      <c r="C66795"/>
      <c r="D66795"/>
      <c r="E66795"/>
      <c r="F66795"/>
      <c r="G66795"/>
      <c r="H66795"/>
      <c r="I66795"/>
      <c r="J66795"/>
      <c r="K66795"/>
      <c r="L66795"/>
      <c r="M66795" s="954"/>
      <c r="N66795"/>
      <c r="O66795"/>
    </row>
    <row r="66796" spans="1:15">
      <c r="A66796" t="s">
        <v>1917</v>
      </c>
      <c r="B66796" s="954"/>
      <c r="C66796"/>
      <c r="D66796"/>
      <c r="E66796"/>
      <c r="F66796"/>
      <c r="G66796"/>
      <c r="H66796"/>
      <c r="I66796"/>
      <c r="J66796"/>
      <c r="K66796"/>
      <c r="L66796"/>
      <c r="M66796" s="954"/>
      <c r="N66796"/>
      <c r="O66796"/>
    </row>
    <row r="66797" spans="1:15">
      <c r="A66797" t="s">
        <v>1917</v>
      </c>
      <c r="B66797" s="954"/>
      <c r="C66797"/>
      <c r="D66797"/>
      <c r="E66797"/>
      <c r="F66797"/>
      <c r="G66797"/>
      <c r="H66797"/>
      <c r="I66797"/>
      <c r="J66797"/>
      <c r="K66797"/>
      <c r="L66797"/>
      <c r="M66797" s="954"/>
      <c r="N66797"/>
      <c r="O66797"/>
    </row>
    <row r="66798" spans="1:15">
      <c r="A66798" t="s">
        <v>1917</v>
      </c>
      <c r="B66798" s="954"/>
      <c r="C66798"/>
      <c r="D66798"/>
      <c r="E66798"/>
      <c r="F66798"/>
      <c r="G66798"/>
      <c r="H66798"/>
      <c r="I66798"/>
      <c r="J66798"/>
      <c r="K66798"/>
      <c r="L66798"/>
      <c r="M66798" s="954"/>
      <c r="N66798"/>
      <c r="O66798"/>
    </row>
    <row r="66799" spans="1:15">
      <c r="A66799" t="s">
        <v>1917</v>
      </c>
      <c r="B66799" s="954"/>
      <c r="C66799"/>
      <c r="D66799"/>
      <c r="E66799"/>
      <c r="F66799"/>
      <c r="G66799"/>
      <c r="H66799"/>
      <c r="I66799"/>
      <c r="J66799"/>
      <c r="K66799"/>
      <c r="L66799"/>
      <c r="M66799" s="954"/>
      <c r="N66799"/>
      <c r="O66799"/>
    </row>
    <row r="66800" spans="1:15">
      <c r="A66800" t="s">
        <v>1917</v>
      </c>
      <c r="B66800" s="954"/>
      <c r="C66800"/>
      <c r="D66800"/>
      <c r="E66800"/>
      <c r="F66800"/>
      <c r="G66800"/>
      <c r="H66800"/>
      <c r="I66800"/>
      <c r="J66800"/>
      <c r="K66800"/>
      <c r="L66800"/>
      <c r="M66800" s="954"/>
      <c r="N66800"/>
      <c r="O66800"/>
    </row>
    <row r="66801" spans="1:15">
      <c r="A66801" t="s">
        <v>1917</v>
      </c>
      <c r="B66801" s="954"/>
      <c r="C66801"/>
      <c r="D66801"/>
      <c r="E66801"/>
      <c r="F66801"/>
      <c r="G66801"/>
      <c r="H66801"/>
      <c r="I66801"/>
      <c r="J66801"/>
      <c r="K66801"/>
      <c r="L66801"/>
      <c r="M66801" s="954"/>
      <c r="N66801"/>
      <c r="O66801"/>
    </row>
    <row r="66802" spans="1:15">
      <c r="A66802" t="s">
        <v>1917</v>
      </c>
      <c r="B66802" s="954"/>
      <c r="C66802"/>
      <c r="D66802"/>
      <c r="E66802"/>
      <c r="F66802"/>
      <c r="G66802"/>
      <c r="H66802"/>
      <c r="I66802"/>
      <c r="J66802"/>
      <c r="K66802"/>
      <c r="L66802"/>
      <c r="M66802" s="954"/>
      <c r="N66802"/>
      <c r="O66802"/>
    </row>
    <row r="66803" spans="1:15">
      <c r="A66803" t="s">
        <v>1917</v>
      </c>
      <c r="B66803" s="954"/>
      <c r="C66803"/>
      <c r="D66803"/>
      <c r="E66803"/>
      <c r="F66803"/>
      <c r="G66803"/>
      <c r="H66803"/>
      <c r="I66803"/>
      <c r="J66803"/>
      <c r="K66803"/>
      <c r="L66803"/>
      <c r="M66803" s="954"/>
      <c r="N66803"/>
      <c r="O66803"/>
    </row>
    <row r="66804" spans="1:15">
      <c r="A66804" t="s">
        <v>1917</v>
      </c>
      <c r="B66804" s="954"/>
      <c r="C66804"/>
      <c r="D66804"/>
      <c r="E66804"/>
      <c r="F66804"/>
      <c r="G66804"/>
      <c r="H66804"/>
      <c r="I66804"/>
      <c r="J66804"/>
      <c r="K66804"/>
      <c r="L66804"/>
      <c r="M66804" s="954"/>
      <c r="N66804"/>
      <c r="O66804"/>
    </row>
    <row r="66805" spans="1:15">
      <c r="A66805" t="s">
        <v>1917</v>
      </c>
      <c r="B66805" s="954"/>
      <c r="C66805"/>
      <c r="D66805"/>
      <c r="E66805"/>
      <c r="F66805"/>
      <c r="G66805"/>
      <c r="H66805"/>
      <c r="I66805"/>
      <c r="J66805"/>
      <c r="K66805"/>
      <c r="L66805"/>
      <c r="M66805" s="954"/>
      <c r="N66805"/>
      <c r="O66805"/>
    </row>
    <row r="66806" spans="1:15">
      <c r="A66806" t="s">
        <v>1917</v>
      </c>
      <c r="B66806" s="954"/>
      <c r="C66806"/>
      <c r="D66806"/>
      <c r="E66806"/>
      <c r="F66806"/>
      <c r="G66806"/>
      <c r="H66806"/>
      <c r="I66806"/>
      <c r="J66806"/>
      <c r="K66806"/>
      <c r="L66806"/>
      <c r="M66806" s="954"/>
      <c r="N66806"/>
      <c r="O66806"/>
    </row>
    <row r="66807" spans="1:15">
      <c r="A66807" t="s">
        <v>1917</v>
      </c>
      <c r="B66807" s="954"/>
      <c r="C66807"/>
      <c r="D66807"/>
      <c r="E66807"/>
      <c r="F66807"/>
      <c r="G66807"/>
      <c r="H66807"/>
      <c r="I66807"/>
      <c r="J66807"/>
      <c r="K66807"/>
      <c r="L66807"/>
      <c r="M66807" s="954"/>
      <c r="N66807"/>
      <c r="O66807"/>
    </row>
    <row r="66808" spans="1:15">
      <c r="A66808" t="s">
        <v>1917</v>
      </c>
      <c r="B66808" s="954"/>
      <c r="C66808"/>
      <c r="D66808"/>
      <c r="E66808"/>
      <c r="F66808"/>
      <c r="G66808"/>
      <c r="H66808"/>
      <c r="I66808"/>
      <c r="J66808"/>
      <c r="K66808"/>
      <c r="L66808"/>
      <c r="M66808" s="954"/>
      <c r="N66808"/>
      <c r="O66808"/>
    </row>
    <row r="66809" spans="1:15">
      <c r="A66809" t="s">
        <v>1917</v>
      </c>
      <c r="B66809" s="954"/>
      <c r="C66809"/>
      <c r="D66809"/>
      <c r="E66809"/>
      <c r="F66809"/>
      <c r="G66809"/>
      <c r="H66809"/>
      <c r="I66809"/>
      <c r="J66809"/>
      <c r="K66809"/>
      <c r="L66809"/>
      <c r="M66809" s="954"/>
      <c r="N66809"/>
      <c r="O66809"/>
    </row>
    <row r="66810" spans="1:15">
      <c r="A66810" t="s">
        <v>1917</v>
      </c>
      <c r="B66810" s="954"/>
      <c r="C66810"/>
      <c r="D66810"/>
      <c r="E66810"/>
      <c r="F66810"/>
      <c r="G66810"/>
      <c r="H66810"/>
      <c r="I66810"/>
      <c r="J66810"/>
      <c r="K66810"/>
      <c r="L66810"/>
      <c r="M66810" s="954"/>
      <c r="N66810"/>
      <c r="O66810"/>
    </row>
    <row r="66811" spans="1:15">
      <c r="A66811" t="s">
        <v>1917</v>
      </c>
      <c r="B66811" s="954"/>
      <c r="C66811"/>
      <c r="D66811"/>
      <c r="E66811"/>
      <c r="F66811"/>
      <c r="G66811"/>
      <c r="H66811"/>
      <c r="I66811"/>
      <c r="J66811"/>
      <c r="K66811"/>
      <c r="L66811"/>
      <c r="M66811" s="954"/>
      <c r="N66811"/>
      <c r="O66811"/>
    </row>
    <row r="66812" spans="1:15">
      <c r="A66812" t="s">
        <v>1917</v>
      </c>
      <c r="B66812" s="954"/>
      <c r="C66812"/>
      <c r="D66812"/>
      <c r="E66812"/>
      <c r="F66812"/>
      <c r="G66812"/>
      <c r="H66812"/>
      <c r="I66812"/>
      <c r="J66812"/>
      <c r="K66812"/>
      <c r="L66812"/>
      <c r="M66812" s="954"/>
      <c r="N66812"/>
      <c r="O66812"/>
    </row>
    <row r="66813" spans="1:15">
      <c r="A66813" t="s">
        <v>1917</v>
      </c>
      <c r="B66813" s="954"/>
      <c r="C66813"/>
      <c r="D66813"/>
      <c r="E66813"/>
      <c r="F66813"/>
      <c r="G66813"/>
      <c r="H66813"/>
      <c r="I66813"/>
      <c r="J66813"/>
      <c r="K66813"/>
      <c r="L66813"/>
      <c r="M66813" s="954"/>
      <c r="N66813"/>
      <c r="O66813"/>
    </row>
    <row r="66814" spans="1:15">
      <c r="A66814" t="s">
        <v>1917</v>
      </c>
      <c r="B66814" s="954"/>
      <c r="C66814"/>
      <c r="D66814"/>
      <c r="E66814"/>
      <c r="F66814"/>
      <c r="G66814"/>
      <c r="H66814"/>
      <c r="I66814"/>
      <c r="J66814"/>
      <c r="K66814"/>
      <c r="L66814"/>
      <c r="M66814" s="954"/>
      <c r="N66814"/>
      <c r="O66814"/>
    </row>
    <row r="66815" spans="1:15">
      <c r="A66815" t="s">
        <v>1917</v>
      </c>
      <c r="B66815" s="954"/>
      <c r="C66815"/>
      <c r="D66815"/>
      <c r="E66815"/>
      <c r="F66815"/>
      <c r="G66815"/>
      <c r="H66815"/>
      <c r="I66815"/>
      <c r="J66815"/>
      <c r="K66815"/>
      <c r="L66815"/>
      <c r="M66815" s="954"/>
      <c r="N66815"/>
      <c r="O66815"/>
    </row>
    <row r="66816" spans="1:15">
      <c r="A66816" t="s">
        <v>1917</v>
      </c>
      <c r="B66816" s="954"/>
      <c r="C66816"/>
      <c r="D66816"/>
      <c r="E66816"/>
      <c r="F66816"/>
      <c r="G66816"/>
      <c r="H66816"/>
      <c r="I66816"/>
      <c r="J66816"/>
      <c r="K66816"/>
      <c r="L66816"/>
      <c r="M66816" s="954"/>
      <c r="N66816"/>
      <c r="O66816"/>
    </row>
    <row r="66817" spans="1:15">
      <c r="A66817" t="s">
        <v>1917</v>
      </c>
      <c r="B66817" s="954"/>
      <c r="C66817"/>
      <c r="D66817"/>
      <c r="E66817"/>
      <c r="F66817"/>
      <c r="G66817"/>
      <c r="H66817"/>
      <c r="I66817"/>
      <c r="J66817"/>
      <c r="K66817"/>
      <c r="L66817"/>
      <c r="M66817" s="954"/>
      <c r="N66817"/>
      <c r="O66817"/>
    </row>
    <row r="66818" spans="1:15">
      <c r="A66818" t="s">
        <v>1917</v>
      </c>
      <c r="B66818" s="954"/>
      <c r="C66818"/>
      <c r="D66818"/>
      <c r="E66818"/>
      <c r="F66818"/>
      <c r="G66818"/>
      <c r="H66818"/>
      <c r="I66818"/>
      <c r="J66818"/>
      <c r="K66818"/>
      <c r="L66818"/>
      <c r="M66818" s="954"/>
      <c r="N66818"/>
      <c r="O66818"/>
    </row>
    <row r="66819" spans="1:15">
      <c r="A66819" t="s">
        <v>1917</v>
      </c>
      <c r="B66819" s="954"/>
      <c r="C66819"/>
      <c r="D66819"/>
      <c r="E66819"/>
      <c r="F66819"/>
      <c r="G66819"/>
      <c r="H66819"/>
      <c r="I66819"/>
      <c r="J66819"/>
      <c r="K66819"/>
      <c r="L66819"/>
      <c r="M66819" s="954"/>
      <c r="N66819"/>
      <c r="O66819"/>
    </row>
    <row r="66820" spans="1:15">
      <c r="A66820" t="s">
        <v>1917</v>
      </c>
      <c r="B66820" s="954"/>
      <c r="C66820"/>
      <c r="D66820"/>
      <c r="E66820"/>
      <c r="F66820"/>
      <c r="G66820"/>
      <c r="H66820"/>
      <c r="I66820"/>
      <c r="J66820"/>
      <c r="K66820"/>
      <c r="L66820"/>
      <c r="M66820" s="954"/>
      <c r="N66820"/>
      <c r="O66820"/>
    </row>
    <row r="66821" spans="1:15">
      <c r="A66821" t="s">
        <v>1917</v>
      </c>
      <c r="B66821" s="954"/>
      <c r="C66821"/>
      <c r="D66821"/>
      <c r="E66821"/>
      <c r="F66821"/>
      <c r="G66821"/>
      <c r="H66821"/>
      <c r="I66821"/>
      <c r="J66821"/>
      <c r="K66821"/>
      <c r="L66821"/>
      <c r="M66821" s="954"/>
      <c r="N66821"/>
      <c r="O66821"/>
    </row>
    <row r="66822" spans="1:15">
      <c r="A66822" t="s">
        <v>1917</v>
      </c>
      <c r="B66822" s="954"/>
      <c r="C66822"/>
      <c r="D66822"/>
      <c r="E66822"/>
      <c r="F66822"/>
      <c r="G66822"/>
      <c r="H66822"/>
      <c r="I66822"/>
      <c r="J66822"/>
      <c r="K66822"/>
      <c r="L66822"/>
      <c r="M66822" s="954"/>
      <c r="N66822"/>
      <c r="O66822"/>
    </row>
    <row r="66823" spans="1:15">
      <c r="A66823" t="s">
        <v>1917</v>
      </c>
      <c r="B66823" s="954"/>
      <c r="C66823"/>
      <c r="D66823"/>
      <c r="E66823"/>
      <c r="F66823"/>
      <c r="G66823"/>
      <c r="H66823"/>
      <c r="I66823"/>
      <c r="J66823"/>
      <c r="K66823"/>
      <c r="L66823"/>
      <c r="M66823" s="954"/>
      <c r="N66823"/>
      <c r="O66823"/>
    </row>
    <row r="66824" spans="1:15">
      <c r="A66824" t="s">
        <v>1917</v>
      </c>
      <c r="B66824" s="954"/>
      <c r="C66824"/>
      <c r="D66824"/>
      <c r="E66824"/>
      <c r="F66824"/>
      <c r="G66824"/>
      <c r="H66824"/>
      <c r="I66824"/>
      <c r="J66824"/>
      <c r="K66824"/>
      <c r="L66824"/>
      <c r="M66824" s="954"/>
      <c r="N66824"/>
      <c r="O66824"/>
    </row>
    <row r="66825" spans="1:15">
      <c r="A66825" t="s">
        <v>1917</v>
      </c>
      <c r="B66825" s="954"/>
      <c r="C66825"/>
      <c r="D66825"/>
      <c r="E66825"/>
      <c r="F66825"/>
      <c r="G66825"/>
      <c r="H66825"/>
      <c r="I66825"/>
      <c r="J66825"/>
      <c r="K66825"/>
      <c r="L66825"/>
      <c r="M66825" s="954"/>
      <c r="N66825"/>
      <c r="O66825"/>
    </row>
    <row r="66826" spans="1:15">
      <c r="A66826" t="s">
        <v>1917</v>
      </c>
      <c r="B66826" s="954"/>
      <c r="C66826"/>
      <c r="D66826"/>
      <c r="E66826"/>
      <c r="F66826"/>
      <c r="G66826"/>
      <c r="H66826"/>
      <c r="I66826"/>
      <c r="J66826"/>
      <c r="K66826"/>
      <c r="L66826"/>
      <c r="M66826" s="954"/>
      <c r="N66826"/>
      <c r="O66826"/>
    </row>
    <row r="66827" spans="1:15">
      <c r="A66827" t="s">
        <v>1917</v>
      </c>
      <c r="B66827" s="954"/>
      <c r="C66827"/>
      <c r="D66827"/>
      <c r="E66827"/>
      <c r="F66827"/>
      <c r="G66827"/>
      <c r="H66827"/>
      <c r="I66827"/>
      <c r="J66827"/>
      <c r="K66827"/>
      <c r="L66827"/>
      <c r="M66827" s="954"/>
      <c r="N66827"/>
      <c r="O66827"/>
    </row>
    <row r="66828" spans="1:15">
      <c r="A66828" t="s">
        <v>1917</v>
      </c>
      <c r="B66828" s="954"/>
      <c r="C66828"/>
      <c r="D66828"/>
      <c r="E66828"/>
      <c r="F66828"/>
      <c r="G66828"/>
      <c r="H66828"/>
      <c r="I66828"/>
      <c r="J66828"/>
      <c r="K66828"/>
      <c r="L66828"/>
      <c r="M66828" s="954"/>
      <c r="N66828"/>
      <c r="O66828"/>
    </row>
    <row r="66829" spans="1:15">
      <c r="A66829" t="s">
        <v>1917</v>
      </c>
      <c r="B66829" s="954"/>
      <c r="C66829"/>
      <c r="D66829"/>
      <c r="E66829"/>
      <c r="F66829"/>
      <c r="G66829"/>
      <c r="H66829"/>
      <c r="I66829"/>
      <c r="J66829"/>
      <c r="K66829"/>
      <c r="L66829"/>
      <c r="M66829" s="954"/>
      <c r="N66829"/>
      <c r="O66829"/>
    </row>
    <row r="66830" spans="1:15">
      <c r="A66830" t="s">
        <v>1917</v>
      </c>
      <c r="B66830" s="954"/>
      <c r="C66830"/>
      <c r="D66830"/>
      <c r="E66830"/>
      <c r="F66830"/>
      <c r="G66830"/>
      <c r="H66830"/>
      <c r="I66830"/>
      <c r="J66830"/>
      <c r="K66830"/>
      <c r="L66830"/>
      <c r="M66830" s="954"/>
      <c r="N66830"/>
      <c r="O66830"/>
    </row>
    <row r="66831" spans="1:15">
      <c r="A66831" t="s">
        <v>1917</v>
      </c>
      <c r="B66831" s="954"/>
      <c r="C66831"/>
      <c r="D66831"/>
      <c r="E66831"/>
      <c r="F66831"/>
      <c r="G66831"/>
      <c r="H66831"/>
      <c r="I66831"/>
      <c r="J66831"/>
      <c r="K66831"/>
      <c r="L66831"/>
      <c r="M66831" s="954"/>
      <c r="N66831"/>
      <c r="O66831"/>
    </row>
    <row r="66832" spans="1:15">
      <c r="A66832" t="s">
        <v>1917</v>
      </c>
      <c r="B66832" s="954"/>
      <c r="C66832"/>
      <c r="D66832"/>
      <c r="E66832"/>
      <c r="F66832"/>
      <c r="G66832"/>
      <c r="H66832"/>
      <c r="I66832"/>
      <c r="J66832"/>
      <c r="K66832"/>
      <c r="L66832"/>
      <c r="M66832" s="954"/>
      <c r="N66832"/>
      <c r="O66832"/>
    </row>
    <row r="66833" spans="1:15">
      <c r="A66833" t="s">
        <v>1917</v>
      </c>
      <c r="B66833" s="954"/>
      <c r="C66833"/>
      <c r="D66833"/>
      <c r="E66833"/>
      <c r="F66833"/>
      <c r="G66833"/>
      <c r="H66833"/>
      <c r="I66833"/>
      <c r="J66833"/>
      <c r="K66833"/>
      <c r="L66833"/>
      <c r="M66833" s="954"/>
      <c r="N66833"/>
      <c r="O66833"/>
    </row>
    <row r="66834" spans="1:15">
      <c r="A66834" t="s">
        <v>1917</v>
      </c>
      <c r="B66834" s="954"/>
      <c r="C66834"/>
      <c r="D66834"/>
      <c r="E66834"/>
      <c r="F66834"/>
      <c r="G66834"/>
      <c r="H66834"/>
      <c r="I66834"/>
      <c r="J66834"/>
      <c r="K66834"/>
      <c r="L66834"/>
      <c r="M66834" s="954"/>
      <c r="N66834"/>
      <c r="O66834"/>
    </row>
    <row r="66835" spans="1:15">
      <c r="A66835" t="s">
        <v>1917</v>
      </c>
      <c r="B66835" s="954"/>
      <c r="C66835"/>
      <c r="D66835"/>
      <c r="E66835"/>
      <c r="F66835"/>
      <c r="G66835"/>
      <c r="H66835"/>
      <c r="I66835"/>
      <c r="J66835"/>
      <c r="K66835"/>
      <c r="L66835"/>
      <c r="M66835" s="954"/>
      <c r="N66835"/>
      <c r="O66835"/>
    </row>
    <row r="66836" spans="1:15">
      <c r="A66836" t="s">
        <v>1917</v>
      </c>
      <c r="B66836" s="954"/>
      <c r="C66836"/>
      <c r="D66836"/>
      <c r="E66836"/>
      <c r="F66836"/>
      <c r="G66836"/>
      <c r="H66836"/>
      <c r="I66836"/>
      <c r="J66836"/>
      <c r="K66836"/>
      <c r="L66836"/>
      <c r="M66836" s="954"/>
      <c r="N66836"/>
      <c r="O66836"/>
    </row>
    <row r="66837" spans="1:15">
      <c r="A66837" t="s">
        <v>1917</v>
      </c>
      <c r="B66837" s="954"/>
      <c r="C66837"/>
      <c r="D66837"/>
      <c r="E66837"/>
      <c r="F66837"/>
      <c r="G66837"/>
      <c r="H66837"/>
      <c r="I66837"/>
      <c r="J66837"/>
      <c r="K66837"/>
      <c r="L66837"/>
      <c r="M66837" s="954"/>
      <c r="N66837"/>
      <c r="O66837"/>
    </row>
    <row r="66838" spans="1:15">
      <c r="A66838" t="s">
        <v>1917</v>
      </c>
      <c r="B66838" s="954"/>
      <c r="C66838"/>
      <c r="D66838"/>
      <c r="E66838"/>
      <c r="F66838"/>
      <c r="G66838"/>
      <c r="H66838"/>
      <c r="I66838"/>
      <c r="J66838"/>
      <c r="K66838"/>
      <c r="L66838"/>
      <c r="M66838" s="954"/>
      <c r="N66838"/>
      <c r="O66838"/>
    </row>
    <row r="66839" spans="1:15">
      <c r="A66839" t="s">
        <v>1917</v>
      </c>
      <c r="B66839" s="954"/>
      <c r="C66839"/>
      <c r="D66839"/>
      <c r="E66839"/>
      <c r="F66839"/>
      <c r="G66839"/>
      <c r="H66839"/>
      <c r="I66839"/>
      <c r="J66839"/>
      <c r="K66839"/>
      <c r="L66839"/>
      <c r="M66839" s="954"/>
      <c r="N66839"/>
      <c r="O66839"/>
    </row>
    <row r="66840" spans="1:15">
      <c r="A66840" t="s">
        <v>1917</v>
      </c>
      <c r="B66840" s="954"/>
      <c r="C66840"/>
      <c r="D66840"/>
      <c r="E66840"/>
      <c r="F66840"/>
      <c r="G66840"/>
      <c r="H66840"/>
      <c r="I66840"/>
      <c r="J66840"/>
      <c r="K66840"/>
      <c r="L66840"/>
      <c r="M66840" s="954"/>
      <c r="N66840"/>
      <c r="O66840"/>
    </row>
    <row r="66841" spans="1:15">
      <c r="A66841" t="s">
        <v>1917</v>
      </c>
      <c r="B66841" s="954"/>
      <c r="C66841"/>
      <c r="D66841"/>
      <c r="E66841"/>
      <c r="F66841"/>
      <c r="G66841"/>
      <c r="H66841"/>
      <c r="I66841"/>
      <c r="J66841"/>
      <c r="K66841"/>
      <c r="L66841"/>
      <c r="M66841" s="954"/>
      <c r="N66841"/>
      <c r="O66841"/>
    </row>
    <row r="66842" spans="1:15">
      <c r="A66842" t="s">
        <v>1917</v>
      </c>
      <c r="B66842" s="954"/>
      <c r="C66842"/>
      <c r="D66842"/>
      <c r="E66842"/>
      <c r="F66842"/>
      <c r="G66842"/>
      <c r="H66842"/>
      <c r="I66842"/>
      <c r="J66842"/>
      <c r="K66842"/>
      <c r="L66842"/>
      <c r="M66842" s="954"/>
      <c r="N66842"/>
      <c r="O66842"/>
    </row>
    <row r="66843" spans="1:15">
      <c r="A66843" t="s">
        <v>1917</v>
      </c>
      <c r="B66843" s="954"/>
      <c r="C66843"/>
      <c r="D66843"/>
      <c r="E66843"/>
      <c r="F66843"/>
      <c r="G66843"/>
      <c r="H66843"/>
      <c r="I66843"/>
      <c r="J66843"/>
      <c r="K66843"/>
      <c r="L66843"/>
      <c r="M66843" s="954"/>
      <c r="N66843"/>
      <c r="O66843"/>
    </row>
    <row r="66844" spans="1:15">
      <c r="A66844" t="s">
        <v>1917</v>
      </c>
      <c r="B66844" s="954"/>
      <c r="C66844"/>
      <c r="D66844"/>
      <c r="E66844"/>
      <c r="F66844"/>
      <c r="G66844"/>
      <c r="H66844"/>
      <c r="I66844"/>
      <c r="J66844"/>
      <c r="K66844"/>
      <c r="L66844"/>
      <c r="M66844" s="954"/>
      <c r="N66844"/>
      <c r="O66844"/>
    </row>
    <row r="66845" spans="1:15">
      <c r="A66845" t="s">
        <v>1917</v>
      </c>
      <c r="B66845" s="954"/>
      <c r="C66845"/>
      <c r="D66845"/>
      <c r="E66845"/>
      <c r="F66845"/>
      <c r="G66845"/>
      <c r="H66845"/>
      <c r="I66845"/>
      <c r="J66845"/>
      <c r="K66845"/>
      <c r="L66845"/>
      <c r="M66845" s="954"/>
      <c r="N66845"/>
      <c r="O66845"/>
    </row>
    <row r="66846" spans="1:15">
      <c r="A66846" t="s">
        <v>1917</v>
      </c>
      <c r="B66846" s="954"/>
      <c r="C66846"/>
      <c r="D66846"/>
      <c r="E66846"/>
      <c r="F66846"/>
      <c r="G66846"/>
      <c r="H66846"/>
      <c r="I66846"/>
      <c r="J66846"/>
      <c r="K66846"/>
      <c r="L66846"/>
      <c r="M66846" s="954"/>
      <c r="N66846"/>
      <c r="O66846"/>
    </row>
    <row r="66847" spans="1:15">
      <c r="A66847" t="s">
        <v>1917</v>
      </c>
      <c r="B66847" s="954"/>
      <c r="C66847"/>
      <c r="D66847"/>
      <c r="E66847"/>
      <c r="F66847"/>
      <c r="G66847"/>
      <c r="H66847"/>
      <c r="I66847"/>
      <c r="J66847"/>
      <c r="K66847"/>
      <c r="L66847"/>
      <c r="M66847" s="954"/>
      <c r="N66847"/>
      <c r="O66847"/>
    </row>
    <row r="66848" spans="1:15">
      <c r="A66848" t="s">
        <v>1917</v>
      </c>
      <c r="B66848" s="954"/>
      <c r="C66848"/>
      <c r="D66848"/>
      <c r="E66848"/>
      <c r="F66848"/>
      <c r="G66848"/>
      <c r="H66848"/>
      <c r="I66848"/>
      <c r="J66848"/>
      <c r="K66848"/>
      <c r="L66848"/>
      <c r="M66848" s="954"/>
      <c r="N66848"/>
      <c r="O66848"/>
    </row>
    <row r="66849" spans="1:15">
      <c r="A66849" t="s">
        <v>1917</v>
      </c>
      <c r="B66849" s="954"/>
      <c r="C66849"/>
      <c r="D66849"/>
      <c r="E66849"/>
      <c r="F66849"/>
      <c r="G66849"/>
      <c r="H66849"/>
      <c r="I66849"/>
      <c r="J66849"/>
      <c r="K66849"/>
      <c r="L66849"/>
      <c r="M66849" s="954"/>
      <c r="N66849"/>
      <c r="O66849"/>
    </row>
    <row r="66850" spans="1:15">
      <c r="A66850" t="s">
        <v>1917</v>
      </c>
      <c r="B66850" s="954"/>
      <c r="C66850"/>
      <c r="D66850"/>
      <c r="E66850"/>
      <c r="F66850"/>
      <c r="G66850"/>
      <c r="H66850"/>
      <c r="I66850"/>
      <c r="J66850"/>
      <c r="K66850"/>
      <c r="L66850"/>
      <c r="M66850" s="954"/>
      <c r="N66850"/>
      <c r="O66850"/>
    </row>
    <row r="66851" spans="1:15">
      <c r="A66851" t="s">
        <v>1917</v>
      </c>
      <c r="B66851" s="954"/>
      <c r="C66851"/>
      <c r="D66851"/>
      <c r="E66851"/>
      <c r="F66851"/>
      <c r="G66851"/>
      <c r="H66851"/>
      <c r="I66851"/>
      <c r="J66851"/>
      <c r="K66851"/>
      <c r="L66851"/>
      <c r="M66851" s="954"/>
      <c r="N66851"/>
      <c r="O66851"/>
    </row>
    <row r="66852" spans="1:15">
      <c r="A66852" t="s">
        <v>1917</v>
      </c>
      <c r="B66852" s="954"/>
      <c r="C66852"/>
      <c r="D66852"/>
      <c r="E66852"/>
      <c r="F66852"/>
      <c r="G66852"/>
      <c r="H66852"/>
      <c r="I66852"/>
      <c r="J66852"/>
      <c r="K66852"/>
      <c r="L66852"/>
      <c r="M66852" s="954"/>
      <c r="N66852"/>
      <c r="O66852"/>
    </row>
    <row r="66853" spans="1:15">
      <c r="A66853" t="s">
        <v>1917</v>
      </c>
      <c r="B66853" s="954"/>
      <c r="C66853"/>
      <c r="D66853"/>
      <c r="E66853"/>
      <c r="F66853"/>
      <c r="G66853"/>
      <c r="H66853"/>
      <c r="I66853"/>
      <c r="J66853"/>
      <c r="K66853"/>
      <c r="L66853"/>
      <c r="M66853" s="954"/>
      <c r="N66853"/>
      <c r="O66853"/>
    </row>
    <row r="66854" spans="1:15">
      <c r="A66854" t="s">
        <v>1917</v>
      </c>
      <c r="B66854" s="954"/>
      <c r="C66854"/>
      <c r="D66854"/>
      <c r="E66854"/>
      <c r="F66854"/>
      <c r="G66854"/>
      <c r="H66854"/>
      <c r="I66854"/>
      <c r="J66854"/>
      <c r="K66854"/>
      <c r="L66854"/>
      <c r="M66854" s="954"/>
      <c r="N66854"/>
      <c r="O66854"/>
    </row>
    <row r="66855" spans="1:15">
      <c r="A66855" t="s">
        <v>1917</v>
      </c>
      <c r="B66855" s="954"/>
      <c r="C66855"/>
      <c r="D66855"/>
      <c r="E66855"/>
      <c r="F66855"/>
      <c r="G66855"/>
      <c r="H66855"/>
      <c r="I66855"/>
      <c r="J66855"/>
      <c r="K66855"/>
      <c r="L66855"/>
      <c r="M66855" s="954"/>
      <c r="N66855"/>
      <c r="O66855"/>
    </row>
    <row r="66856" spans="1:15">
      <c r="A66856" t="s">
        <v>1917</v>
      </c>
      <c r="B66856" s="954"/>
      <c r="C66856"/>
      <c r="D66856"/>
      <c r="E66856"/>
      <c r="F66856"/>
      <c r="G66856"/>
      <c r="H66856"/>
      <c r="I66856"/>
      <c r="J66856"/>
      <c r="K66856"/>
      <c r="L66856"/>
      <c r="M66856" s="954"/>
      <c r="N66856"/>
      <c r="O66856"/>
    </row>
    <row r="66857" spans="1:15">
      <c r="A66857" t="s">
        <v>1917</v>
      </c>
      <c r="B66857" s="954"/>
      <c r="C66857"/>
      <c r="D66857"/>
      <c r="E66857"/>
      <c r="F66857"/>
      <c r="G66857"/>
      <c r="H66857"/>
      <c r="I66857"/>
      <c r="J66857"/>
      <c r="K66857"/>
      <c r="L66857"/>
      <c r="M66857" s="954"/>
      <c r="N66857"/>
      <c r="O66857"/>
    </row>
    <row r="66858" spans="1:15">
      <c r="A66858" t="s">
        <v>1917</v>
      </c>
      <c r="B66858" s="954"/>
      <c r="C66858"/>
      <c r="D66858"/>
      <c r="E66858"/>
      <c r="F66858"/>
      <c r="G66858"/>
      <c r="H66858"/>
      <c r="I66858"/>
      <c r="J66858"/>
      <c r="K66858"/>
      <c r="L66858"/>
      <c r="M66858" s="954"/>
      <c r="N66858"/>
      <c r="O66858"/>
    </row>
    <row r="66859" spans="1:15">
      <c r="A66859" t="s">
        <v>1917</v>
      </c>
      <c r="B66859" s="954"/>
      <c r="C66859"/>
      <c r="D66859"/>
      <c r="E66859"/>
      <c r="F66859"/>
      <c r="G66859"/>
      <c r="H66859"/>
      <c r="I66859"/>
      <c r="J66859"/>
      <c r="K66859"/>
      <c r="L66859"/>
      <c r="M66859" s="954"/>
      <c r="N66859"/>
      <c r="O66859"/>
    </row>
    <row r="66860" spans="1:15">
      <c r="A66860" t="s">
        <v>1917</v>
      </c>
      <c r="B66860" s="954"/>
      <c r="C66860"/>
      <c r="D66860"/>
      <c r="E66860"/>
      <c r="F66860"/>
      <c r="G66860"/>
      <c r="H66860"/>
      <c r="I66860"/>
      <c r="J66860"/>
      <c r="K66860"/>
      <c r="L66860"/>
      <c r="M66860" s="954"/>
      <c r="N66860"/>
      <c r="O66860"/>
    </row>
    <row r="66861" spans="1:15">
      <c r="A66861" t="s">
        <v>1917</v>
      </c>
      <c r="B66861" s="954"/>
      <c r="C66861"/>
      <c r="D66861"/>
      <c r="E66861"/>
      <c r="F66861"/>
      <c r="G66861"/>
      <c r="H66861"/>
      <c r="I66861"/>
      <c r="J66861"/>
      <c r="K66861"/>
      <c r="L66861"/>
      <c r="M66861" s="954"/>
      <c r="N66861"/>
      <c r="O66861"/>
    </row>
    <row r="66862" spans="1:15">
      <c r="A66862" t="s">
        <v>1917</v>
      </c>
      <c r="B66862" s="954"/>
      <c r="C66862"/>
      <c r="D66862"/>
      <c r="E66862"/>
      <c r="F66862"/>
      <c r="G66862"/>
      <c r="H66862"/>
      <c r="I66862"/>
      <c r="J66862"/>
      <c r="K66862"/>
      <c r="L66862"/>
      <c r="M66862" s="954"/>
      <c r="N66862"/>
      <c r="O66862"/>
    </row>
    <row r="66863" spans="1:15">
      <c r="A66863" t="s">
        <v>1917</v>
      </c>
      <c r="B66863" s="954"/>
      <c r="C66863"/>
      <c r="D66863"/>
      <c r="E66863"/>
      <c r="F66863"/>
      <c r="G66863"/>
      <c r="H66863"/>
      <c r="I66863"/>
      <c r="J66863"/>
      <c r="K66863"/>
      <c r="L66863"/>
      <c r="M66863" s="954"/>
      <c r="N66863"/>
      <c r="O66863"/>
    </row>
    <row r="66864" spans="1:15">
      <c r="A66864" t="s">
        <v>1917</v>
      </c>
      <c r="B66864" s="954"/>
      <c r="C66864"/>
      <c r="D66864"/>
      <c r="E66864"/>
      <c r="F66864"/>
      <c r="G66864"/>
      <c r="H66864"/>
      <c r="I66864"/>
      <c r="J66864"/>
      <c r="K66864"/>
      <c r="L66864"/>
      <c r="M66864" s="954"/>
      <c r="N66864"/>
      <c r="O66864"/>
    </row>
    <row r="66865" spans="1:15">
      <c r="A66865" t="s">
        <v>1917</v>
      </c>
      <c r="B66865" s="954"/>
      <c r="C66865"/>
      <c r="D66865"/>
      <c r="E66865"/>
      <c r="F66865"/>
      <c r="G66865"/>
      <c r="H66865"/>
      <c r="I66865"/>
      <c r="J66865"/>
      <c r="K66865"/>
      <c r="L66865"/>
      <c r="M66865" s="954"/>
      <c r="N66865"/>
      <c r="O66865"/>
    </row>
    <row r="66866" spans="1:15">
      <c r="A66866" t="s">
        <v>1917</v>
      </c>
      <c r="B66866" s="954"/>
      <c r="C66866"/>
      <c r="D66866"/>
      <c r="E66866"/>
      <c r="F66866"/>
      <c r="G66866"/>
      <c r="H66866"/>
      <c r="I66866"/>
      <c r="J66866"/>
      <c r="K66866"/>
      <c r="L66866"/>
      <c r="M66866" s="954"/>
      <c r="N66866"/>
      <c r="O66866"/>
    </row>
    <row r="66867" spans="1:15">
      <c r="A66867" t="s">
        <v>1917</v>
      </c>
      <c r="B66867" s="954"/>
      <c r="C66867"/>
      <c r="D66867"/>
      <c r="E66867"/>
      <c r="F66867"/>
      <c r="G66867"/>
      <c r="H66867"/>
      <c r="I66867"/>
      <c r="J66867"/>
      <c r="K66867"/>
      <c r="L66867"/>
      <c r="M66867" s="954"/>
      <c r="N66867"/>
      <c r="O66867"/>
    </row>
    <row r="66868" spans="1:15">
      <c r="A66868" t="s">
        <v>1917</v>
      </c>
      <c r="B66868" s="954"/>
      <c r="C66868"/>
      <c r="D66868"/>
      <c r="E66868"/>
      <c r="F66868"/>
      <c r="G66868"/>
      <c r="H66868"/>
      <c r="I66868"/>
      <c r="J66868"/>
      <c r="K66868"/>
      <c r="L66868"/>
      <c r="M66868" s="954"/>
      <c r="N66868"/>
      <c r="O66868"/>
    </row>
    <row r="66869" spans="1:15">
      <c r="A66869" t="s">
        <v>1917</v>
      </c>
      <c r="B66869" s="954"/>
      <c r="C66869"/>
      <c r="D66869"/>
      <c r="E66869"/>
      <c r="F66869"/>
      <c r="G66869"/>
      <c r="H66869"/>
      <c r="I66869"/>
      <c r="J66869"/>
      <c r="K66869"/>
      <c r="L66869"/>
      <c r="M66869" s="954"/>
      <c r="N66869"/>
      <c r="O66869"/>
    </row>
    <row r="66870" spans="1:15">
      <c r="A66870" t="s">
        <v>1917</v>
      </c>
      <c r="B66870" s="954"/>
      <c r="C66870"/>
      <c r="D66870"/>
      <c r="E66870"/>
      <c r="F66870"/>
      <c r="G66870"/>
      <c r="H66870"/>
      <c r="I66870"/>
      <c r="J66870"/>
      <c r="K66870"/>
      <c r="L66870"/>
      <c r="M66870" s="954"/>
      <c r="N66870"/>
      <c r="O66870"/>
    </row>
    <row r="66871" spans="1:15">
      <c r="A66871" t="s">
        <v>1917</v>
      </c>
      <c r="B66871" s="954"/>
      <c r="C66871"/>
      <c r="D66871"/>
      <c r="E66871"/>
      <c r="F66871"/>
      <c r="G66871"/>
      <c r="H66871"/>
      <c r="I66871"/>
      <c r="J66871"/>
      <c r="K66871"/>
      <c r="L66871"/>
      <c r="M66871" s="954"/>
      <c r="N66871"/>
      <c r="O66871"/>
    </row>
    <row r="66872" spans="1:15">
      <c r="A66872" t="s">
        <v>1917</v>
      </c>
      <c r="B66872" s="954"/>
      <c r="C66872"/>
      <c r="D66872"/>
      <c r="E66872"/>
      <c r="F66872"/>
      <c r="G66872"/>
      <c r="H66872"/>
      <c r="I66872"/>
      <c r="J66872"/>
      <c r="K66872"/>
      <c r="L66872"/>
      <c r="M66872" s="954"/>
      <c r="N66872"/>
      <c r="O66872"/>
    </row>
    <row r="66873" spans="1:15">
      <c r="A66873" t="s">
        <v>1917</v>
      </c>
      <c r="B66873" s="954"/>
      <c r="C66873"/>
      <c r="D66873"/>
      <c r="E66873"/>
      <c r="F66873"/>
      <c r="G66873"/>
      <c r="H66873"/>
      <c r="I66873"/>
      <c r="J66873"/>
      <c r="K66873"/>
      <c r="L66873"/>
      <c r="M66873" s="954"/>
      <c r="N66873"/>
      <c r="O66873"/>
    </row>
    <row r="66874" spans="1:15">
      <c r="A66874" t="s">
        <v>1917</v>
      </c>
      <c r="B66874" s="954"/>
      <c r="C66874"/>
      <c r="D66874"/>
      <c r="E66874"/>
      <c r="F66874"/>
      <c r="G66874"/>
      <c r="H66874"/>
      <c r="I66874"/>
      <c r="J66874"/>
      <c r="K66874"/>
      <c r="L66874"/>
      <c r="M66874" s="954"/>
      <c r="N66874"/>
      <c r="O66874"/>
    </row>
    <row r="66875" spans="1:15">
      <c r="A66875" t="s">
        <v>1917</v>
      </c>
      <c r="B66875" s="954"/>
      <c r="C66875"/>
      <c r="D66875"/>
      <c r="E66875"/>
      <c r="F66875"/>
      <c r="G66875"/>
      <c r="H66875"/>
      <c r="I66875"/>
      <c r="J66875"/>
      <c r="K66875"/>
      <c r="L66875"/>
      <c r="M66875" s="954"/>
      <c r="N66875"/>
      <c r="O66875"/>
    </row>
    <row r="66876" spans="1:15">
      <c r="A66876" t="s">
        <v>1917</v>
      </c>
      <c r="B66876" s="954"/>
      <c r="C66876"/>
      <c r="D66876"/>
      <c r="E66876"/>
      <c r="F66876"/>
      <c r="G66876"/>
      <c r="H66876"/>
      <c r="I66876"/>
      <c r="J66876"/>
      <c r="K66876"/>
      <c r="L66876"/>
      <c r="M66876" s="954"/>
      <c r="N66876"/>
      <c r="O66876"/>
    </row>
    <row r="66877" spans="1:15">
      <c r="A66877" t="s">
        <v>1917</v>
      </c>
      <c r="B66877" s="954"/>
      <c r="C66877"/>
      <c r="D66877"/>
      <c r="E66877"/>
      <c r="F66877"/>
      <c r="G66877"/>
      <c r="H66877"/>
      <c r="I66877"/>
      <c r="J66877"/>
      <c r="K66877"/>
      <c r="L66877"/>
      <c r="M66877" s="954"/>
      <c r="N66877"/>
      <c r="O66877"/>
    </row>
    <row r="66878" spans="1:15">
      <c r="A66878" t="s">
        <v>1917</v>
      </c>
      <c r="B66878" s="954"/>
      <c r="C66878"/>
      <c r="D66878"/>
      <c r="E66878"/>
      <c r="F66878"/>
      <c r="G66878"/>
      <c r="H66878"/>
      <c r="I66878"/>
      <c r="J66878"/>
      <c r="K66878"/>
      <c r="L66878"/>
      <c r="M66878" s="954"/>
      <c r="N66878"/>
      <c r="O66878"/>
    </row>
    <row r="66879" spans="1:15">
      <c r="A66879" t="s">
        <v>1917</v>
      </c>
      <c r="B66879" s="954"/>
      <c r="C66879"/>
      <c r="D66879"/>
      <c r="E66879"/>
      <c r="F66879"/>
      <c r="G66879"/>
      <c r="H66879"/>
      <c r="I66879"/>
      <c r="J66879"/>
      <c r="K66879"/>
      <c r="L66879"/>
      <c r="M66879" s="954"/>
      <c r="N66879"/>
      <c r="O66879"/>
    </row>
    <row r="66880" spans="1:15">
      <c r="A66880" t="s">
        <v>1917</v>
      </c>
      <c r="B66880" s="954"/>
      <c r="C66880"/>
      <c r="D66880"/>
      <c r="E66880"/>
      <c r="F66880"/>
      <c r="G66880"/>
      <c r="H66880"/>
      <c r="I66880"/>
      <c r="J66880"/>
      <c r="K66880"/>
      <c r="L66880"/>
      <c r="M66880" s="954"/>
      <c r="N66880"/>
      <c r="O66880"/>
    </row>
    <row r="66881" spans="1:15">
      <c r="A66881" t="s">
        <v>1917</v>
      </c>
      <c r="B66881" s="954"/>
      <c r="C66881"/>
      <c r="D66881"/>
      <c r="E66881"/>
      <c r="F66881"/>
      <c r="G66881"/>
      <c r="H66881"/>
      <c r="I66881"/>
      <c r="J66881"/>
      <c r="K66881"/>
      <c r="L66881"/>
      <c r="M66881" s="954"/>
      <c r="N66881"/>
      <c r="O66881"/>
    </row>
    <row r="66882" spans="1:15">
      <c r="A66882" t="s">
        <v>1917</v>
      </c>
      <c r="B66882" s="954"/>
      <c r="C66882"/>
      <c r="D66882"/>
      <c r="E66882"/>
      <c r="F66882"/>
      <c r="G66882"/>
      <c r="H66882"/>
      <c r="I66882"/>
      <c r="J66882"/>
      <c r="K66882"/>
      <c r="L66882"/>
      <c r="M66882" s="954"/>
      <c r="N66882"/>
      <c r="O66882"/>
    </row>
    <row r="66883" spans="1:15">
      <c r="A66883" t="s">
        <v>1917</v>
      </c>
      <c r="B66883" s="954"/>
      <c r="C66883"/>
      <c r="D66883"/>
      <c r="E66883"/>
      <c r="F66883"/>
      <c r="G66883"/>
      <c r="H66883"/>
      <c r="I66883"/>
      <c r="J66883"/>
      <c r="K66883"/>
      <c r="L66883"/>
      <c r="M66883" s="954"/>
      <c r="N66883"/>
      <c r="O66883"/>
    </row>
    <row r="66884" spans="1:15">
      <c r="A66884" t="s">
        <v>1917</v>
      </c>
      <c r="B66884" s="954"/>
      <c r="C66884"/>
      <c r="D66884"/>
      <c r="E66884"/>
      <c r="F66884"/>
      <c r="G66884"/>
      <c r="H66884"/>
      <c r="I66884"/>
      <c r="J66884"/>
      <c r="K66884"/>
      <c r="L66884"/>
      <c r="M66884" s="954"/>
      <c r="N66884"/>
      <c r="O66884"/>
    </row>
    <row r="66885" spans="1:15">
      <c r="A66885" t="s">
        <v>1917</v>
      </c>
      <c r="B66885" s="954"/>
      <c r="C66885"/>
      <c r="D66885"/>
      <c r="E66885"/>
      <c r="F66885"/>
      <c r="G66885"/>
      <c r="H66885"/>
      <c r="I66885"/>
      <c r="J66885"/>
      <c r="K66885"/>
      <c r="L66885"/>
      <c r="M66885" s="954"/>
      <c r="N66885"/>
      <c r="O66885"/>
    </row>
    <row r="66886" spans="1:15">
      <c r="A66886" t="s">
        <v>1917</v>
      </c>
      <c r="B66886" s="954"/>
      <c r="C66886"/>
      <c r="D66886"/>
      <c r="E66886"/>
      <c r="F66886"/>
      <c r="G66886"/>
      <c r="H66886"/>
      <c r="I66886"/>
      <c r="J66886"/>
      <c r="K66886"/>
      <c r="L66886"/>
      <c r="M66886" s="954"/>
      <c r="N66886"/>
      <c r="O66886"/>
    </row>
    <row r="66887" spans="1:15">
      <c r="A66887" t="s">
        <v>1917</v>
      </c>
      <c r="B66887" s="954"/>
      <c r="C66887"/>
      <c r="D66887"/>
      <c r="E66887"/>
      <c r="F66887"/>
      <c r="G66887"/>
      <c r="H66887"/>
      <c r="I66887"/>
      <c r="J66887"/>
      <c r="K66887"/>
      <c r="L66887"/>
      <c r="M66887" s="954"/>
      <c r="N66887"/>
      <c r="O66887"/>
    </row>
    <row r="66888" spans="1:15">
      <c r="A66888" t="s">
        <v>1917</v>
      </c>
      <c r="B66888" s="954"/>
      <c r="C66888"/>
      <c r="D66888"/>
      <c r="E66888"/>
      <c r="F66888"/>
      <c r="G66888"/>
      <c r="H66888"/>
      <c r="I66888"/>
      <c r="J66888"/>
      <c r="K66888"/>
      <c r="L66888"/>
      <c r="M66888" s="954"/>
      <c r="N66888"/>
      <c r="O66888"/>
    </row>
    <row r="66889" spans="1:15">
      <c r="A66889" t="s">
        <v>1917</v>
      </c>
      <c r="B66889" s="954"/>
      <c r="C66889"/>
      <c r="D66889"/>
      <c r="E66889"/>
      <c r="F66889"/>
      <c r="G66889"/>
      <c r="H66889"/>
      <c r="I66889"/>
      <c r="J66889"/>
      <c r="K66889"/>
      <c r="L66889"/>
      <c r="M66889" s="954"/>
      <c r="N66889"/>
      <c r="O66889"/>
    </row>
    <row r="66890" spans="1:15">
      <c r="A66890" t="s">
        <v>1917</v>
      </c>
      <c r="B66890" s="954"/>
      <c r="C66890"/>
      <c r="D66890"/>
      <c r="E66890"/>
      <c r="F66890"/>
      <c r="G66890"/>
      <c r="H66890"/>
      <c r="I66890"/>
      <c r="J66890"/>
      <c r="K66890"/>
      <c r="L66890"/>
      <c r="M66890" s="954"/>
      <c r="N66890"/>
      <c r="O66890"/>
    </row>
    <row r="66891" spans="1:15">
      <c r="A66891" t="s">
        <v>1917</v>
      </c>
      <c r="B66891" s="954"/>
      <c r="C66891"/>
      <c r="D66891"/>
      <c r="E66891"/>
      <c r="F66891"/>
      <c r="G66891"/>
      <c r="H66891"/>
      <c r="I66891"/>
      <c r="J66891"/>
      <c r="K66891"/>
      <c r="L66891"/>
      <c r="M66891" s="954"/>
      <c r="N66891"/>
      <c r="O66891"/>
    </row>
    <row r="66892" spans="1:15">
      <c r="A66892" t="s">
        <v>1917</v>
      </c>
      <c r="B66892" s="954"/>
      <c r="C66892"/>
      <c r="D66892"/>
      <c r="E66892"/>
      <c r="F66892"/>
      <c r="G66892"/>
      <c r="H66892"/>
      <c r="I66892"/>
      <c r="J66892"/>
      <c r="K66892"/>
      <c r="L66892"/>
      <c r="M66892" s="954"/>
      <c r="N66892"/>
      <c r="O66892"/>
    </row>
    <row r="66893" spans="1:15">
      <c r="A66893" t="s">
        <v>1917</v>
      </c>
      <c r="B66893" s="954"/>
      <c r="C66893"/>
      <c r="D66893"/>
      <c r="E66893"/>
      <c r="F66893"/>
      <c r="G66893"/>
      <c r="H66893"/>
      <c r="I66893"/>
      <c r="J66893"/>
      <c r="K66893"/>
      <c r="L66893"/>
      <c r="M66893" s="954"/>
      <c r="N66893"/>
      <c r="O66893"/>
    </row>
    <row r="66894" spans="1:15">
      <c r="A66894" t="s">
        <v>1917</v>
      </c>
      <c r="B66894" s="954"/>
      <c r="C66894"/>
      <c r="D66894"/>
      <c r="E66894"/>
      <c r="F66894"/>
      <c r="G66894"/>
      <c r="H66894"/>
      <c r="I66894"/>
      <c r="J66894"/>
      <c r="K66894"/>
      <c r="L66894"/>
      <c r="M66894" s="954"/>
      <c r="N66894"/>
      <c r="O66894"/>
    </row>
    <row r="66895" spans="1:15">
      <c r="A66895" t="s">
        <v>1917</v>
      </c>
      <c r="B66895" s="954"/>
      <c r="C66895"/>
      <c r="D66895"/>
      <c r="E66895"/>
      <c r="F66895"/>
      <c r="G66895"/>
      <c r="H66895"/>
      <c r="I66895"/>
      <c r="J66895"/>
      <c r="K66895"/>
      <c r="L66895"/>
      <c r="M66895" s="954"/>
      <c r="N66895"/>
      <c r="O66895"/>
    </row>
    <row r="66896" spans="1:15">
      <c r="A66896" t="s">
        <v>1917</v>
      </c>
      <c r="B66896" s="954"/>
      <c r="C66896"/>
      <c r="D66896"/>
      <c r="E66896"/>
      <c r="F66896"/>
      <c r="G66896"/>
      <c r="H66896"/>
      <c r="I66896"/>
      <c r="J66896"/>
      <c r="K66896"/>
      <c r="L66896"/>
      <c r="M66896" s="954"/>
      <c r="N66896"/>
      <c r="O66896"/>
    </row>
    <row r="66897" spans="1:15">
      <c r="A66897" t="s">
        <v>1917</v>
      </c>
      <c r="B66897" s="954"/>
      <c r="C66897"/>
      <c r="D66897"/>
      <c r="E66897"/>
      <c r="F66897"/>
      <c r="G66897"/>
      <c r="H66897"/>
      <c r="I66897"/>
      <c r="J66897"/>
      <c r="K66897"/>
      <c r="L66897"/>
      <c r="M66897" s="954"/>
      <c r="N66897"/>
      <c r="O66897"/>
    </row>
    <row r="66898" spans="1:15">
      <c r="A66898" t="s">
        <v>1917</v>
      </c>
      <c r="B66898" s="954"/>
      <c r="C66898"/>
      <c r="D66898"/>
      <c r="E66898"/>
      <c r="F66898"/>
      <c r="G66898"/>
      <c r="H66898"/>
      <c r="I66898"/>
      <c r="J66898"/>
      <c r="K66898"/>
      <c r="L66898"/>
      <c r="M66898" s="954"/>
      <c r="N66898"/>
      <c r="O66898"/>
    </row>
    <row r="66899" spans="1:15">
      <c r="A66899" t="s">
        <v>1917</v>
      </c>
      <c r="B66899" s="954"/>
      <c r="C66899"/>
      <c r="D66899"/>
      <c r="E66899"/>
      <c r="F66899"/>
      <c r="G66899"/>
      <c r="H66899"/>
      <c r="I66899"/>
      <c r="J66899"/>
      <c r="K66899"/>
      <c r="L66899"/>
      <c r="M66899" s="954"/>
      <c r="N66899"/>
      <c r="O66899"/>
    </row>
    <row r="66900" spans="1:15">
      <c r="A66900" t="s">
        <v>1917</v>
      </c>
      <c r="B66900" s="954"/>
      <c r="C66900"/>
      <c r="D66900"/>
      <c r="E66900"/>
      <c r="F66900"/>
      <c r="G66900"/>
      <c r="H66900"/>
      <c r="I66900"/>
      <c r="J66900"/>
      <c r="K66900"/>
      <c r="L66900"/>
      <c r="M66900" s="954"/>
      <c r="N66900"/>
      <c r="O66900"/>
    </row>
    <row r="66901" spans="1:15">
      <c r="A66901" t="s">
        <v>1917</v>
      </c>
      <c r="B66901" s="954"/>
      <c r="C66901"/>
      <c r="D66901"/>
      <c r="E66901"/>
      <c r="F66901"/>
      <c r="G66901"/>
      <c r="H66901"/>
      <c r="I66901"/>
      <c r="J66901"/>
      <c r="K66901"/>
      <c r="L66901"/>
      <c r="M66901" s="954"/>
      <c r="N66901"/>
      <c r="O66901"/>
    </row>
    <row r="66902" spans="1:15">
      <c r="A66902" t="s">
        <v>1917</v>
      </c>
      <c r="B66902" s="954"/>
      <c r="C66902"/>
      <c r="D66902"/>
      <c r="E66902"/>
      <c r="F66902"/>
      <c r="G66902"/>
      <c r="H66902"/>
      <c r="I66902"/>
      <c r="J66902"/>
      <c r="K66902"/>
      <c r="L66902"/>
      <c r="M66902" s="954"/>
      <c r="N66902"/>
      <c r="O66902"/>
    </row>
    <row r="66903" spans="1:15">
      <c r="A66903" t="s">
        <v>1917</v>
      </c>
      <c r="B66903" s="954"/>
      <c r="C66903"/>
      <c r="D66903"/>
      <c r="E66903"/>
      <c r="F66903"/>
      <c r="G66903"/>
      <c r="H66903"/>
      <c r="I66903"/>
      <c r="J66903"/>
      <c r="K66903"/>
      <c r="L66903"/>
      <c r="M66903" s="954"/>
      <c r="N66903"/>
      <c r="O66903"/>
    </row>
    <row r="66904" spans="1:15">
      <c r="A66904" t="s">
        <v>1917</v>
      </c>
      <c r="B66904" s="954"/>
      <c r="C66904"/>
      <c r="D66904"/>
      <c r="E66904"/>
      <c r="F66904"/>
      <c r="G66904"/>
      <c r="H66904"/>
      <c r="I66904"/>
      <c r="J66904"/>
      <c r="K66904"/>
      <c r="L66904"/>
      <c r="M66904" s="954"/>
      <c r="N66904"/>
      <c r="O66904"/>
    </row>
    <row r="66905" spans="1:15">
      <c r="A66905" t="s">
        <v>1917</v>
      </c>
      <c r="B66905" s="954"/>
      <c r="C66905"/>
      <c r="D66905"/>
      <c r="E66905"/>
      <c r="F66905"/>
      <c r="G66905"/>
      <c r="H66905"/>
      <c r="I66905"/>
      <c r="J66905"/>
      <c r="K66905"/>
      <c r="L66905"/>
      <c r="M66905" s="954"/>
      <c r="N66905"/>
      <c r="O66905"/>
    </row>
    <row r="66906" spans="1:15">
      <c r="A66906" t="s">
        <v>1917</v>
      </c>
      <c r="B66906" s="954"/>
      <c r="C66906"/>
      <c r="D66906"/>
      <c r="E66906"/>
      <c r="F66906"/>
      <c r="G66906"/>
      <c r="H66906"/>
      <c r="I66906"/>
      <c r="J66906"/>
      <c r="K66906"/>
      <c r="L66906"/>
      <c r="M66906" s="954"/>
      <c r="N66906"/>
      <c r="O66906"/>
    </row>
    <row r="66907" spans="1:15">
      <c r="A66907" t="s">
        <v>1917</v>
      </c>
      <c r="B66907" s="954"/>
      <c r="C66907"/>
      <c r="D66907"/>
      <c r="E66907"/>
      <c r="F66907"/>
      <c r="G66907"/>
      <c r="H66907"/>
      <c r="I66907"/>
      <c r="J66907"/>
      <c r="K66907"/>
      <c r="L66907"/>
      <c r="M66907" s="954"/>
      <c r="N66907"/>
      <c r="O66907"/>
    </row>
    <row r="66908" spans="1:15">
      <c r="A66908" t="s">
        <v>1917</v>
      </c>
      <c r="B66908" s="954"/>
      <c r="C66908"/>
      <c r="D66908"/>
      <c r="E66908"/>
      <c r="F66908"/>
      <c r="G66908"/>
      <c r="H66908"/>
      <c r="I66908"/>
      <c r="J66908"/>
      <c r="K66908"/>
      <c r="L66908"/>
      <c r="M66908" s="954"/>
      <c r="N66908"/>
      <c r="O66908"/>
    </row>
    <row r="66909" spans="1:15">
      <c r="A66909" t="s">
        <v>1917</v>
      </c>
      <c r="B66909" s="954"/>
      <c r="C66909"/>
      <c r="D66909"/>
      <c r="E66909"/>
      <c r="F66909"/>
      <c r="G66909"/>
      <c r="H66909"/>
      <c r="I66909"/>
      <c r="J66909"/>
      <c r="K66909"/>
      <c r="L66909"/>
      <c r="M66909" s="954"/>
      <c r="N66909"/>
      <c r="O66909"/>
    </row>
    <row r="66910" spans="1:15">
      <c r="A66910" t="s">
        <v>1917</v>
      </c>
      <c r="B66910" s="954"/>
      <c r="C66910"/>
      <c r="D66910"/>
      <c r="E66910"/>
      <c r="F66910"/>
      <c r="G66910"/>
      <c r="H66910"/>
      <c r="I66910"/>
      <c r="J66910"/>
      <c r="K66910"/>
      <c r="L66910"/>
      <c r="M66910" s="954"/>
      <c r="N66910"/>
      <c r="O66910"/>
    </row>
    <row r="66911" spans="1:15">
      <c r="A66911" t="s">
        <v>1917</v>
      </c>
      <c r="B66911" s="954"/>
      <c r="C66911"/>
      <c r="D66911"/>
      <c r="E66911"/>
      <c r="F66911"/>
      <c r="G66911"/>
      <c r="H66911"/>
      <c r="I66911"/>
      <c r="J66911"/>
      <c r="K66911"/>
      <c r="L66911"/>
      <c r="M66911" s="954"/>
      <c r="N66911"/>
      <c r="O66911"/>
    </row>
    <row r="66912" spans="1:15">
      <c r="A66912" t="s">
        <v>1917</v>
      </c>
      <c r="B66912" s="954"/>
      <c r="C66912"/>
      <c r="D66912"/>
      <c r="E66912"/>
      <c r="F66912"/>
      <c r="G66912"/>
      <c r="H66912"/>
      <c r="I66912"/>
      <c r="J66912"/>
      <c r="K66912"/>
      <c r="L66912"/>
      <c r="M66912" s="954"/>
      <c r="N66912"/>
      <c r="O66912"/>
    </row>
    <row r="66913" spans="1:15">
      <c r="A66913" t="s">
        <v>1917</v>
      </c>
      <c r="B66913" s="954"/>
      <c r="C66913"/>
      <c r="D66913"/>
      <c r="E66913"/>
      <c r="F66913"/>
      <c r="G66913"/>
      <c r="H66913"/>
      <c r="I66913"/>
      <c r="J66913"/>
      <c r="K66913"/>
      <c r="L66913"/>
      <c r="M66913" s="954"/>
      <c r="N66913"/>
      <c r="O66913"/>
    </row>
    <row r="66914" spans="1:15">
      <c r="A66914" t="s">
        <v>1917</v>
      </c>
      <c r="B66914" s="954"/>
      <c r="C66914"/>
      <c r="D66914"/>
      <c r="E66914"/>
      <c r="F66914"/>
      <c r="G66914"/>
      <c r="H66914"/>
      <c r="I66914"/>
      <c r="J66914"/>
      <c r="K66914"/>
      <c r="L66914"/>
      <c r="M66914" s="954"/>
      <c r="N66914"/>
      <c r="O66914"/>
    </row>
    <row r="66915" spans="1:15">
      <c r="A66915" t="s">
        <v>1917</v>
      </c>
      <c r="B66915" s="954"/>
      <c r="C66915"/>
      <c r="D66915"/>
      <c r="E66915"/>
      <c r="F66915"/>
      <c r="G66915"/>
      <c r="H66915"/>
      <c r="I66915"/>
      <c r="J66915"/>
      <c r="K66915"/>
      <c r="L66915"/>
      <c r="M66915" s="954"/>
      <c r="N66915"/>
      <c r="O66915"/>
    </row>
    <row r="66916" spans="1:15">
      <c r="A66916" t="s">
        <v>1917</v>
      </c>
      <c r="B66916" s="954"/>
      <c r="C66916"/>
      <c r="D66916"/>
      <c r="E66916"/>
      <c r="F66916"/>
      <c r="G66916"/>
      <c r="H66916"/>
      <c r="I66916"/>
      <c r="J66916"/>
      <c r="K66916"/>
      <c r="L66916"/>
      <c r="M66916" s="954"/>
      <c r="N66916"/>
      <c r="O66916"/>
    </row>
    <row r="66917" spans="1:15">
      <c r="A66917" t="s">
        <v>1917</v>
      </c>
      <c r="B66917" s="954"/>
      <c r="C66917"/>
      <c r="D66917"/>
      <c r="E66917"/>
      <c r="F66917"/>
      <c r="G66917"/>
      <c r="H66917"/>
      <c r="I66917"/>
      <c r="J66917"/>
      <c r="K66917"/>
      <c r="L66917"/>
      <c r="M66917" s="954"/>
      <c r="N66917"/>
      <c r="O66917"/>
    </row>
    <row r="66918" spans="1:15">
      <c r="A66918" t="s">
        <v>1917</v>
      </c>
      <c r="B66918" s="954"/>
      <c r="C66918"/>
      <c r="D66918"/>
      <c r="E66918"/>
      <c r="F66918"/>
      <c r="G66918"/>
      <c r="H66918"/>
      <c r="I66918"/>
      <c r="J66918"/>
      <c r="K66918"/>
      <c r="L66918"/>
      <c r="M66918" s="954"/>
      <c r="N66918"/>
      <c r="O66918"/>
    </row>
    <row r="66919" spans="1:15">
      <c r="A66919" t="s">
        <v>1917</v>
      </c>
      <c r="B66919" s="954"/>
      <c r="C66919"/>
      <c r="D66919"/>
      <c r="E66919"/>
      <c r="F66919"/>
      <c r="G66919"/>
      <c r="H66919"/>
      <c r="I66919"/>
      <c r="J66919"/>
      <c r="K66919"/>
      <c r="L66919"/>
      <c r="M66919" s="954"/>
      <c r="N66919"/>
      <c r="O66919"/>
    </row>
    <row r="66920" spans="1:15">
      <c r="A66920" t="s">
        <v>1917</v>
      </c>
      <c r="B66920" s="954"/>
      <c r="C66920"/>
      <c r="D66920"/>
      <c r="E66920"/>
      <c r="F66920"/>
      <c r="G66920"/>
      <c r="H66920"/>
      <c r="I66920"/>
      <c r="J66920"/>
      <c r="K66920"/>
      <c r="L66920"/>
      <c r="M66920" s="954"/>
      <c r="N66920"/>
      <c r="O66920"/>
    </row>
    <row r="66921" spans="1:15">
      <c r="A66921" t="s">
        <v>1917</v>
      </c>
      <c r="B66921" s="954"/>
      <c r="C66921"/>
      <c r="D66921"/>
      <c r="E66921"/>
      <c r="F66921"/>
      <c r="G66921"/>
      <c r="H66921"/>
      <c r="I66921"/>
      <c r="J66921"/>
      <c r="K66921"/>
      <c r="L66921"/>
      <c r="M66921" s="954"/>
      <c r="N66921"/>
      <c r="O66921"/>
    </row>
    <row r="66922" spans="1:15">
      <c r="A66922" t="s">
        <v>1917</v>
      </c>
      <c r="B66922" s="954"/>
      <c r="C66922"/>
      <c r="D66922"/>
      <c r="E66922"/>
      <c r="F66922"/>
      <c r="G66922"/>
      <c r="H66922"/>
      <c r="I66922"/>
      <c r="J66922"/>
      <c r="K66922"/>
      <c r="L66922"/>
      <c r="M66922" s="954"/>
      <c r="N66922"/>
      <c r="O66922"/>
    </row>
    <row r="66923" spans="1:15">
      <c r="A66923" t="s">
        <v>1917</v>
      </c>
      <c r="B66923" s="954"/>
      <c r="C66923"/>
      <c r="D66923"/>
      <c r="E66923"/>
      <c r="F66923"/>
      <c r="G66923"/>
      <c r="H66923"/>
      <c r="I66923"/>
      <c r="J66923"/>
      <c r="K66923"/>
      <c r="L66923"/>
      <c r="M66923" s="954"/>
      <c r="N66923"/>
      <c r="O66923"/>
    </row>
    <row r="66924" spans="1:15">
      <c r="A66924" t="s">
        <v>1917</v>
      </c>
      <c r="B66924" s="954"/>
      <c r="C66924"/>
      <c r="D66924"/>
      <c r="E66924"/>
      <c r="F66924"/>
      <c r="G66924"/>
      <c r="H66924"/>
      <c r="I66924"/>
      <c r="J66924"/>
      <c r="K66924"/>
      <c r="L66924"/>
      <c r="M66924" s="954"/>
      <c r="N66924"/>
      <c r="O66924"/>
    </row>
    <row r="66925" spans="1:15">
      <c r="A66925" t="s">
        <v>1917</v>
      </c>
      <c r="B66925" s="954"/>
      <c r="C66925"/>
      <c r="D66925"/>
      <c r="E66925"/>
      <c r="F66925"/>
      <c r="G66925"/>
      <c r="H66925"/>
      <c r="I66925"/>
      <c r="J66925"/>
      <c r="K66925"/>
      <c r="L66925"/>
      <c r="M66925" s="954"/>
      <c r="N66925"/>
      <c r="O66925"/>
    </row>
    <row r="66926" spans="1:15">
      <c r="A66926" t="s">
        <v>1917</v>
      </c>
      <c r="B66926" s="954"/>
      <c r="C66926"/>
      <c r="D66926"/>
      <c r="E66926"/>
      <c r="F66926"/>
      <c r="G66926"/>
      <c r="H66926"/>
      <c r="I66926"/>
      <c r="J66926"/>
      <c r="K66926"/>
      <c r="L66926"/>
      <c r="M66926" s="954"/>
      <c r="N66926"/>
      <c r="O66926"/>
    </row>
    <row r="66927" spans="1:15">
      <c r="A66927" t="s">
        <v>1917</v>
      </c>
      <c r="B66927" s="954"/>
      <c r="C66927"/>
      <c r="D66927"/>
      <c r="E66927"/>
      <c r="F66927"/>
      <c r="G66927"/>
      <c r="H66927"/>
      <c r="I66927"/>
      <c r="J66927"/>
      <c r="K66927"/>
      <c r="L66927"/>
      <c r="M66927" s="954"/>
      <c r="N66927"/>
      <c r="O66927"/>
    </row>
    <row r="66928" spans="1:15">
      <c r="A66928" t="s">
        <v>1917</v>
      </c>
      <c r="B66928" s="954"/>
      <c r="C66928"/>
      <c r="D66928"/>
      <c r="E66928"/>
      <c r="F66928"/>
      <c r="G66928"/>
      <c r="H66928"/>
      <c r="I66928"/>
      <c r="J66928"/>
      <c r="K66928"/>
      <c r="L66928"/>
      <c r="M66928" s="954"/>
      <c r="N66928"/>
      <c r="O66928"/>
    </row>
    <row r="66929" spans="1:15">
      <c r="A66929" t="s">
        <v>1917</v>
      </c>
      <c r="B66929" s="954"/>
      <c r="C66929"/>
      <c r="D66929"/>
      <c r="E66929"/>
      <c r="F66929"/>
      <c r="G66929"/>
      <c r="H66929"/>
      <c r="I66929"/>
      <c r="J66929"/>
      <c r="K66929"/>
      <c r="L66929"/>
      <c r="M66929" s="954"/>
      <c r="N66929"/>
      <c r="O66929"/>
    </row>
    <row r="66930" spans="1:15">
      <c r="A66930" t="s">
        <v>1917</v>
      </c>
      <c r="B66930" s="954"/>
      <c r="C66930"/>
      <c r="D66930"/>
      <c r="E66930"/>
      <c r="F66930"/>
      <c r="G66930"/>
      <c r="H66930"/>
      <c r="I66930"/>
      <c r="J66930"/>
      <c r="K66930"/>
      <c r="L66930"/>
      <c r="M66930" s="954"/>
      <c r="N66930"/>
      <c r="O66930"/>
    </row>
    <row r="66931" spans="1:15">
      <c r="A66931" t="s">
        <v>1917</v>
      </c>
      <c r="B66931" s="954"/>
      <c r="C66931"/>
      <c r="D66931"/>
      <c r="E66931"/>
      <c r="F66931"/>
      <c r="G66931"/>
      <c r="H66931"/>
      <c r="I66931"/>
      <c r="J66931"/>
      <c r="K66931"/>
      <c r="L66931"/>
      <c r="M66931" s="954"/>
      <c r="N66931"/>
      <c r="O66931"/>
    </row>
    <row r="66932" spans="1:15">
      <c r="A66932" t="s">
        <v>1917</v>
      </c>
      <c r="B66932" s="954"/>
      <c r="C66932"/>
      <c r="D66932"/>
      <c r="E66932"/>
      <c r="F66932"/>
      <c r="G66932"/>
      <c r="H66932"/>
      <c r="I66932"/>
      <c r="J66932"/>
      <c r="K66932"/>
      <c r="L66932"/>
      <c r="M66932" s="954"/>
      <c r="N66932"/>
      <c r="O66932"/>
    </row>
    <row r="66933" spans="1:15">
      <c r="A66933" t="s">
        <v>1917</v>
      </c>
      <c r="B66933" s="954"/>
      <c r="C66933"/>
      <c r="D66933"/>
      <c r="E66933"/>
      <c r="F66933"/>
      <c r="G66933"/>
      <c r="H66933"/>
      <c r="I66933"/>
      <c r="J66933"/>
      <c r="K66933"/>
      <c r="L66933"/>
      <c r="M66933" s="954"/>
      <c r="N66933"/>
      <c r="O66933"/>
    </row>
    <row r="66934" spans="1:15">
      <c r="A66934" t="s">
        <v>1917</v>
      </c>
      <c r="B66934" s="954"/>
      <c r="C66934"/>
      <c r="D66934"/>
      <c r="E66934"/>
      <c r="F66934"/>
      <c r="G66934"/>
      <c r="H66934"/>
      <c r="I66934"/>
      <c r="J66934"/>
      <c r="K66934"/>
      <c r="L66934"/>
      <c r="M66934" s="954"/>
      <c r="N66934"/>
      <c r="O66934"/>
    </row>
    <row r="66935" spans="1:15">
      <c r="A66935" t="s">
        <v>1917</v>
      </c>
      <c r="B66935" s="954"/>
      <c r="C66935"/>
      <c r="D66935"/>
      <c r="E66935"/>
      <c r="F66935"/>
      <c r="G66935"/>
      <c r="H66935"/>
      <c r="I66935"/>
      <c r="J66935"/>
      <c r="K66935"/>
      <c r="L66935"/>
      <c r="M66935" s="954"/>
      <c r="N66935"/>
      <c r="O66935"/>
    </row>
    <row r="66936" spans="1:15">
      <c r="A66936" t="s">
        <v>1917</v>
      </c>
      <c r="B66936" s="954"/>
      <c r="C66936"/>
      <c r="D66936"/>
      <c r="E66936"/>
      <c r="F66936"/>
      <c r="G66936"/>
      <c r="H66936"/>
      <c r="I66936"/>
      <c r="J66936"/>
      <c r="K66936"/>
      <c r="L66936"/>
      <c r="M66936" s="954"/>
      <c r="N66936"/>
      <c r="O66936"/>
    </row>
    <row r="66937" spans="1:15">
      <c r="A66937" t="s">
        <v>1917</v>
      </c>
      <c r="B66937" s="954"/>
      <c r="C66937"/>
      <c r="D66937"/>
      <c r="E66937"/>
      <c r="F66937"/>
      <c r="G66937"/>
      <c r="H66937"/>
      <c r="I66937"/>
      <c r="J66937"/>
      <c r="K66937"/>
      <c r="L66937"/>
      <c r="M66937" s="954"/>
      <c r="N66937"/>
      <c r="O66937"/>
    </row>
    <row r="66938" spans="1:15">
      <c r="A66938" t="s">
        <v>1917</v>
      </c>
      <c r="B66938" s="954"/>
      <c r="C66938"/>
      <c r="D66938"/>
      <c r="E66938"/>
      <c r="F66938"/>
      <c r="G66938"/>
      <c r="H66938"/>
      <c r="I66938"/>
      <c r="J66938"/>
      <c r="K66938"/>
      <c r="L66938"/>
      <c r="M66938" s="954"/>
      <c r="N66938"/>
      <c r="O66938"/>
    </row>
    <row r="66939" spans="1:15">
      <c r="A66939" t="s">
        <v>1917</v>
      </c>
      <c r="B66939" s="954"/>
      <c r="C66939"/>
      <c r="D66939"/>
      <c r="E66939"/>
      <c r="F66939"/>
      <c r="G66939"/>
      <c r="H66939"/>
      <c r="I66939"/>
      <c r="J66939"/>
      <c r="K66939"/>
      <c r="L66939"/>
      <c r="M66939" s="954"/>
      <c r="N66939"/>
      <c r="O66939"/>
    </row>
    <row r="66940" spans="1:15">
      <c r="A66940" t="s">
        <v>1917</v>
      </c>
      <c r="B66940" s="954"/>
      <c r="C66940"/>
      <c r="D66940"/>
      <c r="E66940"/>
      <c r="F66940"/>
      <c r="G66940"/>
      <c r="H66940"/>
      <c r="I66940"/>
      <c r="J66940"/>
      <c r="K66940"/>
      <c r="L66940"/>
      <c r="M66940" s="954"/>
      <c r="N66940"/>
      <c r="O66940"/>
    </row>
    <row r="66941" spans="1:15">
      <c r="A66941" t="s">
        <v>1917</v>
      </c>
      <c r="B66941" s="954"/>
      <c r="C66941"/>
      <c r="D66941"/>
      <c r="E66941"/>
      <c r="F66941"/>
      <c r="G66941"/>
      <c r="H66941"/>
      <c r="I66941"/>
      <c r="J66941"/>
      <c r="K66941"/>
      <c r="L66941"/>
      <c r="M66941" s="954"/>
      <c r="N66941"/>
      <c r="O66941"/>
    </row>
    <row r="66942" spans="1:15">
      <c r="A66942" t="s">
        <v>1917</v>
      </c>
      <c r="B66942" s="954"/>
      <c r="C66942"/>
      <c r="D66942"/>
      <c r="E66942"/>
      <c r="F66942"/>
      <c r="G66942"/>
      <c r="H66942"/>
      <c r="I66942"/>
      <c r="J66942"/>
      <c r="K66942"/>
      <c r="L66942"/>
      <c r="M66942" s="954"/>
      <c r="N66942"/>
      <c r="O66942"/>
    </row>
    <row r="66943" spans="1:15">
      <c r="A66943" t="s">
        <v>1917</v>
      </c>
      <c r="B66943" s="954"/>
      <c r="C66943"/>
      <c r="D66943"/>
      <c r="E66943"/>
      <c r="F66943"/>
      <c r="G66943"/>
      <c r="H66943"/>
      <c r="I66943"/>
      <c r="J66943"/>
      <c r="K66943"/>
      <c r="L66943"/>
      <c r="M66943" s="954"/>
      <c r="N66943"/>
      <c r="O66943"/>
    </row>
    <row r="66944" spans="1:15">
      <c r="A66944" t="s">
        <v>1917</v>
      </c>
      <c r="B66944" s="954"/>
      <c r="C66944"/>
      <c r="D66944"/>
      <c r="E66944"/>
      <c r="F66944"/>
      <c r="G66944"/>
      <c r="H66944"/>
      <c r="I66944"/>
      <c r="J66944"/>
      <c r="K66944"/>
      <c r="L66944"/>
      <c r="M66944" s="954"/>
      <c r="N66944"/>
      <c r="O66944"/>
    </row>
    <row r="66945" spans="1:15">
      <c r="A66945" t="s">
        <v>1917</v>
      </c>
      <c r="B66945" s="954"/>
      <c r="C66945"/>
      <c r="D66945"/>
      <c r="E66945"/>
      <c r="F66945"/>
      <c r="G66945"/>
      <c r="H66945"/>
      <c r="I66945"/>
      <c r="J66945"/>
      <c r="K66945"/>
      <c r="L66945"/>
      <c r="M66945" s="954"/>
      <c r="N66945"/>
      <c r="O66945"/>
    </row>
    <row r="66946" spans="1:15">
      <c r="A66946" t="s">
        <v>1917</v>
      </c>
      <c r="B66946" s="954"/>
      <c r="C66946"/>
      <c r="D66946"/>
      <c r="E66946"/>
      <c r="F66946"/>
      <c r="G66946"/>
      <c r="H66946"/>
      <c r="I66946"/>
      <c r="J66946"/>
      <c r="K66946"/>
      <c r="L66946"/>
      <c r="M66946" s="954"/>
      <c r="N66946"/>
      <c r="O66946"/>
    </row>
    <row r="66947" spans="1:15">
      <c r="A66947" t="s">
        <v>1917</v>
      </c>
      <c r="B66947" s="954"/>
      <c r="C66947"/>
      <c r="D66947"/>
      <c r="E66947"/>
      <c r="F66947"/>
      <c r="G66947"/>
      <c r="H66947"/>
      <c r="I66947"/>
      <c r="J66947"/>
      <c r="K66947"/>
      <c r="L66947"/>
      <c r="M66947" s="954"/>
      <c r="N66947"/>
      <c r="O66947"/>
    </row>
    <row r="66948" spans="1:15">
      <c r="A66948" t="s">
        <v>1917</v>
      </c>
      <c r="B66948" s="954"/>
      <c r="C66948"/>
      <c r="D66948"/>
      <c r="E66948"/>
      <c r="F66948"/>
      <c r="G66948"/>
      <c r="H66948"/>
      <c r="I66948"/>
      <c r="J66948"/>
      <c r="K66948"/>
      <c r="L66948"/>
      <c r="M66948" s="954"/>
      <c r="N66948"/>
      <c r="O66948"/>
    </row>
    <row r="66949" spans="1:15">
      <c r="A66949" t="s">
        <v>1917</v>
      </c>
      <c r="B66949" s="954"/>
      <c r="C66949"/>
      <c r="D66949"/>
      <c r="E66949"/>
      <c r="F66949"/>
      <c r="G66949"/>
      <c r="H66949"/>
      <c r="I66949"/>
      <c r="J66949"/>
      <c r="K66949"/>
      <c r="L66949"/>
      <c r="M66949" s="954"/>
      <c r="N66949"/>
      <c r="O66949"/>
    </row>
    <row r="66950" spans="1:15">
      <c r="A66950" t="s">
        <v>1917</v>
      </c>
      <c r="B66950" s="954"/>
      <c r="C66950"/>
      <c r="D66950"/>
      <c r="E66950"/>
      <c r="F66950"/>
      <c r="G66950"/>
      <c r="H66950"/>
      <c r="I66950"/>
      <c r="J66950"/>
      <c r="K66950"/>
      <c r="L66950"/>
      <c r="M66950" s="954"/>
      <c r="N66950"/>
      <c r="O66950"/>
    </row>
    <row r="66951" spans="1:15">
      <c r="A66951" t="s">
        <v>1917</v>
      </c>
      <c r="B66951" s="954"/>
      <c r="C66951"/>
      <c r="D66951"/>
      <c r="E66951"/>
      <c r="F66951"/>
      <c r="G66951"/>
      <c r="H66951"/>
      <c r="I66951"/>
      <c r="J66951"/>
      <c r="K66951"/>
      <c r="L66951"/>
      <c r="M66951" s="954"/>
      <c r="N66951"/>
      <c r="O66951"/>
    </row>
    <row r="66952" spans="1:15">
      <c r="A66952" t="s">
        <v>1917</v>
      </c>
      <c r="B66952" s="954"/>
      <c r="C66952"/>
      <c r="D66952"/>
      <c r="E66952"/>
      <c r="F66952"/>
      <c r="G66952"/>
      <c r="H66952"/>
      <c r="I66952"/>
      <c r="J66952"/>
      <c r="K66952"/>
      <c r="L66952"/>
      <c r="M66952" s="954"/>
      <c r="N66952"/>
      <c r="O66952"/>
    </row>
    <row r="66953" spans="1:15">
      <c r="A66953" t="s">
        <v>1917</v>
      </c>
      <c r="B66953" s="954"/>
      <c r="C66953"/>
      <c r="D66953"/>
      <c r="E66953"/>
      <c r="F66953"/>
      <c r="G66953"/>
      <c r="H66953"/>
      <c r="I66953"/>
      <c r="J66953"/>
      <c r="K66953"/>
      <c r="L66953"/>
      <c r="M66953" s="954"/>
      <c r="N66953"/>
      <c r="O66953"/>
    </row>
    <row r="66954" spans="1:15">
      <c r="A66954" t="s">
        <v>1917</v>
      </c>
      <c r="B66954" s="954"/>
      <c r="C66954"/>
      <c r="D66954"/>
      <c r="E66954"/>
      <c r="F66954"/>
      <c r="G66954"/>
      <c r="H66954"/>
      <c r="I66954"/>
      <c r="J66954"/>
      <c r="K66954"/>
      <c r="L66954"/>
      <c r="M66954" s="954"/>
      <c r="N66954"/>
      <c r="O66954"/>
    </row>
    <row r="66955" spans="1:15">
      <c r="A66955" t="s">
        <v>1917</v>
      </c>
      <c r="B66955" s="954"/>
      <c r="C66955"/>
      <c r="D66955"/>
      <c r="E66955"/>
      <c r="F66955"/>
      <c r="G66955"/>
      <c r="H66955"/>
      <c r="I66955"/>
      <c r="J66955"/>
      <c r="K66955"/>
      <c r="L66955"/>
      <c r="M66955" s="954"/>
      <c r="N66955"/>
      <c r="O66955"/>
    </row>
    <row r="66956" spans="1:15">
      <c r="A66956" t="s">
        <v>1917</v>
      </c>
      <c r="B66956" s="954"/>
      <c r="C66956"/>
      <c r="D66956"/>
      <c r="E66956"/>
      <c r="F66956"/>
      <c r="G66956"/>
      <c r="H66956"/>
      <c r="I66956"/>
      <c r="J66956"/>
      <c r="K66956"/>
      <c r="L66956"/>
      <c r="M66956" s="954"/>
      <c r="N66956"/>
      <c r="O66956"/>
    </row>
    <row r="66957" spans="1:15">
      <c r="A66957" t="s">
        <v>1917</v>
      </c>
      <c r="B66957" s="954"/>
      <c r="C66957"/>
      <c r="D66957"/>
      <c r="E66957"/>
      <c r="F66957"/>
      <c r="G66957"/>
      <c r="H66957"/>
      <c r="I66957"/>
      <c r="J66957"/>
      <c r="K66957"/>
      <c r="L66957"/>
      <c r="M66957" s="954"/>
      <c r="N66957"/>
      <c r="O66957"/>
    </row>
    <row r="66958" spans="1:15">
      <c r="A66958" t="s">
        <v>1917</v>
      </c>
      <c r="B66958" s="954"/>
      <c r="C66958"/>
      <c r="D66958"/>
      <c r="E66958"/>
      <c r="F66958"/>
      <c r="G66958"/>
      <c r="H66958"/>
      <c r="I66958"/>
      <c r="J66958"/>
      <c r="K66958"/>
      <c r="L66958"/>
      <c r="M66958" s="954"/>
      <c r="N66958"/>
      <c r="O66958"/>
    </row>
    <row r="66959" spans="1:15">
      <c r="A66959" t="s">
        <v>1917</v>
      </c>
      <c r="B66959" s="954"/>
      <c r="C66959"/>
      <c r="D66959"/>
      <c r="E66959"/>
      <c r="F66959"/>
      <c r="G66959"/>
      <c r="H66959"/>
      <c r="I66959"/>
      <c r="J66959"/>
      <c r="K66959"/>
      <c r="L66959"/>
      <c r="M66959" s="954"/>
      <c r="N66959"/>
      <c r="O66959"/>
    </row>
    <row r="66960" spans="1:15">
      <c r="A66960" t="s">
        <v>1917</v>
      </c>
      <c r="B66960" s="954"/>
      <c r="C66960"/>
      <c r="D66960"/>
      <c r="E66960"/>
      <c r="F66960"/>
      <c r="G66960"/>
      <c r="H66960"/>
      <c r="I66960"/>
      <c r="J66960"/>
      <c r="K66960"/>
      <c r="L66960"/>
      <c r="M66960" s="954"/>
      <c r="N66960"/>
      <c r="O66960"/>
    </row>
    <row r="66961" spans="1:15">
      <c r="A66961" t="s">
        <v>1917</v>
      </c>
      <c r="B66961" s="954"/>
      <c r="C66961"/>
      <c r="D66961"/>
      <c r="E66961"/>
      <c r="F66961"/>
      <c r="G66961"/>
      <c r="H66961"/>
      <c r="I66961"/>
      <c r="J66961"/>
      <c r="K66961"/>
      <c r="L66961"/>
      <c r="M66961" s="954"/>
      <c r="N66961"/>
      <c r="O66961"/>
    </row>
    <row r="66962" spans="1:15">
      <c r="A66962" t="s">
        <v>1917</v>
      </c>
      <c r="B66962" s="954"/>
      <c r="C66962"/>
      <c r="D66962"/>
      <c r="E66962"/>
      <c r="F66962"/>
      <c r="G66962"/>
      <c r="H66962"/>
      <c r="I66962"/>
      <c r="J66962"/>
      <c r="K66962"/>
      <c r="L66962"/>
      <c r="M66962" s="954"/>
      <c r="N66962"/>
      <c r="O66962"/>
    </row>
    <row r="66963" spans="1:15">
      <c r="A66963" t="s">
        <v>1917</v>
      </c>
      <c r="B66963" s="954"/>
      <c r="C66963"/>
      <c r="D66963"/>
      <c r="E66963"/>
      <c r="F66963"/>
      <c r="G66963"/>
      <c r="H66963"/>
      <c r="I66963"/>
      <c r="J66963"/>
      <c r="K66963"/>
      <c r="L66963"/>
      <c r="M66963" s="954"/>
      <c r="N66963"/>
      <c r="O66963"/>
    </row>
    <row r="66964" spans="1:15">
      <c r="A66964" t="s">
        <v>1917</v>
      </c>
      <c r="B66964" s="954"/>
      <c r="C66964"/>
      <c r="D66964"/>
      <c r="E66964"/>
      <c r="F66964"/>
      <c r="G66964"/>
      <c r="H66964"/>
      <c r="I66964"/>
      <c r="J66964"/>
      <c r="K66964"/>
      <c r="L66964"/>
      <c r="M66964" s="954"/>
      <c r="N66964"/>
      <c r="O66964"/>
    </row>
    <row r="66965" spans="1:15">
      <c r="A66965" t="s">
        <v>1917</v>
      </c>
      <c r="B66965" s="954"/>
      <c r="C66965"/>
      <c r="D66965"/>
      <c r="E66965"/>
      <c r="F66965"/>
      <c r="G66965"/>
      <c r="H66965"/>
      <c r="I66965"/>
      <c r="J66965"/>
      <c r="K66965"/>
      <c r="L66965"/>
      <c r="M66965" s="954"/>
      <c r="N66965"/>
      <c r="O66965"/>
    </row>
    <row r="66966" spans="1:15">
      <c r="A66966" t="s">
        <v>1917</v>
      </c>
      <c r="B66966" s="954"/>
      <c r="C66966"/>
      <c r="D66966"/>
      <c r="E66966"/>
      <c r="F66966"/>
      <c r="G66966"/>
      <c r="H66966"/>
      <c r="I66966"/>
      <c r="J66966"/>
      <c r="K66966"/>
      <c r="L66966"/>
      <c r="M66966" s="954"/>
      <c r="N66966"/>
      <c r="O66966"/>
    </row>
    <row r="66967" spans="1:15">
      <c r="A66967" t="s">
        <v>1917</v>
      </c>
      <c r="B66967" s="954"/>
      <c r="C66967"/>
      <c r="D66967"/>
      <c r="E66967"/>
      <c r="F66967"/>
      <c r="G66967"/>
      <c r="H66967"/>
      <c r="I66967"/>
      <c r="J66967"/>
      <c r="K66967"/>
      <c r="L66967"/>
      <c r="M66967" s="954"/>
      <c r="N66967"/>
      <c r="O66967"/>
    </row>
    <row r="66968" spans="1:15">
      <c r="A66968" t="s">
        <v>1917</v>
      </c>
      <c r="B66968" s="954"/>
      <c r="C66968"/>
      <c r="D66968"/>
      <c r="E66968"/>
      <c r="F66968"/>
      <c r="G66968"/>
      <c r="H66968"/>
      <c r="I66968"/>
      <c r="J66968"/>
      <c r="K66968"/>
      <c r="L66968"/>
      <c r="M66968" s="954"/>
      <c r="N66968"/>
      <c r="O66968"/>
    </row>
    <row r="66969" spans="1:15">
      <c r="A66969" t="s">
        <v>1917</v>
      </c>
      <c r="B66969" s="954"/>
      <c r="C66969"/>
      <c r="D66969"/>
      <c r="E66969"/>
      <c r="F66969"/>
      <c r="G66969"/>
      <c r="H66969"/>
      <c r="I66969"/>
      <c r="J66969"/>
      <c r="K66969"/>
      <c r="L66969"/>
      <c r="M66969" s="954"/>
      <c r="N66969"/>
      <c r="O66969"/>
    </row>
    <row r="66970" spans="1:15">
      <c r="A66970" t="s">
        <v>1917</v>
      </c>
      <c r="B66970" s="954"/>
      <c r="C66970"/>
      <c r="D66970"/>
      <c r="E66970"/>
      <c r="F66970"/>
      <c r="G66970"/>
      <c r="H66970"/>
      <c r="I66970"/>
      <c r="J66970"/>
      <c r="K66970"/>
      <c r="L66970"/>
      <c r="M66970" s="954"/>
      <c r="N66970"/>
      <c r="O66970"/>
    </row>
    <row r="66971" spans="1:15">
      <c r="A66971" t="s">
        <v>1917</v>
      </c>
      <c r="B66971" s="954"/>
      <c r="C66971"/>
      <c r="D66971"/>
      <c r="E66971"/>
      <c r="F66971"/>
      <c r="G66971"/>
      <c r="H66971"/>
      <c r="I66971"/>
      <c r="J66971"/>
      <c r="K66971"/>
      <c r="L66971"/>
      <c r="M66971" s="954"/>
      <c r="N66971"/>
      <c r="O66971"/>
    </row>
    <row r="66972" spans="1:15">
      <c r="A66972" t="s">
        <v>1917</v>
      </c>
      <c r="B66972" s="954"/>
      <c r="C66972"/>
      <c r="D66972"/>
      <c r="E66972"/>
      <c r="F66972"/>
      <c r="G66972"/>
      <c r="H66972"/>
      <c r="I66972"/>
      <c r="J66972"/>
      <c r="K66972"/>
      <c r="L66972"/>
      <c r="M66972" s="954"/>
      <c r="N66972"/>
      <c r="O66972"/>
    </row>
    <row r="66973" spans="1:15">
      <c r="A66973" t="s">
        <v>1917</v>
      </c>
      <c r="B66973" s="954"/>
      <c r="C66973"/>
      <c r="D66973"/>
      <c r="E66973"/>
      <c r="F66973"/>
      <c r="G66973"/>
      <c r="H66973"/>
      <c r="I66973"/>
      <c r="J66973"/>
      <c r="K66973"/>
      <c r="L66973"/>
      <c r="M66973" s="954"/>
      <c r="N66973"/>
      <c r="O66973"/>
    </row>
    <row r="66974" spans="1:15">
      <c r="A66974" t="s">
        <v>1917</v>
      </c>
      <c r="B66974" s="954"/>
      <c r="C66974"/>
      <c r="D66974"/>
      <c r="E66974"/>
      <c r="F66974"/>
      <c r="G66974"/>
      <c r="H66974"/>
      <c r="I66974"/>
      <c r="J66974"/>
      <c r="K66974"/>
      <c r="L66974"/>
      <c r="M66974" s="954"/>
      <c r="N66974"/>
      <c r="O66974"/>
    </row>
    <row r="66975" spans="1:15">
      <c r="A66975" t="s">
        <v>1917</v>
      </c>
      <c r="B66975" s="954"/>
      <c r="C66975"/>
      <c r="D66975"/>
      <c r="E66975"/>
      <c r="F66975"/>
      <c r="G66975"/>
      <c r="H66975"/>
      <c r="I66975"/>
      <c r="J66975"/>
      <c r="K66975"/>
      <c r="L66975"/>
      <c r="M66975" s="954"/>
      <c r="N66975"/>
      <c r="O66975"/>
    </row>
    <row r="66976" spans="1:15">
      <c r="A66976" t="s">
        <v>1917</v>
      </c>
      <c r="B66976" s="954"/>
      <c r="C66976"/>
      <c r="D66976"/>
      <c r="E66976"/>
      <c r="F66976"/>
      <c r="G66976"/>
      <c r="H66976"/>
      <c r="I66976"/>
      <c r="J66976"/>
      <c r="K66976"/>
      <c r="L66976"/>
      <c r="M66976" s="954"/>
      <c r="N66976"/>
      <c r="O66976"/>
    </row>
    <row r="66977" spans="1:15">
      <c r="A66977" t="s">
        <v>1917</v>
      </c>
      <c r="B66977" s="954"/>
      <c r="C66977"/>
      <c r="D66977"/>
      <c r="E66977"/>
      <c r="F66977"/>
      <c r="G66977"/>
      <c r="H66977"/>
      <c r="I66977"/>
      <c r="J66977"/>
      <c r="K66977"/>
      <c r="L66977"/>
      <c r="M66977" s="954"/>
      <c r="N66977"/>
      <c r="O66977"/>
    </row>
    <row r="66978" spans="1:15">
      <c r="A66978" t="s">
        <v>1917</v>
      </c>
      <c r="B66978" s="954"/>
      <c r="C66978"/>
      <c r="D66978"/>
      <c r="E66978"/>
      <c r="F66978"/>
      <c r="G66978"/>
      <c r="H66978"/>
      <c r="I66978"/>
      <c r="J66978"/>
      <c r="K66978"/>
      <c r="L66978"/>
      <c r="M66978" s="954"/>
      <c r="N66978"/>
      <c r="O66978"/>
    </row>
    <row r="66979" spans="1:15">
      <c r="A66979" t="s">
        <v>1917</v>
      </c>
      <c r="B66979" s="954"/>
      <c r="C66979"/>
      <c r="D66979"/>
      <c r="E66979"/>
      <c r="F66979"/>
      <c r="G66979"/>
      <c r="H66979"/>
      <c r="I66979"/>
      <c r="J66979"/>
      <c r="K66979"/>
      <c r="L66979"/>
      <c r="M66979" s="954"/>
      <c r="N66979"/>
      <c r="O66979"/>
    </row>
    <row r="66980" spans="1:15">
      <c r="A66980" t="s">
        <v>1917</v>
      </c>
      <c r="B66980" s="954"/>
      <c r="C66980"/>
      <c r="D66980"/>
      <c r="E66980"/>
      <c r="F66980"/>
      <c r="G66980"/>
      <c r="H66980"/>
      <c r="I66980"/>
      <c r="J66980"/>
      <c r="K66980"/>
      <c r="L66980"/>
      <c r="M66980" s="954"/>
      <c r="N66980"/>
      <c r="O66980"/>
    </row>
    <row r="66981" spans="1:15">
      <c r="A66981" t="s">
        <v>1917</v>
      </c>
      <c r="B66981" s="954"/>
      <c r="C66981"/>
      <c r="D66981"/>
      <c r="E66981"/>
      <c r="F66981"/>
      <c r="G66981"/>
      <c r="H66981"/>
      <c r="I66981"/>
      <c r="J66981"/>
      <c r="K66981"/>
      <c r="L66981"/>
      <c r="M66981" s="954"/>
      <c r="N66981"/>
      <c r="O66981"/>
    </row>
    <row r="66982" spans="1:15">
      <c r="A66982" t="s">
        <v>1917</v>
      </c>
      <c r="B66982" s="954"/>
      <c r="C66982"/>
      <c r="D66982"/>
      <c r="E66982"/>
      <c r="F66982"/>
      <c r="G66982"/>
      <c r="H66982"/>
      <c r="I66982"/>
      <c r="J66982"/>
      <c r="K66982"/>
      <c r="L66982"/>
      <c r="M66982" s="954"/>
      <c r="N66982"/>
      <c r="O66982"/>
    </row>
    <row r="66983" spans="1:15">
      <c r="A66983" t="s">
        <v>1917</v>
      </c>
      <c r="B66983" s="954"/>
      <c r="C66983"/>
      <c r="D66983"/>
      <c r="E66983"/>
      <c r="F66983"/>
      <c r="G66983"/>
      <c r="H66983"/>
      <c r="I66983"/>
      <c r="J66983"/>
      <c r="K66983"/>
      <c r="L66983"/>
      <c r="M66983" s="954"/>
      <c r="N66983"/>
      <c r="O66983"/>
    </row>
    <row r="66984" spans="1:15">
      <c r="A66984" t="s">
        <v>1917</v>
      </c>
      <c r="B66984" s="954"/>
      <c r="C66984"/>
      <c r="D66984"/>
      <c r="E66984"/>
      <c r="F66984"/>
      <c r="G66984"/>
      <c r="H66984"/>
      <c r="I66984"/>
      <c r="J66984"/>
      <c r="K66984"/>
      <c r="L66984"/>
      <c r="M66984" s="954"/>
      <c r="N66984"/>
      <c r="O66984"/>
    </row>
    <row r="66985" spans="1:15">
      <c r="A66985" t="s">
        <v>1917</v>
      </c>
      <c r="B66985" s="954"/>
      <c r="C66985"/>
      <c r="D66985"/>
      <c r="E66985"/>
      <c r="F66985"/>
      <c r="G66985"/>
      <c r="H66985"/>
      <c r="I66985"/>
      <c r="J66985"/>
      <c r="K66985"/>
      <c r="L66985"/>
      <c r="M66985" s="954"/>
      <c r="N66985"/>
      <c r="O66985"/>
    </row>
    <row r="66986" spans="1:15">
      <c r="A66986" t="s">
        <v>1917</v>
      </c>
      <c r="B66986" s="954"/>
      <c r="C66986"/>
      <c r="D66986"/>
      <c r="E66986"/>
      <c r="F66986"/>
      <c r="G66986"/>
      <c r="H66986"/>
      <c r="I66986"/>
      <c r="J66986"/>
      <c r="K66986"/>
      <c r="L66986"/>
      <c r="M66986" s="954"/>
      <c r="N66986"/>
      <c r="O66986"/>
    </row>
    <row r="66987" spans="1:15">
      <c r="A66987" t="s">
        <v>1917</v>
      </c>
      <c r="B66987" s="954"/>
      <c r="C66987"/>
      <c r="D66987"/>
      <c r="E66987"/>
      <c r="F66987"/>
      <c r="G66987"/>
      <c r="H66987"/>
      <c r="I66987"/>
      <c r="J66987"/>
      <c r="K66987"/>
      <c r="L66987"/>
      <c r="M66987" s="954"/>
      <c r="N66987"/>
      <c r="O66987"/>
    </row>
    <row r="66988" spans="1:15">
      <c r="A66988" t="s">
        <v>1917</v>
      </c>
      <c r="B66988" s="954"/>
      <c r="C66988"/>
      <c r="D66988"/>
      <c r="E66988"/>
      <c r="F66988"/>
      <c r="G66988"/>
      <c r="H66988"/>
      <c r="I66988"/>
      <c r="J66988"/>
      <c r="K66988"/>
      <c r="L66988"/>
      <c r="M66988" s="954"/>
      <c r="N66988"/>
      <c r="O66988"/>
    </row>
    <row r="66989" spans="1:15">
      <c r="A66989" t="s">
        <v>1917</v>
      </c>
      <c r="B66989" s="954"/>
      <c r="C66989"/>
      <c r="D66989"/>
      <c r="E66989"/>
      <c r="F66989"/>
      <c r="G66989"/>
      <c r="H66989"/>
      <c r="I66989"/>
      <c r="J66989"/>
      <c r="K66989"/>
      <c r="L66989"/>
      <c r="M66989" s="954"/>
      <c r="N66989"/>
      <c r="O66989"/>
    </row>
    <row r="66990" spans="1:15">
      <c r="A66990" t="s">
        <v>1917</v>
      </c>
      <c r="B66990" s="954"/>
      <c r="C66990"/>
      <c r="D66990"/>
      <c r="E66990"/>
      <c r="F66990"/>
      <c r="G66990"/>
      <c r="H66990"/>
      <c r="I66990"/>
      <c r="J66990"/>
      <c r="K66990"/>
      <c r="L66990"/>
      <c r="M66990" s="954"/>
      <c r="N66990"/>
      <c r="O66990"/>
    </row>
    <row r="66991" spans="1:15">
      <c r="A66991" t="s">
        <v>1917</v>
      </c>
      <c r="B66991" s="954"/>
      <c r="C66991"/>
      <c r="D66991"/>
      <c r="E66991"/>
      <c r="F66991"/>
      <c r="G66991"/>
      <c r="H66991"/>
      <c r="I66991"/>
      <c r="J66991"/>
      <c r="K66991"/>
      <c r="L66991"/>
      <c r="M66991" s="954"/>
      <c r="N66991"/>
      <c r="O66991"/>
    </row>
    <row r="66992" spans="1:15">
      <c r="A66992" t="s">
        <v>1917</v>
      </c>
      <c r="B66992" s="954"/>
      <c r="C66992"/>
      <c r="D66992"/>
      <c r="E66992"/>
      <c r="F66992"/>
      <c r="G66992"/>
      <c r="H66992"/>
      <c r="I66992"/>
      <c r="J66992"/>
      <c r="K66992"/>
      <c r="L66992"/>
      <c r="M66992" s="954"/>
      <c r="N66992"/>
      <c r="O66992"/>
    </row>
    <row r="66993" spans="1:15">
      <c r="A66993" t="s">
        <v>1917</v>
      </c>
      <c r="B66993" s="954"/>
      <c r="C66993"/>
      <c r="D66993"/>
      <c r="E66993"/>
      <c r="F66993"/>
      <c r="G66993"/>
      <c r="H66993"/>
      <c r="I66993"/>
      <c r="J66993"/>
      <c r="K66993"/>
      <c r="L66993"/>
      <c r="M66993" s="954"/>
      <c r="N66993"/>
      <c r="O66993"/>
    </row>
    <row r="66994" spans="1:15">
      <c r="A66994" t="s">
        <v>1917</v>
      </c>
      <c r="B66994" s="954"/>
      <c r="C66994"/>
      <c r="D66994"/>
      <c r="E66994"/>
      <c r="F66994"/>
      <c r="G66994"/>
      <c r="H66994"/>
      <c r="I66994"/>
      <c r="J66994"/>
      <c r="K66994"/>
      <c r="L66994"/>
      <c r="M66994" s="954"/>
      <c r="N66994"/>
      <c r="O66994"/>
    </row>
    <row r="66995" spans="1:15">
      <c r="A66995" t="s">
        <v>1917</v>
      </c>
      <c r="B66995" s="954"/>
      <c r="C66995"/>
      <c r="D66995"/>
      <c r="E66995"/>
      <c r="F66995"/>
      <c r="G66995"/>
      <c r="H66995"/>
      <c r="I66995"/>
      <c r="J66995"/>
      <c r="K66995"/>
      <c r="L66995"/>
      <c r="M66995" s="954"/>
      <c r="N66995"/>
      <c r="O66995"/>
    </row>
    <row r="66996" spans="1:15">
      <c r="A66996" t="s">
        <v>1917</v>
      </c>
      <c r="B66996" s="954"/>
      <c r="C66996"/>
      <c r="D66996"/>
      <c r="E66996"/>
      <c r="F66996"/>
      <c r="G66996"/>
      <c r="H66996"/>
      <c r="I66996"/>
      <c r="J66996"/>
      <c r="K66996"/>
      <c r="L66996"/>
      <c r="M66996" s="954"/>
      <c r="N66996"/>
      <c r="O66996"/>
    </row>
    <row r="66997" spans="1:15">
      <c r="A66997" t="s">
        <v>1917</v>
      </c>
      <c r="B66997" s="954"/>
      <c r="C66997"/>
      <c r="D66997"/>
      <c r="E66997"/>
      <c r="F66997"/>
      <c r="G66997"/>
      <c r="H66997"/>
      <c r="I66997"/>
      <c r="J66997"/>
      <c r="K66997"/>
      <c r="L66997"/>
      <c r="M66997" s="954"/>
      <c r="N66997"/>
      <c r="O66997"/>
    </row>
    <row r="66998" spans="1:15">
      <c r="A66998" t="s">
        <v>1917</v>
      </c>
      <c r="B66998" s="954"/>
      <c r="C66998"/>
      <c r="D66998"/>
      <c r="E66998"/>
      <c r="F66998"/>
      <c r="G66998"/>
      <c r="H66998"/>
      <c r="I66998"/>
      <c r="J66998"/>
      <c r="K66998"/>
      <c r="L66998"/>
      <c r="M66998" s="954"/>
      <c r="N66998"/>
      <c r="O66998"/>
    </row>
    <row r="66999" spans="1:15">
      <c r="A66999" t="s">
        <v>1917</v>
      </c>
      <c r="B66999" s="954"/>
      <c r="C66999"/>
      <c r="D66999"/>
      <c r="E66999"/>
      <c r="F66999"/>
      <c r="G66999"/>
      <c r="H66999"/>
      <c r="I66999"/>
      <c r="J66999"/>
      <c r="K66999"/>
      <c r="L66999"/>
      <c r="M66999" s="954"/>
      <c r="N66999"/>
      <c r="O66999"/>
    </row>
    <row r="67000" spans="1:15">
      <c r="A67000" t="s">
        <v>1917</v>
      </c>
      <c r="B67000" s="954"/>
      <c r="C67000"/>
      <c r="D67000"/>
      <c r="E67000"/>
      <c r="F67000"/>
      <c r="G67000"/>
      <c r="H67000"/>
      <c r="I67000"/>
      <c r="J67000"/>
      <c r="K67000"/>
      <c r="L67000"/>
      <c r="M67000" s="954"/>
      <c r="N67000"/>
      <c r="O67000"/>
    </row>
    <row r="67001" spans="1:15">
      <c r="A67001" t="s">
        <v>1917</v>
      </c>
      <c r="B67001" s="954"/>
      <c r="C67001"/>
      <c r="D67001"/>
      <c r="E67001"/>
      <c r="F67001"/>
      <c r="G67001"/>
      <c r="H67001"/>
      <c r="I67001"/>
      <c r="J67001"/>
      <c r="K67001"/>
      <c r="L67001"/>
      <c r="M67001" s="954"/>
      <c r="N67001"/>
      <c r="O67001"/>
    </row>
    <row r="67002" spans="1:15">
      <c r="A67002" t="s">
        <v>1917</v>
      </c>
      <c r="B67002" s="954"/>
      <c r="C67002"/>
      <c r="D67002"/>
      <c r="E67002"/>
      <c r="F67002"/>
      <c r="G67002"/>
      <c r="H67002"/>
      <c r="I67002"/>
      <c r="J67002"/>
      <c r="K67002"/>
      <c r="L67002"/>
      <c r="M67002" s="954"/>
      <c r="N67002"/>
      <c r="O67002"/>
    </row>
    <row r="67003" spans="1:15">
      <c r="A67003" t="s">
        <v>1917</v>
      </c>
      <c r="B67003" s="954"/>
      <c r="C67003"/>
      <c r="D67003"/>
      <c r="E67003"/>
      <c r="F67003"/>
      <c r="G67003"/>
      <c r="H67003"/>
      <c r="I67003"/>
      <c r="J67003"/>
      <c r="K67003"/>
      <c r="L67003"/>
      <c r="M67003" s="954"/>
      <c r="N67003"/>
      <c r="O67003"/>
    </row>
    <row r="67004" spans="1:15">
      <c r="A67004" t="s">
        <v>1917</v>
      </c>
      <c r="B67004" s="954"/>
      <c r="C67004"/>
      <c r="D67004"/>
      <c r="E67004"/>
      <c r="F67004"/>
      <c r="G67004"/>
      <c r="H67004"/>
      <c r="I67004"/>
      <c r="J67004"/>
      <c r="K67004"/>
      <c r="L67004"/>
      <c r="M67004" s="954"/>
      <c r="N67004"/>
      <c r="O67004"/>
    </row>
    <row r="67005" spans="1:15">
      <c r="A67005" t="s">
        <v>1917</v>
      </c>
      <c r="B67005" s="954"/>
      <c r="C67005"/>
      <c r="D67005"/>
      <c r="E67005"/>
      <c r="F67005"/>
      <c r="G67005"/>
      <c r="H67005"/>
      <c r="I67005"/>
      <c r="J67005"/>
      <c r="K67005"/>
      <c r="L67005"/>
      <c r="M67005" s="954"/>
      <c r="N67005"/>
      <c r="O67005"/>
    </row>
    <row r="67006" spans="1:15">
      <c r="A67006" t="s">
        <v>1917</v>
      </c>
      <c r="B67006" s="954"/>
      <c r="C67006"/>
      <c r="D67006"/>
      <c r="E67006"/>
      <c r="F67006"/>
      <c r="G67006"/>
      <c r="H67006"/>
      <c r="I67006"/>
      <c r="J67006"/>
      <c r="K67006"/>
      <c r="L67006"/>
      <c r="M67006" s="954"/>
      <c r="N67006"/>
      <c r="O67006"/>
    </row>
    <row r="67007" spans="1:15">
      <c r="A67007" t="s">
        <v>1917</v>
      </c>
      <c r="B67007" s="954"/>
      <c r="C67007"/>
      <c r="D67007"/>
      <c r="E67007"/>
      <c r="F67007"/>
      <c r="G67007"/>
      <c r="H67007"/>
      <c r="I67007"/>
      <c r="J67007"/>
      <c r="K67007"/>
      <c r="L67007"/>
      <c r="M67007" s="954"/>
      <c r="N67007"/>
      <c r="O67007"/>
    </row>
    <row r="67008" spans="1:15">
      <c r="A67008" t="s">
        <v>1917</v>
      </c>
      <c r="B67008" s="954"/>
      <c r="C67008"/>
      <c r="D67008"/>
      <c r="E67008"/>
      <c r="F67008"/>
      <c r="G67008"/>
      <c r="H67008"/>
      <c r="I67008"/>
      <c r="J67008"/>
      <c r="K67008"/>
      <c r="L67008"/>
      <c r="M67008" s="954"/>
      <c r="N67008"/>
      <c r="O67008"/>
    </row>
    <row r="67009" spans="1:15">
      <c r="A67009" t="s">
        <v>1917</v>
      </c>
      <c r="B67009" s="954"/>
      <c r="C67009"/>
      <c r="D67009"/>
      <c r="E67009"/>
      <c r="F67009"/>
      <c r="G67009"/>
      <c r="H67009"/>
      <c r="I67009"/>
      <c r="J67009"/>
      <c r="K67009"/>
      <c r="L67009"/>
      <c r="M67009" s="954"/>
      <c r="N67009"/>
      <c r="O67009"/>
    </row>
    <row r="67010" spans="1:15">
      <c r="A67010" t="s">
        <v>1917</v>
      </c>
      <c r="B67010" s="954"/>
      <c r="C67010"/>
      <c r="D67010"/>
      <c r="E67010"/>
      <c r="F67010"/>
      <c r="G67010"/>
      <c r="H67010"/>
      <c r="I67010"/>
      <c r="J67010"/>
      <c r="K67010"/>
      <c r="L67010"/>
      <c r="M67010" s="954"/>
      <c r="N67010"/>
      <c r="O67010"/>
    </row>
    <row r="67011" spans="1:15">
      <c r="A67011" t="s">
        <v>1917</v>
      </c>
      <c r="B67011" s="954"/>
      <c r="C67011"/>
      <c r="D67011"/>
      <c r="E67011"/>
      <c r="F67011"/>
      <c r="G67011"/>
      <c r="H67011"/>
      <c r="I67011"/>
      <c r="J67011"/>
      <c r="K67011"/>
      <c r="L67011"/>
      <c r="M67011" s="954"/>
      <c r="N67011"/>
      <c r="O67011"/>
    </row>
    <row r="67012" spans="1:15">
      <c r="A67012" t="s">
        <v>1917</v>
      </c>
      <c r="B67012" s="954"/>
      <c r="C67012"/>
      <c r="D67012"/>
      <c r="E67012"/>
      <c r="F67012"/>
      <c r="G67012"/>
      <c r="H67012"/>
      <c r="I67012"/>
      <c r="J67012"/>
      <c r="K67012"/>
      <c r="L67012"/>
      <c r="M67012" s="954"/>
      <c r="N67012"/>
      <c r="O67012"/>
    </row>
    <row r="67013" spans="1:15">
      <c r="A67013" t="s">
        <v>1917</v>
      </c>
      <c r="B67013" s="954"/>
      <c r="C67013"/>
      <c r="D67013"/>
      <c r="E67013"/>
      <c r="F67013"/>
      <c r="G67013"/>
      <c r="H67013"/>
      <c r="I67013"/>
      <c r="J67013"/>
      <c r="K67013"/>
      <c r="L67013"/>
      <c r="M67013" s="954"/>
      <c r="N67013"/>
      <c r="O67013"/>
    </row>
    <row r="67014" spans="1:15">
      <c r="A67014" t="s">
        <v>1917</v>
      </c>
      <c r="B67014" s="954"/>
      <c r="C67014"/>
      <c r="D67014"/>
      <c r="E67014"/>
      <c r="F67014"/>
      <c r="G67014"/>
      <c r="H67014"/>
      <c r="I67014"/>
      <c r="J67014"/>
      <c r="K67014"/>
      <c r="L67014"/>
      <c r="M67014" s="954"/>
      <c r="N67014"/>
      <c r="O67014"/>
    </row>
    <row r="67015" spans="1:15">
      <c r="A67015" t="s">
        <v>1917</v>
      </c>
      <c r="B67015" s="954"/>
      <c r="C67015"/>
      <c r="D67015"/>
      <c r="E67015"/>
      <c r="F67015"/>
      <c r="G67015"/>
      <c r="H67015"/>
      <c r="I67015"/>
      <c r="J67015"/>
      <c r="K67015"/>
      <c r="L67015"/>
      <c r="M67015" s="954"/>
      <c r="N67015"/>
      <c r="O67015"/>
    </row>
    <row r="67016" spans="1:15">
      <c r="A67016" t="s">
        <v>1917</v>
      </c>
      <c r="B67016" s="954"/>
      <c r="C67016"/>
      <c r="D67016"/>
      <c r="E67016"/>
      <c r="F67016"/>
      <c r="G67016"/>
      <c r="H67016"/>
      <c r="I67016"/>
      <c r="J67016"/>
      <c r="K67016"/>
      <c r="L67016"/>
      <c r="M67016" s="954"/>
      <c r="N67016"/>
      <c r="O67016"/>
    </row>
    <row r="67017" spans="1:15">
      <c r="A67017" t="s">
        <v>1917</v>
      </c>
      <c r="B67017" s="954"/>
      <c r="C67017"/>
      <c r="D67017"/>
      <c r="E67017"/>
      <c r="F67017"/>
      <c r="G67017"/>
      <c r="H67017"/>
      <c r="I67017"/>
      <c r="J67017"/>
      <c r="K67017"/>
      <c r="L67017"/>
      <c r="M67017" s="954"/>
      <c r="N67017"/>
      <c r="O67017"/>
    </row>
    <row r="67018" spans="1:15">
      <c r="A67018" t="s">
        <v>1917</v>
      </c>
      <c r="B67018" s="954"/>
      <c r="C67018"/>
      <c r="D67018"/>
      <c r="E67018"/>
      <c r="F67018"/>
      <c r="G67018"/>
      <c r="H67018"/>
      <c r="I67018"/>
      <c r="J67018"/>
      <c r="K67018"/>
      <c r="L67018"/>
      <c r="M67018" s="954"/>
      <c r="N67018"/>
      <c r="O67018"/>
    </row>
    <row r="67019" spans="1:15">
      <c r="A67019" t="s">
        <v>1917</v>
      </c>
      <c r="B67019" s="954"/>
      <c r="C67019"/>
      <c r="D67019"/>
      <c r="E67019"/>
      <c r="F67019"/>
      <c r="G67019"/>
      <c r="H67019"/>
      <c r="I67019"/>
      <c r="J67019"/>
      <c r="K67019"/>
      <c r="L67019"/>
      <c r="M67019" s="954"/>
      <c r="N67019"/>
      <c r="O67019"/>
    </row>
    <row r="67020" spans="1:15">
      <c r="A67020" t="s">
        <v>1917</v>
      </c>
      <c r="B67020" s="954"/>
      <c r="C67020"/>
      <c r="D67020"/>
      <c r="E67020"/>
      <c r="F67020"/>
      <c r="G67020"/>
      <c r="H67020"/>
      <c r="I67020"/>
      <c r="J67020"/>
      <c r="K67020"/>
      <c r="L67020"/>
      <c r="M67020" s="954"/>
      <c r="N67020"/>
      <c r="O67020"/>
    </row>
    <row r="67021" spans="1:15">
      <c r="A67021" t="s">
        <v>1917</v>
      </c>
      <c r="B67021" s="954"/>
      <c r="C67021"/>
      <c r="D67021"/>
      <c r="E67021"/>
      <c r="F67021"/>
      <c r="G67021"/>
      <c r="H67021"/>
      <c r="I67021"/>
      <c r="J67021"/>
      <c r="K67021"/>
      <c r="L67021"/>
      <c r="M67021" s="954"/>
      <c r="N67021"/>
      <c r="O67021"/>
    </row>
    <row r="67022" spans="1:15">
      <c r="A67022" t="s">
        <v>1917</v>
      </c>
      <c r="B67022" s="954"/>
      <c r="C67022"/>
      <c r="D67022"/>
      <c r="E67022"/>
      <c r="F67022"/>
      <c r="G67022"/>
      <c r="H67022"/>
      <c r="I67022"/>
      <c r="J67022"/>
      <c r="K67022"/>
      <c r="L67022"/>
      <c r="M67022" s="954"/>
      <c r="N67022"/>
      <c r="O67022"/>
    </row>
    <row r="67023" spans="1:15">
      <c r="A67023" t="s">
        <v>1917</v>
      </c>
      <c r="B67023" s="954"/>
      <c r="C67023"/>
      <c r="D67023"/>
      <c r="E67023"/>
      <c r="F67023"/>
      <c r="G67023"/>
      <c r="H67023"/>
      <c r="I67023"/>
      <c r="J67023"/>
      <c r="K67023"/>
      <c r="L67023"/>
      <c r="M67023" s="954"/>
      <c r="N67023"/>
      <c r="O67023"/>
    </row>
    <row r="67024" spans="1:15">
      <c r="A67024" t="s">
        <v>1917</v>
      </c>
      <c r="B67024" s="954"/>
      <c r="C67024"/>
      <c r="D67024"/>
      <c r="E67024"/>
      <c r="F67024"/>
      <c r="G67024"/>
      <c r="H67024"/>
      <c r="I67024"/>
      <c r="J67024"/>
      <c r="K67024"/>
      <c r="L67024"/>
      <c r="M67024" s="954"/>
      <c r="N67024"/>
      <c r="O67024"/>
    </row>
    <row r="67025" spans="1:15">
      <c r="A67025" t="s">
        <v>1917</v>
      </c>
      <c r="B67025" s="954"/>
      <c r="C67025"/>
      <c r="D67025"/>
      <c r="E67025"/>
      <c r="F67025"/>
      <c r="G67025"/>
      <c r="H67025"/>
      <c r="I67025"/>
      <c r="J67025"/>
      <c r="K67025"/>
      <c r="L67025"/>
      <c r="M67025" s="954"/>
      <c r="N67025"/>
      <c r="O67025"/>
    </row>
    <row r="67026" spans="1:15">
      <c r="A67026" t="s">
        <v>1917</v>
      </c>
      <c r="B67026" s="954"/>
      <c r="C67026"/>
      <c r="D67026"/>
      <c r="E67026"/>
      <c r="F67026"/>
      <c r="G67026"/>
      <c r="H67026"/>
      <c r="I67026"/>
      <c r="J67026"/>
      <c r="K67026"/>
      <c r="L67026"/>
      <c r="M67026" s="954"/>
      <c r="N67026"/>
      <c r="O67026"/>
    </row>
    <row r="67027" spans="1:15">
      <c r="A67027" t="s">
        <v>1917</v>
      </c>
      <c r="B67027" s="954"/>
      <c r="C67027"/>
      <c r="D67027"/>
      <c r="E67027"/>
      <c r="F67027"/>
      <c r="G67027"/>
      <c r="H67027"/>
      <c r="I67027"/>
      <c r="J67027"/>
      <c r="K67027"/>
      <c r="L67027"/>
      <c r="M67027" s="954"/>
      <c r="N67027"/>
      <c r="O67027"/>
    </row>
    <row r="67028" spans="1:15">
      <c r="A67028" t="s">
        <v>1917</v>
      </c>
      <c r="B67028" s="954"/>
      <c r="C67028"/>
      <c r="D67028"/>
      <c r="E67028"/>
      <c r="F67028"/>
      <c r="G67028"/>
      <c r="H67028"/>
      <c r="I67028"/>
      <c r="J67028"/>
      <c r="K67028"/>
      <c r="L67028"/>
      <c r="M67028" s="954"/>
      <c r="N67028"/>
      <c r="O67028"/>
    </row>
    <row r="67029" spans="1:15">
      <c r="A67029" t="s">
        <v>1917</v>
      </c>
      <c r="B67029" s="954"/>
      <c r="C67029"/>
      <c r="D67029"/>
      <c r="E67029"/>
      <c r="F67029"/>
      <c r="G67029"/>
      <c r="H67029"/>
      <c r="I67029"/>
      <c r="J67029"/>
      <c r="K67029"/>
      <c r="L67029"/>
      <c r="M67029" s="954"/>
      <c r="N67029"/>
      <c r="O67029"/>
    </row>
    <row r="67030" spans="1:15">
      <c r="A67030" t="s">
        <v>1917</v>
      </c>
      <c r="B67030" s="954"/>
      <c r="C67030"/>
      <c r="D67030"/>
      <c r="E67030"/>
      <c r="F67030"/>
      <c r="G67030"/>
      <c r="H67030"/>
      <c r="I67030"/>
      <c r="J67030"/>
      <c r="K67030"/>
      <c r="L67030"/>
      <c r="M67030" s="954"/>
      <c r="N67030"/>
      <c r="O67030"/>
    </row>
    <row r="67031" spans="1:15">
      <c r="A67031" t="s">
        <v>1917</v>
      </c>
      <c r="B67031" s="954"/>
      <c r="C67031"/>
      <c r="D67031"/>
      <c r="E67031"/>
      <c r="F67031"/>
      <c r="G67031"/>
      <c r="H67031"/>
      <c r="I67031"/>
      <c r="J67031"/>
      <c r="K67031"/>
      <c r="L67031"/>
      <c r="M67031" s="954"/>
      <c r="N67031"/>
      <c r="O67031"/>
    </row>
    <row r="67032" spans="1:15">
      <c r="A67032" t="s">
        <v>1917</v>
      </c>
      <c r="B67032" s="954"/>
      <c r="C67032"/>
      <c r="D67032"/>
      <c r="E67032"/>
      <c r="F67032"/>
      <c r="G67032"/>
      <c r="H67032"/>
      <c r="I67032"/>
      <c r="J67032"/>
      <c r="K67032"/>
      <c r="L67032"/>
      <c r="M67032" s="954"/>
      <c r="N67032"/>
      <c r="O67032"/>
    </row>
    <row r="67033" spans="1:15">
      <c r="A67033" t="s">
        <v>1917</v>
      </c>
      <c r="B67033" s="954"/>
      <c r="C67033"/>
      <c r="D67033"/>
      <c r="E67033"/>
      <c r="F67033"/>
      <c r="G67033"/>
      <c r="H67033"/>
      <c r="I67033"/>
      <c r="J67033"/>
      <c r="K67033"/>
      <c r="L67033"/>
      <c r="M67033" s="954"/>
      <c r="N67033"/>
      <c r="O67033"/>
    </row>
    <row r="67034" spans="1:15">
      <c r="A67034" t="s">
        <v>1917</v>
      </c>
      <c r="B67034" s="954"/>
      <c r="C67034"/>
      <c r="D67034"/>
      <c r="E67034"/>
      <c r="F67034"/>
      <c r="G67034"/>
      <c r="H67034"/>
      <c r="I67034"/>
      <c r="J67034"/>
      <c r="K67034"/>
      <c r="L67034"/>
      <c r="M67034" s="954"/>
      <c r="N67034"/>
      <c r="O67034"/>
    </row>
    <row r="67035" spans="1:15">
      <c r="A67035" t="s">
        <v>1917</v>
      </c>
      <c r="B67035" s="954"/>
      <c r="C67035"/>
      <c r="D67035"/>
      <c r="E67035"/>
      <c r="F67035"/>
      <c r="G67035"/>
      <c r="H67035"/>
      <c r="I67035"/>
      <c r="J67035"/>
      <c r="K67035"/>
      <c r="L67035"/>
      <c r="M67035" s="954"/>
      <c r="N67035"/>
      <c r="O67035"/>
    </row>
    <row r="67036" spans="1:15">
      <c r="A67036" t="s">
        <v>1917</v>
      </c>
      <c r="B67036" s="954"/>
      <c r="C67036"/>
      <c r="D67036"/>
      <c r="E67036"/>
      <c r="F67036"/>
      <c r="G67036"/>
      <c r="H67036"/>
      <c r="I67036"/>
      <c r="J67036"/>
      <c r="K67036"/>
      <c r="L67036"/>
      <c r="M67036" s="954"/>
      <c r="N67036"/>
      <c r="O67036"/>
    </row>
    <row r="67037" spans="1:15">
      <c r="A67037" t="s">
        <v>1917</v>
      </c>
      <c r="B67037" s="954"/>
      <c r="C67037"/>
      <c r="D67037"/>
      <c r="E67037"/>
      <c r="F67037"/>
      <c r="G67037"/>
      <c r="H67037"/>
      <c r="I67037"/>
      <c r="J67037"/>
      <c r="K67037"/>
      <c r="L67037"/>
      <c r="M67037" s="954"/>
      <c r="N67037"/>
      <c r="O67037"/>
    </row>
    <row r="67038" spans="1:15">
      <c r="A67038" t="s">
        <v>1917</v>
      </c>
      <c r="B67038" s="954"/>
      <c r="C67038"/>
      <c r="D67038"/>
      <c r="E67038"/>
      <c r="F67038"/>
      <c r="G67038"/>
      <c r="H67038"/>
      <c r="I67038"/>
      <c r="J67038"/>
      <c r="K67038"/>
      <c r="L67038"/>
      <c r="M67038" s="954"/>
      <c r="N67038"/>
      <c r="O67038"/>
    </row>
    <row r="67039" spans="1:15">
      <c r="A67039" t="s">
        <v>1917</v>
      </c>
      <c r="B67039" s="954"/>
      <c r="C67039"/>
      <c r="D67039"/>
      <c r="E67039"/>
      <c r="F67039"/>
      <c r="G67039"/>
      <c r="H67039"/>
      <c r="I67039"/>
      <c r="J67039"/>
      <c r="K67039"/>
      <c r="L67039"/>
      <c r="M67039" s="954"/>
      <c r="N67039"/>
      <c r="O67039"/>
    </row>
    <row r="67040" spans="1:15">
      <c r="A67040" t="s">
        <v>1917</v>
      </c>
      <c r="B67040" s="954"/>
      <c r="C67040"/>
      <c r="D67040"/>
      <c r="E67040"/>
      <c r="F67040"/>
      <c r="G67040"/>
      <c r="H67040"/>
      <c r="I67040"/>
      <c r="J67040"/>
      <c r="K67040"/>
      <c r="L67040"/>
      <c r="M67040" s="954"/>
      <c r="N67040"/>
      <c r="O67040"/>
    </row>
    <row r="67041" spans="1:15">
      <c r="A67041" t="s">
        <v>1917</v>
      </c>
      <c r="B67041" s="954"/>
      <c r="C67041"/>
      <c r="D67041"/>
      <c r="E67041"/>
      <c r="F67041"/>
      <c r="G67041"/>
      <c r="H67041"/>
      <c r="I67041"/>
      <c r="J67041"/>
      <c r="K67041"/>
      <c r="L67041"/>
      <c r="M67041" s="954"/>
      <c r="N67041"/>
      <c r="O67041"/>
    </row>
    <row r="67042" spans="1:15">
      <c r="A67042" t="s">
        <v>1917</v>
      </c>
      <c r="B67042" s="954"/>
      <c r="C67042"/>
      <c r="D67042"/>
      <c r="E67042"/>
      <c r="F67042"/>
      <c r="G67042"/>
      <c r="H67042"/>
      <c r="I67042"/>
      <c r="J67042"/>
      <c r="K67042"/>
      <c r="L67042"/>
      <c r="M67042" s="954"/>
      <c r="N67042"/>
      <c r="O67042"/>
    </row>
    <row r="67043" spans="1:15">
      <c r="A67043" t="s">
        <v>1917</v>
      </c>
      <c r="B67043" s="954"/>
      <c r="C67043"/>
      <c r="D67043"/>
      <c r="E67043"/>
      <c r="F67043"/>
      <c r="G67043"/>
      <c r="H67043"/>
      <c r="I67043"/>
      <c r="J67043"/>
      <c r="K67043"/>
      <c r="L67043"/>
      <c r="M67043" s="954"/>
      <c r="N67043"/>
      <c r="O67043"/>
    </row>
    <row r="67044" spans="1:15">
      <c r="A67044" t="s">
        <v>1917</v>
      </c>
      <c r="B67044" s="954"/>
      <c r="C67044"/>
      <c r="D67044"/>
      <c r="E67044"/>
      <c r="F67044"/>
      <c r="G67044"/>
      <c r="H67044"/>
      <c r="I67044"/>
      <c r="J67044"/>
      <c r="K67044"/>
      <c r="L67044"/>
      <c r="M67044" s="954"/>
      <c r="N67044"/>
      <c r="O67044"/>
    </row>
    <row r="67045" spans="1:15">
      <c r="A67045" t="s">
        <v>1917</v>
      </c>
      <c r="B67045" s="954"/>
      <c r="C67045"/>
      <c r="D67045"/>
      <c r="E67045"/>
      <c r="F67045"/>
      <c r="G67045"/>
      <c r="H67045"/>
      <c r="I67045"/>
      <c r="J67045"/>
      <c r="K67045"/>
      <c r="L67045"/>
      <c r="M67045" s="954"/>
      <c r="N67045"/>
      <c r="O67045"/>
    </row>
    <row r="67046" spans="1:15">
      <c r="A67046" t="s">
        <v>1917</v>
      </c>
      <c r="B67046" s="954"/>
      <c r="C67046"/>
      <c r="D67046"/>
      <c r="E67046"/>
      <c r="F67046"/>
      <c r="G67046"/>
      <c r="H67046"/>
      <c r="I67046"/>
      <c r="J67046"/>
      <c r="K67046"/>
      <c r="L67046"/>
      <c r="M67046" s="954"/>
      <c r="N67046"/>
      <c r="O67046"/>
    </row>
    <row r="67047" spans="1:15">
      <c r="A67047" t="s">
        <v>1917</v>
      </c>
      <c r="B67047" s="954"/>
      <c r="C67047"/>
      <c r="D67047"/>
      <c r="E67047"/>
      <c r="F67047"/>
      <c r="G67047"/>
      <c r="H67047"/>
      <c r="I67047"/>
      <c r="J67047"/>
      <c r="K67047"/>
      <c r="L67047"/>
      <c r="M67047" s="954"/>
      <c r="N67047"/>
      <c r="O67047"/>
    </row>
    <row r="67048" spans="1:15">
      <c r="A67048" t="s">
        <v>1917</v>
      </c>
      <c r="B67048" s="954"/>
      <c r="C67048"/>
      <c r="D67048"/>
      <c r="E67048"/>
      <c r="F67048"/>
      <c r="G67048"/>
      <c r="H67048"/>
      <c r="I67048"/>
      <c r="J67048"/>
      <c r="K67048"/>
      <c r="L67048"/>
      <c r="M67048" s="954"/>
      <c r="N67048"/>
      <c r="O67048"/>
    </row>
    <row r="67049" spans="1:15">
      <c r="A67049" t="s">
        <v>1917</v>
      </c>
      <c r="B67049" s="954"/>
      <c r="C67049"/>
      <c r="D67049"/>
      <c r="E67049"/>
      <c r="F67049"/>
      <c r="G67049"/>
      <c r="H67049"/>
      <c r="I67049"/>
      <c r="J67049"/>
      <c r="K67049"/>
      <c r="L67049"/>
      <c r="M67049" s="954"/>
      <c r="N67049"/>
      <c r="O67049"/>
    </row>
    <row r="67050" spans="1:15">
      <c r="A67050" t="s">
        <v>1917</v>
      </c>
      <c r="B67050" s="954"/>
      <c r="C67050"/>
      <c r="D67050"/>
      <c r="E67050"/>
      <c r="F67050"/>
      <c r="G67050"/>
      <c r="H67050"/>
      <c r="I67050"/>
      <c r="J67050"/>
      <c r="K67050"/>
      <c r="L67050"/>
      <c r="M67050" s="954"/>
      <c r="N67050"/>
      <c r="O67050"/>
    </row>
    <row r="67051" spans="1:15">
      <c r="A67051" t="s">
        <v>1917</v>
      </c>
      <c r="B67051" s="954"/>
      <c r="C67051"/>
      <c r="D67051"/>
      <c r="E67051"/>
      <c r="F67051"/>
      <c r="G67051"/>
      <c r="H67051"/>
      <c r="I67051"/>
      <c r="J67051"/>
      <c r="K67051"/>
      <c r="L67051"/>
      <c r="M67051" s="954"/>
      <c r="N67051"/>
      <c r="O67051"/>
    </row>
    <row r="67052" spans="1:15">
      <c r="A67052" t="s">
        <v>1917</v>
      </c>
      <c r="B67052" s="954"/>
      <c r="C67052"/>
      <c r="D67052"/>
      <c r="E67052"/>
      <c r="F67052"/>
      <c r="G67052"/>
      <c r="H67052"/>
      <c r="I67052"/>
      <c r="J67052"/>
      <c r="K67052"/>
      <c r="L67052"/>
      <c r="M67052" s="954"/>
      <c r="N67052"/>
      <c r="O67052"/>
    </row>
    <row r="67053" spans="1:15">
      <c r="A67053" t="s">
        <v>1917</v>
      </c>
      <c r="B67053" s="954"/>
      <c r="C67053"/>
      <c r="D67053"/>
      <c r="E67053"/>
      <c r="F67053"/>
      <c r="G67053"/>
      <c r="H67053"/>
      <c r="I67053"/>
      <c r="J67053"/>
      <c r="K67053"/>
      <c r="L67053"/>
      <c r="M67053" s="954"/>
      <c r="N67053"/>
      <c r="O67053"/>
    </row>
    <row r="67054" spans="1:15">
      <c r="A67054" t="s">
        <v>1917</v>
      </c>
      <c r="B67054" s="954"/>
      <c r="C67054"/>
      <c r="D67054"/>
      <c r="E67054"/>
      <c r="F67054"/>
      <c r="G67054"/>
      <c r="H67054"/>
      <c r="I67054"/>
      <c r="J67054"/>
      <c r="K67054"/>
      <c r="L67054"/>
      <c r="M67054" s="954"/>
      <c r="N67054"/>
      <c r="O67054"/>
    </row>
    <row r="67055" spans="1:15">
      <c r="A67055" t="s">
        <v>1917</v>
      </c>
      <c r="B67055" s="954"/>
      <c r="C67055"/>
      <c r="D67055"/>
      <c r="E67055"/>
      <c r="F67055"/>
      <c r="G67055"/>
      <c r="H67055"/>
      <c r="I67055"/>
      <c r="J67055"/>
      <c r="K67055"/>
      <c r="L67055"/>
      <c r="M67055" s="954"/>
      <c r="N67055"/>
      <c r="O67055"/>
    </row>
    <row r="67056" spans="1:15">
      <c r="A67056" t="s">
        <v>1917</v>
      </c>
      <c r="B67056" s="954"/>
      <c r="C67056"/>
      <c r="D67056"/>
      <c r="E67056"/>
      <c r="F67056"/>
      <c r="G67056"/>
      <c r="H67056"/>
      <c r="I67056"/>
      <c r="J67056"/>
      <c r="K67056"/>
      <c r="L67056"/>
      <c r="M67056" s="954"/>
      <c r="N67056"/>
      <c r="O67056"/>
    </row>
    <row r="67057" spans="1:15">
      <c r="A67057" t="s">
        <v>1917</v>
      </c>
      <c r="B67057" s="954"/>
      <c r="C67057"/>
      <c r="D67057"/>
      <c r="E67057"/>
      <c r="F67057"/>
      <c r="G67057"/>
      <c r="H67057"/>
      <c r="I67057"/>
      <c r="J67057"/>
      <c r="K67057"/>
      <c r="L67057"/>
      <c r="M67057" s="954"/>
      <c r="N67057"/>
      <c r="O67057"/>
    </row>
    <row r="67058" spans="1:15">
      <c r="A67058" t="s">
        <v>1917</v>
      </c>
      <c r="B67058" s="954"/>
      <c r="C67058"/>
      <c r="D67058"/>
      <c r="E67058"/>
      <c r="F67058"/>
      <c r="G67058"/>
      <c r="H67058"/>
      <c r="I67058"/>
      <c r="J67058"/>
      <c r="K67058"/>
      <c r="L67058"/>
      <c r="M67058" s="954"/>
      <c r="N67058"/>
      <c r="O67058"/>
    </row>
    <row r="67059" spans="1:15">
      <c r="A67059" t="s">
        <v>1917</v>
      </c>
      <c r="B67059" s="954"/>
      <c r="C67059"/>
      <c r="D67059"/>
      <c r="E67059"/>
      <c r="F67059"/>
      <c r="G67059"/>
      <c r="H67059"/>
      <c r="I67059"/>
      <c r="J67059"/>
      <c r="K67059"/>
      <c r="L67059"/>
      <c r="M67059" s="954"/>
      <c r="N67059"/>
      <c r="O67059"/>
    </row>
    <row r="67060" spans="1:15">
      <c r="A67060" t="s">
        <v>1917</v>
      </c>
      <c r="B67060" s="954"/>
      <c r="C67060"/>
      <c r="D67060"/>
      <c r="E67060"/>
      <c r="F67060"/>
      <c r="G67060"/>
      <c r="H67060"/>
      <c r="I67060"/>
      <c r="J67060"/>
      <c r="K67060"/>
      <c r="L67060"/>
      <c r="M67060" s="954"/>
      <c r="N67060"/>
      <c r="O67060"/>
    </row>
    <row r="67061" spans="1:15">
      <c r="A67061" t="s">
        <v>1917</v>
      </c>
      <c r="B67061" s="954"/>
      <c r="C67061"/>
      <c r="D67061"/>
      <c r="E67061"/>
      <c r="F67061"/>
      <c r="G67061"/>
      <c r="H67061"/>
      <c r="I67061"/>
      <c r="J67061"/>
      <c r="K67061"/>
      <c r="L67061"/>
      <c r="M67061" s="954"/>
      <c r="N67061"/>
      <c r="O67061"/>
    </row>
    <row r="67062" spans="1:15">
      <c r="A67062" t="s">
        <v>1917</v>
      </c>
      <c r="B67062" s="954"/>
      <c r="C67062"/>
      <c r="D67062"/>
      <c r="E67062"/>
      <c r="F67062"/>
      <c r="G67062"/>
      <c r="H67062"/>
      <c r="I67062"/>
      <c r="J67062"/>
      <c r="K67062"/>
      <c r="L67062"/>
      <c r="M67062" s="954"/>
      <c r="N67062"/>
      <c r="O67062"/>
    </row>
    <row r="67063" spans="1:15">
      <c r="A67063" t="s">
        <v>1917</v>
      </c>
      <c r="B67063" s="954"/>
      <c r="C67063"/>
      <c r="D67063"/>
      <c r="E67063"/>
      <c r="F67063"/>
      <c r="G67063"/>
      <c r="H67063"/>
      <c r="I67063"/>
      <c r="J67063"/>
      <c r="K67063"/>
      <c r="L67063"/>
      <c r="M67063" s="954"/>
      <c r="N67063"/>
      <c r="O67063"/>
    </row>
    <row r="67064" spans="1:15">
      <c r="A67064" t="s">
        <v>1917</v>
      </c>
      <c r="B67064" s="954"/>
      <c r="C67064"/>
      <c r="D67064"/>
      <c r="E67064"/>
      <c r="F67064"/>
      <c r="G67064"/>
      <c r="H67064"/>
      <c r="I67064"/>
      <c r="J67064"/>
      <c r="K67064"/>
      <c r="L67064"/>
      <c r="M67064" s="954"/>
      <c r="N67064"/>
      <c r="O67064"/>
    </row>
    <row r="67065" spans="1:15">
      <c r="A67065" t="s">
        <v>1917</v>
      </c>
      <c r="B67065" s="954"/>
      <c r="C67065"/>
      <c r="D67065"/>
      <c r="E67065"/>
      <c r="F67065"/>
      <c r="G67065"/>
      <c r="H67065"/>
      <c r="I67065"/>
      <c r="J67065"/>
      <c r="K67065"/>
      <c r="L67065"/>
      <c r="M67065" s="954"/>
      <c r="N67065"/>
      <c r="O67065"/>
    </row>
    <row r="67066" spans="1:15">
      <c r="A67066" t="s">
        <v>1917</v>
      </c>
      <c r="B67066" s="954"/>
      <c r="C67066"/>
      <c r="D67066"/>
      <c r="E67066"/>
      <c r="F67066"/>
      <c r="G67066"/>
      <c r="H67066"/>
      <c r="I67066"/>
      <c r="J67066"/>
      <c r="K67066"/>
      <c r="L67066"/>
      <c r="M67066" s="954"/>
      <c r="N67066"/>
      <c r="O67066"/>
    </row>
    <row r="67067" spans="1:15">
      <c r="A67067" t="s">
        <v>1917</v>
      </c>
      <c r="B67067" s="954"/>
      <c r="C67067"/>
      <c r="D67067"/>
      <c r="E67067"/>
      <c r="F67067"/>
      <c r="G67067"/>
      <c r="H67067"/>
      <c r="I67067"/>
      <c r="J67067"/>
      <c r="K67067"/>
      <c r="L67067"/>
      <c r="M67067" s="954"/>
      <c r="N67067"/>
      <c r="O67067"/>
    </row>
    <row r="67068" spans="1:15">
      <c r="A67068" t="s">
        <v>1917</v>
      </c>
      <c r="B67068" s="954"/>
      <c r="C67068"/>
      <c r="D67068"/>
      <c r="E67068"/>
      <c r="F67068"/>
      <c r="G67068"/>
      <c r="H67068"/>
      <c r="I67068"/>
      <c r="J67068"/>
      <c r="K67068"/>
      <c r="L67068"/>
      <c r="M67068" s="954"/>
      <c r="N67068"/>
      <c r="O67068"/>
    </row>
    <row r="67069" spans="1:15">
      <c r="A67069" t="s">
        <v>1917</v>
      </c>
      <c r="B67069" s="954"/>
      <c r="C67069"/>
      <c r="D67069"/>
      <c r="E67069"/>
      <c r="F67069"/>
      <c r="G67069"/>
      <c r="H67069"/>
      <c r="I67069"/>
      <c r="J67069"/>
      <c r="K67069"/>
      <c r="L67069"/>
      <c r="M67069" s="954"/>
      <c r="N67069"/>
      <c r="O67069"/>
    </row>
    <row r="67070" spans="1:15">
      <c r="A67070" t="s">
        <v>1917</v>
      </c>
      <c r="B67070" s="954"/>
      <c r="C67070"/>
      <c r="D67070"/>
      <c r="E67070"/>
      <c r="F67070"/>
      <c r="G67070"/>
      <c r="H67070"/>
      <c r="I67070"/>
      <c r="J67070"/>
      <c r="K67070"/>
      <c r="L67070"/>
      <c r="M67070" s="954"/>
      <c r="N67070"/>
      <c r="O67070"/>
    </row>
    <row r="67071" spans="1:15">
      <c r="A67071" t="s">
        <v>1917</v>
      </c>
      <c r="B67071" s="954"/>
      <c r="C67071"/>
      <c r="D67071"/>
      <c r="E67071"/>
      <c r="F67071"/>
      <c r="G67071"/>
      <c r="H67071"/>
      <c r="I67071"/>
      <c r="J67071"/>
      <c r="K67071"/>
      <c r="L67071"/>
      <c r="M67071" s="954"/>
      <c r="N67071"/>
      <c r="O67071"/>
    </row>
    <row r="67072" spans="1:15">
      <c r="A67072" t="s">
        <v>1917</v>
      </c>
      <c r="B67072" s="954"/>
      <c r="C67072"/>
      <c r="D67072"/>
      <c r="E67072"/>
      <c r="F67072"/>
      <c r="G67072"/>
      <c r="H67072"/>
      <c r="I67072"/>
      <c r="J67072"/>
      <c r="K67072"/>
      <c r="L67072"/>
      <c r="M67072" s="954"/>
      <c r="N67072"/>
      <c r="O67072"/>
    </row>
    <row r="67073" spans="1:15">
      <c r="A67073" t="s">
        <v>1917</v>
      </c>
      <c r="B67073" s="954"/>
      <c r="C67073"/>
      <c r="D67073"/>
      <c r="E67073"/>
      <c r="F67073"/>
      <c r="G67073"/>
      <c r="H67073"/>
      <c r="I67073"/>
      <c r="J67073"/>
      <c r="K67073"/>
      <c r="L67073"/>
      <c r="M67073" s="954"/>
      <c r="N67073"/>
      <c r="O67073"/>
    </row>
    <row r="67074" spans="1:15">
      <c r="A67074" t="s">
        <v>1917</v>
      </c>
      <c r="B67074" s="954"/>
      <c r="C67074"/>
      <c r="D67074"/>
      <c r="E67074"/>
      <c r="F67074"/>
      <c r="G67074"/>
      <c r="H67074"/>
      <c r="I67074"/>
      <c r="J67074"/>
      <c r="K67074"/>
      <c r="L67074"/>
      <c r="M67074" s="954"/>
      <c r="N67074"/>
      <c r="O67074"/>
    </row>
    <row r="67075" spans="1:15">
      <c r="A67075" t="s">
        <v>1917</v>
      </c>
      <c r="B67075" s="954"/>
      <c r="C67075"/>
      <c r="D67075"/>
      <c r="E67075"/>
      <c r="F67075"/>
      <c r="G67075"/>
      <c r="H67075"/>
      <c r="I67075"/>
      <c r="J67075"/>
      <c r="K67075"/>
      <c r="L67075"/>
      <c r="M67075" s="954"/>
      <c r="N67075"/>
      <c r="O67075"/>
    </row>
    <row r="67076" spans="1:15">
      <c r="A67076" t="s">
        <v>1917</v>
      </c>
      <c r="B67076" s="954"/>
      <c r="C67076"/>
      <c r="D67076"/>
      <c r="E67076"/>
      <c r="F67076"/>
      <c r="G67076"/>
      <c r="H67076"/>
      <c r="I67076"/>
      <c r="J67076"/>
      <c r="K67076"/>
      <c r="L67076"/>
      <c r="M67076" s="954"/>
      <c r="N67076"/>
      <c r="O67076"/>
    </row>
    <row r="67077" spans="1:15">
      <c r="A67077" t="s">
        <v>1917</v>
      </c>
      <c r="B67077" s="954"/>
      <c r="C67077"/>
      <c r="D67077"/>
      <c r="E67077"/>
      <c r="F67077"/>
      <c r="G67077"/>
      <c r="H67077"/>
      <c r="I67077"/>
      <c r="J67077"/>
      <c r="K67077"/>
      <c r="L67077"/>
      <c r="M67077" s="954"/>
      <c r="N67077"/>
      <c r="O67077"/>
    </row>
    <row r="67078" spans="1:15">
      <c r="A67078" t="s">
        <v>1917</v>
      </c>
      <c r="B67078" s="954"/>
      <c r="C67078"/>
      <c r="D67078"/>
      <c r="E67078"/>
      <c r="F67078"/>
      <c r="G67078"/>
      <c r="H67078"/>
      <c r="I67078"/>
      <c r="J67078"/>
      <c r="K67078"/>
      <c r="L67078"/>
      <c r="M67078" s="954"/>
      <c r="N67078"/>
      <c r="O67078"/>
    </row>
    <row r="67079" spans="1:15">
      <c r="A67079" t="s">
        <v>1917</v>
      </c>
      <c r="B67079" s="954"/>
      <c r="C67079"/>
      <c r="D67079"/>
      <c r="E67079"/>
      <c r="F67079"/>
      <c r="G67079"/>
      <c r="H67079"/>
      <c r="I67079"/>
      <c r="J67079"/>
      <c r="K67079"/>
      <c r="L67079"/>
      <c r="M67079" s="954"/>
      <c r="N67079"/>
      <c r="O67079"/>
    </row>
    <row r="67080" spans="1:15">
      <c r="A67080" t="s">
        <v>1917</v>
      </c>
      <c r="B67080" s="954"/>
      <c r="C67080"/>
      <c r="D67080"/>
      <c r="E67080"/>
      <c r="F67080"/>
      <c r="G67080"/>
      <c r="H67080"/>
      <c r="I67080"/>
      <c r="J67080"/>
      <c r="K67080"/>
      <c r="L67080"/>
      <c r="M67080" s="954"/>
      <c r="N67080"/>
      <c r="O67080"/>
    </row>
    <row r="67081" spans="1:15">
      <c r="A67081" t="s">
        <v>1917</v>
      </c>
      <c r="B67081" s="954"/>
      <c r="C67081"/>
      <c r="D67081"/>
      <c r="E67081"/>
      <c r="F67081"/>
      <c r="G67081"/>
      <c r="H67081"/>
      <c r="I67081"/>
      <c r="J67081"/>
      <c r="K67081"/>
      <c r="L67081"/>
      <c r="M67081" s="954"/>
      <c r="N67081"/>
      <c r="O67081"/>
    </row>
    <row r="67082" spans="1:15">
      <c r="A67082" t="s">
        <v>1917</v>
      </c>
      <c r="B67082" s="954"/>
      <c r="C67082"/>
      <c r="D67082"/>
      <c r="E67082"/>
      <c r="F67082"/>
      <c r="G67082"/>
      <c r="H67082"/>
      <c r="I67082"/>
      <c r="J67082"/>
      <c r="K67082"/>
      <c r="L67082"/>
      <c r="M67082" s="954"/>
      <c r="N67082"/>
      <c r="O67082"/>
    </row>
    <row r="67083" spans="1:15">
      <c r="A67083" t="s">
        <v>1917</v>
      </c>
      <c r="B67083" s="954"/>
      <c r="C67083"/>
      <c r="D67083"/>
      <c r="E67083"/>
      <c r="F67083"/>
      <c r="G67083"/>
      <c r="H67083"/>
      <c r="I67083"/>
      <c r="J67083"/>
      <c r="K67083"/>
      <c r="L67083"/>
      <c r="M67083" s="954"/>
      <c r="N67083"/>
      <c r="O67083"/>
    </row>
    <row r="67084" spans="1:15">
      <c r="A67084" t="s">
        <v>1917</v>
      </c>
      <c r="B67084" s="954"/>
      <c r="C67084"/>
      <c r="D67084"/>
      <c r="E67084"/>
      <c r="F67084"/>
      <c r="G67084"/>
      <c r="H67084"/>
      <c r="I67084"/>
      <c r="J67084"/>
      <c r="K67084"/>
      <c r="L67084"/>
      <c r="M67084" s="954"/>
      <c r="N67084"/>
      <c r="O67084"/>
    </row>
    <row r="67085" spans="1:15">
      <c r="A67085" t="s">
        <v>1917</v>
      </c>
      <c r="B67085" s="954"/>
      <c r="C67085"/>
      <c r="D67085"/>
      <c r="E67085"/>
      <c r="F67085"/>
      <c r="G67085"/>
      <c r="H67085"/>
      <c r="I67085"/>
      <c r="J67085"/>
      <c r="K67085"/>
      <c r="L67085"/>
      <c r="M67085" s="954"/>
      <c r="N67085"/>
      <c r="O67085"/>
    </row>
    <row r="67086" spans="1:15">
      <c r="A67086" t="s">
        <v>1917</v>
      </c>
      <c r="B67086" s="954"/>
      <c r="C67086"/>
      <c r="D67086"/>
      <c r="E67086"/>
      <c r="F67086"/>
      <c r="G67086"/>
      <c r="H67086"/>
      <c r="I67086"/>
      <c r="J67086"/>
      <c r="K67086"/>
      <c r="L67086"/>
      <c r="M67086" s="954"/>
      <c r="N67086"/>
      <c r="O67086"/>
    </row>
    <row r="67087" spans="1:15">
      <c r="A67087" t="s">
        <v>1917</v>
      </c>
      <c r="B67087" s="954"/>
      <c r="C67087"/>
      <c r="D67087"/>
      <c r="E67087"/>
      <c r="F67087"/>
      <c r="G67087"/>
      <c r="H67087"/>
      <c r="I67087"/>
      <c r="J67087"/>
      <c r="K67087"/>
      <c r="L67087"/>
      <c r="M67087" s="954"/>
      <c r="N67087"/>
      <c r="O67087"/>
    </row>
    <row r="67088" spans="1:15">
      <c r="A67088" t="s">
        <v>1917</v>
      </c>
      <c r="B67088" s="954"/>
      <c r="C67088"/>
      <c r="D67088"/>
      <c r="E67088"/>
      <c r="F67088"/>
      <c r="G67088"/>
      <c r="H67088"/>
      <c r="I67088"/>
      <c r="J67088"/>
      <c r="K67088"/>
      <c r="L67088"/>
      <c r="M67088" s="954"/>
      <c r="N67088"/>
      <c r="O67088"/>
    </row>
    <row r="67089" spans="1:15">
      <c r="A67089" t="s">
        <v>1917</v>
      </c>
      <c r="B67089" s="954"/>
      <c r="C67089"/>
      <c r="D67089"/>
      <c r="E67089"/>
      <c r="F67089"/>
      <c r="G67089"/>
      <c r="H67089"/>
      <c r="I67089"/>
      <c r="J67089"/>
      <c r="K67089"/>
      <c r="L67089"/>
      <c r="M67089" s="954"/>
      <c r="N67089"/>
      <c r="O67089"/>
    </row>
    <row r="67090" spans="1:15">
      <c r="A67090" t="s">
        <v>1917</v>
      </c>
      <c r="B67090" s="954"/>
      <c r="C67090"/>
      <c r="D67090"/>
      <c r="E67090"/>
      <c r="F67090"/>
      <c r="G67090"/>
      <c r="H67090"/>
      <c r="I67090"/>
      <c r="J67090"/>
      <c r="K67090"/>
      <c r="L67090"/>
      <c r="M67090" s="954"/>
      <c r="N67090"/>
      <c r="O67090"/>
    </row>
    <row r="67091" spans="1:15">
      <c r="A67091" t="s">
        <v>1917</v>
      </c>
      <c r="B67091" s="954"/>
      <c r="C67091"/>
      <c r="D67091"/>
      <c r="E67091"/>
      <c r="F67091"/>
      <c r="G67091"/>
      <c r="H67091"/>
      <c r="I67091"/>
      <c r="J67091"/>
      <c r="K67091"/>
      <c r="L67091"/>
      <c r="M67091" s="954"/>
      <c r="N67091"/>
      <c r="O67091"/>
    </row>
    <row r="67092" spans="1:15">
      <c r="A67092" t="s">
        <v>1917</v>
      </c>
      <c r="B67092" s="954"/>
      <c r="C67092"/>
      <c r="D67092"/>
      <c r="E67092"/>
      <c r="F67092"/>
      <c r="G67092"/>
      <c r="H67092"/>
      <c r="I67092"/>
      <c r="J67092"/>
      <c r="K67092"/>
      <c r="L67092"/>
      <c r="M67092" s="954"/>
      <c r="N67092"/>
      <c r="O67092"/>
    </row>
    <row r="67093" spans="1:15">
      <c r="A67093" t="s">
        <v>1917</v>
      </c>
      <c r="B67093" s="954"/>
      <c r="C67093"/>
      <c r="D67093"/>
      <c r="E67093"/>
      <c r="F67093"/>
      <c r="G67093"/>
      <c r="H67093"/>
      <c r="I67093"/>
      <c r="J67093"/>
      <c r="K67093"/>
      <c r="L67093"/>
      <c r="M67093" s="954"/>
      <c r="N67093"/>
      <c r="O67093"/>
    </row>
    <row r="67094" spans="1:15">
      <c r="A67094" t="s">
        <v>1917</v>
      </c>
      <c r="B67094" s="954"/>
      <c r="C67094"/>
      <c r="D67094"/>
      <c r="E67094"/>
      <c r="F67094"/>
      <c r="G67094"/>
      <c r="H67094"/>
      <c r="I67094"/>
      <c r="J67094"/>
      <c r="K67094"/>
      <c r="L67094"/>
      <c r="M67094" s="954"/>
      <c r="N67094"/>
      <c r="O67094"/>
    </row>
    <row r="67095" spans="1:15">
      <c r="A67095" t="s">
        <v>1917</v>
      </c>
      <c r="B67095" s="954"/>
      <c r="C67095"/>
      <c r="D67095"/>
      <c r="E67095"/>
      <c r="F67095"/>
      <c r="G67095"/>
      <c r="H67095"/>
      <c r="I67095"/>
      <c r="J67095"/>
      <c r="K67095"/>
      <c r="L67095"/>
      <c r="M67095" s="954"/>
      <c r="N67095"/>
      <c r="O67095"/>
    </row>
    <row r="67096" spans="1:15">
      <c r="A67096" t="s">
        <v>1917</v>
      </c>
      <c r="B67096" s="954"/>
      <c r="C67096"/>
      <c r="D67096"/>
      <c r="E67096"/>
      <c r="F67096"/>
      <c r="G67096"/>
      <c r="H67096"/>
      <c r="I67096"/>
      <c r="J67096"/>
      <c r="K67096"/>
      <c r="L67096"/>
      <c r="M67096" s="954"/>
      <c r="N67096"/>
      <c r="O67096"/>
    </row>
    <row r="67097" spans="1:15">
      <c r="A67097" t="s">
        <v>1917</v>
      </c>
      <c r="B67097" s="954"/>
      <c r="C67097"/>
      <c r="D67097"/>
      <c r="E67097"/>
      <c r="F67097"/>
      <c r="G67097"/>
      <c r="H67097"/>
      <c r="I67097"/>
      <c r="J67097"/>
      <c r="K67097"/>
      <c r="L67097"/>
      <c r="M67097" s="954"/>
      <c r="N67097"/>
      <c r="O67097"/>
    </row>
    <row r="67098" spans="1:15">
      <c r="A67098" t="s">
        <v>1917</v>
      </c>
      <c r="B67098" s="954"/>
      <c r="C67098"/>
      <c r="D67098"/>
      <c r="E67098"/>
      <c r="F67098"/>
      <c r="G67098"/>
      <c r="H67098"/>
      <c r="I67098"/>
      <c r="J67098"/>
      <c r="K67098"/>
      <c r="L67098"/>
      <c r="M67098" s="954"/>
      <c r="N67098"/>
      <c r="O67098"/>
    </row>
    <row r="67099" spans="1:15">
      <c r="A67099" t="s">
        <v>1917</v>
      </c>
      <c r="B67099" s="954"/>
      <c r="C67099"/>
      <c r="D67099"/>
      <c r="E67099"/>
      <c r="F67099"/>
      <c r="G67099"/>
      <c r="H67099"/>
      <c r="I67099"/>
      <c r="J67099"/>
      <c r="K67099"/>
      <c r="L67099"/>
      <c r="M67099" s="954"/>
      <c r="N67099"/>
      <c r="O67099"/>
    </row>
    <row r="67100" spans="1:15">
      <c r="A67100" t="s">
        <v>1917</v>
      </c>
      <c r="B67100" s="954"/>
      <c r="C67100"/>
      <c r="D67100"/>
      <c r="E67100"/>
      <c r="F67100"/>
      <c r="G67100"/>
      <c r="H67100"/>
      <c r="I67100"/>
      <c r="J67100"/>
      <c r="K67100"/>
      <c r="L67100"/>
      <c r="M67100" s="954"/>
      <c r="N67100"/>
      <c r="O67100"/>
    </row>
    <row r="67101" spans="1:15">
      <c r="A67101" t="s">
        <v>1917</v>
      </c>
      <c r="B67101" s="954"/>
      <c r="C67101"/>
      <c r="D67101"/>
      <c r="E67101"/>
      <c r="F67101"/>
      <c r="G67101"/>
      <c r="H67101"/>
      <c r="I67101"/>
      <c r="J67101"/>
      <c r="K67101"/>
      <c r="L67101"/>
      <c r="M67101" s="954"/>
      <c r="N67101"/>
      <c r="O67101"/>
    </row>
    <row r="67102" spans="1:15">
      <c r="A67102" t="s">
        <v>1917</v>
      </c>
      <c r="B67102" s="954"/>
      <c r="C67102"/>
      <c r="D67102"/>
      <c r="E67102"/>
      <c r="F67102"/>
      <c r="G67102"/>
      <c r="H67102"/>
      <c r="I67102"/>
      <c r="J67102"/>
      <c r="K67102"/>
      <c r="L67102"/>
      <c r="M67102" s="954"/>
      <c r="N67102"/>
      <c r="O67102"/>
    </row>
    <row r="67103" spans="1:15">
      <c r="A67103" t="s">
        <v>1917</v>
      </c>
      <c r="B67103" s="954"/>
      <c r="C67103"/>
      <c r="D67103"/>
      <c r="E67103"/>
      <c r="F67103"/>
      <c r="G67103"/>
      <c r="H67103"/>
      <c r="I67103"/>
      <c r="J67103"/>
      <c r="K67103"/>
      <c r="L67103"/>
      <c r="M67103" s="954"/>
      <c r="N67103"/>
      <c r="O67103"/>
    </row>
    <row r="67104" spans="1:15">
      <c r="A67104" t="s">
        <v>1917</v>
      </c>
      <c r="B67104" s="954"/>
      <c r="C67104"/>
      <c r="D67104"/>
      <c r="E67104"/>
      <c r="F67104"/>
      <c r="G67104"/>
      <c r="H67104"/>
      <c r="I67104"/>
      <c r="J67104"/>
      <c r="K67104"/>
      <c r="L67104"/>
      <c r="M67104" s="954"/>
      <c r="N67104"/>
      <c r="O67104"/>
    </row>
    <row r="67105" spans="1:15">
      <c r="A67105" t="s">
        <v>1917</v>
      </c>
      <c r="B67105" s="954"/>
      <c r="C67105"/>
      <c r="D67105"/>
      <c r="E67105"/>
      <c r="F67105"/>
      <c r="G67105"/>
      <c r="H67105"/>
      <c r="I67105"/>
      <c r="J67105"/>
      <c r="K67105"/>
      <c r="L67105"/>
      <c r="M67105" s="954"/>
      <c r="N67105"/>
      <c r="O67105"/>
    </row>
    <row r="67106" spans="1:15">
      <c r="A67106" t="s">
        <v>1917</v>
      </c>
      <c r="B67106" s="954"/>
      <c r="C67106"/>
      <c r="D67106"/>
      <c r="E67106"/>
      <c r="F67106"/>
      <c r="G67106"/>
      <c r="H67106"/>
      <c r="I67106"/>
      <c r="J67106"/>
      <c r="K67106"/>
      <c r="L67106"/>
      <c r="M67106" s="954"/>
      <c r="N67106"/>
      <c r="O67106"/>
    </row>
    <row r="67107" spans="1:15">
      <c r="A67107" t="s">
        <v>1917</v>
      </c>
      <c r="B67107" s="954"/>
      <c r="C67107"/>
      <c r="D67107"/>
      <c r="E67107"/>
      <c r="F67107"/>
      <c r="G67107"/>
      <c r="H67107"/>
      <c r="I67107"/>
      <c r="J67107"/>
      <c r="K67107"/>
      <c r="L67107"/>
      <c r="M67107" s="954"/>
      <c r="N67107"/>
      <c r="O67107"/>
    </row>
    <row r="67108" spans="1:15">
      <c r="A67108" t="s">
        <v>1917</v>
      </c>
      <c r="B67108" s="954"/>
      <c r="C67108"/>
      <c r="D67108"/>
      <c r="E67108"/>
      <c r="F67108"/>
      <c r="G67108"/>
      <c r="H67108"/>
      <c r="I67108"/>
      <c r="J67108"/>
      <c r="K67108"/>
      <c r="L67108"/>
      <c r="M67108" s="954"/>
      <c r="N67108"/>
      <c r="O67108"/>
    </row>
    <row r="67109" spans="1:15">
      <c r="A67109" t="s">
        <v>1917</v>
      </c>
      <c r="B67109" s="954"/>
      <c r="C67109"/>
      <c r="D67109"/>
      <c r="E67109"/>
      <c r="F67109"/>
      <c r="G67109"/>
      <c r="H67109"/>
      <c r="I67109"/>
      <c r="J67109"/>
      <c r="K67109"/>
      <c r="L67109"/>
      <c r="M67109" s="954"/>
      <c r="N67109"/>
      <c r="O67109"/>
    </row>
    <row r="67110" spans="1:15">
      <c r="A67110" t="s">
        <v>1917</v>
      </c>
      <c r="B67110" s="954"/>
      <c r="C67110"/>
      <c r="D67110"/>
      <c r="E67110"/>
      <c r="F67110"/>
      <c r="G67110"/>
      <c r="H67110"/>
      <c r="I67110"/>
      <c r="J67110"/>
      <c r="K67110"/>
      <c r="L67110"/>
      <c r="M67110" s="954"/>
      <c r="N67110"/>
      <c r="O67110"/>
    </row>
    <row r="67111" spans="1:15">
      <c r="A67111" t="s">
        <v>1917</v>
      </c>
      <c r="B67111" s="954"/>
      <c r="C67111"/>
      <c r="D67111"/>
      <c r="E67111"/>
      <c r="F67111"/>
      <c r="G67111"/>
      <c r="H67111"/>
      <c r="I67111"/>
      <c r="J67111"/>
      <c r="K67111"/>
      <c r="L67111"/>
      <c r="M67111" s="954"/>
      <c r="N67111"/>
      <c r="O67111"/>
    </row>
    <row r="67112" spans="1:15">
      <c r="A67112" t="s">
        <v>1917</v>
      </c>
      <c r="B67112" s="954"/>
      <c r="C67112"/>
      <c r="D67112"/>
      <c r="E67112"/>
      <c r="F67112"/>
      <c r="G67112"/>
      <c r="H67112"/>
      <c r="I67112"/>
      <c r="J67112"/>
      <c r="K67112"/>
      <c r="L67112"/>
      <c r="M67112" s="954"/>
      <c r="N67112"/>
      <c r="O67112"/>
    </row>
    <row r="67113" spans="1:15">
      <c r="A67113" t="s">
        <v>1917</v>
      </c>
      <c r="B67113" s="954"/>
      <c r="C67113"/>
      <c r="D67113"/>
      <c r="E67113"/>
      <c r="F67113"/>
      <c r="G67113"/>
      <c r="H67113"/>
      <c r="I67113"/>
      <c r="J67113"/>
      <c r="K67113"/>
      <c r="L67113"/>
      <c r="M67113" s="954"/>
      <c r="N67113"/>
      <c r="O67113"/>
    </row>
    <row r="67114" spans="1:15">
      <c r="A67114" t="s">
        <v>1917</v>
      </c>
      <c r="B67114" s="954"/>
      <c r="C67114"/>
      <c r="D67114"/>
      <c r="E67114"/>
      <c r="F67114"/>
      <c r="G67114"/>
      <c r="H67114"/>
      <c r="I67114"/>
      <c r="J67114"/>
      <c r="K67114"/>
      <c r="L67114"/>
      <c r="M67114" s="954"/>
      <c r="N67114"/>
      <c r="O67114"/>
    </row>
    <row r="67115" spans="1:15">
      <c r="A67115" t="s">
        <v>1917</v>
      </c>
      <c r="B67115" s="954"/>
      <c r="C67115"/>
      <c r="D67115"/>
      <c r="E67115"/>
      <c r="F67115"/>
      <c r="G67115"/>
      <c r="H67115"/>
      <c r="I67115"/>
      <c r="J67115"/>
      <c r="K67115"/>
      <c r="L67115"/>
      <c r="M67115" s="954"/>
      <c r="N67115"/>
      <c r="O67115"/>
    </row>
    <row r="67116" spans="1:15">
      <c r="A67116" t="s">
        <v>1917</v>
      </c>
      <c r="B67116" s="954"/>
      <c r="C67116"/>
      <c r="D67116"/>
      <c r="E67116"/>
      <c r="F67116"/>
      <c r="G67116"/>
      <c r="H67116"/>
      <c r="I67116"/>
      <c r="J67116"/>
      <c r="K67116"/>
      <c r="L67116"/>
      <c r="M67116" s="954"/>
      <c r="N67116"/>
      <c r="O67116"/>
    </row>
    <row r="67117" spans="1:15">
      <c r="A67117" t="s">
        <v>1917</v>
      </c>
      <c r="B67117" s="954"/>
      <c r="C67117"/>
      <c r="D67117"/>
      <c r="E67117"/>
      <c r="F67117"/>
      <c r="G67117"/>
      <c r="H67117"/>
      <c r="I67117"/>
      <c r="J67117"/>
      <c r="K67117"/>
      <c r="L67117"/>
      <c r="M67117" s="954"/>
      <c r="N67117"/>
      <c r="O67117"/>
    </row>
    <row r="67118" spans="1:15">
      <c r="A67118" t="s">
        <v>1917</v>
      </c>
      <c r="B67118" s="954"/>
      <c r="C67118"/>
      <c r="D67118"/>
      <c r="E67118"/>
      <c r="F67118"/>
      <c r="G67118"/>
      <c r="H67118"/>
      <c r="I67118"/>
      <c r="J67118"/>
      <c r="K67118"/>
      <c r="L67118"/>
      <c r="M67118" s="954"/>
      <c r="N67118"/>
      <c r="O67118"/>
    </row>
    <row r="67119" spans="1:15">
      <c r="A67119" t="s">
        <v>1917</v>
      </c>
      <c r="B67119" s="954"/>
      <c r="C67119"/>
      <c r="D67119"/>
      <c r="E67119"/>
      <c r="F67119"/>
      <c r="G67119"/>
      <c r="H67119"/>
      <c r="I67119"/>
      <c r="J67119"/>
      <c r="K67119"/>
      <c r="L67119"/>
      <c r="M67119" s="954"/>
      <c r="N67119"/>
      <c r="O67119"/>
    </row>
    <row r="67120" spans="1:15">
      <c r="A67120" t="s">
        <v>1917</v>
      </c>
      <c r="B67120" s="954"/>
      <c r="C67120"/>
      <c r="D67120"/>
      <c r="E67120"/>
      <c r="F67120"/>
      <c r="G67120"/>
      <c r="H67120"/>
      <c r="I67120"/>
      <c r="J67120"/>
      <c r="K67120"/>
      <c r="L67120"/>
      <c r="M67120" s="954"/>
      <c r="N67120"/>
      <c r="O67120"/>
    </row>
    <row r="67121" spans="1:15">
      <c r="A67121" t="s">
        <v>1917</v>
      </c>
      <c r="B67121" s="954"/>
      <c r="C67121"/>
      <c r="D67121"/>
      <c r="E67121"/>
      <c r="F67121"/>
      <c r="G67121"/>
      <c r="H67121"/>
      <c r="I67121"/>
      <c r="J67121"/>
      <c r="K67121"/>
      <c r="L67121"/>
      <c r="M67121" s="954"/>
      <c r="N67121"/>
      <c r="O67121"/>
    </row>
    <row r="67122" spans="1:15">
      <c r="A67122" t="s">
        <v>1917</v>
      </c>
      <c r="B67122" s="954"/>
      <c r="C67122"/>
      <c r="D67122"/>
      <c r="E67122"/>
      <c r="F67122"/>
      <c r="G67122"/>
      <c r="H67122"/>
      <c r="I67122"/>
      <c r="J67122"/>
      <c r="K67122"/>
      <c r="L67122"/>
      <c r="M67122" s="954"/>
      <c r="N67122"/>
      <c r="O67122"/>
    </row>
    <row r="67123" spans="1:15">
      <c r="A67123" t="s">
        <v>1917</v>
      </c>
      <c r="B67123" s="954"/>
      <c r="C67123"/>
      <c r="D67123"/>
      <c r="E67123"/>
      <c r="F67123"/>
      <c r="G67123"/>
      <c r="H67123"/>
      <c r="I67123"/>
      <c r="J67123"/>
      <c r="K67123"/>
      <c r="L67123"/>
      <c r="M67123" s="954"/>
      <c r="N67123"/>
      <c r="O67123"/>
    </row>
    <row r="67124" spans="1:15">
      <c r="A67124" t="s">
        <v>1917</v>
      </c>
      <c r="B67124" s="954"/>
      <c r="C67124"/>
      <c r="D67124"/>
      <c r="E67124"/>
      <c r="F67124"/>
      <c r="G67124"/>
      <c r="H67124"/>
      <c r="I67124"/>
      <c r="J67124"/>
      <c r="K67124"/>
      <c r="L67124"/>
      <c r="M67124" s="954"/>
      <c r="N67124"/>
      <c r="O67124"/>
    </row>
    <row r="67125" spans="1:15">
      <c r="A67125" t="s">
        <v>1917</v>
      </c>
      <c r="B67125" s="954"/>
      <c r="C67125"/>
      <c r="D67125"/>
      <c r="E67125"/>
      <c r="F67125"/>
      <c r="G67125"/>
      <c r="H67125"/>
      <c r="I67125"/>
      <c r="J67125"/>
      <c r="K67125"/>
      <c r="L67125"/>
      <c r="M67125" s="954"/>
      <c r="N67125"/>
      <c r="O67125"/>
    </row>
    <row r="67126" spans="1:15">
      <c r="A67126" t="s">
        <v>1917</v>
      </c>
      <c r="B67126" s="954"/>
      <c r="C67126"/>
      <c r="D67126"/>
      <c r="E67126"/>
      <c r="F67126"/>
      <c r="G67126"/>
      <c r="H67126"/>
      <c r="I67126"/>
      <c r="J67126"/>
      <c r="K67126"/>
      <c r="L67126"/>
      <c r="M67126" s="954"/>
      <c r="N67126"/>
      <c r="O67126"/>
    </row>
    <row r="67127" spans="1:15">
      <c r="A67127" t="s">
        <v>1917</v>
      </c>
      <c r="B67127" s="954"/>
      <c r="C67127"/>
      <c r="D67127"/>
      <c r="E67127"/>
      <c r="F67127"/>
      <c r="G67127"/>
      <c r="H67127"/>
      <c r="I67127"/>
      <c r="J67127"/>
      <c r="K67127"/>
      <c r="L67127"/>
      <c r="M67127" s="954"/>
      <c r="N67127"/>
      <c r="O67127"/>
    </row>
    <row r="67128" spans="1:15">
      <c r="A67128" t="s">
        <v>1917</v>
      </c>
      <c r="B67128" s="954"/>
      <c r="C67128"/>
      <c r="D67128"/>
      <c r="E67128"/>
      <c r="F67128"/>
      <c r="G67128"/>
      <c r="H67128"/>
      <c r="I67128"/>
      <c r="J67128"/>
      <c r="K67128"/>
      <c r="L67128"/>
      <c r="M67128" s="954"/>
      <c r="N67128"/>
      <c r="O67128"/>
    </row>
    <row r="67129" spans="1:15">
      <c r="A67129" t="s">
        <v>1917</v>
      </c>
      <c r="B67129" s="954"/>
      <c r="C67129"/>
      <c r="D67129"/>
      <c r="E67129"/>
      <c r="F67129"/>
      <c r="G67129"/>
      <c r="H67129"/>
      <c r="I67129"/>
      <c r="J67129"/>
      <c r="K67129"/>
      <c r="L67129"/>
      <c r="M67129" s="954"/>
      <c r="N67129"/>
      <c r="O67129"/>
    </row>
    <row r="67130" spans="1:15">
      <c r="A67130" t="s">
        <v>1917</v>
      </c>
      <c r="B67130" s="954"/>
      <c r="C67130"/>
      <c r="D67130"/>
      <c r="E67130"/>
      <c r="F67130"/>
      <c r="G67130"/>
      <c r="H67130"/>
      <c r="I67130"/>
      <c r="J67130"/>
      <c r="K67130"/>
      <c r="L67130"/>
      <c r="M67130" s="954"/>
      <c r="N67130"/>
      <c r="O67130"/>
    </row>
    <row r="67131" spans="1:15">
      <c r="A67131" t="s">
        <v>1917</v>
      </c>
      <c r="B67131" s="954"/>
      <c r="C67131"/>
      <c r="D67131"/>
      <c r="E67131"/>
      <c r="F67131"/>
      <c r="G67131"/>
      <c r="H67131"/>
      <c r="I67131"/>
      <c r="J67131"/>
      <c r="K67131"/>
      <c r="L67131"/>
      <c r="M67131" s="954"/>
      <c r="N67131"/>
      <c r="O67131"/>
    </row>
    <row r="67132" spans="1:15">
      <c r="A67132" t="s">
        <v>1917</v>
      </c>
      <c r="B67132" s="954"/>
      <c r="C67132"/>
      <c r="D67132"/>
      <c r="E67132"/>
      <c r="F67132"/>
      <c r="G67132"/>
      <c r="H67132"/>
      <c r="I67132"/>
      <c r="J67132"/>
      <c r="K67132"/>
      <c r="L67132"/>
      <c r="M67132" s="954"/>
      <c r="N67132"/>
      <c r="O67132"/>
    </row>
    <row r="67133" spans="1:15">
      <c r="A67133" t="s">
        <v>1917</v>
      </c>
      <c r="B67133" s="954"/>
      <c r="C67133"/>
      <c r="D67133"/>
      <c r="E67133"/>
      <c r="F67133"/>
      <c r="G67133"/>
      <c r="H67133"/>
      <c r="I67133"/>
      <c r="J67133"/>
      <c r="K67133"/>
      <c r="L67133"/>
      <c r="M67133" s="954"/>
      <c r="N67133"/>
      <c r="O67133"/>
    </row>
    <row r="67134" spans="1:15">
      <c r="A67134" t="s">
        <v>1917</v>
      </c>
      <c r="B67134" s="954"/>
      <c r="C67134"/>
      <c r="D67134"/>
      <c r="E67134"/>
      <c r="F67134"/>
      <c r="G67134"/>
      <c r="H67134"/>
      <c r="I67134"/>
      <c r="J67134"/>
      <c r="K67134"/>
      <c r="L67134"/>
      <c r="M67134" s="954"/>
      <c r="N67134"/>
      <c r="O67134"/>
    </row>
    <row r="67135" spans="1:15">
      <c r="A67135" t="s">
        <v>1917</v>
      </c>
      <c r="B67135" s="954"/>
      <c r="C67135"/>
      <c r="D67135"/>
      <c r="E67135"/>
      <c r="F67135"/>
      <c r="G67135"/>
      <c r="H67135"/>
      <c r="I67135"/>
      <c r="J67135"/>
      <c r="K67135"/>
      <c r="L67135"/>
      <c r="M67135" s="954"/>
      <c r="N67135"/>
      <c r="O67135"/>
    </row>
    <row r="67136" spans="1:15">
      <c r="A67136" t="s">
        <v>1917</v>
      </c>
      <c r="B67136" s="954"/>
      <c r="C67136"/>
      <c r="D67136"/>
      <c r="E67136"/>
      <c r="F67136"/>
      <c r="G67136"/>
      <c r="H67136"/>
      <c r="I67136"/>
      <c r="J67136"/>
      <c r="K67136"/>
      <c r="L67136"/>
      <c r="M67136" s="954"/>
      <c r="N67136"/>
      <c r="O67136"/>
    </row>
    <row r="67137" spans="1:15">
      <c r="A67137" t="s">
        <v>1917</v>
      </c>
      <c r="B67137" s="954"/>
      <c r="C67137"/>
      <c r="D67137"/>
      <c r="E67137"/>
      <c r="F67137"/>
      <c r="G67137"/>
      <c r="H67137"/>
      <c r="I67137"/>
      <c r="J67137"/>
      <c r="K67137"/>
      <c r="L67137"/>
      <c r="M67137" s="954"/>
      <c r="N67137"/>
      <c r="O67137"/>
    </row>
    <row r="67138" spans="1:15">
      <c r="A67138" t="s">
        <v>1917</v>
      </c>
      <c r="B67138" s="954"/>
      <c r="C67138"/>
      <c r="D67138"/>
      <c r="E67138"/>
      <c r="F67138"/>
      <c r="G67138"/>
      <c r="H67138"/>
      <c r="I67138"/>
      <c r="J67138"/>
      <c r="K67138"/>
      <c r="L67138"/>
      <c r="M67138" s="954"/>
      <c r="N67138"/>
      <c r="O67138"/>
    </row>
    <row r="67139" spans="1:15">
      <c r="A67139" t="s">
        <v>1917</v>
      </c>
      <c r="B67139" s="954"/>
      <c r="C67139"/>
      <c r="D67139"/>
      <c r="E67139"/>
      <c r="F67139"/>
      <c r="G67139"/>
      <c r="H67139"/>
      <c r="I67139"/>
      <c r="J67139"/>
      <c r="K67139"/>
      <c r="L67139"/>
      <c r="M67139" s="954"/>
      <c r="N67139"/>
      <c r="O67139"/>
    </row>
    <row r="67140" spans="1:15">
      <c r="A67140" t="s">
        <v>1917</v>
      </c>
      <c r="B67140" s="954"/>
      <c r="C67140"/>
      <c r="D67140"/>
      <c r="E67140"/>
      <c r="F67140"/>
      <c r="G67140"/>
      <c r="H67140"/>
      <c r="I67140"/>
      <c r="J67140"/>
      <c r="K67140"/>
      <c r="L67140"/>
      <c r="M67140" s="954"/>
      <c r="N67140"/>
      <c r="O67140"/>
    </row>
    <row r="67141" spans="1:15">
      <c r="A67141" t="s">
        <v>1917</v>
      </c>
      <c r="B67141" s="954"/>
      <c r="C67141"/>
      <c r="D67141"/>
      <c r="E67141"/>
      <c r="F67141"/>
      <c r="G67141"/>
      <c r="H67141"/>
      <c r="I67141"/>
      <c r="J67141"/>
      <c r="K67141"/>
      <c r="L67141"/>
      <c r="M67141" s="954"/>
      <c r="N67141"/>
      <c r="O67141"/>
    </row>
    <row r="67142" spans="1:15">
      <c r="A67142" t="s">
        <v>1917</v>
      </c>
      <c r="B67142" s="954"/>
      <c r="C67142"/>
      <c r="D67142"/>
      <c r="E67142"/>
      <c r="F67142"/>
      <c r="G67142"/>
      <c r="H67142"/>
      <c r="I67142"/>
      <c r="J67142"/>
      <c r="K67142"/>
      <c r="L67142"/>
      <c r="M67142" s="954"/>
      <c r="N67142"/>
      <c r="O67142"/>
    </row>
    <row r="67143" spans="1:15">
      <c r="A67143" t="s">
        <v>1917</v>
      </c>
      <c r="B67143" s="954"/>
      <c r="C67143"/>
      <c r="D67143"/>
      <c r="E67143"/>
      <c r="F67143"/>
      <c r="G67143"/>
      <c r="H67143"/>
      <c r="I67143"/>
      <c r="J67143"/>
      <c r="K67143"/>
      <c r="L67143"/>
      <c r="M67143" s="954"/>
      <c r="N67143"/>
      <c r="O67143"/>
    </row>
    <row r="67144" spans="1:15">
      <c r="A67144" t="s">
        <v>1917</v>
      </c>
      <c r="B67144" s="954"/>
      <c r="C67144"/>
      <c r="D67144"/>
      <c r="E67144"/>
      <c r="F67144"/>
      <c r="G67144"/>
      <c r="H67144"/>
      <c r="I67144"/>
      <c r="J67144"/>
      <c r="K67144"/>
      <c r="L67144"/>
      <c r="M67144" s="954"/>
      <c r="N67144"/>
      <c r="O67144"/>
    </row>
    <row r="67145" spans="1:15">
      <c r="A67145" t="s">
        <v>1917</v>
      </c>
      <c r="B67145" s="954"/>
      <c r="C67145"/>
      <c r="D67145"/>
      <c r="E67145"/>
      <c r="F67145"/>
      <c r="G67145"/>
      <c r="H67145"/>
      <c r="I67145"/>
      <c r="J67145"/>
      <c r="K67145"/>
      <c r="L67145"/>
      <c r="M67145" s="954"/>
      <c r="N67145"/>
      <c r="O67145"/>
    </row>
    <row r="67146" spans="1:15">
      <c r="A67146" t="s">
        <v>1917</v>
      </c>
      <c r="B67146" s="954"/>
      <c r="C67146"/>
      <c r="D67146"/>
      <c r="E67146"/>
      <c r="F67146"/>
      <c r="G67146"/>
      <c r="H67146"/>
      <c r="I67146"/>
      <c r="J67146"/>
      <c r="K67146"/>
      <c r="L67146"/>
      <c r="M67146" s="954"/>
      <c r="N67146"/>
      <c r="O67146"/>
    </row>
    <row r="67147" spans="1:15">
      <c r="A67147" t="s">
        <v>1917</v>
      </c>
      <c r="B67147" s="954"/>
      <c r="C67147"/>
      <c r="D67147"/>
      <c r="E67147"/>
      <c r="F67147"/>
      <c r="G67147"/>
      <c r="H67147"/>
      <c r="I67147"/>
      <c r="J67147"/>
      <c r="K67147"/>
      <c r="L67147"/>
      <c r="M67147" s="954"/>
      <c r="N67147"/>
      <c r="O67147"/>
    </row>
    <row r="67148" spans="1:15">
      <c r="A67148" t="s">
        <v>1917</v>
      </c>
      <c r="B67148" s="954"/>
      <c r="C67148"/>
      <c r="D67148"/>
      <c r="E67148"/>
      <c r="F67148"/>
      <c r="G67148"/>
      <c r="H67148"/>
      <c r="I67148"/>
      <c r="J67148"/>
      <c r="K67148"/>
      <c r="L67148"/>
      <c r="M67148" s="954"/>
      <c r="N67148"/>
      <c r="O67148"/>
    </row>
    <row r="67149" spans="1:15">
      <c r="A67149" t="s">
        <v>1917</v>
      </c>
      <c r="B67149" s="954"/>
      <c r="C67149"/>
      <c r="D67149"/>
      <c r="E67149"/>
      <c r="F67149"/>
      <c r="G67149"/>
      <c r="H67149"/>
      <c r="I67149"/>
      <c r="J67149"/>
      <c r="K67149"/>
      <c r="L67149"/>
      <c r="M67149" s="954"/>
      <c r="N67149"/>
      <c r="O67149"/>
    </row>
    <row r="67150" spans="1:15">
      <c r="A67150" t="s">
        <v>1917</v>
      </c>
      <c r="B67150" s="954"/>
      <c r="C67150"/>
      <c r="D67150"/>
      <c r="E67150"/>
      <c r="F67150"/>
      <c r="G67150"/>
      <c r="H67150"/>
      <c r="I67150"/>
      <c r="J67150"/>
      <c r="K67150"/>
      <c r="L67150"/>
      <c r="M67150" s="954"/>
      <c r="N67150"/>
      <c r="O67150"/>
    </row>
    <row r="67151" spans="1:15">
      <c r="A67151" t="s">
        <v>1917</v>
      </c>
      <c r="B67151" s="954"/>
      <c r="C67151"/>
      <c r="D67151"/>
      <c r="E67151"/>
      <c r="F67151"/>
      <c r="G67151"/>
      <c r="H67151"/>
      <c r="I67151"/>
      <c r="J67151"/>
      <c r="K67151"/>
      <c r="L67151"/>
      <c r="M67151" s="954"/>
      <c r="N67151"/>
      <c r="O67151"/>
    </row>
    <row r="67152" spans="1:15">
      <c r="A67152" t="s">
        <v>1917</v>
      </c>
      <c r="B67152" s="954"/>
      <c r="C67152"/>
      <c r="D67152"/>
      <c r="E67152"/>
      <c r="F67152"/>
      <c r="G67152"/>
      <c r="H67152"/>
      <c r="I67152"/>
      <c r="J67152"/>
      <c r="K67152"/>
      <c r="L67152"/>
      <c r="M67152" s="954"/>
      <c r="N67152"/>
      <c r="O67152"/>
    </row>
    <row r="67153" spans="1:15">
      <c r="A67153" t="s">
        <v>1917</v>
      </c>
      <c r="B67153" s="954"/>
      <c r="C67153"/>
      <c r="D67153"/>
      <c r="E67153"/>
      <c r="F67153"/>
      <c r="G67153"/>
      <c r="H67153"/>
      <c r="I67153"/>
      <c r="J67153"/>
      <c r="K67153"/>
      <c r="L67153"/>
      <c r="M67153" s="954"/>
      <c r="N67153"/>
      <c r="O67153"/>
    </row>
    <row r="67154" spans="1:15">
      <c r="A67154" t="s">
        <v>1917</v>
      </c>
      <c r="B67154" s="954"/>
      <c r="C67154"/>
      <c r="D67154"/>
      <c r="E67154"/>
      <c r="F67154"/>
      <c r="G67154"/>
      <c r="H67154"/>
      <c r="I67154"/>
      <c r="J67154"/>
      <c r="K67154"/>
      <c r="L67154"/>
      <c r="M67154" s="954"/>
      <c r="N67154"/>
      <c r="O67154"/>
    </row>
    <row r="67155" spans="1:15">
      <c r="A67155" t="s">
        <v>1917</v>
      </c>
      <c r="B67155" s="954"/>
      <c r="C67155"/>
      <c r="D67155"/>
      <c r="E67155"/>
      <c r="F67155"/>
      <c r="G67155"/>
      <c r="H67155"/>
      <c r="I67155"/>
      <c r="J67155"/>
      <c r="K67155"/>
      <c r="L67155"/>
      <c r="M67155" s="954"/>
      <c r="N67155"/>
      <c r="O67155"/>
    </row>
    <row r="67156" spans="1:15">
      <c r="A67156" t="s">
        <v>1917</v>
      </c>
      <c r="B67156" s="954"/>
      <c r="C67156"/>
      <c r="D67156"/>
      <c r="E67156"/>
      <c r="F67156"/>
      <c r="G67156"/>
      <c r="H67156"/>
      <c r="I67156"/>
      <c r="J67156"/>
      <c r="K67156"/>
      <c r="L67156"/>
      <c r="M67156" s="954"/>
      <c r="N67156"/>
      <c r="O67156"/>
    </row>
    <row r="67157" spans="1:15">
      <c r="A67157" t="s">
        <v>1917</v>
      </c>
      <c r="B67157" s="954"/>
      <c r="C67157"/>
      <c r="D67157"/>
      <c r="E67157"/>
      <c r="F67157"/>
      <c r="G67157"/>
      <c r="H67157"/>
      <c r="I67157"/>
      <c r="J67157"/>
      <c r="K67157"/>
      <c r="L67157"/>
      <c r="M67157" s="954"/>
      <c r="N67157"/>
      <c r="O67157"/>
    </row>
    <row r="67158" spans="1:15">
      <c r="A67158" t="s">
        <v>1917</v>
      </c>
      <c r="B67158" s="954"/>
      <c r="C67158"/>
      <c r="D67158"/>
      <c r="E67158"/>
      <c r="F67158"/>
      <c r="G67158"/>
      <c r="H67158"/>
      <c r="I67158"/>
      <c r="J67158"/>
      <c r="K67158"/>
      <c r="L67158"/>
      <c r="M67158" s="954"/>
      <c r="N67158"/>
      <c r="O67158"/>
    </row>
    <row r="67159" spans="1:15">
      <c r="A67159" t="s">
        <v>1917</v>
      </c>
      <c r="B67159" s="954"/>
      <c r="C67159"/>
      <c r="D67159"/>
      <c r="E67159"/>
      <c r="F67159"/>
      <c r="G67159"/>
      <c r="H67159"/>
      <c r="I67159"/>
      <c r="J67159"/>
      <c r="K67159"/>
      <c r="L67159"/>
      <c r="M67159" s="954"/>
      <c r="N67159"/>
      <c r="O67159"/>
    </row>
    <row r="67160" spans="1:15">
      <c r="A67160" t="s">
        <v>1917</v>
      </c>
      <c r="B67160" s="954"/>
      <c r="C67160"/>
      <c r="D67160"/>
      <c r="E67160"/>
      <c r="F67160"/>
      <c r="G67160"/>
      <c r="H67160"/>
      <c r="I67160"/>
      <c r="J67160"/>
      <c r="K67160"/>
      <c r="L67160"/>
      <c r="M67160" s="954"/>
      <c r="N67160"/>
      <c r="O67160"/>
    </row>
    <row r="67161" spans="1:15">
      <c r="A67161" t="s">
        <v>1917</v>
      </c>
      <c r="B67161" s="954"/>
      <c r="C67161"/>
      <c r="D67161"/>
      <c r="E67161"/>
      <c r="F67161"/>
      <c r="G67161"/>
      <c r="H67161"/>
      <c r="I67161"/>
      <c r="J67161"/>
      <c r="K67161"/>
      <c r="L67161"/>
      <c r="M67161" s="954"/>
      <c r="N67161"/>
      <c r="O67161"/>
    </row>
    <row r="67162" spans="1:15">
      <c r="A67162" t="s">
        <v>1917</v>
      </c>
      <c r="B67162" s="954"/>
      <c r="C67162"/>
      <c r="D67162"/>
      <c r="E67162"/>
      <c r="F67162"/>
      <c r="G67162"/>
      <c r="H67162"/>
      <c r="I67162"/>
      <c r="J67162"/>
      <c r="K67162"/>
      <c r="L67162"/>
      <c r="M67162" s="954"/>
      <c r="N67162"/>
      <c r="O67162"/>
    </row>
    <row r="67163" spans="1:15">
      <c r="A67163" t="s">
        <v>1917</v>
      </c>
      <c r="B67163" s="954"/>
      <c r="C67163"/>
      <c r="D67163"/>
      <c r="E67163"/>
      <c r="F67163"/>
      <c r="G67163"/>
      <c r="H67163"/>
      <c r="I67163"/>
      <c r="J67163"/>
      <c r="K67163"/>
      <c r="L67163"/>
      <c r="M67163" s="954"/>
      <c r="N67163"/>
      <c r="O67163"/>
    </row>
    <row r="67164" spans="1:15">
      <c r="A67164" t="s">
        <v>1917</v>
      </c>
      <c r="B67164" s="954"/>
      <c r="C67164"/>
      <c r="D67164"/>
      <c r="E67164"/>
      <c r="F67164"/>
      <c r="G67164"/>
      <c r="H67164"/>
      <c r="I67164"/>
      <c r="J67164"/>
      <c r="K67164"/>
      <c r="L67164"/>
      <c r="M67164" s="954"/>
      <c r="N67164"/>
      <c r="O67164"/>
    </row>
    <row r="67165" spans="1:15">
      <c r="A67165" t="s">
        <v>1917</v>
      </c>
      <c r="B67165" s="954"/>
      <c r="C67165"/>
      <c r="D67165"/>
      <c r="E67165"/>
      <c r="F67165"/>
      <c r="G67165"/>
      <c r="H67165"/>
      <c r="I67165"/>
      <c r="J67165"/>
      <c r="K67165"/>
      <c r="L67165"/>
      <c r="M67165" s="954"/>
      <c r="N67165"/>
      <c r="O67165"/>
    </row>
    <row r="67166" spans="1:15">
      <c r="A67166" t="s">
        <v>1917</v>
      </c>
      <c r="B67166" s="954"/>
      <c r="C67166"/>
      <c r="D67166"/>
      <c r="E67166"/>
      <c r="F67166"/>
      <c r="G67166"/>
      <c r="H67166"/>
      <c r="I67166"/>
      <c r="J67166"/>
      <c r="K67166"/>
      <c r="L67166"/>
      <c r="M67166" s="954"/>
      <c r="N67166"/>
      <c r="O67166"/>
    </row>
    <row r="67167" spans="1:15">
      <c r="A67167" t="s">
        <v>1917</v>
      </c>
      <c r="B67167" s="954"/>
      <c r="C67167"/>
      <c r="D67167"/>
      <c r="E67167"/>
      <c r="F67167"/>
      <c r="G67167"/>
      <c r="H67167"/>
      <c r="I67167"/>
      <c r="J67167"/>
      <c r="K67167"/>
      <c r="L67167"/>
      <c r="M67167" s="954"/>
      <c r="N67167"/>
      <c r="O67167"/>
    </row>
    <row r="67168" spans="1:15">
      <c r="A67168" t="s">
        <v>1917</v>
      </c>
      <c r="B67168" s="954"/>
      <c r="C67168"/>
      <c r="D67168"/>
      <c r="E67168"/>
      <c r="F67168"/>
      <c r="G67168"/>
      <c r="H67168"/>
      <c r="I67168"/>
      <c r="J67168"/>
      <c r="K67168"/>
      <c r="L67168"/>
      <c r="M67168" s="954"/>
      <c r="N67168"/>
      <c r="O67168"/>
    </row>
    <row r="67169" spans="1:15">
      <c r="A67169" t="s">
        <v>1917</v>
      </c>
      <c r="B67169" s="954"/>
      <c r="C67169"/>
      <c r="D67169"/>
      <c r="E67169"/>
      <c r="F67169"/>
      <c r="G67169"/>
      <c r="H67169"/>
      <c r="I67169"/>
      <c r="J67169"/>
      <c r="K67169"/>
      <c r="L67169"/>
      <c r="M67169" s="954"/>
      <c r="N67169"/>
      <c r="O67169"/>
    </row>
    <row r="67170" spans="1:15">
      <c r="A67170" t="s">
        <v>1917</v>
      </c>
      <c r="B67170" s="954"/>
      <c r="C67170"/>
      <c r="D67170"/>
      <c r="E67170"/>
      <c r="F67170"/>
      <c r="G67170"/>
      <c r="H67170"/>
      <c r="I67170"/>
      <c r="J67170"/>
      <c r="K67170"/>
      <c r="L67170"/>
      <c r="M67170" s="954"/>
      <c r="N67170"/>
      <c r="O67170"/>
    </row>
    <row r="67171" spans="1:15">
      <c r="A67171" t="s">
        <v>1917</v>
      </c>
      <c r="B67171" s="954"/>
      <c r="C67171"/>
      <c r="D67171"/>
      <c r="E67171"/>
      <c r="F67171"/>
      <c r="G67171"/>
      <c r="H67171"/>
      <c r="I67171"/>
      <c r="J67171"/>
      <c r="K67171"/>
      <c r="L67171"/>
      <c r="M67171" s="954"/>
      <c r="N67171"/>
      <c r="O67171"/>
    </row>
    <row r="67172" spans="1:15">
      <c r="A67172" t="s">
        <v>1917</v>
      </c>
      <c r="B67172" s="954"/>
      <c r="C67172"/>
      <c r="D67172"/>
      <c r="E67172"/>
      <c r="F67172"/>
      <c r="G67172"/>
      <c r="H67172"/>
      <c r="I67172"/>
      <c r="J67172"/>
      <c r="K67172"/>
      <c r="L67172"/>
      <c r="M67172" s="954"/>
      <c r="N67172"/>
      <c r="O67172"/>
    </row>
    <row r="67173" spans="1:15">
      <c r="A67173" t="s">
        <v>1917</v>
      </c>
      <c r="B67173" s="954"/>
      <c r="C67173"/>
      <c r="D67173"/>
      <c r="E67173"/>
      <c r="F67173"/>
      <c r="G67173"/>
      <c r="H67173"/>
      <c r="I67173"/>
      <c r="J67173"/>
      <c r="K67173"/>
      <c r="L67173"/>
      <c r="M67173" s="954"/>
      <c r="N67173"/>
      <c r="O67173"/>
    </row>
    <row r="67174" spans="1:15">
      <c r="A67174" t="s">
        <v>1917</v>
      </c>
      <c r="B67174" s="954"/>
      <c r="C67174"/>
      <c r="D67174"/>
      <c r="E67174"/>
      <c r="F67174"/>
      <c r="G67174"/>
      <c r="H67174"/>
      <c r="I67174"/>
      <c r="J67174"/>
      <c r="K67174"/>
      <c r="L67174"/>
      <c r="M67174" s="954"/>
      <c r="N67174"/>
      <c r="O67174"/>
    </row>
    <row r="67175" spans="1:15">
      <c r="A67175" t="s">
        <v>1917</v>
      </c>
      <c r="B67175" s="954"/>
      <c r="C67175"/>
      <c r="D67175"/>
      <c r="E67175"/>
      <c r="F67175"/>
      <c r="G67175"/>
      <c r="H67175"/>
      <c r="I67175"/>
      <c r="J67175"/>
      <c r="K67175"/>
      <c r="L67175"/>
      <c r="M67175" s="954"/>
      <c r="N67175"/>
      <c r="O67175"/>
    </row>
    <row r="67176" spans="1:15">
      <c r="A67176" t="s">
        <v>1917</v>
      </c>
      <c r="B67176" s="954"/>
      <c r="C67176"/>
      <c r="D67176"/>
      <c r="E67176"/>
      <c r="F67176"/>
      <c r="G67176"/>
      <c r="H67176"/>
      <c r="I67176"/>
      <c r="J67176"/>
      <c r="K67176"/>
      <c r="L67176"/>
      <c r="M67176" s="954"/>
      <c r="N67176"/>
      <c r="O67176"/>
    </row>
    <row r="67177" spans="1:15">
      <c r="A67177" t="s">
        <v>1917</v>
      </c>
      <c r="B67177" s="954"/>
      <c r="C67177"/>
      <c r="D67177"/>
      <c r="E67177"/>
      <c r="F67177"/>
      <c r="G67177"/>
      <c r="H67177"/>
      <c r="I67177"/>
      <c r="J67177"/>
      <c r="K67177"/>
      <c r="L67177"/>
      <c r="M67177" s="954"/>
      <c r="N67177"/>
      <c r="O67177"/>
    </row>
    <row r="67178" spans="1:15">
      <c r="A67178" t="s">
        <v>1917</v>
      </c>
      <c r="B67178" s="954"/>
      <c r="C67178"/>
      <c r="D67178"/>
      <c r="E67178"/>
      <c r="F67178"/>
      <c r="G67178"/>
      <c r="H67178"/>
      <c r="I67178"/>
      <c r="J67178"/>
      <c r="K67178"/>
      <c r="L67178"/>
      <c r="M67178" s="954"/>
      <c r="N67178"/>
      <c r="O67178"/>
    </row>
    <row r="67179" spans="1:15">
      <c r="A67179" t="s">
        <v>1917</v>
      </c>
      <c r="B67179" s="954"/>
      <c r="C67179"/>
      <c r="D67179"/>
      <c r="E67179"/>
      <c r="F67179"/>
      <c r="G67179"/>
      <c r="H67179"/>
      <c r="I67179"/>
      <c r="J67179"/>
      <c r="K67179"/>
      <c r="L67179"/>
      <c r="M67179" s="954"/>
      <c r="N67179"/>
      <c r="O67179"/>
    </row>
    <row r="67180" spans="1:15">
      <c r="A67180" t="s">
        <v>1917</v>
      </c>
      <c r="B67180" s="954"/>
      <c r="C67180"/>
      <c r="D67180"/>
      <c r="E67180"/>
      <c r="F67180"/>
      <c r="G67180"/>
      <c r="H67180"/>
      <c r="I67180"/>
      <c r="J67180"/>
      <c r="K67180"/>
      <c r="L67180"/>
      <c r="M67180" s="954"/>
      <c r="N67180"/>
      <c r="O67180"/>
    </row>
    <row r="67181" spans="1:15">
      <c r="A67181" t="s">
        <v>1917</v>
      </c>
      <c r="B67181" s="954"/>
      <c r="C67181"/>
      <c r="D67181"/>
      <c r="E67181"/>
      <c r="F67181"/>
      <c r="G67181"/>
      <c r="H67181"/>
      <c r="I67181"/>
      <c r="J67181"/>
      <c r="K67181"/>
      <c r="L67181"/>
      <c r="M67181" s="954"/>
      <c r="N67181"/>
      <c r="O67181"/>
    </row>
    <row r="67182" spans="1:15">
      <c r="A67182" t="s">
        <v>1917</v>
      </c>
      <c r="B67182" s="954"/>
      <c r="C67182"/>
      <c r="D67182"/>
      <c r="E67182"/>
      <c r="F67182"/>
      <c r="G67182"/>
      <c r="H67182"/>
      <c r="I67182"/>
      <c r="J67182"/>
      <c r="K67182"/>
      <c r="L67182"/>
      <c r="M67182" s="954"/>
      <c r="N67182"/>
      <c r="O67182"/>
    </row>
    <row r="67183" spans="1:15">
      <c r="A67183" t="s">
        <v>1917</v>
      </c>
      <c r="B67183" s="954"/>
      <c r="C67183"/>
      <c r="D67183"/>
      <c r="E67183"/>
      <c r="F67183"/>
      <c r="G67183"/>
      <c r="H67183"/>
      <c r="I67183"/>
      <c r="J67183"/>
      <c r="K67183"/>
      <c r="L67183"/>
      <c r="M67183" s="954"/>
      <c r="N67183"/>
      <c r="O67183"/>
    </row>
    <row r="67184" spans="1:15">
      <c r="A67184" t="s">
        <v>1917</v>
      </c>
      <c r="B67184" s="954"/>
      <c r="C67184"/>
      <c r="D67184"/>
      <c r="E67184"/>
      <c r="F67184"/>
      <c r="G67184"/>
      <c r="H67184"/>
      <c r="I67184"/>
      <c r="J67184"/>
      <c r="K67184"/>
      <c r="L67184"/>
      <c r="M67184" s="954"/>
      <c r="N67184"/>
      <c r="O67184"/>
    </row>
    <row r="67185" spans="1:15">
      <c r="A67185" t="s">
        <v>1917</v>
      </c>
      <c r="B67185" s="954"/>
      <c r="C67185"/>
      <c r="D67185"/>
      <c r="E67185"/>
      <c r="F67185"/>
      <c r="G67185"/>
      <c r="H67185"/>
      <c r="I67185"/>
      <c r="J67185"/>
      <c r="K67185"/>
      <c r="L67185"/>
      <c r="M67185" s="954"/>
      <c r="N67185"/>
      <c r="O67185"/>
    </row>
    <row r="67186" spans="1:15">
      <c r="A67186" t="s">
        <v>1917</v>
      </c>
      <c r="B67186" s="954"/>
      <c r="C67186"/>
      <c r="D67186"/>
      <c r="E67186"/>
      <c r="F67186"/>
      <c r="G67186"/>
      <c r="H67186"/>
      <c r="I67186"/>
      <c r="J67186"/>
      <c r="K67186"/>
      <c r="L67186"/>
      <c r="M67186" s="954"/>
      <c r="N67186"/>
      <c r="O67186"/>
    </row>
    <row r="67187" spans="1:15">
      <c r="A67187" t="s">
        <v>1917</v>
      </c>
      <c r="B67187" s="954"/>
      <c r="C67187"/>
      <c r="D67187"/>
      <c r="E67187"/>
      <c r="F67187"/>
      <c r="G67187"/>
      <c r="H67187"/>
      <c r="I67187"/>
      <c r="J67187"/>
      <c r="K67187"/>
      <c r="L67187"/>
      <c r="M67187" s="954"/>
      <c r="N67187"/>
      <c r="O67187"/>
    </row>
    <row r="67188" spans="1:15">
      <c r="A67188" t="s">
        <v>1917</v>
      </c>
      <c r="B67188" s="954"/>
      <c r="C67188"/>
      <c r="D67188"/>
      <c r="E67188"/>
      <c r="F67188"/>
      <c r="G67188"/>
      <c r="H67188"/>
      <c r="I67188"/>
      <c r="J67188"/>
      <c r="K67188"/>
      <c r="L67188"/>
      <c r="M67188" s="954"/>
      <c r="N67188"/>
      <c r="O67188"/>
    </row>
    <row r="67189" spans="1:15">
      <c r="A67189" t="s">
        <v>1917</v>
      </c>
      <c r="B67189" s="954"/>
      <c r="C67189"/>
      <c r="D67189"/>
      <c r="E67189"/>
      <c r="F67189"/>
      <c r="G67189"/>
      <c r="H67189"/>
      <c r="I67189"/>
      <c r="J67189"/>
      <c r="K67189"/>
      <c r="L67189"/>
      <c r="M67189" s="954"/>
      <c r="N67189"/>
      <c r="O67189"/>
    </row>
    <row r="67190" spans="1:15">
      <c r="A67190" t="s">
        <v>1917</v>
      </c>
      <c r="B67190" s="954"/>
      <c r="C67190"/>
      <c r="D67190"/>
      <c r="E67190"/>
      <c r="F67190"/>
      <c r="G67190"/>
      <c r="H67190"/>
      <c r="I67190"/>
      <c r="J67190"/>
      <c r="K67190"/>
      <c r="L67190"/>
      <c r="M67190" s="954"/>
      <c r="N67190"/>
      <c r="O67190"/>
    </row>
    <row r="67191" spans="1:15">
      <c r="A67191" t="s">
        <v>1917</v>
      </c>
      <c r="B67191" s="954"/>
      <c r="C67191"/>
      <c r="D67191"/>
      <c r="E67191"/>
      <c r="F67191"/>
      <c r="G67191"/>
      <c r="H67191"/>
      <c r="I67191"/>
      <c r="J67191"/>
      <c r="K67191"/>
      <c r="L67191"/>
      <c r="M67191" s="954"/>
      <c r="N67191"/>
      <c r="O67191"/>
    </row>
    <row r="67192" spans="1:15">
      <c r="A67192" t="s">
        <v>1917</v>
      </c>
      <c r="B67192" s="954"/>
      <c r="C67192"/>
      <c r="D67192"/>
      <c r="E67192"/>
      <c r="F67192"/>
      <c r="G67192"/>
      <c r="H67192"/>
      <c r="I67192"/>
      <c r="J67192"/>
      <c r="K67192"/>
      <c r="L67192"/>
      <c r="M67192" s="954"/>
      <c r="N67192"/>
      <c r="O67192"/>
    </row>
    <row r="67193" spans="1:15">
      <c r="A67193" t="s">
        <v>1917</v>
      </c>
      <c r="B67193" s="954"/>
      <c r="C67193"/>
      <c r="D67193"/>
      <c r="E67193"/>
      <c r="F67193"/>
      <c r="G67193"/>
      <c r="H67193"/>
      <c r="I67193"/>
      <c r="J67193"/>
      <c r="K67193"/>
      <c r="L67193"/>
      <c r="M67193" s="954"/>
      <c r="N67193"/>
      <c r="O67193"/>
    </row>
    <row r="67194" spans="1:15">
      <c r="A67194" t="s">
        <v>1917</v>
      </c>
      <c r="B67194" s="954"/>
      <c r="C67194"/>
      <c r="D67194"/>
      <c r="E67194"/>
      <c r="F67194"/>
      <c r="G67194"/>
      <c r="H67194"/>
      <c r="I67194"/>
      <c r="J67194"/>
      <c r="K67194"/>
      <c r="L67194"/>
      <c r="M67194" s="954"/>
      <c r="N67194"/>
      <c r="O67194"/>
    </row>
    <row r="67195" spans="1:15">
      <c r="A67195" t="s">
        <v>1917</v>
      </c>
      <c r="B67195" s="954"/>
      <c r="C67195"/>
      <c r="D67195"/>
      <c r="E67195"/>
      <c r="F67195"/>
      <c r="G67195"/>
      <c r="H67195"/>
      <c r="I67195"/>
      <c r="J67195"/>
      <c r="K67195"/>
      <c r="L67195"/>
      <c r="M67195" s="954"/>
      <c r="N67195"/>
      <c r="O67195"/>
    </row>
    <row r="67196" spans="1:15">
      <c r="A67196" t="s">
        <v>1917</v>
      </c>
      <c r="B67196" s="954"/>
      <c r="C67196"/>
      <c r="D67196"/>
      <c r="E67196"/>
      <c r="F67196"/>
      <c r="G67196"/>
      <c r="H67196"/>
      <c r="I67196"/>
      <c r="J67196"/>
      <c r="K67196"/>
      <c r="L67196"/>
      <c r="M67196" s="954"/>
      <c r="N67196"/>
      <c r="O67196"/>
    </row>
    <row r="67197" spans="1:15">
      <c r="A67197" t="s">
        <v>1917</v>
      </c>
      <c r="B67197" s="954"/>
      <c r="C67197"/>
      <c r="D67197"/>
      <c r="E67197"/>
      <c r="F67197"/>
      <c r="G67197"/>
      <c r="H67197"/>
      <c r="I67197"/>
      <c r="J67197"/>
      <c r="K67197"/>
      <c r="L67197"/>
      <c r="M67197" s="954"/>
      <c r="N67197"/>
      <c r="O67197"/>
    </row>
    <row r="67198" spans="1:15">
      <c r="A67198" t="s">
        <v>1917</v>
      </c>
      <c r="B67198" s="954"/>
      <c r="C67198"/>
      <c r="D67198"/>
      <c r="E67198"/>
      <c r="F67198"/>
      <c r="G67198"/>
      <c r="H67198"/>
      <c r="I67198"/>
      <c r="J67198"/>
      <c r="K67198"/>
      <c r="L67198"/>
      <c r="M67198" s="954"/>
      <c r="N67198"/>
      <c r="O67198"/>
    </row>
    <row r="67199" spans="1:15">
      <c r="A67199" t="s">
        <v>1917</v>
      </c>
      <c r="B67199" s="954"/>
      <c r="C67199"/>
      <c r="D67199"/>
      <c r="E67199"/>
      <c r="F67199"/>
      <c r="G67199"/>
      <c r="H67199"/>
      <c r="I67199"/>
      <c r="J67199"/>
      <c r="K67199"/>
      <c r="L67199"/>
      <c r="M67199" s="954"/>
      <c r="N67199"/>
      <c r="O67199"/>
    </row>
    <row r="67200" spans="1:15">
      <c r="A67200" t="s">
        <v>1917</v>
      </c>
      <c r="B67200" s="954"/>
      <c r="C67200"/>
      <c r="D67200"/>
      <c r="E67200"/>
      <c r="F67200"/>
      <c r="G67200"/>
      <c r="H67200"/>
      <c r="I67200"/>
      <c r="J67200"/>
      <c r="K67200"/>
      <c r="L67200"/>
      <c r="M67200" s="954"/>
      <c r="N67200"/>
      <c r="O67200"/>
    </row>
    <row r="67201" spans="1:15">
      <c r="A67201" t="s">
        <v>1917</v>
      </c>
      <c r="B67201" s="954"/>
      <c r="C67201"/>
      <c r="D67201"/>
      <c r="E67201"/>
      <c r="F67201"/>
      <c r="G67201"/>
      <c r="H67201"/>
      <c r="I67201"/>
      <c r="J67201"/>
      <c r="K67201"/>
      <c r="L67201"/>
      <c r="M67201" s="954"/>
      <c r="N67201"/>
      <c r="O67201"/>
    </row>
    <row r="67202" spans="1:15">
      <c r="A67202" t="s">
        <v>1917</v>
      </c>
      <c r="B67202" s="954"/>
      <c r="C67202"/>
      <c r="D67202"/>
      <c r="E67202"/>
      <c r="F67202"/>
      <c r="G67202"/>
      <c r="H67202"/>
      <c r="I67202"/>
      <c r="J67202"/>
      <c r="K67202"/>
      <c r="L67202"/>
      <c r="M67202" s="954"/>
      <c r="N67202"/>
      <c r="O67202"/>
    </row>
    <row r="67203" spans="1:15">
      <c r="A67203" t="s">
        <v>1917</v>
      </c>
      <c r="B67203" s="954"/>
      <c r="C67203"/>
      <c r="D67203"/>
      <c r="E67203"/>
      <c r="F67203"/>
      <c r="G67203"/>
      <c r="H67203"/>
      <c r="I67203"/>
      <c r="J67203"/>
      <c r="K67203"/>
      <c r="L67203"/>
      <c r="M67203" s="954"/>
      <c r="N67203"/>
      <c r="O67203"/>
    </row>
    <row r="67204" spans="1:15">
      <c r="A67204" t="s">
        <v>1917</v>
      </c>
      <c r="B67204" s="954"/>
      <c r="C67204"/>
      <c r="D67204"/>
      <c r="E67204"/>
      <c r="F67204"/>
      <c r="G67204"/>
      <c r="H67204"/>
      <c r="I67204"/>
      <c r="J67204"/>
      <c r="K67204"/>
      <c r="L67204"/>
      <c r="M67204" s="954"/>
      <c r="N67204"/>
      <c r="O67204"/>
    </row>
    <row r="67205" spans="1:15">
      <c r="A67205" t="s">
        <v>1917</v>
      </c>
      <c r="B67205" s="954"/>
      <c r="C67205"/>
      <c r="D67205"/>
      <c r="E67205"/>
      <c r="F67205"/>
      <c r="G67205"/>
      <c r="H67205"/>
      <c r="I67205"/>
      <c r="J67205"/>
      <c r="K67205"/>
      <c r="L67205"/>
      <c r="M67205" s="954"/>
      <c r="N67205"/>
      <c r="O67205"/>
    </row>
    <row r="67206" spans="1:15">
      <c r="A67206" t="s">
        <v>1917</v>
      </c>
      <c r="B67206" s="954"/>
      <c r="C67206"/>
      <c r="D67206"/>
      <c r="E67206"/>
      <c r="F67206"/>
      <c r="G67206"/>
      <c r="H67206"/>
      <c r="I67206"/>
      <c r="J67206"/>
      <c r="K67206"/>
      <c r="L67206"/>
      <c r="M67206" s="954"/>
      <c r="N67206"/>
      <c r="O67206"/>
    </row>
    <row r="67207" spans="1:15">
      <c r="A67207" t="s">
        <v>1917</v>
      </c>
      <c r="B67207" s="954"/>
      <c r="C67207"/>
      <c r="D67207"/>
      <c r="E67207"/>
      <c r="F67207"/>
      <c r="G67207"/>
      <c r="H67207"/>
      <c r="I67207"/>
      <c r="J67207"/>
      <c r="K67207"/>
      <c r="L67207"/>
      <c r="M67207" s="954"/>
      <c r="N67207"/>
      <c r="O67207"/>
    </row>
    <row r="67208" spans="1:15">
      <c r="A67208" t="s">
        <v>1917</v>
      </c>
      <c r="B67208" s="954"/>
      <c r="C67208"/>
      <c r="D67208"/>
      <c r="E67208"/>
      <c r="F67208"/>
      <c r="G67208"/>
      <c r="H67208"/>
      <c r="I67208"/>
      <c r="J67208"/>
      <c r="K67208"/>
      <c r="L67208"/>
      <c r="M67208" s="954"/>
      <c r="N67208"/>
      <c r="O67208"/>
    </row>
    <row r="67209" spans="1:15">
      <c r="A67209" t="s">
        <v>1917</v>
      </c>
      <c r="B67209" s="954"/>
      <c r="C67209"/>
      <c r="D67209"/>
      <c r="E67209"/>
      <c r="F67209"/>
      <c r="G67209"/>
      <c r="H67209"/>
      <c r="I67209"/>
      <c r="J67209"/>
      <c r="K67209"/>
      <c r="L67209"/>
      <c r="M67209" s="954"/>
      <c r="N67209"/>
      <c r="O67209"/>
    </row>
    <row r="67210" spans="1:15">
      <c r="A67210" t="s">
        <v>1917</v>
      </c>
      <c r="B67210" s="954"/>
      <c r="C67210"/>
      <c r="D67210"/>
      <c r="E67210"/>
      <c r="F67210"/>
      <c r="G67210"/>
      <c r="H67210"/>
      <c r="I67210"/>
      <c r="J67210"/>
      <c r="K67210"/>
      <c r="L67210"/>
      <c r="M67210" s="954"/>
      <c r="N67210"/>
      <c r="O67210"/>
    </row>
    <row r="67211" spans="1:15">
      <c r="A67211" t="s">
        <v>1917</v>
      </c>
      <c r="B67211" s="954"/>
      <c r="C67211"/>
      <c r="D67211"/>
      <c r="E67211"/>
      <c r="F67211"/>
      <c r="G67211"/>
      <c r="H67211"/>
      <c r="I67211"/>
      <c r="J67211"/>
      <c r="K67211"/>
      <c r="L67211"/>
      <c r="M67211" s="954"/>
      <c r="N67211"/>
      <c r="O67211"/>
    </row>
    <row r="67212" spans="1:15">
      <c r="A67212" t="s">
        <v>1917</v>
      </c>
      <c r="B67212" s="954"/>
      <c r="C67212"/>
      <c r="D67212"/>
      <c r="E67212"/>
      <c r="F67212"/>
      <c r="G67212"/>
      <c r="H67212"/>
      <c r="I67212"/>
      <c r="J67212"/>
      <c r="K67212"/>
      <c r="L67212"/>
      <c r="M67212" s="954"/>
      <c r="N67212"/>
      <c r="O67212"/>
    </row>
    <row r="67213" spans="1:15">
      <c r="A67213" t="s">
        <v>1917</v>
      </c>
      <c r="B67213" s="954"/>
      <c r="C67213"/>
      <c r="D67213"/>
      <c r="E67213"/>
      <c r="F67213"/>
      <c r="G67213"/>
      <c r="H67213"/>
      <c r="I67213"/>
      <c r="J67213"/>
      <c r="K67213"/>
      <c r="L67213"/>
      <c r="M67213" s="954"/>
      <c r="N67213"/>
      <c r="O67213"/>
    </row>
    <row r="67214" spans="1:15">
      <c r="A67214" t="s">
        <v>1917</v>
      </c>
      <c r="B67214" s="954"/>
      <c r="C67214"/>
      <c r="D67214"/>
      <c r="E67214"/>
      <c r="F67214"/>
      <c r="G67214"/>
      <c r="H67214"/>
      <c r="I67214"/>
      <c r="J67214"/>
      <c r="K67214"/>
      <c r="L67214"/>
      <c r="M67214" s="954"/>
      <c r="N67214"/>
      <c r="O67214"/>
    </row>
    <row r="67215" spans="1:15">
      <c r="A67215" t="s">
        <v>1917</v>
      </c>
      <c r="B67215" s="954"/>
      <c r="C67215"/>
      <c r="D67215"/>
      <c r="E67215"/>
      <c r="F67215"/>
      <c r="G67215"/>
      <c r="H67215"/>
      <c r="I67215"/>
      <c r="J67215"/>
      <c r="K67215"/>
      <c r="L67215"/>
      <c r="M67215" s="954"/>
      <c r="N67215"/>
      <c r="O67215"/>
    </row>
    <row r="67216" spans="1:15">
      <c r="A67216" t="s">
        <v>1917</v>
      </c>
      <c r="B67216" s="954"/>
      <c r="C67216"/>
      <c r="D67216"/>
      <c r="E67216"/>
      <c r="F67216"/>
      <c r="G67216"/>
      <c r="H67216"/>
      <c r="I67216"/>
      <c r="J67216"/>
      <c r="K67216"/>
      <c r="L67216"/>
      <c r="M67216" s="954"/>
      <c r="N67216"/>
      <c r="O67216"/>
    </row>
    <row r="67217" spans="1:15">
      <c r="A67217" t="s">
        <v>1917</v>
      </c>
      <c r="B67217" s="954"/>
      <c r="C67217"/>
      <c r="D67217"/>
      <c r="E67217"/>
      <c r="F67217"/>
      <c r="G67217"/>
      <c r="H67217"/>
      <c r="I67217"/>
      <c r="J67217"/>
      <c r="K67217"/>
      <c r="L67217"/>
      <c r="M67217" s="954"/>
      <c r="N67217"/>
      <c r="O67217"/>
    </row>
    <row r="67218" spans="1:15">
      <c r="A67218" t="s">
        <v>1917</v>
      </c>
      <c r="B67218" s="954"/>
      <c r="C67218"/>
      <c r="D67218"/>
      <c r="E67218"/>
      <c r="F67218"/>
      <c r="G67218"/>
      <c r="H67218"/>
      <c r="I67218"/>
      <c r="J67218"/>
      <c r="K67218"/>
      <c r="L67218"/>
      <c r="M67218" s="954"/>
      <c r="N67218"/>
      <c r="O67218"/>
    </row>
    <row r="67219" spans="1:15">
      <c r="A67219" t="s">
        <v>1917</v>
      </c>
      <c r="B67219" s="954"/>
      <c r="C67219"/>
      <c r="D67219"/>
      <c r="E67219"/>
      <c r="F67219"/>
      <c r="G67219"/>
      <c r="H67219"/>
      <c r="I67219"/>
      <c r="J67219"/>
      <c r="K67219"/>
      <c r="L67219"/>
      <c r="M67219" s="954"/>
      <c r="N67219"/>
      <c r="O67219"/>
    </row>
    <row r="67220" spans="1:15">
      <c r="A67220" t="s">
        <v>1917</v>
      </c>
      <c r="B67220" s="954"/>
      <c r="C67220"/>
      <c r="D67220"/>
      <c r="E67220"/>
      <c r="F67220"/>
      <c r="G67220"/>
      <c r="H67220"/>
      <c r="I67220"/>
      <c r="J67220"/>
      <c r="K67220"/>
      <c r="L67220"/>
      <c r="M67220" s="954"/>
      <c r="N67220"/>
      <c r="O67220"/>
    </row>
    <row r="67221" spans="1:15">
      <c r="A67221" t="s">
        <v>1917</v>
      </c>
      <c r="B67221" s="954"/>
      <c r="C67221"/>
      <c r="D67221"/>
      <c r="E67221"/>
      <c r="F67221"/>
      <c r="G67221"/>
      <c r="H67221"/>
      <c r="I67221"/>
      <c r="J67221"/>
      <c r="K67221"/>
      <c r="L67221"/>
      <c r="M67221" s="954"/>
      <c r="N67221"/>
      <c r="O67221"/>
    </row>
    <row r="67222" spans="1:15">
      <c r="A67222" t="s">
        <v>1917</v>
      </c>
      <c r="B67222" s="954"/>
      <c r="C67222"/>
      <c r="D67222"/>
      <c r="E67222"/>
      <c r="F67222"/>
      <c r="G67222"/>
      <c r="H67222"/>
      <c r="I67222"/>
      <c r="J67222"/>
      <c r="K67222"/>
      <c r="L67222"/>
      <c r="M67222" s="954"/>
      <c r="N67222"/>
      <c r="O67222"/>
    </row>
    <row r="67223" spans="1:15">
      <c r="A67223" t="s">
        <v>1917</v>
      </c>
      <c r="B67223" s="954"/>
      <c r="C67223"/>
      <c r="D67223"/>
      <c r="E67223"/>
      <c r="F67223"/>
      <c r="G67223"/>
      <c r="H67223"/>
      <c r="I67223"/>
      <c r="J67223"/>
      <c r="K67223"/>
      <c r="L67223"/>
      <c r="M67223" s="954"/>
      <c r="N67223"/>
      <c r="O67223"/>
    </row>
    <row r="67224" spans="1:15">
      <c r="A67224" t="s">
        <v>1917</v>
      </c>
      <c r="B67224" s="954"/>
      <c r="C67224"/>
      <c r="D67224"/>
      <c r="E67224"/>
      <c r="F67224"/>
      <c r="G67224"/>
      <c r="H67224"/>
      <c r="I67224"/>
      <c r="J67224"/>
      <c r="K67224"/>
      <c r="L67224"/>
      <c r="M67224" s="954"/>
      <c r="N67224"/>
      <c r="O67224"/>
    </row>
    <row r="67225" spans="1:15">
      <c r="A67225" t="s">
        <v>1917</v>
      </c>
      <c r="B67225" s="954"/>
      <c r="C67225"/>
      <c r="D67225"/>
      <c r="E67225"/>
      <c r="F67225"/>
      <c r="G67225"/>
      <c r="H67225"/>
      <c r="I67225"/>
      <c r="J67225"/>
      <c r="K67225"/>
      <c r="L67225"/>
      <c r="M67225" s="954"/>
      <c r="N67225"/>
      <c r="O67225"/>
    </row>
    <row r="67226" spans="1:15">
      <c r="A67226" t="s">
        <v>1917</v>
      </c>
      <c r="B67226" s="954"/>
      <c r="C67226"/>
      <c r="D67226"/>
      <c r="E67226"/>
      <c r="F67226"/>
      <c r="G67226"/>
      <c r="H67226"/>
      <c r="I67226"/>
      <c r="J67226"/>
      <c r="K67226"/>
      <c r="L67226"/>
      <c r="M67226" s="954"/>
      <c r="N67226"/>
      <c r="O67226"/>
    </row>
    <row r="67227" spans="1:15">
      <c r="A67227" t="s">
        <v>1917</v>
      </c>
      <c r="B67227" s="954"/>
      <c r="C67227"/>
      <c r="D67227"/>
      <c r="E67227"/>
      <c r="F67227"/>
      <c r="G67227"/>
      <c r="H67227"/>
      <c r="I67227"/>
      <c r="J67227"/>
      <c r="K67227"/>
      <c r="L67227"/>
      <c r="M67227" s="954"/>
      <c r="N67227"/>
      <c r="O67227"/>
    </row>
    <row r="67228" spans="1:15">
      <c r="A67228" t="s">
        <v>1917</v>
      </c>
      <c r="B67228" s="954"/>
      <c r="C67228"/>
      <c r="D67228"/>
      <c r="E67228"/>
      <c r="F67228"/>
      <c r="G67228"/>
      <c r="H67228"/>
      <c r="I67228"/>
      <c r="J67228"/>
      <c r="K67228"/>
      <c r="L67228"/>
      <c r="M67228" s="954"/>
      <c r="N67228"/>
      <c r="O67228"/>
    </row>
    <row r="67229" spans="1:15">
      <c r="A67229" t="s">
        <v>1917</v>
      </c>
      <c r="B67229" s="954"/>
      <c r="C67229"/>
      <c r="D67229"/>
      <c r="E67229"/>
      <c r="F67229"/>
      <c r="G67229"/>
      <c r="H67229"/>
      <c r="I67229"/>
      <c r="J67229"/>
      <c r="K67229"/>
      <c r="L67229"/>
      <c r="M67229" s="954"/>
      <c r="N67229"/>
      <c r="O67229"/>
    </row>
    <row r="67230" spans="1:15">
      <c r="A67230" t="s">
        <v>1917</v>
      </c>
      <c r="B67230" s="954"/>
      <c r="C67230"/>
      <c r="D67230"/>
      <c r="E67230"/>
      <c r="F67230"/>
      <c r="G67230"/>
      <c r="H67230"/>
      <c r="I67230"/>
      <c r="J67230"/>
      <c r="K67230"/>
      <c r="L67230"/>
      <c r="M67230" s="954"/>
      <c r="N67230"/>
      <c r="O67230"/>
    </row>
    <row r="67231" spans="1:15">
      <c r="A67231" t="s">
        <v>1917</v>
      </c>
      <c r="B67231" s="954"/>
      <c r="C67231"/>
      <c r="D67231"/>
      <c r="E67231"/>
      <c r="F67231"/>
      <c r="G67231"/>
      <c r="H67231"/>
      <c r="I67231"/>
      <c r="J67231"/>
      <c r="K67231"/>
      <c r="L67231"/>
      <c r="M67231" s="954"/>
      <c r="N67231"/>
      <c r="O67231"/>
    </row>
    <row r="67232" spans="1:15">
      <c r="A67232" t="s">
        <v>1917</v>
      </c>
      <c r="B67232" s="954"/>
      <c r="C67232"/>
      <c r="D67232"/>
      <c r="E67232"/>
      <c r="F67232"/>
      <c r="G67232"/>
      <c r="H67232"/>
      <c r="I67232"/>
      <c r="J67232"/>
      <c r="K67232"/>
      <c r="L67232"/>
      <c r="M67232" s="954"/>
      <c r="N67232"/>
      <c r="O67232"/>
    </row>
    <row r="67233" spans="1:15">
      <c r="A67233" t="s">
        <v>1917</v>
      </c>
      <c r="B67233" s="954"/>
      <c r="C67233"/>
      <c r="D67233"/>
      <c r="E67233"/>
      <c r="F67233"/>
      <c r="G67233"/>
      <c r="H67233"/>
      <c r="I67233"/>
      <c r="J67233"/>
      <c r="K67233"/>
      <c r="L67233"/>
      <c r="M67233" s="954"/>
      <c r="N67233"/>
      <c r="O67233"/>
    </row>
    <row r="67234" spans="1:15">
      <c r="A67234" t="s">
        <v>1917</v>
      </c>
      <c r="B67234" s="954"/>
      <c r="C67234"/>
      <c r="D67234"/>
      <c r="E67234"/>
      <c r="F67234"/>
      <c r="G67234"/>
      <c r="H67234"/>
      <c r="I67234"/>
      <c r="J67234"/>
      <c r="K67234"/>
      <c r="L67234"/>
      <c r="M67234" s="954"/>
      <c r="N67234"/>
      <c r="O67234"/>
    </row>
    <row r="67235" spans="1:15">
      <c r="A67235" t="s">
        <v>1917</v>
      </c>
      <c r="B67235" s="954"/>
      <c r="C67235"/>
      <c r="D67235"/>
      <c r="E67235"/>
      <c r="F67235"/>
      <c r="G67235"/>
      <c r="H67235"/>
      <c r="I67235"/>
      <c r="J67235"/>
      <c r="K67235"/>
      <c r="L67235"/>
      <c r="M67235" s="954"/>
      <c r="N67235"/>
      <c r="O67235"/>
    </row>
    <row r="67236" spans="1:15">
      <c r="A67236" t="s">
        <v>1917</v>
      </c>
      <c r="B67236" s="954"/>
      <c r="C67236"/>
      <c r="D67236"/>
      <c r="E67236"/>
      <c r="F67236"/>
      <c r="G67236"/>
      <c r="H67236"/>
      <c r="I67236"/>
      <c r="J67236"/>
      <c r="K67236"/>
      <c r="L67236"/>
      <c r="M67236" s="954"/>
      <c r="N67236"/>
      <c r="O67236"/>
    </row>
    <row r="67237" spans="1:15">
      <c r="A67237" t="s">
        <v>1917</v>
      </c>
      <c r="B67237" s="954"/>
      <c r="C67237"/>
      <c r="D67237"/>
      <c r="E67237"/>
      <c r="F67237"/>
      <c r="G67237"/>
      <c r="H67237"/>
      <c r="I67237"/>
      <c r="J67237"/>
      <c r="K67237"/>
      <c r="L67237"/>
      <c r="M67237" s="954"/>
      <c r="N67237"/>
      <c r="O67237"/>
    </row>
    <row r="67238" spans="1:15">
      <c r="A67238" t="s">
        <v>1917</v>
      </c>
      <c r="B67238" s="954"/>
      <c r="C67238"/>
      <c r="D67238"/>
      <c r="E67238"/>
      <c r="F67238"/>
      <c r="G67238"/>
      <c r="H67238"/>
      <c r="I67238"/>
      <c r="J67238"/>
      <c r="K67238"/>
      <c r="L67238"/>
      <c r="M67238" s="954"/>
      <c r="N67238"/>
      <c r="O67238"/>
    </row>
    <row r="67239" spans="1:15">
      <c r="A67239" t="s">
        <v>1917</v>
      </c>
      <c r="B67239" s="954"/>
      <c r="C67239"/>
      <c r="D67239"/>
      <c r="E67239"/>
      <c r="F67239"/>
      <c r="G67239"/>
      <c r="H67239"/>
      <c r="I67239"/>
      <c r="J67239"/>
      <c r="K67239"/>
      <c r="L67239"/>
      <c r="M67239" s="954"/>
      <c r="N67239"/>
      <c r="O67239"/>
    </row>
    <row r="67240" spans="1:15">
      <c r="A67240" t="s">
        <v>1917</v>
      </c>
      <c r="B67240" s="954"/>
      <c r="C67240"/>
      <c r="D67240"/>
      <c r="E67240"/>
      <c r="F67240"/>
      <c r="G67240"/>
      <c r="H67240"/>
      <c r="I67240"/>
      <c r="J67240"/>
      <c r="K67240"/>
      <c r="L67240"/>
      <c r="M67240" s="954"/>
      <c r="N67240"/>
      <c r="O67240"/>
    </row>
    <row r="67241" spans="1:15">
      <c r="A67241" t="s">
        <v>1917</v>
      </c>
      <c r="B67241" s="954"/>
      <c r="C67241"/>
      <c r="D67241"/>
      <c r="E67241"/>
      <c r="F67241"/>
      <c r="G67241"/>
      <c r="H67241"/>
      <c r="I67241"/>
      <c r="J67241"/>
      <c r="K67241"/>
      <c r="L67241"/>
      <c r="M67241" s="954"/>
      <c r="N67241"/>
      <c r="O67241"/>
    </row>
    <row r="67242" spans="1:15">
      <c r="A67242" t="s">
        <v>1917</v>
      </c>
      <c r="B67242" s="954"/>
      <c r="C67242"/>
      <c r="D67242"/>
      <c r="E67242"/>
      <c r="F67242"/>
      <c r="G67242"/>
      <c r="H67242"/>
      <c r="I67242"/>
      <c r="J67242"/>
      <c r="K67242"/>
      <c r="L67242"/>
      <c r="M67242" s="954"/>
      <c r="N67242"/>
      <c r="O67242"/>
    </row>
    <row r="67243" spans="1:15">
      <c r="A67243" t="s">
        <v>1917</v>
      </c>
      <c r="B67243" s="954"/>
      <c r="C67243"/>
      <c r="D67243"/>
      <c r="E67243"/>
      <c r="F67243"/>
      <c r="G67243"/>
      <c r="H67243"/>
      <c r="I67243"/>
      <c r="J67243"/>
      <c r="K67243"/>
      <c r="L67243"/>
      <c r="M67243" s="954"/>
      <c r="N67243"/>
      <c r="O67243"/>
    </row>
    <row r="67244" spans="1:15">
      <c r="A67244" t="s">
        <v>1917</v>
      </c>
      <c r="B67244" s="954"/>
      <c r="C67244"/>
      <c r="D67244"/>
      <c r="E67244"/>
      <c r="F67244"/>
      <c r="G67244"/>
      <c r="H67244"/>
      <c r="I67244"/>
      <c r="J67244"/>
      <c r="K67244"/>
      <c r="L67244"/>
      <c r="M67244" s="954"/>
      <c r="N67244"/>
      <c r="O67244"/>
    </row>
    <row r="67245" spans="1:15">
      <c r="A67245" t="s">
        <v>1917</v>
      </c>
      <c r="B67245" s="954"/>
      <c r="C67245"/>
      <c r="D67245"/>
      <c r="E67245"/>
      <c r="F67245"/>
      <c r="G67245"/>
      <c r="H67245"/>
      <c r="I67245"/>
      <c r="J67245"/>
      <c r="K67245"/>
      <c r="L67245"/>
      <c r="M67245" s="954"/>
      <c r="N67245"/>
      <c r="O67245"/>
    </row>
    <row r="67246" spans="1:15">
      <c r="A67246" t="s">
        <v>1917</v>
      </c>
      <c r="B67246" s="954"/>
      <c r="C67246"/>
      <c r="D67246"/>
      <c r="E67246"/>
      <c r="F67246"/>
      <c r="G67246"/>
      <c r="H67246"/>
      <c r="I67246"/>
      <c r="J67246"/>
      <c r="K67246"/>
      <c r="L67246"/>
      <c r="M67246" s="954"/>
      <c r="N67246"/>
      <c r="O67246"/>
    </row>
    <row r="67247" spans="1:15">
      <c r="A67247" t="s">
        <v>1917</v>
      </c>
      <c r="B67247" s="954"/>
      <c r="C67247"/>
      <c r="D67247"/>
      <c r="E67247"/>
      <c r="F67247"/>
      <c r="G67247"/>
      <c r="H67247"/>
      <c r="I67247"/>
      <c r="J67247"/>
      <c r="K67247"/>
      <c r="L67247"/>
      <c r="M67247" s="954"/>
      <c r="N67247"/>
      <c r="O67247"/>
    </row>
    <row r="67248" spans="1:15">
      <c r="A67248" t="s">
        <v>1917</v>
      </c>
      <c r="B67248" s="954"/>
      <c r="C67248"/>
      <c r="D67248"/>
      <c r="E67248"/>
      <c r="F67248"/>
      <c r="G67248"/>
      <c r="H67248"/>
      <c r="I67248"/>
      <c r="J67248"/>
      <c r="K67248"/>
      <c r="L67248"/>
      <c r="M67248" s="954"/>
      <c r="N67248"/>
      <c r="O67248"/>
    </row>
    <row r="67249" spans="1:15">
      <c r="A67249" t="s">
        <v>1917</v>
      </c>
      <c r="B67249" s="954"/>
      <c r="C67249"/>
      <c r="D67249"/>
      <c r="E67249"/>
      <c r="F67249"/>
      <c r="G67249"/>
      <c r="H67249"/>
      <c r="I67249"/>
      <c r="J67249"/>
      <c r="K67249"/>
      <c r="L67249"/>
      <c r="M67249" s="954"/>
      <c r="N67249"/>
      <c r="O67249"/>
    </row>
    <row r="67250" spans="1:15">
      <c r="A67250" t="s">
        <v>1917</v>
      </c>
      <c r="B67250" s="954"/>
      <c r="C67250"/>
      <c r="D67250"/>
      <c r="E67250"/>
      <c r="F67250"/>
      <c r="G67250"/>
      <c r="H67250"/>
      <c r="I67250"/>
      <c r="J67250"/>
      <c r="K67250"/>
      <c r="L67250"/>
      <c r="M67250" s="954"/>
      <c r="N67250"/>
      <c r="O67250"/>
    </row>
    <row r="67251" spans="1:15">
      <c r="A67251" t="s">
        <v>1917</v>
      </c>
      <c r="B67251" s="954"/>
      <c r="C67251"/>
      <c r="D67251"/>
      <c r="E67251"/>
      <c r="F67251"/>
      <c r="G67251"/>
      <c r="H67251"/>
      <c r="I67251"/>
      <c r="J67251"/>
      <c r="K67251"/>
      <c r="L67251"/>
      <c r="M67251" s="954"/>
      <c r="N67251"/>
      <c r="O67251"/>
    </row>
    <row r="67252" spans="1:15">
      <c r="A67252" t="s">
        <v>1917</v>
      </c>
      <c r="B67252" s="954"/>
      <c r="C67252"/>
      <c r="D67252"/>
      <c r="E67252"/>
      <c r="F67252"/>
      <c r="G67252"/>
      <c r="H67252"/>
      <c r="I67252"/>
      <c r="J67252"/>
      <c r="K67252"/>
      <c r="L67252"/>
      <c r="M67252" s="954"/>
      <c r="N67252"/>
      <c r="O67252"/>
    </row>
    <row r="67253" spans="1:15">
      <c r="A67253" t="s">
        <v>1917</v>
      </c>
      <c r="B67253" s="954"/>
      <c r="C67253"/>
      <c r="D67253"/>
      <c r="E67253"/>
      <c r="F67253"/>
      <c r="G67253"/>
      <c r="H67253"/>
      <c r="I67253"/>
      <c r="J67253"/>
      <c r="K67253"/>
      <c r="L67253"/>
      <c r="M67253" s="954"/>
      <c r="N67253"/>
      <c r="O67253"/>
    </row>
    <row r="67254" spans="1:15">
      <c r="A67254" t="s">
        <v>1917</v>
      </c>
      <c r="B67254" s="954"/>
      <c r="C67254"/>
      <c r="D67254"/>
      <c r="E67254"/>
      <c r="F67254"/>
      <c r="G67254"/>
      <c r="H67254"/>
      <c r="I67254"/>
      <c r="J67254"/>
      <c r="K67254"/>
      <c r="L67254"/>
      <c r="M67254" s="954"/>
      <c r="N67254"/>
      <c r="O67254"/>
    </row>
    <row r="67255" spans="1:15">
      <c r="A67255" t="s">
        <v>1917</v>
      </c>
      <c r="B67255" s="954"/>
      <c r="C67255"/>
      <c r="D67255"/>
      <c r="E67255"/>
      <c r="F67255"/>
      <c r="G67255"/>
      <c r="H67255"/>
      <c r="I67255"/>
      <c r="J67255"/>
      <c r="K67255"/>
      <c r="L67255"/>
      <c r="M67255" s="954"/>
      <c r="N67255"/>
      <c r="O67255"/>
    </row>
    <row r="67256" spans="1:15">
      <c r="A67256" t="s">
        <v>1917</v>
      </c>
      <c r="B67256" s="954"/>
      <c r="C67256"/>
      <c r="D67256"/>
      <c r="E67256"/>
      <c r="F67256"/>
      <c r="G67256"/>
      <c r="H67256"/>
      <c r="I67256"/>
      <c r="J67256"/>
      <c r="K67256"/>
      <c r="L67256"/>
      <c r="M67256" s="954"/>
      <c r="N67256"/>
      <c r="O67256"/>
    </row>
    <row r="67257" spans="1:15">
      <c r="A67257" t="s">
        <v>1917</v>
      </c>
      <c r="B67257" s="954"/>
      <c r="C67257"/>
      <c r="D67257"/>
      <c r="E67257"/>
      <c r="F67257"/>
      <c r="G67257"/>
      <c r="H67257"/>
      <c r="I67257"/>
      <c r="J67257"/>
      <c r="K67257"/>
      <c r="L67257"/>
      <c r="M67257" s="954"/>
      <c r="N67257"/>
      <c r="O67257"/>
    </row>
    <row r="67258" spans="1:15">
      <c r="A67258" t="s">
        <v>1917</v>
      </c>
      <c r="B67258" s="954"/>
      <c r="C67258"/>
      <c r="D67258"/>
      <c r="E67258"/>
      <c r="F67258"/>
      <c r="G67258"/>
      <c r="H67258"/>
      <c r="I67258"/>
      <c r="J67258"/>
      <c r="K67258"/>
      <c r="L67258"/>
      <c r="M67258" s="954"/>
      <c r="N67258"/>
      <c r="O67258"/>
    </row>
    <row r="67259" spans="1:15">
      <c r="A67259" t="s">
        <v>1917</v>
      </c>
      <c r="B67259" s="954"/>
      <c r="C67259"/>
      <c r="D67259"/>
      <c r="E67259"/>
      <c r="F67259"/>
      <c r="G67259"/>
      <c r="H67259"/>
      <c r="I67259"/>
      <c r="J67259"/>
      <c r="K67259"/>
      <c r="L67259"/>
      <c r="M67259" s="954"/>
      <c r="N67259"/>
      <c r="O67259"/>
    </row>
    <row r="67260" spans="1:15">
      <c r="A67260" t="s">
        <v>1917</v>
      </c>
      <c r="B67260" s="954"/>
      <c r="C67260"/>
      <c r="D67260"/>
      <c r="E67260"/>
      <c r="F67260"/>
      <c r="G67260"/>
      <c r="H67260"/>
      <c r="I67260"/>
      <c r="J67260"/>
      <c r="K67260"/>
      <c r="L67260"/>
      <c r="M67260" s="954"/>
      <c r="N67260"/>
      <c r="O67260"/>
    </row>
    <row r="67261" spans="1:15">
      <c r="A67261" t="s">
        <v>1917</v>
      </c>
      <c r="B67261" s="954"/>
      <c r="C67261"/>
      <c r="D67261"/>
      <c r="E67261"/>
      <c r="F67261"/>
      <c r="G67261"/>
      <c r="H67261"/>
      <c r="I67261"/>
      <c r="J67261"/>
      <c r="K67261"/>
      <c r="L67261"/>
      <c r="M67261" s="954"/>
      <c r="N67261"/>
      <c r="O67261"/>
    </row>
    <row r="67262" spans="1:15">
      <c r="A67262" t="s">
        <v>1917</v>
      </c>
      <c r="B67262" s="954"/>
      <c r="C67262"/>
      <c r="D67262"/>
      <c r="E67262"/>
      <c r="F67262"/>
      <c r="G67262"/>
      <c r="H67262"/>
      <c r="I67262"/>
      <c r="J67262"/>
      <c r="K67262"/>
      <c r="L67262"/>
      <c r="M67262" s="954"/>
      <c r="N67262"/>
      <c r="O67262"/>
    </row>
    <row r="67263" spans="1:15">
      <c r="A67263" t="s">
        <v>1917</v>
      </c>
      <c r="B67263" s="954"/>
      <c r="C67263"/>
      <c r="D67263"/>
      <c r="E67263"/>
      <c r="F67263"/>
      <c r="G67263"/>
      <c r="H67263"/>
      <c r="I67263"/>
      <c r="J67263"/>
      <c r="K67263"/>
      <c r="L67263"/>
      <c r="M67263" s="954"/>
      <c r="N67263"/>
      <c r="O67263"/>
    </row>
    <row r="67264" spans="1:15">
      <c r="A67264" t="s">
        <v>1917</v>
      </c>
      <c r="B67264" s="954"/>
      <c r="C67264"/>
      <c r="D67264"/>
      <c r="E67264"/>
      <c r="F67264"/>
      <c r="G67264"/>
      <c r="H67264"/>
      <c r="I67264"/>
      <c r="J67264"/>
      <c r="K67264"/>
      <c r="L67264"/>
      <c r="M67264" s="954"/>
      <c r="N67264"/>
      <c r="O67264"/>
    </row>
    <row r="67265" spans="1:15">
      <c r="A67265" t="s">
        <v>1917</v>
      </c>
      <c r="B67265" s="954"/>
      <c r="C67265"/>
      <c r="D67265"/>
      <c r="E67265"/>
      <c r="F67265"/>
      <c r="G67265"/>
      <c r="H67265"/>
      <c r="I67265"/>
      <c r="J67265"/>
      <c r="K67265"/>
      <c r="L67265"/>
      <c r="M67265" s="954"/>
      <c r="N67265"/>
      <c r="O67265"/>
    </row>
    <row r="67266" spans="1:15">
      <c r="A67266" t="s">
        <v>1917</v>
      </c>
      <c r="B67266" s="954"/>
      <c r="C67266"/>
      <c r="D67266"/>
      <c r="E67266"/>
      <c r="F67266"/>
      <c r="G67266"/>
      <c r="H67266"/>
      <c r="I67266"/>
      <c r="J67266"/>
      <c r="K67266"/>
      <c r="L67266"/>
      <c r="M67266" s="954"/>
      <c r="N67266"/>
      <c r="O67266"/>
    </row>
    <row r="67267" spans="1:15">
      <c r="A67267" t="s">
        <v>1917</v>
      </c>
      <c r="B67267" s="954"/>
      <c r="C67267"/>
      <c r="D67267"/>
      <c r="E67267"/>
      <c r="F67267"/>
      <c r="G67267"/>
      <c r="H67267"/>
      <c r="I67267"/>
      <c r="J67267"/>
      <c r="K67267"/>
      <c r="L67267"/>
      <c r="M67267" s="954"/>
      <c r="N67267"/>
      <c r="O67267"/>
    </row>
    <row r="67268" spans="1:15">
      <c r="A67268" t="s">
        <v>1917</v>
      </c>
      <c r="B67268" s="954"/>
      <c r="C67268"/>
      <c r="D67268"/>
      <c r="E67268"/>
      <c r="F67268"/>
      <c r="G67268"/>
      <c r="H67268"/>
      <c r="I67268"/>
      <c r="J67268"/>
      <c r="K67268"/>
      <c r="L67268"/>
      <c r="M67268" s="954"/>
      <c r="N67268"/>
      <c r="O67268"/>
    </row>
    <row r="67269" spans="1:15">
      <c r="A67269" t="s">
        <v>1917</v>
      </c>
      <c r="B67269" s="954"/>
      <c r="C67269"/>
      <c r="D67269"/>
      <c r="E67269"/>
      <c r="F67269"/>
      <c r="G67269"/>
      <c r="H67269"/>
      <c r="I67269"/>
      <c r="J67269"/>
      <c r="K67269"/>
      <c r="L67269"/>
      <c r="M67269" s="954"/>
      <c r="N67269"/>
      <c r="O67269"/>
    </row>
    <row r="67270" spans="1:15">
      <c r="A67270" t="s">
        <v>1917</v>
      </c>
      <c r="B67270" s="954"/>
      <c r="C67270"/>
      <c r="D67270"/>
      <c r="E67270"/>
      <c r="F67270"/>
      <c r="G67270"/>
      <c r="H67270"/>
      <c r="I67270"/>
      <c r="J67270"/>
      <c r="K67270"/>
      <c r="L67270"/>
      <c r="M67270" s="954"/>
      <c r="N67270"/>
      <c r="O67270"/>
    </row>
    <row r="67271" spans="1:15">
      <c r="A67271" t="s">
        <v>1917</v>
      </c>
      <c r="B67271" s="954"/>
      <c r="C67271"/>
      <c r="D67271"/>
      <c r="E67271"/>
      <c r="F67271"/>
      <c r="G67271"/>
      <c r="H67271"/>
      <c r="I67271"/>
      <c r="J67271"/>
      <c r="K67271"/>
      <c r="L67271"/>
      <c r="M67271" s="954"/>
      <c r="N67271"/>
      <c r="O67271"/>
    </row>
    <row r="67272" spans="1:15">
      <c r="A67272" t="s">
        <v>1917</v>
      </c>
      <c r="B67272" s="954"/>
      <c r="C67272"/>
      <c r="D67272"/>
      <c r="E67272"/>
      <c r="F67272"/>
      <c r="G67272"/>
      <c r="H67272"/>
      <c r="I67272"/>
      <c r="J67272"/>
      <c r="K67272"/>
      <c r="L67272"/>
      <c r="M67272" s="954"/>
      <c r="N67272"/>
      <c r="O67272"/>
    </row>
    <row r="67273" spans="1:15">
      <c r="A67273" t="s">
        <v>1917</v>
      </c>
      <c r="B67273" s="954"/>
      <c r="C67273"/>
      <c r="D67273"/>
      <c r="E67273"/>
      <c r="F67273"/>
      <c r="G67273"/>
      <c r="H67273"/>
      <c r="I67273"/>
      <c r="J67273"/>
      <c r="K67273"/>
      <c r="L67273"/>
      <c r="M67273" s="954"/>
      <c r="N67273"/>
      <c r="O67273"/>
    </row>
    <row r="67274" spans="1:15">
      <c r="A67274" t="s">
        <v>1917</v>
      </c>
      <c r="B67274" s="954"/>
      <c r="C67274"/>
      <c r="D67274"/>
      <c r="E67274"/>
      <c r="F67274"/>
      <c r="G67274"/>
      <c r="H67274"/>
      <c r="I67274"/>
      <c r="J67274"/>
      <c r="K67274"/>
      <c r="L67274"/>
      <c r="M67274" s="954"/>
      <c r="N67274"/>
      <c r="O67274"/>
    </row>
    <row r="67275" spans="1:15">
      <c r="A67275" t="s">
        <v>1917</v>
      </c>
      <c r="B67275" s="954"/>
      <c r="C67275"/>
      <c r="D67275"/>
      <c r="E67275"/>
      <c r="F67275"/>
      <c r="G67275"/>
      <c r="H67275"/>
      <c r="I67275"/>
      <c r="J67275"/>
      <c r="K67275"/>
      <c r="L67275"/>
      <c r="M67275" s="954"/>
      <c r="N67275"/>
      <c r="O67275"/>
    </row>
    <row r="67276" spans="1:15">
      <c r="A67276" t="s">
        <v>1917</v>
      </c>
      <c r="B67276" s="954"/>
      <c r="C67276"/>
      <c r="D67276"/>
      <c r="E67276"/>
      <c r="F67276"/>
      <c r="G67276"/>
      <c r="H67276"/>
      <c r="I67276"/>
      <c r="J67276"/>
      <c r="K67276"/>
      <c r="L67276"/>
      <c r="M67276" s="954"/>
      <c r="N67276"/>
      <c r="O67276"/>
    </row>
    <row r="67277" spans="1:15">
      <c r="A67277" t="s">
        <v>1917</v>
      </c>
      <c r="B67277" s="954"/>
      <c r="C67277"/>
      <c r="D67277"/>
      <c r="E67277"/>
      <c r="F67277"/>
      <c r="G67277"/>
      <c r="H67277"/>
      <c r="I67277"/>
      <c r="J67277"/>
      <c r="K67277"/>
      <c r="L67277"/>
      <c r="M67277" s="954"/>
      <c r="N67277"/>
      <c r="O67277"/>
    </row>
    <row r="67278" spans="1:15">
      <c r="A67278" t="s">
        <v>1917</v>
      </c>
      <c r="B67278" s="954"/>
      <c r="C67278"/>
      <c r="D67278"/>
      <c r="E67278"/>
      <c r="F67278"/>
      <c r="G67278"/>
      <c r="H67278"/>
      <c r="I67278"/>
      <c r="J67278"/>
      <c r="K67278"/>
      <c r="L67278"/>
      <c r="M67278" s="954"/>
      <c r="N67278"/>
      <c r="O67278"/>
    </row>
    <row r="67279" spans="1:15">
      <c r="A67279" t="s">
        <v>1917</v>
      </c>
      <c r="B67279" s="954"/>
      <c r="C67279"/>
      <c r="D67279"/>
      <c r="E67279"/>
      <c r="F67279"/>
      <c r="G67279"/>
      <c r="H67279"/>
      <c r="I67279"/>
      <c r="J67279"/>
      <c r="K67279"/>
      <c r="L67279"/>
      <c r="M67279" s="954"/>
      <c r="N67279"/>
      <c r="O67279"/>
    </row>
    <row r="67280" spans="1:15">
      <c r="A67280" t="s">
        <v>1917</v>
      </c>
      <c r="B67280" s="954"/>
      <c r="C67280"/>
      <c r="D67280"/>
      <c r="E67280"/>
      <c r="F67280"/>
      <c r="G67280"/>
      <c r="H67280"/>
      <c r="I67280"/>
      <c r="J67280"/>
      <c r="K67280"/>
      <c r="L67280"/>
      <c r="M67280" s="954"/>
      <c r="N67280"/>
      <c r="O67280"/>
    </row>
    <row r="67281" spans="1:15">
      <c r="A67281" t="s">
        <v>1917</v>
      </c>
      <c r="B67281" s="954"/>
      <c r="C67281"/>
      <c r="D67281"/>
      <c r="E67281"/>
      <c r="F67281"/>
      <c r="G67281"/>
      <c r="H67281"/>
      <c r="I67281"/>
      <c r="J67281"/>
      <c r="K67281"/>
      <c r="L67281"/>
      <c r="M67281" s="954"/>
      <c r="N67281"/>
      <c r="O67281"/>
    </row>
    <row r="67282" spans="1:15">
      <c r="A67282" t="s">
        <v>1917</v>
      </c>
      <c r="B67282" s="954"/>
      <c r="C67282"/>
      <c r="D67282"/>
      <c r="E67282"/>
      <c r="F67282"/>
      <c r="G67282"/>
      <c r="H67282"/>
      <c r="I67282"/>
      <c r="J67282"/>
      <c r="K67282"/>
      <c r="L67282"/>
      <c r="M67282" s="954"/>
      <c r="N67282"/>
      <c r="O67282"/>
    </row>
    <row r="67283" spans="1:15">
      <c r="A67283" t="s">
        <v>1917</v>
      </c>
      <c r="B67283" s="954"/>
      <c r="C67283"/>
      <c r="D67283"/>
      <c r="E67283"/>
      <c r="F67283"/>
      <c r="G67283"/>
      <c r="H67283"/>
      <c r="I67283"/>
      <c r="J67283"/>
      <c r="K67283"/>
      <c r="L67283"/>
      <c r="M67283" s="954"/>
      <c r="N67283"/>
      <c r="O67283"/>
    </row>
    <row r="67284" spans="1:15">
      <c r="A67284" t="s">
        <v>1917</v>
      </c>
      <c r="B67284" s="954"/>
      <c r="C67284"/>
      <c r="D67284"/>
      <c r="E67284"/>
      <c r="F67284"/>
      <c r="G67284"/>
      <c r="H67284"/>
      <c r="I67284"/>
      <c r="J67284"/>
      <c r="K67284"/>
      <c r="L67284"/>
      <c r="M67284" s="954"/>
      <c r="N67284"/>
      <c r="O67284"/>
    </row>
    <row r="67285" spans="1:15">
      <c r="A67285" t="s">
        <v>1917</v>
      </c>
      <c r="B67285" s="954"/>
      <c r="C67285"/>
      <c r="D67285"/>
      <c r="E67285"/>
      <c r="F67285"/>
      <c r="G67285"/>
      <c r="H67285"/>
      <c r="I67285"/>
      <c r="J67285"/>
      <c r="K67285"/>
      <c r="L67285"/>
      <c r="M67285" s="954"/>
      <c r="N67285"/>
      <c r="O67285"/>
    </row>
    <row r="67286" spans="1:15">
      <c r="A67286" t="s">
        <v>1917</v>
      </c>
      <c r="B67286" s="954"/>
      <c r="C67286"/>
      <c r="D67286"/>
      <c r="E67286"/>
      <c r="F67286"/>
      <c r="G67286"/>
      <c r="H67286"/>
      <c r="I67286"/>
      <c r="J67286"/>
      <c r="K67286"/>
      <c r="L67286"/>
      <c r="M67286" s="954"/>
      <c r="N67286"/>
      <c r="O67286"/>
    </row>
    <row r="67287" spans="1:15">
      <c r="A67287" t="s">
        <v>1917</v>
      </c>
      <c r="B67287" s="954"/>
      <c r="C67287"/>
      <c r="D67287"/>
      <c r="E67287"/>
      <c r="F67287"/>
      <c r="G67287"/>
      <c r="H67287"/>
      <c r="I67287"/>
      <c r="J67287"/>
      <c r="K67287"/>
      <c r="L67287"/>
      <c r="M67287" s="954"/>
      <c r="N67287"/>
      <c r="O67287"/>
    </row>
    <row r="67288" spans="1:15">
      <c r="A67288" t="s">
        <v>1917</v>
      </c>
      <c r="B67288" s="954"/>
      <c r="C67288"/>
      <c r="D67288"/>
      <c r="E67288"/>
      <c r="F67288"/>
      <c r="G67288"/>
      <c r="H67288"/>
      <c r="I67288"/>
      <c r="J67288"/>
      <c r="K67288"/>
      <c r="L67288"/>
      <c r="M67288" s="954"/>
      <c r="N67288"/>
      <c r="O67288"/>
    </row>
    <row r="67289" spans="1:15">
      <c r="A67289" t="s">
        <v>1917</v>
      </c>
      <c r="B67289" s="954"/>
      <c r="C67289"/>
      <c r="D67289"/>
      <c r="E67289"/>
      <c r="F67289"/>
      <c r="G67289"/>
      <c r="H67289"/>
      <c r="I67289"/>
      <c r="J67289"/>
      <c r="K67289"/>
      <c r="L67289"/>
      <c r="M67289" s="954"/>
      <c r="N67289"/>
      <c r="O67289"/>
    </row>
    <row r="67290" spans="1:15">
      <c r="A67290" t="s">
        <v>1917</v>
      </c>
      <c r="B67290" s="954"/>
      <c r="C67290"/>
      <c r="D67290"/>
      <c r="E67290"/>
      <c r="F67290"/>
      <c r="G67290"/>
      <c r="H67290"/>
      <c r="I67290"/>
      <c r="J67290"/>
      <c r="K67290"/>
      <c r="L67290"/>
      <c r="M67290" s="954"/>
      <c r="N67290"/>
      <c r="O67290"/>
    </row>
    <row r="67291" spans="1:15">
      <c r="A67291" t="s">
        <v>1917</v>
      </c>
      <c r="B67291" s="954"/>
      <c r="C67291"/>
      <c r="D67291"/>
      <c r="E67291"/>
      <c r="F67291"/>
      <c r="G67291"/>
      <c r="H67291"/>
      <c r="I67291"/>
      <c r="J67291"/>
      <c r="K67291"/>
      <c r="L67291"/>
      <c r="M67291" s="954"/>
      <c r="N67291"/>
      <c r="O67291"/>
    </row>
    <row r="67292" spans="1:15">
      <c r="A67292" t="s">
        <v>1917</v>
      </c>
      <c r="B67292" s="954"/>
      <c r="C67292"/>
      <c r="D67292"/>
      <c r="E67292"/>
      <c r="F67292"/>
      <c r="G67292"/>
      <c r="H67292"/>
      <c r="I67292"/>
      <c r="J67292"/>
      <c r="K67292"/>
      <c r="L67292"/>
      <c r="M67292" s="954"/>
      <c r="N67292"/>
      <c r="O67292"/>
    </row>
    <row r="67293" spans="1:15">
      <c r="A67293" t="s">
        <v>1917</v>
      </c>
      <c r="B67293" s="954"/>
      <c r="C67293"/>
      <c r="D67293"/>
      <c r="E67293"/>
      <c r="F67293"/>
      <c r="G67293"/>
      <c r="H67293"/>
      <c r="I67293"/>
      <c r="J67293"/>
      <c r="K67293"/>
      <c r="L67293"/>
      <c r="M67293" s="954"/>
      <c r="N67293"/>
      <c r="O67293"/>
    </row>
    <row r="67294" spans="1:15">
      <c r="A67294" t="s">
        <v>1917</v>
      </c>
      <c r="B67294" s="954"/>
      <c r="C67294"/>
      <c r="D67294"/>
      <c r="E67294"/>
      <c r="F67294"/>
      <c r="G67294"/>
      <c r="H67294"/>
      <c r="I67294"/>
      <c r="J67294"/>
      <c r="K67294"/>
      <c r="L67294"/>
      <c r="M67294" s="954"/>
      <c r="N67294"/>
      <c r="O67294"/>
    </row>
    <row r="67295" spans="1:15">
      <c r="A67295" t="s">
        <v>1917</v>
      </c>
      <c r="B67295" s="954"/>
      <c r="C67295"/>
      <c r="D67295"/>
      <c r="E67295"/>
      <c r="F67295"/>
      <c r="G67295"/>
      <c r="H67295"/>
      <c r="I67295"/>
      <c r="J67295"/>
      <c r="K67295"/>
      <c r="L67295"/>
      <c r="M67295" s="954"/>
      <c r="N67295"/>
      <c r="O67295"/>
    </row>
    <row r="67296" spans="1:15">
      <c r="A67296" t="s">
        <v>1917</v>
      </c>
      <c r="B67296" s="954"/>
      <c r="C67296"/>
      <c r="D67296"/>
      <c r="E67296"/>
      <c r="F67296"/>
      <c r="G67296"/>
      <c r="H67296"/>
      <c r="I67296"/>
      <c r="J67296"/>
      <c r="K67296"/>
      <c r="L67296"/>
      <c r="M67296" s="954"/>
      <c r="N67296"/>
      <c r="O67296"/>
    </row>
    <row r="67297" spans="1:15">
      <c r="A67297" t="s">
        <v>1917</v>
      </c>
      <c r="B67297" s="954"/>
      <c r="C67297"/>
      <c r="D67297"/>
      <c r="E67297"/>
      <c r="F67297"/>
      <c r="G67297"/>
      <c r="H67297"/>
      <c r="I67297"/>
      <c r="J67297"/>
      <c r="K67297"/>
      <c r="L67297"/>
      <c r="M67297" s="954"/>
      <c r="N67297"/>
      <c r="O67297"/>
    </row>
    <row r="67298" spans="1:15">
      <c r="A67298" t="s">
        <v>1917</v>
      </c>
      <c r="B67298" s="954"/>
      <c r="C67298"/>
      <c r="D67298"/>
      <c r="E67298"/>
      <c r="F67298"/>
      <c r="G67298"/>
      <c r="H67298"/>
      <c r="I67298"/>
      <c r="J67298"/>
      <c r="K67298"/>
      <c r="L67298"/>
      <c r="M67298" s="954"/>
      <c r="N67298"/>
      <c r="O67298"/>
    </row>
    <row r="67299" spans="1:15">
      <c r="A67299" t="s">
        <v>1917</v>
      </c>
      <c r="B67299" s="954"/>
      <c r="C67299"/>
      <c r="D67299"/>
      <c r="E67299"/>
      <c r="F67299"/>
      <c r="G67299"/>
      <c r="H67299"/>
      <c r="I67299"/>
      <c r="J67299"/>
      <c r="K67299"/>
      <c r="L67299"/>
      <c r="M67299" s="954"/>
      <c r="N67299"/>
      <c r="O67299"/>
    </row>
    <row r="67300" spans="1:15">
      <c r="A67300" t="s">
        <v>1917</v>
      </c>
      <c r="B67300" s="954"/>
      <c r="C67300"/>
      <c r="D67300"/>
      <c r="E67300"/>
      <c r="F67300"/>
      <c r="G67300"/>
      <c r="H67300"/>
      <c r="I67300"/>
      <c r="J67300"/>
      <c r="K67300"/>
      <c r="L67300"/>
      <c r="M67300" s="954"/>
      <c r="N67300"/>
      <c r="O67300"/>
    </row>
    <row r="67301" spans="1:15">
      <c r="A67301" t="s">
        <v>1917</v>
      </c>
      <c r="B67301" s="954"/>
      <c r="C67301"/>
      <c r="D67301"/>
      <c r="E67301"/>
      <c r="F67301"/>
      <c r="G67301"/>
      <c r="H67301"/>
      <c r="I67301"/>
      <c r="J67301"/>
      <c r="K67301"/>
      <c r="L67301"/>
      <c r="M67301" s="954"/>
      <c r="N67301"/>
      <c r="O67301"/>
    </row>
    <row r="67302" spans="1:15">
      <c r="A67302" t="s">
        <v>1917</v>
      </c>
      <c r="B67302" s="954"/>
      <c r="C67302"/>
      <c r="D67302"/>
      <c r="E67302"/>
      <c r="F67302"/>
      <c r="G67302"/>
      <c r="H67302"/>
      <c r="I67302"/>
      <c r="J67302"/>
      <c r="K67302"/>
      <c r="L67302"/>
      <c r="M67302" s="954"/>
      <c r="N67302"/>
      <c r="O67302"/>
    </row>
    <row r="67303" spans="1:15">
      <c r="A67303" t="s">
        <v>1917</v>
      </c>
      <c r="B67303" s="954"/>
      <c r="C67303"/>
      <c r="D67303"/>
      <c r="E67303"/>
      <c r="F67303"/>
      <c r="G67303"/>
      <c r="H67303"/>
      <c r="I67303"/>
      <c r="J67303"/>
      <c r="K67303"/>
      <c r="L67303"/>
      <c r="M67303" s="954"/>
      <c r="N67303"/>
      <c r="O67303"/>
    </row>
    <row r="67304" spans="1:15">
      <c r="A67304" t="s">
        <v>1917</v>
      </c>
      <c r="B67304" s="954"/>
      <c r="C67304"/>
      <c r="D67304"/>
      <c r="E67304"/>
      <c r="F67304"/>
      <c r="G67304"/>
      <c r="H67304"/>
      <c r="I67304"/>
      <c r="J67304"/>
      <c r="K67304"/>
      <c r="L67304"/>
      <c r="M67304" s="954"/>
      <c r="N67304"/>
      <c r="O67304"/>
    </row>
    <row r="67305" spans="1:15">
      <c r="A67305" t="s">
        <v>1917</v>
      </c>
      <c r="B67305" s="954"/>
      <c r="C67305"/>
      <c r="D67305"/>
      <c r="E67305"/>
      <c r="F67305"/>
      <c r="G67305"/>
      <c r="H67305"/>
      <c r="I67305"/>
      <c r="J67305"/>
      <c r="K67305"/>
      <c r="L67305"/>
      <c r="M67305" s="954"/>
      <c r="N67305"/>
      <c r="O67305"/>
    </row>
    <row r="67306" spans="1:15">
      <c r="A67306" t="s">
        <v>1917</v>
      </c>
      <c r="B67306" s="954"/>
      <c r="C67306"/>
      <c r="D67306"/>
      <c r="E67306"/>
      <c r="F67306"/>
      <c r="G67306"/>
      <c r="H67306"/>
      <c r="I67306"/>
      <c r="J67306"/>
      <c r="K67306"/>
      <c r="L67306"/>
      <c r="M67306" s="954"/>
      <c r="N67306"/>
      <c r="O67306"/>
    </row>
    <row r="67307" spans="1:15">
      <c r="A67307" t="s">
        <v>1917</v>
      </c>
      <c r="B67307" s="954"/>
      <c r="C67307"/>
      <c r="D67307"/>
      <c r="E67307"/>
      <c r="F67307"/>
      <c r="G67307"/>
      <c r="H67307"/>
      <c r="I67307"/>
      <c r="J67307"/>
      <c r="K67307"/>
      <c r="L67307"/>
      <c r="M67307" s="954"/>
      <c r="N67307"/>
      <c r="O67307"/>
    </row>
    <row r="67308" spans="1:15">
      <c r="A67308" t="s">
        <v>1917</v>
      </c>
      <c r="B67308" s="954"/>
      <c r="C67308"/>
      <c r="D67308"/>
      <c r="E67308"/>
      <c r="F67308"/>
      <c r="G67308"/>
      <c r="H67308"/>
      <c r="I67308"/>
      <c r="J67308"/>
      <c r="K67308"/>
      <c r="L67308"/>
      <c r="M67308" s="954"/>
      <c r="N67308"/>
      <c r="O67308"/>
    </row>
    <row r="67309" spans="1:15">
      <c r="A67309" t="s">
        <v>1917</v>
      </c>
      <c r="B67309" s="954"/>
      <c r="C67309"/>
      <c r="D67309"/>
      <c r="E67309"/>
      <c r="F67309"/>
      <c r="G67309"/>
      <c r="H67309"/>
      <c r="I67309"/>
      <c r="J67309"/>
      <c r="K67309"/>
      <c r="L67309"/>
      <c r="M67309" s="954"/>
      <c r="N67309"/>
      <c r="O67309"/>
    </row>
    <row r="67310" spans="1:15">
      <c r="A67310" t="s">
        <v>1917</v>
      </c>
      <c r="B67310" s="954"/>
      <c r="C67310"/>
      <c r="D67310"/>
      <c r="E67310"/>
      <c r="F67310"/>
      <c r="G67310"/>
      <c r="H67310"/>
      <c r="I67310"/>
      <c r="J67310"/>
      <c r="K67310"/>
      <c r="L67310"/>
      <c r="M67310" s="954"/>
      <c r="N67310"/>
      <c r="O67310"/>
    </row>
    <row r="67311" spans="1:15">
      <c r="A67311" t="s">
        <v>1917</v>
      </c>
      <c r="B67311" s="954"/>
      <c r="C67311"/>
      <c r="D67311"/>
      <c r="E67311"/>
      <c r="F67311"/>
      <c r="G67311"/>
      <c r="H67311"/>
      <c r="I67311"/>
      <c r="J67311"/>
      <c r="K67311"/>
      <c r="L67311"/>
      <c r="M67311" s="954"/>
      <c r="N67311"/>
      <c r="O67311"/>
    </row>
    <row r="67312" spans="1:15">
      <c r="A67312" t="s">
        <v>1917</v>
      </c>
      <c r="B67312" s="954"/>
      <c r="C67312"/>
      <c r="D67312"/>
      <c r="E67312"/>
      <c r="F67312"/>
      <c r="G67312"/>
      <c r="H67312"/>
      <c r="I67312"/>
      <c r="J67312"/>
      <c r="K67312"/>
      <c r="L67312"/>
      <c r="M67312" s="954"/>
      <c r="N67312"/>
      <c r="O67312"/>
    </row>
    <row r="67313" spans="1:15">
      <c r="A67313" t="s">
        <v>1917</v>
      </c>
      <c r="B67313" s="954"/>
      <c r="C67313"/>
      <c r="D67313"/>
      <c r="E67313"/>
      <c r="F67313"/>
      <c r="G67313"/>
      <c r="H67313"/>
      <c r="I67313"/>
      <c r="J67313"/>
      <c r="K67313"/>
      <c r="L67313"/>
      <c r="M67313" s="954"/>
      <c r="N67313"/>
      <c r="O67313"/>
    </row>
    <row r="67314" spans="1:15">
      <c r="A67314" t="s">
        <v>1917</v>
      </c>
      <c r="B67314" s="954"/>
      <c r="C67314"/>
      <c r="D67314"/>
      <c r="E67314"/>
      <c r="F67314"/>
      <c r="G67314"/>
      <c r="H67314"/>
      <c r="I67314"/>
      <c r="J67314"/>
      <c r="K67314"/>
      <c r="L67314"/>
      <c r="M67314" s="954"/>
      <c r="N67314"/>
      <c r="O67314"/>
    </row>
    <row r="67315" spans="1:15">
      <c r="A67315" t="s">
        <v>1917</v>
      </c>
      <c r="B67315" s="954"/>
      <c r="C67315"/>
      <c r="D67315"/>
      <c r="E67315"/>
      <c r="F67315"/>
      <c r="G67315"/>
      <c r="H67315"/>
      <c r="I67315"/>
      <c r="J67315"/>
      <c r="K67315"/>
      <c r="L67315"/>
      <c r="M67315" s="954"/>
      <c r="N67315"/>
      <c r="O67315"/>
    </row>
    <row r="67316" spans="1:15">
      <c r="A67316" t="s">
        <v>1917</v>
      </c>
      <c r="B67316" s="954"/>
      <c r="C67316"/>
      <c r="D67316"/>
      <c r="E67316"/>
      <c r="F67316"/>
      <c r="G67316"/>
      <c r="H67316"/>
      <c r="I67316"/>
      <c r="J67316"/>
      <c r="K67316"/>
      <c r="L67316"/>
      <c r="M67316" s="954"/>
      <c r="N67316"/>
      <c r="O67316"/>
    </row>
    <row r="67317" spans="1:15">
      <c r="A67317" t="s">
        <v>1917</v>
      </c>
      <c r="B67317" s="954"/>
      <c r="C67317"/>
      <c r="D67317"/>
      <c r="E67317"/>
      <c r="F67317"/>
      <c r="G67317"/>
      <c r="H67317"/>
      <c r="I67317"/>
      <c r="J67317"/>
      <c r="K67317"/>
      <c r="L67317"/>
      <c r="M67317" s="954"/>
      <c r="N67317"/>
      <c r="O67317"/>
    </row>
    <row r="67318" spans="1:15">
      <c r="A67318" t="s">
        <v>1917</v>
      </c>
      <c r="B67318" s="954"/>
      <c r="C67318"/>
      <c r="D67318"/>
      <c r="E67318"/>
      <c r="F67318"/>
      <c r="G67318"/>
      <c r="H67318"/>
      <c r="I67318"/>
      <c r="J67318"/>
      <c r="K67318"/>
      <c r="L67318"/>
      <c r="M67318" s="954"/>
      <c r="N67318"/>
      <c r="O67318"/>
    </row>
    <row r="67319" spans="1:15">
      <c r="A67319" t="s">
        <v>1917</v>
      </c>
      <c r="B67319" s="954"/>
      <c r="C67319"/>
      <c r="D67319"/>
      <c r="E67319"/>
      <c r="F67319"/>
      <c r="G67319"/>
      <c r="H67319"/>
      <c r="I67319"/>
      <c r="J67319"/>
      <c r="K67319"/>
      <c r="L67319"/>
      <c r="M67319" s="954"/>
      <c r="N67319"/>
      <c r="O67319"/>
    </row>
    <row r="67320" spans="1:15">
      <c r="A67320" t="s">
        <v>1917</v>
      </c>
      <c r="B67320" s="954"/>
      <c r="C67320"/>
      <c r="D67320"/>
      <c r="E67320"/>
      <c r="F67320"/>
      <c r="G67320"/>
      <c r="H67320"/>
      <c r="I67320"/>
      <c r="J67320"/>
      <c r="K67320"/>
      <c r="L67320"/>
      <c r="M67320" s="954"/>
      <c r="N67320"/>
      <c r="O67320"/>
    </row>
    <row r="67321" spans="1:15">
      <c r="A67321" t="s">
        <v>1917</v>
      </c>
      <c r="B67321" s="954"/>
      <c r="C67321"/>
      <c r="D67321"/>
      <c r="E67321"/>
      <c r="F67321"/>
      <c r="G67321"/>
      <c r="H67321"/>
      <c r="I67321"/>
      <c r="J67321"/>
      <c r="K67321"/>
      <c r="L67321"/>
      <c r="M67321" s="954"/>
      <c r="N67321"/>
      <c r="O67321"/>
    </row>
    <row r="67322" spans="1:15">
      <c r="A67322" t="s">
        <v>1917</v>
      </c>
      <c r="B67322" s="954"/>
      <c r="C67322"/>
      <c r="D67322"/>
      <c r="E67322"/>
      <c r="F67322"/>
      <c r="G67322"/>
      <c r="H67322"/>
      <c r="I67322"/>
      <c r="J67322"/>
      <c r="K67322"/>
      <c r="L67322"/>
      <c r="M67322" s="954"/>
      <c r="N67322"/>
      <c r="O67322"/>
    </row>
    <row r="67323" spans="1:15">
      <c r="A67323" t="s">
        <v>1917</v>
      </c>
      <c r="B67323" s="954"/>
      <c r="C67323"/>
      <c r="D67323"/>
      <c r="E67323"/>
      <c r="F67323"/>
      <c r="G67323"/>
      <c r="H67323"/>
      <c r="I67323"/>
      <c r="J67323"/>
      <c r="K67323"/>
      <c r="L67323"/>
      <c r="M67323" s="954"/>
      <c r="N67323"/>
      <c r="O67323"/>
    </row>
    <row r="67324" spans="1:15">
      <c r="A67324" t="s">
        <v>1917</v>
      </c>
      <c r="B67324" s="954"/>
      <c r="C67324"/>
      <c r="D67324"/>
      <c r="E67324"/>
      <c r="F67324"/>
      <c r="G67324"/>
      <c r="H67324"/>
      <c r="I67324"/>
      <c r="J67324"/>
      <c r="K67324"/>
      <c r="L67324"/>
      <c r="M67324" s="954"/>
      <c r="N67324"/>
      <c r="O67324"/>
    </row>
    <row r="67325" spans="1:15">
      <c r="A67325" t="s">
        <v>1917</v>
      </c>
      <c r="B67325" s="954"/>
      <c r="C67325"/>
      <c r="D67325"/>
      <c r="E67325"/>
      <c r="F67325"/>
      <c r="G67325"/>
      <c r="H67325"/>
      <c r="I67325"/>
      <c r="J67325"/>
      <c r="K67325"/>
      <c r="L67325"/>
      <c r="M67325" s="954"/>
      <c r="N67325"/>
      <c r="O67325"/>
    </row>
    <row r="67326" spans="1:15">
      <c r="A67326" t="s">
        <v>1917</v>
      </c>
      <c r="B67326" s="954"/>
      <c r="C67326"/>
      <c r="D67326"/>
      <c r="E67326"/>
      <c r="F67326"/>
      <c r="G67326"/>
      <c r="H67326"/>
      <c r="I67326"/>
      <c r="J67326"/>
      <c r="K67326"/>
      <c r="L67326"/>
      <c r="M67326" s="954"/>
      <c r="N67326"/>
      <c r="O67326"/>
    </row>
    <row r="67327" spans="1:15">
      <c r="A67327" t="s">
        <v>1917</v>
      </c>
      <c r="B67327" s="954"/>
      <c r="C67327"/>
      <c r="D67327"/>
      <c r="E67327"/>
      <c r="F67327"/>
      <c r="G67327"/>
      <c r="H67327"/>
      <c r="I67327"/>
      <c r="J67327"/>
      <c r="K67327"/>
      <c r="L67327"/>
      <c r="M67327" s="954"/>
      <c r="N67327"/>
      <c r="O67327"/>
    </row>
    <row r="67328" spans="1:15">
      <c r="A67328" t="s">
        <v>1917</v>
      </c>
      <c r="B67328" s="954"/>
      <c r="C67328"/>
      <c r="D67328"/>
      <c r="E67328"/>
      <c r="F67328"/>
      <c r="G67328"/>
      <c r="H67328"/>
      <c r="I67328"/>
      <c r="J67328"/>
      <c r="K67328"/>
      <c r="L67328"/>
      <c r="M67328" s="954"/>
      <c r="N67328"/>
      <c r="O67328"/>
    </row>
    <row r="67329" spans="1:15">
      <c r="A67329" t="s">
        <v>1917</v>
      </c>
      <c r="B67329" s="954"/>
      <c r="C67329"/>
      <c r="D67329"/>
      <c r="E67329"/>
      <c r="F67329"/>
      <c r="G67329"/>
      <c r="H67329"/>
      <c r="I67329"/>
      <c r="J67329"/>
      <c r="K67329"/>
      <c r="L67329"/>
      <c r="M67329" s="954"/>
      <c r="N67329"/>
      <c r="O67329"/>
    </row>
    <row r="67330" spans="1:15">
      <c r="A67330" t="s">
        <v>1917</v>
      </c>
      <c r="B67330" s="954"/>
      <c r="C67330"/>
      <c r="D67330"/>
      <c r="E67330"/>
      <c r="F67330"/>
      <c r="G67330"/>
      <c r="H67330"/>
      <c r="I67330"/>
      <c r="J67330"/>
      <c r="K67330"/>
      <c r="L67330"/>
      <c r="M67330" s="954"/>
      <c r="N67330"/>
      <c r="O67330"/>
    </row>
    <row r="67331" spans="1:15">
      <c r="A67331" t="s">
        <v>1917</v>
      </c>
      <c r="B67331" s="954"/>
      <c r="C67331"/>
      <c r="D67331"/>
      <c r="E67331"/>
      <c r="F67331"/>
      <c r="G67331"/>
      <c r="H67331"/>
      <c r="I67331"/>
      <c r="J67331"/>
      <c r="K67331"/>
      <c r="L67331"/>
      <c r="M67331" s="954"/>
      <c r="N67331"/>
      <c r="O67331"/>
    </row>
    <row r="67332" spans="1:15">
      <c r="A67332" t="s">
        <v>1917</v>
      </c>
      <c r="B67332" s="954"/>
      <c r="C67332"/>
      <c r="D67332"/>
      <c r="E67332"/>
      <c r="F67332"/>
      <c r="G67332"/>
      <c r="H67332"/>
      <c r="I67332"/>
      <c r="J67332"/>
      <c r="K67332"/>
      <c r="L67332"/>
      <c r="M67332" s="954"/>
      <c r="N67332"/>
      <c r="O67332"/>
    </row>
    <row r="67333" spans="1:15">
      <c r="A67333" t="s">
        <v>1917</v>
      </c>
      <c r="B67333" s="954"/>
      <c r="C67333"/>
      <c r="D67333"/>
      <c r="E67333"/>
      <c r="F67333"/>
      <c r="G67333"/>
      <c r="H67333"/>
      <c r="I67333"/>
      <c r="J67333"/>
      <c r="K67333"/>
      <c r="L67333"/>
      <c r="M67333" s="954"/>
      <c r="N67333"/>
      <c r="O67333"/>
    </row>
    <row r="67334" spans="1:15">
      <c r="A67334" t="s">
        <v>1917</v>
      </c>
      <c r="B67334" s="954"/>
      <c r="C67334"/>
      <c r="D67334"/>
      <c r="E67334"/>
      <c r="F67334"/>
      <c r="G67334"/>
      <c r="H67334"/>
      <c r="I67334"/>
      <c r="J67334"/>
      <c r="K67334"/>
      <c r="L67334"/>
      <c r="M67334" s="954"/>
      <c r="N67334"/>
      <c r="O67334"/>
    </row>
    <row r="67335" spans="1:15">
      <c r="A67335" t="s">
        <v>1917</v>
      </c>
      <c r="B67335" s="954"/>
      <c r="C67335"/>
      <c r="D67335"/>
      <c r="E67335"/>
      <c r="F67335"/>
      <c r="G67335"/>
      <c r="H67335"/>
      <c r="I67335"/>
      <c r="J67335"/>
      <c r="K67335"/>
      <c r="L67335"/>
      <c r="M67335" s="954"/>
      <c r="N67335"/>
      <c r="O67335"/>
    </row>
    <row r="67336" spans="1:15">
      <c r="A67336" t="s">
        <v>1917</v>
      </c>
      <c r="B67336" s="954"/>
      <c r="C67336"/>
      <c r="D67336"/>
      <c r="E67336"/>
      <c r="F67336"/>
      <c r="G67336"/>
      <c r="H67336"/>
      <c r="I67336"/>
      <c r="J67336"/>
      <c r="K67336"/>
      <c r="L67336"/>
      <c r="M67336" s="954"/>
      <c r="N67336"/>
      <c r="O67336"/>
    </row>
    <row r="67337" spans="1:15">
      <c r="A67337" t="s">
        <v>1917</v>
      </c>
      <c r="B67337" s="954"/>
      <c r="C67337"/>
      <c r="D67337"/>
      <c r="E67337"/>
      <c r="F67337"/>
      <c r="G67337"/>
      <c r="H67337"/>
      <c r="I67337"/>
      <c r="J67337"/>
      <c r="K67337"/>
      <c r="L67337"/>
      <c r="M67337" s="954"/>
      <c r="N67337"/>
      <c r="O67337"/>
    </row>
    <row r="67338" spans="1:15">
      <c r="A67338" t="s">
        <v>1917</v>
      </c>
      <c r="B67338" s="954"/>
      <c r="C67338"/>
      <c r="D67338"/>
      <c r="E67338"/>
      <c r="F67338"/>
      <c r="G67338"/>
      <c r="H67338"/>
      <c r="I67338"/>
      <c r="J67338"/>
      <c r="K67338"/>
      <c r="L67338"/>
      <c r="M67338" s="954"/>
      <c r="N67338"/>
      <c r="O67338"/>
    </row>
    <row r="67339" spans="1:15">
      <c r="A67339" t="s">
        <v>1917</v>
      </c>
      <c r="B67339" s="954"/>
      <c r="C67339"/>
      <c r="D67339"/>
      <c r="E67339"/>
      <c r="F67339"/>
      <c r="G67339"/>
      <c r="H67339"/>
      <c r="I67339"/>
      <c r="J67339"/>
      <c r="K67339"/>
      <c r="L67339"/>
      <c r="M67339" s="954"/>
      <c r="N67339"/>
      <c r="O67339"/>
    </row>
    <row r="67340" spans="1:15">
      <c r="A67340" t="s">
        <v>1917</v>
      </c>
      <c r="B67340" s="954"/>
      <c r="C67340"/>
      <c r="D67340"/>
      <c r="E67340"/>
      <c r="F67340"/>
      <c r="G67340"/>
      <c r="H67340"/>
      <c r="I67340"/>
      <c r="J67340"/>
      <c r="K67340"/>
      <c r="L67340"/>
      <c r="M67340" s="954"/>
      <c r="N67340"/>
      <c r="O67340"/>
    </row>
    <row r="67341" spans="1:15">
      <c r="A67341" t="s">
        <v>1917</v>
      </c>
      <c r="B67341" s="954"/>
      <c r="C67341"/>
      <c r="D67341"/>
      <c r="E67341"/>
      <c r="F67341"/>
      <c r="G67341"/>
      <c r="H67341"/>
      <c r="I67341"/>
      <c r="J67341"/>
      <c r="K67341"/>
      <c r="L67341"/>
      <c r="M67341" s="954"/>
      <c r="N67341"/>
      <c r="O67341"/>
    </row>
    <row r="67342" spans="1:15">
      <c r="A67342" t="s">
        <v>1917</v>
      </c>
      <c r="B67342" s="954"/>
      <c r="C67342"/>
      <c r="D67342"/>
      <c r="E67342"/>
      <c r="F67342"/>
      <c r="G67342"/>
      <c r="H67342"/>
      <c r="I67342"/>
      <c r="J67342"/>
      <c r="K67342"/>
      <c r="L67342"/>
      <c r="M67342" s="954"/>
      <c r="N67342"/>
      <c r="O67342"/>
    </row>
    <row r="67343" spans="1:15">
      <c r="A67343" t="s">
        <v>1917</v>
      </c>
      <c r="B67343" s="954"/>
      <c r="C67343"/>
      <c r="D67343"/>
      <c r="E67343"/>
      <c r="F67343"/>
      <c r="G67343"/>
      <c r="H67343"/>
      <c r="I67343"/>
      <c r="J67343"/>
      <c r="K67343"/>
      <c r="L67343"/>
      <c r="M67343" s="954"/>
      <c r="N67343"/>
      <c r="O67343"/>
    </row>
    <row r="67344" spans="1:15">
      <c r="A67344" t="s">
        <v>1917</v>
      </c>
      <c r="B67344" s="954"/>
      <c r="C67344"/>
      <c r="D67344"/>
      <c r="E67344"/>
      <c r="F67344"/>
      <c r="G67344"/>
      <c r="H67344"/>
      <c r="I67344"/>
      <c r="J67344"/>
      <c r="K67344"/>
      <c r="L67344"/>
      <c r="M67344" s="954"/>
      <c r="N67344"/>
      <c r="O67344"/>
    </row>
    <row r="67345" spans="1:15">
      <c r="A67345" t="s">
        <v>1917</v>
      </c>
      <c r="B67345" s="954"/>
      <c r="C67345"/>
      <c r="D67345"/>
      <c r="E67345"/>
      <c r="F67345"/>
      <c r="G67345"/>
      <c r="H67345"/>
      <c r="I67345"/>
      <c r="J67345"/>
      <c r="K67345"/>
      <c r="L67345"/>
      <c r="M67345" s="954"/>
      <c r="N67345"/>
      <c r="O67345"/>
    </row>
    <row r="67346" spans="1:15">
      <c r="A67346" t="s">
        <v>1917</v>
      </c>
      <c r="B67346" s="954"/>
      <c r="C67346"/>
      <c r="D67346"/>
      <c r="E67346"/>
      <c r="F67346"/>
      <c r="G67346"/>
      <c r="H67346"/>
      <c r="I67346"/>
      <c r="J67346"/>
      <c r="K67346"/>
      <c r="L67346"/>
      <c r="M67346" s="954"/>
      <c r="N67346"/>
      <c r="O67346"/>
    </row>
    <row r="67347" spans="1:15">
      <c r="A67347" t="s">
        <v>1917</v>
      </c>
      <c r="B67347" s="954"/>
      <c r="C67347"/>
      <c r="D67347"/>
      <c r="E67347"/>
      <c r="F67347"/>
      <c r="G67347"/>
      <c r="H67347"/>
      <c r="I67347"/>
      <c r="J67347"/>
      <c r="K67347"/>
      <c r="L67347"/>
      <c r="M67347" s="954"/>
      <c r="N67347"/>
      <c r="O67347"/>
    </row>
    <row r="67348" spans="1:15">
      <c r="A67348" t="s">
        <v>1917</v>
      </c>
      <c r="B67348" s="954"/>
      <c r="C67348"/>
      <c r="D67348"/>
      <c r="E67348"/>
      <c r="F67348"/>
      <c r="G67348"/>
      <c r="H67348"/>
      <c r="I67348"/>
      <c r="J67348"/>
      <c r="K67348"/>
      <c r="L67348"/>
      <c r="M67348" s="954"/>
      <c r="N67348"/>
      <c r="O67348"/>
    </row>
    <row r="67349" spans="1:15">
      <c r="A67349" t="s">
        <v>1917</v>
      </c>
      <c r="B67349" s="954"/>
      <c r="C67349"/>
      <c r="D67349"/>
      <c r="E67349"/>
      <c r="F67349"/>
      <c r="G67349"/>
      <c r="H67349"/>
      <c r="I67349"/>
      <c r="J67349"/>
      <c r="K67349"/>
      <c r="L67349"/>
      <c r="M67349" s="954"/>
      <c r="N67349"/>
      <c r="O67349"/>
    </row>
    <row r="67350" spans="1:15">
      <c r="A67350" t="s">
        <v>1917</v>
      </c>
      <c r="B67350" s="954"/>
      <c r="C67350"/>
      <c r="D67350"/>
      <c r="E67350"/>
      <c r="F67350"/>
      <c r="G67350"/>
      <c r="H67350"/>
      <c r="I67350"/>
      <c r="J67350"/>
      <c r="K67350"/>
      <c r="L67350"/>
      <c r="M67350" s="954"/>
      <c r="N67350"/>
      <c r="O67350"/>
    </row>
    <row r="67351" spans="1:15">
      <c r="A67351" t="s">
        <v>1917</v>
      </c>
      <c r="B67351" s="954"/>
      <c r="C67351"/>
      <c r="D67351"/>
      <c r="E67351"/>
      <c r="F67351"/>
      <c r="G67351"/>
      <c r="H67351"/>
      <c r="I67351"/>
      <c r="J67351"/>
      <c r="K67351"/>
      <c r="L67351"/>
      <c r="M67351" s="954"/>
      <c r="N67351"/>
      <c r="O67351"/>
    </row>
    <row r="67352" spans="1:15">
      <c r="A67352" t="s">
        <v>1917</v>
      </c>
      <c r="B67352" s="954"/>
      <c r="C67352"/>
      <c r="D67352"/>
      <c r="E67352"/>
      <c r="F67352"/>
      <c r="G67352"/>
      <c r="H67352"/>
      <c r="I67352"/>
      <c r="J67352"/>
      <c r="K67352"/>
      <c r="L67352"/>
      <c r="M67352" s="954"/>
      <c r="N67352"/>
      <c r="O67352"/>
    </row>
    <row r="67353" spans="1:15">
      <c r="A67353" t="s">
        <v>1917</v>
      </c>
      <c r="B67353" s="954"/>
      <c r="C67353"/>
      <c r="D67353"/>
      <c r="E67353"/>
      <c r="F67353"/>
      <c r="G67353"/>
      <c r="H67353"/>
      <c r="I67353"/>
      <c r="J67353"/>
      <c r="K67353"/>
      <c r="L67353"/>
      <c r="M67353" s="954"/>
      <c r="N67353"/>
      <c r="O67353"/>
    </row>
    <row r="67354" spans="1:15">
      <c r="A67354" t="s">
        <v>1917</v>
      </c>
      <c r="B67354" s="954"/>
      <c r="C67354"/>
      <c r="D67354"/>
      <c r="E67354"/>
      <c r="F67354"/>
      <c r="G67354"/>
      <c r="H67354"/>
      <c r="I67354"/>
      <c r="J67354"/>
      <c r="K67354"/>
      <c r="L67354"/>
      <c r="M67354" s="954"/>
      <c r="N67354"/>
      <c r="O67354"/>
    </row>
    <row r="67355" spans="1:15">
      <c r="A67355" t="s">
        <v>1917</v>
      </c>
      <c r="B67355" s="954"/>
      <c r="C67355"/>
      <c r="D67355"/>
      <c r="E67355"/>
      <c r="F67355"/>
      <c r="G67355"/>
      <c r="H67355"/>
      <c r="I67355"/>
      <c r="J67355"/>
      <c r="K67355"/>
      <c r="L67355"/>
      <c r="M67355" s="954"/>
      <c r="N67355"/>
      <c r="O67355"/>
    </row>
    <row r="67356" spans="1:15">
      <c r="A67356" t="s">
        <v>1917</v>
      </c>
      <c r="B67356" s="954"/>
      <c r="C67356"/>
      <c r="D67356"/>
      <c r="E67356"/>
      <c r="F67356"/>
      <c r="G67356"/>
      <c r="H67356"/>
      <c r="I67356"/>
      <c r="J67356"/>
      <c r="K67356"/>
      <c r="L67356"/>
      <c r="M67356" s="954"/>
      <c r="N67356"/>
      <c r="O67356"/>
    </row>
    <row r="67357" spans="1:15">
      <c r="A67357" t="s">
        <v>1917</v>
      </c>
      <c r="B67357" s="954"/>
      <c r="C67357"/>
      <c r="D67357"/>
      <c r="E67357"/>
      <c r="F67357"/>
      <c r="G67357"/>
      <c r="H67357"/>
      <c r="I67357"/>
      <c r="J67357"/>
      <c r="K67357"/>
      <c r="L67357"/>
      <c r="M67357" s="954"/>
      <c r="N67357"/>
      <c r="O67357"/>
    </row>
    <row r="67358" spans="1:15">
      <c r="A67358" t="s">
        <v>1917</v>
      </c>
      <c r="B67358" s="954"/>
      <c r="C67358"/>
      <c r="D67358"/>
      <c r="E67358"/>
      <c r="F67358"/>
      <c r="G67358"/>
      <c r="H67358"/>
      <c r="I67358"/>
      <c r="J67358"/>
      <c r="K67358"/>
      <c r="L67358"/>
      <c r="M67358" s="954"/>
      <c r="N67358"/>
      <c r="O67358"/>
    </row>
    <row r="67359" spans="1:15">
      <c r="A67359" t="s">
        <v>1917</v>
      </c>
      <c r="B67359" s="954"/>
      <c r="C67359"/>
      <c r="D67359"/>
      <c r="E67359"/>
      <c r="F67359"/>
      <c r="G67359"/>
      <c r="H67359"/>
      <c r="I67359"/>
      <c r="J67359"/>
      <c r="K67359"/>
      <c r="L67359"/>
      <c r="M67359" s="954"/>
      <c r="N67359"/>
      <c r="O67359"/>
    </row>
    <row r="67360" spans="1:15">
      <c r="A67360" t="s">
        <v>1917</v>
      </c>
      <c r="B67360" s="954"/>
      <c r="C67360"/>
      <c r="D67360"/>
      <c r="E67360"/>
      <c r="F67360"/>
      <c r="G67360"/>
      <c r="H67360"/>
      <c r="I67360"/>
      <c r="J67360"/>
      <c r="K67360"/>
      <c r="L67360"/>
      <c r="M67360" s="954"/>
      <c r="N67360"/>
      <c r="O67360"/>
    </row>
    <row r="67361" spans="1:15">
      <c r="A67361" t="s">
        <v>1917</v>
      </c>
      <c r="B67361" s="954"/>
      <c r="C67361"/>
      <c r="D67361"/>
      <c r="E67361"/>
      <c r="F67361"/>
      <c r="G67361"/>
      <c r="H67361"/>
      <c r="I67361"/>
      <c r="J67361"/>
      <c r="K67361"/>
      <c r="L67361"/>
      <c r="M67361" s="954"/>
      <c r="N67361"/>
      <c r="O67361"/>
    </row>
    <row r="67362" spans="1:15">
      <c r="A67362" t="s">
        <v>1917</v>
      </c>
      <c r="B67362" s="954"/>
      <c r="C67362"/>
      <c r="D67362"/>
      <c r="E67362"/>
      <c r="F67362"/>
      <c r="G67362"/>
      <c r="H67362"/>
      <c r="I67362"/>
      <c r="J67362"/>
      <c r="K67362"/>
      <c r="L67362"/>
      <c r="M67362" s="954"/>
      <c r="N67362"/>
      <c r="O67362"/>
    </row>
    <row r="67363" spans="1:15">
      <c r="A67363" t="s">
        <v>1917</v>
      </c>
      <c r="B67363" s="954"/>
      <c r="C67363"/>
      <c r="D67363"/>
      <c r="E67363"/>
      <c r="F67363"/>
      <c r="G67363"/>
      <c r="H67363"/>
      <c r="I67363"/>
      <c r="J67363"/>
      <c r="K67363"/>
      <c r="L67363"/>
      <c r="M67363" s="954"/>
      <c r="N67363"/>
      <c r="O67363"/>
    </row>
    <row r="67364" spans="1:15">
      <c r="A67364" t="s">
        <v>1917</v>
      </c>
      <c r="B67364" s="954"/>
      <c r="C67364"/>
      <c r="D67364"/>
      <c r="E67364"/>
      <c r="F67364"/>
      <c r="G67364"/>
      <c r="H67364"/>
      <c r="I67364"/>
      <c r="J67364"/>
      <c r="K67364"/>
      <c r="L67364"/>
      <c r="M67364" s="954"/>
      <c r="N67364"/>
      <c r="O67364"/>
    </row>
    <row r="67365" spans="1:15">
      <c r="A67365" t="s">
        <v>1917</v>
      </c>
      <c r="B67365" s="954"/>
      <c r="C67365"/>
      <c r="D67365"/>
      <c r="E67365"/>
      <c r="F67365"/>
      <c r="G67365"/>
      <c r="H67365"/>
      <c r="I67365"/>
      <c r="J67365"/>
      <c r="K67365"/>
      <c r="L67365"/>
      <c r="M67365" s="954"/>
      <c r="N67365"/>
      <c r="O67365"/>
    </row>
    <row r="67366" spans="1:15">
      <c r="A67366" t="s">
        <v>1917</v>
      </c>
      <c r="B67366" s="954"/>
      <c r="C67366"/>
      <c r="D67366"/>
      <c r="E67366"/>
      <c r="F67366"/>
      <c r="G67366"/>
      <c r="H67366"/>
      <c r="I67366"/>
      <c r="J67366"/>
      <c r="K67366"/>
      <c r="L67366"/>
      <c r="M67366" s="954"/>
      <c r="N67366"/>
      <c r="O67366"/>
    </row>
    <row r="67367" spans="1:15">
      <c r="A67367" t="s">
        <v>1917</v>
      </c>
      <c r="B67367" s="954"/>
      <c r="C67367"/>
      <c r="D67367"/>
      <c r="E67367"/>
      <c r="F67367"/>
      <c r="G67367"/>
      <c r="H67367"/>
      <c r="I67367"/>
      <c r="J67367"/>
      <c r="K67367"/>
      <c r="L67367"/>
      <c r="M67367" s="954"/>
      <c r="N67367"/>
      <c r="O67367"/>
    </row>
    <row r="67368" spans="1:15">
      <c r="A67368" t="s">
        <v>1917</v>
      </c>
      <c r="B67368" s="954"/>
      <c r="C67368"/>
      <c r="D67368"/>
      <c r="E67368"/>
      <c r="F67368"/>
      <c r="G67368"/>
      <c r="H67368"/>
      <c r="I67368"/>
      <c r="J67368"/>
      <c r="K67368"/>
      <c r="L67368"/>
      <c r="M67368" s="954"/>
      <c r="N67368"/>
      <c r="O67368"/>
    </row>
    <row r="67369" spans="1:15">
      <c r="A67369" t="s">
        <v>1917</v>
      </c>
      <c r="B67369" s="954"/>
      <c r="C67369"/>
      <c r="D67369"/>
      <c r="E67369"/>
      <c r="F67369"/>
      <c r="G67369"/>
      <c r="H67369"/>
      <c r="I67369"/>
      <c r="J67369"/>
      <c r="K67369"/>
      <c r="L67369"/>
      <c r="M67369" s="954"/>
      <c r="N67369"/>
      <c r="O67369"/>
    </row>
    <row r="67370" spans="1:15">
      <c r="A67370" t="s">
        <v>1917</v>
      </c>
      <c r="B67370" s="954"/>
      <c r="C67370"/>
      <c r="D67370"/>
      <c r="E67370"/>
      <c r="F67370"/>
      <c r="G67370"/>
      <c r="H67370"/>
      <c r="I67370"/>
      <c r="J67370"/>
      <c r="K67370"/>
      <c r="L67370"/>
      <c r="M67370" s="954"/>
      <c r="N67370"/>
      <c r="O67370"/>
    </row>
    <row r="67371" spans="1:15">
      <c r="A67371" t="s">
        <v>1917</v>
      </c>
      <c r="B67371" s="954"/>
      <c r="C67371"/>
      <c r="D67371"/>
      <c r="E67371"/>
      <c r="F67371"/>
      <c r="G67371"/>
      <c r="H67371"/>
      <c r="I67371"/>
      <c r="J67371"/>
      <c r="K67371"/>
      <c r="L67371"/>
      <c r="M67371" s="954"/>
      <c r="N67371"/>
      <c r="O67371"/>
    </row>
    <row r="67372" spans="1:15">
      <c r="A67372" t="s">
        <v>1917</v>
      </c>
      <c r="B67372" s="954"/>
      <c r="C67372"/>
      <c r="D67372"/>
      <c r="E67372"/>
      <c r="F67372"/>
      <c r="G67372"/>
      <c r="H67372"/>
      <c r="I67372"/>
      <c r="J67372"/>
      <c r="K67372"/>
      <c r="L67372"/>
      <c r="M67372" s="954"/>
      <c r="N67372"/>
      <c r="O67372"/>
    </row>
    <row r="67373" spans="1:15">
      <c r="A67373" t="s">
        <v>1917</v>
      </c>
      <c r="B67373" s="954"/>
      <c r="C67373"/>
      <c r="D67373"/>
      <c r="E67373"/>
      <c r="F67373"/>
      <c r="G67373"/>
      <c r="H67373"/>
      <c r="I67373"/>
      <c r="J67373"/>
      <c r="K67373"/>
      <c r="L67373"/>
      <c r="M67373" s="954"/>
      <c r="N67373"/>
      <c r="O67373"/>
    </row>
    <row r="67374" spans="1:15">
      <c r="A67374" t="s">
        <v>1917</v>
      </c>
      <c r="B67374" s="954"/>
      <c r="C67374"/>
      <c r="D67374"/>
      <c r="E67374"/>
      <c r="F67374"/>
      <c r="G67374"/>
      <c r="H67374"/>
      <c r="I67374"/>
      <c r="J67374"/>
      <c r="K67374"/>
      <c r="L67374"/>
      <c r="M67374" s="954"/>
      <c r="N67374"/>
      <c r="O67374"/>
    </row>
    <row r="67375" spans="1:15">
      <c r="A67375" t="s">
        <v>1917</v>
      </c>
      <c r="B67375" s="954"/>
      <c r="C67375"/>
      <c r="D67375"/>
      <c r="E67375"/>
      <c r="F67375"/>
      <c r="G67375"/>
      <c r="H67375"/>
      <c r="I67375"/>
      <c r="J67375"/>
      <c r="K67375"/>
      <c r="L67375"/>
      <c r="M67375" s="954"/>
      <c r="N67375"/>
      <c r="O67375"/>
    </row>
    <row r="67376" spans="1:15">
      <c r="A67376" t="s">
        <v>1917</v>
      </c>
      <c r="B67376" s="954"/>
      <c r="C67376"/>
      <c r="D67376"/>
      <c r="E67376"/>
      <c r="F67376"/>
      <c r="G67376"/>
      <c r="H67376"/>
      <c r="I67376"/>
      <c r="J67376"/>
      <c r="K67376"/>
      <c r="L67376"/>
      <c r="M67376" s="954"/>
      <c r="N67376"/>
      <c r="O67376"/>
    </row>
    <row r="67377" spans="1:15">
      <c r="A67377" t="s">
        <v>1917</v>
      </c>
      <c r="B67377" s="954"/>
      <c r="C67377"/>
      <c r="D67377"/>
      <c r="E67377"/>
      <c r="F67377"/>
      <c r="G67377"/>
      <c r="H67377"/>
      <c r="I67377"/>
      <c r="J67377"/>
      <c r="K67377"/>
      <c r="L67377"/>
      <c r="M67377" s="954"/>
      <c r="N67377"/>
      <c r="O67377"/>
    </row>
    <row r="67378" spans="1:15">
      <c r="A67378" t="s">
        <v>1917</v>
      </c>
      <c r="B67378" s="954"/>
      <c r="C67378"/>
      <c r="D67378"/>
      <c r="E67378"/>
      <c r="F67378"/>
      <c r="G67378"/>
      <c r="H67378"/>
      <c r="I67378"/>
      <c r="J67378"/>
      <c r="K67378"/>
      <c r="L67378"/>
      <c r="M67378" s="954"/>
      <c r="N67378"/>
      <c r="O67378"/>
    </row>
    <row r="67379" spans="1:15">
      <c r="A67379" t="s">
        <v>1917</v>
      </c>
      <c r="B67379" s="954"/>
      <c r="C67379"/>
      <c r="D67379"/>
      <c r="E67379"/>
      <c r="F67379"/>
      <c r="G67379"/>
      <c r="H67379"/>
      <c r="I67379"/>
      <c r="J67379"/>
      <c r="K67379"/>
      <c r="L67379"/>
      <c r="M67379" s="954"/>
      <c r="N67379"/>
      <c r="O67379"/>
    </row>
    <row r="67380" spans="1:15">
      <c r="A67380" t="s">
        <v>1917</v>
      </c>
      <c r="B67380" s="954"/>
      <c r="C67380"/>
      <c r="D67380"/>
      <c r="E67380"/>
      <c r="F67380"/>
      <c r="G67380"/>
      <c r="H67380"/>
      <c r="I67380"/>
      <c r="J67380"/>
      <c r="K67380"/>
      <c r="L67380"/>
      <c r="M67380" s="954"/>
      <c r="N67380"/>
      <c r="O67380"/>
    </row>
    <row r="67381" spans="1:15">
      <c r="A67381" t="s">
        <v>1917</v>
      </c>
      <c r="B67381" s="954"/>
      <c r="C67381"/>
      <c r="D67381"/>
      <c r="E67381"/>
      <c r="F67381"/>
      <c r="G67381"/>
      <c r="H67381"/>
      <c r="I67381"/>
      <c r="J67381"/>
      <c r="K67381"/>
      <c r="L67381"/>
      <c r="M67381" s="954"/>
      <c r="N67381"/>
      <c r="O67381"/>
    </row>
    <row r="67382" spans="1:15">
      <c r="A67382" t="s">
        <v>1917</v>
      </c>
      <c r="B67382" s="954"/>
      <c r="C67382"/>
      <c r="D67382"/>
      <c r="E67382"/>
      <c r="F67382"/>
      <c r="G67382"/>
      <c r="H67382"/>
      <c r="I67382"/>
      <c r="J67382"/>
      <c r="K67382"/>
      <c r="L67382"/>
      <c r="M67382" s="954"/>
      <c r="N67382"/>
      <c r="O67382"/>
    </row>
    <row r="67383" spans="1:15">
      <c r="A67383" t="s">
        <v>1917</v>
      </c>
      <c r="B67383" s="954"/>
      <c r="C67383"/>
      <c r="D67383"/>
      <c r="E67383"/>
      <c r="F67383"/>
      <c r="G67383"/>
      <c r="H67383"/>
      <c r="I67383"/>
      <c r="J67383"/>
      <c r="K67383"/>
      <c r="L67383"/>
      <c r="M67383" s="954"/>
      <c r="N67383"/>
      <c r="O67383"/>
    </row>
    <row r="67384" spans="1:15">
      <c r="A67384" t="s">
        <v>1917</v>
      </c>
      <c r="B67384" s="954"/>
      <c r="C67384"/>
      <c r="D67384"/>
      <c r="E67384"/>
      <c r="F67384"/>
      <c r="G67384"/>
      <c r="H67384"/>
      <c r="I67384"/>
      <c r="J67384"/>
      <c r="K67384"/>
      <c r="L67384"/>
      <c r="M67384" s="954"/>
      <c r="N67384"/>
      <c r="O67384"/>
    </row>
    <row r="67385" spans="1:15">
      <c r="A67385" t="s">
        <v>1917</v>
      </c>
      <c r="B67385" s="954"/>
      <c r="C67385"/>
      <c r="D67385"/>
      <c r="E67385"/>
      <c r="F67385"/>
      <c r="G67385"/>
      <c r="H67385"/>
      <c r="I67385"/>
      <c r="J67385"/>
      <c r="K67385"/>
      <c r="L67385"/>
      <c r="M67385" s="954"/>
      <c r="N67385"/>
      <c r="O67385"/>
    </row>
    <row r="67386" spans="1:15">
      <c r="A67386" t="s">
        <v>1917</v>
      </c>
      <c r="B67386" s="954"/>
      <c r="C67386"/>
      <c r="D67386"/>
      <c r="E67386"/>
      <c r="F67386"/>
      <c r="G67386"/>
      <c r="H67386"/>
      <c r="I67386"/>
      <c r="J67386"/>
      <c r="K67386"/>
      <c r="L67386"/>
      <c r="M67386" s="954"/>
      <c r="N67386"/>
      <c r="O67386"/>
    </row>
    <row r="67387" spans="1:15">
      <c r="A67387" t="s">
        <v>1917</v>
      </c>
      <c r="B67387" s="954"/>
      <c r="C67387"/>
      <c r="D67387"/>
      <c r="E67387"/>
      <c r="F67387"/>
      <c r="G67387"/>
      <c r="H67387"/>
      <c r="I67387"/>
      <c r="J67387"/>
      <c r="K67387"/>
      <c r="L67387"/>
      <c r="M67387" s="954"/>
      <c r="N67387"/>
      <c r="O67387"/>
    </row>
    <row r="67388" spans="1:15">
      <c r="A67388" t="s">
        <v>1917</v>
      </c>
      <c r="B67388" s="954"/>
      <c r="C67388"/>
      <c r="D67388"/>
      <c r="E67388"/>
      <c r="F67388"/>
      <c r="G67388"/>
      <c r="H67388"/>
      <c r="I67388"/>
      <c r="J67388"/>
      <c r="K67388"/>
      <c r="L67388"/>
      <c r="M67388" s="954"/>
      <c r="N67388"/>
      <c r="O67388"/>
    </row>
    <row r="67389" spans="1:15">
      <c r="A67389" t="s">
        <v>1917</v>
      </c>
      <c r="B67389" s="954"/>
      <c r="C67389"/>
      <c r="D67389"/>
      <c r="E67389"/>
      <c r="F67389"/>
      <c r="G67389"/>
      <c r="H67389"/>
      <c r="I67389"/>
      <c r="J67389"/>
      <c r="K67389"/>
      <c r="L67389"/>
      <c r="M67389" s="954"/>
      <c r="N67389"/>
      <c r="O67389"/>
    </row>
    <row r="67390" spans="1:15">
      <c r="A67390" t="s">
        <v>1917</v>
      </c>
      <c r="B67390" s="954"/>
      <c r="C67390"/>
      <c r="D67390"/>
      <c r="E67390"/>
      <c r="F67390"/>
      <c r="G67390"/>
      <c r="H67390"/>
      <c r="I67390"/>
      <c r="J67390"/>
      <c r="K67390"/>
      <c r="L67390"/>
      <c r="M67390" s="954"/>
      <c r="N67390"/>
      <c r="O67390"/>
    </row>
    <row r="67391" spans="1:15">
      <c r="A67391" t="s">
        <v>1917</v>
      </c>
      <c r="B67391" s="954"/>
      <c r="C67391"/>
      <c r="D67391"/>
      <c r="E67391"/>
      <c r="F67391"/>
      <c r="G67391"/>
      <c r="H67391"/>
      <c r="I67391"/>
      <c r="J67391"/>
      <c r="K67391"/>
      <c r="L67391"/>
      <c r="M67391" s="954"/>
      <c r="N67391"/>
      <c r="O67391"/>
    </row>
    <row r="67392" spans="1:15">
      <c r="A67392" t="s">
        <v>1917</v>
      </c>
      <c r="B67392" s="954"/>
      <c r="C67392"/>
      <c r="D67392"/>
      <c r="E67392"/>
      <c r="F67392"/>
      <c r="G67392"/>
      <c r="H67392"/>
      <c r="I67392"/>
      <c r="J67392"/>
      <c r="K67392"/>
      <c r="L67392"/>
      <c r="M67392" s="954"/>
      <c r="N67392"/>
      <c r="O67392"/>
    </row>
    <row r="67393" spans="1:15">
      <c r="A67393" t="s">
        <v>1917</v>
      </c>
      <c r="B67393" s="954"/>
      <c r="C67393"/>
      <c r="D67393"/>
      <c r="E67393"/>
      <c r="F67393"/>
      <c r="G67393"/>
      <c r="H67393"/>
      <c r="I67393"/>
      <c r="J67393"/>
      <c r="K67393"/>
      <c r="L67393"/>
      <c r="M67393" s="954"/>
      <c r="N67393"/>
      <c r="O67393"/>
    </row>
    <row r="67394" spans="1:15">
      <c r="A67394" t="s">
        <v>1917</v>
      </c>
      <c r="B67394" s="954"/>
      <c r="C67394"/>
      <c r="D67394"/>
      <c r="E67394"/>
      <c r="F67394"/>
      <c r="G67394"/>
      <c r="H67394"/>
      <c r="I67394"/>
      <c r="J67394"/>
      <c r="K67394"/>
      <c r="L67394"/>
      <c r="M67394" s="954"/>
      <c r="N67394"/>
      <c r="O67394"/>
    </row>
    <row r="67395" spans="1:15">
      <c r="A67395" t="s">
        <v>1917</v>
      </c>
      <c r="B67395" s="954"/>
      <c r="C67395"/>
      <c r="D67395"/>
      <c r="E67395"/>
      <c r="F67395"/>
      <c r="G67395"/>
      <c r="H67395"/>
      <c r="I67395"/>
      <c r="J67395"/>
      <c r="K67395"/>
      <c r="L67395"/>
      <c r="M67395" s="954"/>
      <c r="N67395"/>
      <c r="O67395"/>
    </row>
    <row r="67396" spans="1:15">
      <c r="A67396" t="s">
        <v>1917</v>
      </c>
      <c r="B67396" s="954"/>
      <c r="C67396"/>
      <c r="D67396"/>
      <c r="E67396"/>
      <c r="F67396"/>
      <c r="G67396"/>
      <c r="H67396"/>
      <c r="I67396"/>
      <c r="J67396"/>
      <c r="K67396"/>
      <c r="L67396"/>
      <c r="M67396" s="954"/>
      <c r="N67396"/>
      <c r="O67396"/>
    </row>
    <row r="67397" spans="1:15">
      <c r="A67397" t="s">
        <v>1917</v>
      </c>
      <c r="B67397" s="954"/>
      <c r="C67397"/>
      <c r="D67397"/>
      <c r="E67397"/>
      <c r="F67397"/>
      <c r="G67397"/>
      <c r="H67397"/>
      <c r="I67397"/>
      <c r="J67397"/>
      <c r="K67397"/>
      <c r="L67397"/>
      <c r="M67397" s="954"/>
      <c r="N67397"/>
      <c r="O67397"/>
    </row>
    <row r="67398" spans="1:15">
      <c r="A67398" t="s">
        <v>1917</v>
      </c>
      <c r="B67398" s="954"/>
      <c r="C67398"/>
      <c r="D67398"/>
      <c r="E67398"/>
      <c r="F67398"/>
      <c r="G67398"/>
      <c r="H67398"/>
      <c r="I67398"/>
      <c r="J67398"/>
      <c r="K67398"/>
      <c r="L67398"/>
      <c r="M67398" s="954"/>
      <c r="N67398"/>
      <c r="O67398"/>
    </row>
    <row r="67399" spans="1:15">
      <c r="A67399" t="s">
        <v>1917</v>
      </c>
      <c r="B67399" s="954"/>
      <c r="C67399"/>
      <c r="D67399"/>
      <c r="E67399"/>
      <c r="F67399"/>
      <c r="G67399"/>
      <c r="H67399"/>
      <c r="I67399"/>
      <c r="J67399"/>
      <c r="K67399"/>
      <c r="L67399"/>
      <c r="M67399" s="954"/>
      <c r="N67399"/>
      <c r="O67399"/>
    </row>
    <row r="67400" spans="1:15">
      <c r="A67400" t="s">
        <v>1917</v>
      </c>
      <c r="B67400" s="954"/>
      <c r="C67400"/>
      <c r="D67400"/>
      <c r="E67400"/>
      <c r="F67400"/>
      <c r="G67400"/>
      <c r="H67400"/>
      <c r="I67400"/>
      <c r="J67400"/>
      <c r="K67400"/>
      <c r="L67400"/>
      <c r="M67400" s="954"/>
      <c r="N67400"/>
      <c r="O67400"/>
    </row>
    <row r="67401" spans="1:15">
      <c r="A67401" t="s">
        <v>1917</v>
      </c>
      <c r="B67401" s="954"/>
      <c r="C67401"/>
      <c r="D67401"/>
      <c r="E67401"/>
      <c r="F67401"/>
      <c r="G67401"/>
      <c r="H67401"/>
      <c r="I67401"/>
      <c r="J67401"/>
      <c r="K67401"/>
      <c r="L67401"/>
      <c r="M67401" s="954"/>
      <c r="N67401"/>
      <c r="O67401"/>
    </row>
    <row r="67402" spans="1:15">
      <c r="A67402" t="s">
        <v>1917</v>
      </c>
      <c r="B67402" s="954"/>
      <c r="C67402"/>
      <c r="D67402"/>
      <c r="E67402"/>
      <c r="F67402"/>
      <c r="G67402"/>
      <c r="H67402"/>
      <c r="I67402"/>
      <c r="J67402"/>
      <c r="K67402"/>
      <c r="L67402"/>
      <c r="M67402" s="954"/>
      <c r="N67402"/>
      <c r="O67402"/>
    </row>
    <row r="67403" spans="1:15">
      <c r="A67403" t="s">
        <v>1917</v>
      </c>
      <c r="B67403" s="954"/>
      <c r="C67403"/>
      <c r="D67403"/>
      <c r="E67403"/>
      <c r="F67403"/>
      <c r="G67403"/>
      <c r="H67403"/>
      <c r="I67403"/>
      <c r="J67403"/>
      <c r="K67403"/>
      <c r="L67403"/>
      <c r="M67403" s="954"/>
      <c r="N67403"/>
      <c r="O67403"/>
    </row>
    <row r="67404" spans="1:15">
      <c r="A67404" t="s">
        <v>1917</v>
      </c>
      <c r="B67404" s="954"/>
      <c r="C67404"/>
      <c r="D67404"/>
      <c r="E67404"/>
      <c r="F67404"/>
      <c r="G67404"/>
      <c r="H67404"/>
      <c r="I67404"/>
      <c r="J67404"/>
      <c r="K67404"/>
      <c r="L67404"/>
      <c r="M67404" s="954"/>
      <c r="N67404"/>
      <c r="O67404"/>
    </row>
    <row r="67405" spans="1:15">
      <c r="A67405" t="s">
        <v>1917</v>
      </c>
      <c r="B67405" s="954"/>
      <c r="C67405"/>
      <c r="D67405"/>
      <c r="E67405"/>
      <c r="F67405"/>
      <c r="G67405"/>
      <c r="H67405"/>
      <c r="I67405"/>
      <c r="J67405"/>
      <c r="K67405"/>
      <c r="L67405"/>
      <c r="M67405" s="954"/>
      <c r="N67405"/>
      <c r="O67405"/>
    </row>
    <row r="67406" spans="1:15">
      <c r="A67406" t="s">
        <v>1917</v>
      </c>
      <c r="B67406" s="954"/>
      <c r="C67406"/>
      <c r="D67406"/>
      <c r="E67406"/>
      <c r="F67406"/>
      <c r="G67406"/>
      <c r="H67406"/>
      <c r="I67406"/>
      <c r="J67406"/>
      <c r="K67406"/>
      <c r="L67406"/>
      <c r="M67406" s="954"/>
      <c r="N67406"/>
      <c r="O67406"/>
    </row>
    <row r="67407" spans="1:15">
      <c r="A67407" t="s">
        <v>1917</v>
      </c>
      <c r="B67407" s="954"/>
      <c r="C67407"/>
      <c r="D67407"/>
      <c r="E67407"/>
      <c r="F67407"/>
      <c r="G67407"/>
      <c r="H67407"/>
      <c r="I67407"/>
      <c r="J67407"/>
      <c r="K67407"/>
      <c r="L67407"/>
      <c r="M67407" s="954"/>
      <c r="N67407"/>
      <c r="O67407"/>
    </row>
    <row r="67408" spans="1:15">
      <c r="A67408" t="s">
        <v>1917</v>
      </c>
      <c r="B67408" s="954"/>
      <c r="C67408"/>
      <c r="D67408"/>
      <c r="E67408"/>
      <c r="F67408"/>
      <c r="G67408"/>
      <c r="H67408"/>
      <c r="I67408"/>
      <c r="J67408"/>
      <c r="K67408"/>
      <c r="L67408"/>
      <c r="M67408" s="954"/>
      <c r="N67408"/>
      <c r="O67408"/>
    </row>
    <row r="67409" spans="1:15">
      <c r="A67409" t="s">
        <v>1917</v>
      </c>
      <c r="B67409" s="954"/>
      <c r="C67409"/>
      <c r="D67409"/>
      <c r="E67409"/>
      <c r="F67409"/>
      <c r="G67409"/>
      <c r="H67409"/>
      <c r="I67409"/>
      <c r="J67409"/>
      <c r="K67409"/>
      <c r="L67409"/>
      <c r="M67409" s="954"/>
      <c r="N67409"/>
      <c r="O67409"/>
    </row>
    <row r="67410" spans="1:15">
      <c r="A67410" t="s">
        <v>1917</v>
      </c>
      <c r="B67410" s="954"/>
      <c r="C67410"/>
      <c r="D67410"/>
      <c r="E67410"/>
      <c r="F67410"/>
      <c r="G67410"/>
      <c r="H67410"/>
      <c r="I67410"/>
      <c r="J67410"/>
      <c r="K67410"/>
      <c r="L67410"/>
      <c r="M67410" s="954"/>
      <c r="N67410"/>
      <c r="O67410"/>
    </row>
    <row r="67411" spans="1:15">
      <c r="A67411" t="s">
        <v>1917</v>
      </c>
      <c r="B67411" s="954"/>
      <c r="C67411"/>
      <c r="D67411"/>
      <c r="E67411"/>
      <c r="F67411"/>
      <c r="G67411"/>
      <c r="H67411"/>
      <c r="I67411"/>
      <c r="J67411"/>
      <c r="K67411"/>
      <c r="L67411"/>
      <c r="M67411" s="954"/>
      <c r="N67411"/>
      <c r="O67411"/>
    </row>
    <row r="67412" spans="1:15">
      <c r="A67412" t="s">
        <v>1917</v>
      </c>
      <c r="B67412" s="954"/>
      <c r="C67412"/>
      <c r="D67412"/>
      <c r="E67412"/>
      <c r="F67412"/>
      <c r="G67412"/>
      <c r="H67412"/>
      <c r="I67412"/>
      <c r="J67412"/>
      <c r="K67412"/>
      <c r="L67412"/>
      <c r="M67412" s="954"/>
      <c r="N67412"/>
      <c r="O67412"/>
    </row>
    <row r="67413" spans="1:15">
      <c r="A67413" t="s">
        <v>1917</v>
      </c>
      <c r="B67413" s="954"/>
      <c r="C67413"/>
      <c r="D67413"/>
      <c r="E67413"/>
      <c r="F67413"/>
      <c r="G67413"/>
      <c r="H67413"/>
      <c r="I67413"/>
      <c r="J67413"/>
      <c r="K67413"/>
      <c r="L67413"/>
      <c r="M67413" s="954"/>
      <c r="N67413"/>
      <c r="O67413"/>
    </row>
    <row r="67414" spans="1:15">
      <c r="A67414" t="s">
        <v>1917</v>
      </c>
      <c r="B67414" s="954"/>
      <c r="C67414"/>
      <c r="D67414"/>
      <c r="E67414"/>
      <c r="F67414"/>
      <c r="G67414"/>
      <c r="H67414"/>
      <c r="I67414"/>
      <c r="J67414"/>
      <c r="K67414"/>
      <c r="L67414"/>
      <c r="M67414" s="954"/>
      <c r="N67414"/>
      <c r="O67414"/>
    </row>
    <row r="67415" spans="1:15">
      <c r="A67415" t="s">
        <v>1917</v>
      </c>
      <c r="B67415" s="954"/>
      <c r="C67415"/>
      <c r="D67415"/>
      <c r="E67415"/>
      <c r="F67415"/>
      <c r="G67415"/>
      <c r="H67415"/>
      <c r="I67415"/>
      <c r="J67415"/>
      <c r="K67415"/>
      <c r="L67415"/>
      <c r="M67415" s="954"/>
      <c r="N67415"/>
      <c r="O67415"/>
    </row>
    <row r="67416" spans="1:15">
      <c r="A67416" t="s">
        <v>1917</v>
      </c>
      <c r="B67416" s="954"/>
      <c r="C67416"/>
      <c r="D67416"/>
      <c r="E67416"/>
      <c r="F67416"/>
      <c r="G67416"/>
      <c r="H67416"/>
      <c r="I67416"/>
      <c r="J67416"/>
      <c r="K67416"/>
      <c r="L67416"/>
      <c r="M67416" s="954"/>
      <c r="N67416"/>
      <c r="O67416"/>
    </row>
    <row r="67417" spans="1:15">
      <c r="A67417" t="s">
        <v>1917</v>
      </c>
      <c r="B67417" s="954"/>
      <c r="C67417"/>
      <c r="D67417"/>
      <c r="E67417"/>
      <c r="F67417"/>
      <c r="G67417"/>
      <c r="H67417"/>
      <c r="I67417"/>
      <c r="J67417"/>
      <c r="K67417"/>
      <c r="L67417"/>
      <c r="M67417" s="954"/>
      <c r="N67417"/>
      <c r="O67417"/>
    </row>
    <row r="67418" spans="1:15">
      <c r="A67418" t="s">
        <v>1917</v>
      </c>
      <c r="B67418" s="954"/>
      <c r="C67418"/>
      <c r="D67418"/>
      <c r="E67418"/>
      <c r="F67418"/>
      <c r="G67418"/>
      <c r="H67418"/>
      <c r="I67418"/>
      <c r="J67418"/>
      <c r="K67418"/>
      <c r="L67418"/>
      <c r="M67418" s="954"/>
      <c r="N67418"/>
      <c r="O67418"/>
    </row>
    <row r="67419" spans="1:15">
      <c r="A67419" t="s">
        <v>1917</v>
      </c>
      <c r="B67419" s="954"/>
      <c r="C67419"/>
      <c r="D67419"/>
      <c r="E67419"/>
      <c r="F67419"/>
      <c r="G67419"/>
      <c r="H67419"/>
      <c r="I67419"/>
      <c r="J67419"/>
      <c r="K67419"/>
      <c r="L67419"/>
      <c r="M67419" s="954"/>
      <c r="N67419"/>
      <c r="O67419"/>
    </row>
    <row r="67420" spans="1:15">
      <c r="A67420" t="s">
        <v>1917</v>
      </c>
      <c r="B67420" s="954"/>
      <c r="C67420"/>
      <c r="D67420"/>
      <c r="E67420"/>
      <c r="F67420"/>
      <c r="G67420"/>
      <c r="H67420"/>
      <c r="I67420"/>
      <c r="J67420"/>
      <c r="K67420"/>
      <c r="L67420"/>
      <c r="M67420" s="954"/>
      <c r="N67420"/>
      <c r="O67420"/>
    </row>
    <row r="67421" spans="1:15">
      <c r="A67421" t="s">
        <v>1917</v>
      </c>
      <c r="B67421" s="954"/>
      <c r="C67421"/>
      <c r="D67421"/>
      <c r="E67421"/>
      <c r="F67421"/>
      <c r="G67421"/>
      <c r="H67421"/>
      <c r="I67421"/>
      <c r="J67421"/>
      <c r="K67421"/>
      <c r="L67421"/>
      <c r="M67421" s="954"/>
      <c r="N67421"/>
      <c r="O67421"/>
    </row>
    <row r="67422" spans="1:15">
      <c r="A67422" t="s">
        <v>1917</v>
      </c>
      <c r="B67422" s="954"/>
      <c r="C67422"/>
      <c r="D67422"/>
      <c r="E67422"/>
      <c r="F67422"/>
      <c r="G67422"/>
      <c r="H67422"/>
      <c r="I67422"/>
      <c r="J67422"/>
      <c r="K67422"/>
      <c r="L67422"/>
      <c r="M67422" s="954"/>
      <c r="N67422"/>
      <c r="O67422"/>
    </row>
    <row r="67423" spans="1:15">
      <c r="A67423" t="s">
        <v>1917</v>
      </c>
      <c r="B67423" s="954"/>
      <c r="C67423"/>
      <c r="D67423"/>
      <c r="E67423"/>
      <c r="F67423"/>
      <c r="G67423"/>
      <c r="H67423"/>
      <c r="I67423"/>
      <c r="J67423"/>
      <c r="K67423"/>
      <c r="L67423"/>
      <c r="M67423" s="954"/>
      <c r="N67423"/>
      <c r="O67423"/>
    </row>
    <row r="67424" spans="1:15">
      <c r="A67424" t="s">
        <v>1917</v>
      </c>
      <c r="B67424" s="954"/>
      <c r="C67424"/>
      <c r="D67424"/>
      <c r="E67424"/>
      <c r="F67424"/>
      <c r="G67424"/>
      <c r="H67424"/>
      <c r="I67424"/>
      <c r="J67424"/>
      <c r="K67424"/>
      <c r="L67424"/>
      <c r="M67424" s="954"/>
      <c r="N67424"/>
      <c r="O67424"/>
    </row>
    <row r="67425" spans="1:15">
      <c r="A67425" t="s">
        <v>1917</v>
      </c>
      <c r="B67425" s="954"/>
      <c r="C67425"/>
      <c r="D67425"/>
      <c r="E67425"/>
      <c r="F67425"/>
      <c r="G67425"/>
      <c r="H67425"/>
      <c r="I67425"/>
      <c r="J67425"/>
      <c r="K67425"/>
      <c r="L67425"/>
      <c r="M67425" s="954"/>
      <c r="N67425"/>
      <c r="O67425"/>
    </row>
    <row r="67426" spans="1:15">
      <c r="A67426" t="s">
        <v>1917</v>
      </c>
      <c r="B67426" s="954"/>
      <c r="C67426"/>
      <c r="D67426"/>
      <c r="E67426"/>
      <c r="F67426"/>
      <c r="G67426"/>
      <c r="H67426"/>
      <c r="I67426"/>
      <c r="J67426"/>
      <c r="K67426"/>
      <c r="L67426"/>
      <c r="M67426" s="954"/>
      <c r="N67426"/>
      <c r="O67426"/>
    </row>
    <row r="67427" spans="1:15">
      <c r="A67427" t="s">
        <v>1917</v>
      </c>
      <c r="B67427" s="954"/>
      <c r="C67427"/>
      <c r="D67427"/>
      <c r="E67427"/>
      <c r="F67427"/>
      <c r="G67427"/>
      <c r="H67427"/>
      <c r="I67427"/>
      <c r="J67427"/>
      <c r="K67427"/>
      <c r="L67427"/>
      <c r="M67427" s="954"/>
      <c r="N67427"/>
      <c r="O67427"/>
    </row>
    <row r="67428" spans="1:15">
      <c r="A67428" t="s">
        <v>1917</v>
      </c>
      <c r="B67428" s="954"/>
      <c r="C67428"/>
      <c r="D67428"/>
      <c r="E67428"/>
      <c r="F67428"/>
      <c r="G67428"/>
      <c r="H67428"/>
      <c r="I67428"/>
      <c r="J67428"/>
      <c r="K67428"/>
      <c r="L67428"/>
      <c r="M67428" s="954"/>
      <c r="N67428"/>
      <c r="O67428"/>
    </row>
    <row r="67429" spans="1:15">
      <c r="A67429" t="s">
        <v>1917</v>
      </c>
      <c r="B67429" s="954"/>
      <c r="C67429"/>
      <c r="D67429"/>
      <c r="E67429"/>
      <c r="F67429"/>
      <c r="G67429"/>
      <c r="H67429"/>
      <c r="I67429"/>
      <c r="J67429"/>
      <c r="K67429"/>
      <c r="L67429"/>
      <c r="M67429" s="954"/>
      <c r="N67429"/>
      <c r="O67429"/>
    </row>
    <row r="67430" spans="1:15">
      <c r="A67430" t="s">
        <v>1917</v>
      </c>
      <c r="B67430" s="954"/>
      <c r="C67430"/>
      <c r="D67430"/>
      <c r="E67430"/>
      <c r="F67430"/>
      <c r="G67430"/>
      <c r="H67430"/>
      <c r="I67430"/>
      <c r="J67430"/>
      <c r="K67430"/>
      <c r="L67430"/>
      <c r="M67430" s="954"/>
      <c r="N67430"/>
      <c r="O67430"/>
    </row>
    <row r="67431" spans="1:15">
      <c r="A67431" t="s">
        <v>1917</v>
      </c>
      <c r="B67431" s="954"/>
      <c r="C67431"/>
      <c r="D67431"/>
      <c r="E67431"/>
      <c r="F67431"/>
      <c r="G67431"/>
      <c r="H67431"/>
      <c r="I67431"/>
      <c r="J67431"/>
      <c r="K67431"/>
      <c r="L67431"/>
      <c r="M67431" s="954"/>
      <c r="N67431"/>
      <c r="O67431"/>
    </row>
    <row r="67432" spans="1:15">
      <c r="A67432" t="s">
        <v>1917</v>
      </c>
      <c r="B67432" s="954"/>
      <c r="C67432"/>
      <c r="D67432"/>
      <c r="E67432"/>
      <c r="F67432"/>
      <c r="G67432"/>
      <c r="H67432"/>
      <c r="I67432"/>
      <c r="J67432"/>
      <c r="K67432"/>
      <c r="L67432"/>
      <c r="M67432" s="954"/>
      <c r="N67432"/>
      <c r="O67432"/>
    </row>
    <row r="67433" spans="1:15">
      <c r="A67433" t="s">
        <v>1917</v>
      </c>
      <c r="B67433" s="954"/>
      <c r="C67433"/>
      <c r="D67433"/>
      <c r="E67433"/>
      <c r="F67433"/>
      <c r="G67433"/>
      <c r="H67433"/>
      <c r="I67433"/>
      <c r="J67433"/>
      <c r="K67433"/>
      <c r="L67433"/>
      <c r="M67433" s="954"/>
      <c r="N67433"/>
      <c r="O67433"/>
    </row>
    <row r="67434" spans="1:15">
      <c r="A67434" t="s">
        <v>1917</v>
      </c>
      <c r="B67434" s="954"/>
      <c r="C67434"/>
      <c r="D67434"/>
      <c r="E67434"/>
      <c r="F67434"/>
      <c r="G67434"/>
      <c r="H67434"/>
      <c r="I67434"/>
      <c r="J67434"/>
      <c r="K67434"/>
      <c r="L67434"/>
      <c r="M67434" s="954"/>
      <c r="N67434"/>
      <c r="O67434"/>
    </row>
    <row r="67435" spans="1:15">
      <c r="A67435" t="s">
        <v>1917</v>
      </c>
      <c r="B67435" s="954"/>
      <c r="C67435"/>
      <c r="D67435"/>
      <c r="E67435"/>
      <c r="F67435"/>
      <c r="G67435"/>
      <c r="H67435"/>
      <c r="I67435"/>
      <c r="J67435"/>
      <c r="K67435"/>
      <c r="L67435"/>
      <c r="M67435" s="954"/>
      <c r="N67435"/>
      <c r="O67435"/>
    </row>
    <row r="67436" spans="1:15">
      <c r="A67436" t="s">
        <v>1917</v>
      </c>
      <c r="B67436" s="954"/>
      <c r="C67436"/>
      <c r="D67436"/>
      <c r="E67436"/>
      <c r="F67436"/>
      <c r="G67436"/>
      <c r="H67436"/>
      <c r="I67436"/>
      <c r="J67436"/>
      <c r="K67436"/>
      <c r="L67436"/>
      <c r="M67436" s="954"/>
      <c r="N67436"/>
      <c r="O67436"/>
    </row>
    <row r="67437" spans="1:15">
      <c r="A67437" t="s">
        <v>1917</v>
      </c>
      <c r="B67437" s="954"/>
      <c r="C67437"/>
      <c r="D67437"/>
      <c r="E67437"/>
      <c r="F67437"/>
      <c r="G67437"/>
      <c r="H67437"/>
      <c r="I67437"/>
      <c r="J67437"/>
      <c r="K67437"/>
      <c r="L67437"/>
      <c r="M67437" s="954"/>
      <c r="N67437"/>
      <c r="O67437"/>
    </row>
    <row r="67438" spans="1:15">
      <c r="A67438" t="s">
        <v>1917</v>
      </c>
      <c r="B67438" s="954"/>
      <c r="C67438"/>
      <c r="D67438"/>
      <c r="E67438"/>
      <c r="F67438"/>
      <c r="G67438"/>
      <c r="H67438"/>
      <c r="I67438"/>
      <c r="J67438"/>
      <c r="K67438"/>
      <c r="L67438"/>
      <c r="M67438" s="954"/>
      <c r="N67438"/>
      <c r="O67438"/>
    </row>
    <row r="67439" spans="1:15">
      <c r="A67439" t="s">
        <v>1917</v>
      </c>
      <c r="B67439" s="954"/>
      <c r="C67439"/>
      <c r="D67439"/>
      <c r="E67439"/>
      <c r="F67439"/>
      <c r="G67439"/>
      <c r="H67439"/>
      <c r="I67439"/>
      <c r="J67439"/>
      <c r="K67439"/>
      <c r="L67439"/>
      <c r="M67439" s="954"/>
      <c r="N67439"/>
      <c r="O67439"/>
    </row>
    <row r="67440" spans="1:15">
      <c r="A67440" t="s">
        <v>1917</v>
      </c>
      <c r="B67440" s="954"/>
      <c r="C67440"/>
      <c r="D67440"/>
      <c r="E67440"/>
      <c r="F67440"/>
      <c r="G67440"/>
      <c r="H67440"/>
      <c r="I67440"/>
      <c r="J67440"/>
      <c r="K67440"/>
      <c r="L67440"/>
      <c r="M67440" s="954"/>
      <c r="N67440"/>
      <c r="O67440"/>
    </row>
    <row r="67441" spans="1:15">
      <c r="A67441" t="s">
        <v>1917</v>
      </c>
      <c r="B67441" s="954"/>
      <c r="C67441"/>
      <c r="D67441"/>
      <c r="E67441"/>
      <c r="F67441"/>
      <c r="G67441"/>
      <c r="H67441"/>
      <c r="I67441"/>
      <c r="J67441"/>
      <c r="K67441"/>
      <c r="L67441"/>
      <c r="M67441" s="954"/>
      <c r="N67441"/>
      <c r="O67441"/>
    </row>
    <row r="67442" spans="1:15">
      <c r="A67442" t="s">
        <v>1917</v>
      </c>
      <c r="B67442" s="954"/>
      <c r="C67442"/>
      <c r="D67442"/>
      <c r="E67442"/>
      <c r="F67442"/>
      <c r="G67442"/>
      <c r="H67442"/>
      <c r="I67442"/>
      <c r="J67442"/>
      <c r="K67442"/>
      <c r="L67442"/>
      <c r="M67442" s="954"/>
      <c r="N67442"/>
      <c r="O67442"/>
    </row>
    <row r="67443" spans="1:15">
      <c r="A67443" t="s">
        <v>1917</v>
      </c>
      <c r="B67443" s="954"/>
      <c r="C67443"/>
      <c r="D67443"/>
      <c r="E67443"/>
      <c r="F67443"/>
      <c r="G67443"/>
      <c r="H67443"/>
      <c r="I67443"/>
      <c r="J67443"/>
      <c r="K67443"/>
      <c r="L67443"/>
      <c r="M67443" s="954"/>
      <c r="N67443"/>
      <c r="O67443"/>
    </row>
    <row r="67444" spans="1:15">
      <c r="A67444" t="s">
        <v>1917</v>
      </c>
      <c r="B67444" s="954"/>
      <c r="C67444"/>
      <c r="D67444"/>
      <c r="E67444"/>
      <c r="F67444"/>
      <c r="G67444"/>
      <c r="H67444"/>
      <c r="I67444"/>
      <c r="J67444"/>
      <c r="K67444"/>
      <c r="L67444"/>
      <c r="M67444" s="954"/>
      <c r="N67444"/>
      <c r="O67444"/>
    </row>
    <row r="67445" spans="1:15">
      <c r="A67445" t="s">
        <v>1917</v>
      </c>
      <c r="B67445" s="954"/>
      <c r="C67445"/>
      <c r="D67445"/>
      <c r="E67445"/>
      <c r="F67445"/>
      <c r="G67445"/>
      <c r="H67445"/>
      <c r="I67445"/>
      <c r="J67445"/>
      <c r="K67445"/>
      <c r="L67445"/>
      <c r="M67445" s="954"/>
      <c r="N67445"/>
      <c r="O67445"/>
    </row>
    <row r="67446" spans="1:15">
      <c r="A67446" t="s">
        <v>1917</v>
      </c>
      <c r="B67446" s="954"/>
      <c r="C67446"/>
      <c r="D67446"/>
      <c r="E67446"/>
      <c r="F67446"/>
      <c r="G67446"/>
      <c r="H67446"/>
      <c r="I67446"/>
      <c r="J67446"/>
      <c r="K67446"/>
      <c r="L67446"/>
      <c r="M67446" s="954"/>
      <c r="N67446"/>
      <c r="O67446"/>
    </row>
    <row r="67447" spans="1:15">
      <c r="A67447" t="s">
        <v>1917</v>
      </c>
      <c r="B67447" s="954"/>
      <c r="C67447"/>
      <c r="D67447"/>
      <c r="E67447"/>
      <c r="F67447"/>
      <c r="G67447"/>
      <c r="H67447"/>
      <c r="I67447"/>
      <c r="J67447"/>
      <c r="K67447"/>
      <c r="L67447"/>
      <c r="M67447" s="954"/>
      <c r="N67447"/>
      <c r="O67447"/>
    </row>
    <row r="67448" spans="1:15">
      <c r="A67448" t="s">
        <v>1917</v>
      </c>
      <c r="B67448" s="954"/>
      <c r="C67448"/>
      <c r="D67448"/>
      <c r="E67448"/>
      <c r="F67448"/>
      <c r="G67448"/>
      <c r="H67448"/>
      <c r="I67448"/>
      <c r="J67448"/>
      <c r="K67448"/>
      <c r="L67448"/>
      <c r="M67448" s="954"/>
      <c r="N67448"/>
      <c r="O67448"/>
    </row>
    <row r="67449" spans="1:15">
      <c r="A67449" t="s">
        <v>1917</v>
      </c>
      <c r="B67449" s="954"/>
      <c r="C67449"/>
      <c r="D67449"/>
      <c r="E67449"/>
      <c r="F67449"/>
      <c r="G67449"/>
      <c r="H67449"/>
      <c r="I67449"/>
      <c r="J67449"/>
      <c r="K67449"/>
      <c r="L67449"/>
      <c r="M67449" s="954"/>
      <c r="N67449"/>
      <c r="O67449"/>
    </row>
    <row r="67450" spans="1:15">
      <c r="A67450" t="s">
        <v>1917</v>
      </c>
      <c r="B67450" s="954"/>
      <c r="C67450"/>
      <c r="D67450"/>
      <c r="E67450"/>
      <c r="F67450"/>
      <c r="G67450"/>
      <c r="H67450"/>
      <c r="I67450"/>
      <c r="J67450"/>
      <c r="K67450"/>
      <c r="L67450"/>
      <c r="M67450" s="954"/>
      <c r="N67450"/>
      <c r="O67450"/>
    </row>
    <row r="67451" spans="1:15">
      <c r="A67451" t="s">
        <v>1917</v>
      </c>
      <c r="B67451" s="954"/>
      <c r="C67451"/>
      <c r="D67451"/>
      <c r="E67451"/>
      <c r="F67451"/>
      <c r="G67451"/>
      <c r="H67451"/>
      <c r="I67451"/>
      <c r="J67451"/>
      <c r="K67451"/>
      <c r="L67451"/>
      <c r="M67451" s="954"/>
      <c r="N67451"/>
      <c r="O67451"/>
    </row>
    <row r="67452" spans="1:15">
      <c r="A67452" t="s">
        <v>1917</v>
      </c>
      <c r="B67452" s="954"/>
      <c r="C67452"/>
      <c r="D67452"/>
      <c r="E67452"/>
      <c r="F67452"/>
      <c r="G67452"/>
      <c r="H67452"/>
      <c r="I67452"/>
      <c r="J67452"/>
      <c r="K67452"/>
      <c r="L67452"/>
      <c r="M67452" s="954"/>
      <c r="N67452"/>
      <c r="O67452"/>
    </row>
    <row r="67453" spans="1:15">
      <c r="A67453" t="s">
        <v>1917</v>
      </c>
      <c r="B67453" s="954"/>
      <c r="C67453"/>
      <c r="D67453"/>
      <c r="E67453"/>
      <c r="F67453"/>
      <c r="G67453"/>
      <c r="H67453"/>
      <c r="I67453"/>
      <c r="J67453"/>
      <c r="K67453"/>
      <c r="L67453"/>
      <c r="M67453" s="954"/>
      <c r="N67453"/>
      <c r="O67453"/>
    </row>
    <row r="67454" spans="1:15">
      <c r="A67454" t="s">
        <v>1917</v>
      </c>
      <c r="B67454" s="954"/>
      <c r="C67454"/>
      <c r="D67454"/>
      <c r="E67454"/>
      <c r="F67454"/>
      <c r="G67454"/>
      <c r="H67454"/>
      <c r="I67454"/>
      <c r="J67454"/>
      <c r="K67454"/>
      <c r="L67454"/>
      <c r="M67454" s="954"/>
      <c r="N67454"/>
      <c r="O67454"/>
    </row>
    <row r="67455" spans="1:15">
      <c r="A67455" t="s">
        <v>1917</v>
      </c>
      <c r="B67455" s="954"/>
      <c r="C67455"/>
      <c r="D67455"/>
      <c r="E67455"/>
      <c r="F67455"/>
      <c r="G67455"/>
      <c r="H67455"/>
      <c r="I67455"/>
      <c r="J67455"/>
      <c r="K67455"/>
      <c r="L67455"/>
      <c r="M67455" s="954"/>
      <c r="N67455"/>
      <c r="O67455"/>
    </row>
    <row r="67456" spans="1:15">
      <c r="A67456" t="s">
        <v>1917</v>
      </c>
      <c r="B67456" s="954"/>
      <c r="C67456"/>
      <c r="D67456"/>
      <c r="E67456"/>
      <c r="F67456"/>
      <c r="G67456"/>
      <c r="H67456"/>
      <c r="I67456"/>
      <c r="J67456"/>
      <c r="K67456"/>
      <c r="L67456"/>
      <c r="M67456" s="954"/>
      <c r="N67456"/>
      <c r="O67456"/>
    </row>
    <row r="67457" spans="1:15">
      <c r="A67457" t="s">
        <v>1917</v>
      </c>
      <c r="B67457" s="954"/>
      <c r="C67457"/>
      <c r="D67457"/>
      <c r="E67457"/>
      <c r="F67457"/>
      <c r="G67457"/>
      <c r="H67457"/>
      <c r="I67457"/>
      <c r="J67457"/>
      <c r="K67457"/>
      <c r="L67457"/>
      <c r="M67457" s="954"/>
      <c r="N67457"/>
      <c r="O67457"/>
    </row>
    <row r="67458" spans="1:15">
      <c r="A67458" t="s">
        <v>1917</v>
      </c>
      <c r="B67458" s="954"/>
      <c r="C67458"/>
      <c r="D67458"/>
      <c r="E67458"/>
      <c r="F67458"/>
      <c r="G67458"/>
      <c r="H67458"/>
      <c r="I67458"/>
      <c r="J67458"/>
      <c r="K67458"/>
      <c r="L67458"/>
      <c r="M67458" s="954"/>
      <c r="N67458"/>
      <c r="O67458"/>
    </row>
    <row r="67459" spans="1:15">
      <c r="A67459" t="s">
        <v>1917</v>
      </c>
      <c r="B67459" s="954"/>
      <c r="C67459"/>
      <c r="D67459"/>
      <c r="E67459"/>
      <c r="F67459"/>
      <c r="G67459"/>
      <c r="H67459"/>
      <c r="I67459"/>
      <c r="J67459"/>
      <c r="K67459"/>
      <c r="L67459"/>
      <c r="M67459" s="954"/>
      <c r="N67459"/>
      <c r="O67459"/>
    </row>
    <row r="67460" spans="1:15">
      <c r="A67460" t="s">
        <v>1917</v>
      </c>
      <c r="B67460" s="954"/>
      <c r="C67460"/>
      <c r="D67460"/>
      <c r="E67460"/>
      <c r="F67460"/>
      <c r="G67460"/>
      <c r="H67460"/>
      <c r="I67460"/>
      <c r="J67460"/>
      <c r="K67460"/>
      <c r="L67460"/>
      <c r="M67460" s="954"/>
      <c r="N67460"/>
      <c r="O67460"/>
    </row>
    <row r="67461" spans="1:15">
      <c r="A67461" t="s">
        <v>1917</v>
      </c>
      <c r="B67461" s="954"/>
      <c r="C67461"/>
      <c r="D67461"/>
      <c r="E67461"/>
      <c r="F67461"/>
      <c r="G67461"/>
      <c r="H67461"/>
      <c r="I67461"/>
      <c r="J67461"/>
      <c r="K67461"/>
      <c r="L67461"/>
      <c r="M67461" s="954"/>
      <c r="N67461"/>
      <c r="O67461"/>
    </row>
    <row r="67462" spans="1:15">
      <c r="A67462" t="s">
        <v>1917</v>
      </c>
      <c r="B67462" s="954"/>
      <c r="C67462"/>
      <c r="D67462"/>
      <c r="E67462"/>
      <c r="F67462"/>
      <c r="G67462"/>
      <c r="H67462"/>
      <c r="I67462"/>
      <c r="J67462"/>
      <c r="K67462"/>
      <c r="L67462"/>
      <c r="M67462" s="954"/>
      <c r="N67462"/>
      <c r="O67462"/>
    </row>
    <row r="67463" spans="1:15">
      <c r="A67463" t="s">
        <v>1917</v>
      </c>
      <c r="B67463" s="954"/>
      <c r="C67463"/>
      <c r="D67463"/>
      <c r="E67463"/>
      <c r="F67463"/>
      <c r="G67463"/>
      <c r="H67463"/>
      <c r="I67463"/>
      <c r="J67463"/>
      <c r="K67463"/>
      <c r="L67463"/>
      <c r="M67463" s="954"/>
      <c r="N67463"/>
      <c r="O67463"/>
    </row>
    <row r="67464" spans="1:15">
      <c r="A67464" t="s">
        <v>1917</v>
      </c>
      <c r="B67464" s="954"/>
      <c r="C67464"/>
      <c r="D67464"/>
      <c r="E67464"/>
      <c r="F67464"/>
      <c r="G67464"/>
      <c r="H67464"/>
      <c r="I67464"/>
      <c r="J67464"/>
      <c r="K67464"/>
      <c r="L67464"/>
      <c r="M67464" s="954"/>
      <c r="N67464"/>
      <c r="O67464"/>
    </row>
    <row r="67465" spans="1:15">
      <c r="A67465" t="s">
        <v>1917</v>
      </c>
      <c r="B67465" s="954"/>
      <c r="C67465"/>
      <c r="D67465"/>
      <c r="E67465"/>
      <c r="F67465"/>
      <c r="G67465"/>
      <c r="H67465"/>
      <c r="I67465"/>
      <c r="J67465"/>
      <c r="K67465"/>
      <c r="L67465"/>
      <c r="M67465" s="954"/>
      <c r="N67465"/>
      <c r="O67465"/>
    </row>
    <row r="67466" spans="1:15">
      <c r="A67466" t="s">
        <v>1917</v>
      </c>
      <c r="B67466" s="954"/>
      <c r="C67466"/>
      <c r="D67466"/>
      <c r="E67466"/>
      <c r="F67466"/>
      <c r="G67466"/>
      <c r="H67466"/>
      <c r="I67466"/>
      <c r="J67466"/>
      <c r="K67466"/>
      <c r="L67466"/>
      <c r="M67466" s="954"/>
      <c r="N67466"/>
      <c r="O67466"/>
    </row>
    <row r="67467" spans="1:15">
      <c r="A67467" t="s">
        <v>1917</v>
      </c>
      <c r="B67467" s="954"/>
      <c r="C67467"/>
      <c r="D67467"/>
      <c r="E67467"/>
      <c r="F67467"/>
      <c r="G67467"/>
      <c r="H67467"/>
      <c r="I67467"/>
      <c r="J67467"/>
      <c r="K67467"/>
      <c r="L67467"/>
      <c r="M67467" s="954"/>
      <c r="N67467"/>
      <c r="O67467"/>
    </row>
    <row r="67468" spans="1:15">
      <c r="A67468" t="s">
        <v>1917</v>
      </c>
      <c r="B67468" s="954"/>
      <c r="C67468"/>
      <c r="D67468"/>
      <c r="E67468"/>
      <c r="F67468"/>
      <c r="G67468"/>
      <c r="H67468"/>
      <c r="I67468"/>
      <c r="J67468"/>
      <c r="K67468"/>
      <c r="L67468"/>
      <c r="M67468" s="954"/>
      <c r="N67468"/>
      <c r="O67468"/>
    </row>
    <row r="67469" spans="1:15">
      <c r="A67469" t="s">
        <v>1917</v>
      </c>
      <c r="B67469" s="954"/>
      <c r="C67469"/>
      <c r="D67469"/>
      <c r="E67469"/>
      <c r="F67469"/>
      <c r="G67469"/>
      <c r="H67469"/>
      <c r="I67469"/>
      <c r="J67469"/>
      <c r="K67469"/>
      <c r="L67469"/>
      <c r="M67469" s="954"/>
      <c r="N67469"/>
      <c r="O67469"/>
    </row>
    <row r="67470" spans="1:15">
      <c r="A67470" t="s">
        <v>1917</v>
      </c>
      <c r="B67470" s="954"/>
      <c r="C67470"/>
      <c r="D67470"/>
      <c r="E67470"/>
      <c r="F67470"/>
      <c r="G67470"/>
      <c r="H67470"/>
      <c r="I67470"/>
      <c r="J67470"/>
      <c r="K67470"/>
      <c r="L67470"/>
      <c r="M67470" s="954"/>
      <c r="N67470"/>
      <c r="O67470"/>
    </row>
    <row r="67471" spans="1:15">
      <c r="A67471" t="s">
        <v>1917</v>
      </c>
      <c r="B67471" s="954"/>
      <c r="C67471"/>
      <c r="D67471"/>
      <c r="E67471"/>
      <c r="F67471"/>
      <c r="G67471"/>
      <c r="H67471"/>
      <c r="I67471"/>
      <c r="J67471"/>
      <c r="K67471"/>
      <c r="L67471"/>
      <c r="M67471" s="954"/>
      <c r="N67471"/>
      <c r="O67471"/>
    </row>
    <row r="67472" spans="1:15">
      <c r="A67472" t="s">
        <v>1917</v>
      </c>
      <c r="B67472" s="954"/>
      <c r="C67472"/>
      <c r="D67472"/>
      <c r="E67472"/>
      <c r="F67472"/>
      <c r="G67472"/>
      <c r="H67472"/>
      <c r="I67472"/>
      <c r="J67472"/>
      <c r="K67472"/>
      <c r="L67472"/>
      <c r="M67472" s="954"/>
      <c r="N67472"/>
      <c r="O67472"/>
    </row>
    <row r="67473" spans="1:15">
      <c r="A67473" t="s">
        <v>1917</v>
      </c>
      <c r="B67473" s="954"/>
      <c r="C67473"/>
      <c r="D67473"/>
      <c r="E67473"/>
      <c r="F67473"/>
      <c r="G67473"/>
      <c r="H67473"/>
      <c r="I67473"/>
      <c r="J67473"/>
      <c r="K67473"/>
      <c r="L67473"/>
      <c r="M67473" s="954"/>
      <c r="N67473"/>
      <c r="O67473"/>
    </row>
    <row r="67474" spans="1:15">
      <c r="A67474" t="s">
        <v>1917</v>
      </c>
      <c r="B67474" s="954"/>
      <c r="C67474"/>
      <c r="D67474"/>
      <c r="E67474"/>
      <c r="F67474"/>
      <c r="G67474"/>
      <c r="H67474"/>
      <c r="I67474"/>
      <c r="J67474"/>
      <c r="K67474"/>
      <c r="L67474"/>
      <c r="M67474" s="954"/>
      <c r="N67474"/>
      <c r="O67474"/>
    </row>
    <row r="67475" spans="1:15">
      <c r="A67475" t="s">
        <v>1917</v>
      </c>
      <c r="B67475" s="954"/>
      <c r="C67475"/>
      <c r="D67475"/>
      <c r="E67475"/>
      <c r="F67475"/>
      <c r="G67475"/>
      <c r="H67475"/>
      <c r="I67475"/>
      <c r="J67475"/>
      <c r="K67475"/>
      <c r="L67475"/>
      <c r="M67475" s="954"/>
      <c r="N67475"/>
      <c r="O67475"/>
    </row>
    <row r="67476" spans="1:15">
      <c r="A67476" t="s">
        <v>1917</v>
      </c>
      <c r="B67476" s="954"/>
      <c r="C67476"/>
      <c r="D67476"/>
      <c r="E67476"/>
      <c r="F67476"/>
      <c r="G67476"/>
      <c r="H67476"/>
      <c r="I67476"/>
      <c r="J67476"/>
      <c r="K67476"/>
      <c r="L67476"/>
      <c r="M67476" s="954"/>
      <c r="N67476"/>
      <c r="O67476"/>
    </row>
    <row r="67477" spans="1:15">
      <c r="A67477" t="s">
        <v>1917</v>
      </c>
      <c r="B67477" s="954"/>
      <c r="C67477"/>
      <c r="D67477"/>
      <c r="E67477"/>
      <c r="F67477"/>
      <c r="G67477"/>
      <c r="H67477"/>
      <c r="I67477"/>
      <c r="J67477"/>
      <c r="K67477"/>
      <c r="L67477"/>
      <c r="M67477" s="954"/>
      <c r="N67477"/>
      <c r="O67477"/>
    </row>
    <row r="67478" spans="1:15">
      <c r="A67478" t="s">
        <v>1917</v>
      </c>
      <c r="B67478" s="954"/>
      <c r="C67478"/>
      <c r="D67478"/>
      <c r="E67478"/>
      <c r="F67478"/>
      <c r="G67478"/>
      <c r="H67478"/>
      <c r="I67478"/>
      <c r="J67478"/>
      <c r="K67478"/>
      <c r="L67478"/>
      <c r="M67478" s="954"/>
      <c r="N67478"/>
      <c r="O67478"/>
    </row>
    <row r="67479" spans="1:15">
      <c r="A67479" t="s">
        <v>1917</v>
      </c>
      <c r="B67479" s="954"/>
      <c r="C67479"/>
      <c r="D67479"/>
      <c r="E67479"/>
      <c r="F67479"/>
      <c r="G67479"/>
      <c r="H67479"/>
      <c r="I67479"/>
      <c r="J67479"/>
      <c r="K67479"/>
      <c r="L67479"/>
      <c r="M67479" s="954"/>
      <c r="N67479"/>
      <c r="O67479"/>
    </row>
    <row r="67480" spans="1:15">
      <c r="A67480" t="s">
        <v>1917</v>
      </c>
      <c r="B67480" s="954"/>
      <c r="C67480"/>
      <c r="D67480"/>
      <c r="E67480"/>
      <c r="F67480"/>
      <c r="G67480"/>
      <c r="H67480"/>
      <c r="I67480"/>
      <c r="J67480"/>
      <c r="K67480"/>
      <c r="L67480"/>
      <c r="M67480" s="954"/>
      <c r="N67480"/>
      <c r="O67480"/>
    </row>
    <row r="67481" spans="1:15">
      <c r="A67481" t="s">
        <v>1917</v>
      </c>
      <c r="B67481" s="954"/>
      <c r="C67481"/>
      <c r="D67481"/>
      <c r="E67481"/>
      <c r="F67481"/>
      <c r="G67481"/>
      <c r="H67481"/>
      <c r="I67481"/>
      <c r="J67481"/>
      <c r="K67481"/>
      <c r="L67481"/>
      <c r="M67481" s="954"/>
      <c r="N67481"/>
      <c r="O67481"/>
    </row>
    <row r="67482" spans="1:15">
      <c r="A67482" t="s">
        <v>1917</v>
      </c>
      <c r="B67482" s="954"/>
      <c r="C67482"/>
      <c r="D67482"/>
      <c r="E67482"/>
      <c r="F67482"/>
      <c r="G67482"/>
      <c r="H67482"/>
      <c r="I67482"/>
      <c r="J67482"/>
      <c r="K67482"/>
      <c r="L67482"/>
      <c r="M67482" s="954"/>
      <c r="N67482"/>
      <c r="O67482"/>
    </row>
    <row r="67483" spans="1:15">
      <c r="A67483" t="s">
        <v>1917</v>
      </c>
      <c r="B67483" s="954"/>
      <c r="C67483"/>
      <c r="D67483"/>
      <c r="E67483"/>
      <c r="F67483"/>
      <c r="G67483"/>
      <c r="H67483"/>
      <c r="I67483"/>
      <c r="J67483"/>
      <c r="K67483"/>
      <c r="L67483"/>
      <c r="M67483" s="954"/>
      <c r="N67483"/>
      <c r="O67483"/>
    </row>
    <row r="67484" spans="1:15">
      <c r="A67484" t="s">
        <v>1917</v>
      </c>
      <c r="B67484" s="954"/>
      <c r="C67484"/>
      <c r="D67484"/>
      <c r="E67484"/>
      <c r="F67484"/>
      <c r="G67484"/>
      <c r="H67484"/>
      <c r="I67484"/>
      <c r="J67484"/>
      <c r="K67484"/>
      <c r="L67484"/>
      <c r="M67484" s="954"/>
      <c r="N67484"/>
      <c r="O67484"/>
    </row>
    <row r="67485" spans="1:15">
      <c r="A67485" t="s">
        <v>1917</v>
      </c>
      <c r="B67485" s="954"/>
      <c r="C67485"/>
      <c r="D67485"/>
      <c r="E67485"/>
      <c r="F67485"/>
      <c r="G67485"/>
      <c r="H67485"/>
      <c r="I67485"/>
      <c r="J67485"/>
      <c r="K67485"/>
      <c r="L67485"/>
      <c r="M67485" s="954"/>
      <c r="N67485"/>
      <c r="O67485"/>
    </row>
    <row r="67486" spans="1:15">
      <c r="A67486" t="s">
        <v>1917</v>
      </c>
      <c r="B67486" s="954"/>
      <c r="C67486"/>
      <c r="D67486"/>
      <c r="E67486"/>
      <c r="F67486"/>
      <c r="G67486"/>
      <c r="H67486"/>
      <c r="I67486"/>
      <c r="J67486"/>
      <c r="K67486"/>
      <c r="L67486"/>
      <c r="M67486" s="954"/>
      <c r="N67486"/>
      <c r="O67486"/>
    </row>
    <row r="67487" spans="1:15">
      <c r="A67487" t="s">
        <v>1917</v>
      </c>
      <c r="B67487" s="954"/>
      <c r="C67487"/>
      <c r="D67487"/>
      <c r="E67487"/>
      <c r="F67487"/>
      <c r="G67487"/>
      <c r="H67487"/>
      <c r="I67487"/>
      <c r="J67487"/>
      <c r="K67487"/>
      <c r="L67487"/>
      <c r="M67487" s="954"/>
      <c r="N67487"/>
      <c r="O67487"/>
    </row>
    <row r="67488" spans="1:15">
      <c r="A67488" t="s">
        <v>1917</v>
      </c>
      <c r="B67488" s="954"/>
      <c r="C67488"/>
      <c r="D67488"/>
      <c r="E67488"/>
      <c r="F67488"/>
      <c r="G67488"/>
      <c r="H67488"/>
      <c r="I67488"/>
      <c r="J67488"/>
      <c r="K67488"/>
      <c r="L67488"/>
      <c r="M67488" s="954"/>
      <c r="N67488"/>
      <c r="O67488"/>
    </row>
    <row r="67489" spans="1:15">
      <c r="A67489" t="s">
        <v>1917</v>
      </c>
      <c r="B67489" s="954"/>
      <c r="C67489"/>
      <c r="D67489"/>
      <c r="E67489"/>
      <c r="F67489"/>
      <c r="G67489"/>
      <c r="H67489"/>
      <c r="I67489"/>
      <c r="J67489"/>
      <c r="K67489"/>
      <c r="L67489"/>
      <c r="M67489" s="954"/>
      <c r="N67489"/>
      <c r="O67489"/>
    </row>
    <row r="67490" spans="1:15">
      <c r="A67490" t="s">
        <v>1917</v>
      </c>
      <c r="B67490" s="954"/>
      <c r="C67490"/>
      <c r="D67490"/>
      <c r="E67490"/>
      <c r="F67490"/>
      <c r="G67490"/>
      <c r="H67490"/>
      <c r="I67490"/>
      <c r="J67490"/>
      <c r="K67490"/>
      <c r="L67490"/>
      <c r="M67490" s="954"/>
      <c r="N67490"/>
      <c r="O67490"/>
    </row>
    <row r="67491" spans="1:15">
      <c r="A67491" t="s">
        <v>1917</v>
      </c>
      <c r="B67491" s="954"/>
      <c r="C67491"/>
      <c r="D67491"/>
      <c r="E67491"/>
      <c r="F67491"/>
      <c r="G67491"/>
      <c r="H67491"/>
      <c r="I67491"/>
      <c r="J67491"/>
      <c r="K67491"/>
      <c r="L67491"/>
      <c r="M67491" s="954"/>
      <c r="N67491"/>
      <c r="O67491"/>
    </row>
    <row r="67492" spans="1:15">
      <c r="A67492" t="s">
        <v>1917</v>
      </c>
      <c r="B67492" s="954"/>
      <c r="C67492"/>
      <c r="D67492"/>
      <c r="E67492"/>
      <c r="F67492"/>
      <c r="G67492"/>
      <c r="H67492"/>
      <c r="I67492"/>
      <c r="J67492"/>
      <c r="K67492"/>
      <c r="L67492"/>
      <c r="M67492" s="954"/>
      <c r="N67492"/>
      <c r="O67492"/>
    </row>
    <row r="67493" spans="1:15">
      <c r="A67493" t="s">
        <v>1917</v>
      </c>
      <c r="B67493" s="954"/>
      <c r="C67493"/>
      <c r="D67493"/>
      <c r="E67493"/>
      <c r="F67493"/>
      <c r="G67493"/>
      <c r="H67493"/>
      <c r="I67493"/>
      <c r="J67493"/>
      <c r="K67493"/>
      <c r="L67493"/>
      <c r="M67493" s="954"/>
      <c r="N67493"/>
      <c r="O67493"/>
    </row>
    <row r="67494" spans="1:15">
      <c r="A67494" t="s">
        <v>1917</v>
      </c>
      <c r="B67494" s="954"/>
      <c r="C67494"/>
      <c r="D67494"/>
      <c r="E67494"/>
      <c r="F67494"/>
      <c r="G67494"/>
      <c r="H67494"/>
      <c r="I67494"/>
      <c r="J67494"/>
      <c r="K67494"/>
      <c r="L67494"/>
      <c r="M67494" s="954"/>
      <c r="N67494"/>
      <c r="O67494"/>
    </row>
    <row r="67495" spans="1:15">
      <c r="A67495" t="s">
        <v>1917</v>
      </c>
      <c r="B67495" s="954"/>
      <c r="C67495"/>
      <c r="D67495"/>
      <c r="E67495"/>
      <c r="F67495"/>
      <c r="G67495"/>
      <c r="H67495"/>
      <c r="I67495"/>
      <c r="J67495"/>
      <c r="K67495"/>
      <c r="L67495"/>
      <c r="M67495" s="954"/>
      <c r="N67495"/>
      <c r="O67495"/>
    </row>
    <row r="67496" spans="1:15">
      <c r="A67496" t="s">
        <v>1917</v>
      </c>
      <c r="B67496" s="954"/>
      <c r="C67496"/>
      <c r="D67496"/>
      <c r="E67496"/>
      <c r="F67496"/>
      <c r="G67496"/>
      <c r="H67496"/>
      <c r="I67496"/>
      <c r="J67496"/>
      <c r="K67496"/>
      <c r="L67496"/>
      <c r="M67496" s="954"/>
      <c r="N67496"/>
      <c r="O67496"/>
    </row>
    <row r="67497" spans="1:15">
      <c r="A67497" t="s">
        <v>1917</v>
      </c>
      <c r="B67497" s="954"/>
      <c r="C67497"/>
      <c r="D67497"/>
      <c r="E67497"/>
      <c r="F67497"/>
      <c r="G67497"/>
      <c r="H67497"/>
      <c r="I67497"/>
      <c r="J67497"/>
      <c r="K67497"/>
      <c r="L67497"/>
      <c r="M67497" s="954"/>
      <c r="N67497"/>
      <c r="O67497"/>
    </row>
    <row r="67498" spans="1:15">
      <c r="A67498" t="s">
        <v>1917</v>
      </c>
      <c r="B67498" s="954"/>
      <c r="C67498"/>
      <c r="D67498"/>
      <c r="E67498"/>
      <c r="F67498"/>
      <c r="G67498"/>
      <c r="H67498"/>
      <c r="I67498"/>
      <c r="J67498"/>
      <c r="K67498"/>
      <c r="L67498"/>
      <c r="M67498" s="954"/>
      <c r="N67498"/>
      <c r="O67498"/>
    </row>
    <row r="67499" spans="1:15">
      <c r="A67499" t="s">
        <v>1917</v>
      </c>
      <c r="B67499" s="954"/>
      <c r="C67499"/>
      <c r="D67499"/>
      <c r="E67499"/>
      <c r="F67499"/>
      <c r="G67499"/>
      <c r="H67499"/>
      <c r="I67499"/>
      <c r="J67499"/>
      <c r="K67499"/>
      <c r="L67499"/>
      <c r="M67499" s="954"/>
      <c r="N67499"/>
      <c r="O67499"/>
    </row>
    <row r="67500" spans="1:15">
      <c r="A67500" t="s">
        <v>1917</v>
      </c>
      <c r="B67500" s="954"/>
      <c r="C67500"/>
      <c r="D67500"/>
      <c r="E67500"/>
      <c r="F67500"/>
      <c r="G67500"/>
      <c r="H67500"/>
      <c r="I67500"/>
      <c r="J67500"/>
      <c r="K67500"/>
      <c r="L67500"/>
      <c r="M67500" s="954"/>
      <c r="N67500"/>
      <c r="O67500"/>
    </row>
    <row r="67501" spans="1:15">
      <c r="A67501" t="s">
        <v>1917</v>
      </c>
      <c r="B67501" s="954"/>
      <c r="C67501"/>
      <c r="D67501"/>
      <c r="E67501"/>
      <c r="F67501"/>
      <c r="G67501"/>
      <c r="H67501"/>
      <c r="I67501"/>
      <c r="J67501"/>
      <c r="K67501"/>
      <c r="L67501"/>
      <c r="M67501" s="954"/>
      <c r="N67501"/>
      <c r="O67501"/>
    </row>
    <row r="67502" spans="1:15">
      <c r="A67502" t="s">
        <v>1917</v>
      </c>
      <c r="B67502" s="954"/>
      <c r="C67502"/>
      <c r="D67502"/>
      <c r="E67502"/>
      <c r="F67502"/>
      <c r="G67502"/>
      <c r="H67502"/>
      <c r="I67502"/>
      <c r="J67502"/>
      <c r="K67502"/>
      <c r="L67502"/>
      <c r="M67502" s="954"/>
      <c r="N67502"/>
      <c r="O67502"/>
    </row>
    <row r="67503" spans="1:15">
      <c r="A67503" t="s">
        <v>1917</v>
      </c>
      <c r="B67503" s="954"/>
      <c r="C67503"/>
      <c r="D67503"/>
      <c r="E67503"/>
      <c r="F67503"/>
      <c r="G67503"/>
      <c r="H67503"/>
      <c r="I67503"/>
      <c r="J67503"/>
      <c r="K67503"/>
      <c r="L67503"/>
      <c r="M67503" s="954"/>
      <c r="N67503"/>
      <c r="O67503"/>
    </row>
    <row r="67504" spans="1:15">
      <c r="A67504" t="s">
        <v>1917</v>
      </c>
      <c r="B67504" s="954"/>
      <c r="C67504"/>
      <c r="D67504"/>
      <c r="E67504"/>
      <c r="F67504"/>
      <c r="G67504"/>
      <c r="H67504"/>
      <c r="I67504"/>
      <c r="J67504"/>
      <c r="K67504"/>
      <c r="L67504"/>
      <c r="M67504" s="954"/>
      <c r="N67504"/>
      <c r="O67504"/>
    </row>
    <row r="67505" spans="1:15">
      <c r="A67505" t="s">
        <v>1917</v>
      </c>
      <c r="B67505" s="954"/>
      <c r="C67505"/>
      <c r="D67505"/>
      <c r="E67505"/>
      <c r="F67505"/>
      <c r="G67505"/>
      <c r="H67505"/>
      <c r="I67505"/>
      <c r="J67505"/>
      <c r="K67505"/>
      <c r="L67505"/>
      <c r="M67505" s="954"/>
      <c r="N67505"/>
      <c r="O67505"/>
    </row>
    <row r="67506" spans="1:15">
      <c r="A67506" t="s">
        <v>1917</v>
      </c>
      <c r="B67506" s="954"/>
      <c r="C67506"/>
      <c r="D67506"/>
      <c r="E67506"/>
      <c r="F67506"/>
      <c r="G67506"/>
      <c r="H67506"/>
      <c r="I67506"/>
      <c r="J67506"/>
      <c r="K67506"/>
      <c r="L67506"/>
      <c r="M67506" s="954"/>
      <c r="N67506"/>
      <c r="O67506"/>
    </row>
    <row r="67507" spans="1:15">
      <c r="A67507" t="s">
        <v>1917</v>
      </c>
      <c r="B67507" s="954"/>
      <c r="C67507"/>
      <c r="D67507"/>
      <c r="E67507"/>
      <c r="F67507"/>
      <c r="G67507"/>
      <c r="H67507"/>
      <c r="I67507"/>
      <c r="J67507"/>
      <c r="K67507"/>
      <c r="L67507"/>
      <c r="M67507" s="954"/>
      <c r="N67507"/>
      <c r="O67507"/>
    </row>
    <row r="67508" spans="1:15">
      <c r="A67508" t="s">
        <v>1917</v>
      </c>
      <c r="B67508" s="954"/>
      <c r="C67508"/>
      <c r="D67508"/>
      <c r="E67508"/>
      <c r="F67508"/>
      <c r="G67508"/>
      <c r="H67508"/>
      <c r="I67508"/>
      <c r="J67508"/>
      <c r="K67508"/>
      <c r="L67508"/>
      <c r="M67508" s="954"/>
      <c r="N67508"/>
      <c r="O67508"/>
    </row>
    <row r="67509" spans="1:15">
      <c r="A67509" t="s">
        <v>1917</v>
      </c>
      <c r="B67509" s="954"/>
      <c r="C67509"/>
      <c r="D67509"/>
      <c r="E67509"/>
      <c r="F67509"/>
      <c r="G67509"/>
      <c r="H67509"/>
      <c r="I67509"/>
      <c r="J67509"/>
      <c r="K67509"/>
      <c r="L67509"/>
      <c r="M67509" s="954"/>
      <c r="N67509"/>
      <c r="O67509"/>
    </row>
    <row r="67510" spans="1:15">
      <c r="A67510" t="s">
        <v>1917</v>
      </c>
      <c r="B67510" s="954"/>
      <c r="C67510"/>
      <c r="D67510"/>
      <c r="E67510"/>
      <c r="F67510"/>
      <c r="G67510"/>
      <c r="H67510"/>
      <c r="I67510"/>
      <c r="J67510"/>
      <c r="K67510"/>
      <c r="L67510"/>
      <c r="M67510" s="954"/>
      <c r="N67510"/>
      <c r="O67510"/>
    </row>
    <row r="67511" spans="1:15">
      <c r="A67511" t="s">
        <v>1917</v>
      </c>
      <c r="B67511" s="954"/>
      <c r="C67511"/>
      <c r="D67511"/>
      <c r="E67511"/>
      <c r="F67511"/>
      <c r="G67511"/>
      <c r="H67511"/>
      <c r="I67511"/>
      <c r="J67511"/>
      <c r="K67511"/>
      <c r="L67511"/>
      <c r="M67511" s="954"/>
      <c r="N67511"/>
      <c r="O67511"/>
    </row>
    <row r="67512" spans="1:15">
      <c r="A67512" t="s">
        <v>1917</v>
      </c>
      <c r="B67512" s="954"/>
      <c r="C67512"/>
      <c r="D67512"/>
      <c r="E67512"/>
      <c r="F67512"/>
      <c r="G67512"/>
      <c r="H67512"/>
      <c r="I67512"/>
      <c r="J67512"/>
      <c r="K67512"/>
      <c r="L67512"/>
      <c r="M67512" s="954"/>
      <c r="N67512"/>
      <c r="O67512"/>
    </row>
    <row r="67513" spans="1:15">
      <c r="A67513" t="s">
        <v>1917</v>
      </c>
      <c r="B67513" s="954"/>
      <c r="C67513"/>
      <c r="D67513"/>
      <c r="E67513"/>
      <c r="F67513"/>
      <c r="G67513"/>
      <c r="H67513"/>
      <c r="I67513"/>
      <c r="J67513"/>
      <c r="K67513"/>
      <c r="L67513"/>
      <c r="M67513" s="954"/>
      <c r="N67513"/>
      <c r="O67513"/>
    </row>
    <row r="67514" spans="1:15">
      <c r="A67514" t="s">
        <v>1917</v>
      </c>
      <c r="B67514" s="954"/>
      <c r="C67514"/>
      <c r="D67514"/>
      <c r="E67514"/>
      <c r="F67514"/>
      <c r="G67514"/>
      <c r="H67514"/>
      <c r="I67514"/>
      <c r="J67514"/>
      <c r="K67514"/>
      <c r="L67514"/>
      <c r="M67514" s="954"/>
      <c r="N67514"/>
      <c r="O67514"/>
    </row>
    <row r="67515" spans="1:15">
      <c r="A67515" t="s">
        <v>1917</v>
      </c>
      <c r="B67515" s="954"/>
      <c r="C67515"/>
      <c r="D67515"/>
      <c r="E67515"/>
      <c r="F67515"/>
      <c r="G67515"/>
      <c r="H67515"/>
      <c r="I67515"/>
      <c r="J67515"/>
      <c r="K67515"/>
      <c r="L67515"/>
      <c r="M67515" s="954"/>
      <c r="N67515"/>
      <c r="O67515"/>
    </row>
    <row r="67516" spans="1:15">
      <c r="A67516" t="s">
        <v>1917</v>
      </c>
      <c r="B67516" s="954"/>
      <c r="C67516"/>
      <c r="D67516"/>
      <c r="E67516"/>
      <c r="F67516"/>
      <c r="G67516"/>
      <c r="H67516"/>
      <c r="I67516"/>
      <c r="J67516"/>
      <c r="K67516"/>
      <c r="L67516"/>
      <c r="M67516" s="954"/>
      <c r="N67516"/>
      <c r="O67516"/>
    </row>
    <row r="67517" spans="1:15">
      <c r="A67517" t="s">
        <v>1917</v>
      </c>
      <c r="B67517" s="954"/>
      <c r="C67517"/>
      <c r="D67517"/>
      <c r="E67517"/>
      <c r="F67517"/>
      <c r="G67517"/>
      <c r="H67517"/>
      <c r="I67517"/>
      <c r="J67517"/>
      <c r="K67517"/>
      <c r="L67517"/>
      <c r="M67517" s="954"/>
      <c r="N67517"/>
      <c r="O67517"/>
    </row>
    <row r="67518" spans="1:15">
      <c r="A67518" t="s">
        <v>1917</v>
      </c>
      <c r="B67518" s="954"/>
      <c r="C67518"/>
      <c r="D67518"/>
      <c r="E67518"/>
      <c r="F67518"/>
      <c r="G67518"/>
      <c r="H67518"/>
      <c r="I67518"/>
      <c r="J67518"/>
      <c r="K67518"/>
      <c r="L67518"/>
      <c r="M67518" s="954"/>
      <c r="N67518"/>
      <c r="O67518"/>
    </row>
    <row r="67519" spans="1:15">
      <c r="A67519" t="s">
        <v>1917</v>
      </c>
      <c r="B67519" s="954"/>
      <c r="C67519"/>
      <c r="D67519"/>
      <c r="E67519"/>
      <c r="F67519"/>
      <c r="G67519"/>
      <c r="H67519"/>
      <c r="I67519"/>
      <c r="J67519"/>
      <c r="K67519"/>
      <c r="L67519"/>
      <c r="M67519" s="954"/>
      <c r="N67519"/>
      <c r="O67519"/>
    </row>
    <row r="67520" spans="1:15">
      <c r="A67520" t="s">
        <v>1917</v>
      </c>
      <c r="B67520" s="954"/>
      <c r="C67520"/>
      <c r="D67520"/>
      <c r="E67520"/>
      <c r="F67520"/>
      <c r="G67520"/>
      <c r="H67520"/>
      <c r="I67520"/>
      <c r="J67520"/>
      <c r="K67520"/>
      <c r="L67520"/>
      <c r="M67520" s="954"/>
      <c r="N67520"/>
      <c r="O67520"/>
    </row>
    <row r="67521" spans="1:15">
      <c r="A67521" t="s">
        <v>1917</v>
      </c>
      <c r="B67521" s="954"/>
      <c r="C67521"/>
      <c r="D67521"/>
      <c r="E67521"/>
      <c r="F67521"/>
      <c r="G67521"/>
      <c r="H67521"/>
      <c r="I67521"/>
      <c r="J67521"/>
      <c r="K67521"/>
      <c r="L67521"/>
      <c r="M67521" s="954"/>
      <c r="N67521"/>
      <c r="O67521"/>
    </row>
    <row r="67522" spans="1:15">
      <c r="A67522" t="s">
        <v>1917</v>
      </c>
      <c r="B67522" s="954"/>
      <c r="C67522"/>
      <c r="D67522"/>
      <c r="E67522"/>
      <c r="F67522"/>
      <c r="G67522"/>
      <c r="H67522"/>
      <c r="I67522"/>
      <c r="J67522"/>
      <c r="K67522"/>
      <c r="L67522"/>
      <c r="M67522" s="954"/>
      <c r="N67522"/>
      <c r="O67522"/>
    </row>
    <row r="67523" spans="1:15">
      <c r="A67523" t="s">
        <v>1917</v>
      </c>
      <c r="B67523" s="954"/>
      <c r="C67523"/>
      <c r="D67523"/>
      <c r="E67523"/>
      <c r="F67523"/>
      <c r="G67523"/>
      <c r="H67523"/>
      <c r="I67523"/>
      <c r="J67523"/>
      <c r="K67523"/>
      <c r="L67523"/>
      <c r="M67523" s="954"/>
      <c r="N67523"/>
      <c r="O67523"/>
    </row>
    <row r="67524" spans="1:15">
      <c r="A67524" t="s">
        <v>1917</v>
      </c>
      <c r="B67524" s="954"/>
      <c r="C67524"/>
      <c r="D67524"/>
      <c r="E67524"/>
      <c r="F67524"/>
      <c r="G67524"/>
      <c r="H67524"/>
      <c r="I67524"/>
      <c r="J67524"/>
      <c r="K67524"/>
      <c r="L67524"/>
      <c r="M67524" s="954"/>
      <c r="N67524"/>
      <c r="O67524"/>
    </row>
    <row r="67525" spans="1:15">
      <c r="A67525" t="s">
        <v>1917</v>
      </c>
      <c r="B67525" s="954"/>
      <c r="C67525"/>
      <c r="D67525"/>
      <c r="E67525"/>
      <c r="F67525"/>
      <c r="G67525"/>
      <c r="H67525"/>
      <c r="I67525"/>
      <c r="J67525"/>
      <c r="K67525"/>
      <c r="L67525"/>
      <c r="M67525" s="954"/>
      <c r="N67525"/>
      <c r="O67525"/>
    </row>
    <row r="67526" spans="1:15">
      <c r="A67526" t="s">
        <v>1917</v>
      </c>
      <c r="B67526" s="954"/>
      <c r="C67526"/>
      <c r="D67526"/>
      <c r="E67526"/>
      <c r="F67526"/>
      <c r="G67526"/>
      <c r="H67526"/>
      <c r="I67526"/>
      <c r="J67526"/>
      <c r="K67526"/>
      <c r="L67526"/>
      <c r="M67526" s="954"/>
      <c r="N67526"/>
      <c r="O67526"/>
    </row>
    <row r="67527" spans="1:15">
      <c r="A67527" t="s">
        <v>1917</v>
      </c>
      <c r="B67527" s="954"/>
      <c r="C67527"/>
      <c r="D67527"/>
      <c r="E67527"/>
      <c r="F67527"/>
      <c r="G67527"/>
      <c r="H67527"/>
      <c r="I67527"/>
      <c r="J67527"/>
      <c r="K67527"/>
      <c r="L67527"/>
      <c r="M67527" s="954"/>
      <c r="N67527"/>
      <c r="O67527"/>
    </row>
    <row r="67528" spans="1:15">
      <c r="A67528" t="s">
        <v>1917</v>
      </c>
      <c r="B67528" s="954"/>
      <c r="C67528"/>
      <c r="D67528"/>
      <c r="E67528"/>
      <c r="F67528"/>
      <c r="G67528"/>
      <c r="H67528"/>
      <c r="I67528"/>
      <c r="J67528"/>
      <c r="K67528"/>
      <c r="L67528"/>
      <c r="M67528" s="954"/>
      <c r="N67528"/>
      <c r="O67528"/>
    </row>
    <row r="67529" spans="1:15">
      <c r="A67529" t="s">
        <v>1917</v>
      </c>
      <c r="B67529" s="954"/>
      <c r="C67529"/>
      <c r="D67529"/>
      <c r="E67529"/>
      <c r="F67529"/>
      <c r="G67529"/>
      <c r="H67529"/>
      <c r="I67529"/>
      <c r="J67529"/>
      <c r="K67529"/>
      <c r="L67529"/>
      <c r="M67529" s="954"/>
      <c r="N67529"/>
      <c r="O67529"/>
    </row>
    <row r="67530" spans="1:15">
      <c r="A67530" t="s">
        <v>1917</v>
      </c>
      <c r="B67530" s="954"/>
      <c r="C67530"/>
      <c r="D67530"/>
      <c r="E67530"/>
      <c r="F67530"/>
      <c r="G67530"/>
      <c r="H67530"/>
      <c r="I67530"/>
      <c r="J67530"/>
      <c r="K67530"/>
      <c r="L67530"/>
      <c r="M67530" s="954"/>
      <c r="N67530"/>
      <c r="O67530"/>
    </row>
    <row r="67531" spans="1:15">
      <c r="A67531" t="s">
        <v>1917</v>
      </c>
      <c r="B67531" s="954"/>
      <c r="C67531"/>
      <c r="D67531"/>
      <c r="E67531"/>
      <c r="F67531"/>
      <c r="G67531"/>
      <c r="H67531"/>
      <c r="I67531"/>
      <c r="J67531"/>
      <c r="K67531"/>
      <c r="L67531"/>
      <c r="M67531" s="954"/>
      <c r="N67531"/>
      <c r="O67531"/>
    </row>
    <row r="67532" spans="1:15">
      <c r="A67532" t="s">
        <v>1917</v>
      </c>
      <c r="B67532" s="954"/>
      <c r="C67532"/>
      <c r="D67532"/>
      <c r="E67532"/>
      <c r="F67532"/>
      <c r="G67532"/>
      <c r="H67532"/>
      <c r="I67532"/>
      <c r="J67532"/>
      <c r="K67532"/>
      <c r="L67532"/>
      <c r="M67532" s="954"/>
      <c r="N67532"/>
      <c r="O67532"/>
    </row>
    <row r="67533" spans="1:15">
      <c r="A67533" t="s">
        <v>1917</v>
      </c>
      <c r="B67533" s="954"/>
      <c r="C67533"/>
      <c r="D67533"/>
      <c r="E67533"/>
      <c r="F67533"/>
      <c r="G67533"/>
      <c r="H67533"/>
      <c r="I67533"/>
      <c r="J67533"/>
      <c r="K67533"/>
      <c r="L67533"/>
      <c r="M67533" s="954"/>
      <c r="N67533"/>
      <c r="O67533"/>
    </row>
    <row r="67534" spans="1:15">
      <c r="A67534" t="s">
        <v>1917</v>
      </c>
      <c r="B67534" s="954"/>
      <c r="C67534"/>
      <c r="D67534"/>
      <c r="E67534"/>
      <c r="F67534"/>
      <c r="G67534"/>
      <c r="H67534"/>
      <c r="I67534"/>
      <c r="J67534"/>
      <c r="K67534"/>
      <c r="L67534"/>
      <c r="M67534" s="954"/>
      <c r="N67534"/>
      <c r="O67534"/>
    </row>
    <row r="67535" spans="1:15">
      <c r="A67535" t="s">
        <v>1917</v>
      </c>
      <c r="B67535" s="954"/>
      <c r="C67535"/>
      <c r="D67535"/>
      <c r="E67535"/>
      <c r="F67535"/>
      <c r="G67535"/>
      <c r="H67535"/>
      <c r="I67535"/>
      <c r="J67535"/>
      <c r="K67535"/>
      <c r="L67535"/>
      <c r="M67535" s="954"/>
      <c r="N67535"/>
      <c r="O67535"/>
    </row>
    <row r="67536" spans="1:15">
      <c r="A67536" t="s">
        <v>1917</v>
      </c>
      <c r="B67536" s="954"/>
      <c r="C67536"/>
      <c r="D67536"/>
      <c r="E67536"/>
      <c r="F67536"/>
      <c r="G67536"/>
      <c r="H67536"/>
      <c r="I67536"/>
      <c r="J67536"/>
      <c r="K67536"/>
      <c r="L67536"/>
      <c r="M67536" s="954"/>
      <c r="N67536"/>
      <c r="O67536"/>
    </row>
    <row r="67537" spans="1:15">
      <c r="A67537" t="s">
        <v>1917</v>
      </c>
      <c r="B67537" s="954"/>
      <c r="C67537"/>
      <c r="D67537"/>
      <c r="E67537"/>
      <c r="F67537"/>
      <c r="G67537"/>
      <c r="H67537"/>
      <c r="I67537"/>
      <c r="J67537"/>
      <c r="K67537"/>
      <c r="L67537"/>
      <c r="M67537" s="954"/>
      <c r="N67537"/>
      <c r="O67537"/>
    </row>
    <row r="67538" spans="1:15">
      <c r="A67538" t="s">
        <v>1917</v>
      </c>
      <c r="B67538" s="954"/>
      <c r="C67538"/>
      <c r="D67538"/>
      <c r="E67538"/>
      <c r="F67538"/>
      <c r="G67538"/>
      <c r="H67538"/>
      <c r="I67538"/>
      <c r="J67538"/>
      <c r="K67538"/>
      <c r="L67538"/>
      <c r="M67538" s="954"/>
      <c r="N67538"/>
      <c r="O67538"/>
    </row>
    <row r="67539" spans="1:15">
      <c r="A67539" t="s">
        <v>1917</v>
      </c>
      <c r="B67539" s="954"/>
      <c r="C67539"/>
      <c r="D67539"/>
      <c r="E67539"/>
      <c r="F67539"/>
      <c r="G67539"/>
      <c r="H67539"/>
      <c r="I67539"/>
      <c r="J67539"/>
      <c r="K67539"/>
      <c r="L67539"/>
      <c r="M67539" s="954"/>
      <c r="N67539"/>
      <c r="O67539"/>
    </row>
    <row r="67540" spans="1:15">
      <c r="A67540" t="s">
        <v>1917</v>
      </c>
      <c r="B67540" s="954"/>
      <c r="C67540"/>
      <c r="D67540"/>
      <c r="E67540"/>
      <c r="F67540"/>
      <c r="G67540"/>
      <c r="H67540"/>
      <c r="I67540"/>
      <c r="J67540"/>
      <c r="K67540"/>
      <c r="L67540"/>
      <c r="M67540" s="954"/>
      <c r="N67540"/>
      <c r="O67540"/>
    </row>
    <row r="67541" spans="1:15">
      <c r="A67541" t="s">
        <v>1917</v>
      </c>
      <c r="B67541" s="954"/>
      <c r="C67541"/>
      <c r="D67541"/>
      <c r="E67541"/>
      <c r="F67541"/>
      <c r="G67541"/>
      <c r="H67541"/>
      <c r="I67541"/>
      <c r="J67541"/>
      <c r="K67541"/>
      <c r="L67541"/>
      <c r="M67541" s="954"/>
      <c r="N67541"/>
      <c r="O67541"/>
    </row>
    <row r="67542" spans="1:15">
      <c r="A67542" t="s">
        <v>1917</v>
      </c>
      <c r="B67542" s="954"/>
      <c r="C67542"/>
      <c r="D67542"/>
      <c r="E67542"/>
      <c r="F67542"/>
      <c r="G67542"/>
      <c r="H67542"/>
      <c r="I67542"/>
      <c r="J67542"/>
      <c r="K67542"/>
      <c r="L67542"/>
      <c r="M67542" s="954"/>
      <c r="N67542"/>
      <c r="O67542"/>
    </row>
    <row r="67543" spans="1:15">
      <c r="A67543" t="s">
        <v>1917</v>
      </c>
      <c r="B67543" s="954"/>
      <c r="C67543"/>
      <c r="D67543"/>
      <c r="E67543"/>
      <c r="F67543"/>
      <c r="G67543"/>
      <c r="H67543"/>
      <c r="I67543"/>
      <c r="J67543"/>
      <c r="K67543"/>
      <c r="L67543"/>
      <c r="M67543" s="954"/>
      <c r="N67543"/>
      <c r="O67543"/>
    </row>
    <row r="67544" spans="1:15">
      <c r="A67544" t="s">
        <v>1917</v>
      </c>
      <c r="B67544" s="954"/>
      <c r="C67544"/>
      <c r="D67544"/>
      <c r="E67544"/>
      <c r="F67544"/>
      <c r="G67544"/>
      <c r="H67544"/>
      <c r="I67544"/>
      <c r="J67544"/>
      <c r="K67544"/>
      <c r="L67544"/>
      <c r="M67544" s="954"/>
      <c r="N67544"/>
      <c r="O67544"/>
    </row>
    <row r="67545" spans="1:15">
      <c r="A67545" t="s">
        <v>1917</v>
      </c>
      <c r="B67545" s="954"/>
      <c r="C67545"/>
      <c r="D67545"/>
      <c r="E67545"/>
      <c r="F67545"/>
      <c r="G67545"/>
      <c r="H67545"/>
      <c r="I67545"/>
      <c r="J67545"/>
      <c r="K67545"/>
      <c r="L67545"/>
      <c r="M67545" s="954"/>
      <c r="N67545"/>
      <c r="O67545"/>
    </row>
    <row r="67546" spans="1:15">
      <c r="A67546" t="s">
        <v>1917</v>
      </c>
      <c r="B67546" s="954"/>
      <c r="C67546"/>
      <c r="D67546"/>
      <c r="E67546"/>
      <c r="F67546"/>
      <c r="G67546"/>
      <c r="H67546"/>
      <c r="I67546"/>
      <c r="J67546"/>
      <c r="K67546"/>
      <c r="L67546"/>
      <c r="M67546" s="954"/>
      <c r="N67546"/>
      <c r="O67546"/>
    </row>
    <row r="67547" spans="1:15">
      <c r="A67547" t="s">
        <v>1917</v>
      </c>
      <c r="B67547" s="954"/>
      <c r="C67547"/>
      <c r="D67547"/>
      <c r="E67547"/>
      <c r="F67547"/>
      <c r="G67547"/>
      <c r="H67547"/>
      <c r="I67547"/>
      <c r="J67547"/>
      <c r="K67547"/>
      <c r="L67547"/>
      <c r="M67547" s="954"/>
      <c r="N67547"/>
      <c r="O67547"/>
    </row>
    <row r="67548" spans="1:15">
      <c r="A67548" t="s">
        <v>1917</v>
      </c>
      <c r="B67548" s="954"/>
      <c r="C67548"/>
      <c r="D67548"/>
      <c r="E67548"/>
      <c r="F67548"/>
      <c r="G67548"/>
      <c r="H67548"/>
      <c r="I67548"/>
      <c r="J67548"/>
      <c r="K67548"/>
      <c r="L67548"/>
      <c r="M67548" s="954"/>
      <c r="N67548"/>
      <c r="O67548"/>
    </row>
    <row r="67549" spans="1:15">
      <c r="A67549" t="s">
        <v>1917</v>
      </c>
      <c r="B67549" s="954"/>
      <c r="C67549"/>
      <c r="D67549"/>
      <c r="E67549"/>
      <c r="F67549"/>
      <c r="G67549"/>
      <c r="H67549"/>
      <c r="I67549"/>
      <c r="J67549"/>
      <c r="K67549"/>
      <c r="L67549"/>
      <c r="M67549" s="954"/>
      <c r="N67549"/>
      <c r="O67549"/>
    </row>
    <row r="67550" spans="1:15">
      <c r="A67550" t="s">
        <v>1917</v>
      </c>
      <c r="B67550" s="954"/>
      <c r="C67550"/>
      <c r="D67550"/>
      <c r="E67550"/>
      <c r="F67550"/>
      <c r="G67550"/>
      <c r="H67550"/>
      <c r="I67550"/>
      <c r="J67550"/>
      <c r="K67550"/>
      <c r="L67550"/>
      <c r="M67550" s="954"/>
      <c r="N67550"/>
      <c r="O67550"/>
    </row>
    <row r="67551" spans="1:15">
      <c r="A67551" t="s">
        <v>1917</v>
      </c>
      <c r="B67551" s="954"/>
      <c r="C67551"/>
      <c r="D67551"/>
      <c r="E67551"/>
      <c r="F67551"/>
      <c r="G67551"/>
      <c r="H67551"/>
      <c r="I67551"/>
      <c r="J67551"/>
      <c r="K67551"/>
      <c r="L67551"/>
      <c r="M67551" s="954"/>
      <c r="N67551"/>
      <c r="O67551"/>
    </row>
    <row r="67552" spans="1:15">
      <c r="A67552" t="s">
        <v>1917</v>
      </c>
      <c r="B67552" s="954"/>
      <c r="C67552"/>
      <c r="D67552"/>
      <c r="E67552"/>
      <c r="F67552"/>
      <c r="G67552"/>
      <c r="H67552"/>
      <c r="I67552"/>
      <c r="J67552"/>
      <c r="K67552"/>
      <c r="L67552"/>
      <c r="M67552" s="954"/>
      <c r="N67552"/>
      <c r="O67552"/>
    </row>
    <row r="67553" spans="1:15">
      <c r="A67553" t="s">
        <v>1917</v>
      </c>
      <c r="B67553" s="954"/>
      <c r="C67553"/>
      <c r="D67553"/>
      <c r="E67553"/>
      <c r="F67553"/>
      <c r="G67553"/>
      <c r="H67553"/>
      <c r="I67553"/>
      <c r="J67553"/>
      <c r="K67553"/>
      <c r="L67553"/>
      <c r="M67553" s="954"/>
      <c r="N67553"/>
      <c r="O67553"/>
    </row>
    <row r="67554" spans="1:15">
      <c r="A67554" t="s">
        <v>1917</v>
      </c>
      <c r="B67554" s="954"/>
      <c r="C67554"/>
      <c r="D67554"/>
      <c r="E67554"/>
      <c r="F67554"/>
      <c r="G67554"/>
      <c r="H67554"/>
      <c r="I67554"/>
      <c r="J67554"/>
      <c r="K67554"/>
      <c r="L67554"/>
      <c r="M67554" s="954"/>
      <c r="N67554"/>
      <c r="O67554"/>
    </row>
    <row r="67555" spans="1:15">
      <c r="A67555" t="s">
        <v>1917</v>
      </c>
      <c r="B67555" s="954"/>
      <c r="C67555"/>
      <c r="D67555"/>
      <c r="E67555"/>
      <c r="F67555"/>
      <c r="G67555"/>
      <c r="H67555"/>
      <c r="I67555"/>
      <c r="J67555"/>
      <c r="K67555"/>
      <c r="L67555"/>
      <c r="M67555" s="954"/>
      <c r="N67555"/>
      <c r="O67555"/>
    </row>
    <row r="67556" spans="1:15">
      <c r="A67556" t="s">
        <v>1917</v>
      </c>
      <c r="B67556" s="954"/>
      <c r="C67556"/>
      <c r="D67556"/>
      <c r="E67556"/>
      <c r="F67556"/>
      <c r="G67556"/>
      <c r="H67556"/>
      <c r="I67556"/>
      <c r="J67556"/>
      <c r="K67556"/>
      <c r="L67556"/>
      <c r="M67556" s="954"/>
      <c r="N67556"/>
      <c r="O67556"/>
    </row>
    <row r="67557" spans="1:15">
      <c r="A67557" t="s">
        <v>1917</v>
      </c>
      <c r="B67557" s="954"/>
      <c r="C67557"/>
      <c r="D67557"/>
      <c r="E67557"/>
      <c r="F67557"/>
      <c r="G67557"/>
      <c r="H67557"/>
      <c r="I67557"/>
      <c r="J67557"/>
      <c r="K67557"/>
      <c r="L67557"/>
      <c r="M67557" s="954"/>
      <c r="N67557"/>
      <c r="O67557"/>
    </row>
    <row r="67558" spans="1:15">
      <c r="A67558" t="s">
        <v>1917</v>
      </c>
      <c r="B67558" s="954"/>
      <c r="C67558"/>
      <c r="D67558"/>
      <c r="E67558"/>
      <c r="F67558"/>
      <c r="G67558"/>
      <c r="H67558"/>
      <c r="I67558"/>
      <c r="J67558"/>
      <c r="K67558"/>
      <c r="L67558"/>
      <c r="M67558" s="954"/>
      <c r="N67558"/>
      <c r="O67558"/>
    </row>
    <row r="67559" spans="1:15">
      <c r="A67559" t="s">
        <v>1917</v>
      </c>
      <c r="B67559" s="954"/>
      <c r="C67559"/>
      <c r="D67559"/>
      <c r="E67559"/>
      <c r="F67559"/>
      <c r="G67559"/>
      <c r="H67559"/>
      <c r="I67559"/>
      <c r="J67559"/>
      <c r="K67559"/>
      <c r="L67559"/>
      <c r="M67559" s="954"/>
      <c r="N67559"/>
      <c r="O67559"/>
    </row>
    <row r="67560" spans="1:15">
      <c r="A67560" t="s">
        <v>1917</v>
      </c>
      <c r="B67560" s="954"/>
      <c r="C67560"/>
      <c r="D67560"/>
      <c r="E67560"/>
      <c r="F67560"/>
      <c r="G67560"/>
      <c r="H67560"/>
      <c r="I67560"/>
      <c r="J67560"/>
      <c r="K67560"/>
      <c r="L67560"/>
      <c r="M67560" s="954"/>
      <c r="N67560"/>
      <c r="O67560"/>
    </row>
    <row r="67561" spans="1:15">
      <c r="A67561" t="s">
        <v>1917</v>
      </c>
      <c r="B67561" s="954"/>
      <c r="C67561"/>
      <c r="D67561"/>
      <c r="E67561"/>
      <c r="F67561"/>
      <c r="G67561"/>
      <c r="H67561"/>
      <c r="I67561"/>
      <c r="J67561"/>
      <c r="K67561"/>
      <c r="L67561"/>
      <c r="M67561" s="954"/>
      <c r="N67561"/>
      <c r="O67561"/>
    </row>
    <row r="67562" spans="1:15">
      <c r="A67562" t="s">
        <v>1917</v>
      </c>
      <c r="B67562" s="954"/>
      <c r="C67562"/>
      <c r="D67562"/>
      <c r="E67562"/>
      <c r="F67562"/>
      <c r="G67562"/>
      <c r="H67562"/>
      <c r="I67562"/>
      <c r="J67562"/>
      <c r="K67562"/>
      <c r="L67562"/>
      <c r="M67562" s="954"/>
      <c r="N67562"/>
      <c r="O67562"/>
    </row>
    <row r="67563" spans="1:15">
      <c r="A67563" t="s">
        <v>1917</v>
      </c>
      <c r="B67563" s="954"/>
      <c r="C67563"/>
      <c r="D67563"/>
      <c r="E67563"/>
      <c r="F67563"/>
      <c r="G67563"/>
      <c r="H67563"/>
      <c r="I67563"/>
      <c r="J67563"/>
      <c r="K67563"/>
      <c r="L67563"/>
      <c r="M67563" s="954"/>
      <c r="N67563"/>
      <c r="O67563"/>
    </row>
    <row r="67564" spans="1:15">
      <c r="A67564" t="s">
        <v>1917</v>
      </c>
      <c r="B67564" s="954"/>
      <c r="C67564"/>
      <c r="D67564"/>
      <c r="E67564"/>
      <c r="F67564"/>
      <c r="G67564"/>
      <c r="H67564"/>
      <c r="I67564"/>
      <c r="J67564"/>
      <c r="K67564"/>
      <c r="L67564"/>
      <c r="M67564" s="954"/>
      <c r="N67564"/>
      <c r="O67564"/>
    </row>
    <row r="67565" spans="1:15">
      <c r="A67565" t="s">
        <v>1917</v>
      </c>
      <c r="B67565" s="954"/>
      <c r="C67565"/>
      <c r="D67565"/>
      <c r="E67565"/>
      <c r="F67565"/>
      <c r="G67565"/>
      <c r="H67565"/>
      <c r="I67565"/>
      <c r="J67565"/>
      <c r="K67565"/>
      <c r="L67565"/>
      <c r="M67565" s="954"/>
      <c r="N67565"/>
      <c r="O67565"/>
    </row>
    <row r="67566" spans="1:15">
      <c r="A67566" t="s">
        <v>1917</v>
      </c>
      <c r="B67566" s="954"/>
      <c r="C67566"/>
      <c r="D67566"/>
      <c r="E67566"/>
      <c r="F67566"/>
      <c r="G67566"/>
      <c r="H67566"/>
      <c r="I67566"/>
      <c r="J67566"/>
      <c r="K67566"/>
      <c r="L67566"/>
      <c r="M67566" s="954"/>
      <c r="N67566"/>
      <c r="O67566"/>
    </row>
    <row r="67567" spans="1:15">
      <c r="A67567" t="s">
        <v>1917</v>
      </c>
      <c r="B67567" s="954"/>
      <c r="C67567"/>
      <c r="D67567"/>
      <c r="E67567"/>
      <c r="F67567"/>
      <c r="G67567"/>
      <c r="H67567"/>
      <c r="I67567"/>
      <c r="J67567"/>
      <c r="K67567"/>
      <c r="L67567"/>
      <c r="M67567" s="954"/>
      <c r="N67567"/>
      <c r="O67567"/>
    </row>
    <row r="67568" spans="1:15">
      <c r="A67568" t="s">
        <v>1917</v>
      </c>
      <c r="B67568" s="954"/>
      <c r="C67568"/>
      <c r="D67568"/>
      <c r="E67568"/>
      <c r="F67568"/>
      <c r="G67568"/>
      <c r="H67568"/>
      <c r="I67568"/>
      <c r="J67568"/>
      <c r="K67568"/>
      <c r="L67568"/>
      <c r="M67568" s="954"/>
      <c r="N67568"/>
      <c r="O67568"/>
    </row>
    <row r="67569" spans="1:15">
      <c r="A67569" t="s">
        <v>1917</v>
      </c>
      <c r="B67569" s="954"/>
      <c r="C67569"/>
      <c r="D67569"/>
      <c r="E67569"/>
      <c r="F67569"/>
      <c r="G67569"/>
      <c r="H67569"/>
      <c r="I67569"/>
      <c r="J67569"/>
      <c r="K67569"/>
      <c r="L67569"/>
      <c r="M67569" s="954"/>
      <c r="N67569"/>
      <c r="O67569"/>
    </row>
    <row r="67570" spans="1:15">
      <c r="A67570" t="s">
        <v>1917</v>
      </c>
      <c r="B67570" s="954"/>
      <c r="C67570"/>
      <c r="D67570"/>
      <c r="E67570"/>
      <c r="F67570"/>
      <c r="G67570"/>
      <c r="H67570"/>
      <c r="I67570"/>
      <c r="J67570"/>
      <c r="K67570"/>
      <c r="L67570"/>
      <c r="M67570" s="954"/>
      <c r="N67570"/>
      <c r="O67570"/>
    </row>
    <row r="67571" spans="1:15">
      <c r="A67571" t="s">
        <v>1917</v>
      </c>
      <c r="B67571" s="954"/>
      <c r="C67571"/>
      <c r="D67571"/>
      <c r="E67571"/>
      <c r="F67571"/>
      <c r="G67571"/>
      <c r="H67571"/>
      <c r="I67571"/>
      <c r="J67571"/>
      <c r="K67571"/>
      <c r="L67571"/>
      <c r="M67571" s="954"/>
      <c r="N67571"/>
      <c r="O67571"/>
    </row>
    <row r="67572" spans="1:15">
      <c r="A67572" t="s">
        <v>1917</v>
      </c>
      <c r="B67572" s="954"/>
      <c r="C67572"/>
      <c r="D67572"/>
      <c r="E67572"/>
      <c r="F67572"/>
      <c r="G67572"/>
      <c r="H67572"/>
      <c r="I67572"/>
      <c r="J67572"/>
      <c r="K67572"/>
      <c r="L67572"/>
      <c r="M67572" s="954"/>
      <c r="N67572"/>
      <c r="O67572"/>
    </row>
    <row r="67573" spans="1:15">
      <c r="A67573" t="s">
        <v>1917</v>
      </c>
      <c r="B67573" s="954"/>
      <c r="C67573"/>
      <c r="D67573"/>
      <c r="E67573"/>
      <c r="F67573"/>
      <c r="G67573"/>
      <c r="H67573"/>
      <c r="I67573"/>
      <c r="J67573"/>
      <c r="K67573"/>
      <c r="L67573"/>
      <c r="M67573" s="954"/>
      <c r="N67573"/>
      <c r="O67573"/>
    </row>
    <row r="67574" spans="1:15">
      <c r="A67574" t="s">
        <v>1917</v>
      </c>
      <c r="B67574" s="954"/>
      <c r="C67574"/>
      <c r="D67574"/>
      <c r="E67574"/>
      <c r="F67574"/>
      <c r="G67574"/>
      <c r="H67574"/>
      <c r="I67574"/>
      <c r="J67574"/>
      <c r="K67574"/>
      <c r="L67574"/>
      <c r="M67574" s="954"/>
      <c r="N67574"/>
      <c r="O67574"/>
    </row>
    <row r="67575" spans="1:15">
      <c r="A67575" t="s">
        <v>1917</v>
      </c>
      <c r="B67575" s="954"/>
      <c r="C67575"/>
      <c r="D67575"/>
      <c r="E67575"/>
      <c r="F67575"/>
      <c r="G67575"/>
      <c r="H67575"/>
      <c r="I67575"/>
      <c r="J67575"/>
      <c r="K67575"/>
      <c r="L67575"/>
      <c r="M67575" s="954"/>
      <c r="N67575"/>
      <c r="O67575"/>
    </row>
    <row r="67576" spans="1:15">
      <c r="A67576" t="s">
        <v>1917</v>
      </c>
      <c r="B67576" s="954"/>
      <c r="C67576"/>
      <c r="D67576"/>
      <c r="E67576"/>
      <c r="F67576"/>
      <c r="G67576"/>
      <c r="H67576"/>
      <c r="I67576"/>
      <c r="J67576"/>
      <c r="K67576"/>
      <c r="L67576"/>
      <c r="M67576" s="954"/>
      <c r="N67576"/>
      <c r="O67576"/>
    </row>
    <row r="67577" spans="1:15">
      <c r="A67577" t="s">
        <v>1917</v>
      </c>
      <c r="B67577" s="954"/>
      <c r="C67577"/>
      <c r="D67577"/>
      <c r="E67577"/>
      <c r="F67577"/>
      <c r="G67577"/>
      <c r="H67577"/>
      <c r="I67577"/>
      <c r="J67577"/>
      <c r="K67577"/>
      <c r="L67577"/>
      <c r="M67577" s="954"/>
      <c r="N67577"/>
      <c r="O67577"/>
    </row>
    <row r="67578" spans="1:15">
      <c r="A67578" t="s">
        <v>1917</v>
      </c>
      <c r="B67578" s="954"/>
      <c r="C67578"/>
      <c r="D67578"/>
      <c r="E67578"/>
      <c r="F67578"/>
      <c r="G67578"/>
      <c r="H67578"/>
      <c r="I67578"/>
      <c r="J67578"/>
      <c r="K67578"/>
      <c r="L67578"/>
      <c r="M67578" s="954"/>
      <c r="N67578"/>
      <c r="O67578"/>
    </row>
    <row r="67579" spans="1:15">
      <c r="A67579" t="s">
        <v>1917</v>
      </c>
      <c r="B67579" s="954"/>
      <c r="C67579"/>
      <c r="D67579"/>
      <c r="E67579"/>
      <c r="F67579"/>
      <c r="G67579"/>
      <c r="H67579"/>
      <c r="I67579"/>
      <c r="J67579"/>
      <c r="K67579"/>
      <c r="L67579"/>
      <c r="M67579" s="954"/>
      <c r="N67579"/>
      <c r="O67579"/>
    </row>
    <row r="67580" spans="1:15">
      <c r="A67580" t="s">
        <v>1917</v>
      </c>
      <c r="B67580" s="954"/>
      <c r="C67580"/>
      <c r="D67580"/>
      <c r="E67580"/>
      <c r="F67580"/>
      <c r="G67580"/>
      <c r="H67580"/>
      <c r="I67580"/>
      <c r="J67580"/>
      <c r="K67580"/>
      <c r="L67580"/>
      <c r="M67580" s="954"/>
      <c r="N67580"/>
      <c r="O67580"/>
    </row>
    <row r="67581" spans="1:15">
      <c r="A67581" t="s">
        <v>1917</v>
      </c>
      <c r="B67581" s="954"/>
      <c r="C67581"/>
      <c r="D67581"/>
      <c r="E67581"/>
      <c r="F67581"/>
      <c r="G67581"/>
      <c r="H67581"/>
      <c r="I67581"/>
      <c r="J67581"/>
      <c r="K67581"/>
      <c r="L67581"/>
      <c r="M67581" s="954"/>
      <c r="N67581"/>
      <c r="O67581"/>
    </row>
    <row r="67582" spans="1:15">
      <c r="A67582" t="s">
        <v>1917</v>
      </c>
      <c r="B67582" s="954"/>
      <c r="C67582"/>
      <c r="D67582"/>
      <c r="E67582"/>
      <c r="F67582"/>
      <c r="G67582"/>
      <c r="H67582"/>
      <c r="I67582"/>
      <c r="J67582"/>
      <c r="K67582"/>
      <c r="L67582"/>
      <c r="M67582" s="954"/>
      <c r="N67582"/>
      <c r="O67582"/>
    </row>
    <row r="67583" spans="1:15">
      <c r="A67583" t="s">
        <v>1917</v>
      </c>
      <c r="B67583" s="954"/>
      <c r="C67583"/>
      <c r="D67583"/>
      <c r="E67583"/>
      <c r="F67583"/>
      <c r="G67583"/>
      <c r="H67583"/>
      <c r="I67583"/>
      <c r="J67583"/>
      <c r="K67583"/>
      <c r="L67583"/>
      <c r="M67583" s="954"/>
      <c r="N67583"/>
      <c r="O67583"/>
    </row>
    <row r="67584" spans="1:15">
      <c r="A67584" t="s">
        <v>1917</v>
      </c>
      <c r="B67584" s="954"/>
      <c r="C67584"/>
      <c r="D67584"/>
      <c r="E67584"/>
      <c r="F67584"/>
      <c r="G67584"/>
      <c r="H67584"/>
      <c r="I67584"/>
      <c r="J67584"/>
      <c r="K67584"/>
      <c r="L67584"/>
      <c r="M67584" s="954"/>
      <c r="N67584"/>
      <c r="O67584"/>
    </row>
    <row r="67585" spans="1:15">
      <c r="A67585" t="s">
        <v>1917</v>
      </c>
      <c r="B67585" s="954"/>
      <c r="C67585"/>
      <c r="D67585"/>
      <c r="E67585"/>
      <c r="F67585"/>
      <c r="G67585"/>
      <c r="H67585"/>
      <c r="I67585"/>
      <c r="J67585"/>
      <c r="K67585"/>
      <c r="L67585"/>
      <c r="M67585" s="954"/>
      <c r="N67585"/>
      <c r="O67585"/>
    </row>
    <row r="67586" spans="1:15">
      <c r="A67586" t="s">
        <v>1917</v>
      </c>
      <c r="B67586" s="954"/>
      <c r="C67586"/>
      <c r="D67586"/>
      <c r="E67586"/>
      <c r="F67586"/>
      <c r="G67586"/>
      <c r="H67586"/>
      <c r="I67586"/>
      <c r="J67586"/>
      <c r="K67586"/>
      <c r="L67586"/>
      <c r="M67586" s="954"/>
      <c r="N67586"/>
      <c r="O67586"/>
    </row>
    <row r="67587" spans="1:15">
      <c r="A67587" t="s">
        <v>1917</v>
      </c>
      <c r="B67587" s="954"/>
      <c r="C67587"/>
      <c r="D67587"/>
      <c r="E67587"/>
      <c r="F67587"/>
      <c r="G67587"/>
      <c r="H67587"/>
      <c r="I67587"/>
      <c r="J67587"/>
      <c r="K67587"/>
      <c r="L67587"/>
      <c r="M67587" s="954"/>
      <c r="N67587"/>
      <c r="O67587"/>
    </row>
    <row r="67588" spans="1:15">
      <c r="A67588" t="s">
        <v>1917</v>
      </c>
      <c r="B67588" s="954"/>
      <c r="C67588"/>
      <c r="D67588"/>
      <c r="E67588"/>
      <c r="F67588"/>
      <c r="G67588"/>
      <c r="H67588"/>
      <c r="I67588"/>
      <c r="J67588"/>
      <c r="K67588"/>
      <c r="L67588"/>
      <c r="M67588" s="954"/>
      <c r="N67588"/>
      <c r="O67588"/>
    </row>
    <row r="67589" spans="1:15">
      <c r="A67589" t="s">
        <v>1917</v>
      </c>
      <c r="B67589" s="954"/>
      <c r="C67589"/>
      <c r="D67589"/>
      <c r="E67589"/>
      <c r="F67589"/>
      <c r="G67589"/>
      <c r="H67589"/>
      <c r="I67589"/>
      <c r="J67589"/>
      <c r="K67589"/>
      <c r="L67589"/>
      <c r="M67589" s="954"/>
      <c r="N67589"/>
      <c r="O67589"/>
    </row>
    <row r="67590" spans="1:15">
      <c r="A67590" t="s">
        <v>1917</v>
      </c>
      <c r="B67590" s="954"/>
      <c r="C67590"/>
      <c r="D67590"/>
      <c r="E67590"/>
      <c r="F67590"/>
      <c r="G67590"/>
      <c r="H67590"/>
      <c r="I67590"/>
      <c r="J67590"/>
      <c r="K67590"/>
      <c r="L67590"/>
      <c r="M67590" s="954"/>
      <c r="N67590"/>
      <c r="O67590"/>
    </row>
    <row r="67591" spans="1:15">
      <c r="A67591" t="s">
        <v>1917</v>
      </c>
      <c r="B67591" s="954"/>
      <c r="C67591"/>
      <c r="D67591"/>
      <c r="E67591"/>
      <c r="F67591"/>
      <c r="G67591"/>
      <c r="H67591"/>
      <c r="I67591"/>
      <c r="J67591"/>
      <c r="K67591"/>
      <c r="L67591"/>
      <c r="M67591" s="954"/>
      <c r="N67591"/>
      <c r="O67591"/>
    </row>
    <row r="67592" spans="1:15">
      <c r="A67592" t="s">
        <v>1917</v>
      </c>
      <c r="B67592" s="954"/>
      <c r="C67592"/>
      <c r="D67592"/>
      <c r="E67592"/>
      <c r="F67592"/>
      <c r="G67592"/>
      <c r="H67592"/>
      <c r="I67592"/>
      <c r="J67592"/>
      <c r="K67592"/>
      <c r="L67592"/>
      <c r="M67592" s="954"/>
      <c r="N67592"/>
      <c r="O67592"/>
    </row>
    <row r="67593" spans="1:15">
      <c r="A67593" t="s">
        <v>1917</v>
      </c>
      <c r="B67593" s="954"/>
      <c r="C67593"/>
      <c r="D67593"/>
      <c r="E67593"/>
      <c r="F67593"/>
      <c r="G67593"/>
      <c r="H67593"/>
      <c r="I67593"/>
      <c r="J67593"/>
      <c r="K67593"/>
      <c r="L67593"/>
      <c r="M67593" s="954"/>
      <c r="N67593"/>
      <c r="O67593"/>
    </row>
    <row r="67594" spans="1:15">
      <c r="A67594" t="s">
        <v>1917</v>
      </c>
      <c r="B67594" s="954"/>
      <c r="C67594"/>
      <c r="D67594"/>
      <c r="E67594"/>
      <c r="F67594"/>
      <c r="G67594"/>
      <c r="H67594"/>
      <c r="I67594"/>
      <c r="J67594"/>
      <c r="K67594"/>
      <c r="L67594"/>
      <c r="M67594" s="954"/>
      <c r="N67594"/>
      <c r="O67594"/>
    </row>
    <row r="67595" spans="1:15">
      <c r="A67595" t="s">
        <v>1917</v>
      </c>
      <c r="B67595" s="954"/>
      <c r="C67595"/>
      <c r="D67595"/>
      <c r="E67595"/>
      <c r="F67595"/>
      <c r="G67595"/>
      <c r="H67595"/>
      <c r="I67595"/>
      <c r="J67595"/>
      <c r="K67595"/>
      <c r="L67595"/>
      <c r="M67595" s="954"/>
      <c r="N67595"/>
      <c r="O67595"/>
    </row>
    <row r="67596" spans="1:15">
      <c r="A67596" t="s">
        <v>1917</v>
      </c>
      <c r="B67596" s="954"/>
      <c r="C67596"/>
      <c r="D67596"/>
      <c r="E67596"/>
      <c r="F67596"/>
      <c r="G67596"/>
      <c r="H67596"/>
      <c r="I67596"/>
      <c r="J67596"/>
      <c r="K67596"/>
      <c r="L67596"/>
      <c r="M67596" s="954"/>
      <c r="N67596"/>
      <c r="O67596"/>
    </row>
    <row r="67597" spans="1:15">
      <c r="A67597" t="s">
        <v>1917</v>
      </c>
      <c r="B67597" s="954"/>
      <c r="C67597"/>
      <c r="D67597"/>
      <c r="E67597"/>
      <c r="F67597"/>
      <c r="G67597"/>
      <c r="H67597"/>
      <c r="I67597"/>
      <c r="J67597"/>
      <c r="K67597"/>
      <c r="L67597"/>
      <c r="M67597" s="954"/>
      <c r="N67597"/>
      <c r="O67597"/>
    </row>
    <row r="67598" spans="1:15">
      <c r="A67598" t="s">
        <v>1917</v>
      </c>
      <c r="B67598" s="954"/>
      <c r="C67598"/>
      <c r="D67598"/>
      <c r="E67598"/>
      <c r="F67598"/>
      <c r="G67598"/>
      <c r="H67598"/>
      <c r="I67598"/>
      <c r="J67598"/>
      <c r="K67598"/>
      <c r="L67598"/>
      <c r="M67598" s="954"/>
      <c r="N67598"/>
      <c r="O67598"/>
    </row>
    <row r="67599" spans="1:15">
      <c r="A67599" t="s">
        <v>1917</v>
      </c>
      <c r="B67599" s="954"/>
      <c r="C67599"/>
      <c r="D67599"/>
      <c r="E67599"/>
      <c r="F67599"/>
      <c r="G67599"/>
      <c r="H67599"/>
      <c r="I67599"/>
      <c r="J67599"/>
      <c r="K67599"/>
      <c r="L67599"/>
      <c r="M67599" s="954"/>
      <c r="N67599"/>
      <c r="O67599"/>
    </row>
    <row r="67600" spans="1:15">
      <c r="A67600" t="s">
        <v>1917</v>
      </c>
      <c r="B67600" s="954"/>
      <c r="C67600"/>
      <c r="D67600"/>
      <c r="E67600"/>
      <c r="F67600"/>
      <c r="G67600"/>
      <c r="H67600"/>
      <c r="I67600"/>
      <c r="J67600"/>
      <c r="K67600"/>
      <c r="L67600"/>
      <c r="M67600" s="954"/>
      <c r="N67600"/>
      <c r="O67600"/>
    </row>
    <row r="67601" spans="1:15">
      <c r="A67601" t="s">
        <v>1917</v>
      </c>
      <c r="B67601" s="954"/>
      <c r="C67601"/>
      <c r="D67601"/>
      <c r="E67601"/>
      <c r="F67601"/>
      <c r="G67601"/>
      <c r="H67601"/>
      <c r="I67601"/>
      <c r="J67601"/>
      <c r="K67601"/>
      <c r="L67601"/>
      <c r="M67601" s="954"/>
      <c r="N67601"/>
      <c r="O67601"/>
    </row>
    <row r="67602" spans="1:15">
      <c r="A67602" t="s">
        <v>1917</v>
      </c>
      <c r="B67602" s="954"/>
      <c r="C67602"/>
      <c r="D67602"/>
      <c r="E67602"/>
      <c r="F67602"/>
      <c r="G67602"/>
      <c r="H67602"/>
      <c r="I67602"/>
      <c r="J67602"/>
      <c r="K67602"/>
      <c r="L67602"/>
      <c r="M67602" s="954"/>
      <c r="N67602"/>
      <c r="O67602"/>
    </row>
    <row r="67603" spans="1:15">
      <c r="A67603" t="s">
        <v>1917</v>
      </c>
      <c r="B67603" s="954"/>
      <c r="C67603"/>
      <c r="D67603"/>
      <c r="E67603"/>
      <c r="F67603"/>
      <c r="G67603"/>
      <c r="H67603"/>
      <c r="I67603"/>
      <c r="J67603"/>
      <c r="K67603"/>
      <c r="L67603"/>
      <c r="M67603" s="954"/>
      <c r="N67603"/>
      <c r="O67603"/>
    </row>
    <row r="67604" spans="1:15">
      <c r="A67604" t="s">
        <v>1917</v>
      </c>
      <c r="B67604" s="954"/>
      <c r="C67604"/>
      <c r="D67604"/>
      <c r="E67604"/>
      <c r="F67604"/>
      <c r="G67604"/>
      <c r="H67604"/>
      <c r="I67604"/>
      <c r="J67604"/>
      <c r="K67604"/>
      <c r="L67604"/>
      <c r="M67604" s="954"/>
      <c r="N67604"/>
      <c r="O67604"/>
    </row>
    <row r="67605" spans="1:15">
      <c r="A67605" t="s">
        <v>1917</v>
      </c>
      <c r="B67605" s="954"/>
      <c r="C67605"/>
      <c r="D67605"/>
      <c r="E67605"/>
      <c r="F67605"/>
      <c r="G67605"/>
      <c r="H67605"/>
      <c r="I67605"/>
      <c r="J67605"/>
      <c r="K67605"/>
      <c r="L67605"/>
      <c r="M67605" s="954"/>
      <c r="N67605"/>
      <c r="O67605"/>
    </row>
    <row r="67606" spans="1:15">
      <c r="A67606" t="s">
        <v>1917</v>
      </c>
      <c r="B67606" s="954"/>
      <c r="C67606"/>
      <c r="D67606"/>
      <c r="E67606"/>
      <c r="F67606"/>
      <c r="G67606"/>
      <c r="H67606"/>
      <c r="I67606"/>
      <c r="J67606"/>
      <c r="K67606"/>
      <c r="L67606"/>
      <c r="M67606" s="954"/>
      <c r="N67606"/>
      <c r="O67606"/>
    </row>
    <row r="67607" spans="1:15">
      <c r="A67607" t="s">
        <v>1917</v>
      </c>
      <c r="B67607" s="954"/>
      <c r="C67607"/>
      <c r="D67607"/>
      <c r="E67607"/>
      <c r="F67607"/>
      <c r="G67607"/>
      <c r="H67607"/>
      <c r="I67607"/>
      <c r="J67607"/>
      <c r="K67607"/>
      <c r="L67607"/>
      <c r="M67607" s="954"/>
      <c r="N67607"/>
      <c r="O67607"/>
    </row>
    <row r="67608" spans="1:15">
      <c r="A67608" t="s">
        <v>1917</v>
      </c>
      <c r="B67608" s="954"/>
      <c r="C67608"/>
      <c r="D67608"/>
      <c r="E67608"/>
      <c r="F67608"/>
      <c r="G67608"/>
      <c r="H67608"/>
      <c r="I67608"/>
      <c r="J67608"/>
      <c r="K67608"/>
      <c r="L67608"/>
      <c r="M67608" s="954"/>
      <c r="N67608"/>
      <c r="O67608"/>
    </row>
    <row r="67609" spans="1:15">
      <c r="A67609" t="s">
        <v>1917</v>
      </c>
      <c r="B67609" s="954"/>
      <c r="C67609"/>
      <c r="D67609"/>
      <c r="E67609"/>
      <c r="F67609"/>
      <c r="G67609"/>
      <c r="H67609"/>
      <c r="I67609"/>
      <c r="J67609"/>
      <c r="K67609"/>
      <c r="L67609"/>
      <c r="M67609" s="954"/>
      <c r="N67609"/>
      <c r="O67609"/>
    </row>
    <row r="67610" spans="1:15">
      <c r="A67610" t="s">
        <v>1917</v>
      </c>
      <c r="B67610" s="954"/>
      <c r="C67610"/>
      <c r="D67610"/>
      <c r="E67610"/>
      <c r="F67610"/>
      <c r="G67610"/>
      <c r="H67610"/>
      <c r="I67610"/>
      <c r="J67610"/>
      <c r="K67610"/>
      <c r="L67610"/>
      <c r="M67610" s="954"/>
      <c r="N67610"/>
      <c r="O67610"/>
    </row>
    <row r="67611" spans="1:15">
      <c r="A67611" t="s">
        <v>1917</v>
      </c>
      <c r="B67611" s="954"/>
      <c r="C67611"/>
      <c r="D67611"/>
      <c r="E67611"/>
      <c r="F67611"/>
      <c r="G67611"/>
      <c r="H67611"/>
      <c r="I67611"/>
      <c r="J67611"/>
      <c r="K67611"/>
      <c r="L67611"/>
      <c r="M67611" s="954"/>
      <c r="N67611"/>
      <c r="O67611"/>
    </row>
    <row r="67612" spans="1:15">
      <c r="A67612" t="s">
        <v>1917</v>
      </c>
      <c r="B67612" s="954"/>
      <c r="C67612"/>
      <c r="D67612"/>
      <c r="E67612"/>
      <c r="F67612"/>
      <c r="G67612"/>
      <c r="H67612"/>
      <c r="I67612"/>
      <c r="J67612"/>
      <c r="K67612"/>
      <c r="L67612"/>
      <c r="M67612" s="954"/>
      <c r="N67612"/>
      <c r="O67612"/>
    </row>
    <row r="67613" spans="1:15">
      <c r="A67613" t="s">
        <v>1917</v>
      </c>
      <c r="B67613" s="954"/>
      <c r="C67613"/>
      <c r="D67613"/>
      <c r="E67613"/>
      <c r="F67613"/>
      <c r="G67613"/>
      <c r="H67613"/>
      <c r="I67613"/>
      <c r="J67613"/>
      <c r="K67613"/>
      <c r="L67613"/>
      <c r="M67613" s="954"/>
      <c r="N67613"/>
      <c r="O67613"/>
    </row>
    <row r="67614" spans="1:15">
      <c r="A67614" t="s">
        <v>1917</v>
      </c>
      <c r="B67614" s="954"/>
      <c r="C67614"/>
      <c r="D67614"/>
      <c r="E67614"/>
      <c r="F67614"/>
      <c r="G67614"/>
      <c r="H67614"/>
      <c r="I67614"/>
      <c r="J67614"/>
      <c r="K67614"/>
      <c r="L67614"/>
      <c r="M67614" s="954"/>
      <c r="N67614"/>
      <c r="O67614"/>
    </row>
    <row r="67615" spans="1:15">
      <c r="A67615" t="s">
        <v>1917</v>
      </c>
      <c r="B67615" s="954"/>
      <c r="C67615"/>
      <c r="D67615"/>
      <c r="E67615"/>
      <c r="F67615"/>
      <c r="G67615"/>
      <c r="H67615"/>
      <c r="I67615"/>
      <c r="J67615"/>
      <c r="K67615"/>
      <c r="L67615"/>
      <c r="M67615" s="954"/>
      <c r="N67615"/>
      <c r="O67615"/>
    </row>
    <row r="67616" spans="1:15">
      <c r="A67616" t="s">
        <v>1917</v>
      </c>
      <c r="B67616" s="954"/>
      <c r="C67616"/>
      <c r="D67616"/>
      <c r="E67616"/>
      <c r="F67616"/>
      <c r="G67616"/>
      <c r="H67616"/>
      <c r="I67616"/>
      <c r="J67616"/>
      <c r="K67616"/>
      <c r="L67616"/>
      <c r="M67616" s="954"/>
      <c r="N67616"/>
      <c r="O67616"/>
    </row>
    <row r="67617" spans="1:15">
      <c r="A67617" t="s">
        <v>1917</v>
      </c>
      <c r="B67617" s="954"/>
      <c r="C67617"/>
      <c r="D67617"/>
      <c r="E67617"/>
      <c r="F67617"/>
      <c r="G67617"/>
      <c r="H67617"/>
      <c r="I67617"/>
      <c r="J67617"/>
      <c r="K67617"/>
      <c r="L67617"/>
      <c r="M67617" s="954"/>
      <c r="N67617"/>
      <c r="O67617"/>
    </row>
    <row r="67618" spans="1:15">
      <c r="A67618" t="s">
        <v>1917</v>
      </c>
      <c r="B67618" s="954"/>
      <c r="C67618"/>
      <c r="D67618"/>
      <c r="E67618"/>
      <c r="F67618"/>
      <c r="G67618"/>
      <c r="H67618"/>
      <c r="I67618"/>
      <c r="J67618"/>
      <c r="K67618"/>
      <c r="L67618"/>
      <c r="M67618" s="954"/>
      <c r="N67618"/>
      <c r="O67618"/>
    </row>
    <row r="67619" spans="1:15">
      <c r="A67619" t="s">
        <v>1917</v>
      </c>
      <c r="B67619" s="954"/>
      <c r="C67619"/>
      <c r="D67619"/>
      <c r="E67619"/>
      <c r="F67619"/>
      <c r="G67619"/>
      <c r="H67619"/>
      <c r="I67619"/>
      <c r="J67619"/>
      <c r="K67619"/>
      <c r="L67619"/>
      <c r="M67619" s="954"/>
      <c r="N67619"/>
      <c r="O67619"/>
    </row>
    <row r="67620" spans="1:15">
      <c r="A67620" t="s">
        <v>1917</v>
      </c>
      <c r="B67620" s="954"/>
      <c r="C67620"/>
      <c r="D67620"/>
      <c r="E67620"/>
      <c r="F67620"/>
      <c r="G67620"/>
      <c r="H67620"/>
      <c r="I67620"/>
      <c r="J67620"/>
      <c r="K67620"/>
      <c r="L67620"/>
      <c r="M67620" s="954"/>
      <c r="N67620"/>
      <c r="O67620"/>
    </row>
    <row r="67621" spans="1:15">
      <c r="A67621" t="s">
        <v>1917</v>
      </c>
      <c r="B67621" s="954"/>
      <c r="C67621"/>
      <c r="D67621"/>
      <c r="E67621"/>
      <c r="F67621"/>
      <c r="G67621"/>
      <c r="H67621"/>
      <c r="I67621"/>
      <c r="J67621"/>
      <c r="K67621"/>
      <c r="L67621"/>
      <c r="M67621" s="954"/>
      <c r="N67621"/>
      <c r="O67621"/>
    </row>
    <row r="67622" spans="1:15">
      <c r="A67622" t="s">
        <v>1917</v>
      </c>
      <c r="B67622" s="954"/>
      <c r="C67622"/>
      <c r="D67622"/>
      <c r="E67622"/>
      <c r="F67622"/>
      <c r="G67622"/>
      <c r="H67622"/>
      <c r="I67622"/>
      <c r="J67622"/>
      <c r="K67622"/>
      <c r="L67622"/>
      <c r="M67622" s="954"/>
      <c r="N67622"/>
      <c r="O67622"/>
    </row>
    <row r="67623" spans="1:15">
      <c r="A67623" t="s">
        <v>1917</v>
      </c>
      <c r="B67623" s="954"/>
      <c r="C67623"/>
      <c r="D67623"/>
      <c r="E67623"/>
      <c r="F67623"/>
      <c r="G67623"/>
      <c r="H67623"/>
      <c r="I67623"/>
      <c r="J67623"/>
      <c r="K67623"/>
      <c r="L67623"/>
      <c r="M67623" s="954"/>
      <c r="N67623"/>
      <c r="O67623"/>
    </row>
    <row r="67624" spans="1:15">
      <c r="A67624" t="s">
        <v>1917</v>
      </c>
      <c r="B67624" s="954"/>
      <c r="C67624"/>
      <c r="D67624"/>
      <c r="E67624"/>
      <c r="F67624"/>
      <c r="G67624"/>
      <c r="H67624"/>
      <c r="I67624"/>
      <c r="J67624"/>
      <c r="K67624"/>
      <c r="L67624"/>
      <c r="M67624" s="954"/>
      <c r="N67624"/>
      <c r="O67624"/>
    </row>
    <row r="67625" spans="1:15">
      <c r="A67625" t="s">
        <v>1917</v>
      </c>
      <c r="B67625" s="954"/>
      <c r="C67625"/>
      <c r="D67625"/>
      <c r="E67625"/>
      <c r="F67625"/>
      <c r="G67625"/>
      <c r="H67625"/>
      <c r="I67625"/>
      <c r="J67625"/>
      <c r="K67625"/>
      <c r="L67625"/>
      <c r="M67625" s="954"/>
      <c r="N67625"/>
      <c r="O67625"/>
    </row>
    <row r="67626" spans="1:15">
      <c r="A67626" t="s">
        <v>1917</v>
      </c>
      <c r="B67626" s="954"/>
      <c r="C67626"/>
      <c r="D67626"/>
      <c r="E67626"/>
      <c r="F67626"/>
      <c r="G67626"/>
      <c r="H67626"/>
      <c r="I67626"/>
      <c r="J67626"/>
      <c r="K67626"/>
      <c r="L67626"/>
      <c r="M67626" s="954"/>
      <c r="N67626"/>
      <c r="O67626"/>
    </row>
    <row r="67627" spans="1:15">
      <c r="A67627" t="s">
        <v>1917</v>
      </c>
      <c r="B67627" s="954"/>
      <c r="C67627"/>
      <c r="D67627"/>
      <c r="E67627"/>
      <c r="F67627"/>
      <c r="G67627"/>
      <c r="H67627"/>
      <c r="I67627"/>
      <c r="J67627"/>
      <c r="K67627"/>
      <c r="L67627"/>
      <c r="M67627" s="954"/>
      <c r="N67627"/>
      <c r="O67627"/>
    </row>
    <row r="67628" spans="1:15">
      <c r="A67628" t="s">
        <v>1917</v>
      </c>
      <c r="B67628" s="954"/>
      <c r="C67628"/>
      <c r="D67628"/>
      <c r="E67628"/>
      <c r="F67628"/>
      <c r="G67628"/>
      <c r="H67628"/>
      <c r="I67628"/>
      <c r="J67628"/>
      <c r="K67628"/>
      <c r="L67628"/>
      <c r="M67628" s="954"/>
      <c r="N67628"/>
      <c r="O67628"/>
    </row>
    <row r="67629" spans="1:15">
      <c r="A67629" t="s">
        <v>1917</v>
      </c>
      <c r="B67629" s="954"/>
      <c r="C67629"/>
      <c r="D67629"/>
      <c r="E67629"/>
      <c r="F67629"/>
      <c r="G67629"/>
      <c r="H67629"/>
      <c r="I67629"/>
      <c r="J67629"/>
      <c r="K67629"/>
      <c r="L67629"/>
      <c r="M67629" s="954"/>
      <c r="N67629"/>
      <c r="O67629"/>
    </row>
    <row r="67630" spans="1:15">
      <c r="A67630" t="s">
        <v>1917</v>
      </c>
      <c r="B67630" s="954"/>
      <c r="C67630"/>
      <c r="D67630"/>
      <c r="E67630"/>
      <c r="F67630"/>
      <c r="G67630"/>
      <c r="H67630"/>
      <c r="I67630"/>
      <c r="J67630"/>
      <c r="K67630"/>
      <c r="L67630"/>
      <c r="M67630" s="954"/>
      <c r="N67630"/>
      <c r="O67630"/>
    </row>
    <row r="67631" spans="1:15">
      <c r="A67631" t="s">
        <v>1917</v>
      </c>
      <c r="B67631" s="954"/>
      <c r="C67631"/>
      <c r="D67631"/>
      <c r="E67631"/>
      <c r="F67631"/>
      <c r="G67631"/>
      <c r="H67631"/>
      <c r="I67631"/>
      <c r="J67631"/>
      <c r="K67631"/>
      <c r="L67631"/>
      <c r="M67631" s="954"/>
      <c r="N67631"/>
      <c r="O67631"/>
    </row>
    <row r="67632" spans="1:15">
      <c r="A67632" t="s">
        <v>1917</v>
      </c>
      <c r="B67632" s="954"/>
      <c r="C67632"/>
      <c r="D67632"/>
      <c r="E67632"/>
      <c r="F67632"/>
      <c r="G67632"/>
      <c r="H67632"/>
      <c r="I67632"/>
      <c r="J67632"/>
      <c r="K67632"/>
      <c r="L67632"/>
      <c r="M67632" s="954"/>
      <c r="N67632"/>
      <c r="O67632"/>
    </row>
    <row r="67633" spans="1:15">
      <c r="A67633" t="s">
        <v>1917</v>
      </c>
      <c r="B67633" s="954"/>
      <c r="C67633"/>
      <c r="D67633"/>
      <c r="E67633"/>
      <c r="F67633"/>
      <c r="G67633"/>
      <c r="H67633"/>
      <c r="I67633"/>
      <c r="J67633"/>
      <c r="K67633"/>
      <c r="L67633"/>
      <c r="M67633" s="954"/>
      <c r="N67633"/>
      <c r="O67633"/>
    </row>
    <row r="67634" spans="1:15">
      <c r="A67634" t="s">
        <v>1917</v>
      </c>
      <c r="B67634" s="954"/>
      <c r="C67634"/>
      <c r="D67634"/>
      <c r="E67634"/>
      <c r="F67634"/>
      <c r="G67634"/>
      <c r="H67634"/>
      <c r="I67634"/>
      <c r="J67634"/>
      <c r="K67634"/>
      <c r="L67634"/>
      <c r="M67634" s="954"/>
      <c r="N67634"/>
      <c r="O67634"/>
    </row>
    <row r="67635" spans="1:15">
      <c r="A67635" t="s">
        <v>1917</v>
      </c>
      <c r="B67635" s="954"/>
      <c r="C67635"/>
      <c r="D67635"/>
      <c r="E67635"/>
      <c r="F67635"/>
      <c r="G67635"/>
      <c r="H67635"/>
      <c r="I67635"/>
      <c r="J67635"/>
      <c r="K67635"/>
      <c r="L67635"/>
      <c r="M67635" s="954"/>
      <c r="N67635"/>
      <c r="O67635"/>
    </row>
    <row r="67636" spans="1:15">
      <c r="A67636" t="s">
        <v>1917</v>
      </c>
      <c r="B67636" s="954"/>
      <c r="C67636"/>
      <c r="D67636"/>
      <c r="E67636"/>
      <c r="F67636"/>
      <c r="G67636"/>
      <c r="H67636"/>
      <c r="I67636"/>
      <c r="J67636"/>
      <c r="K67636"/>
      <c r="L67636"/>
      <c r="M67636" s="954"/>
      <c r="N67636"/>
      <c r="O67636"/>
    </row>
    <row r="67637" spans="1:15">
      <c r="A67637" t="s">
        <v>1917</v>
      </c>
      <c r="B67637" s="954"/>
      <c r="C67637"/>
      <c r="D67637"/>
      <c r="E67637"/>
      <c r="F67637"/>
      <c r="G67637"/>
      <c r="H67637"/>
      <c r="I67637"/>
      <c r="J67637"/>
      <c r="K67637"/>
      <c r="L67637"/>
      <c r="M67637" s="954"/>
      <c r="N67637"/>
      <c r="O67637"/>
    </row>
    <row r="67638" spans="1:15">
      <c r="A67638" t="s">
        <v>1917</v>
      </c>
      <c r="B67638" s="954"/>
      <c r="C67638"/>
      <c r="D67638"/>
      <c r="E67638"/>
      <c r="F67638"/>
      <c r="G67638"/>
      <c r="H67638"/>
      <c r="I67638"/>
      <c r="J67638"/>
      <c r="K67638"/>
      <c r="L67638"/>
      <c r="M67638" s="954"/>
      <c r="N67638"/>
      <c r="O67638"/>
    </row>
    <row r="67639" spans="1:15">
      <c r="A67639" t="s">
        <v>1917</v>
      </c>
      <c r="B67639" s="954"/>
      <c r="C67639"/>
      <c r="D67639"/>
      <c r="E67639"/>
      <c r="F67639"/>
      <c r="G67639"/>
      <c r="H67639"/>
      <c r="I67639"/>
      <c r="J67639"/>
      <c r="K67639"/>
      <c r="L67639"/>
      <c r="M67639" s="954"/>
      <c r="N67639"/>
      <c r="O67639"/>
    </row>
    <row r="67640" spans="1:15">
      <c r="A67640" t="s">
        <v>1917</v>
      </c>
      <c r="B67640" s="954"/>
      <c r="C67640"/>
      <c r="D67640"/>
      <c r="E67640"/>
      <c r="F67640"/>
      <c r="G67640"/>
      <c r="H67640"/>
      <c r="I67640"/>
      <c r="J67640"/>
      <c r="K67640"/>
      <c r="L67640"/>
      <c r="M67640" s="954"/>
      <c r="N67640"/>
      <c r="O67640"/>
    </row>
    <row r="67641" spans="1:15">
      <c r="A67641" t="s">
        <v>1917</v>
      </c>
      <c r="B67641" s="954"/>
      <c r="C67641"/>
      <c r="D67641"/>
      <c r="E67641"/>
      <c r="F67641"/>
      <c r="G67641"/>
      <c r="H67641"/>
      <c r="I67641"/>
      <c r="J67641"/>
      <c r="K67641"/>
      <c r="L67641"/>
      <c r="M67641" s="954"/>
      <c r="N67641"/>
      <c r="O67641"/>
    </row>
    <row r="67642" spans="1:15">
      <c r="A67642" t="s">
        <v>1917</v>
      </c>
      <c r="B67642" s="954"/>
      <c r="C67642"/>
      <c r="D67642"/>
      <c r="E67642"/>
      <c r="F67642"/>
      <c r="G67642"/>
      <c r="H67642"/>
      <c r="I67642"/>
      <c r="J67642"/>
      <c r="K67642"/>
      <c r="L67642"/>
      <c r="M67642" s="954"/>
      <c r="N67642"/>
      <c r="O67642"/>
    </row>
    <row r="67643" spans="1:15">
      <c r="A67643" t="s">
        <v>1917</v>
      </c>
      <c r="B67643" s="954"/>
      <c r="C67643"/>
      <c r="D67643"/>
      <c r="E67643"/>
      <c r="F67643"/>
      <c r="G67643"/>
      <c r="H67643"/>
      <c r="I67643"/>
      <c r="J67643"/>
      <c r="K67643"/>
      <c r="L67643"/>
      <c r="M67643" s="954"/>
      <c r="N67643"/>
      <c r="O67643"/>
    </row>
    <row r="67644" spans="1:15">
      <c r="A67644" t="s">
        <v>1917</v>
      </c>
      <c r="B67644" s="954"/>
      <c r="C67644"/>
      <c r="D67644"/>
      <c r="E67644"/>
      <c r="F67644"/>
      <c r="G67644"/>
      <c r="H67644"/>
      <c r="I67644"/>
      <c r="J67644"/>
      <c r="K67644"/>
      <c r="L67644"/>
      <c r="M67644" s="954"/>
      <c r="N67644"/>
      <c r="O67644"/>
    </row>
    <row r="67645" spans="1:15">
      <c r="A67645" t="s">
        <v>1917</v>
      </c>
      <c r="B67645" s="954"/>
      <c r="C67645"/>
      <c r="D67645"/>
      <c r="E67645"/>
      <c r="F67645"/>
      <c r="G67645"/>
      <c r="H67645"/>
      <c r="I67645"/>
      <c r="J67645"/>
      <c r="K67645"/>
      <c r="L67645"/>
      <c r="M67645" s="954"/>
      <c r="N67645"/>
      <c r="O67645"/>
    </row>
    <row r="67646" spans="1:15">
      <c r="A67646" t="s">
        <v>1917</v>
      </c>
      <c r="B67646" s="954"/>
      <c r="C67646"/>
      <c r="D67646"/>
      <c r="E67646"/>
      <c r="F67646"/>
      <c r="G67646"/>
      <c r="H67646"/>
      <c r="I67646"/>
      <c r="J67646"/>
      <c r="K67646"/>
      <c r="L67646"/>
      <c r="M67646" s="954"/>
      <c r="N67646"/>
      <c r="O67646"/>
    </row>
    <row r="67647" spans="1:15">
      <c r="A67647" t="s">
        <v>1917</v>
      </c>
      <c r="B67647" s="954"/>
      <c r="C67647"/>
      <c r="D67647"/>
      <c r="E67647"/>
      <c r="F67647"/>
      <c r="G67647"/>
      <c r="H67647"/>
      <c r="I67647"/>
      <c r="J67647"/>
      <c r="K67647"/>
      <c r="L67647"/>
      <c r="M67647" s="954"/>
      <c r="N67647"/>
      <c r="O67647"/>
    </row>
    <row r="67648" spans="1:15">
      <c r="A67648" t="s">
        <v>1917</v>
      </c>
      <c r="B67648" s="954"/>
      <c r="C67648"/>
      <c r="D67648"/>
      <c r="E67648"/>
      <c r="F67648"/>
      <c r="G67648"/>
      <c r="H67648"/>
      <c r="I67648"/>
      <c r="J67648"/>
      <c r="K67648"/>
      <c r="L67648"/>
      <c r="M67648" s="954"/>
      <c r="N67648"/>
      <c r="O67648"/>
    </row>
    <row r="67649" spans="1:15">
      <c r="A67649" t="s">
        <v>1917</v>
      </c>
      <c r="B67649" s="954"/>
      <c r="C67649"/>
      <c r="D67649"/>
      <c r="E67649"/>
      <c r="F67649"/>
      <c r="G67649"/>
      <c r="H67649"/>
      <c r="I67649"/>
      <c r="J67649"/>
      <c r="K67649"/>
      <c r="L67649"/>
      <c r="M67649" s="954"/>
      <c r="N67649"/>
      <c r="O67649"/>
    </row>
    <row r="67650" spans="1:15">
      <c r="A67650" t="s">
        <v>1917</v>
      </c>
      <c r="B67650" s="954"/>
      <c r="C67650"/>
      <c r="D67650"/>
      <c r="E67650"/>
      <c r="F67650"/>
      <c r="G67650"/>
      <c r="H67650"/>
      <c r="I67650"/>
      <c r="J67650"/>
      <c r="K67650"/>
      <c r="L67650"/>
      <c r="M67650" s="954"/>
      <c r="N67650"/>
      <c r="O67650"/>
    </row>
    <row r="67651" spans="1:15">
      <c r="A67651" t="s">
        <v>1917</v>
      </c>
      <c r="B67651" s="954"/>
      <c r="C67651"/>
      <c r="D67651"/>
      <c r="E67651"/>
      <c r="F67651"/>
      <c r="G67651"/>
      <c r="H67651"/>
      <c r="I67651"/>
      <c r="J67651"/>
      <c r="K67651"/>
      <c r="L67651"/>
      <c r="M67651" s="954"/>
      <c r="N67651"/>
      <c r="O67651"/>
    </row>
    <row r="67652" spans="1:15">
      <c r="A67652" t="s">
        <v>1917</v>
      </c>
      <c r="B67652" s="954"/>
      <c r="C67652"/>
      <c r="D67652"/>
      <c r="E67652"/>
      <c r="F67652"/>
      <c r="G67652"/>
      <c r="H67652"/>
      <c r="I67652"/>
      <c r="J67652"/>
      <c r="K67652"/>
      <c r="L67652"/>
      <c r="M67652" s="954"/>
      <c r="N67652"/>
      <c r="O67652"/>
    </row>
    <row r="67653" spans="1:15">
      <c r="A67653" t="s">
        <v>1917</v>
      </c>
      <c r="B67653" s="954"/>
      <c r="C67653"/>
      <c r="D67653"/>
      <c r="E67653"/>
      <c r="F67653"/>
      <c r="G67653"/>
      <c r="H67653"/>
      <c r="I67653"/>
      <c r="J67653"/>
      <c r="K67653"/>
      <c r="L67653"/>
      <c r="M67653" s="954"/>
      <c r="N67653"/>
      <c r="O67653"/>
    </row>
    <row r="67654" spans="1:15">
      <c r="A67654" t="s">
        <v>1917</v>
      </c>
      <c r="B67654" s="954"/>
      <c r="C67654"/>
      <c r="D67654"/>
      <c r="E67654"/>
      <c r="F67654"/>
      <c r="G67654"/>
      <c r="H67654"/>
      <c r="I67654"/>
      <c r="J67654"/>
      <c r="K67654"/>
      <c r="L67654"/>
      <c r="M67654" s="954"/>
      <c r="N67654"/>
      <c r="O67654"/>
    </row>
    <row r="67655" spans="1:15">
      <c r="A67655" t="s">
        <v>1917</v>
      </c>
      <c r="B67655" s="954"/>
      <c r="C67655"/>
      <c r="D67655"/>
      <c r="E67655"/>
      <c r="F67655"/>
      <c r="G67655"/>
      <c r="H67655"/>
      <c r="I67655"/>
      <c r="J67655"/>
      <c r="K67655"/>
      <c r="L67655"/>
      <c r="M67655" s="954"/>
      <c r="N67655"/>
      <c r="O67655"/>
    </row>
    <row r="67656" spans="1:15">
      <c r="A67656" t="s">
        <v>1917</v>
      </c>
      <c r="B67656" s="954"/>
      <c r="C67656"/>
      <c r="D67656"/>
      <c r="E67656"/>
      <c r="F67656"/>
      <c r="G67656"/>
      <c r="H67656"/>
      <c r="I67656"/>
      <c r="J67656"/>
      <c r="K67656"/>
      <c r="L67656"/>
      <c r="M67656" s="954"/>
      <c r="N67656"/>
      <c r="O67656"/>
    </row>
    <row r="67657" spans="1:15">
      <c r="A67657" t="s">
        <v>1917</v>
      </c>
      <c r="B67657" s="954"/>
      <c r="C67657"/>
      <c r="D67657"/>
      <c r="E67657"/>
      <c r="F67657"/>
      <c r="G67657"/>
      <c r="H67657"/>
      <c r="I67657"/>
      <c r="J67657"/>
      <c r="K67657"/>
      <c r="L67657"/>
      <c r="M67657" s="954"/>
      <c r="N67657"/>
      <c r="O67657"/>
    </row>
    <row r="67658" spans="1:15">
      <c r="A67658" t="s">
        <v>1917</v>
      </c>
      <c r="B67658" s="954"/>
      <c r="C67658"/>
      <c r="D67658"/>
      <c r="E67658"/>
      <c r="F67658"/>
      <c r="G67658"/>
      <c r="H67658"/>
      <c r="I67658"/>
      <c r="J67658"/>
      <c r="K67658"/>
      <c r="L67658"/>
      <c r="M67658" s="954"/>
      <c r="N67658"/>
      <c r="O67658"/>
    </row>
    <row r="67659" spans="1:15">
      <c r="A67659" t="s">
        <v>1917</v>
      </c>
      <c r="B67659" s="954"/>
      <c r="C67659"/>
      <c r="D67659"/>
      <c r="E67659"/>
      <c r="F67659"/>
      <c r="G67659"/>
      <c r="H67659"/>
      <c r="I67659"/>
      <c r="J67659"/>
      <c r="K67659"/>
      <c r="L67659"/>
      <c r="M67659" s="954"/>
      <c r="N67659"/>
      <c r="O67659"/>
    </row>
    <row r="67660" spans="1:15">
      <c r="A67660" t="s">
        <v>1917</v>
      </c>
      <c r="B67660" s="954"/>
      <c r="C67660"/>
      <c r="D67660"/>
      <c r="E67660"/>
      <c r="F67660"/>
      <c r="G67660"/>
      <c r="H67660"/>
      <c r="I67660"/>
      <c r="J67660"/>
      <c r="K67660"/>
      <c r="L67660"/>
      <c r="M67660" s="954"/>
      <c r="N67660"/>
      <c r="O67660"/>
    </row>
    <row r="67661" spans="1:15">
      <c r="A67661" t="s">
        <v>1917</v>
      </c>
      <c r="B67661" s="954"/>
      <c r="C67661"/>
      <c r="D67661"/>
      <c r="E67661"/>
      <c r="F67661"/>
      <c r="G67661"/>
      <c r="H67661"/>
      <c r="I67661"/>
      <c r="J67661"/>
      <c r="K67661"/>
      <c r="L67661"/>
      <c r="M67661" s="954"/>
      <c r="N67661"/>
      <c r="O67661"/>
    </row>
    <row r="67662" spans="1:15">
      <c r="A67662" t="s">
        <v>1917</v>
      </c>
      <c r="B67662" s="954"/>
      <c r="C67662"/>
      <c r="D67662"/>
      <c r="E67662"/>
      <c r="F67662"/>
      <c r="G67662"/>
      <c r="H67662"/>
      <c r="I67662"/>
      <c r="J67662"/>
      <c r="K67662"/>
      <c r="L67662"/>
      <c r="M67662" s="954"/>
      <c r="N67662"/>
      <c r="O67662"/>
    </row>
    <row r="67663" spans="1:15">
      <c r="A67663" t="s">
        <v>1917</v>
      </c>
      <c r="B67663" s="954"/>
      <c r="C67663"/>
      <c r="D67663"/>
      <c r="E67663"/>
      <c r="F67663"/>
      <c r="G67663"/>
      <c r="H67663"/>
      <c r="I67663"/>
      <c r="J67663"/>
      <c r="K67663"/>
      <c r="L67663"/>
      <c r="M67663" s="954"/>
      <c r="N67663"/>
      <c r="O67663"/>
    </row>
    <row r="67664" spans="1:15">
      <c r="A67664" t="s">
        <v>1917</v>
      </c>
      <c r="B67664" s="954"/>
      <c r="C67664"/>
      <c r="D67664"/>
      <c r="E67664"/>
      <c r="F67664"/>
      <c r="G67664"/>
      <c r="H67664"/>
      <c r="I67664"/>
      <c r="J67664"/>
      <c r="K67664"/>
      <c r="L67664"/>
      <c r="M67664" s="954"/>
      <c r="N67664"/>
      <c r="O67664"/>
    </row>
    <row r="67665" spans="1:15">
      <c r="A67665" t="s">
        <v>1917</v>
      </c>
      <c r="B67665" s="954"/>
      <c r="C67665"/>
      <c r="D67665"/>
      <c r="E67665"/>
      <c r="F67665"/>
      <c r="G67665"/>
      <c r="H67665"/>
      <c r="I67665"/>
      <c r="J67665"/>
      <c r="K67665"/>
      <c r="L67665"/>
      <c r="M67665" s="954"/>
      <c r="N67665"/>
      <c r="O67665"/>
    </row>
    <row r="67666" spans="1:15">
      <c r="A67666" t="s">
        <v>1917</v>
      </c>
      <c r="B67666" s="954"/>
      <c r="C67666"/>
      <c r="D67666"/>
      <c r="E67666"/>
      <c r="F67666"/>
      <c r="G67666"/>
      <c r="H67666"/>
      <c r="I67666"/>
      <c r="J67666"/>
      <c r="K67666"/>
      <c r="L67666"/>
      <c r="M67666" s="954"/>
      <c r="N67666"/>
      <c r="O67666"/>
    </row>
    <row r="67667" spans="1:15">
      <c r="A67667" t="s">
        <v>1917</v>
      </c>
      <c r="B67667" s="954"/>
      <c r="C67667"/>
      <c r="D67667"/>
      <c r="E67667"/>
      <c r="F67667"/>
      <c r="G67667"/>
      <c r="H67667"/>
      <c r="I67667"/>
      <c r="J67667"/>
      <c r="K67667"/>
      <c r="L67667"/>
      <c r="M67667" s="954"/>
      <c r="N67667"/>
      <c r="O67667"/>
    </row>
    <row r="67668" spans="1:15">
      <c r="A67668" t="s">
        <v>1917</v>
      </c>
      <c r="B67668" s="954"/>
      <c r="C67668"/>
      <c r="D67668"/>
      <c r="E67668"/>
      <c r="F67668"/>
      <c r="G67668"/>
      <c r="H67668"/>
      <c r="I67668"/>
      <c r="J67668"/>
      <c r="K67668"/>
      <c r="L67668"/>
      <c r="M67668" s="954"/>
      <c r="N67668"/>
      <c r="O67668"/>
    </row>
    <row r="67669" spans="1:15">
      <c r="A67669" t="s">
        <v>1917</v>
      </c>
      <c r="B67669" s="954"/>
      <c r="C67669"/>
      <c r="D67669"/>
      <c r="E67669"/>
      <c r="F67669"/>
      <c r="G67669"/>
      <c r="H67669"/>
      <c r="I67669"/>
      <c r="J67669"/>
      <c r="K67669"/>
      <c r="L67669"/>
      <c r="M67669" s="954"/>
      <c r="N67669"/>
      <c r="O67669"/>
    </row>
    <row r="67670" spans="1:15">
      <c r="A67670" t="s">
        <v>1917</v>
      </c>
      <c r="B67670" s="954"/>
      <c r="C67670"/>
      <c r="D67670"/>
      <c r="E67670"/>
      <c r="F67670"/>
      <c r="G67670"/>
      <c r="H67670"/>
      <c r="I67670"/>
      <c r="J67670"/>
      <c r="K67670"/>
      <c r="L67670"/>
      <c r="M67670" s="954"/>
      <c r="N67670"/>
      <c r="O67670"/>
    </row>
    <row r="67671" spans="1:15">
      <c r="A67671" t="s">
        <v>1917</v>
      </c>
      <c r="B67671" s="954"/>
      <c r="C67671"/>
      <c r="D67671"/>
      <c r="E67671"/>
      <c r="F67671"/>
      <c r="G67671"/>
      <c r="H67671"/>
      <c r="I67671"/>
      <c r="J67671"/>
      <c r="K67671"/>
      <c r="L67671"/>
      <c r="M67671" s="954"/>
      <c r="N67671"/>
      <c r="O67671"/>
    </row>
    <row r="67672" spans="1:15">
      <c r="A67672" t="s">
        <v>1917</v>
      </c>
      <c r="B67672" s="954"/>
      <c r="C67672"/>
      <c r="D67672"/>
      <c r="E67672"/>
      <c r="F67672"/>
      <c r="G67672"/>
      <c r="H67672"/>
      <c r="I67672"/>
      <c r="J67672"/>
      <c r="K67672"/>
      <c r="L67672"/>
      <c r="M67672" s="954"/>
      <c r="N67672"/>
      <c r="O67672"/>
    </row>
    <row r="67673" spans="1:15">
      <c r="A67673" t="s">
        <v>1917</v>
      </c>
      <c r="B67673" s="954"/>
      <c r="C67673"/>
      <c r="D67673"/>
      <c r="E67673"/>
      <c r="F67673"/>
      <c r="G67673"/>
      <c r="H67673"/>
      <c r="I67673"/>
      <c r="J67673"/>
      <c r="K67673"/>
      <c r="L67673"/>
      <c r="M67673" s="954"/>
      <c r="N67673"/>
      <c r="O67673"/>
    </row>
    <row r="67674" spans="1:15">
      <c r="A67674" t="s">
        <v>1917</v>
      </c>
      <c r="B67674" s="954"/>
      <c r="C67674"/>
      <c r="D67674"/>
      <c r="E67674"/>
      <c r="F67674"/>
      <c r="G67674"/>
      <c r="H67674"/>
      <c r="I67674"/>
      <c r="J67674"/>
      <c r="K67674"/>
      <c r="L67674"/>
      <c r="M67674" s="954"/>
      <c r="N67674"/>
      <c r="O67674"/>
    </row>
    <row r="67675" spans="1:15">
      <c r="A67675" t="s">
        <v>1917</v>
      </c>
      <c r="B67675" s="954"/>
      <c r="C67675"/>
      <c r="D67675"/>
      <c r="E67675"/>
      <c r="F67675"/>
      <c r="G67675"/>
      <c r="H67675"/>
      <c r="I67675"/>
      <c r="J67675"/>
      <c r="K67675"/>
      <c r="L67675"/>
      <c r="M67675" s="954"/>
      <c r="N67675"/>
      <c r="O67675"/>
    </row>
    <row r="67676" spans="1:15">
      <c r="A67676" t="s">
        <v>1917</v>
      </c>
      <c r="B67676" s="954"/>
      <c r="C67676"/>
      <c r="D67676"/>
      <c r="E67676"/>
      <c r="F67676"/>
      <c r="G67676"/>
      <c r="H67676"/>
      <c r="I67676"/>
      <c r="J67676"/>
      <c r="K67676"/>
      <c r="L67676"/>
      <c r="M67676" s="954"/>
      <c r="N67676"/>
      <c r="O67676"/>
    </row>
    <row r="67677" spans="1:15">
      <c r="A67677" t="s">
        <v>1917</v>
      </c>
      <c r="B67677" s="954"/>
      <c r="C67677"/>
      <c r="D67677"/>
      <c r="E67677"/>
      <c r="F67677"/>
      <c r="G67677"/>
      <c r="H67677"/>
      <c r="I67677"/>
      <c r="J67677"/>
      <c r="K67677"/>
      <c r="L67677"/>
      <c r="M67677" s="954"/>
      <c r="N67677"/>
      <c r="O67677"/>
    </row>
    <row r="67678" spans="1:15">
      <c r="A67678" t="s">
        <v>1917</v>
      </c>
      <c r="B67678" s="954"/>
      <c r="C67678"/>
      <c r="D67678"/>
      <c r="E67678"/>
      <c r="F67678"/>
      <c r="G67678"/>
      <c r="H67678"/>
      <c r="I67678"/>
      <c r="J67678"/>
      <c r="K67678"/>
      <c r="L67678"/>
      <c r="M67678" s="954"/>
      <c r="N67678"/>
      <c r="O67678"/>
    </row>
    <row r="67679" spans="1:15">
      <c r="A67679" t="s">
        <v>1917</v>
      </c>
      <c r="B67679" s="954"/>
      <c r="C67679"/>
      <c r="D67679"/>
      <c r="E67679"/>
      <c r="F67679"/>
      <c r="G67679"/>
      <c r="H67679"/>
      <c r="I67679"/>
      <c r="J67679"/>
      <c r="K67679"/>
      <c r="L67679"/>
      <c r="M67679" s="954"/>
      <c r="N67679"/>
      <c r="O67679"/>
    </row>
    <row r="67680" spans="1:15">
      <c r="A67680" t="s">
        <v>1917</v>
      </c>
      <c r="B67680" s="954"/>
      <c r="C67680"/>
      <c r="D67680"/>
      <c r="E67680"/>
      <c r="F67680"/>
      <c r="G67680"/>
      <c r="H67680"/>
      <c r="I67680"/>
      <c r="J67680"/>
      <c r="K67680"/>
      <c r="L67680"/>
      <c r="M67680" s="954"/>
      <c r="N67680"/>
      <c r="O67680"/>
    </row>
    <row r="67681" spans="1:15">
      <c r="A67681" t="s">
        <v>1917</v>
      </c>
      <c r="B67681" s="954"/>
      <c r="C67681"/>
      <c r="D67681"/>
      <c r="E67681"/>
      <c r="F67681"/>
      <c r="G67681"/>
      <c r="H67681"/>
      <c r="I67681"/>
      <c r="J67681"/>
      <c r="K67681"/>
      <c r="L67681"/>
      <c r="M67681" s="954"/>
      <c r="N67681"/>
      <c r="O67681"/>
    </row>
    <row r="67682" spans="1:15">
      <c r="A67682" t="s">
        <v>1917</v>
      </c>
      <c r="B67682" s="954"/>
      <c r="C67682"/>
      <c r="D67682"/>
      <c r="E67682"/>
      <c r="F67682"/>
      <c r="G67682"/>
      <c r="H67682"/>
      <c r="I67682"/>
      <c r="J67682"/>
      <c r="K67682"/>
      <c r="L67682"/>
      <c r="M67682" s="954"/>
      <c r="N67682"/>
      <c r="O67682"/>
    </row>
    <row r="67683" spans="1:15">
      <c r="A67683" t="s">
        <v>1917</v>
      </c>
      <c r="B67683" s="954"/>
      <c r="C67683"/>
      <c r="D67683"/>
      <c r="E67683"/>
      <c r="F67683"/>
      <c r="G67683"/>
      <c r="H67683"/>
      <c r="I67683"/>
      <c r="J67683"/>
      <c r="K67683"/>
      <c r="L67683"/>
      <c r="M67683" s="954"/>
      <c r="N67683"/>
      <c r="O67683"/>
    </row>
    <row r="67684" spans="1:15">
      <c r="A67684" t="s">
        <v>1917</v>
      </c>
      <c r="B67684" s="954"/>
      <c r="C67684"/>
      <c r="D67684"/>
      <c r="E67684"/>
      <c r="F67684"/>
      <c r="G67684"/>
      <c r="H67684"/>
      <c r="I67684"/>
      <c r="J67684"/>
      <c r="K67684"/>
      <c r="L67684"/>
      <c r="M67684" s="954"/>
      <c r="N67684"/>
      <c r="O67684"/>
    </row>
    <row r="67685" spans="1:15">
      <c r="A67685" t="s">
        <v>1917</v>
      </c>
      <c r="B67685" s="954"/>
      <c r="C67685"/>
      <c r="D67685"/>
      <c r="E67685"/>
      <c r="F67685"/>
      <c r="G67685"/>
      <c r="H67685"/>
      <c r="I67685"/>
      <c r="J67685"/>
      <c r="K67685"/>
      <c r="L67685"/>
      <c r="M67685" s="954"/>
      <c r="N67685"/>
      <c r="O67685"/>
    </row>
    <row r="67686" spans="1:15">
      <c r="A67686" t="s">
        <v>1917</v>
      </c>
      <c r="B67686" s="954"/>
      <c r="C67686"/>
      <c r="D67686"/>
      <c r="E67686"/>
      <c r="F67686"/>
      <c r="G67686"/>
      <c r="H67686"/>
      <c r="I67686"/>
      <c r="J67686"/>
      <c r="K67686"/>
      <c r="L67686"/>
      <c r="M67686" s="954"/>
      <c r="N67686"/>
      <c r="O67686"/>
    </row>
    <row r="67687" spans="1:15">
      <c r="A67687" t="s">
        <v>1917</v>
      </c>
      <c r="B67687" s="954"/>
      <c r="C67687"/>
      <c r="D67687"/>
      <c r="E67687"/>
      <c r="F67687"/>
      <c r="G67687"/>
      <c r="H67687"/>
      <c r="I67687"/>
      <c r="J67687"/>
      <c r="K67687"/>
      <c r="L67687"/>
      <c r="M67687" s="954"/>
      <c r="N67687"/>
      <c r="O67687"/>
    </row>
    <row r="67688" spans="1:15">
      <c r="A67688" t="s">
        <v>1917</v>
      </c>
      <c r="B67688" s="954"/>
      <c r="C67688"/>
      <c r="D67688"/>
      <c r="E67688"/>
      <c r="F67688"/>
      <c r="G67688"/>
      <c r="H67688"/>
      <c r="I67688"/>
      <c r="J67688"/>
      <c r="K67688"/>
      <c r="L67688"/>
      <c r="M67688" s="954"/>
      <c r="N67688"/>
      <c r="O67688"/>
    </row>
    <row r="67689" spans="1:15">
      <c r="A67689" t="s">
        <v>1917</v>
      </c>
      <c r="B67689" s="954"/>
      <c r="C67689"/>
      <c r="D67689"/>
      <c r="E67689"/>
      <c r="F67689"/>
      <c r="G67689"/>
      <c r="H67689"/>
      <c r="I67689"/>
      <c r="J67689"/>
      <c r="K67689"/>
      <c r="L67689"/>
      <c r="M67689" s="954"/>
      <c r="N67689"/>
      <c r="O67689"/>
    </row>
    <row r="67690" spans="1:15">
      <c r="A67690" t="s">
        <v>1917</v>
      </c>
      <c r="B67690" s="954"/>
      <c r="C67690"/>
      <c r="D67690"/>
      <c r="E67690"/>
      <c r="F67690"/>
      <c r="G67690"/>
      <c r="H67690"/>
      <c r="I67690"/>
      <c r="J67690"/>
      <c r="K67690"/>
      <c r="L67690"/>
      <c r="M67690" s="954"/>
      <c r="N67690"/>
      <c r="O67690"/>
    </row>
    <row r="67691" spans="1:15">
      <c r="A67691" t="s">
        <v>1917</v>
      </c>
      <c r="B67691" s="954"/>
      <c r="C67691"/>
      <c r="D67691"/>
      <c r="E67691"/>
      <c r="F67691"/>
      <c r="G67691"/>
      <c r="H67691"/>
      <c r="I67691"/>
      <c r="J67691"/>
      <c r="K67691"/>
      <c r="L67691"/>
      <c r="M67691" s="954"/>
      <c r="N67691"/>
      <c r="O67691"/>
    </row>
    <row r="67692" spans="1:15">
      <c r="A67692" t="s">
        <v>1917</v>
      </c>
      <c r="B67692" s="954"/>
      <c r="C67692"/>
      <c r="D67692"/>
      <c r="E67692"/>
      <c r="F67692"/>
      <c r="G67692"/>
      <c r="H67692"/>
      <c r="I67692"/>
      <c r="J67692"/>
      <c r="K67692"/>
      <c r="L67692"/>
      <c r="M67692" s="954"/>
      <c r="N67692"/>
      <c r="O67692"/>
    </row>
    <row r="67693" spans="1:15">
      <c r="A67693" t="s">
        <v>1917</v>
      </c>
      <c r="B67693" s="954"/>
      <c r="C67693"/>
      <c r="D67693"/>
      <c r="E67693"/>
      <c r="F67693"/>
      <c r="G67693"/>
      <c r="H67693"/>
      <c r="I67693"/>
      <c r="J67693"/>
      <c r="K67693"/>
      <c r="L67693"/>
      <c r="M67693" s="954"/>
      <c r="N67693"/>
      <c r="O67693"/>
    </row>
    <row r="67694" spans="1:15">
      <c r="A67694" t="s">
        <v>1917</v>
      </c>
      <c r="B67694" s="954"/>
      <c r="C67694"/>
      <c r="D67694"/>
      <c r="E67694"/>
      <c r="F67694"/>
      <c r="G67694"/>
      <c r="H67694"/>
      <c r="I67694"/>
      <c r="J67694"/>
      <c r="K67694"/>
      <c r="L67694"/>
      <c r="M67694" s="954"/>
      <c r="N67694"/>
      <c r="O67694"/>
    </row>
    <row r="67695" spans="1:15">
      <c r="A67695" t="s">
        <v>1917</v>
      </c>
      <c r="B67695" s="954"/>
      <c r="C67695"/>
      <c r="D67695"/>
      <c r="E67695"/>
      <c r="F67695"/>
      <c r="G67695"/>
      <c r="H67695"/>
      <c r="I67695"/>
      <c r="J67695"/>
      <c r="K67695"/>
      <c r="L67695"/>
      <c r="M67695" s="954"/>
      <c r="N67695"/>
      <c r="O67695"/>
    </row>
    <row r="67696" spans="1:15">
      <c r="A67696" t="s">
        <v>1917</v>
      </c>
      <c r="B67696" s="954"/>
      <c r="C67696"/>
      <c r="D67696"/>
      <c r="E67696"/>
      <c r="F67696"/>
      <c r="G67696"/>
      <c r="H67696"/>
      <c r="I67696"/>
      <c r="J67696"/>
      <c r="K67696"/>
      <c r="L67696"/>
      <c r="M67696" s="954"/>
      <c r="N67696"/>
      <c r="O67696"/>
    </row>
    <row r="67697" spans="1:15">
      <c r="A67697" t="s">
        <v>1917</v>
      </c>
      <c r="B67697" s="954"/>
      <c r="C67697"/>
      <c r="D67697"/>
      <c r="E67697"/>
      <c r="F67697"/>
      <c r="G67697"/>
      <c r="H67697"/>
      <c r="I67697"/>
      <c r="J67697"/>
      <c r="K67697"/>
      <c r="L67697"/>
      <c r="M67697" s="954"/>
      <c r="N67697"/>
      <c r="O67697"/>
    </row>
    <row r="67698" spans="1:15">
      <c r="A67698" t="s">
        <v>1917</v>
      </c>
      <c r="B67698" s="954"/>
      <c r="C67698"/>
      <c r="D67698"/>
      <c r="E67698"/>
      <c r="F67698"/>
      <c r="G67698"/>
      <c r="H67698"/>
      <c r="I67698"/>
      <c r="J67698"/>
      <c r="K67698"/>
      <c r="L67698"/>
      <c r="M67698" s="954"/>
      <c r="N67698"/>
      <c r="O67698"/>
    </row>
    <row r="67699" spans="1:15">
      <c r="A67699" t="s">
        <v>1917</v>
      </c>
      <c r="B67699" s="954"/>
      <c r="C67699"/>
      <c r="D67699"/>
      <c r="E67699"/>
      <c r="F67699"/>
      <c r="G67699"/>
      <c r="H67699"/>
      <c r="I67699"/>
      <c r="J67699"/>
      <c r="K67699"/>
      <c r="L67699"/>
      <c r="M67699" s="954"/>
      <c r="N67699"/>
      <c r="O67699"/>
    </row>
    <row r="67700" spans="1:15">
      <c r="A67700" t="s">
        <v>1917</v>
      </c>
      <c r="B67700" s="954"/>
      <c r="C67700"/>
      <c r="D67700"/>
      <c r="E67700"/>
      <c r="F67700"/>
      <c r="G67700"/>
      <c r="H67700"/>
      <c r="I67700"/>
      <c r="J67700"/>
      <c r="K67700"/>
      <c r="L67700"/>
      <c r="M67700" s="954"/>
      <c r="N67700"/>
      <c r="O67700"/>
    </row>
    <row r="67701" spans="1:15">
      <c r="A67701" t="s">
        <v>1917</v>
      </c>
      <c r="B67701" s="954"/>
      <c r="C67701"/>
      <c r="D67701"/>
      <c r="E67701"/>
      <c r="F67701"/>
      <c r="G67701"/>
      <c r="H67701"/>
      <c r="I67701"/>
      <c r="J67701"/>
      <c r="K67701"/>
      <c r="L67701"/>
      <c r="M67701" s="954"/>
      <c r="N67701"/>
      <c r="O67701"/>
    </row>
    <row r="67702" spans="1:15">
      <c r="A67702" t="s">
        <v>1917</v>
      </c>
      <c r="B67702" s="954"/>
      <c r="C67702"/>
      <c r="D67702"/>
      <c r="E67702"/>
      <c r="F67702"/>
      <c r="G67702"/>
      <c r="H67702"/>
      <c r="I67702"/>
      <c r="J67702"/>
      <c r="K67702"/>
      <c r="L67702"/>
      <c r="M67702" s="954"/>
      <c r="N67702"/>
      <c r="O67702"/>
    </row>
    <row r="67703" spans="1:15">
      <c r="A67703" t="s">
        <v>1917</v>
      </c>
      <c r="B67703" s="954"/>
      <c r="C67703"/>
      <c r="D67703"/>
      <c r="E67703"/>
      <c r="F67703"/>
      <c r="G67703"/>
      <c r="H67703"/>
      <c r="I67703"/>
      <c r="J67703"/>
      <c r="K67703"/>
      <c r="L67703"/>
      <c r="M67703" s="954"/>
      <c r="N67703"/>
      <c r="O67703"/>
    </row>
    <row r="67704" spans="1:15">
      <c r="A67704" t="s">
        <v>1917</v>
      </c>
      <c r="B67704" s="954"/>
      <c r="C67704"/>
      <c r="D67704"/>
      <c r="E67704"/>
      <c r="F67704"/>
      <c r="G67704"/>
      <c r="H67704"/>
      <c r="I67704"/>
      <c r="J67704"/>
      <c r="K67704"/>
      <c r="L67704"/>
      <c r="M67704" s="954"/>
      <c r="N67704"/>
      <c r="O67704"/>
    </row>
    <row r="67705" spans="1:15">
      <c r="A67705" t="s">
        <v>1917</v>
      </c>
      <c r="B67705" s="954"/>
      <c r="C67705"/>
      <c r="D67705"/>
      <c r="E67705"/>
      <c r="F67705"/>
      <c r="G67705"/>
      <c r="H67705"/>
      <c r="I67705"/>
      <c r="J67705"/>
      <c r="K67705"/>
      <c r="L67705"/>
      <c r="M67705" s="954"/>
      <c r="N67705"/>
      <c r="O67705"/>
    </row>
    <row r="67706" spans="1:15">
      <c r="A67706" t="s">
        <v>1917</v>
      </c>
      <c r="B67706" s="954"/>
      <c r="C67706"/>
      <c r="D67706"/>
      <c r="E67706"/>
      <c r="F67706"/>
      <c r="G67706"/>
      <c r="H67706"/>
      <c r="I67706"/>
      <c r="J67706"/>
      <c r="K67706"/>
      <c r="L67706"/>
      <c r="M67706" s="954"/>
      <c r="N67706"/>
      <c r="O67706"/>
    </row>
    <row r="67707" spans="1:15">
      <c r="A67707" t="s">
        <v>1917</v>
      </c>
      <c r="B67707" s="954"/>
      <c r="C67707"/>
      <c r="D67707"/>
      <c r="E67707"/>
      <c r="F67707"/>
      <c r="G67707"/>
      <c r="H67707"/>
      <c r="I67707"/>
      <c r="J67707"/>
      <c r="K67707"/>
      <c r="L67707"/>
      <c r="M67707" s="954"/>
      <c r="N67707"/>
      <c r="O67707"/>
    </row>
    <row r="67708" spans="1:15">
      <c r="A67708" t="s">
        <v>1917</v>
      </c>
      <c r="B67708" s="954"/>
      <c r="C67708"/>
      <c r="D67708"/>
      <c r="E67708"/>
      <c r="F67708"/>
      <c r="G67708"/>
      <c r="H67708"/>
      <c r="I67708"/>
      <c r="J67708"/>
      <c r="K67708"/>
      <c r="L67708"/>
      <c r="M67708" s="954"/>
      <c r="N67708"/>
      <c r="O67708"/>
    </row>
    <row r="67709" spans="1:15">
      <c r="A67709" t="s">
        <v>1917</v>
      </c>
      <c r="B67709" s="954"/>
      <c r="C67709"/>
      <c r="D67709"/>
      <c r="E67709"/>
      <c r="F67709"/>
      <c r="G67709"/>
      <c r="H67709"/>
      <c r="I67709"/>
      <c r="J67709"/>
      <c r="K67709"/>
      <c r="L67709"/>
      <c r="M67709" s="954"/>
      <c r="N67709"/>
      <c r="O67709"/>
    </row>
    <row r="67710" spans="1:15">
      <c r="A67710" t="s">
        <v>1917</v>
      </c>
      <c r="B67710" s="954"/>
      <c r="C67710"/>
      <c r="D67710"/>
      <c r="E67710"/>
      <c r="F67710"/>
      <c r="G67710"/>
      <c r="H67710"/>
      <c r="I67710"/>
      <c r="J67710"/>
      <c r="K67710"/>
      <c r="L67710"/>
      <c r="M67710" s="954"/>
      <c r="N67710"/>
      <c r="O67710"/>
    </row>
    <row r="67711" spans="1:15">
      <c r="A67711" t="s">
        <v>1917</v>
      </c>
      <c r="B67711" s="954"/>
      <c r="C67711"/>
      <c r="D67711"/>
      <c r="E67711"/>
      <c r="F67711"/>
      <c r="G67711"/>
      <c r="H67711"/>
      <c r="I67711"/>
      <c r="J67711"/>
      <c r="K67711"/>
      <c r="L67711"/>
      <c r="M67711" s="954"/>
      <c r="N67711"/>
      <c r="O67711"/>
    </row>
    <row r="67712" spans="1:15">
      <c r="A67712" t="s">
        <v>1917</v>
      </c>
      <c r="B67712" s="954"/>
      <c r="C67712"/>
      <c r="D67712"/>
      <c r="E67712"/>
      <c r="F67712"/>
      <c r="G67712"/>
      <c r="H67712"/>
      <c r="I67712"/>
      <c r="J67712"/>
      <c r="K67712"/>
      <c r="L67712"/>
      <c r="M67712" s="954"/>
      <c r="N67712"/>
      <c r="O67712"/>
    </row>
    <row r="67713" spans="1:15">
      <c r="A67713" t="s">
        <v>1917</v>
      </c>
      <c r="B67713" s="954"/>
      <c r="C67713"/>
      <c r="D67713"/>
      <c r="E67713"/>
      <c r="F67713"/>
      <c r="G67713"/>
      <c r="H67713"/>
      <c r="I67713"/>
      <c r="J67713"/>
      <c r="K67713"/>
      <c r="L67713"/>
      <c r="M67713" s="954"/>
      <c r="N67713"/>
      <c r="O67713"/>
    </row>
    <row r="67714" spans="1:15">
      <c r="A67714" t="s">
        <v>1917</v>
      </c>
      <c r="B67714" s="954"/>
      <c r="C67714"/>
      <c r="D67714"/>
      <c r="E67714"/>
      <c r="F67714"/>
      <c r="G67714"/>
      <c r="H67714"/>
      <c r="I67714"/>
      <c r="J67714"/>
      <c r="K67714"/>
      <c r="L67714"/>
      <c r="M67714" s="954"/>
      <c r="N67714"/>
      <c r="O67714"/>
    </row>
    <row r="67715" spans="1:15">
      <c r="A67715" t="s">
        <v>1917</v>
      </c>
      <c r="B67715" s="954"/>
      <c r="C67715"/>
      <c r="D67715"/>
      <c r="E67715"/>
      <c r="F67715"/>
      <c r="G67715"/>
      <c r="H67715"/>
      <c r="I67715"/>
      <c r="J67715"/>
      <c r="K67715"/>
      <c r="L67715"/>
      <c r="M67715" s="954"/>
      <c r="N67715"/>
      <c r="O67715"/>
    </row>
    <row r="67716" spans="1:15">
      <c r="A67716" t="s">
        <v>1917</v>
      </c>
      <c r="B67716" s="954"/>
      <c r="C67716"/>
      <c r="D67716"/>
      <c r="E67716"/>
      <c r="F67716"/>
      <c r="G67716"/>
      <c r="H67716"/>
      <c r="I67716"/>
      <c r="J67716"/>
      <c r="K67716"/>
      <c r="L67716"/>
      <c r="M67716" s="954"/>
      <c r="N67716"/>
      <c r="O67716"/>
    </row>
    <row r="67717" spans="1:15">
      <c r="A67717" t="s">
        <v>1917</v>
      </c>
      <c r="B67717" s="954"/>
      <c r="C67717"/>
      <c r="D67717"/>
      <c r="E67717"/>
      <c r="F67717"/>
      <c r="G67717"/>
      <c r="H67717"/>
      <c r="I67717"/>
      <c r="J67717"/>
      <c r="K67717"/>
      <c r="L67717"/>
      <c r="M67717" s="954"/>
      <c r="N67717"/>
      <c r="O67717"/>
    </row>
    <row r="67718" spans="1:15">
      <c r="A67718" t="s">
        <v>1917</v>
      </c>
      <c r="B67718" s="954"/>
      <c r="C67718"/>
      <c r="D67718"/>
      <c r="E67718"/>
      <c r="F67718"/>
      <c r="G67718"/>
      <c r="H67718"/>
      <c r="I67718"/>
      <c r="J67718"/>
      <c r="K67718"/>
      <c r="L67718"/>
      <c r="M67718" s="954"/>
      <c r="N67718"/>
      <c r="O67718"/>
    </row>
    <row r="67719" spans="1:15">
      <c r="A67719" t="s">
        <v>1917</v>
      </c>
      <c r="B67719" s="954"/>
      <c r="C67719"/>
      <c r="D67719"/>
      <c r="E67719"/>
      <c r="F67719"/>
      <c r="G67719"/>
      <c r="H67719"/>
      <c r="I67719"/>
      <c r="J67719"/>
      <c r="K67719"/>
      <c r="L67719"/>
      <c r="M67719" s="954"/>
      <c r="N67719"/>
      <c r="O67719"/>
    </row>
    <row r="67720" spans="1:15">
      <c r="A67720" t="s">
        <v>1917</v>
      </c>
      <c r="B67720" s="954"/>
      <c r="C67720"/>
      <c r="D67720"/>
      <c r="E67720"/>
      <c r="F67720"/>
      <c r="G67720"/>
      <c r="H67720"/>
      <c r="I67720"/>
      <c r="J67720"/>
      <c r="K67720"/>
      <c r="L67720"/>
      <c r="M67720" s="954"/>
      <c r="N67720"/>
      <c r="O67720"/>
    </row>
    <row r="67721" spans="1:15">
      <c r="A67721" t="s">
        <v>1917</v>
      </c>
      <c r="B67721" s="954"/>
      <c r="C67721"/>
      <c r="D67721"/>
      <c r="E67721"/>
      <c r="F67721"/>
      <c r="G67721"/>
      <c r="H67721"/>
      <c r="I67721"/>
      <c r="J67721"/>
      <c r="K67721"/>
      <c r="L67721"/>
      <c r="M67721" s="954"/>
      <c r="N67721"/>
      <c r="O67721"/>
    </row>
    <row r="67722" spans="1:15">
      <c r="A67722" t="s">
        <v>1917</v>
      </c>
      <c r="B67722" s="954"/>
      <c r="C67722"/>
      <c r="D67722"/>
      <c r="E67722"/>
      <c r="F67722"/>
      <c r="G67722"/>
      <c r="H67722"/>
      <c r="I67722"/>
      <c r="J67722"/>
      <c r="K67722"/>
      <c r="L67722"/>
      <c r="M67722" s="954"/>
      <c r="N67722"/>
      <c r="O67722"/>
    </row>
    <row r="67723" spans="1:15">
      <c r="A67723" t="s">
        <v>1917</v>
      </c>
      <c r="B67723" s="954"/>
      <c r="C67723"/>
      <c r="D67723"/>
      <c r="E67723"/>
      <c r="F67723"/>
      <c r="G67723"/>
      <c r="H67723"/>
      <c r="I67723"/>
      <c r="J67723"/>
      <c r="K67723"/>
      <c r="L67723"/>
      <c r="M67723" s="954"/>
      <c r="N67723"/>
      <c r="O67723"/>
    </row>
    <row r="67724" spans="1:15">
      <c r="A67724" t="s">
        <v>1917</v>
      </c>
      <c r="B67724" s="954"/>
      <c r="C67724"/>
      <c r="D67724"/>
      <c r="E67724"/>
      <c r="F67724"/>
      <c r="G67724"/>
      <c r="H67724"/>
      <c r="I67724"/>
      <c r="J67724"/>
      <c r="K67724"/>
      <c r="L67724"/>
      <c r="M67724" s="954"/>
      <c r="N67724"/>
      <c r="O67724"/>
    </row>
    <row r="67725" spans="1:15">
      <c r="A67725" t="s">
        <v>1917</v>
      </c>
      <c r="B67725" s="954"/>
      <c r="C67725"/>
      <c r="D67725"/>
      <c r="E67725"/>
      <c r="F67725"/>
      <c r="G67725"/>
      <c r="H67725"/>
      <c r="I67725"/>
      <c r="J67725"/>
      <c r="K67725"/>
      <c r="L67725"/>
      <c r="M67725" s="954"/>
      <c r="N67725"/>
      <c r="O67725"/>
    </row>
    <row r="67726" spans="1:15">
      <c r="A67726" t="s">
        <v>1917</v>
      </c>
      <c r="B67726" s="954"/>
      <c r="C67726"/>
      <c r="D67726"/>
      <c r="E67726"/>
      <c r="F67726"/>
      <c r="G67726"/>
      <c r="H67726"/>
      <c r="I67726"/>
      <c r="J67726"/>
      <c r="K67726"/>
      <c r="L67726"/>
      <c r="M67726" s="954"/>
      <c r="N67726"/>
      <c r="O67726"/>
    </row>
    <row r="67727" spans="1:15">
      <c r="A67727" t="s">
        <v>1917</v>
      </c>
      <c r="B67727" s="954"/>
      <c r="C67727"/>
      <c r="D67727"/>
      <c r="E67727"/>
      <c r="F67727"/>
      <c r="G67727"/>
      <c r="H67727"/>
      <c r="I67727"/>
      <c r="J67727"/>
      <c r="K67727"/>
      <c r="L67727"/>
      <c r="M67727" s="954"/>
      <c r="N67727"/>
      <c r="O67727"/>
    </row>
    <row r="67728" spans="1:15">
      <c r="A67728" t="s">
        <v>1917</v>
      </c>
      <c r="B67728" s="954"/>
      <c r="C67728"/>
      <c r="D67728"/>
      <c r="E67728"/>
      <c r="F67728"/>
      <c r="G67728"/>
      <c r="H67728"/>
      <c r="I67728"/>
      <c r="J67728"/>
      <c r="K67728"/>
      <c r="L67728"/>
      <c r="M67728" s="954"/>
      <c r="N67728"/>
      <c r="O67728"/>
    </row>
    <row r="67729" spans="1:15">
      <c r="A67729" t="s">
        <v>1917</v>
      </c>
      <c r="B67729" s="954"/>
      <c r="C67729"/>
      <c r="D67729"/>
      <c r="E67729"/>
      <c r="F67729"/>
      <c r="G67729"/>
      <c r="H67729"/>
      <c r="I67729"/>
      <c r="J67729"/>
      <c r="K67729"/>
      <c r="L67729"/>
      <c r="M67729" s="954"/>
      <c r="N67729"/>
      <c r="O67729"/>
    </row>
    <row r="67730" spans="1:15">
      <c r="A67730" t="s">
        <v>1917</v>
      </c>
      <c r="B67730" s="954"/>
      <c r="C67730"/>
      <c r="D67730"/>
      <c r="E67730"/>
      <c r="F67730"/>
      <c r="G67730"/>
      <c r="H67730"/>
      <c r="I67730"/>
      <c r="J67730"/>
      <c r="K67730"/>
      <c r="L67730"/>
      <c r="M67730" s="954"/>
      <c r="N67730"/>
      <c r="O67730"/>
    </row>
    <row r="67731" spans="1:15">
      <c r="A67731" t="s">
        <v>1917</v>
      </c>
      <c r="B67731" s="954"/>
      <c r="C67731"/>
      <c r="D67731"/>
      <c r="E67731"/>
      <c r="F67731"/>
      <c r="G67731"/>
      <c r="H67731"/>
      <c r="I67731"/>
      <c r="J67731"/>
      <c r="K67731"/>
      <c r="L67731"/>
      <c r="M67731" s="954"/>
      <c r="N67731"/>
      <c r="O67731"/>
    </row>
    <row r="67732" spans="1:15">
      <c r="A67732" t="s">
        <v>1917</v>
      </c>
      <c r="B67732" s="954"/>
      <c r="C67732"/>
      <c r="D67732"/>
      <c r="E67732"/>
      <c r="F67732"/>
      <c r="G67732"/>
      <c r="H67732"/>
      <c r="I67732"/>
      <c r="J67732"/>
      <c r="K67732"/>
      <c r="L67732"/>
      <c r="M67732" s="954"/>
      <c r="N67732"/>
      <c r="O67732"/>
    </row>
    <row r="67733" spans="1:15">
      <c r="A67733" t="s">
        <v>1917</v>
      </c>
      <c r="B67733" s="954"/>
      <c r="C67733"/>
      <c r="D67733"/>
      <c r="E67733"/>
      <c r="F67733"/>
      <c r="G67733"/>
      <c r="H67733"/>
      <c r="I67733"/>
      <c r="J67733"/>
      <c r="K67733"/>
      <c r="L67733"/>
      <c r="M67733" s="954"/>
      <c r="N67733"/>
      <c r="O67733"/>
    </row>
    <row r="67734" spans="1:15">
      <c r="A67734" t="s">
        <v>1917</v>
      </c>
      <c r="B67734" s="954"/>
      <c r="C67734"/>
      <c r="D67734"/>
      <c r="E67734"/>
      <c r="F67734"/>
      <c r="G67734"/>
      <c r="H67734"/>
      <c r="I67734"/>
      <c r="J67734"/>
      <c r="K67734"/>
      <c r="L67734"/>
      <c r="M67734" s="954"/>
      <c r="N67734"/>
      <c r="O67734"/>
    </row>
    <row r="67735" spans="1:15">
      <c r="A67735" t="s">
        <v>1917</v>
      </c>
      <c r="B67735" s="954"/>
      <c r="C67735"/>
      <c r="D67735"/>
      <c r="E67735"/>
      <c r="F67735"/>
      <c r="G67735"/>
      <c r="H67735"/>
      <c r="I67735"/>
      <c r="J67735"/>
      <c r="K67735"/>
      <c r="L67735"/>
      <c r="M67735" s="954"/>
      <c r="N67735"/>
      <c r="O67735"/>
    </row>
    <row r="67736" spans="1:15">
      <c r="A67736" t="s">
        <v>1917</v>
      </c>
      <c r="B67736" s="954"/>
      <c r="C67736"/>
      <c r="D67736"/>
      <c r="E67736"/>
      <c r="F67736"/>
      <c r="G67736"/>
      <c r="H67736"/>
      <c r="I67736"/>
      <c r="J67736"/>
      <c r="K67736"/>
      <c r="L67736"/>
      <c r="M67736" s="954"/>
      <c r="N67736"/>
      <c r="O67736"/>
    </row>
    <row r="67737" spans="1:15">
      <c r="A67737" t="s">
        <v>1917</v>
      </c>
      <c r="B67737" s="954"/>
      <c r="C67737"/>
      <c r="D67737"/>
      <c r="E67737"/>
      <c r="F67737"/>
      <c r="G67737"/>
      <c r="H67737"/>
      <c r="I67737"/>
      <c r="J67737"/>
      <c r="K67737"/>
      <c r="L67737"/>
      <c r="M67737" s="954"/>
      <c r="N67737"/>
      <c r="O67737"/>
    </row>
    <row r="67738" spans="1:15">
      <c r="A67738" t="s">
        <v>1917</v>
      </c>
      <c r="B67738" s="954"/>
      <c r="C67738"/>
      <c r="D67738"/>
      <c r="E67738"/>
      <c r="F67738"/>
      <c r="G67738"/>
      <c r="H67738"/>
      <c r="I67738"/>
      <c r="J67738"/>
      <c r="K67738"/>
      <c r="L67738"/>
      <c r="M67738" s="954"/>
      <c r="N67738"/>
      <c r="O67738"/>
    </row>
    <row r="67739" spans="1:15">
      <c r="A67739" t="s">
        <v>1917</v>
      </c>
      <c r="B67739" s="954"/>
      <c r="C67739"/>
      <c r="D67739"/>
      <c r="E67739"/>
      <c r="F67739"/>
      <c r="G67739"/>
      <c r="H67739"/>
      <c r="I67739"/>
      <c r="J67739"/>
      <c r="K67739"/>
      <c r="L67739"/>
      <c r="M67739" s="954"/>
      <c r="N67739"/>
      <c r="O67739"/>
    </row>
    <row r="67740" spans="1:15">
      <c r="A67740" t="s">
        <v>1917</v>
      </c>
      <c r="B67740" s="954"/>
      <c r="C67740"/>
      <c r="D67740"/>
      <c r="E67740"/>
      <c r="F67740"/>
      <c r="G67740"/>
      <c r="H67740"/>
      <c r="I67740"/>
      <c r="J67740"/>
      <c r="K67740"/>
      <c r="L67740"/>
      <c r="M67740" s="954"/>
      <c r="N67740"/>
      <c r="O67740"/>
    </row>
    <row r="67741" spans="1:15">
      <c r="A67741" t="s">
        <v>1917</v>
      </c>
      <c r="B67741" s="954"/>
      <c r="C67741"/>
      <c r="D67741"/>
      <c r="E67741"/>
      <c r="F67741"/>
      <c r="G67741"/>
      <c r="H67741"/>
      <c r="I67741"/>
      <c r="J67741"/>
      <c r="K67741"/>
      <c r="L67741"/>
      <c r="M67741" s="954"/>
      <c r="N67741"/>
      <c r="O67741"/>
    </row>
    <row r="67742" spans="1:15">
      <c r="A67742" t="s">
        <v>1917</v>
      </c>
      <c r="B67742" s="954"/>
      <c r="C67742"/>
      <c r="D67742"/>
      <c r="E67742"/>
      <c r="F67742"/>
      <c r="G67742"/>
      <c r="H67742"/>
      <c r="I67742"/>
      <c r="J67742"/>
      <c r="K67742"/>
      <c r="L67742"/>
      <c r="M67742" s="954"/>
      <c r="N67742"/>
      <c r="O67742"/>
    </row>
    <row r="67743" spans="1:15">
      <c r="A67743" t="s">
        <v>1917</v>
      </c>
      <c r="B67743" s="954"/>
      <c r="C67743"/>
      <c r="D67743"/>
      <c r="E67743"/>
      <c r="F67743"/>
      <c r="G67743"/>
      <c r="H67743"/>
      <c r="I67743"/>
      <c r="J67743"/>
      <c r="K67743"/>
      <c r="L67743"/>
      <c r="M67743" s="954"/>
      <c r="N67743"/>
      <c r="O67743"/>
    </row>
    <row r="67744" spans="1:15">
      <c r="A67744" t="s">
        <v>1917</v>
      </c>
      <c r="B67744" s="954"/>
      <c r="C67744"/>
      <c r="D67744"/>
      <c r="E67744"/>
      <c r="F67744"/>
      <c r="G67744"/>
      <c r="H67744"/>
      <c r="I67744"/>
      <c r="J67744"/>
      <c r="K67744"/>
      <c r="L67744"/>
      <c r="M67744" s="954"/>
      <c r="N67744"/>
      <c r="O67744"/>
    </row>
    <row r="67745" spans="1:15">
      <c r="A67745" t="s">
        <v>1917</v>
      </c>
      <c r="B67745" s="954"/>
      <c r="C67745"/>
      <c r="D67745"/>
      <c r="E67745"/>
      <c r="F67745"/>
      <c r="G67745"/>
      <c r="H67745"/>
      <c r="I67745"/>
      <c r="J67745"/>
      <c r="K67745"/>
      <c r="L67745"/>
      <c r="M67745" s="954"/>
      <c r="N67745"/>
      <c r="O67745"/>
    </row>
    <row r="67746" spans="1:15">
      <c r="A67746" t="s">
        <v>1917</v>
      </c>
      <c r="B67746" s="954"/>
      <c r="C67746"/>
      <c r="D67746"/>
      <c r="E67746"/>
      <c r="F67746"/>
      <c r="G67746"/>
      <c r="H67746"/>
      <c r="I67746"/>
      <c r="J67746"/>
      <c r="K67746"/>
      <c r="L67746"/>
      <c r="M67746" s="954"/>
      <c r="N67746"/>
      <c r="O67746"/>
    </row>
    <row r="67747" spans="1:15">
      <c r="A67747" t="s">
        <v>1917</v>
      </c>
      <c r="B67747" s="954"/>
      <c r="C67747"/>
      <c r="D67747"/>
      <c r="E67747"/>
      <c r="F67747"/>
      <c r="G67747"/>
      <c r="H67747"/>
      <c r="I67747"/>
      <c r="J67747"/>
      <c r="K67747"/>
      <c r="L67747"/>
      <c r="M67747" s="954"/>
      <c r="N67747"/>
      <c r="O67747"/>
    </row>
    <row r="67748" spans="1:15">
      <c r="A67748" t="s">
        <v>1917</v>
      </c>
      <c r="B67748" s="954"/>
      <c r="C67748"/>
      <c r="D67748"/>
      <c r="E67748"/>
      <c r="F67748"/>
      <c r="G67748"/>
      <c r="H67748"/>
      <c r="I67748"/>
      <c r="J67748"/>
      <c r="K67748"/>
      <c r="L67748"/>
      <c r="M67748" s="954"/>
      <c r="N67748"/>
      <c r="O67748"/>
    </row>
    <row r="67749" spans="1:15">
      <c r="A67749" t="s">
        <v>1917</v>
      </c>
      <c r="B67749" s="954"/>
      <c r="C67749"/>
      <c r="D67749"/>
      <c r="E67749"/>
      <c r="F67749"/>
      <c r="G67749"/>
      <c r="H67749"/>
      <c r="I67749"/>
      <c r="J67749"/>
      <c r="K67749"/>
      <c r="L67749"/>
      <c r="M67749" s="954"/>
      <c r="N67749"/>
      <c r="O67749"/>
    </row>
    <row r="67750" spans="1:15">
      <c r="A67750" t="s">
        <v>1917</v>
      </c>
      <c r="B67750" s="954"/>
      <c r="C67750"/>
      <c r="D67750"/>
      <c r="E67750"/>
      <c r="F67750"/>
      <c r="G67750"/>
      <c r="H67750"/>
      <c r="I67750"/>
      <c r="J67750"/>
      <c r="K67750"/>
      <c r="L67750"/>
      <c r="M67750" s="954"/>
      <c r="N67750"/>
      <c r="O67750"/>
    </row>
    <row r="67751" spans="1:15">
      <c r="A67751" t="s">
        <v>1917</v>
      </c>
      <c r="B67751" s="954"/>
      <c r="C67751"/>
      <c r="D67751"/>
      <c r="E67751"/>
      <c r="F67751"/>
      <c r="G67751"/>
      <c r="H67751"/>
      <c r="I67751"/>
      <c r="J67751"/>
      <c r="K67751"/>
      <c r="L67751"/>
      <c r="M67751" s="954"/>
      <c r="N67751"/>
      <c r="O67751"/>
    </row>
    <row r="67752" spans="1:15">
      <c r="A67752" t="s">
        <v>1917</v>
      </c>
      <c r="B67752" s="954"/>
      <c r="C67752"/>
      <c r="D67752"/>
      <c r="E67752"/>
      <c r="F67752"/>
      <c r="G67752"/>
      <c r="H67752"/>
      <c r="I67752"/>
      <c r="J67752"/>
      <c r="K67752"/>
      <c r="L67752"/>
      <c r="M67752" s="954"/>
      <c r="N67752"/>
      <c r="O67752"/>
    </row>
    <row r="67753" spans="1:15">
      <c r="A67753" t="s">
        <v>1917</v>
      </c>
      <c r="B67753" s="954"/>
      <c r="C67753"/>
      <c r="D67753"/>
      <c r="E67753"/>
      <c r="F67753"/>
      <c r="G67753"/>
      <c r="H67753"/>
      <c r="I67753"/>
      <c r="J67753"/>
      <c r="K67753"/>
      <c r="L67753"/>
      <c r="M67753" s="954"/>
      <c r="N67753"/>
      <c r="O67753"/>
    </row>
    <row r="67754" spans="1:15">
      <c r="A67754" t="s">
        <v>1917</v>
      </c>
      <c r="B67754" s="954"/>
      <c r="C67754"/>
      <c r="D67754"/>
      <c r="E67754"/>
      <c r="F67754"/>
      <c r="G67754"/>
      <c r="H67754"/>
      <c r="I67754"/>
      <c r="J67754"/>
      <c r="K67754"/>
      <c r="L67754"/>
      <c r="M67754" s="954"/>
      <c r="N67754"/>
      <c r="O67754"/>
    </row>
    <row r="67755" spans="1:15">
      <c r="A67755" t="s">
        <v>1917</v>
      </c>
      <c r="B67755" s="954"/>
      <c r="C67755"/>
      <c r="D67755"/>
      <c r="E67755"/>
      <c r="F67755"/>
      <c r="G67755"/>
      <c r="H67755"/>
      <c r="I67755"/>
      <c r="J67755"/>
      <c r="K67755"/>
      <c r="L67755"/>
      <c r="M67755" s="954"/>
      <c r="N67755"/>
      <c r="O67755"/>
    </row>
    <row r="67756" spans="1:15">
      <c r="A67756" t="s">
        <v>1917</v>
      </c>
      <c r="B67756" s="954"/>
      <c r="C67756"/>
      <c r="D67756"/>
      <c r="E67756"/>
      <c r="F67756"/>
      <c r="G67756"/>
      <c r="H67756"/>
      <c r="I67756"/>
      <c r="J67756"/>
      <c r="K67756"/>
      <c r="L67756"/>
      <c r="M67756" s="954"/>
      <c r="N67756"/>
      <c r="O67756"/>
    </row>
    <row r="67757" spans="1:15">
      <c r="A67757" t="s">
        <v>1917</v>
      </c>
      <c r="B67757" s="954"/>
      <c r="C67757"/>
      <c r="D67757"/>
      <c r="E67757"/>
      <c r="F67757"/>
      <c r="G67757"/>
      <c r="H67757"/>
      <c r="I67757"/>
      <c r="J67757"/>
      <c r="K67757"/>
      <c r="L67757"/>
      <c r="M67757" s="954"/>
      <c r="N67757"/>
      <c r="O67757"/>
    </row>
    <row r="67758" spans="1:15">
      <c r="A67758" t="s">
        <v>1917</v>
      </c>
      <c r="B67758" s="954"/>
      <c r="C67758"/>
      <c r="D67758"/>
      <c r="E67758"/>
      <c r="F67758"/>
      <c r="G67758"/>
      <c r="H67758"/>
      <c r="I67758"/>
      <c r="J67758"/>
      <c r="K67758"/>
      <c r="L67758"/>
      <c r="M67758" s="954"/>
      <c r="N67758"/>
      <c r="O67758"/>
    </row>
    <row r="67759" spans="1:15">
      <c r="A67759" t="s">
        <v>1917</v>
      </c>
      <c r="B67759" s="954"/>
      <c r="C67759"/>
      <c r="D67759"/>
      <c r="E67759"/>
      <c r="F67759"/>
      <c r="G67759"/>
      <c r="H67759"/>
      <c r="I67759"/>
      <c r="J67759"/>
      <c r="K67759"/>
      <c r="L67759"/>
      <c r="M67759" s="954"/>
      <c r="N67759"/>
      <c r="O67759"/>
    </row>
    <row r="67760" spans="1:15">
      <c r="A67760" t="s">
        <v>1917</v>
      </c>
      <c r="B67760" s="954"/>
      <c r="C67760"/>
      <c r="D67760"/>
      <c r="E67760"/>
      <c r="F67760"/>
      <c r="G67760"/>
      <c r="H67760"/>
      <c r="I67760"/>
      <c r="J67760"/>
      <c r="K67760"/>
      <c r="L67760"/>
      <c r="M67760" s="954"/>
      <c r="N67760"/>
      <c r="O67760"/>
    </row>
    <row r="67761" spans="1:15">
      <c r="A67761" t="s">
        <v>1917</v>
      </c>
      <c r="B67761" s="954"/>
      <c r="C67761"/>
      <c r="D67761"/>
      <c r="E67761"/>
      <c r="F67761"/>
      <c r="G67761"/>
      <c r="H67761"/>
      <c r="I67761"/>
      <c r="J67761"/>
      <c r="K67761"/>
      <c r="L67761"/>
      <c r="M67761" s="954"/>
      <c r="N67761"/>
      <c r="O67761"/>
    </row>
    <row r="67762" spans="1:15">
      <c r="A67762" t="s">
        <v>1917</v>
      </c>
      <c r="B67762" s="954"/>
      <c r="C67762"/>
      <c r="D67762"/>
      <c r="E67762"/>
      <c r="F67762"/>
      <c r="G67762"/>
      <c r="H67762"/>
      <c r="I67762"/>
      <c r="J67762"/>
      <c r="K67762"/>
      <c r="L67762"/>
      <c r="M67762" s="954"/>
      <c r="N67762"/>
      <c r="O67762"/>
    </row>
    <row r="67763" spans="1:15">
      <c r="A67763" t="s">
        <v>1917</v>
      </c>
      <c r="B67763" s="954"/>
      <c r="C67763"/>
      <c r="D67763"/>
      <c r="E67763"/>
      <c r="F67763"/>
      <c r="G67763"/>
      <c r="H67763"/>
      <c r="I67763"/>
      <c r="J67763"/>
      <c r="K67763"/>
      <c r="L67763"/>
      <c r="M67763" s="954"/>
      <c r="N67763"/>
      <c r="O67763"/>
    </row>
    <row r="67764" spans="1:15">
      <c r="A67764" t="s">
        <v>1917</v>
      </c>
      <c r="B67764" s="954"/>
      <c r="C67764"/>
      <c r="D67764"/>
      <c r="E67764"/>
      <c r="F67764"/>
      <c r="G67764"/>
      <c r="H67764"/>
      <c r="I67764"/>
      <c r="J67764"/>
      <c r="K67764"/>
      <c r="L67764"/>
      <c r="M67764" s="954"/>
      <c r="N67764"/>
      <c r="O67764"/>
    </row>
    <row r="67765" spans="1:15">
      <c r="A67765" t="s">
        <v>1917</v>
      </c>
      <c r="B67765" s="954"/>
      <c r="C67765"/>
      <c r="D67765"/>
      <c r="E67765"/>
      <c r="F67765"/>
      <c r="G67765"/>
      <c r="H67765"/>
      <c r="I67765"/>
      <c r="J67765"/>
      <c r="K67765"/>
      <c r="L67765"/>
      <c r="M67765" s="954"/>
      <c r="N67765"/>
      <c r="O67765"/>
    </row>
    <row r="67766" spans="1:15">
      <c r="A67766" t="s">
        <v>1917</v>
      </c>
      <c r="B67766" s="954"/>
      <c r="C67766"/>
      <c r="D67766"/>
      <c r="E67766"/>
      <c r="F67766"/>
      <c r="G67766"/>
      <c r="H67766"/>
      <c r="I67766"/>
      <c r="J67766"/>
      <c r="K67766"/>
      <c r="L67766"/>
      <c r="M67766" s="954"/>
      <c r="N67766"/>
      <c r="O67766"/>
    </row>
    <row r="67767" spans="1:15">
      <c r="A67767" t="s">
        <v>1917</v>
      </c>
      <c r="B67767" s="954"/>
      <c r="C67767"/>
      <c r="D67767"/>
      <c r="E67767"/>
      <c r="F67767"/>
      <c r="G67767"/>
      <c r="H67767"/>
      <c r="I67767"/>
      <c r="J67767"/>
      <c r="K67767"/>
      <c r="L67767"/>
      <c r="M67767" s="954"/>
      <c r="N67767"/>
      <c r="O67767"/>
    </row>
    <row r="67768" spans="1:15">
      <c r="A67768" t="s">
        <v>1917</v>
      </c>
      <c r="B67768" s="954"/>
      <c r="C67768"/>
      <c r="D67768"/>
      <c r="E67768"/>
      <c r="F67768"/>
      <c r="G67768"/>
      <c r="H67768"/>
      <c r="I67768"/>
      <c r="J67768"/>
      <c r="K67768"/>
      <c r="L67768"/>
      <c r="M67768" s="954"/>
      <c r="N67768"/>
      <c r="O67768"/>
    </row>
    <row r="67769" spans="1:15">
      <c r="A67769" t="s">
        <v>1917</v>
      </c>
      <c r="B67769" s="954"/>
      <c r="C67769"/>
      <c r="D67769"/>
      <c r="E67769"/>
      <c r="F67769"/>
      <c r="G67769"/>
      <c r="H67769"/>
      <c r="I67769"/>
      <c r="J67769"/>
      <c r="K67769"/>
      <c r="L67769"/>
      <c r="M67769" s="954"/>
      <c r="N67769"/>
      <c r="O67769"/>
    </row>
    <row r="67770" spans="1:15">
      <c r="A67770" t="s">
        <v>1917</v>
      </c>
      <c r="B67770" s="954"/>
      <c r="C67770"/>
      <c r="D67770"/>
      <c r="E67770"/>
      <c r="F67770"/>
      <c r="G67770"/>
      <c r="H67770"/>
      <c r="I67770"/>
      <c r="J67770"/>
      <c r="K67770"/>
      <c r="L67770"/>
      <c r="M67770" s="954"/>
      <c r="N67770"/>
      <c r="O67770"/>
    </row>
    <row r="67771" spans="1:15">
      <c r="A67771" t="s">
        <v>1917</v>
      </c>
      <c r="B67771" s="954"/>
      <c r="C67771"/>
      <c r="D67771"/>
      <c r="E67771"/>
      <c r="F67771"/>
      <c r="G67771"/>
      <c r="H67771"/>
      <c r="I67771"/>
      <c r="J67771"/>
      <c r="K67771"/>
      <c r="L67771"/>
      <c r="M67771" s="954"/>
      <c r="N67771"/>
      <c r="O67771"/>
    </row>
    <row r="67772" spans="1:15">
      <c r="A67772" t="s">
        <v>1917</v>
      </c>
      <c r="B67772" s="954"/>
      <c r="C67772"/>
      <c r="D67772"/>
      <c r="E67772"/>
      <c r="F67772"/>
      <c r="G67772"/>
      <c r="H67772"/>
      <c r="I67772"/>
      <c r="J67772"/>
      <c r="K67772"/>
      <c r="L67772"/>
      <c r="M67772" s="954"/>
      <c r="N67772"/>
      <c r="O67772"/>
    </row>
    <row r="67773" spans="1:15">
      <c r="A67773" t="s">
        <v>1917</v>
      </c>
      <c r="B67773" s="954"/>
      <c r="C67773"/>
      <c r="D67773"/>
      <c r="E67773"/>
      <c r="F67773"/>
      <c r="G67773"/>
      <c r="H67773"/>
      <c r="I67773"/>
      <c r="J67773"/>
      <c r="K67773"/>
      <c r="L67773"/>
      <c r="M67773" s="954"/>
      <c r="N67773"/>
      <c r="O67773"/>
    </row>
    <row r="67774" spans="1:15">
      <c r="A67774" t="s">
        <v>1917</v>
      </c>
      <c r="B67774" s="954"/>
      <c r="C67774"/>
      <c r="D67774"/>
      <c r="E67774"/>
      <c r="F67774"/>
      <c r="G67774"/>
      <c r="H67774"/>
      <c r="I67774"/>
      <c r="J67774"/>
      <c r="K67774"/>
      <c r="L67774"/>
      <c r="M67774" s="954"/>
      <c r="N67774"/>
      <c r="O67774"/>
    </row>
    <row r="67775" spans="1:15">
      <c r="A67775" t="s">
        <v>1917</v>
      </c>
      <c r="B67775" s="954"/>
      <c r="C67775"/>
      <c r="D67775"/>
      <c r="E67775"/>
      <c r="F67775"/>
      <c r="G67775"/>
      <c r="H67775"/>
      <c r="I67775"/>
      <c r="J67775"/>
      <c r="K67775"/>
      <c r="L67775"/>
      <c r="M67775" s="954"/>
      <c r="N67775"/>
      <c r="O67775"/>
    </row>
    <row r="67776" spans="1:15">
      <c r="A67776" t="s">
        <v>1917</v>
      </c>
      <c r="B67776" s="954"/>
      <c r="C67776"/>
      <c r="D67776"/>
      <c r="E67776"/>
      <c r="F67776"/>
      <c r="G67776"/>
      <c r="H67776"/>
      <c r="I67776"/>
      <c r="J67776"/>
      <c r="K67776"/>
      <c r="L67776"/>
      <c r="M67776" s="954"/>
      <c r="N67776"/>
      <c r="O67776"/>
    </row>
    <row r="67777" spans="1:15">
      <c r="A67777" t="s">
        <v>1917</v>
      </c>
      <c r="B67777" s="954"/>
      <c r="C67777"/>
      <c r="D67777"/>
      <c r="E67777"/>
      <c r="F67777"/>
      <c r="G67777"/>
      <c r="H67777"/>
      <c r="I67777"/>
      <c r="J67777"/>
      <c r="K67777"/>
      <c r="L67777"/>
      <c r="M67777" s="954"/>
      <c r="N67777"/>
      <c r="O67777"/>
    </row>
    <row r="67778" spans="1:15">
      <c r="A67778" t="s">
        <v>1917</v>
      </c>
      <c r="B67778" s="954"/>
      <c r="C67778"/>
      <c r="D67778"/>
      <c r="E67778"/>
      <c r="F67778"/>
      <c r="G67778"/>
      <c r="H67778"/>
      <c r="I67778"/>
      <c r="J67778"/>
      <c r="K67778"/>
      <c r="L67778"/>
      <c r="M67778" s="954"/>
      <c r="N67778"/>
      <c r="O67778"/>
    </row>
    <row r="67779" spans="1:15">
      <c r="A67779" t="s">
        <v>1917</v>
      </c>
      <c r="B67779" s="954"/>
      <c r="C67779"/>
      <c r="D67779"/>
      <c r="E67779"/>
      <c r="F67779"/>
      <c r="G67779"/>
      <c r="H67779"/>
      <c r="I67779"/>
      <c r="J67779"/>
      <c r="K67779"/>
      <c r="L67779"/>
      <c r="M67779" s="954"/>
      <c r="N67779"/>
      <c r="O67779"/>
    </row>
    <row r="67780" spans="1:15">
      <c r="A67780" t="s">
        <v>1917</v>
      </c>
      <c r="B67780" s="954"/>
      <c r="C67780"/>
      <c r="D67780"/>
      <c r="E67780"/>
      <c r="F67780"/>
      <c r="G67780"/>
      <c r="H67780"/>
      <c r="I67780"/>
      <c r="J67780"/>
      <c r="K67780"/>
      <c r="L67780"/>
      <c r="M67780" s="954"/>
      <c r="N67780"/>
      <c r="O67780"/>
    </row>
    <row r="67781" spans="1:15">
      <c r="A67781" t="s">
        <v>1917</v>
      </c>
      <c r="B67781" s="954"/>
      <c r="C67781"/>
      <c r="D67781"/>
      <c r="E67781"/>
      <c r="F67781"/>
      <c r="G67781"/>
      <c r="H67781"/>
      <c r="I67781"/>
      <c r="J67781"/>
      <c r="K67781"/>
      <c r="L67781"/>
      <c r="M67781" s="954"/>
      <c r="N67781"/>
      <c r="O67781"/>
    </row>
    <row r="67782" spans="1:15">
      <c r="A67782" t="s">
        <v>1917</v>
      </c>
      <c r="B67782" s="954"/>
      <c r="C67782"/>
      <c r="D67782"/>
      <c r="E67782"/>
      <c r="F67782"/>
      <c r="G67782"/>
      <c r="H67782"/>
      <c r="I67782"/>
      <c r="J67782"/>
      <c r="K67782"/>
      <c r="L67782"/>
      <c r="M67782" s="954"/>
      <c r="N67782"/>
      <c r="O67782"/>
    </row>
    <row r="67783" spans="1:15">
      <c r="A67783" t="s">
        <v>1917</v>
      </c>
      <c r="B67783" s="954"/>
      <c r="C67783"/>
      <c r="D67783"/>
      <c r="E67783"/>
      <c r="F67783"/>
      <c r="G67783"/>
      <c r="H67783"/>
      <c r="I67783"/>
      <c r="J67783"/>
      <c r="K67783"/>
      <c r="L67783"/>
      <c r="M67783" s="954"/>
      <c r="N67783"/>
      <c r="O67783"/>
    </row>
    <row r="67784" spans="1:15">
      <c r="A67784" t="s">
        <v>1917</v>
      </c>
      <c r="B67784" s="954"/>
      <c r="C67784"/>
      <c r="D67784"/>
      <c r="E67784"/>
      <c r="F67784"/>
      <c r="G67784"/>
      <c r="H67784"/>
      <c r="I67784"/>
      <c r="J67784"/>
      <c r="K67784"/>
      <c r="L67784"/>
      <c r="M67784" s="954"/>
      <c r="N67784"/>
      <c r="O67784"/>
    </row>
    <row r="67785" spans="1:15">
      <c r="A67785" t="s">
        <v>1917</v>
      </c>
      <c r="B67785" s="954"/>
      <c r="C67785"/>
      <c r="D67785"/>
      <c r="E67785"/>
      <c r="F67785"/>
      <c r="G67785"/>
      <c r="H67785"/>
      <c r="I67785"/>
      <c r="J67785"/>
      <c r="K67785"/>
      <c r="L67785"/>
      <c r="M67785" s="954"/>
      <c r="N67785"/>
      <c r="O67785"/>
    </row>
    <row r="67786" spans="1:15">
      <c r="A67786" t="s">
        <v>1917</v>
      </c>
      <c r="B67786" s="954"/>
      <c r="C67786"/>
      <c r="D67786"/>
      <c r="E67786"/>
      <c r="F67786"/>
      <c r="G67786"/>
      <c r="H67786"/>
      <c r="I67786"/>
      <c r="J67786"/>
      <c r="K67786"/>
      <c r="L67786"/>
      <c r="M67786" s="954"/>
      <c r="N67786"/>
      <c r="O67786"/>
    </row>
    <row r="67787" spans="1:15">
      <c r="A67787" t="s">
        <v>1917</v>
      </c>
      <c r="B67787" s="954"/>
      <c r="C67787"/>
      <c r="D67787"/>
      <c r="E67787"/>
      <c r="F67787"/>
      <c r="G67787"/>
      <c r="H67787"/>
      <c r="I67787"/>
      <c r="J67787"/>
      <c r="K67787"/>
      <c r="L67787"/>
      <c r="M67787" s="954"/>
      <c r="N67787"/>
      <c r="O67787"/>
    </row>
    <row r="67788" spans="1:15">
      <c r="A67788" t="s">
        <v>1917</v>
      </c>
      <c r="B67788" s="954"/>
      <c r="C67788"/>
      <c r="D67788"/>
      <c r="E67788"/>
      <c r="F67788"/>
      <c r="G67788"/>
      <c r="H67788"/>
      <c r="I67788"/>
      <c r="J67788"/>
      <c r="K67788"/>
      <c r="L67788"/>
      <c r="M67788" s="954"/>
      <c r="N67788"/>
      <c r="O67788"/>
    </row>
    <row r="67789" spans="1:15">
      <c r="A67789" t="s">
        <v>1917</v>
      </c>
      <c r="B67789" s="954"/>
      <c r="C67789"/>
      <c r="D67789"/>
      <c r="E67789"/>
      <c r="F67789"/>
      <c r="G67789"/>
      <c r="H67789"/>
      <c r="I67789"/>
      <c r="J67789"/>
      <c r="K67789"/>
      <c r="L67789"/>
      <c r="M67789" s="954"/>
      <c r="N67789"/>
      <c r="O67789"/>
    </row>
    <row r="67790" spans="1:15">
      <c r="A67790" t="s">
        <v>1917</v>
      </c>
      <c r="B67790" s="954"/>
      <c r="C67790"/>
      <c r="D67790"/>
      <c r="E67790"/>
      <c r="F67790"/>
      <c r="G67790"/>
      <c r="H67790"/>
      <c r="I67790"/>
      <c r="J67790"/>
      <c r="K67790"/>
      <c r="L67790"/>
      <c r="M67790" s="954"/>
      <c r="N67790"/>
      <c r="O67790"/>
    </row>
    <row r="67791" spans="1:15">
      <c r="A67791" t="s">
        <v>1917</v>
      </c>
      <c r="B67791" s="954"/>
      <c r="C67791"/>
      <c r="D67791"/>
      <c r="E67791"/>
      <c r="F67791"/>
      <c r="G67791"/>
      <c r="H67791"/>
      <c r="I67791"/>
      <c r="J67791"/>
      <c r="K67791"/>
      <c r="L67791"/>
      <c r="M67791" s="954"/>
      <c r="N67791"/>
      <c r="O67791"/>
    </row>
    <row r="67792" spans="1:15">
      <c r="A67792" t="s">
        <v>1917</v>
      </c>
      <c r="B67792" s="954"/>
      <c r="C67792"/>
      <c r="D67792"/>
      <c r="E67792"/>
      <c r="F67792"/>
      <c r="G67792"/>
      <c r="H67792"/>
      <c r="I67792"/>
      <c r="J67792"/>
      <c r="K67792"/>
      <c r="L67792"/>
      <c r="M67792" s="954"/>
      <c r="N67792"/>
      <c r="O67792"/>
    </row>
    <row r="67793" spans="1:15">
      <c r="A67793" t="s">
        <v>1917</v>
      </c>
      <c r="B67793" s="954"/>
      <c r="C67793"/>
      <c r="D67793"/>
      <c r="E67793"/>
      <c r="F67793"/>
      <c r="G67793"/>
      <c r="H67793"/>
      <c r="I67793"/>
      <c r="J67793"/>
      <c r="K67793"/>
      <c r="L67793"/>
      <c r="M67793" s="954"/>
      <c r="N67793"/>
      <c r="O67793"/>
    </row>
    <row r="67794" spans="1:15">
      <c r="A67794" t="s">
        <v>1917</v>
      </c>
      <c r="B67794" s="954"/>
      <c r="C67794"/>
      <c r="D67794"/>
      <c r="E67794"/>
      <c r="F67794"/>
      <c r="G67794"/>
      <c r="H67794"/>
      <c r="I67794"/>
      <c r="J67794"/>
      <c r="K67794"/>
      <c r="L67794"/>
      <c r="M67794" s="954"/>
      <c r="N67794"/>
      <c r="O67794"/>
    </row>
    <row r="67795" spans="1:15">
      <c r="A67795" t="s">
        <v>1917</v>
      </c>
      <c r="B67795" s="954"/>
      <c r="C67795"/>
      <c r="D67795"/>
      <c r="E67795"/>
      <c r="F67795"/>
      <c r="G67795"/>
      <c r="H67795"/>
      <c r="I67795"/>
      <c r="J67795"/>
      <c r="K67795"/>
      <c r="L67795"/>
      <c r="M67795" s="954"/>
      <c r="N67795"/>
      <c r="O67795"/>
    </row>
    <row r="67796" spans="1:15">
      <c r="A67796" t="s">
        <v>1917</v>
      </c>
      <c r="B67796" s="954"/>
      <c r="C67796"/>
      <c r="D67796"/>
      <c r="E67796"/>
      <c r="F67796"/>
      <c r="G67796"/>
      <c r="H67796"/>
      <c r="I67796"/>
      <c r="J67796"/>
      <c r="K67796"/>
      <c r="L67796"/>
      <c r="M67796" s="954"/>
      <c r="N67796"/>
      <c r="O67796"/>
    </row>
    <row r="67797" spans="1:15">
      <c r="A67797" t="s">
        <v>1917</v>
      </c>
      <c r="B67797" s="954"/>
      <c r="C67797"/>
      <c r="D67797"/>
      <c r="E67797"/>
      <c r="F67797"/>
      <c r="G67797"/>
      <c r="H67797"/>
      <c r="I67797"/>
      <c r="J67797"/>
      <c r="K67797"/>
      <c r="L67797"/>
      <c r="M67797" s="954"/>
      <c r="N67797"/>
      <c r="O67797"/>
    </row>
    <row r="67798" spans="1:15">
      <c r="A67798" t="s">
        <v>1917</v>
      </c>
      <c r="B67798" s="954"/>
      <c r="C67798"/>
      <c r="D67798"/>
      <c r="E67798"/>
      <c r="F67798"/>
      <c r="G67798"/>
      <c r="H67798"/>
      <c r="I67798"/>
      <c r="J67798"/>
      <c r="K67798"/>
      <c r="L67798"/>
      <c r="M67798" s="954"/>
      <c r="N67798"/>
      <c r="O67798"/>
    </row>
    <row r="67799" spans="1:15">
      <c r="A67799" t="s">
        <v>1917</v>
      </c>
      <c r="B67799" s="954"/>
      <c r="C67799"/>
      <c r="D67799"/>
      <c r="E67799"/>
      <c r="F67799"/>
      <c r="G67799"/>
      <c r="H67799"/>
      <c r="I67799"/>
      <c r="J67799"/>
      <c r="K67799"/>
      <c r="L67799"/>
      <c r="M67799" s="954"/>
      <c r="N67799"/>
      <c r="O67799"/>
    </row>
    <row r="67800" spans="1:15">
      <c r="A67800" t="s">
        <v>1917</v>
      </c>
      <c r="B67800" s="954"/>
      <c r="C67800"/>
      <c r="D67800"/>
      <c r="E67800"/>
      <c r="F67800"/>
      <c r="G67800"/>
      <c r="H67800"/>
      <c r="I67800"/>
      <c r="J67800"/>
      <c r="K67800"/>
      <c r="L67800"/>
      <c r="M67800" s="954"/>
      <c r="N67800"/>
      <c r="O67800"/>
    </row>
    <row r="67801" spans="1:15">
      <c r="A67801" t="s">
        <v>1917</v>
      </c>
      <c r="B67801" s="954"/>
      <c r="C67801"/>
      <c r="D67801"/>
      <c r="E67801"/>
      <c r="F67801"/>
      <c r="G67801"/>
      <c r="H67801"/>
      <c r="I67801"/>
      <c r="J67801"/>
      <c r="K67801"/>
      <c r="L67801"/>
      <c r="M67801" s="954"/>
      <c r="N67801"/>
      <c r="O67801"/>
    </row>
    <row r="67802" spans="1:15">
      <c r="A67802" t="s">
        <v>1917</v>
      </c>
      <c r="B67802" s="954"/>
      <c r="C67802"/>
      <c r="D67802"/>
      <c r="E67802"/>
      <c r="F67802"/>
      <c r="G67802"/>
      <c r="H67802"/>
      <c r="I67802"/>
      <c r="J67802"/>
      <c r="K67802"/>
      <c r="L67802"/>
      <c r="M67802" s="954"/>
      <c r="N67802"/>
      <c r="O67802"/>
    </row>
    <row r="67803" spans="1:15">
      <c r="A67803" t="s">
        <v>1917</v>
      </c>
      <c r="B67803" s="954"/>
      <c r="C67803"/>
      <c r="D67803"/>
      <c r="E67803"/>
      <c r="F67803"/>
      <c r="G67803"/>
      <c r="H67803"/>
      <c r="I67803"/>
      <c r="J67803"/>
      <c r="K67803"/>
      <c r="L67803"/>
      <c r="M67803" s="954"/>
      <c r="N67803"/>
      <c r="O67803"/>
    </row>
    <row r="67804" spans="1:15">
      <c r="A67804" t="s">
        <v>1917</v>
      </c>
      <c r="B67804" s="954"/>
      <c r="C67804"/>
      <c r="D67804"/>
      <c r="E67804"/>
      <c r="F67804"/>
      <c r="G67804"/>
      <c r="H67804"/>
      <c r="I67804"/>
      <c r="J67804"/>
      <c r="K67804"/>
      <c r="L67804"/>
      <c r="M67804" s="954"/>
      <c r="N67804"/>
      <c r="O67804"/>
    </row>
    <row r="67805" spans="1:15">
      <c r="A67805" t="s">
        <v>1917</v>
      </c>
      <c r="B67805" s="954"/>
      <c r="C67805"/>
      <c r="D67805"/>
      <c r="E67805"/>
      <c r="F67805"/>
      <c r="G67805"/>
      <c r="H67805"/>
      <c r="I67805"/>
      <c r="J67805"/>
      <c r="K67805"/>
      <c r="L67805"/>
      <c r="M67805" s="954"/>
      <c r="N67805"/>
      <c r="O67805"/>
    </row>
    <row r="67806" spans="1:15">
      <c r="A67806" t="s">
        <v>1917</v>
      </c>
      <c r="B67806" s="954"/>
      <c r="C67806"/>
      <c r="D67806"/>
      <c r="E67806"/>
      <c r="F67806"/>
      <c r="G67806"/>
      <c r="H67806"/>
      <c r="I67806"/>
      <c r="J67806"/>
      <c r="K67806"/>
      <c r="L67806"/>
      <c r="M67806" s="954"/>
      <c r="N67806"/>
      <c r="O67806"/>
    </row>
    <row r="67807" spans="1:15">
      <c r="A67807" t="s">
        <v>1917</v>
      </c>
      <c r="B67807" s="954"/>
      <c r="C67807"/>
      <c r="D67807"/>
      <c r="E67807"/>
      <c r="F67807"/>
      <c r="G67807"/>
      <c r="H67807"/>
      <c r="I67807"/>
      <c r="J67807"/>
      <c r="K67807"/>
      <c r="L67807"/>
      <c r="M67807" s="954"/>
      <c r="N67807"/>
      <c r="O67807"/>
    </row>
    <row r="67808" spans="1:15">
      <c r="A67808" t="s">
        <v>1917</v>
      </c>
      <c r="B67808" s="954"/>
      <c r="C67808"/>
      <c r="D67808"/>
      <c r="E67808"/>
      <c r="F67808"/>
      <c r="G67808"/>
      <c r="H67808"/>
      <c r="I67808"/>
      <c r="J67808"/>
      <c r="K67808"/>
      <c r="L67808"/>
      <c r="M67808" s="954"/>
      <c r="N67808"/>
      <c r="O67808"/>
    </row>
    <row r="67809" spans="1:15">
      <c r="A67809" t="s">
        <v>1917</v>
      </c>
      <c r="B67809" s="954"/>
      <c r="C67809"/>
      <c r="D67809"/>
      <c r="E67809"/>
      <c r="F67809"/>
      <c r="G67809"/>
      <c r="H67809"/>
      <c r="I67809"/>
      <c r="J67809"/>
      <c r="K67809"/>
      <c r="L67809"/>
      <c r="M67809" s="954"/>
      <c r="N67809"/>
      <c r="O67809"/>
    </row>
    <row r="67810" spans="1:15">
      <c r="A67810" t="s">
        <v>1917</v>
      </c>
      <c r="B67810" s="954"/>
      <c r="C67810"/>
      <c r="D67810"/>
      <c r="E67810"/>
      <c r="F67810"/>
      <c r="G67810"/>
      <c r="H67810"/>
      <c r="I67810"/>
      <c r="J67810"/>
      <c r="K67810"/>
      <c r="L67810"/>
      <c r="M67810" s="954"/>
      <c r="N67810"/>
      <c r="O67810"/>
    </row>
    <row r="67811" spans="1:15">
      <c r="A67811" t="s">
        <v>1917</v>
      </c>
      <c r="B67811" s="954"/>
      <c r="C67811"/>
      <c r="D67811"/>
      <c r="E67811"/>
      <c r="F67811"/>
      <c r="G67811"/>
      <c r="H67811"/>
      <c r="I67811"/>
      <c r="J67811"/>
      <c r="K67811"/>
      <c r="L67811"/>
      <c r="M67811" s="954"/>
      <c r="N67811"/>
      <c r="O67811"/>
    </row>
    <row r="67812" spans="1:15">
      <c r="A67812" t="s">
        <v>1917</v>
      </c>
      <c r="B67812" s="954"/>
      <c r="C67812"/>
      <c r="D67812"/>
      <c r="E67812"/>
      <c r="F67812"/>
      <c r="G67812"/>
      <c r="H67812"/>
      <c r="I67812"/>
      <c r="J67812"/>
      <c r="K67812"/>
      <c r="L67812"/>
      <c r="M67812" s="954"/>
      <c r="N67812"/>
      <c r="O67812"/>
    </row>
    <row r="67813" spans="1:15">
      <c r="A67813" t="s">
        <v>1917</v>
      </c>
      <c r="B67813" s="954"/>
      <c r="C67813"/>
      <c r="D67813"/>
      <c r="E67813"/>
      <c r="F67813"/>
      <c r="G67813"/>
      <c r="H67813"/>
      <c r="I67813"/>
      <c r="J67813"/>
      <c r="K67813"/>
      <c r="L67813"/>
      <c r="M67813" s="954"/>
      <c r="N67813"/>
      <c r="O67813"/>
    </row>
    <row r="67814" spans="1:15">
      <c r="A67814" t="s">
        <v>1917</v>
      </c>
      <c r="B67814" s="954"/>
      <c r="C67814"/>
      <c r="D67814"/>
      <c r="E67814"/>
      <c r="F67814"/>
      <c r="G67814"/>
      <c r="H67814"/>
      <c r="I67814"/>
      <c r="J67814"/>
      <c r="K67814"/>
      <c r="L67814"/>
      <c r="M67814" s="954"/>
      <c r="N67814"/>
      <c r="O67814"/>
    </row>
    <row r="67815" spans="1:15">
      <c r="A67815" t="s">
        <v>1917</v>
      </c>
      <c r="B67815" s="954"/>
      <c r="C67815"/>
      <c r="D67815"/>
      <c r="E67815"/>
      <c r="F67815"/>
      <c r="G67815"/>
      <c r="H67815"/>
      <c r="I67815"/>
      <c r="J67815"/>
      <c r="K67815"/>
      <c r="L67815"/>
      <c r="M67815" s="954"/>
      <c r="N67815"/>
      <c r="O67815"/>
    </row>
    <row r="67816" spans="1:15">
      <c r="A67816" t="s">
        <v>1917</v>
      </c>
      <c r="B67816" s="954"/>
      <c r="C67816"/>
      <c r="D67816"/>
      <c r="E67816"/>
      <c r="F67816"/>
      <c r="G67816"/>
      <c r="H67816"/>
      <c r="I67816"/>
      <c r="J67816"/>
      <c r="K67816"/>
      <c r="L67816"/>
      <c r="M67816" s="954"/>
      <c r="N67816"/>
      <c r="O67816"/>
    </row>
    <row r="67817" spans="1:15">
      <c r="A67817" t="s">
        <v>1917</v>
      </c>
      <c r="B67817" s="954"/>
      <c r="C67817"/>
      <c r="D67817"/>
      <c r="E67817"/>
      <c r="F67817"/>
      <c r="G67817"/>
      <c r="H67817"/>
      <c r="I67817"/>
      <c r="J67817"/>
      <c r="K67817"/>
      <c r="L67817"/>
      <c r="M67817" s="954"/>
      <c r="N67817"/>
      <c r="O67817"/>
    </row>
    <row r="67818" spans="1:15">
      <c r="A67818" t="s">
        <v>1917</v>
      </c>
      <c r="B67818" s="954"/>
      <c r="C67818"/>
      <c r="D67818"/>
      <c r="E67818"/>
      <c r="F67818"/>
      <c r="G67818"/>
      <c r="H67818"/>
      <c r="I67818"/>
      <c r="J67818"/>
      <c r="K67818"/>
      <c r="L67818"/>
      <c r="M67818" s="954"/>
      <c r="N67818"/>
      <c r="O67818"/>
    </row>
    <row r="67819" spans="1:15">
      <c r="A67819" t="s">
        <v>1917</v>
      </c>
      <c r="B67819" s="954"/>
      <c r="C67819"/>
      <c r="D67819"/>
      <c r="E67819"/>
      <c r="F67819"/>
      <c r="G67819"/>
      <c r="H67819"/>
      <c r="I67819"/>
      <c r="J67819"/>
      <c r="K67819"/>
      <c r="L67819"/>
      <c r="M67819" s="954"/>
      <c r="N67819"/>
      <c r="O67819"/>
    </row>
    <row r="67820" spans="1:15">
      <c r="A67820" t="s">
        <v>1917</v>
      </c>
      <c r="B67820" s="954"/>
      <c r="C67820"/>
      <c r="D67820"/>
      <c r="E67820"/>
      <c r="F67820"/>
      <c r="G67820"/>
      <c r="H67820"/>
      <c r="I67820"/>
      <c r="J67820"/>
      <c r="K67820"/>
      <c r="L67820"/>
      <c r="M67820" s="954"/>
      <c r="N67820"/>
      <c r="O67820"/>
    </row>
    <row r="67821" spans="1:15">
      <c r="A67821" t="s">
        <v>1917</v>
      </c>
      <c r="B67821" s="954"/>
      <c r="C67821"/>
      <c r="D67821"/>
      <c r="E67821"/>
      <c r="F67821"/>
      <c r="G67821"/>
      <c r="H67821"/>
      <c r="I67821"/>
      <c r="J67821"/>
      <c r="K67821"/>
      <c r="L67821"/>
      <c r="M67821" s="954"/>
      <c r="N67821"/>
      <c r="O67821"/>
    </row>
    <row r="67822" spans="1:15">
      <c r="A67822" t="s">
        <v>1917</v>
      </c>
      <c r="B67822" s="954"/>
      <c r="C67822"/>
      <c r="D67822"/>
      <c r="E67822"/>
      <c r="F67822"/>
      <c r="G67822"/>
      <c r="H67822"/>
      <c r="I67822"/>
      <c r="J67822"/>
      <c r="K67822"/>
      <c r="L67822"/>
      <c r="M67822" s="954"/>
      <c r="N67822"/>
      <c r="O67822"/>
    </row>
    <row r="67823" spans="1:15">
      <c r="A67823" t="s">
        <v>1917</v>
      </c>
      <c r="B67823" s="954"/>
      <c r="C67823"/>
      <c r="D67823"/>
      <c r="E67823"/>
      <c r="F67823"/>
      <c r="G67823"/>
      <c r="H67823"/>
      <c r="I67823"/>
      <c r="J67823"/>
      <c r="K67823"/>
      <c r="L67823"/>
      <c r="M67823" s="954"/>
      <c r="N67823"/>
      <c r="O67823"/>
    </row>
    <row r="67824" spans="1:15">
      <c r="A67824" t="s">
        <v>1917</v>
      </c>
      <c r="B67824" s="954"/>
      <c r="C67824"/>
      <c r="D67824"/>
      <c r="E67824"/>
      <c r="F67824"/>
      <c r="G67824"/>
      <c r="H67824"/>
      <c r="I67824"/>
      <c r="J67824"/>
      <c r="K67824"/>
      <c r="L67824"/>
      <c r="M67824" s="954"/>
      <c r="N67824"/>
      <c r="O67824"/>
    </row>
    <row r="67825" spans="1:15">
      <c r="A67825" t="s">
        <v>1917</v>
      </c>
      <c r="B67825" s="954"/>
      <c r="C67825"/>
      <c r="D67825"/>
      <c r="E67825"/>
      <c r="F67825"/>
      <c r="G67825"/>
      <c r="H67825"/>
      <c r="I67825"/>
      <c r="J67825"/>
      <c r="K67825"/>
      <c r="L67825"/>
      <c r="M67825" s="954"/>
      <c r="N67825"/>
      <c r="O67825"/>
    </row>
    <row r="67826" spans="1:15">
      <c r="A67826" t="s">
        <v>1917</v>
      </c>
      <c r="B67826" s="954"/>
      <c r="C67826"/>
      <c r="D67826"/>
      <c r="E67826"/>
      <c r="F67826"/>
      <c r="G67826"/>
      <c r="H67826"/>
      <c r="I67826"/>
      <c r="J67826"/>
      <c r="K67826"/>
      <c r="L67826"/>
      <c r="M67826" s="954"/>
      <c r="N67826"/>
      <c r="O67826"/>
    </row>
    <row r="67827" spans="1:15">
      <c r="A67827" t="s">
        <v>1917</v>
      </c>
      <c r="B67827" s="954"/>
      <c r="C67827"/>
      <c r="D67827"/>
      <c r="E67827"/>
      <c r="F67827"/>
      <c r="G67827"/>
      <c r="H67827"/>
      <c r="I67827"/>
      <c r="J67827"/>
      <c r="K67827"/>
      <c r="L67827"/>
      <c r="M67827" s="954"/>
      <c r="N67827"/>
      <c r="O67827"/>
    </row>
    <row r="67828" spans="1:15">
      <c r="A67828" t="s">
        <v>1917</v>
      </c>
      <c r="B67828" s="954"/>
      <c r="C67828"/>
      <c r="D67828"/>
      <c r="E67828"/>
      <c r="F67828"/>
      <c r="G67828"/>
      <c r="H67828"/>
      <c r="I67828"/>
      <c r="J67828"/>
      <c r="K67828"/>
      <c r="L67828"/>
      <c r="M67828" s="954"/>
      <c r="N67828"/>
      <c r="O67828"/>
    </row>
    <row r="67829" spans="1:15">
      <c r="A67829" t="s">
        <v>1917</v>
      </c>
      <c r="B67829" s="954"/>
      <c r="C67829"/>
      <c r="D67829"/>
      <c r="E67829"/>
      <c r="F67829"/>
      <c r="G67829"/>
      <c r="H67829"/>
      <c r="I67829"/>
      <c r="J67829"/>
      <c r="K67829"/>
      <c r="L67829"/>
      <c r="M67829" s="954"/>
      <c r="N67829"/>
      <c r="O67829"/>
    </row>
    <row r="67830" spans="1:15">
      <c r="A67830" t="s">
        <v>1917</v>
      </c>
      <c r="B67830" s="954"/>
      <c r="C67830"/>
      <c r="D67830"/>
      <c r="E67830"/>
      <c r="F67830"/>
      <c r="G67830"/>
      <c r="H67830"/>
      <c r="I67830"/>
      <c r="J67830"/>
      <c r="K67830"/>
      <c r="L67830"/>
      <c r="M67830" s="954"/>
      <c r="N67830"/>
      <c r="O67830"/>
    </row>
    <row r="67831" spans="1:15">
      <c r="A67831" t="s">
        <v>1917</v>
      </c>
      <c r="B67831" s="954"/>
      <c r="C67831"/>
      <c r="D67831"/>
      <c r="E67831"/>
      <c r="F67831"/>
      <c r="G67831"/>
      <c r="H67831"/>
      <c r="I67831"/>
      <c r="J67831"/>
      <c r="K67831"/>
      <c r="L67831"/>
      <c r="M67831" s="954"/>
      <c r="N67831"/>
      <c r="O67831"/>
    </row>
    <row r="67832" spans="1:15">
      <c r="A67832" t="s">
        <v>1917</v>
      </c>
      <c r="B67832" s="954"/>
      <c r="C67832"/>
      <c r="D67832"/>
      <c r="E67832"/>
      <c r="F67832"/>
      <c r="G67832"/>
      <c r="H67832"/>
      <c r="I67832"/>
      <c r="J67832"/>
      <c r="K67832"/>
      <c r="L67832"/>
      <c r="M67832" s="954"/>
      <c r="N67832"/>
      <c r="O67832"/>
    </row>
    <row r="67833" spans="1:15">
      <c r="A67833" t="s">
        <v>1917</v>
      </c>
      <c r="B67833" s="954"/>
      <c r="C67833"/>
      <c r="D67833"/>
      <c r="E67833"/>
      <c r="F67833"/>
      <c r="G67833"/>
      <c r="H67833"/>
      <c r="I67833"/>
      <c r="J67833"/>
      <c r="K67833"/>
      <c r="L67833"/>
      <c r="M67833" s="954"/>
      <c r="N67833"/>
      <c r="O67833"/>
    </row>
    <row r="67834" spans="1:15">
      <c r="A67834" t="s">
        <v>1917</v>
      </c>
      <c r="B67834" s="954"/>
      <c r="C67834"/>
      <c r="D67834"/>
      <c r="E67834"/>
      <c r="F67834"/>
      <c r="G67834"/>
      <c r="H67834"/>
      <c r="I67834"/>
      <c r="J67834"/>
      <c r="K67834"/>
      <c r="L67834"/>
      <c r="M67834" s="954"/>
      <c r="N67834"/>
      <c r="O67834"/>
    </row>
    <row r="67835" spans="1:15">
      <c r="A67835" t="s">
        <v>1917</v>
      </c>
      <c r="B67835" s="954"/>
      <c r="C67835"/>
      <c r="D67835"/>
      <c r="E67835"/>
      <c r="F67835"/>
      <c r="G67835"/>
      <c r="H67835"/>
      <c r="I67835"/>
      <c r="J67835"/>
      <c r="K67835"/>
      <c r="L67835"/>
      <c r="M67835" s="954"/>
      <c r="N67835"/>
      <c r="O67835"/>
    </row>
    <row r="67836" spans="1:15">
      <c r="A67836" t="s">
        <v>1917</v>
      </c>
      <c r="B67836" s="954"/>
      <c r="C67836"/>
      <c r="D67836"/>
      <c r="E67836"/>
      <c r="F67836"/>
      <c r="G67836"/>
      <c r="H67836"/>
      <c r="I67836"/>
      <c r="J67836"/>
      <c r="K67836"/>
      <c r="L67836"/>
      <c r="M67836" s="954"/>
      <c r="N67836"/>
      <c r="O67836"/>
    </row>
    <row r="67837" spans="1:15">
      <c r="A67837" t="s">
        <v>1917</v>
      </c>
      <c r="B67837" s="954"/>
      <c r="C67837"/>
      <c r="D67837"/>
      <c r="E67837"/>
      <c r="F67837"/>
      <c r="G67837"/>
      <c r="H67837"/>
      <c r="I67837"/>
      <c r="J67837"/>
      <c r="K67837"/>
      <c r="L67837"/>
      <c r="M67837" s="954"/>
      <c r="N67837"/>
      <c r="O67837"/>
    </row>
    <row r="67838" spans="1:15">
      <c r="A67838" t="s">
        <v>1917</v>
      </c>
      <c r="B67838" s="954"/>
      <c r="C67838"/>
      <c r="D67838"/>
      <c r="E67838"/>
      <c r="F67838"/>
      <c r="G67838"/>
      <c r="H67838"/>
      <c r="I67838"/>
      <c r="J67838"/>
      <c r="K67838"/>
      <c r="L67838"/>
      <c r="M67838" s="954"/>
      <c r="N67838"/>
      <c r="O67838"/>
    </row>
    <row r="67839" spans="1:15">
      <c r="A67839" t="s">
        <v>1917</v>
      </c>
      <c r="B67839" s="954"/>
      <c r="C67839"/>
      <c r="D67839"/>
      <c r="E67839"/>
      <c r="F67839"/>
      <c r="G67839"/>
      <c r="H67839"/>
      <c r="I67839"/>
      <c r="J67839"/>
      <c r="K67839"/>
      <c r="L67839"/>
      <c r="M67839" s="954"/>
      <c r="N67839"/>
      <c r="O67839"/>
    </row>
    <row r="67840" spans="1:15">
      <c r="A67840" t="s">
        <v>1917</v>
      </c>
      <c r="B67840" s="954"/>
      <c r="C67840"/>
      <c r="D67840"/>
      <c r="E67840"/>
      <c r="F67840"/>
      <c r="G67840"/>
      <c r="H67840"/>
      <c r="I67840"/>
      <c r="J67840"/>
      <c r="K67840"/>
      <c r="L67840"/>
      <c r="M67840" s="954"/>
      <c r="N67840"/>
      <c r="O67840"/>
    </row>
    <row r="67841" spans="1:15">
      <c r="A67841" t="s">
        <v>1917</v>
      </c>
      <c r="B67841" s="954"/>
      <c r="C67841"/>
      <c r="D67841"/>
      <c r="E67841"/>
      <c r="F67841"/>
      <c r="G67841"/>
      <c r="H67841"/>
      <c r="I67841"/>
      <c r="J67841"/>
      <c r="K67841"/>
      <c r="L67841"/>
      <c r="M67841" s="954"/>
      <c r="N67841"/>
      <c r="O67841"/>
    </row>
    <row r="67842" spans="1:15">
      <c r="A67842" t="s">
        <v>1917</v>
      </c>
      <c r="B67842" s="954"/>
      <c r="C67842"/>
      <c r="D67842"/>
      <c r="E67842"/>
      <c r="F67842"/>
      <c r="G67842"/>
      <c r="H67842"/>
      <c r="I67842"/>
      <c r="J67842"/>
      <c r="K67842"/>
      <c r="L67842"/>
      <c r="M67842" s="954"/>
      <c r="N67842"/>
      <c r="O67842"/>
    </row>
    <row r="67843" spans="1:15">
      <c r="A67843" t="s">
        <v>1917</v>
      </c>
      <c r="B67843" s="954"/>
      <c r="C67843"/>
      <c r="D67843"/>
      <c r="E67843"/>
      <c r="F67843"/>
      <c r="G67843"/>
      <c r="H67843"/>
      <c r="I67843"/>
      <c r="J67843"/>
      <c r="K67843"/>
      <c r="L67843"/>
      <c r="M67843" s="954"/>
      <c r="N67843"/>
      <c r="O67843"/>
    </row>
    <row r="67844" spans="1:15">
      <c r="A67844" t="s">
        <v>1917</v>
      </c>
      <c r="B67844" s="954"/>
      <c r="C67844"/>
      <c r="D67844"/>
      <c r="E67844"/>
      <c r="F67844"/>
      <c r="G67844"/>
      <c r="H67844"/>
      <c r="I67844"/>
      <c r="J67844"/>
      <c r="K67844"/>
      <c r="L67844"/>
      <c r="M67844" s="954"/>
      <c r="N67844"/>
      <c r="O67844"/>
    </row>
    <row r="67845" spans="1:15">
      <c r="A67845" t="s">
        <v>1917</v>
      </c>
      <c r="B67845" s="954"/>
      <c r="C67845"/>
      <c r="D67845"/>
      <c r="E67845"/>
      <c r="F67845"/>
      <c r="G67845"/>
      <c r="H67845"/>
      <c r="I67845"/>
      <c r="J67845"/>
      <c r="K67845"/>
      <c r="L67845"/>
      <c r="M67845" s="954"/>
      <c r="N67845"/>
      <c r="O67845"/>
    </row>
    <row r="67846" spans="1:15">
      <c r="A67846" t="s">
        <v>1917</v>
      </c>
      <c r="B67846" s="954"/>
      <c r="C67846"/>
      <c r="D67846"/>
      <c r="E67846"/>
      <c r="F67846"/>
      <c r="G67846"/>
      <c r="H67846"/>
      <c r="I67846"/>
      <c r="J67846"/>
      <c r="K67846"/>
      <c r="L67846"/>
      <c r="M67846" s="954"/>
      <c r="N67846"/>
      <c r="O67846"/>
    </row>
    <row r="67847" spans="1:15">
      <c r="A67847" t="s">
        <v>1917</v>
      </c>
      <c r="B67847" s="954"/>
      <c r="C67847"/>
      <c r="D67847"/>
      <c r="E67847"/>
      <c r="F67847"/>
      <c r="G67847"/>
      <c r="H67847"/>
      <c r="I67847"/>
      <c r="J67847"/>
      <c r="K67847"/>
      <c r="L67847"/>
      <c r="M67847" s="954"/>
      <c r="N67847"/>
      <c r="O67847"/>
    </row>
    <row r="67848" spans="1:15">
      <c r="A67848" t="s">
        <v>1917</v>
      </c>
      <c r="B67848" s="954"/>
      <c r="C67848"/>
      <c r="D67848"/>
      <c r="E67848"/>
      <c r="F67848"/>
      <c r="G67848"/>
      <c r="H67848"/>
      <c r="I67848"/>
      <c r="J67848"/>
      <c r="K67848"/>
      <c r="L67848"/>
      <c r="M67848" s="954"/>
      <c r="N67848"/>
      <c r="O67848"/>
    </row>
    <row r="67849" spans="1:15">
      <c r="A67849" t="s">
        <v>1917</v>
      </c>
      <c r="B67849" s="954"/>
      <c r="C67849"/>
      <c r="D67849"/>
      <c r="E67849"/>
      <c r="F67849"/>
      <c r="G67849"/>
      <c r="H67849"/>
      <c r="I67849"/>
      <c r="J67849"/>
      <c r="K67849"/>
      <c r="L67849"/>
      <c r="M67849" s="954"/>
      <c r="N67849"/>
      <c r="O67849"/>
    </row>
    <row r="67850" spans="1:15">
      <c r="A67850" t="s">
        <v>1917</v>
      </c>
      <c r="B67850" s="954"/>
      <c r="C67850"/>
      <c r="D67850"/>
      <c r="E67850"/>
      <c r="F67850"/>
      <c r="G67850"/>
      <c r="H67850"/>
      <c r="I67850"/>
      <c r="J67850"/>
      <c r="K67850"/>
      <c r="L67850"/>
      <c r="M67850" s="954"/>
      <c r="N67850"/>
      <c r="O67850"/>
    </row>
    <row r="67851" spans="1:15">
      <c r="A67851" t="s">
        <v>1917</v>
      </c>
      <c r="B67851" s="954"/>
      <c r="C67851"/>
      <c r="D67851"/>
      <c r="E67851"/>
      <c r="F67851"/>
      <c r="G67851"/>
      <c r="H67851"/>
      <c r="I67851"/>
      <c r="J67851"/>
      <c r="K67851"/>
      <c r="L67851"/>
      <c r="M67851" s="954"/>
      <c r="N67851"/>
      <c r="O67851"/>
    </row>
    <row r="67852" spans="1:15">
      <c r="A67852" t="s">
        <v>1917</v>
      </c>
      <c r="B67852" s="954"/>
      <c r="C67852"/>
      <c r="D67852"/>
      <c r="E67852"/>
      <c r="F67852"/>
      <c r="G67852"/>
      <c r="H67852"/>
      <c r="I67852"/>
      <c r="J67852"/>
      <c r="K67852"/>
      <c r="L67852"/>
      <c r="M67852" s="954"/>
      <c r="N67852"/>
      <c r="O67852"/>
    </row>
    <row r="67853" spans="1:15">
      <c r="A67853" t="s">
        <v>1917</v>
      </c>
      <c r="B67853" s="954"/>
      <c r="C67853"/>
      <c r="D67853"/>
      <c r="E67853"/>
      <c r="F67853"/>
      <c r="G67853"/>
      <c r="H67853"/>
      <c r="I67853"/>
      <c r="J67853"/>
      <c r="K67853"/>
      <c r="L67853"/>
      <c r="M67853" s="954"/>
      <c r="N67853"/>
      <c r="O67853"/>
    </row>
    <row r="67854" spans="1:15">
      <c r="A67854" t="s">
        <v>1917</v>
      </c>
      <c r="B67854" s="954"/>
      <c r="C67854"/>
      <c r="D67854"/>
      <c r="E67854"/>
      <c r="F67854"/>
      <c r="G67854"/>
      <c r="H67854"/>
      <c r="I67854"/>
      <c r="J67854"/>
      <c r="K67854"/>
      <c r="L67854"/>
      <c r="M67854" s="954"/>
      <c r="N67854"/>
      <c r="O67854"/>
    </row>
    <row r="67855" spans="1:15">
      <c r="A67855" t="s">
        <v>1917</v>
      </c>
      <c r="B67855" s="954"/>
      <c r="C67855"/>
      <c r="D67855"/>
      <c r="E67855"/>
      <c r="F67855"/>
      <c r="G67855"/>
      <c r="H67855"/>
      <c r="I67855"/>
      <c r="J67855"/>
      <c r="K67855"/>
      <c r="L67855"/>
      <c r="M67855" s="954"/>
      <c r="N67855"/>
      <c r="O67855"/>
    </row>
    <row r="67856" spans="1:15">
      <c r="A67856" t="s">
        <v>1917</v>
      </c>
      <c r="B67856" s="954"/>
      <c r="C67856"/>
      <c r="D67856"/>
      <c r="E67856"/>
      <c r="F67856"/>
      <c r="G67856"/>
      <c r="H67856"/>
      <c r="I67856"/>
      <c r="J67856"/>
      <c r="K67856"/>
      <c r="L67856"/>
      <c r="M67856" s="954"/>
      <c r="N67856"/>
      <c r="O67856"/>
    </row>
    <row r="67857" spans="1:15">
      <c r="A67857" t="s">
        <v>1917</v>
      </c>
      <c r="B67857" s="954"/>
      <c r="C67857"/>
      <c r="D67857"/>
      <c r="E67857"/>
      <c r="F67857"/>
      <c r="G67857"/>
      <c r="H67857"/>
      <c r="I67857"/>
      <c r="J67857"/>
      <c r="K67857"/>
      <c r="L67857"/>
      <c r="M67857" s="954"/>
      <c r="N67857"/>
      <c r="O67857"/>
    </row>
    <row r="67858" spans="1:15">
      <c r="A67858" t="s">
        <v>1917</v>
      </c>
      <c r="B67858" s="954"/>
      <c r="C67858"/>
      <c r="D67858"/>
      <c r="E67858"/>
      <c r="F67858"/>
      <c r="G67858"/>
      <c r="H67858"/>
      <c r="I67858"/>
      <c r="J67858"/>
      <c r="K67858"/>
      <c r="L67858"/>
      <c r="M67858" s="954"/>
      <c r="N67858"/>
      <c r="O67858"/>
    </row>
    <row r="67859" spans="1:15">
      <c r="A67859" t="s">
        <v>1917</v>
      </c>
      <c r="B67859" s="954"/>
      <c r="C67859"/>
      <c r="D67859"/>
      <c r="E67859"/>
      <c r="F67859"/>
      <c r="G67859"/>
      <c r="H67859"/>
      <c r="I67859"/>
      <c r="J67859"/>
      <c r="K67859"/>
      <c r="L67859"/>
      <c r="M67859" s="954"/>
      <c r="N67859"/>
      <c r="O67859"/>
    </row>
    <row r="67860" spans="1:15">
      <c r="A67860" t="s">
        <v>1917</v>
      </c>
      <c r="B67860" s="954"/>
      <c r="C67860"/>
      <c r="D67860"/>
      <c r="E67860"/>
      <c r="F67860"/>
      <c r="G67860"/>
      <c r="H67860"/>
      <c r="I67860"/>
      <c r="J67860"/>
      <c r="K67860"/>
      <c r="L67860"/>
      <c r="M67860" s="954"/>
      <c r="N67860"/>
      <c r="O67860"/>
    </row>
    <row r="67861" spans="1:15">
      <c r="A67861" t="s">
        <v>1917</v>
      </c>
      <c r="B67861" s="954"/>
      <c r="C67861"/>
      <c r="D67861"/>
      <c r="E67861"/>
      <c r="F67861"/>
      <c r="G67861"/>
      <c r="H67861"/>
      <c r="I67861"/>
      <c r="J67861"/>
      <c r="K67861"/>
      <c r="L67861"/>
      <c r="M67861" s="954"/>
      <c r="N67861"/>
      <c r="O67861"/>
    </row>
    <row r="67862" spans="1:15">
      <c r="A67862" t="s">
        <v>1917</v>
      </c>
      <c r="B67862" s="954"/>
      <c r="C67862"/>
      <c r="D67862"/>
      <c r="E67862"/>
      <c r="F67862"/>
      <c r="G67862"/>
      <c r="H67862"/>
      <c r="I67862"/>
      <c r="J67862"/>
      <c r="K67862"/>
      <c r="L67862"/>
      <c r="M67862" s="954"/>
      <c r="N67862"/>
      <c r="O67862"/>
    </row>
    <row r="67863" spans="1:15">
      <c r="A67863" t="s">
        <v>1917</v>
      </c>
      <c r="B67863" s="954"/>
      <c r="C67863"/>
      <c r="D67863"/>
      <c r="E67863"/>
      <c r="F67863"/>
      <c r="G67863"/>
      <c r="H67863"/>
      <c r="I67863"/>
      <c r="J67863"/>
      <c r="K67863"/>
      <c r="L67863"/>
      <c r="M67863" s="954"/>
      <c r="N67863"/>
      <c r="O67863"/>
    </row>
    <row r="67864" spans="1:15">
      <c r="A67864" t="s">
        <v>1917</v>
      </c>
      <c r="B67864" s="954"/>
      <c r="C67864"/>
      <c r="D67864"/>
      <c r="E67864"/>
      <c r="F67864"/>
      <c r="G67864"/>
      <c r="H67864"/>
      <c r="I67864"/>
      <c r="J67864"/>
      <c r="K67864"/>
      <c r="L67864"/>
      <c r="M67864" s="954"/>
      <c r="N67864"/>
      <c r="O67864"/>
    </row>
    <row r="67865" spans="1:15">
      <c r="A67865" t="s">
        <v>1917</v>
      </c>
      <c r="B67865" s="954"/>
      <c r="C67865"/>
      <c r="D67865"/>
      <c r="E67865"/>
      <c r="F67865"/>
      <c r="G67865"/>
      <c r="H67865"/>
      <c r="I67865"/>
      <c r="J67865"/>
      <c r="K67865"/>
      <c r="L67865"/>
      <c r="M67865" s="954"/>
      <c r="N67865"/>
      <c r="O67865"/>
    </row>
    <row r="67866" spans="1:15">
      <c r="A67866" t="s">
        <v>1917</v>
      </c>
      <c r="B67866" s="954"/>
      <c r="C67866"/>
      <c r="D67866"/>
      <c r="E67866"/>
      <c r="F67866"/>
      <c r="G67866"/>
      <c r="H67866"/>
      <c r="I67866"/>
      <c r="J67866"/>
      <c r="K67866"/>
      <c r="L67866"/>
      <c r="M67866" s="954"/>
      <c r="N67866"/>
      <c r="O67866"/>
    </row>
    <row r="67867" spans="1:15">
      <c r="A67867" t="s">
        <v>1917</v>
      </c>
      <c r="B67867" s="954"/>
      <c r="C67867"/>
      <c r="D67867"/>
      <c r="E67867"/>
      <c r="F67867"/>
      <c r="G67867"/>
      <c r="H67867"/>
      <c r="I67867"/>
      <c r="J67867"/>
      <c r="K67867"/>
      <c r="L67867"/>
      <c r="M67867" s="954"/>
      <c r="N67867"/>
      <c r="O67867"/>
    </row>
    <row r="67868" spans="1:15">
      <c r="A67868" t="s">
        <v>1917</v>
      </c>
      <c r="B67868" s="954"/>
      <c r="C67868"/>
      <c r="D67868"/>
      <c r="E67868"/>
      <c r="F67868"/>
      <c r="G67868"/>
      <c r="H67868"/>
      <c r="I67868"/>
      <c r="J67868"/>
      <c r="K67868"/>
      <c r="L67868"/>
      <c r="M67868" s="954"/>
      <c r="N67868"/>
      <c r="O67868"/>
    </row>
    <row r="67869" spans="1:15">
      <c r="A67869" t="s">
        <v>1917</v>
      </c>
      <c r="B67869" s="954"/>
      <c r="C67869"/>
      <c r="D67869"/>
      <c r="E67869"/>
      <c r="F67869"/>
      <c r="G67869"/>
      <c r="H67869"/>
      <c r="I67869"/>
      <c r="J67869"/>
      <c r="K67869"/>
      <c r="L67869"/>
      <c r="M67869" s="954"/>
      <c r="N67869"/>
      <c r="O67869"/>
    </row>
    <row r="67870" spans="1:15">
      <c r="A67870" t="s">
        <v>1917</v>
      </c>
      <c r="B67870" s="954"/>
      <c r="C67870"/>
      <c r="D67870"/>
      <c r="E67870"/>
      <c r="F67870"/>
      <c r="G67870"/>
      <c r="H67870"/>
      <c r="I67870"/>
      <c r="J67870"/>
      <c r="K67870"/>
      <c r="L67870"/>
      <c r="M67870" s="954"/>
      <c r="N67870"/>
      <c r="O67870"/>
    </row>
    <row r="67871" spans="1:15">
      <c r="A67871" t="s">
        <v>1917</v>
      </c>
      <c r="B67871" s="954"/>
      <c r="C67871"/>
      <c r="D67871"/>
      <c r="E67871"/>
      <c r="F67871"/>
      <c r="G67871"/>
      <c r="H67871"/>
      <c r="I67871"/>
      <c r="J67871"/>
      <c r="K67871"/>
      <c r="L67871"/>
      <c r="M67871" s="954"/>
      <c r="N67871"/>
      <c r="O67871"/>
    </row>
    <row r="67872" spans="1:15">
      <c r="A67872" t="s">
        <v>1917</v>
      </c>
      <c r="B67872" s="954"/>
      <c r="C67872"/>
      <c r="D67872"/>
      <c r="E67872"/>
      <c r="F67872"/>
      <c r="G67872"/>
      <c r="H67872"/>
      <c r="I67872"/>
      <c r="J67872"/>
      <c r="K67872"/>
      <c r="L67872"/>
      <c r="M67872" s="954"/>
      <c r="N67872"/>
      <c r="O67872"/>
    </row>
    <row r="67873" spans="1:15">
      <c r="A67873" t="s">
        <v>1917</v>
      </c>
      <c r="B67873" s="954"/>
      <c r="C67873"/>
      <c r="D67873"/>
      <c r="E67873"/>
      <c r="F67873"/>
      <c r="G67873"/>
      <c r="H67873"/>
      <c r="I67873"/>
      <c r="J67873"/>
      <c r="K67873"/>
      <c r="L67873"/>
      <c r="M67873" s="954"/>
      <c r="N67873"/>
      <c r="O67873"/>
    </row>
    <row r="67874" spans="1:15">
      <c r="A67874" t="s">
        <v>1917</v>
      </c>
      <c r="B67874" s="954"/>
      <c r="C67874"/>
      <c r="D67874"/>
      <c r="E67874"/>
      <c r="F67874"/>
      <c r="G67874"/>
      <c r="H67874"/>
      <c r="I67874"/>
      <c r="J67874"/>
      <c r="K67874"/>
      <c r="L67874"/>
      <c r="M67874" s="954"/>
      <c r="N67874"/>
      <c r="O67874"/>
    </row>
    <row r="67875" spans="1:15">
      <c r="A67875" t="s">
        <v>1917</v>
      </c>
      <c r="B67875" s="954"/>
      <c r="C67875"/>
      <c r="D67875"/>
      <c r="E67875"/>
      <c r="F67875"/>
      <c r="G67875"/>
      <c r="H67875"/>
      <c r="I67875"/>
      <c r="J67875"/>
      <c r="K67875"/>
      <c r="L67875"/>
      <c r="M67875" s="954"/>
      <c r="N67875"/>
      <c r="O67875"/>
    </row>
    <row r="67876" spans="1:15">
      <c r="A67876" t="s">
        <v>1917</v>
      </c>
      <c r="B67876" s="954"/>
      <c r="C67876"/>
      <c r="D67876"/>
      <c r="E67876"/>
      <c r="F67876"/>
      <c r="G67876"/>
      <c r="H67876"/>
      <c r="I67876"/>
      <c r="J67876"/>
      <c r="K67876"/>
      <c r="L67876"/>
      <c r="M67876" s="954"/>
      <c r="N67876"/>
      <c r="O67876"/>
    </row>
    <row r="67877" spans="1:15">
      <c r="A67877" t="s">
        <v>1917</v>
      </c>
      <c r="B67877" s="954"/>
      <c r="C67877"/>
      <c r="D67877"/>
      <c r="E67877"/>
      <c r="F67877"/>
      <c r="G67877"/>
      <c r="H67877"/>
      <c r="I67877"/>
      <c r="J67877"/>
      <c r="K67877"/>
      <c r="L67877"/>
      <c r="M67877" s="954"/>
      <c r="N67877"/>
      <c r="O67877"/>
    </row>
    <row r="67878" spans="1:15">
      <c r="A67878" t="s">
        <v>1917</v>
      </c>
      <c r="B67878" s="954"/>
      <c r="C67878"/>
      <c r="D67878"/>
      <c r="E67878"/>
      <c r="F67878"/>
      <c r="G67878"/>
      <c r="H67878"/>
      <c r="I67878"/>
      <c r="J67878"/>
      <c r="K67878"/>
      <c r="L67878"/>
      <c r="M67878" s="954"/>
      <c r="N67878"/>
      <c r="O67878"/>
    </row>
    <row r="67879" spans="1:15">
      <c r="A67879" t="s">
        <v>1917</v>
      </c>
      <c r="B67879" s="954"/>
      <c r="C67879"/>
      <c r="D67879"/>
      <c r="E67879"/>
      <c r="F67879"/>
      <c r="G67879"/>
      <c r="H67879"/>
      <c r="I67879"/>
      <c r="J67879"/>
      <c r="K67879"/>
      <c r="L67879"/>
      <c r="M67879" s="954"/>
      <c r="N67879"/>
      <c r="O67879"/>
    </row>
    <row r="67880" spans="1:15">
      <c r="A67880" t="s">
        <v>1917</v>
      </c>
      <c r="B67880" s="954"/>
      <c r="C67880"/>
      <c r="D67880"/>
      <c r="E67880"/>
      <c r="F67880"/>
      <c r="G67880"/>
      <c r="H67880"/>
      <c r="I67880"/>
      <c r="J67880"/>
      <c r="K67880"/>
      <c r="L67880"/>
      <c r="M67880" s="954"/>
      <c r="N67880"/>
      <c r="O67880"/>
    </row>
    <row r="67881" spans="1:15">
      <c r="A67881" t="s">
        <v>1917</v>
      </c>
      <c r="B67881" s="954"/>
      <c r="C67881"/>
      <c r="D67881"/>
      <c r="E67881"/>
      <c r="F67881"/>
      <c r="G67881"/>
      <c r="H67881"/>
      <c r="I67881"/>
      <c r="J67881"/>
      <c r="K67881"/>
      <c r="L67881"/>
      <c r="M67881" s="954"/>
      <c r="N67881"/>
      <c r="O67881"/>
    </row>
    <row r="67882" spans="1:15">
      <c r="A67882" t="s">
        <v>1917</v>
      </c>
      <c r="B67882" s="954"/>
      <c r="C67882"/>
      <c r="D67882"/>
      <c r="E67882"/>
      <c r="F67882"/>
      <c r="G67882"/>
      <c r="H67882"/>
      <c r="I67882"/>
      <c r="J67882"/>
      <c r="K67882"/>
      <c r="L67882"/>
      <c r="M67882" s="954"/>
      <c r="N67882"/>
      <c r="O67882"/>
    </row>
    <row r="67883" spans="1:15">
      <c r="A67883" t="s">
        <v>1917</v>
      </c>
      <c r="B67883" s="954"/>
      <c r="C67883"/>
      <c r="D67883"/>
      <c r="E67883"/>
      <c r="F67883"/>
      <c r="G67883"/>
      <c r="H67883"/>
      <c r="I67883"/>
      <c r="J67883"/>
      <c r="K67883"/>
      <c r="L67883"/>
      <c r="M67883" s="954"/>
      <c r="N67883"/>
      <c r="O67883"/>
    </row>
    <row r="67884" spans="1:15">
      <c r="A67884" t="s">
        <v>1917</v>
      </c>
      <c r="B67884" s="954"/>
      <c r="C67884"/>
      <c r="D67884"/>
      <c r="E67884"/>
      <c r="F67884"/>
      <c r="G67884"/>
      <c r="H67884"/>
      <c r="I67884"/>
      <c r="J67884"/>
      <c r="K67884"/>
      <c r="L67884"/>
      <c r="M67884" s="954"/>
      <c r="N67884"/>
      <c r="O67884"/>
    </row>
    <row r="67885" spans="1:15">
      <c r="A67885" t="s">
        <v>1917</v>
      </c>
      <c r="B67885" s="954"/>
      <c r="C67885"/>
      <c r="D67885"/>
      <c r="E67885"/>
      <c r="F67885"/>
      <c r="G67885"/>
      <c r="H67885"/>
      <c r="I67885"/>
      <c r="J67885"/>
      <c r="K67885"/>
      <c r="L67885"/>
      <c r="M67885" s="954"/>
      <c r="N67885"/>
      <c r="O67885"/>
    </row>
    <row r="67886" spans="1:15">
      <c r="A67886" t="s">
        <v>1917</v>
      </c>
      <c r="B67886" s="954"/>
      <c r="C67886"/>
      <c r="D67886"/>
      <c r="E67886"/>
      <c r="F67886"/>
      <c r="G67886"/>
      <c r="H67886"/>
      <c r="I67886"/>
      <c r="J67886"/>
      <c r="K67886"/>
      <c r="L67886"/>
      <c r="M67886" s="954"/>
      <c r="N67886"/>
      <c r="O67886"/>
    </row>
    <row r="67887" spans="1:15">
      <c r="A67887" t="s">
        <v>1917</v>
      </c>
      <c r="B67887" s="954"/>
      <c r="C67887"/>
      <c r="D67887"/>
      <c r="E67887"/>
      <c r="F67887"/>
      <c r="G67887"/>
      <c r="H67887"/>
      <c r="I67887"/>
      <c r="J67887"/>
      <c r="K67887"/>
      <c r="L67887"/>
      <c r="M67887" s="954"/>
      <c r="N67887"/>
      <c r="O67887"/>
    </row>
    <row r="67888" spans="1:15">
      <c r="A67888" t="s">
        <v>1917</v>
      </c>
      <c r="B67888" s="954"/>
      <c r="C67888"/>
      <c r="D67888"/>
      <c r="E67888"/>
      <c r="F67888"/>
      <c r="G67888"/>
      <c r="H67888"/>
      <c r="I67888"/>
      <c r="J67888"/>
      <c r="K67888"/>
      <c r="L67888"/>
      <c r="M67888" s="954"/>
      <c r="N67888"/>
      <c r="O67888"/>
    </row>
    <row r="67889" spans="1:15">
      <c r="A67889" t="s">
        <v>1917</v>
      </c>
      <c r="B67889" s="954"/>
      <c r="C67889"/>
      <c r="D67889"/>
      <c r="E67889"/>
      <c r="F67889"/>
      <c r="G67889"/>
      <c r="H67889"/>
      <c r="I67889"/>
      <c r="J67889"/>
      <c r="K67889"/>
      <c r="L67889"/>
      <c r="M67889" s="954"/>
      <c r="N67889"/>
      <c r="O67889"/>
    </row>
    <row r="67890" spans="1:15">
      <c r="A67890" t="s">
        <v>1917</v>
      </c>
      <c r="B67890" s="954"/>
      <c r="C67890"/>
      <c r="D67890"/>
      <c r="E67890"/>
      <c r="F67890"/>
      <c r="G67890"/>
      <c r="H67890"/>
      <c r="I67890"/>
      <c r="J67890"/>
      <c r="K67890"/>
      <c r="L67890"/>
      <c r="M67890" s="954"/>
      <c r="N67890"/>
      <c r="O67890"/>
    </row>
    <row r="67891" spans="1:15">
      <c r="A67891" t="s">
        <v>1917</v>
      </c>
      <c r="B67891" s="954"/>
      <c r="C67891"/>
      <c r="D67891"/>
      <c r="E67891"/>
      <c r="F67891"/>
      <c r="G67891"/>
      <c r="H67891"/>
      <c r="I67891"/>
      <c r="J67891"/>
      <c r="K67891"/>
      <c r="L67891"/>
      <c r="M67891" s="954"/>
      <c r="N67891"/>
      <c r="O67891"/>
    </row>
    <row r="67892" spans="1:15">
      <c r="A67892" t="s">
        <v>1917</v>
      </c>
      <c r="B67892" s="954"/>
      <c r="C67892"/>
      <c r="D67892"/>
      <c r="E67892"/>
      <c r="F67892"/>
      <c r="G67892"/>
      <c r="H67892"/>
      <c r="I67892"/>
      <c r="J67892"/>
      <c r="K67892"/>
      <c r="L67892"/>
      <c r="M67892" s="954"/>
      <c r="N67892"/>
      <c r="O67892"/>
    </row>
    <row r="67893" spans="1:15">
      <c r="A67893" t="s">
        <v>1917</v>
      </c>
      <c r="B67893" s="954"/>
      <c r="C67893"/>
      <c r="D67893"/>
      <c r="E67893"/>
      <c r="F67893"/>
      <c r="G67893"/>
      <c r="H67893"/>
      <c r="I67893"/>
      <c r="J67893"/>
      <c r="K67893"/>
      <c r="L67893"/>
      <c r="M67893" s="954"/>
      <c r="N67893"/>
      <c r="O67893"/>
    </row>
    <row r="67894" spans="1:15">
      <c r="A67894" t="s">
        <v>1917</v>
      </c>
      <c r="B67894" s="954"/>
      <c r="C67894"/>
      <c r="D67894"/>
      <c r="E67894"/>
      <c r="F67894"/>
      <c r="G67894"/>
      <c r="H67894"/>
      <c r="I67894"/>
      <c r="J67894"/>
      <c r="K67894"/>
      <c r="L67894"/>
      <c r="M67894" s="954"/>
      <c r="N67894"/>
      <c r="O67894"/>
    </row>
    <row r="67895" spans="1:15">
      <c r="A67895" t="s">
        <v>1917</v>
      </c>
      <c r="B67895" s="954"/>
      <c r="C67895"/>
      <c r="D67895"/>
      <c r="E67895"/>
      <c r="F67895"/>
      <c r="G67895"/>
      <c r="H67895"/>
      <c r="I67895"/>
      <c r="J67895"/>
      <c r="K67895"/>
      <c r="L67895"/>
      <c r="M67895" s="954"/>
      <c r="N67895"/>
      <c r="O67895"/>
    </row>
    <row r="67896" spans="1:15">
      <c r="A67896" t="s">
        <v>1917</v>
      </c>
      <c r="B67896" s="954"/>
      <c r="C67896"/>
      <c r="D67896"/>
      <c r="E67896"/>
      <c r="F67896"/>
      <c r="G67896"/>
      <c r="H67896"/>
      <c r="I67896"/>
      <c r="J67896"/>
      <c r="K67896"/>
      <c r="L67896"/>
      <c r="M67896" s="954"/>
      <c r="N67896"/>
      <c r="O67896"/>
    </row>
    <row r="67897" spans="1:15">
      <c r="A67897" t="s">
        <v>1917</v>
      </c>
      <c r="B67897" s="954"/>
      <c r="C67897"/>
      <c r="D67897"/>
      <c r="E67897"/>
      <c r="F67897"/>
      <c r="G67897"/>
      <c r="H67897"/>
      <c r="I67897"/>
      <c r="J67897"/>
      <c r="K67897"/>
      <c r="L67897"/>
      <c r="M67897" s="954"/>
      <c r="N67897"/>
      <c r="O67897"/>
    </row>
    <row r="67898" spans="1:15">
      <c r="A67898" t="s">
        <v>1917</v>
      </c>
      <c r="B67898" s="954"/>
      <c r="C67898"/>
      <c r="D67898"/>
      <c r="E67898"/>
      <c r="F67898"/>
      <c r="G67898"/>
      <c r="H67898"/>
      <c r="I67898"/>
      <c r="J67898"/>
      <c r="K67898"/>
      <c r="L67898"/>
      <c r="M67898" s="954"/>
      <c r="N67898"/>
      <c r="O67898"/>
    </row>
    <row r="67899" spans="1:15">
      <c r="A67899" t="s">
        <v>1917</v>
      </c>
      <c r="B67899" s="954"/>
      <c r="C67899"/>
      <c r="D67899"/>
      <c r="E67899"/>
      <c r="F67899"/>
      <c r="G67899"/>
      <c r="H67899"/>
      <c r="I67899"/>
      <c r="J67899"/>
      <c r="K67899"/>
      <c r="L67899"/>
      <c r="M67899" s="954"/>
      <c r="N67899"/>
      <c r="O67899"/>
    </row>
    <row r="67900" spans="1:15">
      <c r="A67900" t="s">
        <v>1917</v>
      </c>
      <c r="B67900" s="954"/>
      <c r="C67900"/>
      <c r="D67900"/>
      <c r="E67900"/>
      <c r="F67900"/>
      <c r="G67900"/>
      <c r="H67900"/>
      <c r="I67900"/>
      <c r="J67900"/>
      <c r="K67900"/>
      <c r="L67900"/>
      <c r="M67900" s="954"/>
      <c r="N67900"/>
      <c r="O67900"/>
    </row>
    <row r="67901" spans="1:15">
      <c r="A67901" t="s">
        <v>1917</v>
      </c>
      <c r="B67901" s="954"/>
      <c r="C67901"/>
      <c r="D67901"/>
      <c r="E67901"/>
      <c r="F67901"/>
      <c r="G67901"/>
      <c r="H67901"/>
      <c r="I67901"/>
      <c r="J67901"/>
      <c r="K67901"/>
      <c r="L67901"/>
      <c r="M67901" s="954"/>
      <c r="N67901"/>
      <c r="O67901"/>
    </row>
    <row r="67902" spans="1:15">
      <c r="A67902" t="s">
        <v>1917</v>
      </c>
      <c r="B67902" s="954"/>
      <c r="C67902"/>
      <c r="D67902"/>
      <c r="E67902"/>
      <c r="F67902"/>
      <c r="G67902"/>
      <c r="H67902"/>
      <c r="I67902"/>
      <c r="J67902"/>
      <c r="K67902"/>
      <c r="L67902"/>
      <c r="M67902" s="954"/>
      <c r="N67902"/>
      <c r="O67902"/>
    </row>
    <row r="67903" spans="1:15">
      <c r="A67903" t="s">
        <v>1917</v>
      </c>
      <c r="B67903" s="954"/>
      <c r="C67903"/>
      <c r="D67903"/>
      <c r="E67903"/>
      <c r="F67903"/>
      <c r="G67903"/>
      <c r="H67903"/>
      <c r="I67903"/>
      <c r="J67903"/>
      <c r="K67903"/>
      <c r="L67903"/>
      <c r="M67903" s="954"/>
      <c r="N67903"/>
      <c r="O67903"/>
    </row>
    <row r="67904" spans="1:15">
      <c r="A67904" t="s">
        <v>1917</v>
      </c>
      <c r="B67904" s="954"/>
      <c r="C67904"/>
      <c r="D67904"/>
      <c r="E67904"/>
      <c r="F67904"/>
      <c r="G67904"/>
      <c r="H67904"/>
      <c r="I67904"/>
      <c r="J67904"/>
      <c r="K67904"/>
      <c r="L67904"/>
      <c r="M67904" s="954"/>
      <c r="N67904"/>
      <c r="O67904"/>
    </row>
    <row r="67905" spans="1:15">
      <c r="A67905" t="s">
        <v>1917</v>
      </c>
      <c r="B67905" s="954"/>
      <c r="C67905"/>
      <c r="D67905"/>
      <c r="E67905"/>
      <c r="F67905"/>
      <c r="G67905"/>
      <c r="H67905"/>
      <c r="I67905"/>
      <c r="J67905"/>
      <c r="K67905"/>
      <c r="L67905"/>
      <c r="M67905" s="954"/>
      <c r="N67905"/>
      <c r="O67905"/>
    </row>
    <row r="67906" spans="1:15">
      <c r="A67906" t="s">
        <v>1917</v>
      </c>
      <c r="B67906" s="954"/>
      <c r="C67906"/>
      <c r="D67906"/>
      <c r="E67906"/>
      <c r="F67906"/>
      <c r="G67906"/>
      <c r="H67906"/>
      <c r="I67906"/>
      <c r="J67906"/>
      <c r="K67906"/>
      <c r="L67906"/>
      <c r="M67906" s="954"/>
      <c r="N67906"/>
      <c r="O67906"/>
    </row>
    <row r="67907" spans="1:15">
      <c r="A67907" t="s">
        <v>1917</v>
      </c>
      <c r="B67907" s="954"/>
      <c r="C67907"/>
      <c r="D67907"/>
      <c r="E67907"/>
      <c r="F67907"/>
      <c r="G67907"/>
      <c r="H67907"/>
      <c r="I67907"/>
      <c r="J67907"/>
      <c r="K67907"/>
      <c r="L67907"/>
      <c r="M67907" s="954"/>
      <c r="N67907"/>
      <c r="O67907"/>
    </row>
    <row r="67908" spans="1:15">
      <c r="A67908" t="s">
        <v>1917</v>
      </c>
      <c r="B67908" s="954"/>
      <c r="C67908"/>
      <c r="D67908"/>
      <c r="E67908"/>
      <c r="F67908"/>
      <c r="G67908"/>
      <c r="H67908"/>
      <c r="I67908"/>
      <c r="J67908"/>
      <c r="K67908"/>
      <c r="L67908"/>
      <c r="M67908" s="954"/>
      <c r="N67908"/>
      <c r="O67908"/>
    </row>
    <row r="67909" spans="1:15">
      <c r="A67909" t="s">
        <v>1917</v>
      </c>
      <c r="B67909" s="954"/>
      <c r="C67909"/>
      <c r="D67909"/>
      <c r="E67909"/>
      <c r="F67909"/>
      <c r="G67909"/>
      <c r="H67909"/>
      <c r="I67909"/>
      <c r="J67909"/>
      <c r="K67909"/>
      <c r="L67909"/>
      <c r="M67909" s="954"/>
      <c r="N67909"/>
      <c r="O67909"/>
    </row>
    <row r="67910" spans="1:15">
      <c r="A67910" t="s">
        <v>1917</v>
      </c>
      <c r="B67910" s="954"/>
      <c r="C67910"/>
      <c r="D67910"/>
      <c r="E67910"/>
      <c r="F67910"/>
      <c r="G67910"/>
      <c r="H67910"/>
      <c r="I67910"/>
      <c r="J67910"/>
      <c r="K67910"/>
      <c r="L67910"/>
      <c r="M67910" s="954"/>
      <c r="N67910"/>
      <c r="O67910"/>
    </row>
    <row r="67911" spans="1:15">
      <c r="A67911" t="s">
        <v>1917</v>
      </c>
      <c r="B67911" s="954"/>
      <c r="C67911"/>
      <c r="D67911"/>
      <c r="E67911"/>
      <c r="F67911"/>
      <c r="G67911"/>
      <c r="H67911"/>
      <c r="I67911"/>
      <c r="J67911"/>
      <c r="K67911"/>
      <c r="L67911"/>
      <c r="M67911" s="954"/>
      <c r="N67911"/>
      <c r="O67911"/>
    </row>
    <row r="67912" spans="1:15">
      <c r="A67912" t="s">
        <v>1917</v>
      </c>
      <c r="B67912" s="954"/>
      <c r="C67912"/>
      <c r="D67912"/>
      <c r="E67912"/>
      <c r="F67912"/>
      <c r="G67912"/>
      <c r="H67912"/>
      <c r="I67912"/>
      <c r="J67912"/>
      <c r="K67912"/>
      <c r="L67912"/>
      <c r="M67912" s="954"/>
      <c r="N67912"/>
      <c r="O67912"/>
    </row>
    <row r="67913" spans="1:15">
      <c r="A67913" t="s">
        <v>1917</v>
      </c>
      <c r="B67913" s="954"/>
      <c r="C67913"/>
      <c r="D67913"/>
      <c r="E67913"/>
      <c r="F67913"/>
      <c r="G67913"/>
      <c r="H67913"/>
      <c r="I67913"/>
      <c r="J67913"/>
      <c r="K67913"/>
      <c r="L67913"/>
      <c r="M67913" s="954"/>
      <c r="N67913"/>
      <c r="O67913"/>
    </row>
    <row r="67914" spans="1:15">
      <c r="A67914" t="s">
        <v>1917</v>
      </c>
      <c r="B67914" s="954"/>
      <c r="C67914"/>
      <c r="D67914"/>
      <c r="E67914"/>
      <c r="F67914"/>
      <c r="G67914"/>
      <c r="H67914"/>
      <c r="I67914"/>
      <c r="J67914"/>
      <c r="K67914"/>
      <c r="L67914"/>
      <c r="M67914" s="954"/>
      <c r="N67914"/>
      <c r="O67914"/>
    </row>
    <row r="67915" spans="1:15">
      <c r="A67915" t="s">
        <v>1917</v>
      </c>
      <c r="B67915" s="954"/>
      <c r="C67915"/>
      <c r="D67915"/>
      <c r="E67915"/>
      <c r="F67915"/>
      <c r="G67915"/>
      <c r="H67915"/>
      <c r="I67915"/>
      <c r="J67915"/>
      <c r="K67915"/>
      <c r="L67915"/>
      <c r="M67915" s="954"/>
      <c r="N67915"/>
      <c r="O67915"/>
    </row>
    <row r="67916" spans="1:15">
      <c r="A67916" t="s">
        <v>1917</v>
      </c>
      <c r="B67916" s="954"/>
      <c r="C67916"/>
      <c r="D67916"/>
      <c r="E67916"/>
      <c r="F67916"/>
      <c r="G67916"/>
      <c r="H67916"/>
      <c r="I67916"/>
      <c r="J67916"/>
      <c r="K67916"/>
      <c r="L67916"/>
      <c r="M67916" s="954"/>
      <c r="N67916"/>
      <c r="O67916"/>
    </row>
    <row r="67917" spans="1:15">
      <c r="A67917" t="s">
        <v>1917</v>
      </c>
      <c r="B67917" s="954"/>
      <c r="C67917"/>
      <c r="D67917"/>
      <c r="E67917"/>
      <c r="F67917"/>
      <c r="G67917"/>
      <c r="H67917"/>
      <c r="I67917"/>
      <c r="J67917"/>
      <c r="K67917"/>
      <c r="L67917"/>
      <c r="M67917" s="954"/>
      <c r="N67917"/>
      <c r="O67917"/>
    </row>
    <row r="67918" spans="1:15">
      <c r="A67918" t="s">
        <v>1917</v>
      </c>
      <c r="B67918" s="954"/>
      <c r="C67918"/>
      <c r="D67918"/>
      <c r="E67918"/>
      <c r="F67918"/>
      <c r="G67918"/>
      <c r="H67918"/>
      <c r="I67918"/>
      <c r="J67918"/>
      <c r="K67918"/>
      <c r="L67918"/>
      <c r="M67918" s="954"/>
      <c r="N67918"/>
      <c r="O67918"/>
    </row>
    <row r="67919" spans="1:15">
      <c r="A67919" t="s">
        <v>1917</v>
      </c>
      <c r="B67919" s="954"/>
      <c r="C67919"/>
      <c r="D67919"/>
      <c r="E67919"/>
      <c r="F67919"/>
      <c r="G67919"/>
      <c r="H67919"/>
      <c r="I67919"/>
      <c r="J67919"/>
      <c r="K67919"/>
      <c r="L67919"/>
      <c r="M67919" s="954"/>
      <c r="N67919"/>
      <c r="O67919"/>
    </row>
    <row r="67920" spans="1:15">
      <c r="A67920" t="s">
        <v>1917</v>
      </c>
      <c r="B67920" s="954"/>
      <c r="C67920"/>
      <c r="D67920"/>
      <c r="E67920"/>
      <c r="F67920"/>
      <c r="G67920"/>
      <c r="H67920"/>
      <c r="I67920"/>
      <c r="J67920"/>
      <c r="K67920"/>
      <c r="L67920"/>
      <c r="M67920" s="954"/>
      <c r="N67920"/>
      <c r="O67920"/>
    </row>
    <row r="67921" spans="1:15">
      <c r="A67921" t="s">
        <v>1917</v>
      </c>
      <c r="B67921" s="954"/>
      <c r="C67921"/>
      <c r="D67921"/>
      <c r="E67921"/>
      <c r="F67921"/>
      <c r="G67921"/>
      <c r="H67921"/>
      <c r="I67921"/>
      <c r="J67921"/>
      <c r="K67921"/>
      <c r="L67921"/>
      <c r="M67921" s="954"/>
      <c r="N67921"/>
      <c r="O67921"/>
    </row>
    <row r="67922" spans="1:15">
      <c r="A67922" t="s">
        <v>1917</v>
      </c>
      <c r="B67922" s="954"/>
      <c r="C67922"/>
      <c r="D67922"/>
      <c r="E67922"/>
      <c r="F67922"/>
      <c r="G67922"/>
      <c r="H67922"/>
      <c r="I67922"/>
      <c r="J67922"/>
      <c r="K67922"/>
      <c r="L67922"/>
      <c r="M67922" s="954"/>
      <c r="N67922"/>
      <c r="O67922"/>
    </row>
    <row r="67923" spans="1:15">
      <c r="A67923" t="s">
        <v>1917</v>
      </c>
      <c r="B67923" s="954"/>
      <c r="C67923"/>
      <c r="D67923"/>
      <c r="E67923"/>
      <c r="F67923"/>
      <c r="G67923"/>
      <c r="H67923"/>
      <c r="I67923"/>
      <c r="J67923"/>
      <c r="K67923"/>
      <c r="L67923"/>
      <c r="M67923" s="954"/>
      <c r="N67923"/>
      <c r="O67923"/>
    </row>
    <row r="67924" spans="1:15">
      <c r="A67924" t="s">
        <v>1917</v>
      </c>
      <c r="B67924" s="954"/>
      <c r="C67924"/>
      <c r="D67924"/>
      <c r="E67924"/>
      <c r="F67924"/>
      <c r="G67924"/>
      <c r="H67924"/>
      <c r="I67924"/>
      <c r="J67924"/>
      <c r="K67924"/>
      <c r="L67924"/>
      <c r="M67924" s="954"/>
      <c r="N67924"/>
      <c r="O67924"/>
    </row>
    <row r="67925" spans="1:15">
      <c r="A67925" t="s">
        <v>1917</v>
      </c>
      <c r="B67925" s="954"/>
      <c r="C67925"/>
      <c r="D67925"/>
      <c r="E67925"/>
      <c r="F67925"/>
      <c r="G67925"/>
      <c r="H67925"/>
      <c r="I67925"/>
      <c r="J67925"/>
      <c r="K67925"/>
      <c r="L67925"/>
      <c r="M67925" s="954"/>
      <c r="N67925"/>
      <c r="O67925"/>
    </row>
    <row r="67926" spans="1:15">
      <c r="A67926" t="s">
        <v>1917</v>
      </c>
      <c r="B67926" s="954"/>
      <c r="C67926"/>
      <c r="D67926"/>
      <c r="E67926"/>
      <c r="F67926"/>
      <c r="G67926"/>
      <c r="H67926"/>
      <c r="I67926"/>
      <c r="J67926"/>
      <c r="K67926"/>
      <c r="L67926"/>
      <c r="M67926" s="954"/>
      <c r="N67926"/>
      <c r="O67926"/>
    </row>
    <row r="67927" spans="1:15">
      <c r="A67927" t="s">
        <v>1917</v>
      </c>
      <c r="B67927" s="954"/>
      <c r="C67927"/>
      <c r="D67927"/>
      <c r="E67927"/>
      <c r="F67927"/>
      <c r="G67927"/>
      <c r="H67927"/>
      <c r="I67927"/>
      <c r="J67927"/>
      <c r="K67927"/>
      <c r="L67927"/>
      <c r="M67927" s="954"/>
      <c r="N67927"/>
      <c r="O67927"/>
    </row>
    <row r="67928" spans="1:15">
      <c r="A67928" t="s">
        <v>1917</v>
      </c>
      <c r="B67928" s="954"/>
      <c r="C67928"/>
      <c r="D67928"/>
      <c r="E67928"/>
      <c r="F67928"/>
      <c r="G67928"/>
      <c r="H67928"/>
      <c r="I67928"/>
      <c r="J67928"/>
      <c r="K67928"/>
      <c r="L67928"/>
      <c r="M67928" s="954"/>
      <c r="N67928"/>
      <c r="O67928"/>
    </row>
    <row r="67929" spans="1:15">
      <c r="A67929" t="s">
        <v>1917</v>
      </c>
      <c r="B67929" s="954"/>
      <c r="C67929"/>
      <c r="D67929"/>
      <c r="E67929"/>
      <c r="F67929"/>
      <c r="G67929"/>
      <c r="H67929"/>
      <c r="I67929"/>
      <c r="J67929"/>
      <c r="K67929"/>
      <c r="L67929"/>
      <c r="M67929" s="954"/>
      <c r="N67929"/>
      <c r="O67929"/>
    </row>
    <row r="67930" spans="1:15">
      <c r="A67930" t="s">
        <v>1917</v>
      </c>
      <c r="B67930" s="954"/>
      <c r="C67930"/>
      <c r="D67930"/>
      <c r="E67930"/>
      <c r="F67930"/>
      <c r="G67930"/>
      <c r="H67930"/>
      <c r="I67930"/>
      <c r="J67930"/>
      <c r="K67930"/>
      <c r="L67930"/>
      <c r="M67930" s="954"/>
      <c r="N67930"/>
      <c r="O67930"/>
    </row>
    <row r="67931" spans="1:15">
      <c r="A67931" t="s">
        <v>1917</v>
      </c>
      <c r="B67931" s="954"/>
      <c r="C67931"/>
      <c r="D67931"/>
      <c r="E67931"/>
      <c r="F67931"/>
      <c r="G67931"/>
      <c r="H67931"/>
      <c r="I67931"/>
      <c r="J67931"/>
      <c r="K67931"/>
      <c r="L67931"/>
      <c r="M67931" s="954"/>
      <c r="N67931"/>
      <c r="O67931"/>
    </row>
    <row r="67932" spans="1:15">
      <c r="A67932" t="s">
        <v>1917</v>
      </c>
      <c r="B67932" s="954"/>
      <c r="C67932"/>
      <c r="D67932"/>
      <c r="E67932"/>
      <c r="F67932"/>
      <c r="G67932"/>
      <c r="H67932"/>
      <c r="I67932"/>
      <c r="J67932"/>
      <c r="K67932"/>
      <c r="L67932"/>
      <c r="M67932" s="954"/>
      <c r="N67932"/>
      <c r="O67932"/>
    </row>
    <row r="67933" spans="1:15">
      <c r="A67933" t="s">
        <v>1917</v>
      </c>
      <c r="B67933" s="954"/>
      <c r="C67933"/>
      <c r="D67933"/>
      <c r="E67933"/>
      <c r="F67933"/>
      <c r="G67933"/>
      <c r="H67933"/>
      <c r="I67933"/>
      <c r="J67933"/>
      <c r="K67933"/>
      <c r="L67933"/>
      <c r="M67933" s="954"/>
      <c r="N67933"/>
      <c r="O67933"/>
    </row>
    <row r="67934" spans="1:15">
      <c r="A67934" t="s">
        <v>1917</v>
      </c>
      <c r="B67934" s="954"/>
      <c r="C67934"/>
      <c r="D67934"/>
      <c r="E67934"/>
      <c r="F67934"/>
      <c r="G67934"/>
      <c r="H67934"/>
      <c r="I67934"/>
      <c r="J67934"/>
      <c r="K67934"/>
      <c r="L67934"/>
      <c r="M67934" s="954"/>
      <c r="N67934"/>
      <c r="O67934"/>
    </row>
    <row r="67935" spans="1:15">
      <c r="A67935" t="s">
        <v>1917</v>
      </c>
      <c r="B67935" s="954"/>
      <c r="C67935"/>
      <c r="D67935"/>
      <c r="E67935"/>
      <c r="F67935"/>
      <c r="G67935"/>
      <c r="H67935"/>
      <c r="I67935"/>
      <c r="J67935"/>
      <c r="K67935"/>
      <c r="L67935"/>
      <c r="M67935" s="954"/>
      <c r="N67935"/>
      <c r="O67935"/>
    </row>
    <row r="67936" spans="1:15">
      <c r="A67936" t="s">
        <v>1917</v>
      </c>
      <c r="B67936" s="954"/>
      <c r="C67936"/>
      <c r="D67936"/>
      <c r="E67936"/>
      <c r="F67936"/>
      <c r="G67936"/>
      <c r="H67936"/>
      <c r="I67936"/>
      <c r="J67936"/>
      <c r="K67936"/>
      <c r="L67936"/>
      <c r="M67936" s="954"/>
      <c r="N67936"/>
      <c r="O67936"/>
    </row>
    <row r="67937" spans="1:15">
      <c r="A67937" t="s">
        <v>1917</v>
      </c>
      <c r="B67937" s="954"/>
      <c r="C67937"/>
      <c r="D67937"/>
      <c r="E67937"/>
      <c r="F67937"/>
      <c r="G67937"/>
      <c r="H67937"/>
      <c r="I67937"/>
      <c r="J67937"/>
      <c r="K67937"/>
      <c r="L67937"/>
      <c r="M67937" s="954"/>
      <c r="N67937"/>
      <c r="O67937"/>
    </row>
    <row r="67938" spans="1:15">
      <c r="A67938" t="s">
        <v>1917</v>
      </c>
      <c r="B67938" s="954"/>
      <c r="C67938"/>
      <c r="D67938"/>
      <c r="E67938"/>
      <c r="F67938"/>
      <c r="G67938"/>
      <c r="H67938"/>
      <c r="I67938"/>
      <c r="J67938"/>
      <c r="K67938"/>
      <c r="L67938"/>
      <c r="M67938" s="954"/>
      <c r="N67938"/>
      <c r="O67938"/>
    </row>
    <row r="67939" spans="1:15">
      <c r="A67939" t="s">
        <v>1917</v>
      </c>
      <c r="B67939" s="954"/>
      <c r="C67939"/>
      <c r="D67939"/>
      <c r="E67939"/>
      <c r="F67939"/>
      <c r="G67939"/>
      <c r="H67939"/>
      <c r="I67939"/>
      <c r="J67939"/>
      <c r="K67939"/>
      <c r="L67939"/>
      <c r="M67939" s="954"/>
      <c r="N67939"/>
      <c r="O67939"/>
    </row>
    <row r="67940" spans="1:15">
      <c r="A67940" t="s">
        <v>1917</v>
      </c>
      <c r="B67940" s="954"/>
      <c r="C67940"/>
      <c r="D67940"/>
      <c r="E67940"/>
      <c r="F67940"/>
      <c r="G67940"/>
      <c r="H67940"/>
      <c r="I67940"/>
      <c r="J67940"/>
      <c r="K67940"/>
      <c r="L67940"/>
      <c r="M67940" s="954"/>
      <c r="N67940"/>
      <c r="O67940"/>
    </row>
    <row r="67941" spans="1:15">
      <c r="A67941" t="s">
        <v>1917</v>
      </c>
      <c r="B67941" s="954"/>
      <c r="C67941"/>
      <c r="D67941"/>
      <c r="E67941"/>
      <c r="F67941"/>
      <c r="G67941"/>
      <c r="H67941"/>
      <c r="I67941"/>
      <c r="J67941"/>
      <c r="K67941"/>
      <c r="L67941"/>
      <c r="M67941" s="954"/>
      <c r="N67941"/>
      <c r="O67941"/>
    </row>
    <row r="67942" spans="1:15">
      <c r="A67942" t="s">
        <v>1917</v>
      </c>
      <c r="B67942" s="954"/>
      <c r="C67942"/>
      <c r="D67942"/>
      <c r="E67942"/>
      <c r="F67942"/>
      <c r="G67942"/>
      <c r="H67942"/>
      <c r="I67942"/>
      <c r="J67942"/>
      <c r="K67942"/>
      <c r="L67942"/>
      <c r="M67942" s="954"/>
      <c r="N67942"/>
      <c r="O67942"/>
    </row>
    <row r="67943" spans="1:15">
      <c r="A67943" t="s">
        <v>1917</v>
      </c>
      <c r="B67943" s="954"/>
      <c r="C67943"/>
      <c r="D67943"/>
      <c r="E67943"/>
      <c r="F67943"/>
      <c r="G67943"/>
      <c r="H67943"/>
      <c r="I67943"/>
      <c r="J67943"/>
      <c r="K67943"/>
      <c r="L67943"/>
      <c r="M67943" s="954"/>
      <c r="N67943"/>
      <c r="O67943"/>
    </row>
    <row r="67944" spans="1:15">
      <c r="A67944" t="s">
        <v>1917</v>
      </c>
      <c r="B67944" s="954"/>
      <c r="C67944"/>
      <c r="D67944"/>
      <c r="E67944"/>
      <c r="F67944"/>
      <c r="G67944"/>
      <c r="H67944"/>
      <c r="I67944"/>
      <c r="J67944"/>
      <c r="K67944"/>
      <c r="L67944"/>
      <c r="M67944" s="954"/>
      <c r="N67944"/>
      <c r="O67944"/>
    </row>
    <row r="67945" spans="1:15">
      <c r="A67945" t="s">
        <v>1917</v>
      </c>
      <c r="B67945" s="954"/>
      <c r="C67945"/>
      <c r="D67945"/>
      <c r="E67945"/>
      <c r="F67945"/>
      <c r="G67945"/>
      <c r="H67945"/>
      <c r="I67945"/>
      <c r="J67945"/>
      <c r="K67945"/>
      <c r="L67945"/>
      <c r="M67945" s="954"/>
      <c r="N67945"/>
      <c r="O67945"/>
    </row>
    <row r="67946" spans="1:15">
      <c r="A67946" t="s">
        <v>1917</v>
      </c>
      <c r="B67946" s="954"/>
      <c r="C67946"/>
      <c r="D67946"/>
      <c r="E67946"/>
      <c r="F67946"/>
      <c r="G67946"/>
      <c r="H67946"/>
      <c r="I67946"/>
      <c r="J67946"/>
      <c r="K67946"/>
      <c r="L67946"/>
      <c r="M67946" s="954"/>
      <c r="N67946"/>
      <c r="O67946"/>
    </row>
    <row r="67947" spans="1:15">
      <c r="A67947" t="s">
        <v>1917</v>
      </c>
      <c r="B67947" s="954"/>
      <c r="C67947"/>
      <c r="D67947"/>
      <c r="E67947"/>
      <c r="F67947"/>
      <c r="G67947"/>
      <c r="H67947"/>
      <c r="I67947"/>
      <c r="J67947"/>
      <c r="K67947"/>
      <c r="L67947"/>
      <c r="M67947" s="954"/>
      <c r="N67947"/>
      <c r="O67947"/>
    </row>
    <row r="67948" spans="1:15">
      <c r="A67948" t="s">
        <v>1917</v>
      </c>
      <c r="B67948" s="954"/>
      <c r="C67948"/>
      <c r="D67948"/>
      <c r="E67948"/>
      <c r="F67948"/>
      <c r="G67948"/>
      <c r="H67948"/>
      <c r="I67948"/>
      <c r="J67948"/>
      <c r="K67948"/>
      <c r="L67948"/>
      <c r="M67948" s="954"/>
      <c r="N67948"/>
      <c r="O67948"/>
    </row>
    <row r="67949" spans="1:15">
      <c r="A67949" t="s">
        <v>1917</v>
      </c>
      <c r="B67949" s="954"/>
      <c r="C67949"/>
      <c r="D67949"/>
      <c r="E67949"/>
      <c r="F67949"/>
      <c r="G67949"/>
      <c r="H67949"/>
      <c r="I67949"/>
      <c r="J67949"/>
      <c r="K67949"/>
      <c r="L67949"/>
      <c r="M67949" s="954"/>
      <c r="N67949"/>
      <c r="O67949"/>
    </row>
    <row r="67950" spans="1:15">
      <c r="A67950" t="s">
        <v>1917</v>
      </c>
      <c r="B67950" s="954"/>
      <c r="C67950"/>
      <c r="D67950"/>
      <c r="E67950"/>
      <c r="F67950"/>
      <c r="G67950"/>
      <c r="H67950"/>
      <c r="I67950"/>
      <c r="J67950"/>
      <c r="K67950"/>
      <c r="L67950"/>
      <c r="M67950" s="954"/>
      <c r="N67950"/>
      <c r="O67950"/>
    </row>
    <row r="67951" spans="1:15">
      <c r="A67951" t="s">
        <v>1917</v>
      </c>
      <c r="B67951" s="954"/>
      <c r="C67951"/>
      <c r="D67951"/>
      <c r="E67951"/>
      <c r="F67951"/>
      <c r="G67951"/>
      <c r="H67951"/>
      <c r="I67951"/>
      <c r="J67951"/>
      <c r="K67951"/>
      <c r="L67951"/>
      <c r="M67951" s="954"/>
      <c r="N67951"/>
      <c r="O67951"/>
    </row>
    <row r="67952" spans="1:15">
      <c r="A67952" t="s">
        <v>1917</v>
      </c>
      <c r="B67952" s="954"/>
      <c r="C67952"/>
      <c r="D67952"/>
      <c r="E67952"/>
      <c r="F67952"/>
      <c r="G67952"/>
      <c r="H67952"/>
      <c r="I67952"/>
      <c r="J67952"/>
      <c r="K67952"/>
      <c r="L67952"/>
      <c r="M67952" s="954"/>
      <c r="N67952"/>
      <c r="O67952"/>
    </row>
    <row r="67953" spans="1:15">
      <c r="A67953" t="s">
        <v>1917</v>
      </c>
      <c r="B67953" s="954"/>
      <c r="C67953"/>
      <c r="D67953"/>
      <c r="E67953"/>
      <c r="F67953"/>
      <c r="G67953"/>
      <c r="H67953"/>
      <c r="I67953"/>
      <c r="J67953"/>
      <c r="K67953"/>
      <c r="L67953"/>
      <c r="M67953" s="954"/>
      <c r="N67953"/>
      <c r="O67953"/>
    </row>
    <row r="67954" spans="1:15">
      <c r="A67954" t="s">
        <v>1917</v>
      </c>
      <c r="B67954" s="954"/>
      <c r="C67954"/>
      <c r="D67954"/>
      <c r="E67954"/>
      <c r="F67954"/>
      <c r="G67954"/>
      <c r="H67954"/>
      <c r="I67954"/>
      <c r="J67954"/>
      <c r="K67954"/>
      <c r="L67954"/>
      <c r="M67954" s="954"/>
      <c r="N67954"/>
      <c r="O67954"/>
    </row>
    <row r="67955" spans="1:15">
      <c r="A67955" t="s">
        <v>1917</v>
      </c>
      <c r="B67955" s="954"/>
      <c r="C67955"/>
      <c r="D67955"/>
      <c r="E67955"/>
      <c r="F67955"/>
      <c r="G67955"/>
      <c r="H67955"/>
      <c r="I67955"/>
      <c r="J67955"/>
      <c r="K67955"/>
      <c r="L67955"/>
      <c r="M67955" s="954"/>
      <c r="N67955"/>
      <c r="O67955"/>
    </row>
    <row r="67956" spans="1:15">
      <c r="A67956" t="s">
        <v>1917</v>
      </c>
      <c r="B67956" s="954"/>
      <c r="C67956"/>
      <c r="D67956"/>
      <c r="E67956"/>
      <c r="F67956"/>
      <c r="G67956"/>
      <c r="H67956"/>
      <c r="I67956"/>
      <c r="J67956"/>
      <c r="K67956"/>
      <c r="L67956"/>
      <c r="M67956" s="954"/>
      <c r="N67956"/>
      <c r="O67956"/>
    </row>
    <row r="67957" spans="1:15">
      <c r="A67957" t="s">
        <v>1917</v>
      </c>
      <c r="B67957" s="954"/>
      <c r="C67957"/>
      <c r="D67957"/>
      <c r="E67957"/>
      <c r="F67957"/>
      <c r="G67957"/>
      <c r="H67957"/>
      <c r="I67957"/>
      <c r="J67957"/>
      <c r="K67957"/>
      <c r="L67957"/>
      <c r="M67957" s="954"/>
      <c r="N67957"/>
      <c r="O67957"/>
    </row>
    <row r="67958" spans="1:15">
      <c r="A67958" t="s">
        <v>1917</v>
      </c>
      <c r="B67958" s="954"/>
      <c r="C67958"/>
      <c r="D67958"/>
      <c r="E67958"/>
      <c r="F67958"/>
      <c r="G67958"/>
      <c r="H67958"/>
      <c r="I67958"/>
      <c r="J67958"/>
      <c r="K67958"/>
      <c r="L67958"/>
      <c r="M67958" s="954"/>
      <c r="N67958"/>
      <c r="O67958"/>
    </row>
    <row r="67959" spans="1:15">
      <c r="A67959" t="s">
        <v>1917</v>
      </c>
      <c r="B67959" s="954"/>
      <c r="C67959"/>
      <c r="D67959"/>
      <c r="E67959"/>
      <c r="F67959"/>
      <c r="G67959"/>
      <c r="H67959"/>
      <c r="I67959"/>
      <c r="J67959"/>
      <c r="K67959"/>
      <c r="L67959"/>
      <c r="M67959" s="954"/>
      <c r="N67959"/>
      <c r="O67959"/>
    </row>
    <row r="67960" spans="1:15">
      <c r="A67960" t="s">
        <v>1917</v>
      </c>
      <c r="B67960" s="954"/>
      <c r="C67960"/>
      <c r="D67960"/>
      <c r="E67960"/>
      <c r="F67960"/>
      <c r="G67960"/>
      <c r="H67960"/>
      <c r="I67960"/>
      <c r="J67960"/>
      <c r="K67960"/>
      <c r="L67960"/>
      <c r="M67960" s="954"/>
      <c r="N67960"/>
      <c r="O67960"/>
    </row>
    <row r="67961" spans="1:15">
      <c r="A67961" t="s">
        <v>1917</v>
      </c>
      <c r="B67961" s="954"/>
      <c r="C67961"/>
      <c r="D67961"/>
      <c r="E67961"/>
      <c r="F67961"/>
      <c r="G67961"/>
      <c r="H67961"/>
      <c r="I67961"/>
      <c r="J67961"/>
      <c r="K67961"/>
      <c r="L67961"/>
      <c r="M67961" s="954"/>
      <c r="N67961"/>
      <c r="O67961"/>
    </row>
    <row r="67962" spans="1:15">
      <c r="A67962" t="s">
        <v>1917</v>
      </c>
      <c r="B67962" s="954"/>
      <c r="C67962"/>
      <c r="D67962"/>
      <c r="E67962"/>
      <c r="F67962"/>
      <c r="G67962"/>
      <c r="H67962"/>
      <c r="I67962"/>
      <c r="J67962"/>
      <c r="K67962"/>
      <c r="L67962"/>
      <c r="M67962" s="954"/>
      <c r="N67962"/>
      <c r="O67962"/>
    </row>
    <row r="67963" spans="1:15">
      <c r="A67963" t="s">
        <v>1917</v>
      </c>
      <c r="B67963" s="954"/>
      <c r="C67963"/>
      <c r="D67963"/>
      <c r="E67963"/>
      <c r="F67963"/>
      <c r="G67963"/>
      <c r="H67963"/>
      <c r="I67963"/>
      <c r="J67963"/>
      <c r="K67963"/>
      <c r="L67963"/>
      <c r="M67963" s="954"/>
      <c r="N67963"/>
      <c r="O67963"/>
    </row>
    <row r="67964" spans="1:15">
      <c r="A67964" t="s">
        <v>1917</v>
      </c>
      <c r="B67964" s="954"/>
      <c r="C67964"/>
      <c r="D67964"/>
      <c r="E67964"/>
      <c r="F67964"/>
      <c r="G67964"/>
      <c r="H67964"/>
      <c r="I67964"/>
      <c r="J67964"/>
      <c r="K67964"/>
      <c r="L67964"/>
      <c r="M67964" s="954"/>
      <c r="N67964"/>
      <c r="O67964"/>
    </row>
    <row r="67965" spans="1:15">
      <c r="A67965" t="s">
        <v>1917</v>
      </c>
      <c r="B67965" s="954"/>
      <c r="C67965"/>
      <c r="D67965"/>
      <c r="E67965"/>
      <c r="F67965"/>
      <c r="G67965"/>
      <c r="H67965"/>
      <c r="I67965"/>
      <c r="J67965"/>
      <c r="K67965"/>
      <c r="L67965"/>
      <c r="M67965" s="954"/>
      <c r="N67965"/>
      <c r="O67965"/>
    </row>
    <row r="67966" spans="1:15">
      <c r="A67966" t="s">
        <v>1917</v>
      </c>
      <c r="B67966" s="954"/>
      <c r="C67966"/>
      <c r="D67966"/>
      <c r="E67966"/>
      <c r="F67966"/>
      <c r="G67966"/>
      <c r="H67966"/>
      <c r="I67966"/>
      <c r="J67966"/>
      <c r="K67966"/>
      <c r="L67966"/>
      <c r="M67966" s="954"/>
      <c r="N67966"/>
      <c r="O67966"/>
    </row>
    <row r="67967" spans="1:15">
      <c r="A67967" t="s">
        <v>1917</v>
      </c>
      <c r="B67967" s="954"/>
      <c r="C67967"/>
      <c r="D67967"/>
      <c r="E67967"/>
      <c r="F67967"/>
      <c r="G67967"/>
      <c r="H67967"/>
      <c r="I67967"/>
      <c r="J67967"/>
      <c r="K67967"/>
      <c r="L67967"/>
      <c r="M67967" s="954"/>
      <c r="N67967"/>
      <c r="O67967"/>
    </row>
    <row r="67968" spans="1:15">
      <c r="A67968" t="s">
        <v>1917</v>
      </c>
      <c r="B67968" s="954"/>
      <c r="C67968"/>
      <c r="D67968"/>
      <c r="E67968"/>
      <c r="F67968"/>
      <c r="G67968"/>
      <c r="H67968"/>
      <c r="I67968"/>
      <c r="J67968"/>
      <c r="K67968"/>
      <c r="L67968"/>
      <c r="M67968" s="954"/>
      <c r="N67968"/>
      <c r="O67968"/>
    </row>
    <row r="67969" spans="1:15">
      <c r="A67969" t="s">
        <v>1917</v>
      </c>
      <c r="B67969" s="954"/>
      <c r="C67969"/>
      <c r="D67969"/>
      <c r="E67969"/>
      <c r="F67969"/>
      <c r="G67969"/>
      <c r="H67969"/>
      <c r="I67969"/>
      <c r="J67969"/>
      <c r="K67969"/>
      <c r="L67969"/>
      <c r="M67969" s="954"/>
      <c r="N67969"/>
      <c r="O67969"/>
    </row>
    <row r="67970" spans="1:15">
      <c r="A67970" t="s">
        <v>1917</v>
      </c>
      <c r="B67970" s="954"/>
      <c r="C67970"/>
      <c r="D67970"/>
      <c r="E67970"/>
      <c r="F67970"/>
      <c r="G67970"/>
      <c r="H67970"/>
      <c r="I67970"/>
      <c r="J67970"/>
      <c r="K67970"/>
      <c r="L67970"/>
      <c r="M67970" s="954"/>
      <c r="N67970"/>
      <c r="O67970"/>
    </row>
    <row r="67971" spans="1:15">
      <c r="A67971" t="s">
        <v>1917</v>
      </c>
      <c r="B67971" s="954"/>
      <c r="C67971"/>
      <c r="D67971"/>
      <c r="E67971"/>
      <c r="F67971"/>
      <c r="G67971"/>
      <c r="H67971"/>
      <c r="I67971"/>
      <c r="J67971"/>
      <c r="K67971"/>
      <c r="L67971"/>
      <c r="M67971" s="954"/>
      <c r="N67971"/>
      <c r="O67971"/>
    </row>
    <row r="67972" spans="1:15">
      <c r="A67972" t="s">
        <v>1917</v>
      </c>
      <c r="B67972" s="954"/>
      <c r="C67972"/>
      <c r="D67972"/>
      <c r="E67972"/>
      <c r="F67972"/>
      <c r="G67972"/>
      <c r="H67972"/>
      <c r="I67972"/>
      <c r="J67972"/>
      <c r="K67972"/>
      <c r="L67972"/>
      <c r="M67972" s="954"/>
      <c r="N67972"/>
      <c r="O67972"/>
    </row>
    <row r="67973" spans="1:15">
      <c r="A67973" t="s">
        <v>1917</v>
      </c>
      <c r="B67973" s="954"/>
      <c r="C67973"/>
      <c r="D67973"/>
      <c r="E67973"/>
      <c r="F67973"/>
      <c r="G67973"/>
      <c r="H67973"/>
      <c r="I67973"/>
      <c r="J67973"/>
      <c r="K67973"/>
      <c r="L67973"/>
      <c r="M67973" s="954"/>
      <c r="N67973"/>
      <c r="O67973"/>
    </row>
    <row r="67974" spans="1:15">
      <c r="A67974" t="s">
        <v>1917</v>
      </c>
      <c r="B67974" s="954"/>
      <c r="C67974"/>
      <c r="D67974"/>
      <c r="E67974"/>
      <c r="F67974"/>
      <c r="G67974"/>
      <c r="H67974"/>
      <c r="I67974"/>
      <c r="J67974"/>
      <c r="K67974"/>
      <c r="L67974"/>
      <c r="M67974" s="954"/>
      <c r="N67974"/>
      <c r="O67974"/>
    </row>
    <row r="67975" spans="1:15">
      <c r="A67975" t="s">
        <v>1917</v>
      </c>
      <c r="B67975" s="954"/>
      <c r="C67975"/>
      <c r="D67975"/>
      <c r="E67975"/>
      <c r="F67975"/>
      <c r="G67975"/>
      <c r="H67975"/>
      <c r="I67975"/>
      <c r="J67975"/>
      <c r="K67975"/>
      <c r="L67975"/>
      <c r="M67975" s="954"/>
      <c r="N67975"/>
      <c r="O67975"/>
    </row>
    <row r="67976" spans="1:15">
      <c r="A67976" t="s">
        <v>1917</v>
      </c>
      <c r="B67976" s="954"/>
      <c r="C67976"/>
      <c r="D67976"/>
      <c r="E67976"/>
      <c r="F67976"/>
      <c r="G67976"/>
      <c r="H67976"/>
      <c r="I67976"/>
      <c r="J67976"/>
      <c r="K67976"/>
      <c r="L67976"/>
      <c r="M67976" s="954"/>
      <c r="N67976"/>
      <c r="O67976"/>
    </row>
    <row r="67977" spans="1:15">
      <c r="A67977" t="s">
        <v>1917</v>
      </c>
      <c r="B67977" s="954"/>
      <c r="C67977"/>
      <c r="D67977"/>
      <c r="E67977"/>
      <c r="F67977"/>
      <c r="G67977"/>
      <c r="H67977"/>
      <c r="I67977"/>
      <c r="J67977"/>
      <c r="K67977"/>
      <c r="L67977"/>
      <c r="M67977" s="954"/>
      <c r="N67977"/>
      <c r="O67977"/>
    </row>
    <row r="67978" spans="1:15">
      <c r="A67978" t="s">
        <v>1917</v>
      </c>
      <c r="B67978" s="954"/>
      <c r="C67978"/>
      <c r="D67978"/>
      <c r="E67978"/>
      <c r="F67978"/>
      <c r="G67978"/>
      <c r="H67978"/>
      <c r="I67978"/>
      <c r="J67978"/>
      <c r="K67978"/>
      <c r="L67978"/>
      <c r="M67978" s="954"/>
      <c r="N67978"/>
      <c r="O67978"/>
    </row>
    <row r="67979" spans="1:15">
      <c r="A67979" t="s">
        <v>1917</v>
      </c>
      <c r="B67979" s="954"/>
      <c r="C67979"/>
      <c r="D67979"/>
      <c r="E67979"/>
      <c r="F67979"/>
      <c r="G67979"/>
      <c r="H67979"/>
      <c r="I67979"/>
      <c r="J67979"/>
      <c r="K67979"/>
      <c r="L67979"/>
      <c r="M67979" s="954"/>
      <c r="N67979"/>
      <c r="O67979"/>
    </row>
    <row r="67980" spans="1:15">
      <c r="A67980" t="s">
        <v>1917</v>
      </c>
      <c r="B67980" s="954"/>
      <c r="C67980"/>
      <c r="D67980"/>
      <c r="E67980"/>
      <c r="F67980"/>
      <c r="G67980"/>
      <c r="H67980"/>
      <c r="I67980"/>
      <c r="J67980"/>
      <c r="K67980"/>
      <c r="L67980"/>
      <c r="M67980" s="954"/>
      <c r="N67980"/>
      <c r="O67980"/>
    </row>
    <row r="67981" spans="1:15">
      <c r="A67981" t="s">
        <v>1917</v>
      </c>
      <c r="B67981" s="954"/>
      <c r="C67981"/>
      <c r="D67981"/>
      <c r="E67981"/>
      <c r="F67981"/>
      <c r="G67981"/>
      <c r="H67981"/>
      <c r="I67981"/>
      <c r="J67981"/>
      <c r="K67981"/>
      <c r="L67981"/>
      <c r="M67981" s="954"/>
      <c r="N67981"/>
      <c r="O67981"/>
    </row>
    <row r="67982" spans="1:15">
      <c r="A67982" t="s">
        <v>1917</v>
      </c>
      <c r="B67982" s="954"/>
      <c r="C67982"/>
      <c r="D67982"/>
      <c r="E67982"/>
      <c r="F67982"/>
      <c r="G67982"/>
      <c r="H67982"/>
      <c r="I67982"/>
      <c r="J67982"/>
      <c r="K67982"/>
      <c r="L67982"/>
      <c r="M67982" s="954"/>
      <c r="N67982"/>
      <c r="O67982"/>
    </row>
    <row r="67983" spans="1:15">
      <c r="A67983" t="s">
        <v>1917</v>
      </c>
      <c r="B67983" s="954"/>
      <c r="C67983"/>
      <c r="D67983"/>
      <c r="E67983"/>
      <c r="F67983"/>
      <c r="G67983"/>
      <c r="H67983"/>
      <c r="I67983"/>
      <c r="J67983"/>
      <c r="K67983"/>
      <c r="L67983"/>
      <c r="M67983" s="954"/>
      <c r="N67983"/>
      <c r="O67983"/>
    </row>
    <row r="67984" spans="1:15">
      <c r="A67984" t="s">
        <v>1917</v>
      </c>
      <c r="B67984" s="954"/>
      <c r="C67984"/>
      <c r="D67984"/>
      <c r="E67984"/>
      <c r="F67984"/>
      <c r="G67984"/>
      <c r="H67984"/>
      <c r="I67984"/>
      <c r="J67984"/>
      <c r="K67984"/>
      <c r="L67984"/>
      <c r="M67984" s="954"/>
      <c r="N67984"/>
      <c r="O67984"/>
    </row>
    <row r="67985" spans="1:15">
      <c r="A67985" t="s">
        <v>1917</v>
      </c>
      <c r="B67985" s="954"/>
      <c r="C67985"/>
      <c r="D67985"/>
      <c r="E67985"/>
      <c r="F67985"/>
      <c r="G67985"/>
      <c r="H67985"/>
      <c r="I67985"/>
      <c r="J67985"/>
      <c r="K67985"/>
      <c r="L67985"/>
      <c r="M67985" s="954"/>
      <c r="N67985"/>
      <c r="O67985"/>
    </row>
    <row r="67986" spans="1:15">
      <c r="A67986" t="s">
        <v>1917</v>
      </c>
      <c r="B67986" s="954"/>
      <c r="C67986"/>
      <c r="D67986"/>
      <c r="E67986"/>
      <c r="F67986"/>
      <c r="G67986"/>
      <c r="H67986"/>
      <c r="I67986"/>
      <c r="J67986"/>
      <c r="K67986"/>
      <c r="L67986"/>
      <c r="M67986" s="954"/>
      <c r="N67986"/>
      <c r="O67986"/>
    </row>
    <row r="67987" spans="1:15">
      <c r="A67987" t="s">
        <v>1917</v>
      </c>
      <c r="B67987" s="954"/>
      <c r="C67987"/>
      <c r="D67987"/>
      <c r="E67987"/>
      <c r="F67987"/>
      <c r="G67987"/>
      <c r="H67987"/>
      <c r="I67987"/>
      <c r="J67987"/>
      <c r="K67987"/>
      <c r="L67987"/>
      <c r="M67987" s="954"/>
      <c r="N67987"/>
      <c r="O67987"/>
    </row>
    <row r="67988" spans="1:15">
      <c r="A67988" t="s">
        <v>1917</v>
      </c>
      <c r="B67988" s="954"/>
      <c r="C67988"/>
      <c r="D67988"/>
      <c r="E67988"/>
      <c r="F67988"/>
      <c r="G67988"/>
      <c r="H67988"/>
      <c r="I67988"/>
      <c r="J67988"/>
      <c r="K67988"/>
      <c r="L67988"/>
      <c r="M67988" s="954"/>
      <c r="N67988"/>
      <c r="O67988"/>
    </row>
    <row r="67989" spans="1:15">
      <c r="A67989" t="s">
        <v>1917</v>
      </c>
      <c r="B67989" s="954"/>
      <c r="C67989"/>
      <c r="D67989"/>
      <c r="E67989"/>
      <c r="F67989"/>
      <c r="G67989"/>
      <c r="H67989"/>
      <c r="I67989"/>
      <c r="J67989"/>
      <c r="K67989"/>
      <c r="L67989"/>
      <c r="M67989" s="954"/>
      <c r="N67989"/>
      <c r="O67989"/>
    </row>
    <row r="67990" spans="1:15">
      <c r="A67990" t="s">
        <v>1917</v>
      </c>
      <c r="B67990" s="954"/>
      <c r="C67990"/>
      <c r="D67990"/>
      <c r="E67990"/>
      <c r="F67990"/>
      <c r="G67990"/>
      <c r="H67990"/>
      <c r="I67990"/>
      <c r="J67990"/>
      <c r="K67990"/>
      <c r="L67990"/>
      <c r="M67990" s="954"/>
      <c r="N67990"/>
      <c r="O67990"/>
    </row>
    <row r="67991" spans="1:15">
      <c r="A67991" t="s">
        <v>1917</v>
      </c>
      <c r="B67991" s="954"/>
      <c r="C67991"/>
      <c r="D67991"/>
      <c r="E67991"/>
      <c r="F67991"/>
      <c r="G67991"/>
      <c r="H67991"/>
      <c r="I67991"/>
      <c r="J67991"/>
      <c r="K67991"/>
      <c r="L67991"/>
      <c r="M67991" s="954"/>
      <c r="N67991"/>
      <c r="O67991"/>
    </row>
    <row r="67992" spans="1:15">
      <c r="A67992" t="s">
        <v>1917</v>
      </c>
      <c r="B67992" s="954"/>
      <c r="C67992"/>
      <c r="D67992"/>
      <c r="E67992"/>
      <c r="F67992"/>
      <c r="G67992"/>
      <c r="H67992"/>
      <c r="I67992"/>
      <c r="J67992"/>
      <c r="K67992"/>
      <c r="L67992"/>
      <c r="M67992" s="954"/>
      <c r="N67992"/>
      <c r="O67992"/>
    </row>
    <row r="67993" spans="1:15">
      <c r="A67993" t="s">
        <v>1917</v>
      </c>
      <c r="B67993" s="954"/>
      <c r="C67993"/>
      <c r="D67993"/>
      <c r="E67993"/>
      <c r="F67993"/>
      <c r="G67993"/>
      <c r="H67993"/>
      <c r="I67993"/>
      <c r="J67993"/>
      <c r="K67993"/>
      <c r="L67993"/>
      <c r="M67993" s="954"/>
      <c r="N67993"/>
      <c r="O67993"/>
    </row>
    <row r="67994" spans="1:15">
      <c r="A67994" t="s">
        <v>1917</v>
      </c>
      <c r="B67994" s="954"/>
      <c r="C67994"/>
      <c r="D67994"/>
      <c r="E67994"/>
      <c r="F67994"/>
      <c r="G67994"/>
      <c r="H67994"/>
      <c r="I67994"/>
      <c r="J67994"/>
      <c r="K67994"/>
      <c r="L67994"/>
      <c r="M67994" s="954"/>
      <c r="N67994"/>
      <c r="O67994"/>
    </row>
    <row r="67995" spans="1:15">
      <c r="A67995" t="s">
        <v>1917</v>
      </c>
      <c r="B67995" s="954"/>
      <c r="C67995"/>
      <c r="D67995"/>
      <c r="E67995"/>
      <c r="F67995"/>
      <c r="G67995"/>
      <c r="H67995"/>
      <c r="I67995"/>
      <c r="J67995"/>
      <c r="K67995"/>
      <c r="L67995"/>
      <c r="M67995" s="954"/>
      <c r="N67995"/>
      <c r="O67995"/>
    </row>
    <row r="67996" spans="1:15">
      <c r="A67996" t="s">
        <v>1917</v>
      </c>
      <c r="B67996" s="954"/>
      <c r="C67996"/>
      <c r="D67996"/>
      <c r="E67996"/>
      <c r="F67996"/>
      <c r="G67996"/>
      <c r="H67996"/>
      <c r="I67996"/>
      <c r="J67996"/>
      <c r="K67996"/>
      <c r="L67996"/>
      <c r="M67996" s="954"/>
      <c r="N67996"/>
      <c r="O67996"/>
    </row>
    <row r="67997" spans="1:15">
      <c r="A67997" t="s">
        <v>1917</v>
      </c>
      <c r="B67997" s="954"/>
      <c r="C67997"/>
      <c r="D67997"/>
      <c r="E67997"/>
      <c r="F67997"/>
      <c r="G67997"/>
      <c r="H67997"/>
      <c r="I67997"/>
      <c r="J67997"/>
      <c r="K67997"/>
      <c r="L67997"/>
      <c r="M67997" s="954"/>
      <c r="N67997"/>
      <c r="O67997"/>
    </row>
    <row r="67998" spans="1:15">
      <c r="A67998" t="s">
        <v>1917</v>
      </c>
      <c r="B67998" s="954"/>
      <c r="C67998"/>
      <c r="D67998"/>
      <c r="E67998"/>
      <c r="F67998"/>
      <c r="G67998"/>
      <c r="H67998"/>
      <c r="I67998"/>
      <c r="J67998"/>
      <c r="K67998"/>
      <c r="L67998"/>
      <c r="M67998" s="954"/>
      <c r="N67998"/>
      <c r="O67998"/>
    </row>
    <row r="67999" spans="1:15">
      <c r="A67999" t="s">
        <v>1917</v>
      </c>
      <c r="B67999" s="954"/>
      <c r="C67999"/>
      <c r="D67999"/>
      <c r="E67999"/>
      <c r="F67999"/>
      <c r="G67999"/>
      <c r="H67999"/>
      <c r="I67999"/>
      <c r="J67999"/>
      <c r="K67999"/>
      <c r="L67999"/>
      <c r="M67999" s="954"/>
      <c r="N67999"/>
      <c r="O67999"/>
    </row>
    <row r="68000" spans="1:15">
      <c r="A68000" t="s">
        <v>1917</v>
      </c>
      <c r="B68000" s="954"/>
      <c r="C68000"/>
      <c r="D68000"/>
      <c r="E68000"/>
      <c r="F68000"/>
      <c r="G68000"/>
      <c r="H68000"/>
      <c r="I68000"/>
      <c r="J68000"/>
      <c r="K68000"/>
      <c r="L68000"/>
      <c r="M68000" s="954"/>
      <c r="N68000"/>
      <c r="O68000"/>
    </row>
    <row r="68001" spans="1:15">
      <c r="A68001" t="s">
        <v>1917</v>
      </c>
      <c r="B68001" s="954"/>
      <c r="C68001"/>
      <c r="D68001"/>
      <c r="E68001"/>
      <c r="F68001"/>
      <c r="G68001"/>
      <c r="H68001"/>
      <c r="I68001"/>
      <c r="J68001"/>
      <c r="K68001"/>
      <c r="L68001"/>
      <c r="M68001" s="954"/>
      <c r="N68001"/>
      <c r="O68001"/>
    </row>
    <row r="68002" spans="1:15">
      <c r="A68002" t="s">
        <v>1917</v>
      </c>
      <c r="B68002" s="954"/>
      <c r="C68002"/>
      <c r="D68002"/>
      <c r="E68002"/>
      <c r="F68002"/>
      <c r="G68002"/>
      <c r="H68002"/>
      <c r="I68002"/>
      <c r="J68002"/>
      <c r="K68002"/>
      <c r="L68002"/>
      <c r="M68002" s="954"/>
      <c r="N68002"/>
      <c r="O68002"/>
    </row>
    <row r="68003" spans="1:15">
      <c r="A68003" t="s">
        <v>1917</v>
      </c>
      <c r="B68003" s="954"/>
      <c r="C68003"/>
      <c r="D68003"/>
      <c r="E68003"/>
      <c r="F68003"/>
      <c r="G68003"/>
      <c r="H68003"/>
      <c r="I68003"/>
      <c r="J68003"/>
      <c r="K68003"/>
      <c r="L68003"/>
      <c r="M68003" s="954"/>
      <c r="N68003"/>
      <c r="O68003"/>
    </row>
    <row r="68004" spans="1:15">
      <c r="A68004" t="s">
        <v>1917</v>
      </c>
      <c r="B68004" s="954"/>
      <c r="C68004"/>
      <c r="D68004"/>
      <c r="E68004"/>
      <c r="F68004"/>
      <c r="G68004"/>
      <c r="H68004"/>
      <c r="I68004"/>
      <c r="J68004"/>
      <c r="K68004"/>
      <c r="L68004"/>
      <c r="M68004" s="954"/>
      <c r="N68004"/>
      <c r="O68004"/>
    </row>
    <row r="68005" spans="1:15">
      <c r="A68005" t="s">
        <v>1917</v>
      </c>
      <c r="B68005" s="954"/>
      <c r="C68005"/>
      <c r="D68005"/>
      <c r="E68005"/>
      <c r="F68005"/>
      <c r="G68005"/>
      <c r="H68005"/>
      <c r="I68005"/>
      <c r="J68005"/>
      <c r="K68005"/>
      <c r="L68005"/>
      <c r="M68005" s="954"/>
      <c r="N68005"/>
      <c r="O68005"/>
    </row>
    <row r="68006" spans="1:15">
      <c r="A68006" t="s">
        <v>1917</v>
      </c>
      <c r="B68006" s="954"/>
      <c r="C68006"/>
      <c r="D68006"/>
      <c r="E68006"/>
      <c r="F68006"/>
      <c r="G68006"/>
      <c r="H68006"/>
      <c r="I68006"/>
      <c r="J68006"/>
      <c r="K68006"/>
      <c r="L68006"/>
      <c r="M68006" s="954"/>
      <c r="N68006"/>
      <c r="O68006"/>
    </row>
    <row r="68007" spans="1:15">
      <c r="A68007" t="s">
        <v>1917</v>
      </c>
      <c r="B68007" s="954"/>
      <c r="C68007"/>
      <c r="D68007"/>
      <c r="E68007"/>
      <c r="F68007"/>
      <c r="G68007"/>
      <c r="H68007"/>
      <c r="I68007"/>
      <c r="J68007"/>
      <c r="K68007"/>
      <c r="L68007"/>
      <c r="M68007" s="954"/>
      <c r="N68007"/>
      <c r="O68007"/>
    </row>
    <row r="68008" spans="1:15">
      <c r="A68008" t="s">
        <v>1917</v>
      </c>
      <c r="B68008" s="954"/>
      <c r="C68008"/>
      <c r="D68008"/>
      <c r="E68008"/>
      <c r="F68008"/>
      <c r="G68008"/>
      <c r="H68008"/>
      <c r="I68008"/>
      <c r="J68008"/>
      <c r="K68008"/>
      <c r="L68008"/>
      <c r="M68008" s="954"/>
      <c r="N68008"/>
      <c r="O68008"/>
    </row>
    <row r="68009" spans="1:15">
      <c r="A68009" t="s">
        <v>1917</v>
      </c>
      <c r="B68009" s="954"/>
      <c r="C68009"/>
      <c r="D68009"/>
      <c r="E68009"/>
      <c r="F68009"/>
      <c r="G68009"/>
      <c r="H68009"/>
      <c r="I68009"/>
      <c r="J68009"/>
      <c r="K68009"/>
      <c r="L68009"/>
      <c r="M68009" s="954"/>
      <c r="N68009"/>
      <c r="O68009"/>
    </row>
    <row r="68010" spans="1:15">
      <c r="A68010" t="s">
        <v>1917</v>
      </c>
      <c r="B68010" s="954"/>
      <c r="C68010"/>
      <c r="D68010"/>
      <c r="E68010"/>
      <c r="F68010"/>
      <c r="G68010"/>
      <c r="H68010"/>
      <c r="I68010"/>
      <c r="J68010"/>
      <c r="K68010"/>
      <c r="L68010"/>
      <c r="M68010" s="954"/>
      <c r="N68010"/>
      <c r="O68010"/>
    </row>
    <row r="68011" spans="1:15">
      <c r="A68011" t="s">
        <v>1917</v>
      </c>
      <c r="B68011" s="954"/>
      <c r="C68011"/>
      <c r="D68011"/>
      <c r="E68011"/>
      <c r="F68011"/>
      <c r="G68011"/>
      <c r="H68011"/>
      <c r="I68011"/>
      <c r="J68011"/>
      <c r="K68011"/>
      <c r="L68011"/>
      <c r="M68011" s="954"/>
      <c r="N68011"/>
      <c r="O68011"/>
    </row>
    <row r="68012" spans="1:15">
      <c r="A68012" t="s">
        <v>1917</v>
      </c>
      <c r="B68012" s="954"/>
      <c r="C68012"/>
      <c r="D68012"/>
      <c r="E68012"/>
      <c r="F68012"/>
      <c r="G68012"/>
      <c r="H68012"/>
      <c r="I68012"/>
      <c r="J68012"/>
      <c r="K68012"/>
      <c r="L68012"/>
      <c r="M68012" s="954"/>
      <c r="N68012"/>
      <c r="O68012"/>
    </row>
    <row r="68013" spans="1:15">
      <c r="A68013" t="s">
        <v>1917</v>
      </c>
      <c r="B68013" s="954"/>
      <c r="C68013"/>
      <c r="D68013"/>
      <c r="E68013"/>
      <c r="F68013"/>
      <c r="G68013"/>
      <c r="H68013"/>
      <c r="I68013"/>
      <c r="J68013"/>
      <c r="K68013"/>
      <c r="L68013"/>
      <c r="M68013" s="954"/>
      <c r="N68013"/>
      <c r="O68013"/>
    </row>
    <row r="68014" spans="1:15">
      <c r="A68014" t="s">
        <v>1917</v>
      </c>
      <c r="B68014" s="954"/>
      <c r="C68014"/>
      <c r="D68014"/>
      <c r="E68014"/>
      <c r="F68014"/>
      <c r="G68014"/>
      <c r="H68014"/>
      <c r="I68014"/>
      <c r="J68014"/>
      <c r="K68014"/>
      <c r="L68014"/>
      <c r="M68014" s="954"/>
      <c r="N68014"/>
      <c r="O68014"/>
    </row>
    <row r="68015" spans="1:15">
      <c r="A68015" t="s">
        <v>1917</v>
      </c>
      <c r="B68015" s="954"/>
      <c r="C68015"/>
      <c r="D68015"/>
      <c r="E68015"/>
      <c r="F68015"/>
      <c r="G68015"/>
      <c r="H68015"/>
      <c r="I68015"/>
      <c r="J68015"/>
      <c r="K68015"/>
      <c r="L68015"/>
      <c r="M68015" s="954"/>
      <c r="N68015"/>
      <c r="O68015"/>
    </row>
    <row r="68016" spans="1:15">
      <c r="A68016" t="s">
        <v>1917</v>
      </c>
      <c r="B68016" s="954"/>
      <c r="C68016"/>
      <c r="D68016"/>
      <c r="E68016"/>
      <c r="F68016"/>
      <c r="G68016"/>
      <c r="H68016"/>
      <c r="I68016"/>
      <c r="J68016"/>
      <c r="K68016"/>
      <c r="L68016"/>
      <c r="M68016" s="954"/>
      <c r="N68016"/>
      <c r="O68016"/>
    </row>
    <row r="68017" spans="1:15">
      <c r="A68017" t="s">
        <v>1917</v>
      </c>
      <c r="B68017" s="954"/>
      <c r="C68017"/>
      <c r="D68017"/>
      <c r="E68017"/>
      <c r="F68017"/>
      <c r="G68017"/>
      <c r="H68017"/>
      <c r="I68017"/>
      <c r="J68017"/>
      <c r="K68017"/>
      <c r="L68017"/>
      <c r="M68017" s="954"/>
      <c r="N68017"/>
      <c r="O68017"/>
    </row>
    <row r="68018" spans="1:15">
      <c r="A68018" t="s">
        <v>1917</v>
      </c>
      <c r="B68018" s="954"/>
      <c r="C68018"/>
      <c r="D68018"/>
      <c r="E68018"/>
      <c r="F68018"/>
      <c r="G68018"/>
      <c r="H68018"/>
      <c r="I68018"/>
      <c r="J68018"/>
      <c r="K68018"/>
      <c r="L68018"/>
      <c r="M68018" s="954"/>
      <c r="N68018"/>
      <c r="O68018"/>
    </row>
    <row r="68019" spans="1:15">
      <c r="A68019" t="s">
        <v>1917</v>
      </c>
      <c r="B68019" s="954"/>
      <c r="C68019"/>
      <c r="D68019"/>
      <c r="E68019"/>
      <c r="F68019"/>
      <c r="G68019"/>
      <c r="H68019"/>
      <c r="I68019"/>
      <c r="J68019"/>
      <c r="K68019"/>
      <c r="L68019"/>
      <c r="M68019" s="954"/>
      <c r="N68019"/>
      <c r="O68019"/>
    </row>
    <row r="68020" spans="1:15">
      <c r="A68020" t="s">
        <v>1917</v>
      </c>
      <c r="B68020" s="954"/>
      <c r="C68020"/>
      <c r="D68020"/>
      <c r="E68020"/>
      <c r="F68020"/>
      <c r="G68020"/>
      <c r="H68020"/>
      <c r="I68020"/>
      <c r="J68020"/>
      <c r="K68020"/>
      <c r="L68020"/>
      <c r="M68020" s="954"/>
      <c r="N68020"/>
      <c r="O68020"/>
    </row>
    <row r="68021" spans="1:15">
      <c r="A68021" t="s">
        <v>1917</v>
      </c>
      <c r="B68021" s="954"/>
      <c r="C68021"/>
      <c r="D68021"/>
      <c r="E68021"/>
      <c r="F68021"/>
      <c r="G68021"/>
      <c r="H68021"/>
      <c r="I68021"/>
      <c r="J68021"/>
      <c r="K68021"/>
      <c r="L68021"/>
      <c r="M68021" s="954"/>
      <c r="N68021"/>
      <c r="O68021"/>
    </row>
    <row r="68022" spans="1:15">
      <c r="A68022" t="s">
        <v>1917</v>
      </c>
      <c r="B68022" s="954"/>
      <c r="C68022"/>
      <c r="D68022"/>
      <c r="E68022"/>
      <c r="F68022"/>
      <c r="G68022"/>
      <c r="H68022"/>
      <c r="I68022"/>
      <c r="J68022"/>
      <c r="K68022"/>
      <c r="L68022"/>
      <c r="M68022" s="954"/>
      <c r="N68022"/>
      <c r="O68022"/>
    </row>
    <row r="68023" spans="1:15">
      <c r="A68023" t="s">
        <v>1917</v>
      </c>
      <c r="B68023" s="954"/>
      <c r="C68023"/>
      <c r="D68023"/>
      <c r="E68023"/>
      <c r="F68023"/>
      <c r="G68023"/>
      <c r="H68023"/>
      <c r="I68023"/>
      <c r="J68023"/>
      <c r="K68023"/>
      <c r="L68023"/>
      <c r="M68023" s="954"/>
      <c r="N68023"/>
      <c r="O68023"/>
    </row>
    <row r="68024" spans="1:15">
      <c r="A68024" t="s">
        <v>1917</v>
      </c>
      <c r="B68024" s="954"/>
      <c r="C68024"/>
      <c r="D68024"/>
      <c r="E68024"/>
      <c r="F68024"/>
      <c r="G68024"/>
      <c r="H68024"/>
      <c r="I68024"/>
      <c r="J68024"/>
      <c r="K68024"/>
      <c r="L68024"/>
      <c r="M68024" s="954"/>
      <c r="N68024"/>
      <c r="O68024"/>
    </row>
    <row r="68025" spans="1:15">
      <c r="A68025" t="s">
        <v>1917</v>
      </c>
      <c r="B68025" s="954"/>
      <c r="C68025"/>
      <c r="D68025"/>
      <c r="E68025"/>
      <c r="F68025"/>
      <c r="G68025"/>
      <c r="H68025"/>
      <c r="I68025"/>
      <c r="J68025"/>
      <c r="K68025"/>
      <c r="L68025"/>
      <c r="M68025" s="954"/>
      <c r="N68025"/>
      <c r="O68025"/>
    </row>
    <row r="68026" spans="1:15">
      <c r="A68026" t="s">
        <v>1917</v>
      </c>
      <c r="B68026" s="954"/>
      <c r="C68026"/>
      <c r="D68026"/>
      <c r="E68026"/>
      <c r="F68026"/>
      <c r="G68026"/>
      <c r="H68026"/>
      <c r="I68026"/>
      <c r="J68026"/>
      <c r="K68026"/>
      <c r="L68026"/>
      <c r="M68026" s="954"/>
      <c r="N68026"/>
      <c r="O68026"/>
    </row>
    <row r="68027" spans="1:15">
      <c r="A68027" t="s">
        <v>1917</v>
      </c>
      <c r="B68027" s="954"/>
      <c r="C68027"/>
      <c r="D68027"/>
      <c r="E68027"/>
      <c r="F68027"/>
      <c r="G68027"/>
      <c r="H68027"/>
      <c r="I68027"/>
      <c r="J68027"/>
      <c r="K68027"/>
      <c r="L68027"/>
      <c r="M68027" s="954"/>
      <c r="N68027"/>
      <c r="O68027"/>
    </row>
    <row r="68028" spans="1:15">
      <c r="A68028" t="s">
        <v>1917</v>
      </c>
      <c r="B68028" s="954"/>
      <c r="C68028"/>
      <c r="D68028"/>
      <c r="E68028"/>
      <c r="F68028"/>
      <c r="G68028"/>
      <c r="H68028"/>
      <c r="I68028"/>
      <c r="J68028"/>
      <c r="K68028"/>
      <c r="L68028"/>
      <c r="M68028" s="954"/>
      <c r="N68028"/>
      <c r="O68028"/>
    </row>
    <row r="68029" spans="1:15">
      <c r="A68029" t="s">
        <v>1917</v>
      </c>
      <c r="B68029" s="954"/>
      <c r="C68029"/>
      <c r="D68029"/>
      <c r="E68029"/>
      <c r="F68029"/>
      <c r="G68029"/>
      <c r="H68029"/>
      <c r="I68029"/>
      <c r="J68029"/>
      <c r="K68029"/>
      <c r="L68029"/>
      <c r="M68029" s="954"/>
      <c r="N68029"/>
      <c r="O68029"/>
    </row>
    <row r="68030" spans="1:15">
      <c r="A68030" t="s">
        <v>1917</v>
      </c>
      <c r="B68030" s="954"/>
      <c r="C68030"/>
      <c r="D68030"/>
      <c r="E68030"/>
      <c r="F68030"/>
      <c r="G68030"/>
      <c r="H68030"/>
      <c r="I68030"/>
      <c r="J68030"/>
      <c r="K68030"/>
      <c r="L68030"/>
      <c r="M68030" s="954"/>
      <c r="N68030"/>
      <c r="O68030"/>
    </row>
    <row r="68031" spans="1:15">
      <c r="A68031" t="s">
        <v>1917</v>
      </c>
      <c r="B68031" s="954"/>
      <c r="C68031"/>
      <c r="D68031"/>
      <c r="E68031"/>
      <c r="F68031"/>
      <c r="G68031"/>
      <c r="H68031"/>
      <c r="I68031"/>
      <c r="J68031"/>
      <c r="K68031"/>
      <c r="L68031"/>
      <c r="M68031" s="954"/>
      <c r="N68031"/>
      <c r="O68031"/>
    </row>
    <row r="68032" spans="1:15">
      <c r="A68032" t="s">
        <v>1917</v>
      </c>
      <c r="B68032" s="954"/>
      <c r="C68032"/>
      <c r="D68032"/>
      <c r="E68032"/>
      <c r="F68032"/>
      <c r="G68032"/>
      <c r="H68032"/>
      <c r="I68032"/>
      <c r="J68032"/>
      <c r="K68032"/>
      <c r="L68032"/>
      <c r="M68032" s="954"/>
      <c r="N68032"/>
      <c r="O68032"/>
    </row>
    <row r="68033" spans="1:15">
      <c r="A68033" t="s">
        <v>1917</v>
      </c>
      <c r="B68033" s="954"/>
      <c r="C68033"/>
      <c r="D68033"/>
      <c r="E68033"/>
      <c r="F68033"/>
      <c r="G68033"/>
      <c r="H68033"/>
      <c r="I68033"/>
      <c r="J68033"/>
      <c r="K68033"/>
      <c r="L68033"/>
      <c r="M68033" s="954"/>
      <c r="N68033"/>
      <c r="O68033"/>
    </row>
    <row r="68034" spans="1:15">
      <c r="A68034" t="s">
        <v>1917</v>
      </c>
      <c r="B68034" s="954"/>
      <c r="C68034"/>
      <c r="D68034"/>
      <c r="E68034"/>
      <c r="F68034"/>
      <c r="G68034"/>
      <c r="H68034"/>
      <c r="I68034"/>
      <c r="J68034"/>
      <c r="K68034"/>
      <c r="L68034"/>
      <c r="M68034" s="954"/>
      <c r="N68034"/>
      <c r="O68034"/>
    </row>
    <row r="68035" spans="1:15">
      <c r="A68035" t="s">
        <v>1917</v>
      </c>
      <c r="B68035" s="954"/>
      <c r="C68035"/>
      <c r="D68035"/>
      <c r="E68035"/>
      <c r="F68035"/>
      <c r="G68035"/>
      <c r="H68035"/>
      <c r="I68035"/>
      <c r="J68035"/>
      <c r="K68035"/>
      <c r="L68035"/>
      <c r="M68035" s="954"/>
      <c r="N68035"/>
      <c r="O68035"/>
    </row>
    <row r="68036" spans="1:15">
      <c r="A68036" t="s">
        <v>1917</v>
      </c>
      <c r="B68036" s="954"/>
      <c r="C68036"/>
      <c r="D68036"/>
      <c r="E68036"/>
      <c r="F68036"/>
      <c r="G68036"/>
      <c r="H68036"/>
      <c r="I68036"/>
      <c r="J68036"/>
      <c r="K68036"/>
      <c r="L68036"/>
      <c r="M68036" s="954"/>
      <c r="N68036"/>
      <c r="O68036"/>
    </row>
    <row r="68037" spans="1:15">
      <c r="A68037" t="s">
        <v>1917</v>
      </c>
      <c r="B68037" s="954"/>
      <c r="C68037"/>
      <c r="D68037"/>
      <c r="E68037"/>
      <c r="F68037"/>
      <c r="G68037"/>
      <c r="H68037"/>
      <c r="I68037"/>
      <c r="J68037"/>
      <c r="K68037"/>
      <c r="L68037"/>
      <c r="M68037" s="954"/>
      <c r="N68037"/>
      <c r="O68037"/>
    </row>
    <row r="68038" spans="1:15">
      <c r="A68038" t="s">
        <v>1917</v>
      </c>
      <c r="B68038" s="954"/>
      <c r="C68038"/>
      <c r="D68038"/>
      <c r="E68038"/>
      <c r="F68038"/>
      <c r="G68038"/>
      <c r="H68038"/>
      <c r="I68038"/>
      <c r="J68038"/>
      <c r="K68038"/>
      <c r="L68038"/>
      <c r="M68038" s="954"/>
      <c r="N68038"/>
      <c r="O68038"/>
    </row>
    <row r="68039" spans="1:15">
      <c r="A68039" t="s">
        <v>1917</v>
      </c>
      <c r="B68039" s="954"/>
      <c r="C68039"/>
      <c r="D68039"/>
      <c r="E68039"/>
      <c r="F68039"/>
      <c r="G68039"/>
      <c r="H68039"/>
      <c r="I68039"/>
      <c r="J68039"/>
      <c r="K68039"/>
      <c r="L68039"/>
      <c r="M68039" s="954"/>
      <c r="N68039"/>
      <c r="O68039"/>
    </row>
    <row r="68040" spans="1:15">
      <c r="A68040" t="s">
        <v>1917</v>
      </c>
      <c r="B68040" s="954"/>
      <c r="C68040"/>
      <c r="D68040"/>
      <c r="E68040"/>
      <c r="F68040"/>
      <c r="G68040"/>
      <c r="H68040"/>
      <c r="I68040"/>
      <c r="J68040"/>
      <c r="K68040"/>
      <c r="L68040"/>
      <c r="M68040" s="954"/>
      <c r="N68040"/>
      <c r="O68040"/>
    </row>
    <row r="68041" spans="1:15">
      <c r="A68041" t="s">
        <v>1917</v>
      </c>
      <c r="B68041" s="954"/>
      <c r="C68041"/>
      <c r="D68041"/>
      <c r="E68041"/>
      <c r="F68041"/>
      <c r="G68041"/>
      <c r="H68041"/>
      <c r="I68041"/>
      <c r="J68041"/>
      <c r="K68041"/>
      <c r="L68041"/>
      <c r="M68041" s="954"/>
      <c r="N68041"/>
      <c r="O68041"/>
    </row>
    <row r="68042" spans="1:15">
      <c r="A68042" t="s">
        <v>1917</v>
      </c>
      <c r="B68042" s="954"/>
      <c r="C68042"/>
      <c r="D68042"/>
      <c r="E68042"/>
      <c r="F68042"/>
      <c r="G68042"/>
      <c r="H68042"/>
      <c r="I68042"/>
      <c r="J68042"/>
      <c r="K68042"/>
      <c r="L68042"/>
      <c r="M68042" s="954"/>
      <c r="N68042"/>
      <c r="O68042"/>
    </row>
    <row r="68043" spans="1:15">
      <c r="A68043" t="s">
        <v>1917</v>
      </c>
      <c r="B68043" s="954"/>
      <c r="C68043"/>
      <c r="D68043"/>
      <c r="E68043"/>
      <c r="F68043"/>
      <c r="G68043"/>
      <c r="H68043"/>
      <c r="I68043"/>
      <c r="J68043"/>
      <c r="K68043"/>
      <c r="L68043"/>
      <c r="M68043" s="954"/>
      <c r="N68043"/>
      <c r="O68043"/>
    </row>
    <row r="68044" spans="1:15">
      <c r="A68044" t="s">
        <v>1917</v>
      </c>
      <c r="B68044" s="954"/>
      <c r="C68044"/>
      <c r="D68044"/>
      <c r="E68044"/>
      <c r="F68044"/>
      <c r="G68044"/>
      <c r="H68044"/>
      <c r="I68044"/>
      <c r="J68044"/>
      <c r="K68044"/>
      <c r="L68044"/>
      <c r="M68044" s="954"/>
      <c r="N68044"/>
      <c r="O68044"/>
    </row>
    <row r="68045" spans="1:15">
      <c r="A68045" t="s">
        <v>1917</v>
      </c>
      <c r="B68045" s="954"/>
      <c r="C68045"/>
      <c r="D68045"/>
      <c r="E68045"/>
      <c r="F68045"/>
      <c r="G68045"/>
      <c r="H68045"/>
      <c r="I68045"/>
      <c r="J68045"/>
      <c r="K68045"/>
      <c r="L68045"/>
      <c r="M68045" s="954"/>
      <c r="N68045"/>
      <c r="O68045"/>
    </row>
    <row r="68046" spans="1:15">
      <c r="A68046" t="s">
        <v>1917</v>
      </c>
      <c r="B68046" s="954"/>
      <c r="C68046"/>
      <c r="D68046"/>
      <c r="E68046"/>
      <c r="F68046"/>
      <c r="G68046"/>
      <c r="H68046"/>
      <c r="I68046"/>
      <c r="J68046"/>
      <c r="K68046"/>
      <c r="L68046"/>
      <c r="M68046" s="954"/>
      <c r="N68046"/>
      <c r="O68046"/>
    </row>
    <row r="68047" spans="1:15">
      <c r="A68047" t="s">
        <v>1917</v>
      </c>
      <c r="B68047" s="954"/>
      <c r="C68047"/>
      <c r="D68047"/>
      <c r="E68047"/>
      <c r="F68047"/>
      <c r="G68047"/>
      <c r="H68047"/>
      <c r="I68047"/>
      <c r="J68047"/>
      <c r="K68047"/>
      <c r="L68047"/>
      <c r="M68047" s="954"/>
      <c r="N68047"/>
      <c r="O68047"/>
    </row>
    <row r="68048" spans="1:15">
      <c r="A68048" t="s">
        <v>1917</v>
      </c>
      <c r="B68048" s="954"/>
      <c r="C68048"/>
      <c r="D68048"/>
      <c r="E68048"/>
      <c r="F68048"/>
      <c r="G68048"/>
      <c r="H68048"/>
      <c r="I68048"/>
      <c r="J68048"/>
      <c r="K68048"/>
      <c r="L68048"/>
      <c r="M68048" s="954"/>
      <c r="N68048"/>
      <c r="O68048"/>
    </row>
    <row r="68049" spans="1:15">
      <c r="A68049" t="s">
        <v>1917</v>
      </c>
      <c r="B68049" s="954"/>
      <c r="C68049"/>
      <c r="D68049"/>
      <c r="E68049"/>
      <c r="F68049"/>
      <c r="G68049"/>
      <c r="H68049"/>
      <c r="I68049"/>
      <c r="J68049"/>
      <c r="K68049"/>
      <c r="L68049"/>
      <c r="M68049" s="954"/>
      <c r="N68049"/>
      <c r="O68049"/>
    </row>
    <row r="68050" spans="1:15">
      <c r="A68050" t="s">
        <v>1917</v>
      </c>
      <c r="B68050" s="954"/>
      <c r="C68050"/>
      <c r="D68050"/>
      <c r="E68050"/>
      <c r="F68050"/>
      <c r="G68050"/>
      <c r="H68050"/>
      <c r="I68050"/>
      <c r="J68050"/>
      <c r="K68050"/>
      <c r="L68050"/>
      <c r="M68050" s="954"/>
      <c r="N68050"/>
      <c r="O68050"/>
    </row>
    <row r="68051" spans="1:15">
      <c r="A68051" t="s">
        <v>1917</v>
      </c>
      <c r="B68051" s="954"/>
      <c r="C68051"/>
      <c r="D68051"/>
      <c r="E68051"/>
      <c r="F68051"/>
      <c r="G68051"/>
      <c r="H68051"/>
      <c r="I68051"/>
      <c r="J68051"/>
      <c r="K68051"/>
      <c r="L68051"/>
      <c r="M68051" s="954"/>
      <c r="N68051"/>
      <c r="O68051"/>
    </row>
    <row r="68052" spans="1:15">
      <c r="A68052" t="s">
        <v>1917</v>
      </c>
      <c r="B68052" s="954"/>
      <c r="C68052"/>
      <c r="D68052"/>
      <c r="E68052"/>
      <c r="F68052"/>
      <c r="G68052"/>
      <c r="H68052"/>
      <c r="I68052"/>
      <c r="J68052"/>
      <c r="K68052"/>
      <c r="L68052"/>
      <c r="M68052" s="954"/>
      <c r="N68052"/>
      <c r="O68052"/>
    </row>
    <row r="68053" spans="1:15">
      <c r="A68053" t="s">
        <v>1917</v>
      </c>
      <c r="B68053" s="954"/>
      <c r="C68053"/>
      <c r="D68053"/>
      <c r="E68053"/>
      <c r="F68053"/>
      <c r="G68053"/>
      <c r="H68053"/>
      <c r="I68053"/>
      <c r="J68053"/>
      <c r="K68053"/>
      <c r="L68053"/>
      <c r="M68053" s="954"/>
      <c r="N68053"/>
      <c r="O68053"/>
    </row>
    <row r="68054" spans="1:15">
      <c r="A68054" t="s">
        <v>1917</v>
      </c>
      <c r="B68054" s="954"/>
      <c r="C68054"/>
      <c r="D68054"/>
      <c r="E68054"/>
      <c r="F68054"/>
      <c r="G68054"/>
      <c r="H68054"/>
      <c r="I68054"/>
      <c r="J68054"/>
      <c r="K68054"/>
      <c r="L68054"/>
      <c r="M68054" s="954"/>
      <c r="N68054"/>
      <c r="O68054"/>
    </row>
    <row r="68055" spans="1:15">
      <c r="A68055" t="s">
        <v>1917</v>
      </c>
      <c r="B68055" s="954"/>
      <c r="C68055"/>
      <c r="D68055"/>
      <c r="E68055"/>
      <c r="F68055"/>
      <c r="G68055"/>
      <c r="H68055"/>
      <c r="I68055"/>
      <c r="J68055"/>
      <c r="K68055"/>
      <c r="L68055"/>
      <c r="M68055" s="954"/>
      <c r="N68055"/>
      <c r="O68055"/>
    </row>
    <row r="68056" spans="1:15">
      <c r="A68056" t="s">
        <v>1917</v>
      </c>
      <c r="B68056" s="954"/>
      <c r="C68056"/>
      <c r="D68056"/>
      <c r="E68056"/>
      <c r="F68056"/>
      <c r="G68056"/>
      <c r="H68056"/>
      <c r="I68056"/>
      <c r="J68056"/>
      <c r="K68056"/>
      <c r="L68056"/>
      <c r="M68056" s="954"/>
      <c r="N68056"/>
      <c r="O68056"/>
    </row>
    <row r="68057" spans="1:15">
      <c r="A68057" t="s">
        <v>1917</v>
      </c>
      <c r="B68057" s="954"/>
      <c r="C68057"/>
      <c r="D68057"/>
      <c r="E68057"/>
      <c r="F68057"/>
      <c r="G68057"/>
      <c r="H68057"/>
      <c r="I68057"/>
      <c r="J68057"/>
      <c r="K68057"/>
      <c r="L68057"/>
      <c r="M68057" s="954"/>
      <c r="N68057"/>
      <c r="O68057"/>
    </row>
    <row r="68058" spans="1:15">
      <c r="A68058" t="s">
        <v>1917</v>
      </c>
      <c r="B68058" s="954"/>
      <c r="C68058"/>
      <c r="D68058"/>
      <c r="E68058"/>
      <c r="F68058"/>
      <c r="G68058"/>
      <c r="H68058"/>
      <c r="I68058"/>
      <c r="J68058"/>
      <c r="K68058"/>
      <c r="L68058"/>
      <c r="M68058" s="954"/>
      <c r="N68058"/>
      <c r="O68058"/>
    </row>
    <row r="68059" spans="1:15">
      <c r="A68059" t="s">
        <v>1917</v>
      </c>
      <c r="B68059" s="954"/>
      <c r="C68059"/>
      <c r="D68059"/>
      <c r="E68059"/>
      <c r="F68059"/>
      <c r="G68059"/>
      <c r="H68059"/>
      <c r="I68059"/>
      <c r="J68059"/>
      <c r="K68059"/>
      <c r="L68059"/>
      <c r="M68059" s="954"/>
      <c r="N68059"/>
      <c r="O68059"/>
    </row>
    <row r="68060" spans="1:15">
      <c r="A68060" t="s">
        <v>1917</v>
      </c>
      <c r="B68060" s="954"/>
      <c r="C68060"/>
      <c r="D68060"/>
      <c r="E68060"/>
      <c r="F68060"/>
      <c r="G68060"/>
      <c r="H68060"/>
      <c r="I68060"/>
      <c r="J68060"/>
      <c r="K68060"/>
      <c r="L68060"/>
      <c r="M68060" s="954"/>
      <c r="N68060"/>
      <c r="O68060"/>
    </row>
    <row r="68061" spans="1:15">
      <c r="A68061" t="s">
        <v>1917</v>
      </c>
      <c r="B68061" s="954"/>
      <c r="C68061"/>
      <c r="D68061"/>
      <c r="E68061"/>
      <c r="F68061"/>
      <c r="G68061"/>
      <c r="H68061"/>
      <c r="I68061"/>
      <c r="J68061"/>
      <c r="K68061"/>
      <c r="L68061"/>
      <c r="M68061" s="954"/>
      <c r="N68061"/>
      <c r="O68061"/>
    </row>
    <row r="68062" spans="1:15">
      <c r="A68062" t="s">
        <v>1917</v>
      </c>
      <c r="B68062" s="954"/>
      <c r="C68062"/>
      <c r="D68062"/>
      <c r="E68062"/>
      <c r="F68062"/>
      <c r="G68062"/>
      <c r="H68062"/>
      <c r="I68062"/>
      <c r="J68062"/>
      <c r="K68062"/>
      <c r="L68062"/>
      <c r="M68062" s="954"/>
      <c r="N68062"/>
      <c r="O68062"/>
    </row>
    <row r="68063" spans="1:15">
      <c r="A68063" t="s">
        <v>1917</v>
      </c>
      <c r="B68063" s="954"/>
      <c r="C68063"/>
      <c r="D68063"/>
      <c r="E68063"/>
      <c r="F68063"/>
      <c r="G68063"/>
      <c r="H68063"/>
      <c r="I68063"/>
      <c r="J68063"/>
      <c r="K68063"/>
      <c r="L68063"/>
      <c r="M68063" s="954"/>
      <c r="N68063"/>
      <c r="O68063"/>
    </row>
    <row r="68064" spans="1:15">
      <c r="A68064" t="s">
        <v>1917</v>
      </c>
      <c r="B68064" s="954"/>
      <c r="C68064"/>
      <c r="D68064"/>
      <c r="E68064"/>
      <c r="F68064"/>
      <c r="G68064"/>
      <c r="H68064"/>
      <c r="I68064"/>
      <c r="J68064"/>
      <c r="K68064"/>
      <c r="L68064"/>
      <c r="M68064" s="954"/>
      <c r="N68064"/>
      <c r="O68064"/>
    </row>
    <row r="68065" spans="1:15">
      <c r="A68065" t="s">
        <v>1917</v>
      </c>
      <c r="B68065" s="954"/>
      <c r="C68065"/>
      <c r="D68065"/>
      <c r="E68065"/>
      <c r="F68065"/>
      <c r="G68065"/>
      <c r="H68065"/>
      <c r="I68065"/>
      <c r="J68065"/>
      <c r="K68065"/>
      <c r="L68065"/>
      <c r="M68065" s="954"/>
      <c r="N68065"/>
      <c r="O68065"/>
    </row>
    <row r="68066" spans="1:15">
      <c r="A68066" t="s">
        <v>1917</v>
      </c>
      <c r="B68066" s="954"/>
      <c r="C68066"/>
      <c r="D68066"/>
      <c r="E68066"/>
      <c r="F68066"/>
      <c r="G68066"/>
      <c r="H68066"/>
      <c r="I68066"/>
      <c r="J68066"/>
      <c r="K68066"/>
      <c r="L68066"/>
      <c r="M68066" s="954"/>
      <c r="N68066"/>
      <c r="O68066"/>
    </row>
    <row r="68067" spans="1:15">
      <c r="A68067" t="s">
        <v>1917</v>
      </c>
      <c r="B68067" s="954"/>
      <c r="C68067"/>
      <c r="D68067"/>
      <c r="E68067"/>
      <c r="F68067"/>
      <c r="G68067"/>
      <c r="H68067"/>
      <c r="I68067"/>
      <c r="J68067"/>
      <c r="K68067"/>
      <c r="L68067"/>
      <c r="M68067" s="954"/>
      <c r="N68067"/>
      <c r="O68067"/>
    </row>
    <row r="68068" spans="1:15">
      <c r="A68068" t="s">
        <v>1917</v>
      </c>
      <c r="B68068" s="954"/>
      <c r="C68068"/>
      <c r="D68068"/>
      <c r="E68068"/>
      <c r="F68068"/>
      <c r="G68068"/>
      <c r="H68068"/>
      <c r="I68068"/>
      <c r="J68068"/>
      <c r="K68068"/>
      <c r="L68068"/>
      <c r="M68068" s="954"/>
      <c r="N68068"/>
      <c r="O68068"/>
    </row>
    <row r="68069" spans="1:15">
      <c r="A68069" t="s">
        <v>1917</v>
      </c>
      <c r="B68069" s="954"/>
      <c r="C68069"/>
      <c r="D68069"/>
      <c r="E68069"/>
      <c r="F68069"/>
      <c r="G68069"/>
      <c r="H68069"/>
      <c r="I68069"/>
      <c r="J68069"/>
      <c r="K68069"/>
      <c r="L68069"/>
      <c r="M68069" s="954"/>
      <c r="N68069"/>
      <c r="O68069"/>
    </row>
    <row r="68070" spans="1:15">
      <c r="A68070" t="s">
        <v>1917</v>
      </c>
      <c r="B68070" s="954"/>
      <c r="C68070"/>
      <c r="D68070"/>
      <c r="E68070"/>
      <c r="F68070"/>
      <c r="G68070"/>
      <c r="H68070"/>
      <c r="I68070"/>
      <c r="J68070"/>
      <c r="K68070"/>
      <c r="L68070"/>
      <c r="M68070" s="954"/>
      <c r="N68070"/>
      <c r="O68070"/>
    </row>
    <row r="68071" spans="1:15">
      <c r="A68071" t="s">
        <v>1917</v>
      </c>
      <c r="B68071" s="954"/>
      <c r="C68071"/>
      <c r="D68071"/>
      <c r="E68071"/>
      <c r="F68071"/>
      <c r="G68071"/>
      <c r="H68071"/>
      <c r="I68071"/>
      <c r="J68071"/>
      <c r="K68071"/>
      <c r="L68071"/>
      <c r="M68071" s="954"/>
      <c r="N68071"/>
      <c r="O68071"/>
    </row>
    <row r="68072" spans="1:15">
      <c r="A68072" t="s">
        <v>1917</v>
      </c>
      <c r="B68072" s="954"/>
      <c r="C68072"/>
      <c r="D68072"/>
      <c r="E68072"/>
      <c r="F68072"/>
      <c r="G68072"/>
      <c r="H68072"/>
      <c r="I68072"/>
      <c r="J68072"/>
      <c r="K68072"/>
      <c r="L68072"/>
      <c r="M68072" s="954"/>
      <c r="N68072"/>
      <c r="O68072"/>
    </row>
    <row r="68073" spans="1:15">
      <c r="A68073" t="s">
        <v>1917</v>
      </c>
      <c r="B68073" s="954"/>
      <c r="C68073"/>
      <c r="D68073"/>
      <c r="E68073"/>
      <c r="F68073"/>
      <c r="G68073"/>
      <c r="H68073"/>
      <c r="I68073"/>
      <c r="J68073"/>
      <c r="K68073"/>
      <c r="L68073"/>
      <c r="M68073" s="954"/>
      <c r="N68073"/>
      <c r="O68073"/>
    </row>
    <row r="68074" spans="1:15">
      <c r="A68074" t="s">
        <v>1917</v>
      </c>
      <c r="B68074" s="954"/>
      <c r="C68074"/>
      <c r="D68074"/>
      <c r="E68074"/>
      <c r="F68074"/>
      <c r="G68074"/>
      <c r="H68074"/>
      <c r="I68074"/>
      <c r="J68074"/>
      <c r="K68074"/>
      <c r="L68074"/>
      <c r="M68074" s="954"/>
      <c r="N68074"/>
      <c r="O68074"/>
    </row>
    <row r="68075" spans="1:15">
      <c r="A68075" t="s">
        <v>1917</v>
      </c>
      <c r="B68075" s="954"/>
      <c r="C68075"/>
      <c r="D68075"/>
      <c r="E68075"/>
      <c r="F68075"/>
      <c r="G68075"/>
      <c r="H68075"/>
      <c r="I68075"/>
      <c r="J68075"/>
      <c r="K68075"/>
      <c r="L68075"/>
      <c r="M68075" s="954"/>
      <c r="N68075"/>
      <c r="O68075"/>
    </row>
    <row r="68076" spans="1:15">
      <c r="A68076" t="s">
        <v>1917</v>
      </c>
      <c r="B68076" s="954"/>
      <c r="C68076"/>
      <c r="D68076"/>
      <c r="E68076"/>
      <c r="F68076"/>
      <c r="G68076"/>
      <c r="H68076"/>
      <c r="I68076"/>
      <c r="J68076"/>
      <c r="K68076"/>
      <c r="L68076"/>
      <c r="M68076" s="954"/>
      <c r="N68076"/>
      <c r="O68076"/>
    </row>
    <row r="68077" spans="1:15">
      <c r="A68077" t="s">
        <v>1917</v>
      </c>
      <c r="B68077" s="954"/>
      <c r="C68077"/>
      <c r="D68077"/>
      <c r="E68077"/>
      <c r="F68077"/>
      <c r="G68077"/>
      <c r="H68077"/>
      <c r="I68077"/>
      <c r="J68077"/>
      <c r="K68077"/>
      <c r="L68077"/>
      <c r="M68077" s="954"/>
      <c r="N68077"/>
      <c r="O68077"/>
    </row>
    <row r="68078" spans="1:15">
      <c r="A68078" t="s">
        <v>1917</v>
      </c>
      <c r="B68078" s="954"/>
      <c r="C68078"/>
      <c r="D68078"/>
      <c r="E68078"/>
      <c r="F68078"/>
      <c r="G68078"/>
      <c r="H68078"/>
      <c r="I68078"/>
      <c r="J68078"/>
      <c r="K68078"/>
      <c r="L68078"/>
      <c r="M68078" s="954"/>
      <c r="N68078"/>
      <c r="O68078"/>
    </row>
    <row r="68079" spans="1:15">
      <c r="A68079" t="s">
        <v>1917</v>
      </c>
      <c r="B68079" s="954"/>
      <c r="C68079"/>
      <c r="D68079"/>
      <c r="E68079"/>
      <c r="F68079"/>
      <c r="G68079"/>
      <c r="H68079"/>
      <c r="I68079"/>
      <c r="J68079"/>
      <c r="K68079"/>
      <c r="L68079"/>
      <c r="M68079" s="954"/>
      <c r="N68079"/>
      <c r="O68079"/>
    </row>
    <row r="68080" spans="1:15">
      <c r="A68080" t="s">
        <v>1917</v>
      </c>
      <c r="B68080" s="954"/>
      <c r="C68080"/>
      <c r="D68080"/>
      <c r="E68080"/>
      <c r="F68080"/>
      <c r="G68080"/>
      <c r="H68080"/>
      <c r="I68080"/>
      <c r="J68080"/>
      <c r="K68080"/>
      <c r="L68080"/>
      <c r="M68080" s="954"/>
      <c r="N68080"/>
      <c r="O68080"/>
    </row>
    <row r="68081" spans="1:15">
      <c r="A68081" t="s">
        <v>1917</v>
      </c>
      <c r="B68081" s="954"/>
      <c r="C68081"/>
      <c r="D68081"/>
      <c r="E68081"/>
      <c r="F68081"/>
      <c r="G68081"/>
      <c r="H68081"/>
      <c r="I68081"/>
      <c r="J68081"/>
      <c r="K68081"/>
      <c r="L68081"/>
      <c r="M68081" s="954"/>
      <c r="N68081"/>
      <c r="O68081"/>
    </row>
    <row r="68082" spans="1:15">
      <c r="A68082" t="s">
        <v>1917</v>
      </c>
      <c r="B68082" s="954"/>
      <c r="C68082"/>
      <c r="D68082"/>
      <c r="E68082"/>
      <c r="F68082"/>
      <c r="G68082"/>
      <c r="H68082"/>
      <c r="I68082"/>
      <c r="J68082"/>
      <c r="K68082"/>
      <c r="L68082"/>
      <c r="M68082" s="954"/>
      <c r="N68082"/>
      <c r="O68082"/>
    </row>
    <row r="68083" spans="1:15">
      <c r="A68083" t="s">
        <v>1917</v>
      </c>
      <c r="B68083" s="954"/>
      <c r="C68083"/>
      <c r="D68083"/>
      <c r="E68083"/>
      <c r="F68083"/>
      <c r="G68083"/>
      <c r="H68083"/>
      <c r="I68083"/>
      <c r="J68083"/>
      <c r="K68083"/>
      <c r="L68083"/>
      <c r="M68083" s="954"/>
      <c r="N68083"/>
      <c r="O68083"/>
    </row>
    <row r="68084" spans="1:15">
      <c r="A68084" t="s">
        <v>1917</v>
      </c>
      <c r="B68084" s="954"/>
      <c r="C68084"/>
      <c r="D68084"/>
      <c r="E68084"/>
      <c r="F68084"/>
      <c r="G68084"/>
      <c r="H68084"/>
      <c r="I68084"/>
      <c r="J68084"/>
      <c r="K68084"/>
      <c r="L68084"/>
      <c r="M68084" s="954"/>
      <c r="N68084"/>
      <c r="O68084"/>
    </row>
    <row r="68085" spans="1:15">
      <c r="A68085" t="s">
        <v>1917</v>
      </c>
      <c r="B68085" s="954"/>
      <c r="C68085"/>
      <c r="D68085"/>
      <c r="E68085"/>
      <c r="F68085"/>
      <c r="G68085"/>
      <c r="H68085"/>
      <c r="I68085"/>
      <c r="J68085"/>
      <c r="K68085"/>
      <c r="L68085"/>
      <c r="M68085" s="954"/>
      <c r="N68085"/>
      <c r="O68085"/>
    </row>
    <row r="68086" spans="1:15">
      <c r="A68086" t="s">
        <v>1917</v>
      </c>
      <c r="B68086" s="954"/>
      <c r="C68086"/>
      <c r="D68086"/>
      <c r="E68086"/>
      <c r="F68086"/>
      <c r="G68086"/>
      <c r="H68086"/>
      <c r="I68086"/>
      <c r="J68086"/>
      <c r="K68086"/>
      <c r="L68086"/>
      <c r="M68086" s="954"/>
      <c r="N68086"/>
      <c r="O68086"/>
    </row>
    <row r="68087" spans="1:15">
      <c r="A68087" t="s">
        <v>1917</v>
      </c>
      <c r="B68087" s="954"/>
      <c r="C68087"/>
      <c r="D68087"/>
      <c r="E68087"/>
      <c r="F68087"/>
      <c r="G68087"/>
      <c r="H68087"/>
      <c r="I68087"/>
      <c r="J68087"/>
      <c r="K68087"/>
      <c r="L68087"/>
      <c r="M68087" s="954"/>
      <c r="N68087"/>
      <c r="O68087"/>
    </row>
    <row r="68088" spans="1:15">
      <c r="A68088" t="s">
        <v>1917</v>
      </c>
      <c r="B68088" s="954"/>
      <c r="C68088"/>
      <c r="D68088"/>
      <c r="E68088"/>
      <c r="F68088"/>
      <c r="G68088"/>
      <c r="H68088"/>
      <c r="I68088"/>
      <c r="J68088"/>
      <c r="K68088"/>
      <c r="L68088"/>
      <c r="M68088" s="954"/>
      <c r="N68088"/>
      <c r="O68088"/>
    </row>
    <row r="68089" spans="1:15">
      <c r="A68089" t="s">
        <v>1917</v>
      </c>
      <c r="B68089" s="954"/>
      <c r="C68089"/>
      <c r="D68089"/>
      <c r="E68089"/>
      <c r="F68089"/>
      <c r="G68089"/>
      <c r="H68089"/>
      <c r="I68089"/>
      <c r="J68089"/>
      <c r="K68089"/>
      <c r="L68089"/>
      <c r="M68089" s="954"/>
      <c r="N68089"/>
      <c r="O68089"/>
    </row>
    <row r="68090" spans="1:15">
      <c r="A68090" t="s">
        <v>1917</v>
      </c>
      <c r="B68090" s="954"/>
      <c r="C68090"/>
      <c r="D68090"/>
      <c r="E68090"/>
      <c r="F68090"/>
      <c r="G68090"/>
      <c r="H68090"/>
      <c r="I68090"/>
      <c r="J68090"/>
      <c r="K68090"/>
      <c r="L68090"/>
      <c r="M68090" s="954"/>
      <c r="N68090"/>
      <c r="O68090"/>
    </row>
    <row r="68091" spans="1:15">
      <c r="A68091" t="s">
        <v>1917</v>
      </c>
      <c r="B68091" s="954"/>
      <c r="C68091"/>
      <c r="D68091"/>
      <c r="E68091"/>
      <c r="F68091"/>
      <c r="G68091"/>
      <c r="H68091"/>
      <c r="I68091"/>
      <c r="J68091"/>
      <c r="K68091"/>
      <c r="L68091"/>
      <c r="M68091" s="954"/>
      <c r="N68091"/>
      <c r="O68091"/>
    </row>
    <row r="68092" spans="1:15">
      <c r="A68092" t="s">
        <v>1917</v>
      </c>
      <c r="B68092" s="954"/>
      <c r="C68092"/>
      <c r="D68092"/>
      <c r="E68092"/>
      <c r="F68092"/>
      <c r="G68092"/>
      <c r="H68092"/>
      <c r="I68092"/>
      <c r="J68092"/>
      <c r="K68092"/>
      <c r="L68092"/>
      <c r="M68092" s="954"/>
      <c r="N68092"/>
      <c r="O68092"/>
    </row>
    <row r="68093" spans="1:15">
      <c r="A68093" t="s">
        <v>1917</v>
      </c>
      <c r="B68093" s="954"/>
      <c r="C68093"/>
      <c r="D68093"/>
      <c r="E68093"/>
      <c r="F68093"/>
      <c r="G68093"/>
      <c r="H68093"/>
      <c r="I68093"/>
      <c r="J68093"/>
      <c r="K68093"/>
      <c r="L68093"/>
      <c r="M68093" s="954"/>
      <c r="N68093"/>
      <c r="O68093"/>
    </row>
    <row r="68094" spans="1:15">
      <c r="A68094" t="s">
        <v>1917</v>
      </c>
      <c r="B68094" s="954"/>
      <c r="C68094"/>
      <c r="D68094"/>
      <c r="E68094"/>
      <c r="F68094"/>
      <c r="G68094"/>
      <c r="H68094"/>
      <c r="I68094"/>
      <c r="J68094"/>
      <c r="K68094"/>
      <c r="L68094"/>
      <c r="M68094" s="954"/>
      <c r="N68094"/>
      <c r="O68094"/>
    </row>
    <row r="68095" spans="1:15">
      <c r="A68095" t="s">
        <v>1917</v>
      </c>
      <c r="B68095" s="954"/>
      <c r="C68095"/>
      <c r="D68095"/>
      <c r="E68095"/>
      <c r="F68095"/>
      <c r="G68095"/>
      <c r="H68095"/>
      <c r="I68095"/>
      <c r="J68095"/>
      <c r="K68095"/>
      <c r="L68095"/>
      <c r="M68095" s="954"/>
      <c r="N68095"/>
      <c r="O68095"/>
    </row>
    <row r="68096" spans="1:15">
      <c r="A68096" t="s">
        <v>1917</v>
      </c>
      <c r="B68096" s="954"/>
      <c r="C68096"/>
      <c r="D68096"/>
      <c r="E68096"/>
      <c r="F68096"/>
      <c r="G68096"/>
      <c r="H68096"/>
      <c r="I68096"/>
      <c r="J68096"/>
      <c r="K68096"/>
      <c r="L68096"/>
      <c r="M68096" s="954"/>
      <c r="N68096"/>
      <c r="O68096"/>
    </row>
    <row r="68097" spans="1:15">
      <c r="A68097" t="s">
        <v>1917</v>
      </c>
      <c r="B68097" s="954"/>
      <c r="C68097"/>
      <c r="D68097"/>
      <c r="E68097"/>
      <c r="F68097"/>
      <c r="G68097"/>
      <c r="H68097"/>
      <c r="I68097"/>
      <c r="J68097"/>
      <c r="K68097"/>
      <c r="L68097"/>
      <c r="M68097" s="954"/>
      <c r="N68097"/>
      <c r="O68097"/>
    </row>
    <row r="68098" spans="1:15">
      <c r="A68098" t="s">
        <v>1917</v>
      </c>
      <c r="B68098" s="954"/>
      <c r="C68098"/>
      <c r="D68098"/>
      <c r="E68098"/>
      <c r="F68098"/>
      <c r="G68098"/>
      <c r="H68098"/>
      <c r="I68098"/>
      <c r="J68098"/>
      <c r="K68098"/>
      <c r="L68098"/>
      <c r="M68098" s="954"/>
      <c r="N68098"/>
      <c r="O68098"/>
    </row>
    <row r="68099" spans="1:15">
      <c r="A68099" t="s">
        <v>1917</v>
      </c>
      <c r="B68099" s="954"/>
      <c r="C68099"/>
      <c r="D68099"/>
      <c r="E68099"/>
      <c r="F68099"/>
      <c r="G68099"/>
      <c r="H68099"/>
      <c r="I68099"/>
      <c r="J68099"/>
      <c r="K68099"/>
      <c r="L68099"/>
      <c r="M68099" s="954"/>
      <c r="N68099"/>
      <c r="O68099"/>
    </row>
    <row r="68100" spans="1:15">
      <c r="A68100" t="s">
        <v>1917</v>
      </c>
      <c r="B68100" s="954"/>
      <c r="C68100"/>
      <c r="D68100"/>
      <c r="E68100"/>
      <c r="F68100"/>
      <c r="G68100"/>
      <c r="H68100"/>
      <c r="I68100"/>
      <c r="J68100"/>
      <c r="K68100"/>
      <c r="L68100"/>
      <c r="M68100" s="954"/>
      <c r="N68100"/>
      <c r="O68100"/>
    </row>
    <row r="68101" spans="1:15">
      <c r="A68101" t="s">
        <v>1917</v>
      </c>
      <c r="B68101" s="954"/>
      <c r="C68101"/>
      <c r="D68101"/>
      <c r="E68101"/>
      <c r="F68101"/>
      <c r="G68101"/>
      <c r="H68101"/>
      <c r="I68101"/>
      <c r="J68101"/>
      <c r="K68101"/>
      <c r="L68101"/>
      <c r="M68101" s="954"/>
      <c r="N68101"/>
      <c r="O68101"/>
    </row>
    <row r="68102" spans="1:15">
      <c r="A68102" t="s">
        <v>1917</v>
      </c>
      <c r="B68102" s="954"/>
      <c r="C68102"/>
      <c r="D68102"/>
      <c r="E68102"/>
      <c r="F68102"/>
      <c r="G68102"/>
      <c r="H68102"/>
      <c r="I68102"/>
      <c r="J68102"/>
      <c r="K68102"/>
      <c r="L68102"/>
      <c r="M68102" s="954"/>
      <c r="N68102"/>
      <c r="O68102"/>
    </row>
    <row r="68103" spans="1:15">
      <c r="A68103" t="s">
        <v>1917</v>
      </c>
      <c r="B68103" s="954"/>
      <c r="C68103"/>
      <c r="D68103"/>
      <c r="E68103"/>
      <c r="F68103"/>
      <c r="G68103"/>
      <c r="H68103"/>
      <c r="I68103"/>
      <c r="J68103"/>
      <c r="K68103"/>
      <c r="L68103"/>
      <c r="M68103" s="954"/>
      <c r="N68103"/>
      <c r="O68103"/>
    </row>
    <row r="68104" spans="1:15">
      <c r="A68104" t="s">
        <v>1917</v>
      </c>
      <c r="B68104" s="954"/>
      <c r="C68104"/>
      <c r="D68104"/>
      <c r="E68104"/>
      <c r="F68104"/>
      <c r="G68104"/>
      <c r="H68104"/>
      <c r="I68104"/>
      <c r="J68104"/>
      <c r="K68104"/>
      <c r="L68104"/>
      <c r="M68104" s="954"/>
      <c r="N68104"/>
      <c r="O68104"/>
    </row>
    <row r="68105" spans="1:15">
      <c r="A68105" t="s">
        <v>1917</v>
      </c>
      <c r="B68105" s="954"/>
      <c r="C68105"/>
      <c r="D68105"/>
      <c r="E68105"/>
      <c r="F68105"/>
      <c r="G68105"/>
      <c r="H68105"/>
      <c r="I68105"/>
      <c r="J68105"/>
      <c r="K68105"/>
      <c r="L68105"/>
      <c r="M68105" s="954"/>
      <c r="N68105"/>
      <c r="O68105"/>
    </row>
    <row r="68106" spans="1:15">
      <c r="A68106" t="s">
        <v>1917</v>
      </c>
      <c r="B68106" s="954"/>
      <c r="C68106"/>
      <c r="D68106"/>
      <c r="E68106"/>
      <c r="F68106"/>
      <c r="G68106"/>
      <c r="H68106"/>
      <c r="I68106"/>
      <c r="J68106"/>
      <c r="K68106"/>
      <c r="L68106"/>
      <c r="M68106" s="954"/>
      <c r="N68106"/>
      <c r="O68106"/>
    </row>
    <row r="68107" spans="1:15">
      <c r="A68107" t="s">
        <v>1917</v>
      </c>
      <c r="B68107" s="954"/>
      <c r="C68107"/>
      <c r="D68107"/>
      <c r="E68107"/>
      <c r="F68107"/>
      <c r="G68107"/>
      <c r="H68107"/>
      <c r="I68107"/>
      <c r="J68107"/>
      <c r="K68107"/>
      <c r="L68107"/>
      <c r="M68107" s="954"/>
      <c r="N68107"/>
      <c r="O68107"/>
    </row>
    <row r="68108" spans="1:15">
      <c r="A68108" t="s">
        <v>1917</v>
      </c>
      <c r="B68108" s="954"/>
      <c r="C68108"/>
      <c r="D68108"/>
      <c r="E68108"/>
      <c r="F68108"/>
      <c r="G68108"/>
      <c r="H68108"/>
      <c r="I68108"/>
      <c r="J68108"/>
      <c r="K68108"/>
      <c r="L68108"/>
      <c r="M68108" s="954"/>
      <c r="N68108"/>
      <c r="O68108"/>
    </row>
    <row r="68109" spans="1:15">
      <c r="A68109" t="s">
        <v>1917</v>
      </c>
      <c r="B68109" s="954"/>
      <c r="C68109"/>
      <c r="D68109"/>
      <c r="E68109"/>
      <c r="F68109"/>
      <c r="G68109"/>
      <c r="H68109"/>
      <c r="I68109"/>
      <c r="J68109"/>
      <c r="K68109"/>
      <c r="L68109"/>
      <c r="M68109" s="954"/>
      <c r="N68109"/>
      <c r="O68109"/>
    </row>
    <row r="68110" spans="1:15">
      <c r="A68110" t="s">
        <v>1917</v>
      </c>
      <c r="B68110" s="954"/>
      <c r="C68110"/>
      <c r="D68110"/>
      <c r="E68110"/>
      <c r="F68110"/>
      <c r="G68110"/>
      <c r="H68110"/>
      <c r="I68110"/>
      <c r="J68110"/>
      <c r="K68110"/>
      <c r="L68110"/>
      <c r="M68110" s="954"/>
      <c r="N68110"/>
      <c r="O68110"/>
    </row>
    <row r="68111" spans="1:15">
      <c r="A68111" t="s">
        <v>1917</v>
      </c>
      <c r="B68111" s="954"/>
      <c r="C68111"/>
      <c r="D68111"/>
      <c r="E68111"/>
      <c r="F68111"/>
      <c r="G68111"/>
      <c r="H68111"/>
      <c r="I68111"/>
      <c r="J68111"/>
      <c r="K68111"/>
      <c r="L68111"/>
      <c r="M68111" s="954"/>
      <c r="N68111"/>
      <c r="O68111"/>
    </row>
    <row r="68112" spans="1:15">
      <c r="A68112" t="s">
        <v>1917</v>
      </c>
      <c r="B68112" s="954"/>
      <c r="C68112"/>
      <c r="D68112"/>
      <c r="E68112"/>
      <c r="F68112"/>
      <c r="G68112"/>
      <c r="H68112"/>
      <c r="I68112"/>
      <c r="J68112"/>
      <c r="K68112"/>
      <c r="L68112"/>
      <c r="M68112" s="954"/>
      <c r="N68112"/>
      <c r="O68112"/>
    </row>
    <row r="68113" spans="1:15">
      <c r="A68113" t="s">
        <v>1917</v>
      </c>
      <c r="B68113" s="954"/>
      <c r="C68113"/>
      <c r="D68113"/>
      <c r="E68113"/>
      <c r="F68113"/>
      <c r="G68113"/>
      <c r="H68113"/>
      <c r="I68113"/>
      <c r="J68113"/>
      <c r="K68113"/>
      <c r="L68113"/>
      <c r="M68113" s="954"/>
      <c r="N68113"/>
      <c r="O68113"/>
    </row>
    <row r="68114" spans="1:15">
      <c r="A68114" t="s">
        <v>1917</v>
      </c>
      <c r="B68114" s="954"/>
      <c r="C68114"/>
      <c r="D68114"/>
      <c r="E68114"/>
      <c r="F68114"/>
      <c r="G68114"/>
      <c r="H68114"/>
      <c r="I68114"/>
      <c r="J68114"/>
      <c r="K68114"/>
      <c r="L68114"/>
      <c r="M68114" s="954"/>
      <c r="N68114"/>
      <c r="O68114"/>
    </row>
    <row r="68115" spans="1:15">
      <c r="A68115" t="s">
        <v>1917</v>
      </c>
      <c r="B68115" s="954"/>
      <c r="C68115"/>
      <c r="D68115"/>
      <c r="E68115"/>
      <c r="F68115"/>
      <c r="G68115"/>
      <c r="H68115"/>
      <c r="I68115"/>
      <c r="J68115"/>
      <c r="K68115"/>
      <c r="L68115"/>
      <c r="M68115" s="954"/>
      <c r="N68115"/>
      <c r="O68115"/>
    </row>
    <row r="68116" spans="1:15">
      <c r="A68116" t="s">
        <v>1917</v>
      </c>
      <c r="B68116" s="954"/>
      <c r="C68116"/>
      <c r="D68116"/>
      <c r="E68116"/>
      <c r="F68116"/>
      <c r="G68116"/>
      <c r="H68116"/>
      <c r="I68116"/>
      <c r="J68116"/>
      <c r="K68116"/>
      <c r="L68116"/>
      <c r="M68116" s="954"/>
      <c r="N68116"/>
      <c r="O68116"/>
    </row>
    <row r="68117" spans="1:15">
      <c r="A68117" t="s">
        <v>1917</v>
      </c>
      <c r="B68117" s="954"/>
      <c r="C68117"/>
      <c r="D68117"/>
      <c r="E68117"/>
      <c r="F68117"/>
      <c r="G68117"/>
      <c r="H68117"/>
      <c r="I68117"/>
      <c r="J68117"/>
      <c r="K68117"/>
      <c r="L68117"/>
      <c r="M68117" s="954"/>
      <c r="N68117"/>
      <c r="O68117"/>
    </row>
    <row r="68118" spans="1:15">
      <c r="A68118" t="s">
        <v>1917</v>
      </c>
      <c r="B68118" s="954"/>
      <c r="C68118"/>
      <c r="D68118"/>
      <c r="E68118"/>
      <c r="F68118"/>
      <c r="G68118"/>
      <c r="H68118"/>
      <c r="I68118"/>
      <c r="J68118"/>
      <c r="K68118"/>
      <c r="L68118"/>
      <c r="M68118" s="954"/>
      <c r="N68118"/>
      <c r="O68118"/>
    </row>
    <row r="68119" spans="1:15">
      <c r="A68119" t="s">
        <v>1917</v>
      </c>
      <c r="B68119" s="954"/>
      <c r="C68119"/>
      <c r="D68119"/>
      <c r="E68119"/>
      <c r="F68119"/>
      <c r="G68119"/>
      <c r="H68119"/>
      <c r="I68119"/>
      <c r="J68119"/>
      <c r="K68119"/>
      <c r="L68119"/>
      <c r="M68119" s="954"/>
      <c r="N68119"/>
      <c r="O68119"/>
    </row>
    <row r="68120" spans="1:15">
      <c r="A68120" t="s">
        <v>1917</v>
      </c>
      <c r="B68120" s="954"/>
      <c r="C68120"/>
      <c r="D68120"/>
      <c r="E68120"/>
      <c r="F68120"/>
      <c r="G68120"/>
      <c r="H68120"/>
      <c r="I68120"/>
      <c r="J68120"/>
      <c r="K68120"/>
      <c r="L68120"/>
      <c r="M68120" s="954"/>
      <c r="N68120"/>
      <c r="O68120"/>
    </row>
    <row r="68121" spans="1:15">
      <c r="A68121" t="s">
        <v>1917</v>
      </c>
      <c r="B68121" s="954"/>
      <c r="C68121"/>
      <c r="D68121"/>
      <c r="E68121"/>
      <c r="F68121"/>
      <c r="G68121"/>
      <c r="H68121"/>
      <c r="I68121"/>
      <c r="J68121"/>
      <c r="K68121"/>
      <c r="L68121"/>
      <c r="M68121" s="954"/>
      <c r="N68121"/>
      <c r="O68121"/>
    </row>
    <row r="68122" spans="1:15">
      <c r="A68122" t="s">
        <v>1917</v>
      </c>
      <c r="B68122" s="954"/>
      <c r="C68122"/>
      <c r="D68122"/>
      <c r="E68122"/>
      <c r="F68122"/>
      <c r="G68122"/>
      <c r="H68122"/>
      <c r="I68122"/>
      <c r="J68122"/>
      <c r="K68122"/>
      <c r="L68122"/>
      <c r="M68122" s="954"/>
      <c r="N68122"/>
      <c r="O68122"/>
    </row>
    <row r="68123" spans="1:15">
      <c r="A68123" t="s">
        <v>1917</v>
      </c>
      <c r="B68123" s="954"/>
      <c r="C68123"/>
      <c r="D68123"/>
      <c r="E68123"/>
      <c r="F68123"/>
      <c r="G68123"/>
      <c r="H68123"/>
      <c r="I68123"/>
      <c r="J68123"/>
      <c r="K68123"/>
      <c r="L68123"/>
      <c r="M68123" s="954"/>
      <c r="N68123"/>
      <c r="O68123"/>
    </row>
    <row r="68124" spans="1:15">
      <c r="A68124" t="s">
        <v>1917</v>
      </c>
      <c r="B68124" s="954"/>
      <c r="C68124"/>
      <c r="D68124"/>
      <c r="E68124"/>
      <c r="F68124"/>
      <c r="G68124"/>
      <c r="H68124"/>
      <c r="I68124"/>
      <c r="J68124"/>
      <c r="K68124"/>
      <c r="L68124"/>
      <c r="M68124" s="954"/>
      <c r="N68124"/>
      <c r="O68124"/>
    </row>
    <row r="68125" spans="1:15">
      <c r="A68125" t="s">
        <v>1917</v>
      </c>
      <c r="B68125" s="954"/>
      <c r="C68125"/>
      <c r="D68125"/>
      <c r="E68125"/>
      <c r="F68125"/>
      <c r="G68125"/>
      <c r="H68125"/>
      <c r="I68125"/>
      <c r="J68125"/>
      <c r="K68125"/>
      <c r="L68125"/>
      <c r="M68125" s="954"/>
      <c r="N68125"/>
      <c r="O68125"/>
    </row>
    <row r="68126" spans="1:15">
      <c r="A68126" t="s">
        <v>1917</v>
      </c>
      <c r="B68126" s="954"/>
      <c r="C68126"/>
      <c r="D68126"/>
      <c r="E68126"/>
      <c r="F68126"/>
      <c r="G68126"/>
      <c r="H68126"/>
      <c r="I68126"/>
      <c r="J68126"/>
      <c r="K68126"/>
      <c r="L68126"/>
      <c r="M68126" s="954"/>
      <c r="N68126"/>
      <c r="O68126"/>
    </row>
    <row r="68127" spans="1:15">
      <c r="A68127" t="s">
        <v>1917</v>
      </c>
      <c r="B68127" s="954"/>
      <c r="C68127"/>
      <c r="D68127"/>
      <c r="E68127"/>
      <c r="F68127"/>
      <c r="G68127"/>
      <c r="H68127"/>
      <c r="I68127"/>
      <c r="J68127"/>
      <c r="K68127"/>
      <c r="L68127"/>
      <c r="M68127" s="954"/>
      <c r="N68127"/>
      <c r="O68127"/>
    </row>
    <row r="68128" spans="1:15">
      <c r="A68128" t="s">
        <v>1917</v>
      </c>
      <c r="B68128" s="954"/>
      <c r="C68128"/>
      <c r="D68128"/>
      <c r="E68128"/>
      <c r="F68128"/>
      <c r="G68128"/>
      <c r="H68128"/>
      <c r="I68128"/>
      <c r="J68128"/>
      <c r="K68128"/>
      <c r="L68128"/>
      <c r="M68128" s="954"/>
      <c r="N68128"/>
      <c r="O68128"/>
    </row>
    <row r="68129" spans="1:15">
      <c r="A68129" t="s">
        <v>1917</v>
      </c>
      <c r="B68129" s="954"/>
      <c r="C68129"/>
      <c r="D68129"/>
      <c r="E68129"/>
      <c r="F68129"/>
      <c r="G68129"/>
      <c r="H68129"/>
      <c r="I68129"/>
      <c r="J68129"/>
      <c r="K68129"/>
      <c r="L68129"/>
      <c r="M68129" s="954"/>
      <c r="N68129"/>
      <c r="O68129"/>
    </row>
    <row r="68130" spans="1:15">
      <c r="A68130" t="s">
        <v>1917</v>
      </c>
      <c r="B68130" s="954"/>
      <c r="C68130"/>
      <c r="D68130"/>
      <c r="E68130"/>
      <c r="F68130"/>
      <c r="G68130"/>
      <c r="H68130"/>
      <c r="I68130"/>
      <c r="J68130"/>
      <c r="K68130"/>
      <c r="L68130"/>
      <c r="M68130" s="954"/>
      <c r="N68130"/>
      <c r="O68130"/>
    </row>
    <row r="68131" spans="1:15">
      <c r="A68131" t="s">
        <v>1917</v>
      </c>
      <c r="B68131" s="954"/>
      <c r="C68131"/>
      <c r="D68131"/>
      <c r="E68131"/>
      <c r="F68131"/>
      <c r="G68131"/>
      <c r="H68131"/>
      <c r="I68131"/>
      <c r="J68131"/>
      <c r="K68131"/>
      <c r="L68131"/>
      <c r="M68131" s="954"/>
      <c r="N68131"/>
      <c r="O68131"/>
    </row>
    <row r="68132" spans="1:15">
      <c r="A68132" t="s">
        <v>1917</v>
      </c>
      <c r="B68132" s="954"/>
      <c r="C68132"/>
      <c r="D68132"/>
      <c r="E68132"/>
      <c r="F68132"/>
      <c r="G68132"/>
      <c r="H68132"/>
      <c r="I68132"/>
      <c r="J68132"/>
      <c r="K68132"/>
      <c r="L68132"/>
      <c r="M68132" s="954"/>
      <c r="N68132"/>
      <c r="O68132"/>
    </row>
    <row r="68133" spans="1:15">
      <c r="A68133" t="s">
        <v>1917</v>
      </c>
      <c r="B68133" s="954"/>
      <c r="C68133"/>
      <c r="D68133"/>
      <c r="E68133"/>
      <c r="F68133"/>
      <c r="G68133"/>
      <c r="H68133"/>
      <c r="I68133"/>
      <c r="J68133"/>
      <c r="K68133"/>
      <c r="L68133"/>
      <c r="M68133" s="954"/>
      <c r="N68133"/>
      <c r="O68133"/>
    </row>
    <row r="68134" spans="1:15">
      <c r="A68134" t="s">
        <v>1917</v>
      </c>
      <c r="B68134" s="954"/>
      <c r="C68134"/>
      <c r="D68134"/>
      <c r="E68134"/>
      <c r="F68134"/>
      <c r="G68134"/>
      <c r="H68134"/>
      <c r="I68134"/>
      <c r="J68134"/>
      <c r="K68134"/>
      <c r="L68134"/>
      <c r="M68134" s="954"/>
      <c r="N68134"/>
      <c r="O68134"/>
    </row>
    <row r="68135" spans="1:15">
      <c r="A68135" t="s">
        <v>1917</v>
      </c>
      <c r="B68135" s="954"/>
      <c r="C68135"/>
      <c r="D68135"/>
      <c r="E68135"/>
      <c r="F68135"/>
      <c r="G68135"/>
      <c r="H68135"/>
      <c r="I68135"/>
      <c r="J68135"/>
      <c r="K68135"/>
      <c r="L68135"/>
      <c r="M68135" s="954"/>
      <c r="N68135"/>
      <c r="O68135"/>
    </row>
    <row r="68136" spans="1:15">
      <c r="A68136" t="s">
        <v>1917</v>
      </c>
      <c r="B68136" s="954"/>
      <c r="C68136"/>
      <c r="D68136"/>
      <c r="E68136"/>
      <c r="F68136"/>
      <c r="G68136"/>
      <c r="H68136"/>
      <c r="I68136"/>
      <c r="J68136"/>
      <c r="K68136"/>
      <c r="L68136"/>
      <c r="M68136" s="954"/>
      <c r="N68136"/>
      <c r="O68136"/>
    </row>
    <row r="68137" spans="1:15">
      <c r="A68137" t="s">
        <v>1917</v>
      </c>
      <c r="B68137" s="954"/>
      <c r="C68137"/>
      <c r="D68137"/>
      <c r="E68137"/>
      <c r="F68137"/>
      <c r="G68137"/>
      <c r="H68137"/>
      <c r="I68137"/>
      <c r="J68137"/>
      <c r="K68137"/>
      <c r="L68137"/>
      <c r="M68137" s="954"/>
      <c r="N68137"/>
      <c r="O68137"/>
    </row>
    <row r="68138" spans="1:15">
      <c r="A68138" t="s">
        <v>1917</v>
      </c>
      <c r="B68138" s="954"/>
      <c r="C68138"/>
      <c r="D68138"/>
      <c r="E68138"/>
      <c r="F68138"/>
      <c r="G68138"/>
      <c r="H68138"/>
      <c r="I68138"/>
      <c r="J68138"/>
      <c r="K68138"/>
      <c r="L68138"/>
      <c r="M68138" s="954"/>
      <c r="N68138"/>
      <c r="O68138"/>
    </row>
    <row r="68139" spans="1:15">
      <c r="A68139" t="s">
        <v>1917</v>
      </c>
      <c r="B68139" s="954"/>
      <c r="C68139"/>
      <c r="D68139"/>
      <c r="E68139"/>
      <c r="F68139"/>
      <c r="G68139"/>
      <c r="H68139"/>
      <c r="I68139"/>
      <c r="J68139"/>
      <c r="K68139"/>
      <c r="L68139"/>
      <c r="M68139" s="954"/>
      <c r="N68139"/>
      <c r="O68139"/>
    </row>
    <row r="68140" spans="1:15">
      <c r="A68140" t="s">
        <v>1917</v>
      </c>
      <c r="B68140" s="954"/>
      <c r="C68140"/>
      <c r="D68140"/>
      <c r="E68140"/>
      <c r="F68140"/>
      <c r="G68140"/>
      <c r="H68140"/>
      <c r="I68140"/>
      <c r="J68140"/>
      <c r="K68140"/>
      <c r="L68140"/>
      <c r="M68140" s="954"/>
      <c r="N68140"/>
      <c r="O68140"/>
    </row>
    <row r="68141" spans="1:15">
      <c r="A68141" t="s">
        <v>1917</v>
      </c>
      <c r="B68141" s="954"/>
      <c r="C68141"/>
      <c r="D68141"/>
      <c r="E68141"/>
      <c r="F68141"/>
      <c r="G68141"/>
      <c r="H68141"/>
      <c r="I68141"/>
      <c r="J68141"/>
      <c r="K68141"/>
      <c r="L68141"/>
      <c r="M68141" s="954"/>
      <c r="N68141"/>
      <c r="O68141"/>
    </row>
    <row r="68142" spans="1:15">
      <c r="A68142" t="s">
        <v>1917</v>
      </c>
      <c r="B68142" s="954"/>
      <c r="C68142"/>
      <c r="D68142"/>
      <c r="E68142"/>
      <c r="F68142"/>
      <c r="G68142"/>
      <c r="H68142"/>
      <c r="I68142"/>
      <c r="J68142"/>
      <c r="K68142"/>
      <c r="L68142"/>
      <c r="M68142" s="954"/>
      <c r="N68142"/>
      <c r="O68142"/>
    </row>
    <row r="68143" spans="1:15">
      <c r="A68143" t="s">
        <v>1917</v>
      </c>
      <c r="B68143" s="954"/>
      <c r="C68143"/>
      <c r="D68143"/>
      <c r="E68143"/>
      <c r="F68143"/>
      <c r="G68143"/>
      <c r="H68143"/>
      <c r="I68143"/>
      <c r="J68143"/>
      <c r="K68143"/>
      <c r="L68143"/>
      <c r="M68143" s="954"/>
      <c r="N68143"/>
      <c r="O68143"/>
    </row>
    <row r="68144" spans="1:15">
      <c r="A68144" t="s">
        <v>1917</v>
      </c>
      <c r="B68144" s="954"/>
      <c r="C68144"/>
      <c r="D68144"/>
      <c r="E68144"/>
      <c r="F68144"/>
      <c r="G68144"/>
      <c r="H68144"/>
      <c r="I68144"/>
      <c r="J68144"/>
      <c r="K68144"/>
      <c r="L68144"/>
      <c r="M68144" s="954"/>
      <c r="N68144"/>
      <c r="O68144"/>
    </row>
    <row r="68145" spans="1:15">
      <c r="A68145" t="s">
        <v>1917</v>
      </c>
      <c r="B68145" s="954"/>
      <c r="C68145"/>
      <c r="D68145"/>
      <c r="E68145"/>
      <c r="F68145"/>
      <c r="G68145"/>
      <c r="H68145"/>
      <c r="I68145"/>
      <c r="J68145"/>
      <c r="K68145"/>
      <c r="L68145"/>
      <c r="M68145" s="954"/>
      <c r="N68145"/>
      <c r="O68145"/>
    </row>
    <row r="68146" spans="1:15">
      <c r="A68146" t="s">
        <v>1917</v>
      </c>
      <c r="B68146" s="954"/>
      <c r="C68146"/>
      <c r="D68146"/>
      <c r="E68146"/>
      <c r="F68146"/>
      <c r="G68146"/>
      <c r="H68146"/>
      <c r="I68146"/>
      <c r="J68146"/>
      <c r="K68146"/>
      <c r="L68146"/>
      <c r="M68146" s="954"/>
      <c r="N68146"/>
      <c r="O68146"/>
    </row>
    <row r="68147" spans="1:15">
      <c r="A68147" t="s">
        <v>1917</v>
      </c>
      <c r="B68147" s="954"/>
      <c r="C68147"/>
      <c r="D68147"/>
      <c r="E68147"/>
      <c r="F68147"/>
      <c r="G68147"/>
      <c r="H68147"/>
      <c r="I68147"/>
      <c r="J68147"/>
      <c r="K68147"/>
      <c r="L68147"/>
      <c r="M68147" s="954"/>
      <c r="N68147"/>
      <c r="O68147"/>
    </row>
    <row r="68148" spans="1:15">
      <c r="A68148" t="s">
        <v>1917</v>
      </c>
      <c r="B68148" s="954"/>
      <c r="C68148"/>
      <c r="D68148"/>
      <c r="E68148"/>
      <c r="F68148"/>
      <c r="G68148"/>
      <c r="H68148"/>
      <c r="I68148"/>
      <c r="J68148"/>
      <c r="K68148"/>
      <c r="L68148"/>
      <c r="M68148" s="954"/>
      <c r="N68148"/>
      <c r="O68148"/>
    </row>
    <row r="68149" spans="1:15">
      <c r="A68149" t="s">
        <v>1917</v>
      </c>
      <c r="B68149" s="954"/>
      <c r="C68149"/>
      <c r="D68149"/>
      <c r="E68149"/>
      <c r="F68149"/>
      <c r="G68149"/>
      <c r="H68149"/>
      <c r="I68149"/>
      <c r="J68149"/>
      <c r="K68149"/>
      <c r="L68149"/>
      <c r="M68149" s="954"/>
      <c r="N68149"/>
      <c r="O68149"/>
    </row>
    <row r="68150" spans="1:15">
      <c r="A68150" t="s">
        <v>1917</v>
      </c>
      <c r="B68150" s="954"/>
      <c r="C68150"/>
      <c r="D68150"/>
      <c r="E68150"/>
      <c r="F68150"/>
      <c r="G68150"/>
      <c r="H68150"/>
      <c r="I68150"/>
      <c r="J68150"/>
      <c r="K68150"/>
      <c r="L68150"/>
      <c r="M68150" s="954"/>
      <c r="N68150"/>
      <c r="O68150"/>
    </row>
    <row r="68151" spans="1:15">
      <c r="A68151" t="s">
        <v>1917</v>
      </c>
      <c r="B68151" s="954"/>
      <c r="C68151"/>
      <c r="D68151"/>
      <c r="E68151"/>
      <c r="F68151"/>
      <c r="G68151"/>
      <c r="H68151"/>
      <c r="I68151"/>
      <c r="J68151"/>
      <c r="K68151"/>
      <c r="L68151"/>
      <c r="M68151" s="954"/>
      <c r="N68151"/>
      <c r="O68151"/>
    </row>
    <row r="68152" spans="1:15">
      <c r="A68152" t="s">
        <v>1917</v>
      </c>
      <c r="B68152" s="954"/>
      <c r="C68152"/>
      <c r="D68152"/>
      <c r="E68152"/>
      <c r="F68152"/>
      <c r="G68152"/>
      <c r="H68152"/>
      <c r="I68152"/>
      <c r="J68152"/>
      <c r="K68152"/>
      <c r="L68152"/>
      <c r="M68152" s="954"/>
      <c r="N68152"/>
      <c r="O68152"/>
    </row>
    <row r="68153" spans="1:15">
      <c r="A68153" t="s">
        <v>1917</v>
      </c>
      <c r="B68153" s="954"/>
      <c r="C68153"/>
      <c r="D68153"/>
      <c r="E68153"/>
      <c r="F68153"/>
      <c r="G68153"/>
      <c r="H68153"/>
      <c r="I68153"/>
      <c r="J68153"/>
      <c r="K68153"/>
      <c r="L68153"/>
      <c r="M68153" s="954"/>
      <c r="N68153"/>
      <c r="O68153"/>
    </row>
    <row r="68154" spans="1:15">
      <c r="A68154" t="s">
        <v>1917</v>
      </c>
      <c r="B68154" s="954"/>
      <c r="C68154"/>
      <c r="D68154"/>
      <c r="E68154"/>
      <c r="F68154"/>
      <c r="G68154"/>
      <c r="H68154"/>
      <c r="I68154"/>
      <c r="J68154"/>
      <c r="K68154"/>
      <c r="L68154"/>
      <c r="M68154" s="954"/>
      <c r="N68154"/>
      <c r="O68154"/>
    </row>
    <row r="68155" spans="1:15">
      <c r="A68155" t="s">
        <v>1917</v>
      </c>
      <c r="B68155" s="954"/>
      <c r="C68155"/>
      <c r="D68155"/>
      <c r="E68155"/>
      <c r="F68155"/>
      <c r="G68155"/>
      <c r="H68155"/>
      <c r="I68155"/>
      <c r="J68155"/>
      <c r="K68155"/>
      <c r="L68155"/>
      <c r="M68155" s="954"/>
      <c r="N68155"/>
      <c r="O68155"/>
    </row>
    <row r="68156" spans="1:15">
      <c r="A68156" t="s">
        <v>1917</v>
      </c>
      <c r="B68156" s="954"/>
      <c r="C68156"/>
      <c r="D68156"/>
      <c r="E68156"/>
      <c r="F68156"/>
      <c r="G68156"/>
      <c r="H68156"/>
      <c r="I68156"/>
      <c r="J68156"/>
      <c r="K68156"/>
      <c r="L68156"/>
      <c r="M68156" s="954"/>
      <c r="N68156"/>
      <c r="O68156"/>
    </row>
    <row r="68157" spans="1:15">
      <c r="A68157" t="s">
        <v>1917</v>
      </c>
      <c r="B68157" s="954"/>
      <c r="C68157"/>
      <c r="D68157"/>
      <c r="E68157"/>
      <c r="F68157"/>
      <c r="G68157"/>
      <c r="H68157"/>
      <c r="I68157"/>
      <c r="J68157"/>
      <c r="K68157"/>
      <c r="L68157"/>
      <c r="M68157" s="954"/>
      <c r="N68157"/>
      <c r="O68157"/>
    </row>
    <row r="68158" spans="1:15">
      <c r="A68158" t="s">
        <v>1917</v>
      </c>
      <c r="B68158" s="954"/>
      <c r="C68158"/>
      <c r="D68158"/>
      <c r="E68158"/>
      <c r="F68158"/>
      <c r="G68158"/>
      <c r="H68158"/>
      <c r="I68158"/>
      <c r="J68158"/>
      <c r="K68158"/>
      <c r="L68158"/>
      <c r="M68158" s="954"/>
      <c r="N68158"/>
      <c r="O68158"/>
    </row>
    <row r="68159" spans="1:15">
      <c r="A68159" t="s">
        <v>1917</v>
      </c>
      <c r="B68159" s="954"/>
      <c r="C68159"/>
      <c r="D68159"/>
      <c r="E68159"/>
      <c r="F68159"/>
      <c r="G68159"/>
      <c r="H68159"/>
      <c r="I68159"/>
      <c r="J68159"/>
      <c r="K68159"/>
      <c r="L68159"/>
      <c r="M68159" s="954"/>
      <c r="N68159"/>
      <c r="O68159"/>
    </row>
    <row r="68160" spans="1:15">
      <c r="A68160" t="s">
        <v>1917</v>
      </c>
      <c r="B68160" s="954"/>
      <c r="C68160"/>
      <c r="D68160"/>
      <c r="E68160"/>
      <c r="F68160"/>
      <c r="G68160"/>
      <c r="H68160"/>
      <c r="I68160"/>
      <c r="J68160"/>
      <c r="K68160"/>
      <c r="L68160"/>
      <c r="M68160" s="954"/>
      <c r="N68160"/>
      <c r="O68160"/>
    </row>
    <row r="68161" spans="1:15">
      <c r="A68161" t="s">
        <v>1917</v>
      </c>
      <c r="B68161" s="954"/>
      <c r="C68161"/>
      <c r="D68161"/>
      <c r="E68161"/>
      <c r="F68161"/>
      <c r="G68161"/>
      <c r="H68161"/>
      <c r="I68161"/>
      <c r="J68161"/>
      <c r="K68161"/>
      <c r="L68161"/>
      <c r="M68161" s="954"/>
      <c r="N68161"/>
      <c r="O68161"/>
    </row>
    <row r="68162" spans="1:15">
      <c r="A68162" t="s">
        <v>1917</v>
      </c>
      <c r="B68162" s="954"/>
      <c r="C68162"/>
      <c r="D68162"/>
      <c r="E68162"/>
      <c r="F68162"/>
      <c r="G68162"/>
      <c r="H68162"/>
      <c r="I68162"/>
      <c r="J68162"/>
      <c r="K68162"/>
      <c r="L68162"/>
      <c r="M68162" s="954"/>
      <c r="N68162"/>
      <c r="O68162"/>
    </row>
    <row r="68163" spans="1:15">
      <c r="A68163" t="s">
        <v>1917</v>
      </c>
      <c r="B68163" s="954"/>
      <c r="C68163"/>
      <c r="D68163"/>
      <c r="E68163"/>
      <c r="F68163"/>
      <c r="G68163"/>
      <c r="H68163"/>
      <c r="I68163"/>
      <c r="J68163"/>
      <c r="K68163"/>
      <c r="L68163"/>
      <c r="M68163" s="954"/>
      <c r="N68163"/>
      <c r="O68163"/>
    </row>
    <row r="68164" spans="1:15">
      <c r="A68164" t="s">
        <v>1917</v>
      </c>
      <c r="B68164" s="954"/>
      <c r="C68164"/>
      <c r="D68164"/>
      <c r="E68164"/>
      <c r="F68164"/>
      <c r="G68164"/>
      <c r="H68164"/>
      <c r="I68164"/>
      <c r="J68164"/>
      <c r="K68164"/>
      <c r="L68164"/>
      <c r="M68164" s="954"/>
      <c r="N68164"/>
      <c r="O68164"/>
    </row>
    <row r="68165" spans="1:15">
      <c r="A68165" t="s">
        <v>1917</v>
      </c>
      <c r="B68165" s="954"/>
      <c r="C68165"/>
      <c r="D68165"/>
      <c r="E68165"/>
      <c r="F68165"/>
      <c r="G68165"/>
      <c r="H68165"/>
      <c r="I68165"/>
      <c r="J68165"/>
      <c r="K68165"/>
      <c r="L68165"/>
      <c r="M68165" s="954"/>
      <c r="N68165"/>
      <c r="O68165"/>
    </row>
    <row r="68166" spans="1:15">
      <c r="A68166" t="s">
        <v>1917</v>
      </c>
      <c r="B68166" s="954"/>
      <c r="C68166"/>
      <c r="D68166"/>
      <c r="E68166"/>
      <c r="F68166"/>
      <c r="G68166"/>
      <c r="H68166"/>
      <c r="I68166"/>
      <c r="J68166"/>
      <c r="K68166"/>
      <c r="L68166"/>
      <c r="M68166" s="954"/>
      <c r="N68166"/>
      <c r="O68166"/>
    </row>
    <row r="68167" spans="1:15">
      <c r="A68167" t="s">
        <v>1917</v>
      </c>
      <c r="B68167" s="954"/>
      <c r="C68167"/>
      <c r="D68167"/>
      <c r="E68167"/>
      <c r="F68167"/>
      <c r="G68167"/>
      <c r="H68167"/>
      <c r="I68167"/>
      <c r="J68167"/>
      <c r="K68167"/>
      <c r="L68167"/>
      <c r="M68167" s="954"/>
      <c r="N68167"/>
      <c r="O68167"/>
    </row>
    <row r="68168" spans="1:15">
      <c r="A68168" t="s">
        <v>1917</v>
      </c>
      <c r="B68168" s="954"/>
      <c r="C68168"/>
      <c r="D68168"/>
      <c r="E68168"/>
      <c r="F68168"/>
      <c r="G68168"/>
      <c r="H68168"/>
      <c r="I68168"/>
      <c r="J68168"/>
      <c r="K68168"/>
      <c r="L68168"/>
      <c r="M68168" s="954"/>
      <c r="N68168"/>
      <c r="O68168"/>
    </row>
    <row r="68169" spans="1:15">
      <c r="A68169" t="s">
        <v>1917</v>
      </c>
      <c r="B68169" s="954"/>
      <c r="C68169"/>
      <c r="D68169"/>
      <c r="E68169"/>
      <c r="F68169"/>
      <c r="G68169"/>
      <c r="H68169"/>
      <c r="I68169"/>
      <c r="J68169"/>
      <c r="K68169"/>
      <c r="L68169"/>
      <c r="M68169" s="954"/>
      <c r="N68169"/>
      <c r="O68169"/>
    </row>
    <row r="68170" spans="1:15">
      <c r="A68170" t="s">
        <v>1917</v>
      </c>
      <c r="B68170" s="954"/>
      <c r="C68170"/>
      <c r="D68170"/>
      <c r="E68170"/>
      <c r="F68170"/>
      <c r="G68170"/>
      <c r="H68170"/>
      <c r="I68170"/>
      <c r="J68170"/>
      <c r="K68170"/>
      <c r="L68170"/>
      <c r="M68170" s="954"/>
      <c r="N68170"/>
      <c r="O68170"/>
    </row>
    <row r="68171" spans="1:15">
      <c r="A68171" t="s">
        <v>1917</v>
      </c>
      <c r="B68171" s="954"/>
      <c r="C68171"/>
      <c r="D68171"/>
      <c r="E68171"/>
      <c r="F68171"/>
      <c r="G68171"/>
      <c r="H68171"/>
      <c r="I68171"/>
      <c r="J68171"/>
      <c r="K68171"/>
      <c r="L68171"/>
      <c r="M68171" s="954"/>
      <c r="N68171"/>
      <c r="O68171"/>
    </row>
    <row r="68172" spans="1:15">
      <c r="A68172" t="s">
        <v>1917</v>
      </c>
      <c r="B68172" s="954"/>
      <c r="C68172"/>
      <c r="D68172"/>
      <c r="E68172"/>
      <c r="F68172"/>
      <c r="G68172"/>
      <c r="H68172"/>
      <c r="I68172"/>
      <c r="J68172"/>
      <c r="K68172"/>
      <c r="L68172"/>
      <c r="M68172" s="954"/>
      <c r="N68172"/>
      <c r="O68172"/>
    </row>
    <row r="68173" spans="1:15">
      <c r="A68173" t="s">
        <v>1917</v>
      </c>
      <c r="B68173" s="954"/>
      <c r="C68173"/>
      <c r="D68173"/>
      <c r="E68173"/>
      <c r="F68173"/>
      <c r="G68173"/>
      <c r="H68173"/>
      <c r="I68173"/>
      <c r="J68173"/>
      <c r="K68173"/>
      <c r="L68173"/>
      <c r="M68173" s="954"/>
      <c r="N68173"/>
      <c r="O68173"/>
    </row>
    <row r="68174" spans="1:15">
      <c r="A68174" t="s">
        <v>1917</v>
      </c>
      <c r="B68174" s="954"/>
      <c r="C68174"/>
      <c r="D68174"/>
      <c r="E68174"/>
      <c r="F68174"/>
      <c r="G68174"/>
      <c r="H68174"/>
      <c r="I68174"/>
      <c r="J68174"/>
      <c r="K68174"/>
      <c r="L68174"/>
      <c r="M68174" s="954"/>
      <c r="N68174"/>
      <c r="O68174"/>
    </row>
    <row r="68175" spans="1:15">
      <c r="A68175" t="s">
        <v>1917</v>
      </c>
      <c r="B68175" s="954"/>
      <c r="C68175"/>
      <c r="D68175"/>
      <c r="E68175"/>
      <c r="F68175"/>
      <c r="G68175"/>
      <c r="H68175"/>
      <c r="I68175"/>
      <c r="J68175"/>
      <c r="K68175"/>
      <c r="L68175"/>
      <c r="M68175" s="954"/>
      <c r="N68175"/>
      <c r="O68175"/>
    </row>
    <row r="68176" spans="1:15">
      <c r="A68176" t="s">
        <v>1917</v>
      </c>
      <c r="B68176" s="954"/>
      <c r="C68176"/>
      <c r="D68176"/>
      <c r="E68176"/>
      <c r="F68176"/>
      <c r="G68176"/>
      <c r="H68176"/>
      <c r="I68176"/>
      <c r="J68176"/>
      <c r="K68176"/>
      <c r="L68176"/>
      <c r="M68176" s="954"/>
      <c r="N68176"/>
      <c r="O68176"/>
    </row>
    <row r="68177" spans="1:15">
      <c r="A68177" t="s">
        <v>1917</v>
      </c>
      <c r="B68177" s="954"/>
      <c r="C68177"/>
      <c r="D68177"/>
      <c r="E68177"/>
      <c r="F68177"/>
      <c r="G68177"/>
      <c r="H68177"/>
      <c r="I68177"/>
      <c r="J68177"/>
      <c r="K68177"/>
      <c r="L68177"/>
      <c r="M68177" s="954"/>
      <c r="N68177"/>
      <c r="O68177"/>
    </row>
    <row r="68178" spans="1:15">
      <c r="A68178" t="s">
        <v>1917</v>
      </c>
      <c r="B68178" s="954"/>
      <c r="C68178"/>
      <c r="D68178"/>
      <c r="E68178"/>
      <c r="F68178"/>
      <c r="G68178"/>
      <c r="H68178"/>
      <c r="I68178"/>
      <c r="J68178"/>
      <c r="K68178"/>
      <c r="L68178"/>
      <c r="M68178" s="954"/>
      <c r="N68178"/>
      <c r="O68178"/>
    </row>
    <row r="68179" spans="1:15">
      <c r="A68179" t="s">
        <v>1917</v>
      </c>
      <c r="B68179" s="954"/>
      <c r="C68179"/>
      <c r="D68179"/>
      <c r="E68179"/>
      <c r="F68179"/>
      <c r="G68179"/>
      <c r="H68179"/>
      <c r="I68179"/>
      <c r="J68179"/>
      <c r="K68179"/>
      <c r="L68179"/>
      <c r="M68179" s="954"/>
      <c r="N68179"/>
      <c r="O68179"/>
    </row>
    <row r="68180" spans="1:15">
      <c r="A68180" t="s">
        <v>1917</v>
      </c>
      <c r="B68180" s="954"/>
      <c r="C68180"/>
      <c r="D68180"/>
      <c r="E68180"/>
      <c r="F68180"/>
      <c r="G68180"/>
      <c r="H68180"/>
      <c r="I68180"/>
      <c r="J68180"/>
      <c r="K68180"/>
      <c r="L68180"/>
      <c r="M68180" s="954"/>
      <c r="N68180"/>
      <c r="O68180"/>
    </row>
    <row r="68181" spans="1:15">
      <c r="A68181" t="s">
        <v>1917</v>
      </c>
      <c r="B68181" s="954"/>
      <c r="C68181"/>
      <c r="D68181"/>
      <c r="E68181"/>
      <c r="F68181"/>
      <c r="G68181"/>
      <c r="H68181"/>
      <c r="I68181"/>
      <c r="J68181"/>
      <c r="K68181"/>
      <c r="L68181"/>
      <c r="M68181" s="954"/>
      <c r="N68181"/>
      <c r="O68181"/>
    </row>
    <row r="68182" spans="1:15">
      <c r="A68182" t="s">
        <v>1917</v>
      </c>
      <c r="B68182" s="954"/>
      <c r="C68182"/>
      <c r="D68182"/>
      <c r="E68182"/>
      <c r="F68182"/>
      <c r="G68182"/>
      <c r="H68182"/>
      <c r="I68182"/>
      <c r="J68182"/>
      <c r="K68182"/>
      <c r="L68182"/>
      <c r="M68182" s="954"/>
      <c r="N68182"/>
      <c r="O68182"/>
    </row>
    <row r="68183" spans="1:15">
      <c r="A68183" t="s">
        <v>1917</v>
      </c>
      <c r="B68183" s="954"/>
      <c r="C68183"/>
      <c r="D68183"/>
      <c r="E68183"/>
      <c r="F68183"/>
      <c r="G68183"/>
      <c r="H68183"/>
      <c r="I68183"/>
      <c r="J68183"/>
      <c r="K68183"/>
      <c r="L68183"/>
      <c r="M68183" s="954"/>
      <c r="N68183"/>
      <c r="O68183"/>
    </row>
    <row r="68184" spans="1:15">
      <c r="A68184" t="s">
        <v>1917</v>
      </c>
      <c r="B68184" s="954"/>
      <c r="C68184"/>
      <c r="D68184"/>
      <c r="E68184"/>
      <c r="F68184"/>
      <c r="G68184"/>
      <c r="H68184"/>
      <c r="I68184"/>
      <c r="J68184"/>
      <c r="K68184"/>
      <c r="L68184"/>
      <c r="M68184" s="954"/>
      <c r="N68184"/>
      <c r="O68184"/>
    </row>
    <row r="68185" spans="1:15">
      <c r="A68185" t="s">
        <v>1917</v>
      </c>
      <c r="B68185" s="954"/>
      <c r="C68185"/>
      <c r="D68185"/>
      <c r="E68185"/>
      <c r="F68185"/>
      <c r="G68185"/>
      <c r="H68185"/>
      <c r="I68185"/>
      <c r="J68185"/>
      <c r="K68185"/>
      <c r="L68185"/>
      <c r="M68185" s="954"/>
      <c r="N68185"/>
      <c r="O68185"/>
    </row>
    <row r="68186" spans="1:15">
      <c r="A68186" t="s">
        <v>1917</v>
      </c>
      <c r="B68186" s="954"/>
      <c r="C68186"/>
      <c r="D68186"/>
      <c r="E68186"/>
      <c r="F68186"/>
      <c r="G68186"/>
      <c r="H68186"/>
      <c r="I68186"/>
      <c r="J68186"/>
      <c r="K68186"/>
      <c r="L68186"/>
      <c r="M68186" s="954"/>
      <c r="N68186"/>
      <c r="O68186"/>
    </row>
    <row r="68187" spans="1:15">
      <c r="A68187" t="s">
        <v>1917</v>
      </c>
      <c r="B68187" s="954"/>
      <c r="C68187"/>
      <c r="D68187"/>
      <c r="E68187"/>
      <c r="F68187"/>
      <c r="G68187"/>
      <c r="H68187"/>
      <c r="I68187"/>
      <c r="J68187"/>
      <c r="K68187"/>
      <c r="L68187"/>
      <c r="M68187" s="954"/>
      <c r="N68187"/>
      <c r="O68187"/>
    </row>
    <row r="68188" spans="1:15">
      <c r="A68188" t="s">
        <v>1917</v>
      </c>
      <c r="B68188" s="954"/>
      <c r="C68188"/>
      <c r="D68188"/>
      <c r="E68188"/>
      <c r="F68188"/>
      <c r="G68188"/>
      <c r="H68188"/>
      <c r="I68188"/>
      <c r="J68188"/>
      <c r="K68188"/>
      <c r="L68188"/>
      <c r="M68188" s="954"/>
      <c r="N68188"/>
      <c r="O68188"/>
    </row>
    <row r="68189" spans="1:15">
      <c r="A68189" t="s">
        <v>1917</v>
      </c>
      <c r="B68189" s="954"/>
      <c r="C68189"/>
      <c r="D68189"/>
      <c r="E68189"/>
      <c r="F68189"/>
      <c r="G68189"/>
      <c r="H68189"/>
      <c r="I68189"/>
      <c r="J68189"/>
      <c r="K68189"/>
      <c r="L68189"/>
      <c r="M68189" s="954"/>
      <c r="N68189"/>
      <c r="O68189"/>
    </row>
    <row r="68190" spans="1:15">
      <c r="A68190" t="s">
        <v>1917</v>
      </c>
      <c r="B68190" s="954"/>
      <c r="C68190"/>
      <c r="D68190"/>
      <c r="E68190"/>
      <c r="F68190"/>
      <c r="G68190"/>
      <c r="H68190"/>
      <c r="I68190"/>
      <c r="J68190"/>
      <c r="K68190"/>
      <c r="L68190"/>
      <c r="M68190" s="954"/>
      <c r="N68190"/>
      <c r="O68190"/>
    </row>
    <row r="68191" spans="1:15">
      <c r="A68191" t="s">
        <v>1917</v>
      </c>
      <c r="B68191" s="954"/>
      <c r="C68191"/>
      <c r="D68191"/>
      <c r="E68191"/>
      <c r="F68191"/>
      <c r="G68191"/>
      <c r="H68191"/>
      <c r="I68191"/>
      <c r="J68191"/>
      <c r="K68191"/>
      <c r="L68191"/>
      <c r="M68191" s="954"/>
      <c r="N68191"/>
      <c r="O68191"/>
    </row>
    <row r="68192" spans="1:15">
      <c r="A68192" t="s">
        <v>1917</v>
      </c>
      <c r="B68192" s="954"/>
      <c r="C68192"/>
      <c r="D68192"/>
      <c r="E68192"/>
      <c r="F68192"/>
      <c r="G68192"/>
      <c r="H68192"/>
      <c r="I68192"/>
      <c r="J68192"/>
      <c r="K68192"/>
      <c r="L68192"/>
      <c r="M68192" s="954"/>
      <c r="N68192"/>
      <c r="O68192"/>
    </row>
    <row r="68193" spans="1:15">
      <c r="A68193" t="s">
        <v>1917</v>
      </c>
      <c r="B68193" s="954"/>
      <c r="C68193"/>
      <c r="D68193"/>
      <c r="E68193"/>
      <c r="F68193"/>
      <c r="G68193"/>
      <c r="H68193"/>
      <c r="I68193"/>
      <c r="J68193"/>
      <c r="K68193"/>
      <c r="L68193"/>
      <c r="M68193" s="954"/>
      <c r="N68193"/>
      <c r="O68193"/>
    </row>
    <row r="68194" spans="1:15">
      <c r="A68194" t="s">
        <v>1917</v>
      </c>
      <c r="B68194" s="954"/>
      <c r="C68194"/>
      <c r="D68194"/>
      <c r="E68194"/>
      <c r="F68194"/>
      <c r="G68194"/>
      <c r="H68194"/>
      <c r="I68194"/>
      <c r="J68194"/>
      <c r="K68194"/>
      <c r="L68194"/>
      <c r="M68194" s="954"/>
      <c r="N68194"/>
      <c r="O68194"/>
    </row>
    <row r="68195" spans="1:15">
      <c r="A68195" t="s">
        <v>1917</v>
      </c>
      <c r="B68195" s="954"/>
      <c r="C68195"/>
      <c r="D68195"/>
      <c r="E68195"/>
      <c r="F68195"/>
      <c r="G68195"/>
      <c r="H68195"/>
      <c r="I68195"/>
      <c r="J68195"/>
      <c r="K68195"/>
      <c r="L68195"/>
      <c r="M68195" s="954"/>
      <c r="N68195"/>
      <c r="O68195"/>
    </row>
    <row r="68196" spans="1:15">
      <c r="A68196" t="s">
        <v>1917</v>
      </c>
      <c r="B68196" s="954"/>
      <c r="C68196"/>
      <c r="D68196"/>
      <c r="E68196"/>
      <c r="F68196"/>
      <c r="G68196"/>
      <c r="H68196"/>
      <c r="I68196"/>
      <c r="J68196"/>
      <c r="K68196"/>
      <c r="L68196"/>
      <c r="M68196" s="954"/>
      <c r="N68196"/>
      <c r="O68196"/>
    </row>
    <row r="68197" spans="1:15">
      <c r="A68197" t="s">
        <v>1917</v>
      </c>
      <c r="B68197" s="954"/>
      <c r="C68197"/>
      <c r="D68197"/>
      <c r="E68197"/>
      <c r="F68197"/>
      <c r="G68197"/>
      <c r="H68197"/>
      <c r="I68197"/>
      <c r="J68197"/>
      <c r="K68197"/>
      <c r="L68197"/>
      <c r="M68197" s="954"/>
      <c r="N68197"/>
      <c r="O68197"/>
    </row>
    <row r="68198" spans="1:15">
      <c r="A68198" t="s">
        <v>1917</v>
      </c>
      <c r="B68198" s="954"/>
      <c r="C68198"/>
      <c r="D68198"/>
      <c r="E68198"/>
      <c r="F68198"/>
      <c r="G68198"/>
      <c r="H68198"/>
      <c r="I68198"/>
      <c r="J68198"/>
      <c r="K68198"/>
      <c r="L68198"/>
      <c r="M68198" s="954"/>
      <c r="N68198"/>
      <c r="O68198"/>
    </row>
    <row r="68199" spans="1:15">
      <c r="A68199" t="s">
        <v>1917</v>
      </c>
      <c r="B68199" s="954"/>
      <c r="C68199"/>
      <c r="D68199"/>
      <c r="E68199"/>
      <c r="F68199"/>
      <c r="G68199"/>
      <c r="H68199"/>
      <c r="I68199"/>
      <c r="J68199"/>
      <c r="K68199"/>
      <c r="L68199"/>
      <c r="M68199" s="954"/>
      <c r="N68199"/>
      <c r="O68199"/>
    </row>
    <row r="68200" spans="1:15">
      <c r="A68200" t="s">
        <v>1917</v>
      </c>
      <c r="B68200" s="954"/>
      <c r="C68200"/>
      <c r="D68200"/>
      <c r="E68200"/>
      <c r="F68200"/>
      <c r="G68200"/>
      <c r="H68200"/>
      <c r="I68200"/>
      <c r="J68200"/>
      <c r="K68200"/>
      <c r="L68200"/>
      <c r="M68200" s="954"/>
      <c r="N68200"/>
      <c r="O68200"/>
    </row>
    <row r="68201" spans="1:15">
      <c r="A68201" t="s">
        <v>1917</v>
      </c>
      <c r="B68201" s="954"/>
      <c r="C68201"/>
      <c r="D68201"/>
      <c r="E68201"/>
      <c r="F68201"/>
      <c r="G68201"/>
      <c r="H68201"/>
      <c r="I68201"/>
      <c r="J68201"/>
      <c r="K68201"/>
      <c r="L68201"/>
      <c r="M68201" s="954"/>
      <c r="N68201"/>
      <c r="O68201"/>
    </row>
    <row r="68202" spans="1:15">
      <c r="A68202" t="s">
        <v>1917</v>
      </c>
      <c r="B68202" s="954"/>
      <c r="C68202"/>
      <c r="D68202"/>
      <c r="E68202"/>
      <c r="F68202"/>
      <c r="G68202"/>
      <c r="H68202"/>
      <c r="I68202"/>
      <c r="J68202"/>
      <c r="K68202"/>
      <c r="L68202"/>
      <c r="M68202" s="954"/>
      <c r="N68202"/>
      <c r="O68202"/>
    </row>
    <row r="68203" spans="1:15">
      <c r="A68203" t="s">
        <v>1917</v>
      </c>
      <c r="B68203" s="954"/>
      <c r="C68203"/>
      <c r="D68203"/>
      <c r="E68203"/>
      <c r="F68203"/>
      <c r="G68203"/>
      <c r="H68203"/>
      <c r="I68203"/>
      <c r="J68203"/>
      <c r="K68203"/>
      <c r="L68203"/>
      <c r="M68203" s="954"/>
      <c r="N68203"/>
      <c r="O68203"/>
    </row>
    <row r="68204" spans="1:15">
      <c r="A68204" t="s">
        <v>1917</v>
      </c>
      <c r="B68204" s="954"/>
      <c r="C68204"/>
      <c r="D68204"/>
      <c r="E68204"/>
      <c r="F68204"/>
      <c r="G68204"/>
      <c r="H68204"/>
      <c r="I68204"/>
      <c r="J68204"/>
      <c r="K68204"/>
      <c r="L68204"/>
      <c r="M68204" s="954"/>
      <c r="N68204"/>
      <c r="O68204"/>
    </row>
    <row r="68205" spans="1:15">
      <c r="A68205" t="s">
        <v>1917</v>
      </c>
      <c r="B68205" s="954"/>
      <c r="C68205"/>
      <c r="D68205"/>
      <c r="E68205"/>
      <c r="F68205"/>
      <c r="G68205"/>
      <c r="H68205"/>
      <c r="I68205"/>
      <c r="J68205"/>
      <c r="K68205"/>
      <c r="L68205"/>
      <c r="M68205" s="954"/>
      <c r="N68205"/>
      <c r="O68205"/>
    </row>
    <row r="68206" spans="1:15">
      <c r="A68206" t="s">
        <v>1917</v>
      </c>
      <c r="B68206" s="954"/>
      <c r="C68206"/>
      <c r="D68206"/>
      <c r="E68206"/>
      <c r="F68206"/>
      <c r="G68206"/>
      <c r="H68206"/>
      <c r="I68206"/>
      <c r="J68206"/>
      <c r="K68206"/>
      <c r="L68206"/>
      <c r="M68206" s="954"/>
      <c r="N68206"/>
      <c r="O68206"/>
    </row>
    <row r="68207" spans="1:15">
      <c r="A68207" t="s">
        <v>1917</v>
      </c>
      <c r="B68207" s="954"/>
      <c r="C68207"/>
      <c r="D68207"/>
      <c r="E68207"/>
      <c r="F68207"/>
      <c r="G68207"/>
      <c r="H68207"/>
      <c r="I68207"/>
      <c r="J68207"/>
      <c r="K68207"/>
      <c r="L68207"/>
      <c r="M68207" s="954"/>
      <c r="N68207"/>
      <c r="O68207"/>
    </row>
    <row r="68208" spans="1:15">
      <c r="A68208" t="s">
        <v>1917</v>
      </c>
      <c r="B68208" s="954"/>
      <c r="C68208"/>
      <c r="D68208"/>
      <c r="E68208"/>
      <c r="F68208"/>
      <c r="G68208"/>
      <c r="H68208"/>
      <c r="I68208"/>
      <c r="J68208"/>
      <c r="K68208"/>
      <c r="L68208"/>
      <c r="M68208" s="954"/>
      <c r="N68208"/>
      <c r="O68208"/>
    </row>
    <row r="68209" spans="1:15">
      <c r="A68209" t="s">
        <v>1917</v>
      </c>
      <c r="B68209" s="954"/>
      <c r="C68209"/>
      <c r="D68209"/>
      <c r="E68209"/>
      <c r="F68209"/>
      <c r="G68209"/>
      <c r="H68209"/>
      <c r="I68209"/>
      <c r="J68209"/>
      <c r="K68209"/>
      <c r="L68209"/>
      <c r="M68209" s="954"/>
      <c r="N68209"/>
      <c r="O68209"/>
    </row>
    <row r="68210" spans="1:15">
      <c r="A68210" t="s">
        <v>1917</v>
      </c>
      <c r="B68210" s="954"/>
      <c r="C68210"/>
      <c r="D68210"/>
      <c r="E68210"/>
      <c r="F68210"/>
      <c r="G68210"/>
      <c r="H68210"/>
      <c r="I68210"/>
      <c r="J68210"/>
      <c r="K68210"/>
      <c r="L68210"/>
      <c r="M68210" s="954"/>
      <c r="N68210"/>
      <c r="O68210"/>
    </row>
    <row r="68211" spans="1:15">
      <c r="A68211" t="s">
        <v>1917</v>
      </c>
      <c r="B68211" s="954"/>
      <c r="C68211"/>
      <c r="D68211"/>
      <c r="E68211"/>
      <c r="F68211"/>
      <c r="G68211"/>
      <c r="H68211"/>
      <c r="I68211"/>
      <c r="J68211"/>
      <c r="K68211"/>
      <c r="L68211"/>
      <c r="M68211" s="954"/>
      <c r="N68211"/>
      <c r="O68211"/>
    </row>
    <row r="68212" spans="1:15">
      <c r="A68212" t="s">
        <v>1917</v>
      </c>
      <c r="B68212" s="954"/>
      <c r="C68212"/>
      <c r="D68212"/>
      <c r="E68212"/>
      <c r="F68212"/>
      <c r="G68212"/>
      <c r="H68212"/>
      <c r="I68212"/>
      <c r="J68212"/>
      <c r="K68212"/>
      <c r="L68212"/>
      <c r="M68212" s="954"/>
      <c r="N68212"/>
      <c r="O68212"/>
    </row>
    <row r="68213" spans="1:15">
      <c r="A68213" t="s">
        <v>1917</v>
      </c>
      <c r="B68213" s="954"/>
      <c r="C68213"/>
      <c r="D68213"/>
      <c r="E68213"/>
      <c r="F68213"/>
      <c r="G68213"/>
      <c r="H68213"/>
      <c r="I68213"/>
      <c r="J68213"/>
      <c r="K68213"/>
      <c r="L68213"/>
      <c r="M68213" s="954"/>
      <c r="N68213"/>
      <c r="O68213"/>
    </row>
    <row r="68214" spans="1:15">
      <c r="A68214" t="s">
        <v>1917</v>
      </c>
      <c r="B68214" s="954"/>
      <c r="C68214"/>
      <c r="D68214"/>
      <c r="E68214"/>
      <c r="F68214"/>
      <c r="G68214"/>
      <c r="H68214"/>
      <c r="I68214"/>
      <c r="J68214"/>
      <c r="K68214"/>
      <c r="L68214"/>
      <c r="M68214" s="954"/>
      <c r="N68214"/>
      <c r="O68214"/>
    </row>
    <row r="68215" spans="1:15">
      <c r="A68215" t="s">
        <v>1917</v>
      </c>
      <c r="B68215" s="954"/>
      <c r="C68215"/>
      <c r="D68215"/>
      <c r="E68215"/>
      <c r="F68215"/>
      <c r="G68215"/>
      <c r="H68215"/>
      <c r="I68215"/>
      <c r="J68215"/>
      <c r="K68215"/>
      <c r="L68215"/>
      <c r="M68215" s="954"/>
      <c r="N68215"/>
      <c r="O68215"/>
    </row>
    <row r="68216" spans="1:15">
      <c r="A68216" t="s">
        <v>1917</v>
      </c>
      <c r="B68216" s="954"/>
      <c r="C68216"/>
      <c r="D68216"/>
      <c r="E68216"/>
      <c r="F68216"/>
      <c r="G68216"/>
      <c r="H68216"/>
      <c r="I68216"/>
      <c r="J68216"/>
      <c r="K68216"/>
      <c r="L68216"/>
      <c r="M68216" s="954"/>
      <c r="N68216"/>
      <c r="O68216"/>
    </row>
    <row r="68217" spans="1:15">
      <c r="A68217" t="s">
        <v>1917</v>
      </c>
      <c r="B68217" s="954"/>
      <c r="C68217"/>
      <c r="D68217"/>
      <c r="E68217"/>
      <c r="F68217"/>
      <c r="G68217"/>
      <c r="H68217"/>
      <c r="I68217"/>
      <c r="J68217"/>
      <c r="K68217"/>
      <c r="L68217"/>
      <c r="M68217" s="954"/>
      <c r="N68217"/>
      <c r="O68217"/>
    </row>
    <row r="68218" spans="1:15">
      <c r="A68218" t="s">
        <v>1917</v>
      </c>
      <c r="B68218" s="954"/>
      <c r="C68218"/>
      <c r="D68218"/>
      <c r="E68218"/>
      <c r="F68218"/>
      <c r="G68218"/>
      <c r="H68218"/>
      <c r="I68218"/>
      <c r="J68218"/>
      <c r="K68218"/>
      <c r="L68218"/>
      <c r="M68218" s="954"/>
      <c r="N68218"/>
      <c r="O68218"/>
    </row>
    <row r="68219" spans="1:15">
      <c r="A68219" t="s">
        <v>1917</v>
      </c>
      <c r="B68219" s="954"/>
      <c r="C68219"/>
      <c r="D68219"/>
      <c r="E68219"/>
      <c r="F68219"/>
      <c r="G68219"/>
      <c r="H68219"/>
      <c r="I68219"/>
      <c r="J68219"/>
      <c r="K68219"/>
      <c r="L68219"/>
      <c r="M68219" s="954"/>
      <c r="N68219"/>
      <c r="O68219"/>
    </row>
    <row r="68220" spans="1:15">
      <c r="A68220" t="s">
        <v>1917</v>
      </c>
      <c r="B68220" s="954"/>
      <c r="C68220"/>
      <c r="D68220"/>
      <c r="E68220"/>
      <c r="F68220"/>
      <c r="G68220"/>
      <c r="H68220"/>
      <c r="I68220"/>
      <c r="J68220"/>
      <c r="K68220"/>
      <c r="L68220"/>
      <c r="M68220" s="954"/>
      <c r="N68220"/>
      <c r="O68220"/>
    </row>
    <row r="68221" spans="1:15">
      <c r="A68221" t="s">
        <v>1917</v>
      </c>
      <c r="B68221" s="954"/>
      <c r="C68221"/>
      <c r="D68221"/>
      <c r="E68221"/>
      <c r="F68221"/>
      <c r="G68221"/>
      <c r="H68221"/>
      <c r="I68221"/>
      <c r="J68221"/>
      <c r="K68221"/>
      <c r="L68221"/>
      <c r="M68221" s="954"/>
      <c r="N68221"/>
      <c r="O68221"/>
    </row>
    <row r="68222" spans="1:15">
      <c r="A68222" t="s">
        <v>1917</v>
      </c>
      <c r="B68222" s="954"/>
      <c r="C68222"/>
      <c r="D68222"/>
      <c r="E68222"/>
      <c r="F68222"/>
      <c r="G68222"/>
      <c r="H68222"/>
      <c r="I68222"/>
      <c r="J68222"/>
      <c r="K68222"/>
      <c r="L68222"/>
      <c r="M68222" s="954"/>
      <c r="N68222"/>
      <c r="O68222"/>
    </row>
    <row r="68223" spans="1:15">
      <c r="A68223" t="s">
        <v>1917</v>
      </c>
      <c r="B68223" s="954"/>
      <c r="C68223"/>
      <c r="D68223"/>
      <c r="E68223"/>
      <c r="F68223"/>
      <c r="G68223"/>
      <c r="H68223"/>
      <c r="I68223"/>
      <c r="J68223"/>
      <c r="K68223"/>
      <c r="L68223"/>
      <c r="M68223" s="954"/>
      <c r="N68223"/>
      <c r="O68223"/>
    </row>
    <row r="68224" spans="1:15">
      <c r="A68224" t="s">
        <v>1917</v>
      </c>
      <c r="B68224" s="954"/>
      <c r="C68224"/>
      <c r="D68224"/>
      <c r="E68224"/>
      <c r="F68224"/>
      <c r="G68224"/>
      <c r="H68224"/>
      <c r="I68224"/>
      <c r="J68224"/>
      <c r="K68224"/>
      <c r="L68224"/>
      <c r="M68224" s="954"/>
      <c r="N68224"/>
      <c r="O68224"/>
    </row>
    <row r="68225" spans="1:15">
      <c r="A68225" t="s">
        <v>1917</v>
      </c>
      <c r="B68225" s="954"/>
      <c r="C68225"/>
      <c r="D68225"/>
      <c r="E68225"/>
      <c r="F68225"/>
      <c r="G68225"/>
      <c r="H68225"/>
      <c r="I68225"/>
      <c r="J68225"/>
      <c r="K68225"/>
      <c r="L68225"/>
      <c r="M68225" s="954"/>
      <c r="N68225"/>
      <c r="O68225"/>
    </row>
    <row r="68226" spans="1:15">
      <c r="A68226" t="s">
        <v>1917</v>
      </c>
      <c r="B68226" s="954"/>
      <c r="C68226"/>
      <c r="D68226"/>
      <c r="E68226"/>
      <c r="F68226"/>
      <c r="G68226"/>
      <c r="H68226"/>
      <c r="I68226"/>
      <c r="J68226"/>
      <c r="K68226"/>
      <c r="L68226"/>
      <c r="M68226" s="954"/>
      <c r="N68226"/>
      <c r="O68226"/>
    </row>
    <row r="68227" spans="1:15">
      <c r="A68227" t="s">
        <v>1917</v>
      </c>
      <c r="B68227" s="954"/>
      <c r="C68227"/>
      <c r="D68227"/>
      <c r="E68227"/>
      <c r="F68227"/>
      <c r="G68227"/>
      <c r="H68227"/>
      <c r="I68227"/>
      <c r="J68227"/>
      <c r="K68227"/>
      <c r="L68227"/>
      <c r="M68227" s="954"/>
      <c r="N68227"/>
      <c r="O68227"/>
    </row>
    <row r="68228" spans="1:15">
      <c r="A68228" t="s">
        <v>1917</v>
      </c>
      <c r="B68228" s="954"/>
      <c r="C68228"/>
      <c r="D68228"/>
      <c r="E68228"/>
      <c r="F68228"/>
      <c r="G68228"/>
      <c r="H68228"/>
      <c r="I68228"/>
      <c r="J68228"/>
      <c r="K68228"/>
      <c r="L68228"/>
      <c r="M68228" s="954"/>
      <c r="N68228"/>
      <c r="O68228"/>
    </row>
    <row r="68229" spans="1:15">
      <c r="A68229" t="s">
        <v>1917</v>
      </c>
      <c r="B68229" s="954"/>
      <c r="C68229"/>
      <c r="D68229"/>
      <c r="E68229"/>
      <c r="F68229"/>
      <c r="G68229"/>
      <c r="H68229"/>
      <c r="I68229"/>
      <c r="J68229"/>
      <c r="K68229"/>
      <c r="L68229"/>
      <c r="M68229" s="954"/>
      <c r="N68229"/>
      <c r="O68229"/>
    </row>
    <row r="68230" spans="1:15">
      <c r="A68230" t="s">
        <v>1917</v>
      </c>
      <c r="B68230" s="954"/>
      <c r="C68230"/>
      <c r="D68230"/>
      <c r="E68230"/>
      <c r="F68230"/>
      <c r="G68230"/>
      <c r="H68230"/>
      <c r="I68230"/>
      <c r="J68230"/>
      <c r="K68230"/>
      <c r="L68230"/>
      <c r="M68230" s="954"/>
      <c r="N68230"/>
      <c r="O68230"/>
    </row>
    <row r="68231" spans="1:15">
      <c r="A68231" t="s">
        <v>1917</v>
      </c>
      <c r="B68231" s="954"/>
      <c r="C68231"/>
      <c r="D68231"/>
      <c r="E68231"/>
      <c r="F68231"/>
      <c r="G68231"/>
      <c r="H68231"/>
      <c r="I68231"/>
      <c r="J68231"/>
      <c r="K68231"/>
      <c r="L68231"/>
      <c r="M68231" s="954"/>
      <c r="N68231"/>
      <c r="O68231"/>
    </row>
    <row r="68232" spans="1:15">
      <c r="A68232" t="s">
        <v>1917</v>
      </c>
      <c r="B68232" s="954"/>
      <c r="C68232"/>
      <c r="D68232"/>
      <c r="E68232"/>
      <c r="F68232"/>
      <c r="G68232"/>
      <c r="H68232"/>
      <c r="I68232"/>
      <c r="J68232"/>
      <c r="K68232"/>
      <c r="L68232"/>
      <c r="M68232" s="954"/>
      <c r="N68232"/>
      <c r="O68232"/>
    </row>
    <row r="68233" spans="1:15">
      <c r="A68233" t="s">
        <v>1917</v>
      </c>
      <c r="B68233" s="954"/>
      <c r="C68233"/>
      <c r="D68233"/>
      <c r="E68233"/>
      <c r="F68233"/>
      <c r="G68233"/>
      <c r="H68233"/>
      <c r="I68233"/>
      <c r="J68233"/>
      <c r="K68233"/>
      <c r="L68233"/>
      <c r="M68233" s="954"/>
      <c r="N68233"/>
      <c r="O68233"/>
    </row>
    <row r="68234" spans="1:15">
      <c r="A68234" t="s">
        <v>1917</v>
      </c>
      <c r="B68234" s="954"/>
      <c r="C68234"/>
      <c r="D68234"/>
      <c r="E68234"/>
      <c r="F68234"/>
      <c r="G68234"/>
      <c r="H68234"/>
      <c r="I68234"/>
      <c r="J68234"/>
      <c r="K68234"/>
      <c r="L68234"/>
      <c r="M68234" s="954"/>
      <c r="N68234"/>
      <c r="O68234"/>
    </row>
    <row r="68235" spans="1:15">
      <c r="A68235" t="s">
        <v>1917</v>
      </c>
      <c r="B68235" s="954"/>
      <c r="C68235"/>
      <c r="D68235"/>
      <c r="E68235"/>
      <c r="F68235"/>
      <c r="G68235"/>
      <c r="H68235"/>
      <c r="I68235"/>
      <c r="J68235"/>
      <c r="K68235"/>
      <c r="L68235"/>
      <c r="M68235" s="954"/>
      <c r="N68235"/>
      <c r="O68235"/>
    </row>
    <row r="68236" spans="1:15">
      <c r="A68236" t="s">
        <v>1917</v>
      </c>
      <c r="B68236" s="954"/>
      <c r="C68236"/>
      <c r="D68236"/>
      <c r="E68236"/>
      <c r="F68236"/>
      <c r="G68236"/>
      <c r="H68236"/>
      <c r="I68236"/>
      <c r="J68236"/>
      <c r="K68236"/>
      <c r="L68236"/>
      <c r="M68236" s="954"/>
      <c r="N68236"/>
      <c r="O68236"/>
    </row>
    <row r="68237" spans="1:15">
      <c r="A68237" t="s">
        <v>1917</v>
      </c>
      <c r="B68237" s="954"/>
      <c r="C68237"/>
      <c r="D68237"/>
      <c r="E68237"/>
      <c r="F68237"/>
      <c r="G68237"/>
      <c r="H68237"/>
      <c r="I68237"/>
      <c r="J68237"/>
      <c r="K68237"/>
      <c r="L68237"/>
      <c r="M68237" s="954"/>
      <c r="N68237"/>
      <c r="O68237"/>
    </row>
    <row r="68238" spans="1:15">
      <c r="A68238" t="s">
        <v>1917</v>
      </c>
      <c r="B68238" s="954"/>
      <c r="C68238"/>
      <c r="D68238"/>
      <c r="E68238"/>
      <c r="F68238"/>
      <c r="G68238"/>
      <c r="H68238"/>
      <c r="I68238"/>
      <c r="J68238"/>
      <c r="K68238"/>
      <c r="L68238"/>
      <c r="M68238" s="954"/>
      <c r="N68238"/>
      <c r="O68238"/>
    </row>
    <row r="68239" spans="1:15">
      <c r="A68239" t="s">
        <v>1917</v>
      </c>
      <c r="B68239" s="954"/>
      <c r="C68239"/>
      <c r="D68239"/>
      <c r="E68239"/>
      <c r="F68239"/>
      <c r="G68239"/>
      <c r="H68239"/>
      <c r="I68239"/>
      <c r="J68239"/>
      <c r="K68239"/>
      <c r="L68239"/>
      <c r="M68239" s="954"/>
      <c r="N68239"/>
      <c r="O68239"/>
    </row>
    <row r="68240" spans="1:15">
      <c r="A68240" t="s">
        <v>1917</v>
      </c>
      <c r="B68240" s="954"/>
      <c r="C68240"/>
      <c r="D68240"/>
      <c r="E68240"/>
      <c r="F68240"/>
      <c r="G68240"/>
      <c r="H68240"/>
      <c r="I68240"/>
      <c r="J68240"/>
      <c r="K68240"/>
      <c r="L68240"/>
      <c r="M68240" s="954"/>
      <c r="N68240"/>
      <c r="O68240"/>
    </row>
    <row r="68241" spans="1:15">
      <c r="A68241" t="s">
        <v>1917</v>
      </c>
      <c r="B68241" s="954"/>
      <c r="C68241"/>
      <c r="D68241"/>
      <c r="E68241"/>
      <c r="F68241"/>
      <c r="G68241"/>
      <c r="H68241"/>
      <c r="I68241"/>
      <c r="J68241"/>
      <c r="K68241"/>
      <c r="L68241"/>
      <c r="M68241" s="954"/>
      <c r="N68241"/>
      <c r="O68241"/>
    </row>
    <row r="68242" spans="1:15">
      <c r="A68242" t="s">
        <v>1917</v>
      </c>
      <c r="B68242" s="954"/>
      <c r="C68242"/>
      <c r="D68242"/>
      <c r="E68242"/>
      <c r="F68242"/>
      <c r="G68242"/>
      <c r="H68242"/>
      <c r="I68242"/>
      <c r="J68242"/>
      <c r="K68242"/>
      <c r="L68242"/>
      <c r="M68242" s="954"/>
      <c r="N68242"/>
      <c r="O68242"/>
    </row>
    <row r="68243" spans="1:15">
      <c r="A68243" t="s">
        <v>1917</v>
      </c>
      <c r="B68243" s="954"/>
      <c r="C68243"/>
      <c r="D68243"/>
      <c r="E68243"/>
      <c r="F68243"/>
      <c r="G68243"/>
      <c r="H68243"/>
      <c r="I68243"/>
      <c r="J68243"/>
      <c r="K68243"/>
      <c r="L68243"/>
      <c r="M68243" s="954"/>
      <c r="N68243"/>
      <c r="O68243"/>
    </row>
    <row r="68244" spans="1:15">
      <c r="A68244" t="s">
        <v>1917</v>
      </c>
      <c r="B68244" s="954"/>
      <c r="C68244"/>
      <c r="D68244"/>
      <c r="E68244"/>
      <c r="F68244"/>
      <c r="G68244"/>
      <c r="H68244"/>
      <c r="I68244"/>
      <c r="J68244"/>
      <c r="K68244"/>
      <c r="L68244"/>
      <c r="M68244" s="954"/>
      <c r="N68244"/>
      <c r="O68244"/>
    </row>
    <row r="68245" spans="1:15">
      <c r="A68245" t="s">
        <v>1917</v>
      </c>
      <c r="B68245" s="954"/>
      <c r="C68245"/>
      <c r="D68245"/>
      <c r="E68245"/>
      <c r="F68245"/>
      <c r="G68245"/>
      <c r="H68245"/>
      <c r="I68245"/>
      <c r="J68245"/>
      <c r="K68245"/>
      <c r="L68245"/>
      <c r="M68245" s="954"/>
      <c r="N68245"/>
      <c r="O68245"/>
    </row>
    <row r="68246" spans="1:15">
      <c r="A68246" t="s">
        <v>1917</v>
      </c>
      <c r="B68246" s="954"/>
      <c r="C68246"/>
      <c r="D68246"/>
      <c r="E68246"/>
      <c r="F68246"/>
      <c r="G68246"/>
      <c r="H68246"/>
      <c r="I68246"/>
      <c r="J68246"/>
      <c r="K68246"/>
      <c r="L68246"/>
      <c r="M68246" s="954"/>
      <c r="N68246"/>
      <c r="O68246"/>
    </row>
    <row r="68247" spans="1:15">
      <c r="A68247" t="s">
        <v>1917</v>
      </c>
      <c r="B68247" s="954"/>
      <c r="C68247"/>
      <c r="D68247"/>
      <c r="E68247"/>
      <c r="F68247"/>
      <c r="G68247"/>
      <c r="H68247"/>
      <c r="I68247"/>
      <c r="J68247"/>
      <c r="K68247"/>
      <c r="L68247"/>
      <c r="M68247" s="954"/>
      <c r="N68247"/>
      <c r="O68247"/>
    </row>
    <row r="68248" spans="1:15">
      <c r="A68248" t="s">
        <v>1917</v>
      </c>
      <c r="B68248" s="954"/>
      <c r="C68248"/>
      <c r="D68248"/>
      <c r="E68248"/>
      <c r="F68248"/>
      <c r="G68248"/>
      <c r="H68248"/>
      <c r="I68248"/>
      <c r="J68248"/>
      <c r="K68248"/>
      <c r="L68248"/>
      <c r="M68248" s="954"/>
      <c r="N68248"/>
      <c r="O68248"/>
    </row>
    <row r="68249" spans="1:15">
      <c r="A68249" t="s">
        <v>1917</v>
      </c>
      <c r="B68249" s="954"/>
      <c r="C68249"/>
      <c r="D68249"/>
      <c r="E68249"/>
      <c r="F68249"/>
      <c r="G68249"/>
      <c r="H68249"/>
      <c r="I68249"/>
      <c r="J68249"/>
      <c r="K68249"/>
      <c r="L68249"/>
      <c r="M68249" s="954"/>
      <c r="N68249"/>
      <c r="O68249"/>
    </row>
    <row r="68250" spans="1:15">
      <c r="A68250" t="s">
        <v>1917</v>
      </c>
      <c r="B68250" s="954"/>
      <c r="C68250"/>
      <c r="D68250"/>
      <c r="E68250"/>
      <c r="F68250"/>
      <c r="G68250"/>
      <c r="H68250"/>
      <c r="I68250"/>
      <c r="J68250"/>
      <c r="K68250"/>
      <c r="L68250"/>
      <c r="M68250" s="954"/>
      <c r="N68250"/>
      <c r="O68250"/>
    </row>
    <row r="68251" spans="1:15">
      <c r="A68251" t="s">
        <v>1917</v>
      </c>
      <c r="B68251" s="954"/>
      <c r="C68251"/>
      <c r="D68251"/>
      <c r="E68251"/>
      <c r="F68251"/>
      <c r="G68251"/>
      <c r="H68251"/>
      <c r="I68251"/>
      <c r="J68251"/>
      <c r="K68251"/>
      <c r="L68251"/>
      <c r="M68251" s="954"/>
      <c r="N68251"/>
      <c r="O68251"/>
    </row>
    <row r="68252" spans="1:15">
      <c r="A68252" t="s">
        <v>1917</v>
      </c>
      <c r="B68252" s="954"/>
      <c r="C68252"/>
      <c r="D68252"/>
      <c r="E68252"/>
      <c r="F68252"/>
      <c r="G68252"/>
      <c r="H68252"/>
      <c r="I68252"/>
      <c r="J68252"/>
      <c r="K68252"/>
      <c r="L68252"/>
      <c r="M68252" s="954"/>
      <c r="N68252"/>
      <c r="O68252"/>
    </row>
    <row r="68253" spans="1:15">
      <c r="A68253" t="s">
        <v>1917</v>
      </c>
      <c r="B68253" s="954"/>
      <c r="C68253"/>
      <c r="D68253"/>
      <c r="E68253"/>
      <c r="F68253"/>
      <c r="G68253"/>
      <c r="H68253"/>
      <c r="I68253"/>
      <c r="J68253"/>
      <c r="K68253"/>
      <c r="L68253"/>
      <c r="M68253" s="954"/>
      <c r="N68253"/>
      <c r="O68253"/>
    </row>
    <row r="68254" spans="1:15">
      <c r="A68254" t="s">
        <v>1917</v>
      </c>
      <c r="B68254" s="954"/>
      <c r="C68254"/>
      <c r="D68254"/>
      <c r="E68254"/>
      <c r="F68254"/>
      <c r="G68254"/>
      <c r="H68254"/>
      <c r="I68254"/>
      <c r="J68254"/>
      <c r="K68254"/>
      <c r="L68254"/>
      <c r="M68254" s="954"/>
      <c r="N68254"/>
      <c r="O68254"/>
    </row>
    <row r="68255" spans="1:15">
      <c r="A68255" t="s">
        <v>1917</v>
      </c>
      <c r="B68255" s="954"/>
      <c r="C68255"/>
      <c r="D68255"/>
      <c r="E68255"/>
      <c r="F68255"/>
      <c r="G68255"/>
      <c r="H68255"/>
      <c r="I68255"/>
      <c r="J68255"/>
      <c r="K68255"/>
      <c r="L68255"/>
      <c r="M68255" s="954"/>
      <c r="N68255"/>
      <c r="O68255"/>
    </row>
    <row r="68256" spans="1:15">
      <c r="A68256" t="s">
        <v>1917</v>
      </c>
      <c r="B68256" s="954"/>
      <c r="C68256"/>
      <c r="D68256"/>
      <c r="E68256"/>
      <c r="F68256"/>
      <c r="G68256"/>
      <c r="H68256"/>
      <c r="I68256"/>
      <c r="J68256"/>
      <c r="K68256"/>
      <c r="L68256"/>
      <c r="M68256" s="954"/>
      <c r="N68256"/>
      <c r="O68256"/>
    </row>
    <row r="68257" spans="1:15">
      <c r="A68257" t="s">
        <v>1917</v>
      </c>
      <c r="B68257" s="954"/>
      <c r="C68257"/>
      <c r="D68257"/>
      <c r="E68257"/>
      <c r="F68257"/>
      <c r="G68257"/>
      <c r="H68257"/>
      <c r="I68257"/>
      <c r="J68257"/>
      <c r="K68257"/>
      <c r="L68257"/>
      <c r="M68257" s="954"/>
      <c r="N68257"/>
      <c r="O68257"/>
    </row>
    <row r="68258" spans="1:15">
      <c r="A68258" t="s">
        <v>1917</v>
      </c>
      <c r="B68258" s="954"/>
      <c r="C68258"/>
      <c r="D68258"/>
      <c r="E68258"/>
      <c r="F68258"/>
      <c r="G68258"/>
      <c r="H68258"/>
      <c r="I68258"/>
      <c r="J68258"/>
      <c r="K68258"/>
      <c r="L68258"/>
      <c r="M68258" s="954"/>
      <c r="N68258"/>
      <c r="O68258"/>
    </row>
    <row r="68259" spans="1:15">
      <c r="A68259" t="s">
        <v>1917</v>
      </c>
      <c r="B68259" s="954"/>
      <c r="C68259"/>
      <c r="D68259"/>
      <c r="E68259"/>
      <c r="F68259"/>
      <c r="G68259"/>
      <c r="H68259"/>
      <c r="I68259"/>
      <c r="J68259"/>
      <c r="K68259"/>
      <c r="L68259"/>
      <c r="M68259" s="954"/>
      <c r="N68259"/>
      <c r="O68259"/>
    </row>
    <row r="68260" spans="1:15">
      <c r="A68260" t="s">
        <v>1917</v>
      </c>
      <c r="B68260" s="954"/>
      <c r="C68260"/>
      <c r="D68260"/>
      <c r="E68260"/>
      <c r="F68260"/>
      <c r="G68260"/>
      <c r="H68260"/>
      <c r="I68260"/>
      <c r="J68260"/>
      <c r="K68260"/>
      <c r="L68260"/>
      <c r="M68260" s="954"/>
      <c r="N68260"/>
      <c r="O68260"/>
    </row>
    <row r="68261" spans="1:15">
      <c r="A68261" t="s">
        <v>1917</v>
      </c>
      <c r="B68261" s="954"/>
      <c r="C68261"/>
      <c r="D68261"/>
      <c r="E68261"/>
      <c r="F68261"/>
      <c r="G68261"/>
      <c r="H68261"/>
      <c r="I68261"/>
      <c r="J68261"/>
      <c r="K68261"/>
      <c r="L68261"/>
      <c r="M68261" s="954"/>
      <c r="N68261"/>
      <c r="O68261"/>
    </row>
    <row r="68262" spans="1:15">
      <c r="A68262" t="s">
        <v>1917</v>
      </c>
      <c r="B68262" s="954"/>
      <c r="C68262"/>
      <c r="D68262"/>
      <c r="E68262"/>
      <c r="F68262"/>
      <c r="G68262"/>
      <c r="H68262"/>
      <c r="I68262"/>
      <c r="J68262"/>
      <c r="K68262"/>
      <c r="L68262"/>
      <c r="M68262" s="954"/>
      <c r="N68262"/>
      <c r="O68262"/>
    </row>
    <row r="68263" spans="1:15">
      <c r="A68263" t="s">
        <v>1917</v>
      </c>
      <c r="B68263" s="954"/>
      <c r="C68263"/>
      <c r="D68263"/>
      <c r="E68263"/>
      <c r="F68263"/>
      <c r="G68263"/>
      <c r="H68263"/>
      <c r="I68263"/>
      <c r="J68263"/>
      <c r="K68263"/>
      <c r="L68263"/>
      <c r="M68263" s="954"/>
      <c r="N68263"/>
      <c r="O68263"/>
    </row>
    <row r="68264" spans="1:15">
      <c r="A68264" t="s">
        <v>1917</v>
      </c>
      <c r="B68264" s="954"/>
      <c r="C68264"/>
      <c r="D68264"/>
      <c r="E68264"/>
      <c r="F68264"/>
      <c r="G68264"/>
      <c r="H68264"/>
      <c r="I68264"/>
      <c r="J68264"/>
      <c r="K68264"/>
      <c r="L68264"/>
      <c r="M68264" s="954"/>
      <c r="N68264"/>
      <c r="O68264"/>
    </row>
    <row r="68265" spans="1:15">
      <c r="A68265" t="s">
        <v>1917</v>
      </c>
      <c r="B68265" s="954"/>
      <c r="C68265"/>
      <c r="D68265"/>
      <c r="E68265"/>
      <c r="F68265"/>
      <c r="G68265"/>
      <c r="H68265"/>
      <c r="I68265"/>
      <c r="J68265"/>
      <c r="K68265"/>
      <c r="L68265"/>
      <c r="M68265" s="954"/>
      <c r="N68265"/>
      <c r="O68265"/>
    </row>
    <row r="68266" spans="1:15">
      <c r="A68266" t="s">
        <v>1917</v>
      </c>
      <c r="B68266" s="954"/>
      <c r="C68266"/>
      <c r="D68266"/>
      <c r="E68266"/>
      <c r="F68266"/>
      <c r="G68266"/>
      <c r="H68266"/>
      <c r="I68266"/>
      <c r="J68266"/>
      <c r="K68266"/>
      <c r="L68266"/>
      <c r="M68266" s="954"/>
      <c r="N68266"/>
      <c r="O68266"/>
    </row>
    <row r="68267" spans="1:15">
      <c r="A68267" t="s">
        <v>1917</v>
      </c>
      <c r="B68267" s="954"/>
      <c r="C68267"/>
      <c r="D68267"/>
      <c r="E68267"/>
      <c r="F68267"/>
      <c r="G68267"/>
      <c r="H68267"/>
      <c r="I68267"/>
      <c r="J68267"/>
      <c r="K68267"/>
      <c r="L68267"/>
      <c r="M68267" s="954"/>
      <c r="N68267"/>
      <c r="O68267"/>
    </row>
    <row r="68268" spans="1:15">
      <c r="A68268" t="s">
        <v>1917</v>
      </c>
      <c r="B68268" s="954"/>
      <c r="C68268"/>
      <c r="D68268"/>
      <c r="E68268"/>
      <c r="F68268"/>
      <c r="G68268"/>
      <c r="H68268"/>
      <c r="I68268"/>
      <c r="J68268"/>
      <c r="K68268"/>
      <c r="L68268"/>
      <c r="M68268" s="954"/>
      <c r="N68268"/>
      <c r="O68268"/>
    </row>
    <row r="68269" spans="1:15">
      <c r="A68269" t="s">
        <v>1917</v>
      </c>
      <c r="B68269" s="954"/>
      <c r="C68269"/>
      <c r="D68269"/>
      <c r="E68269"/>
      <c r="F68269"/>
      <c r="G68269"/>
      <c r="H68269"/>
      <c r="I68269"/>
      <c r="J68269"/>
      <c r="K68269"/>
      <c r="L68269"/>
      <c r="M68269" s="954"/>
      <c r="N68269"/>
      <c r="O68269"/>
    </row>
    <row r="68270" spans="1:15">
      <c r="A68270" t="s">
        <v>1917</v>
      </c>
      <c r="B68270" s="954"/>
      <c r="C68270"/>
      <c r="D68270"/>
      <c r="E68270"/>
      <c r="F68270"/>
      <c r="G68270"/>
      <c r="H68270"/>
      <c r="I68270"/>
      <c r="J68270"/>
      <c r="K68270"/>
      <c r="L68270"/>
      <c r="M68270" s="954"/>
      <c r="N68270"/>
      <c r="O68270"/>
    </row>
    <row r="68271" spans="1:15">
      <c r="A68271" t="s">
        <v>1917</v>
      </c>
      <c r="B68271" s="954"/>
      <c r="C68271"/>
      <c r="D68271"/>
      <c r="E68271"/>
      <c r="F68271"/>
      <c r="G68271"/>
      <c r="H68271"/>
      <c r="I68271"/>
      <c r="J68271"/>
      <c r="K68271"/>
      <c r="L68271"/>
      <c r="M68271" s="954"/>
      <c r="N68271"/>
      <c r="O68271"/>
    </row>
    <row r="68272" spans="1:15">
      <c r="A68272" t="s">
        <v>1917</v>
      </c>
      <c r="B68272" s="954"/>
      <c r="C68272"/>
      <c r="D68272"/>
      <c r="E68272"/>
      <c r="F68272"/>
      <c r="G68272"/>
      <c r="H68272"/>
      <c r="I68272"/>
      <c r="J68272"/>
      <c r="K68272"/>
      <c r="L68272"/>
      <c r="M68272" s="954"/>
      <c r="N68272"/>
      <c r="O68272"/>
    </row>
    <row r="68273" spans="1:15">
      <c r="A68273" t="s">
        <v>1917</v>
      </c>
      <c r="B68273" s="954"/>
      <c r="C68273"/>
      <c r="D68273"/>
      <c r="E68273"/>
      <c r="F68273"/>
      <c r="G68273"/>
      <c r="H68273"/>
      <c r="I68273"/>
      <c r="J68273"/>
      <c r="K68273"/>
      <c r="L68273"/>
      <c r="M68273" s="954"/>
      <c r="N68273"/>
      <c r="O68273"/>
    </row>
    <row r="68274" spans="1:15">
      <c r="A68274" t="s">
        <v>1917</v>
      </c>
      <c r="B68274" s="954"/>
      <c r="C68274"/>
      <c r="D68274"/>
      <c r="E68274"/>
      <c r="F68274"/>
      <c r="G68274"/>
      <c r="H68274"/>
      <c r="I68274"/>
      <c r="J68274"/>
      <c r="K68274"/>
      <c r="L68274"/>
      <c r="M68274" s="954"/>
      <c r="N68274"/>
      <c r="O68274"/>
    </row>
    <row r="68275" spans="1:15">
      <c r="A68275" t="s">
        <v>1917</v>
      </c>
      <c r="B68275" s="954"/>
      <c r="C68275"/>
      <c r="D68275"/>
      <c r="E68275"/>
      <c r="F68275"/>
      <c r="G68275"/>
      <c r="H68275"/>
      <c r="I68275"/>
      <c r="J68275"/>
      <c r="K68275"/>
      <c r="L68275"/>
      <c r="M68275" s="954"/>
      <c r="N68275"/>
      <c r="O68275"/>
    </row>
    <row r="68276" spans="1:15">
      <c r="A68276" t="s">
        <v>1917</v>
      </c>
      <c r="B68276" s="954"/>
      <c r="C68276"/>
      <c r="D68276"/>
      <c r="E68276"/>
      <c r="F68276"/>
      <c r="G68276"/>
      <c r="H68276"/>
      <c r="I68276"/>
      <c r="J68276"/>
      <c r="K68276"/>
      <c r="L68276"/>
      <c r="M68276" s="954"/>
      <c r="N68276"/>
      <c r="O68276"/>
    </row>
    <row r="68277" spans="1:15">
      <c r="A68277" t="s">
        <v>1917</v>
      </c>
      <c r="B68277" s="954"/>
      <c r="C68277"/>
      <c r="D68277"/>
      <c r="E68277"/>
      <c r="F68277"/>
      <c r="G68277"/>
      <c r="H68277"/>
      <c r="I68277"/>
      <c r="J68277"/>
      <c r="K68277"/>
      <c r="L68277"/>
      <c r="M68277" s="954"/>
      <c r="N68277"/>
      <c r="O68277"/>
    </row>
    <row r="68278" spans="1:15">
      <c r="A68278" t="s">
        <v>1917</v>
      </c>
      <c r="B68278" s="954"/>
      <c r="C68278"/>
      <c r="D68278"/>
      <c r="E68278"/>
      <c r="F68278"/>
      <c r="G68278"/>
      <c r="H68278"/>
      <c r="I68278"/>
      <c r="J68278"/>
      <c r="K68278"/>
      <c r="L68278"/>
      <c r="M68278" s="954"/>
      <c r="N68278"/>
      <c r="O68278"/>
    </row>
    <row r="68279" spans="1:15">
      <c r="A68279" t="s">
        <v>1917</v>
      </c>
      <c r="B68279" s="954"/>
      <c r="C68279"/>
      <c r="D68279"/>
      <c r="E68279"/>
      <c r="F68279"/>
      <c r="G68279"/>
      <c r="H68279"/>
      <c r="I68279"/>
      <c r="J68279"/>
      <c r="K68279"/>
      <c r="L68279"/>
      <c r="M68279" s="954"/>
      <c r="N68279"/>
      <c r="O68279"/>
    </row>
    <row r="68280" spans="1:15">
      <c r="A68280" t="s">
        <v>1917</v>
      </c>
      <c r="B68280" s="954"/>
      <c r="C68280"/>
      <c r="D68280"/>
      <c r="E68280"/>
      <c r="F68280"/>
      <c r="G68280"/>
      <c r="H68280"/>
      <c r="I68280"/>
      <c r="J68280"/>
      <c r="K68280"/>
      <c r="L68280"/>
      <c r="M68280" s="954"/>
      <c r="N68280"/>
      <c r="O68280"/>
    </row>
    <row r="68281" spans="1:15">
      <c r="A68281" t="s">
        <v>1917</v>
      </c>
      <c r="B68281" s="954"/>
      <c r="C68281"/>
      <c r="D68281"/>
      <c r="E68281"/>
      <c r="F68281"/>
      <c r="G68281"/>
      <c r="H68281"/>
      <c r="I68281"/>
      <c r="J68281"/>
      <c r="K68281"/>
      <c r="L68281"/>
      <c r="M68281" s="954"/>
      <c r="N68281"/>
      <c r="O68281"/>
    </row>
    <row r="68282" spans="1:15">
      <c r="A68282" t="s">
        <v>1917</v>
      </c>
      <c r="B68282" s="954"/>
      <c r="C68282"/>
      <c r="D68282"/>
      <c r="E68282"/>
      <c r="F68282"/>
      <c r="G68282"/>
      <c r="H68282"/>
      <c r="I68282"/>
      <c r="J68282"/>
      <c r="K68282"/>
      <c r="L68282"/>
      <c r="M68282" s="954"/>
      <c r="N68282"/>
      <c r="O68282"/>
    </row>
    <row r="68283" spans="1:15">
      <c r="A68283" t="s">
        <v>1917</v>
      </c>
      <c r="B68283" s="954"/>
      <c r="C68283"/>
      <c r="D68283"/>
      <c r="E68283"/>
      <c r="F68283"/>
      <c r="G68283"/>
      <c r="H68283"/>
      <c r="I68283"/>
      <c r="J68283"/>
      <c r="K68283"/>
      <c r="L68283"/>
      <c r="M68283" s="954"/>
      <c r="N68283"/>
      <c r="O68283"/>
    </row>
    <row r="68284" spans="1:15">
      <c r="A68284" t="s">
        <v>1917</v>
      </c>
      <c r="B68284" s="954"/>
      <c r="C68284"/>
      <c r="D68284"/>
      <c r="E68284"/>
      <c r="F68284"/>
      <c r="G68284"/>
      <c r="H68284"/>
      <c r="I68284"/>
      <c r="J68284"/>
      <c r="K68284"/>
      <c r="L68284"/>
      <c r="M68284" s="954"/>
      <c r="N68284"/>
      <c r="O68284"/>
    </row>
    <row r="68285" spans="1:15">
      <c r="A68285" t="s">
        <v>1917</v>
      </c>
      <c r="B68285" s="954"/>
      <c r="C68285"/>
      <c r="D68285"/>
      <c r="E68285"/>
      <c r="F68285"/>
      <c r="G68285"/>
      <c r="H68285"/>
      <c r="I68285"/>
      <c r="J68285"/>
      <c r="K68285"/>
      <c r="L68285"/>
      <c r="M68285" s="954"/>
      <c r="N68285"/>
      <c r="O68285"/>
    </row>
    <row r="68286" spans="1:15">
      <c r="A68286" t="s">
        <v>1917</v>
      </c>
      <c r="B68286" s="954"/>
      <c r="C68286"/>
      <c r="D68286"/>
      <c r="E68286"/>
      <c r="F68286"/>
      <c r="G68286"/>
      <c r="H68286"/>
      <c r="I68286"/>
      <c r="J68286"/>
      <c r="K68286"/>
      <c r="L68286"/>
      <c r="M68286" s="954"/>
      <c r="N68286"/>
      <c r="O68286"/>
    </row>
    <row r="68287" spans="1:15">
      <c r="A68287" t="s">
        <v>1917</v>
      </c>
      <c r="B68287" s="954"/>
      <c r="C68287"/>
      <c r="D68287"/>
      <c r="E68287"/>
      <c r="F68287"/>
      <c r="G68287"/>
      <c r="H68287"/>
      <c r="I68287"/>
      <c r="J68287"/>
      <c r="K68287"/>
      <c r="L68287"/>
      <c r="M68287" s="954"/>
      <c r="N68287"/>
      <c r="O68287"/>
    </row>
    <row r="68288" spans="1:15">
      <c r="A68288" t="s">
        <v>1917</v>
      </c>
      <c r="B68288" s="954"/>
      <c r="C68288"/>
      <c r="D68288"/>
      <c r="E68288"/>
      <c r="F68288"/>
      <c r="G68288"/>
      <c r="H68288"/>
      <c r="I68288"/>
      <c r="J68288"/>
      <c r="K68288"/>
      <c r="L68288"/>
      <c r="M68288" s="954"/>
      <c r="N68288"/>
      <c r="O68288"/>
    </row>
    <row r="68289" spans="1:15">
      <c r="A68289" t="s">
        <v>1917</v>
      </c>
      <c r="B68289" s="954"/>
      <c r="C68289"/>
      <c r="D68289"/>
      <c r="E68289"/>
      <c r="F68289"/>
      <c r="G68289"/>
      <c r="H68289"/>
      <c r="I68289"/>
      <c r="J68289"/>
      <c r="K68289"/>
      <c r="L68289"/>
      <c r="M68289" s="954"/>
      <c r="N68289"/>
      <c r="O68289"/>
    </row>
    <row r="68290" spans="1:15">
      <c r="A68290" t="s">
        <v>1917</v>
      </c>
      <c r="B68290" s="954"/>
      <c r="C68290"/>
      <c r="D68290"/>
      <c r="E68290"/>
      <c r="F68290"/>
      <c r="G68290"/>
      <c r="H68290"/>
      <c r="I68290"/>
      <c r="J68290"/>
      <c r="K68290"/>
      <c r="L68290"/>
      <c r="M68290" s="954"/>
      <c r="N68290"/>
      <c r="O68290"/>
    </row>
    <row r="68291" spans="1:15">
      <c r="A68291" t="s">
        <v>1917</v>
      </c>
      <c r="B68291" s="954"/>
      <c r="C68291"/>
      <c r="D68291"/>
      <c r="E68291"/>
      <c r="F68291"/>
      <c r="G68291"/>
      <c r="H68291"/>
      <c r="I68291"/>
      <c r="J68291"/>
      <c r="K68291"/>
      <c r="L68291"/>
      <c r="M68291" s="954"/>
      <c r="N68291"/>
      <c r="O68291"/>
    </row>
    <row r="68292" spans="1:15">
      <c r="A68292" t="s">
        <v>1917</v>
      </c>
      <c r="B68292" s="954"/>
      <c r="C68292"/>
      <c r="D68292"/>
      <c r="E68292"/>
      <c r="F68292"/>
      <c r="G68292"/>
      <c r="H68292"/>
      <c r="I68292"/>
      <c r="J68292"/>
      <c r="K68292"/>
      <c r="L68292"/>
      <c r="M68292" s="954"/>
      <c r="N68292"/>
      <c r="O68292"/>
    </row>
    <row r="68293" spans="1:15">
      <c r="A68293" t="s">
        <v>1917</v>
      </c>
      <c r="B68293" s="954"/>
      <c r="C68293"/>
      <c r="D68293"/>
      <c r="E68293"/>
      <c r="F68293"/>
      <c r="G68293"/>
      <c r="H68293"/>
      <c r="I68293"/>
      <c r="J68293"/>
      <c r="K68293"/>
      <c r="L68293"/>
      <c r="M68293" s="954"/>
      <c r="N68293"/>
      <c r="O68293"/>
    </row>
    <row r="68294" spans="1:15">
      <c r="A68294" t="s">
        <v>1917</v>
      </c>
      <c r="B68294" s="954"/>
      <c r="C68294"/>
      <c r="D68294"/>
      <c r="E68294"/>
      <c r="F68294"/>
      <c r="G68294"/>
      <c r="H68294"/>
      <c r="I68294"/>
      <c r="J68294"/>
      <c r="K68294"/>
      <c r="L68294"/>
      <c r="M68294" s="954"/>
      <c r="N68294"/>
      <c r="O68294"/>
    </row>
    <row r="68295" spans="1:15">
      <c r="A68295" t="s">
        <v>1917</v>
      </c>
      <c r="B68295" s="954"/>
      <c r="C68295"/>
      <c r="D68295"/>
      <c r="E68295"/>
      <c r="F68295"/>
      <c r="G68295"/>
      <c r="H68295"/>
      <c r="I68295"/>
      <c r="J68295"/>
      <c r="K68295"/>
      <c r="L68295"/>
      <c r="M68295" s="954"/>
      <c r="N68295"/>
      <c r="O68295"/>
    </row>
    <row r="68296" spans="1:15">
      <c r="A68296" t="s">
        <v>1917</v>
      </c>
      <c r="B68296" s="954"/>
      <c r="C68296"/>
      <c r="D68296"/>
      <c r="E68296"/>
      <c r="F68296"/>
      <c r="G68296"/>
      <c r="H68296"/>
      <c r="I68296"/>
      <c r="J68296"/>
      <c r="K68296"/>
      <c r="L68296"/>
      <c r="M68296" s="954"/>
      <c r="N68296"/>
      <c r="O68296"/>
    </row>
    <row r="68297" spans="1:15">
      <c r="A68297" t="s">
        <v>1917</v>
      </c>
      <c r="B68297" s="954"/>
      <c r="C68297"/>
      <c r="D68297"/>
      <c r="E68297"/>
      <c r="F68297"/>
      <c r="G68297"/>
      <c r="H68297"/>
      <c r="I68297"/>
      <c r="J68297"/>
      <c r="K68297"/>
      <c r="L68297"/>
      <c r="M68297" s="954"/>
      <c r="N68297"/>
      <c r="O68297"/>
    </row>
    <row r="68298" spans="1:15">
      <c r="A68298" t="s">
        <v>1917</v>
      </c>
      <c r="B68298" s="954"/>
      <c r="C68298"/>
      <c r="D68298"/>
      <c r="E68298"/>
      <c r="F68298"/>
      <c r="G68298"/>
      <c r="H68298"/>
      <c r="I68298"/>
      <c r="J68298"/>
      <c r="K68298"/>
      <c r="L68298"/>
      <c r="M68298" s="954"/>
      <c r="N68298"/>
      <c r="O68298"/>
    </row>
    <row r="68299" spans="1:15">
      <c r="A68299" t="s">
        <v>1917</v>
      </c>
      <c r="B68299" s="954"/>
      <c r="C68299"/>
      <c r="D68299"/>
      <c r="E68299"/>
      <c r="F68299"/>
      <c r="G68299"/>
      <c r="H68299"/>
      <c r="I68299"/>
      <c r="J68299"/>
      <c r="K68299"/>
      <c r="L68299"/>
      <c r="M68299" s="954"/>
      <c r="N68299"/>
      <c r="O68299"/>
    </row>
    <row r="68300" spans="1:15">
      <c r="A68300" t="s">
        <v>1917</v>
      </c>
      <c r="B68300" s="954"/>
      <c r="C68300"/>
      <c r="D68300"/>
      <c r="E68300"/>
      <c r="F68300"/>
      <c r="G68300"/>
      <c r="H68300"/>
      <c r="I68300"/>
      <c r="J68300"/>
      <c r="K68300"/>
      <c r="L68300"/>
      <c r="M68300" s="954"/>
      <c r="N68300"/>
      <c r="O68300"/>
    </row>
    <row r="68301" spans="1:15">
      <c r="A68301" t="s">
        <v>1917</v>
      </c>
      <c r="B68301" s="954"/>
      <c r="C68301"/>
      <c r="D68301"/>
      <c r="E68301"/>
      <c r="F68301"/>
      <c r="G68301"/>
      <c r="H68301"/>
      <c r="I68301"/>
      <c r="J68301"/>
      <c r="K68301"/>
      <c r="L68301"/>
      <c r="M68301" s="954"/>
      <c r="N68301"/>
      <c r="O68301"/>
    </row>
    <row r="68302" spans="1:15">
      <c r="A68302" t="s">
        <v>1917</v>
      </c>
      <c r="B68302" s="954"/>
      <c r="C68302"/>
      <c r="D68302"/>
      <c r="E68302"/>
      <c r="F68302"/>
      <c r="G68302"/>
      <c r="H68302"/>
      <c r="I68302"/>
      <c r="J68302"/>
      <c r="K68302"/>
      <c r="L68302"/>
      <c r="M68302" s="954"/>
      <c r="N68302"/>
      <c r="O68302"/>
    </row>
    <row r="68303" spans="1:15">
      <c r="A68303" t="s">
        <v>1917</v>
      </c>
      <c r="B68303" s="954"/>
      <c r="C68303"/>
      <c r="D68303"/>
      <c r="E68303"/>
      <c r="F68303"/>
      <c r="G68303"/>
      <c r="H68303"/>
      <c r="I68303"/>
      <c r="J68303"/>
      <c r="K68303"/>
      <c r="L68303"/>
      <c r="M68303" s="954"/>
      <c r="N68303"/>
      <c r="O68303"/>
    </row>
    <row r="68304" spans="1:15">
      <c r="A68304" t="s">
        <v>1917</v>
      </c>
      <c r="B68304" s="954"/>
      <c r="C68304"/>
      <c r="D68304"/>
      <c r="E68304"/>
      <c r="F68304"/>
      <c r="G68304"/>
      <c r="H68304"/>
      <c r="I68304"/>
      <c r="J68304"/>
      <c r="K68304"/>
      <c r="L68304"/>
      <c r="M68304" s="954"/>
      <c r="N68304"/>
      <c r="O68304"/>
    </row>
    <row r="68305" spans="1:15">
      <c r="A68305" t="s">
        <v>1917</v>
      </c>
      <c r="B68305" s="954"/>
      <c r="C68305"/>
      <c r="D68305"/>
      <c r="E68305"/>
      <c r="F68305"/>
      <c r="G68305"/>
      <c r="H68305"/>
      <c r="I68305"/>
      <c r="J68305"/>
      <c r="K68305"/>
      <c r="L68305"/>
      <c r="M68305" s="954"/>
      <c r="N68305"/>
      <c r="O68305"/>
    </row>
    <row r="68306" spans="1:15">
      <c r="A68306" t="s">
        <v>1917</v>
      </c>
      <c r="B68306" s="954"/>
      <c r="C68306"/>
      <c r="D68306"/>
      <c r="E68306"/>
      <c r="F68306"/>
      <c r="G68306"/>
      <c r="H68306"/>
      <c r="I68306"/>
      <c r="J68306"/>
      <c r="K68306"/>
      <c r="L68306"/>
      <c r="M68306" s="954"/>
      <c r="N68306"/>
      <c r="O68306"/>
    </row>
    <row r="68307" spans="1:15">
      <c r="A68307" t="s">
        <v>1917</v>
      </c>
      <c r="B68307" s="954"/>
      <c r="C68307"/>
      <c r="D68307"/>
      <c r="E68307"/>
      <c r="F68307"/>
      <c r="G68307"/>
      <c r="H68307"/>
      <c r="I68307"/>
      <c r="J68307"/>
      <c r="K68307"/>
      <c r="L68307"/>
      <c r="M68307" s="954"/>
      <c r="N68307"/>
      <c r="O68307"/>
    </row>
    <row r="68308" spans="1:15">
      <c r="A68308" t="s">
        <v>1917</v>
      </c>
      <c r="B68308" s="954"/>
      <c r="C68308"/>
      <c r="D68308"/>
      <c r="E68308"/>
      <c r="F68308"/>
      <c r="G68308"/>
      <c r="H68308"/>
      <c r="I68308"/>
      <c r="J68308"/>
      <c r="K68308"/>
      <c r="L68308"/>
      <c r="M68308" s="954"/>
      <c r="N68308"/>
      <c r="O68308"/>
    </row>
    <row r="68309" spans="1:15">
      <c r="A68309" t="s">
        <v>1917</v>
      </c>
      <c r="B68309" s="954"/>
      <c r="C68309"/>
      <c r="D68309"/>
      <c r="E68309"/>
      <c r="F68309"/>
      <c r="G68309"/>
      <c r="H68309"/>
      <c r="I68309"/>
      <c r="J68309"/>
      <c r="K68309"/>
      <c r="L68309"/>
      <c r="M68309" s="954"/>
      <c r="N68309"/>
      <c r="O68309"/>
    </row>
    <row r="68310" spans="1:15">
      <c r="A68310" t="s">
        <v>1917</v>
      </c>
      <c r="B68310" s="954"/>
      <c r="C68310"/>
      <c r="D68310"/>
      <c r="E68310"/>
      <c r="F68310"/>
      <c r="G68310"/>
      <c r="H68310"/>
      <c r="I68310"/>
      <c r="J68310"/>
      <c r="K68310"/>
      <c r="L68310"/>
      <c r="M68310" s="954"/>
      <c r="N68310"/>
      <c r="O68310"/>
    </row>
    <row r="68311" spans="1:15">
      <c r="A68311" t="s">
        <v>1917</v>
      </c>
      <c r="B68311" s="954"/>
      <c r="C68311"/>
      <c r="D68311"/>
      <c r="E68311"/>
      <c r="F68311"/>
      <c r="G68311"/>
      <c r="H68311"/>
      <c r="I68311"/>
      <c r="J68311"/>
      <c r="K68311"/>
      <c r="L68311"/>
      <c r="M68311" s="954"/>
      <c r="N68311"/>
      <c r="O68311"/>
    </row>
    <row r="68312" spans="1:15">
      <c r="A68312" t="s">
        <v>1917</v>
      </c>
      <c r="B68312" s="954"/>
      <c r="C68312"/>
      <c r="D68312"/>
      <c r="E68312"/>
      <c r="F68312"/>
      <c r="G68312"/>
      <c r="H68312"/>
      <c r="I68312"/>
      <c r="J68312"/>
      <c r="K68312"/>
      <c r="L68312"/>
      <c r="M68312" s="954"/>
      <c r="N68312"/>
      <c r="O68312"/>
    </row>
    <row r="68313" spans="1:15">
      <c r="A68313" t="s">
        <v>1917</v>
      </c>
      <c r="B68313" s="954"/>
      <c r="C68313"/>
      <c r="D68313"/>
      <c r="E68313"/>
      <c r="F68313"/>
      <c r="G68313"/>
      <c r="H68313"/>
      <c r="I68313"/>
      <c r="J68313"/>
      <c r="K68313"/>
      <c r="L68313"/>
      <c r="M68313" s="954"/>
      <c r="N68313"/>
      <c r="O68313"/>
    </row>
    <row r="68314" spans="1:15">
      <c r="A68314" t="s">
        <v>1917</v>
      </c>
      <c r="B68314" s="954"/>
      <c r="C68314"/>
      <c r="D68314"/>
      <c r="E68314"/>
      <c r="F68314"/>
      <c r="G68314"/>
      <c r="H68314"/>
      <c r="I68314"/>
      <c r="J68314"/>
      <c r="K68314"/>
      <c r="L68314"/>
      <c r="M68314" s="954"/>
      <c r="N68314"/>
      <c r="O68314"/>
    </row>
    <row r="68315" spans="1:15">
      <c r="A68315" t="s">
        <v>1917</v>
      </c>
      <c r="B68315" s="954"/>
      <c r="C68315"/>
      <c r="D68315"/>
      <c r="E68315"/>
      <c r="F68315"/>
      <c r="G68315"/>
      <c r="H68315"/>
      <c r="I68315"/>
      <c r="J68315"/>
      <c r="K68315"/>
      <c r="L68315"/>
      <c r="M68315" s="954"/>
      <c r="N68315"/>
      <c r="O68315"/>
    </row>
    <row r="68316" spans="1:15">
      <c r="A68316" t="s">
        <v>1917</v>
      </c>
      <c r="B68316" s="954"/>
      <c r="C68316"/>
      <c r="D68316"/>
      <c r="E68316"/>
      <c r="F68316"/>
      <c r="G68316"/>
      <c r="H68316"/>
      <c r="I68316"/>
      <c r="J68316"/>
      <c r="K68316"/>
      <c r="L68316"/>
      <c r="M68316" s="954"/>
      <c r="N68316"/>
      <c r="O68316"/>
    </row>
    <row r="68317" spans="1:15">
      <c r="A68317" t="s">
        <v>1917</v>
      </c>
      <c r="B68317" s="954"/>
      <c r="C68317"/>
      <c r="D68317"/>
      <c r="E68317"/>
      <c r="F68317"/>
      <c r="G68317"/>
      <c r="H68317"/>
      <c r="I68317"/>
      <c r="J68317"/>
      <c r="K68317"/>
      <c r="L68317"/>
      <c r="M68317" s="954"/>
      <c r="N68317"/>
      <c r="O68317"/>
    </row>
    <row r="68318" spans="1:15">
      <c r="A68318" t="s">
        <v>1917</v>
      </c>
      <c r="B68318" s="954"/>
      <c r="C68318"/>
      <c r="D68318"/>
      <c r="E68318"/>
      <c r="F68318"/>
      <c r="G68318"/>
      <c r="H68318"/>
      <c r="I68318"/>
      <c r="J68318"/>
      <c r="K68318"/>
      <c r="L68318"/>
      <c r="M68318" s="954"/>
      <c r="N68318"/>
      <c r="O68318"/>
    </row>
    <row r="68319" spans="1:15">
      <c r="A68319" t="s">
        <v>1917</v>
      </c>
      <c r="B68319" s="954"/>
      <c r="C68319"/>
      <c r="D68319"/>
      <c r="E68319"/>
      <c r="F68319"/>
      <c r="G68319"/>
      <c r="H68319"/>
      <c r="I68319"/>
      <c r="J68319"/>
      <c r="K68319"/>
      <c r="L68319"/>
      <c r="M68319" s="954"/>
      <c r="N68319"/>
      <c r="O68319"/>
    </row>
    <row r="68320" spans="1:15">
      <c r="A68320" t="s">
        <v>1917</v>
      </c>
      <c r="B68320" s="954"/>
      <c r="C68320"/>
      <c r="D68320"/>
      <c r="E68320"/>
      <c r="F68320"/>
      <c r="G68320"/>
      <c r="H68320"/>
      <c r="I68320"/>
      <c r="J68320"/>
      <c r="K68320"/>
      <c r="L68320"/>
      <c r="M68320" s="954"/>
      <c r="N68320"/>
      <c r="O68320"/>
    </row>
    <row r="68321" spans="1:15">
      <c r="A68321" t="s">
        <v>1917</v>
      </c>
      <c r="B68321" s="954"/>
      <c r="C68321"/>
      <c r="D68321"/>
      <c r="E68321"/>
      <c r="F68321"/>
      <c r="G68321"/>
      <c r="H68321"/>
      <c r="I68321"/>
      <c r="J68321"/>
      <c r="K68321"/>
      <c r="L68321"/>
      <c r="M68321" s="954"/>
      <c r="N68321"/>
      <c r="O68321"/>
    </row>
    <row r="68322" spans="1:15">
      <c r="A68322" t="s">
        <v>1917</v>
      </c>
      <c r="B68322" s="954"/>
      <c r="C68322"/>
      <c r="D68322"/>
      <c r="E68322"/>
      <c r="F68322"/>
      <c r="G68322"/>
      <c r="H68322"/>
      <c r="I68322"/>
      <c r="J68322"/>
      <c r="K68322"/>
      <c r="L68322"/>
      <c r="M68322" s="954"/>
      <c r="N68322"/>
      <c r="O68322"/>
    </row>
    <row r="68323" spans="1:15">
      <c r="A68323" t="s">
        <v>1917</v>
      </c>
      <c r="B68323" s="954"/>
      <c r="C68323"/>
      <c r="D68323"/>
      <c r="E68323"/>
      <c r="F68323"/>
      <c r="G68323"/>
      <c r="H68323"/>
      <c r="I68323"/>
      <c r="J68323"/>
      <c r="K68323"/>
      <c r="L68323"/>
      <c r="M68323" s="954"/>
      <c r="N68323"/>
      <c r="O68323"/>
    </row>
    <row r="68324" spans="1:15">
      <c r="A68324" t="s">
        <v>1917</v>
      </c>
      <c r="B68324" s="954"/>
      <c r="C68324"/>
      <c r="D68324"/>
      <c r="E68324"/>
      <c r="F68324"/>
      <c r="G68324"/>
      <c r="H68324"/>
      <c r="I68324"/>
      <c r="J68324"/>
      <c r="K68324"/>
      <c r="L68324"/>
      <c r="M68324" s="954"/>
      <c r="N68324"/>
      <c r="O68324"/>
    </row>
    <row r="68325" spans="1:15">
      <c r="A68325" t="s">
        <v>1917</v>
      </c>
      <c r="B68325" s="954"/>
      <c r="C68325"/>
      <c r="D68325"/>
      <c r="E68325"/>
      <c r="F68325"/>
      <c r="G68325"/>
      <c r="H68325"/>
      <c r="I68325"/>
      <c r="J68325"/>
      <c r="K68325"/>
      <c r="L68325"/>
      <c r="M68325" s="954"/>
      <c r="N68325"/>
      <c r="O68325"/>
    </row>
    <row r="68326" spans="1:15">
      <c r="A68326" t="s">
        <v>1917</v>
      </c>
      <c r="B68326" s="954"/>
      <c r="C68326"/>
      <c r="D68326"/>
      <c r="E68326"/>
      <c r="F68326"/>
      <c r="G68326"/>
      <c r="H68326"/>
      <c r="I68326"/>
      <c r="J68326"/>
      <c r="K68326"/>
      <c r="L68326"/>
      <c r="M68326" s="954"/>
      <c r="N68326"/>
      <c r="O68326"/>
    </row>
    <row r="68327" spans="1:15">
      <c r="A68327" t="s">
        <v>1917</v>
      </c>
      <c r="B68327" s="954"/>
      <c r="C68327"/>
      <c r="D68327"/>
      <c r="E68327"/>
      <c r="F68327"/>
      <c r="G68327"/>
      <c r="H68327"/>
      <c r="I68327"/>
      <c r="J68327"/>
      <c r="K68327"/>
      <c r="L68327"/>
      <c r="M68327" s="954"/>
      <c r="N68327"/>
      <c r="O68327"/>
    </row>
    <row r="68328" spans="1:15">
      <c r="A68328" t="s">
        <v>1917</v>
      </c>
      <c r="B68328" s="954"/>
      <c r="C68328"/>
      <c r="D68328"/>
      <c r="E68328"/>
      <c r="F68328"/>
      <c r="G68328"/>
      <c r="H68328"/>
      <c r="I68328"/>
      <c r="J68328"/>
      <c r="K68328"/>
      <c r="L68328"/>
      <c r="M68328" s="954"/>
      <c r="N68328"/>
      <c r="O68328"/>
    </row>
    <row r="68329" spans="1:15">
      <c r="A68329" t="s">
        <v>1917</v>
      </c>
      <c r="B68329" s="954"/>
      <c r="C68329"/>
      <c r="D68329"/>
      <c r="E68329"/>
      <c r="F68329"/>
      <c r="G68329"/>
      <c r="H68329"/>
      <c r="I68329"/>
      <c r="J68329"/>
      <c r="K68329"/>
      <c r="L68329"/>
      <c r="M68329" s="954"/>
      <c r="N68329"/>
      <c r="O68329"/>
    </row>
    <row r="68330" spans="1:15">
      <c r="A68330" t="s">
        <v>1917</v>
      </c>
      <c r="B68330" s="954"/>
      <c r="C68330"/>
      <c r="D68330"/>
      <c r="E68330"/>
      <c r="F68330"/>
      <c r="G68330"/>
      <c r="H68330"/>
      <c r="I68330"/>
      <c r="J68330"/>
      <c r="K68330"/>
      <c r="L68330"/>
      <c r="M68330" s="954"/>
      <c r="N68330"/>
      <c r="O68330"/>
    </row>
    <row r="68331" spans="1:15">
      <c r="A68331" t="s">
        <v>1917</v>
      </c>
      <c r="B68331" s="954"/>
      <c r="C68331"/>
      <c r="D68331"/>
      <c r="E68331"/>
      <c r="F68331"/>
      <c r="G68331"/>
      <c r="H68331"/>
      <c r="I68331"/>
      <c r="J68331"/>
      <c r="K68331"/>
      <c r="L68331"/>
      <c r="M68331" s="954"/>
      <c r="N68331"/>
      <c r="O68331"/>
    </row>
    <row r="68332" spans="1:15">
      <c r="A68332" t="s">
        <v>1917</v>
      </c>
      <c r="B68332" s="954"/>
      <c r="C68332"/>
      <c r="D68332"/>
      <c r="E68332"/>
      <c r="F68332"/>
      <c r="G68332"/>
      <c r="H68332"/>
      <c r="I68332"/>
      <c r="J68332"/>
      <c r="K68332"/>
      <c r="L68332"/>
      <c r="M68332" s="954"/>
      <c r="N68332"/>
      <c r="O68332"/>
    </row>
    <row r="68333" spans="1:15">
      <c r="A68333" t="s">
        <v>1917</v>
      </c>
      <c r="B68333" s="954"/>
      <c r="C68333"/>
      <c r="D68333"/>
      <c r="E68333"/>
      <c r="F68333"/>
      <c r="G68333"/>
      <c r="H68333"/>
      <c r="I68333"/>
      <c r="J68333"/>
      <c r="K68333"/>
      <c r="L68333"/>
      <c r="M68333" s="954"/>
      <c r="N68333"/>
      <c r="O68333"/>
    </row>
    <row r="68334" spans="1:15">
      <c r="A68334" t="s">
        <v>1917</v>
      </c>
      <c r="B68334" s="954"/>
      <c r="C68334"/>
      <c r="D68334"/>
      <c r="E68334"/>
      <c r="F68334"/>
      <c r="G68334"/>
      <c r="H68334"/>
      <c r="I68334"/>
      <c r="J68334"/>
      <c r="K68334"/>
      <c r="L68334"/>
      <c r="M68334" s="954"/>
      <c r="N68334"/>
      <c r="O68334"/>
    </row>
    <row r="68335" spans="1:15">
      <c r="A68335" t="s">
        <v>1917</v>
      </c>
      <c r="B68335" s="954"/>
      <c r="C68335"/>
      <c r="D68335"/>
      <c r="E68335"/>
      <c r="F68335"/>
      <c r="G68335"/>
      <c r="H68335"/>
      <c r="I68335"/>
      <c r="J68335"/>
      <c r="K68335"/>
      <c r="L68335"/>
      <c r="M68335" s="954"/>
      <c r="N68335"/>
      <c r="O68335"/>
    </row>
    <row r="68336" spans="1:15">
      <c r="A68336" t="s">
        <v>1917</v>
      </c>
      <c r="B68336" s="954"/>
      <c r="C68336"/>
      <c r="D68336"/>
      <c r="E68336"/>
      <c r="F68336"/>
      <c r="G68336"/>
      <c r="H68336"/>
      <c r="I68336"/>
      <c r="J68336"/>
      <c r="K68336"/>
      <c r="L68336"/>
      <c r="M68336" s="954"/>
      <c r="N68336"/>
      <c r="O68336"/>
    </row>
    <row r="68337" spans="1:15">
      <c r="A68337" t="s">
        <v>1917</v>
      </c>
      <c r="B68337" s="954"/>
      <c r="C68337"/>
      <c r="D68337"/>
      <c r="E68337"/>
      <c r="F68337"/>
      <c r="G68337"/>
      <c r="H68337"/>
      <c r="I68337"/>
      <c r="J68337"/>
      <c r="K68337"/>
      <c r="L68337"/>
      <c r="M68337" s="954"/>
      <c r="N68337"/>
      <c r="O68337"/>
    </row>
    <row r="68338" spans="1:15">
      <c r="A68338" t="s">
        <v>1917</v>
      </c>
      <c r="B68338" s="954"/>
      <c r="C68338"/>
      <c r="D68338"/>
      <c r="E68338"/>
      <c r="F68338"/>
      <c r="G68338"/>
      <c r="H68338"/>
      <c r="I68338"/>
      <c r="J68338"/>
      <c r="K68338"/>
      <c r="L68338"/>
      <c r="M68338" s="954"/>
      <c r="N68338"/>
      <c r="O68338"/>
    </row>
    <row r="68339" spans="1:15">
      <c r="A68339" t="s">
        <v>1917</v>
      </c>
      <c r="B68339" s="954"/>
      <c r="C68339"/>
      <c r="D68339"/>
      <c r="E68339"/>
      <c r="F68339"/>
      <c r="G68339"/>
      <c r="H68339"/>
      <c r="I68339"/>
      <c r="J68339"/>
      <c r="K68339"/>
      <c r="L68339"/>
      <c r="M68339" s="954"/>
      <c r="N68339"/>
      <c r="O68339"/>
    </row>
    <row r="68340" spans="1:15">
      <c r="A68340" t="s">
        <v>1917</v>
      </c>
      <c r="B68340" s="954"/>
      <c r="C68340"/>
      <c r="D68340"/>
      <c r="E68340"/>
      <c r="F68340"/>
      <c r="G68340"/>
      <c r="H68340"/>
      <c r="I68340"/>
      <c r="J68340"/>
      <c r="K68340"/>
      <c r="L68340"/>
      <c r="M68340" s="954"/>
      <c r="N68340"/>
      <c r="O68340"/>
    </row>
    <row r="68341" spans="1:15">
      <c r="A68341" t="s">
        <v>1917</v>
      </c>
      <c r="B68341" s="954"/>
      <c r="C68341"/>
      <c r="D68341"/>
      <c r="E68341"/>
      <c r="F68341"/>
      <c r="G68341"/>
      <c r="H68341"/>
      <c r="I68341"/>
      <c r="J68341"/>
      <c r="K68341"/>
      <c r="L68341"/>
      <c r="M68341" s="954"/>
      <c r="N68341"/>
      <c r="O68341"/>
    </row>
    <row r="68342" spans="1:15">
      <c r="A68342" t="s">
        <v>1917</v>
      </c>
      <c r="B68342" s="954"/>
      <c r="C68342"/>
      <c r="D68342"/>
      <c r="E68342"/>
      <c r="F68342"/>
      <c r="G68342"/>
      <c r="H68342"/>
      <c r="I68342"/>
      <c r="J68342"/>
      <c r="K68342"/>
      <c r="L68342"/>
      <c r="M68342" s="954"/>
      <c r="N68342"/>
      <c r="O68342"/>
    </row>
    <row r="68343" spans="1:15">
      <c r="A68343" t="s">
        <v>1917</v>
      </c>
      <c r="B68343" s="954"/>
      <c r="C68343"/>
      <c r="D68343"/>
      <c r="E68343"/>
      <c r="F68343"/>
      <c r="G68343"/>
      <c r="H68343"/>
      <c r="I68343"/>
      <c r="J68343"/>
      <c r="K68343"/>
      <c r="L68343"/>
      <c r="M68343" s="954"/>
      <c r="N68343"/>
      <c r="O68343"/>
    </row>
    <row r="68344" spans="1:15">
      <c r="A68344" t="s">
        <v>1917</v>
      </c>
      <c r="B68344" s="954"/>
      <c r="C68344"/>
      <c r="D68344"/>
      <c r="E68344"/>
      <c r="F68344"/>
      <c r="G68344"/>
      <c r="H68344"/>
      <c r="I68344"/>
      <c r="J68344"/>
      <c r="K68344"/>
      <c r="L68344"/>
      <c r="M68344" s="954"/>
      <c r="N68344"/>
      <c r="O68344"/>
    </row>
    <row r="68345" spans="1:15">
      <c r="A68345" t="s">
        <v>1917</v>
      </c>
      <c r="B68345" s="954"/>
      <c r="C68345"/>
      <c r="D68345"/>
      <c r="E68345"/>
      <c r="F68345"/>
      <c r="G68345"/>
      <c r="H68345"/>
      <c r="I68345"/>
      <c r="J68345"/>
      <c r="K68345"/>
      <c r="L68345"/>
      <c r="M68345" s="954"/>
      <c r="N68345"/>
      <c r="O68345"/>
    </row>
    <row r="68346" spans="1:15">
      <c r="A68346" t="s">
        <v>1917</v>
      </c>
      <c r="B68346" s="954"/>
      <c r="C68346"/>
      <c r="D68346"/>
      <c r="E68346"/>
      <c r="F68346"/>
      <c r="G68346"/>
      <c r="H68346"/>
      <c r="I68346"/>
      <c r="J68346"/>
      <c r="K68346"/>
      <c r="L68346"/>
      <c r="M68346" s="954"/>
      <c r="N68346"/>
      <c r="O68346"/>
    </row>
    <row r="68347" spans="1:15">
      <c r="A68347" t="s">
        <v>1917</v>
      </c>
      <c r="B68347" s="954"/>
      <c r="C68347"/>
      <c r="D68347"/>
      <c r="E68347"/>
      <c r="F68347"/>
      <c r="G68347"/>
      <c r="H68347"/>
      <c r="I68347"/>
      <c r="J68347"/>
      <c r="K68347"/>
      <c r="L68347"/>
      <c r="M68347" s="954"/>
      <c r="N68347"/>
      <c r="O68347"/>
    </row>
    <row r="68348" spans="1:15">
      <c r="A68348" t="s">
        <v>1917</v>
      </c>
      <c r="B68348" s="954"/>
      <c r="C68348"/>
      <c r="D68348"/>
      <c r="E68348"/>
      <c r="F68348"/>
      <c r="G68348"/>
      <c r="H68348"/>
      <c r="I68348"/>
      <c r="J68348"/>
      <c r="K68348"/>
      <c r="L68348"/>
      <c r="M68348" s="954"/>
      <c r="N68348"/>
      <c r="O68348"/>
    </row>
    <row r="68349" spans="1:15">
      <c r="A68349" t="s">
        <v>1917</v>
      </c>
      <c r="B68349" s="954"/>
      <c r="C68349"/>
      <c r="D68349"/>
      <c r="E68349"/>
      <c r="F68349"/>
      <c r="G68349"/>
      <c r="H68349"/>
      <c r="I68349"/>
      <c r="J68349"/>
      <c r="K68349"/>
      <c r="L68349"/>
      <c r="M68349" s="954"/>
      <c r="N68349"/>
      <c r="O68349"/>
    </row>
    <row r="68350" spans="1:15">
      <c r="A68350" t="s">
        <v>1917</v>
      </c>
      <c r="B68350" s="954"/>
      <c r="C68350"/>
      <c r="D68350"/>
      <c r="E68350"/>
      <c r="F68350"/>
      <c r="G68350"/>
      <c r="H68350"/>
      <c r="I68350"/>
      <c r="J68350"/>
      <c r="K68350"/>
      <c r="L68350"/>
      <c r="M68350" s="954"/>
      <c r="N68350"/>
      <c r="O68350"/>
    </row>
    <row r="68351" spans="1:15">
      <c r="A68351" t="s">
        <v>1917</v>
      </c>
      <c r="B68351" s="954"/>
      <c r="C68351"/>
      <c r="D68351"/>
      <c r="E68351"/>
      <c r="F68351"/>
      <c r="G68351"/>
      <c r="H68351"/>
      <c r="I68351"/>
      <c r="J68351"/>
      <c r="K68351"/>
      <c r="L68351"/>
      <c r="M68351" s="954"/>
      <c r="N68351"/>
      <c r="O68351"/>
    </row>
    <row r="68352" spans="1:15">
      <c r="A68352" t="s">
        <v>1917</v>
      </c>
      <c r="B68352" s="954"/>
      <c r="C68352"/>
      <c r="D68352"/>
      <c r="E68352"/>
      <c r="F68352"/>
      <c r="G68352"/>
      <c r="H68352"/>
      <c r="I68352"/>
      <c r="J68352"/>
      <c r="K68352"/>
      <c r="L68352"/>
      <c r="M68352" s="954"/>
      <c r="N68352"/>
      <c r="O68352"/>
    </row>
    <row r="68353" spans="1:15">
      <c r="A68353" t="s">
        <v>1917</v>
      </c>
      <c r="B68353" s="954"/>
      <c r="C68353"/>
      <c r="D68353"/>
      <c r="E68353"/>
      <c r="F68353"/>
      <c r="G68353"/>
      <c r="H68353"/>
      <c r="I68353"/>
      <c r="J68353"/>
      <c r="K68353"/>
      <c r="L68353"/>
      <c r="M68353" s="954"/>
      <c r="N68353"/>
      <c r="O68353"/>
    </row>
    <row r="68354" spans="1:15">
      <c r="A68354" t="s">
        <v>1917</v>
      </c>
      <c r="B68354" s="954"/>
      <c r="C68354"/>
      <c r="D68354"/>
      <c r="E68354"/>
      <c r="F68354"/>
      <c r="G68354"/>
      <c r="H68354"/>
      <c r="I68354"/>
      <c r="J68354"/>
      <c r="K68354"/>
      <c r="L68354"/>
      <c r="M68354" s="954"/>
      <c r="N68354"/>
      <c r="O68354"/>
    </row>
    <row r="68355" spans="1:15">
      <c r="A68355" t="s">
        <v>1917</v>
      </c>
      <c r="B68355" s="954"/>
      <c r="C68355"/>
      <c r="D68355"/>
      <c r="E68355"/>
      <c r="F68355"/>
      <c r="G68355"/>
      <c r="H68355"/>
      <c r="I68355"/>
      <c r="J68355"/>
      <c r="K68355"/>
      <c r="L68355"/>
      <c r="M68355" s="954"/>
      <c r="N68355"/>
      <c r="O68355"/>
    </row>
    <row r="68356" spans="1:15">
      <c r="A68356" t="s">
        <v>1917</v>
      </c>
      <c r="B68356" s="954"/>
      <c r="C68356"/>
      <c r="D68356"/>
      <c r="E68356"/>
      <c r="F68356"/>
      <c r="G68356"/>
      <c r="H68356"/>
      <c r="I68356"/>
      <c r="J68356"/>
      <c r="K68356"/>
      <c r="L68356"/>
      <c r="M68356" s="954"/>
      <c r="N68356"/>
      <c r="O68356"/>
    </row>
    <row r="68357" spans="1:15">
      <c r="A68357" t="s">
        <v>1917</v>
      </c>
      <c r="B68357" s="954"/>
      <c r="C68357"/>
      <c r="D68357"/>
      <c r="E68357"/>
      <c r="F68357"/>
      <c r="G68357"/>
      <c r="H68357"/>
      <c r="I68357"/>
      <c r="J68357"/>
      <c r="K68357"/>
      <c r="L68357"/>
      <c r="M68357" s="954"/>
      <c r="N68357"/>
      <c r="O68357"/>
    </row>
    <row r="68358" spans="1:15">
      <c r="A68358" t="s">
        <v>1917</v>
      </c>
      <c r="B68358" s="954"/>
      <c r="C68358"/>
      <c r="D68358"/>
      <c r="E68358"/>
      <c r="F68358"/>
      <c r="G68358"/>
      <c r="H68358"/>
      <c r="I68358"/>
      <c r="J68358"/>
      <c r="K68358"/>
      <c r="L68358"/>
      <c r="M68358" s="954"/>
      <c r="N68358"/>
      <c r="O68358"/>
    </row>
    <row r="68359" spans="1:15">
      <c r="A68359" t="s">
        <v>1917</v>
      </c>
      <c r="B68359" s="954"/>
      <c r="C68359"/>
      <c r="D68359"/>
      <c r="E68359"/>
      <c r="F68359"/>
      <c r="G68359"/>
      <c r="H68359"/>
      <c r="I68359"/>
      <c r="J68359"/>
      <c r="K68359"/>
      <c r="L68359"/>
      <c r="M68359" s="954"/>
      <c r="N68359"/>
      <c r="O68359"/>
    </row>
    <row r="68360" spans="1:15">
      <c r="A68360" t="s">
        <v>1917</v>
      </c>
      <c r="B68360" s="954"/>
      <c r="C68360"/>
      <c r="D68360"/>
      <c r="E68360"/>
      <c r="F68360"/>
      <c r="G68360"/>
      <c r="H68360"/>
      <c r="I68360"/>
      <c r="J68360"/>
      <c r="K68360"/>
      <c r="L68360"/>
      <c r="M68360" s="954"/>
      <c r="N68360"/>
      <c r="O68360"/>
    </row>
    <row r="68361" spans="1:15">
      <c r="A68361" t="s">
        <v>1917</v>
      </c>
      <c r="B68361" s="954"/>
      <c r="C68361"/>
      <c r="D68361"/>
      <c r="E68361"/>
      <c r="F68361"/>
      <c r="G68361"/>
      <c r="H68361"/>
      <c r="I68361"/>
      <c r="J68361"/>
      <c r="K68361"/>
      <c r="L68361"/>
      <c r="M68361" s="954"/>
      <c r="N68361"/>
      <c r="O68361"/>
    </row>
    <row r="68362" spans="1:15">
      <c r="A68362" t="s">
        <v>1917</v>
      </c>
      <c r="B68362" s="954"/>
      <c r="C68362"/>
      <c r="D68362"/>
      <c r="E68362"/>
      <c r="F68362"/>
      <c r="G68362"/>
      <c r="H68362"/>
      <c r="I68362"/>
      <c r="J68362"/>
      <c r="K68362"/>
      <c r="L68362"/>
      <c r="M68362" s="954"/>
      <c r="N68362"/>
      <c r="O68362"/>
    </row>
    <row r="68363" spans="1:15">
      <c r="A68363" t="s">
        <v>1917</v>
      </c>
      <c r="B68363" s="954"/>
      <c r="C68363"/>
      <c r="D68363"/>
      <c r="E68363"/>
      <c r="F68363"/>
      <c r="G68363"/>
      <c r="H68363"/>
      <c r="I68363"/>
      <c r="J68363"/>
      <c r="K68363"/>
      <c r="L68363"/>
      <c r="M68363" s="954"/>
      <c r="N68363"/>
      <c r="O68363"/>
    </row>
    <row r="68364" spans="1:15">
      <c r="A68364" t="s">
        <v>1917</v>
      </c>
      <c r="B68364" s="954"/>
      <c r="C68364"/>
      <c r="D68364"/>
      <c r="E68364"/>
      <c r="F68364"/>
      <c r="G68364"/>
      <c r="H68364"/>
      <c r="I68364"/>
      <c r="J68364"/>
      <c r="K68364"/>
      <c r="L68364"/>
      <c r="M68364" s="954"/>
      <c r="N68364"/>
      <c r="O68364"/>
    </row>
    <row r="68365" spans="1:15">
      <c r="A68365" t="s">
        <v>1917</v>
      </c>
      <c r="B68365" s="954"/>
      <c r="C68365"/>
      <c r="D68365"/>
      <c r="E68365"/>
      <c r="F68365"/>
      <c r="G68365"/>
      <c r="H68365"/>
      <c r="I68365"/>
      <c r="J68365"/>
      <c r="K68365"/>
      <c r="L68365"/>
      <c r="M68365" s="954"/>
      <c r="N68365"/>
      <c r="O68365"/>
    </row>
    <row r="68366" spans="1:15">
      <c r="A68366" t="s">
        <v>1917</v>
      </c>
      <c r="B68366" s="954"/>
      <c r="C68366"/>
      <c r="D68366"/>
      <c r="E68366"/>
      <c r="F68366"/>
      <c r="G68366"/>
      <c r="H68366"/>
      <c r="I68366"/>
      <c r="J68366"/>
      <c r="K68366"/>
      <c r="L68366"/>
      <c r="M68366" s="954"/>
      <c r="N68366"/>
      <c r="O68366"/>
    </row>
    <row r="68367" spans="1:15">
      <c r="A68367" t="s">
        <v>1917</v>
      </c>
      <c r="B68367" s="954"/>
      <c r="C68367"/>
      <c r="D68367"/>
      <c r="E68367"/>
      <c r="F68367"/>
      <c r="G68367"/>
      <c r="H68367"/>
      <c r="I68367"/>
      <c r="J68367"/>
      <c r="K68367"/>
      <c r="L68367"/>
      <c r="M68367" s="954"/>
      <c r="N68367"/>
      <c r="O68367"/>
    </row>
    <row r="68368" spans="1:15">
      <c r="A68368" t="s">
        <v>1917</v>
      </c>
      <c r="B68368" s="954"/>
      <c r="C68368"/>
      <c r="D68368"/>
      <c r="E68368"/>
      <c r="F68368"/>
      <c r="G68368"/>
      <c r="H68368"/>
      <c r="I68368"/>
      <c r="J68368"/>
      <c r="K68368"/>
      <c r="L68368"/>
      <c r="M68368" s="954"/>
      <c r="N68368"/>
      <c r="O68368"/>
    </row>
    <row r="68369" spans="1:15">
      <c r="A68369" t="s">
        <v>1917</v>
      </c>
      <c r="B68369" s="954"/>
      <c r="C68369"/>
      <c r="D68369"/>
      <c r="E68369"/>
      <c r="F68369"/>
      <c r="G68369"/>
      <c r="H68369"/>
      <c r="I68369"/>
      <c r="J68369"/>
      <c r="K68369"/>
      <c r="L68369"/>
      <c r="M68369" s="954"/>
      <c r="N68369"/>
      <c r="O68369"/>
    </row>
    <row r="68370" spans="1:15">
      <c r="A68370" t="s">
        <v>1917</v>
      </c>
      <c r="B68370" s="954"/>
      <c r="C68370"/>
      <c r="D68370"/>
      <c r="E68370"/>
      <c r="F68370"/>
      <c r="G68370"/>
      <c r="H68370"/>
      <c r="I68370"/>
      <c r="J68370"/>
      <c r="K68370"/>
      <c r="L68370"/>
      <c r="M68370" s="954"/>
      <c r="N68370"/>
      <c r="O68370"/>
    </row>
    <row r="68371" spans="1:15">
      <c r="A68371" t="s">
        <v>1917</v>
      </c>
      <c r="B68371" s="954"/>
      <c r="C68371"/>
      <c r="D68371"/>
      <c r="E68371"/>
      <c r="F68371"/>
      <c r="G68371"/>
      <c r="H68371"/>
      <c r="I68371"/>
      <c r="J68371"/>
      <c r="K68371"/>
      <c r="L68371"/>
      <c r="M68371" s="954"/>
      <c r="N68371"/>
      <c r="O68371"/>
    </row>
    <row r="68372" spans="1:15">
      <c r="A68372" t="s">
        <v>1917</v>
      </c>
      <c r="B68372" s="954"/>
      <c r="C68372"/>
      <c r="D68372"/>
      <c r="E68372"/>
      <c r="F68372"/>
      <c r="G68372"/>
      <c r="H68372"/>
      <c r="I68372"/>
      <c r="J68372"/>
      <c r="K68372"/>
      <c r="L68372"/>
      <c r="M68372" s="954"/>
      <c r="N68372"/>
      <c r="O68372"/>
    </row>
    <row r="68373" spans="1:15">
      <c r="A68373" t="s">
        <v>1917</v>
      </c>
      <c r="B68373" s="954"/>
      <c r="C68373"/>
      <c r="D68373"/>
      <c r="E68373"/>
      <c r="F68373"/>
      <c r="G68373"/>
      <c r="H68373"/>
      <c r="I68373"/>
      <c r="J68373"/>
      <c r="K68373"/>
      <c r="L68373"/>
      <c r="M68373" s="954"/>
      <c r="N68373"/>
      <c r="O68373"/>
    </row>
    <row r="68374" spans="1:15">
      <c r="A68374" t="s">
        <v>1917</v>
      </c>
      <c r="B68374" s="954"/>
      <c r="C68374"/>
      <c r="D68374"/>
      <c r="E68374"/>
      <c r="F68374"/>
      <c r="G68374"/>
      <c r="H68374"/>
      <c r="I68374"/>
      <c r="J68374"/>
      <c r="K68374"/>
      <c r="L68374"/>
      <c r="M68374" s="954"/>
      <c r="N68374"/>
      <c r="O68374"/>
    </row>
    <row r="68375" spans="1:15">
      <c r="A68375" t="s">
        <v>1917</v>
      </c>
      <c r="B68375" s="954"/>
      <c r="C68375"/>
      <c r="D68375"/>
      <c r="E68375"/>
      <c r="F68375"/>
      <c r="G68375"/>
      <c r="H68375"/>
      <c r="I68375"/>
      <c r="J68375"/>
      <c r="K68375"/>
      <c r="L68375"/>
      <c r="M68375" s="954"/>
      <c r="N68375"/>
      <c r="O68375"/>
    </row>
    <row r="68376" spans="1:15">
      <c r="A68376" t="s">
        <v>1917</v>
      </c>
      <c r="B68376" s="954"/>
      <c r="C68376"/>
      <c r="D68376"/>
      <c r="E68376"/>
      <c r="F68376"/>
      <c r="G68376"/>
      <c r="H68376"/>
      <c r="I68376"/>
      <c r="J68376"/>
      <c r="K68376"/>
      <c r="L68376"/>
      <c r="M68376" s="954"/>
      <c r="N68376"/>
      <c r="O68376"/>
    </row>
    <row r="68377" spans="1:15">
      <c r="A68377" t="s">
        <v>1917</v>
      </c>
      <c r="B68377" s="954"/>
      <c r="C68377"/>
      <c r="D68377"/>
      <c r="E68377"/>
      <c r="F68377"/>
      <c r="G68377"/>
      <c r="H68377"/>
      <c r="I68377"/>
      <c r="J68377"/>
      <c r="K68377"/>
      <c r="L68377"/>
      <c r="M68377" s="954"/>
      <c r="N68377"/>
      <c r="O68377"/>
    </row>
    <row r="68378" spans="1:15">
      <c r="A68378" t="s">
        <v>1917</v>
      </c>
      <c r="B68378" s="954"/>
      <c r="C68378"/>
      <c r="D68378"/>
      <c r="E68378"/>
      <c r="F68378"/>
      <c r="G68378"/>
      <c r="H68378"/>
      <c r="I68378"/>
      <c r="J68378"/>
      <c r="K68378"/>
      <c r="L68378"/>
      <c r="M68378" s="954"/>
      <c r="N68378"/>
      <c r="O68378"/>
    </row>
    <row r="68379" spans="1:15">
      <c r="A68379" t="s">
        <v>1917</v>
      </c>
      <c r="B68379" s="954"/>
      <c r="C68379"/>
      <c r="D68379"/>
      <c r="E68379"/>
      <c r="F68379"/>
      <c r="G68379"/>
      <c r="H68379"/>
      <c r="I68379"/>
      <c r="J68379"/>
      <c r="K68379"/>
      <c r="L68379"/>
      <c r="M68379" s="954"/>
      <c r="N68379"/>
      <c r="O68379"/>
    </row>
    <row r="68380" spans="1:15">
      <c r="A68380" t="s">
        <v>1917</v>
      </c>
      <c r="B68380" s="954"/>
      <c r="C68380"/>
      <c r="D68380"/>
      <c r="E68380"/>
      <c r="F68380"/>
      <c r="G68380"/>
      <c r="H68380"/>
      <c r="I68380"/>
      <c r="J68380"/>
      <c r="K68380"/>
      <c r="L68380"/>
      <c r="M68380" s="954"/>
      <c r="N68380"/>
      <c r="O68380"/>
    </row>
    <row r="68381" spans="1:15">
      <c r="A68381" t="s">
        <v>1917</v>
      </c>
      <c r="B68381" s="954"/>
      <c r="C68381"/>
      <c r="D68381"/>
      <c r="E68381"/>
      <c r="F68381"/>
      <c r="G68381"/>
      <c r="H68381"/>
      <c r="I68381"/>
      <c r="J68381"/>
      <c r="K68381"/>
      <c r="L68381"/>
      <c r="M68381" s="954"/>
      <c r="N68381"/>
      <c r="O68381"/>
    </row>
    <row r="68382" spans="1:15">
      <c r="A68382" t="s">
        <v>1917</v>
      </c>
      <c r="B68382" s="954"/>
      <c r="C68382"/>
      <c r="D68382"/>
      <c r="E68382"/>
      <c r="F68382"/>
      <c r="G68382"/>
      <c r="H68382"/>
      <c r="I68382"/>
      <c r="J68382"/>
      <c r="K68382"/>
      <c r="L68382"/>
      <c r="M68382" s="954"/>
      <c r="N68382"/>
      <c r="O68382"/>
    </row>
    <row r="68383" spans="1:15">
      <c r="A68383" t="s">
        <v>1917</v>
      </c>
      <c r="B68383" s="954"/>
      <c r="C68383"/>
      <c r="D68383"/>
      <c r="E68383"/>
      <c r="F68383"/>
      <c r="G68383"/>
      <c r="H68383"/>
      <c r="I68383"/>
      <c r="J68383"/>
      <c r="K68383"/>
      <c r="L68383"/>
      <c r="M68383" s="954"/>
      <c r="N68383"/>
      <c r="O68383"/>
    </row>
    <row r="68384" spans="1:15">
      <c r="A68384" t="s">
        <v>1917</v>
      </c>
      <c r="B68384" s="954"/>
      <c r="C68384"/>
      <c r="D68384"/>
      <c r="E68384"/>
      <c r="F68384"/>
      <c r="G68384"/>
      <c r="H68384"/>
      <c r="I68384"/>
      <c r="J68384"/>
      <c r="K68384"/>
      <c r="L68384"/>
      <c r="M68384" s="954"/>
      <c r="N68384"/>
      <c r="O68384"/>
    </row>
    <row r="68385" spans="1:15">
      <c r="A68385" t="s">
        <v>1917</v>
      </c>
      <c r="B68385" s="954"/>
      <c r="C68385"/>
      <c r="D68385"/>
      <c r="E68385"/>
      <c r="F68385"/>
      <c r="G68385"/>
      <c r="H68385"/>
      <c r="I68385"/>
      <c r="J68385"/>
      <c r="K68385"/>
      <c r="L68385"/>
      <c r="M68385" s="954"/>
      <c r="N68385"/>
      <c r="O68385"/>
    </row>
    <row r="68386" spans="1:15">
      <c r="A68386" t="s">
        <v>1917</v>
      </c>
      <c r="B68386" s="954"/>
      <c r="C68386"/>
      <c r="D68386"/>
      <c r="E68386"/>
      <c r="F68386"/>
      <c r="G68386"/>
      <c r="H68386"/>
      <c r="I68386"/>
      <c r="J68386"/>
      <c r="K68386"/>
      <c r="L68386"/>
      <c r="M68386" s="954"/>
      <c r="N68386"/>
      <c r="O68386"/>
    </row>
    <row r="68387" spans="1:15">
      <c r="A68387" t="s">
        <v>1917</v>
      </c>
      <c r="B68387" s="954"/>
      <c r="C68387"/>
      <c r="D68387"/>
      <c r="E68387"/>
      <c r="F68387"/>
      <c r="G68387"/>
      <c r="H68387"/>
      <c r="I68387"/>
      <c r="J68387"/>
      <c r="K68387"/>
      <c r="L68387"/>
      <c r="M68387" s="954"/>
      <c r="N68387"/>
      <c r="O68387"/>
    </row>
    <row r="68388" spans="1:15">
      <c r="A68388" t="s">
        <v>1917</v>
      </c>
      <c r="B68388" s="954"/>
      <c r="C68388"/>
      <c r="D68388"/>
      <c r="E68388"/>
      <c r="F68388"/>
      <c r="G68388"/>
      <c r="H68388"/>
      <c r="I68388"/>
      <c r="J68388"/>
      <c r="K68388"/>
      <c r="L68388"/>
      <c r="M68388" s="954"/>
      <c r="N68388"/>
      <c r="O68388"/>
    </row>
    <row r="68389" spans="1:15">
      <c r="A68389" t="s">
        <v>1917</v>
      </c>
      <c r="B68389" s="954"/>
      <c r="C68389"/>
      <c r="D68389"/>
      <c r="E68389"/>
      <c r="F68389"/>
      <c r="G68389"/>
      <c r="H68389"/>
      <c r="I68389"/>
      <c r="J68389"/>
      <c r="K68389"/>
      <c r="L68389"/>
      <c r="M68389" s="954"/>
      <c r="N68389"/>
      <c r="O68389"/>
    </row>
    <row r="68390" spans="1:15">
      <c r="A68390" t="s">
        <v>1917</v>
      </c>
      <c r="B68390" s="954"/>
      <c r="C68390"/>
      <c r="D68390"/>
      <c r="E68390"/>
      <c r="F68390"/>
      <c r="G68390"/>
      <c r="H68390"/>
      <c r="I68390"/>
      <c r="J68390"/>
      <c r="K68390"/>
      <c r="L68390"/>
      <c r="M68390" s="954"/>
      <c r="N68390"/>
      <c r="O68390"/>
    </row>
    <row r="68391" spans="1:15">
      <c r="A68391" t="s">
        <v>1917</v>
      </c>
      <c r="B68391" s="954"/>
      <c r="C68391"/>
      <c r="D68391"/>
      <c r="E68391"/>
      <c r="F68391"/>
      <c r="G68391"/>
      <c r="H68391"/>
      <c r="I68391"/>
      <c r="J68391"/>
      <c r="K68391"/>
      <c r="L68391"/>
      <c r="M68391" s="954"/>
      <c r="N68391"/>
      <c r="O68391"/>
    </row>
    <row r="68392" spans="1:15">
      <c r="A68392" t="s">
        <v>1917</v>
      </c>
      <c r="B68392" s="954"/>
      <c r="C68392"/>
      <c r="D68392"/>
      <c r="E68392"/>
      <c r="F68392"/>
      <c r="G68392"/>
      <c r="H68392"/>
      <c r="I68392"/>
      <c r="J68392"/>
      <c r="K68392"/>
      <c r="L68392"/>
      <c r="M68392" s="954"/>
      <c r="N68392"/>
      <c r="O68392"/>
    </row>
    <row r="68393" spans="1:15">
      <c r="A68393" t="s">
        <v>1917</v>
      </c>
      <c r="B68393" s="954"/>
      <c r="C68393"/>
      <c r="D68393"/>
      <c r="E68393"/>
      <c r="F68393"/>
      <c r="G68393"/>
      <c r="H68393"/>
      <c r="I68393"/>
      <c r="J68393"/>
      <c r="K68393"/>
      <c r="L68393"/>
      <c r="M68393" s="954"/>
      <c r="N68393"/>
      <c r="O68393"/>
    </row>
    <row r="68394" spans="1:15">
      <c r="A68394" t="s">
        <v>1917</v>
      </c>
      <c r="B68394" s="954"/>
      <c r="C68394"/>
      <c r="D68394"/>
      <c r="E68394"/>
      <c r="F68394"/>
      <c r="G68394"/>
      <c r="H68394"/>
      <c r="I68394"/>
      <c r="J68394"/>
      <c r="K68394"/>
      <c r="L68394"/>
      <c r="M68394" s="954"/>
      <c r="N68394"/>
      <c r="O68394"/>
    </row>
    <row r="68395" spans="1:15">
      <c r="A68395" t="s">
        <v>1917</v>
      </c>
      <c r="B68395" s="954"/>
      <c r="C68395"/>
      <c r="D68395"/>
      <c r="E68395"/>
      <c r="F68395"/>
      <c r="G68395"/>
      <c r="H68395"/>
      <c r="I68395"/>
      <c r="J68395"/>
      <c r="K68395"/>
      <c r="L68395"/>
      <c r="M68395" s="954"/>
      <c r="N68395"/>
      <c r="O68395"/>
    </row>
    <row r="68396" spans="1:15">
      <c r="A68396" t="s">
        <v>1917</v>
      </c>
      <c r="B68396" s="954"/>
      <c r="C68396"/>
      <c r="D68396"/>
      <c r="E68396"/>
      <c r="F68396"/>
      <c r="G68396"/>
      <c r="H68396"/>
      <c r="I68396"/>
      <c r="J68396"/>
      <c r="K68396"/>
      <c r="L68396"/>
      <c r="M68396" s="954"/>
      <c r="N68396"/>
      <c r="O68396"/>
    </row>
    <row r="68397" spans="1:15">
      <c r="A68397" t="s">
        <v>1917</v>
      </c>
      <c r="B68397" s="954"/>
      <c r="C68397"/>
      <c r="D68397"/>
      <c r="E68397"/>
      <c r="F68397"/>
      <c r="G68397"/>
      <c r="H68397"/>
      <c r="I68397"/>
      <c r="J68397"/>
      <c r="K68397"/>
      <c r="L68397"/>
      <c r="M68397" s="954"/>
      <c r="N68397"/>
      <c r="O68397"/>
    </row>
    <row r="68398" spans="1:15">
      <c r="A68398" t="s">
        <v>1917</v>
      </c>
      <c r="B68398" s="954"/>
      <c r="C68398"/>
      <c r="D68398"/>
      <c r="E68398"/>
      <c r="F68398"/>
      <c r="G68398"/>
      <c r="H68398"/>
      <c r="I68398"/>
      <c r="J68398"/>
      <c r="K68398"/>
      <c r="L68398"/>
      <c r="M68398" s="954"/>
      <c r="N68398"/>
      <c r="O68398"/>
    </row>
    <row r="68399" spans="1:15">
      <c r="A68399" t="s">
        <v>1917</v>
      </c>
      <c r="B68399" s="954"/>
      <c r="C68399"/>
      <c r="D68399"/>
      <c r="E68399"/>
      <c r="F68399"/>
      <c r="G68399"/>
      <c r="H68399"/>
      <c r="I68399"/>
      <c r="J68399"/>
      <c r="K68399"/>
      <c r="L68399"/>
      <c r="M68399" s="954"/>
      <c r="N68399"/>
      <c r="O68399"/>
    </row>
    <row r="68400" spans="1:15">
      <c r="A68400" t="s">
        <v>1917</v>
      </c>
      <c r="B68400" s="954"/>
      <c r="C68400"/>
      <c r="D68400"/>
      <c r="E68400"/>
      <c r="F68400"/>
      <c r="G68400"/>
      <c r="H68400"/>
      <c r="I68400"/>
      <c r="J68400"/>
      <c r="K68400"/>
      <c r="L68400"/>
      <c r="M68400" s="954"/>
      <c r="N68400"/>
      <c r="O68400"/>
    </row>
    <row r="68401" spans="1:15">
      <c r="A68401" t="s">
        <v>1917</v>
      </c>
      <c r="B68401" s="954"/>
      <c r="C68401"/>
      <c r="D68401"/>
      <c r="E68401"/>
      <c r="F68401"/>
      <c r="G68401"/>
      <c r="H68401"/>
      <c r="I68401"/>
      <c r="J68401"/>
      <c r="K68401"/>
      <c r="L68401"/>
      <c r="M68401" s="954"/>
      <c r="N68401"/>
      <c r="O68401"/>
    </row>
    <row r="68402" spans="1:15">
      <c r="A68402" t="s">
        <v>1917</v>
      </c>
      <c r="B68402" s="954"/>
      <c r="C68402"/>
      <c r="D68402"/>
      <c r="E68402"/>
      <c r="F68402"/>
      <c r="G68402"/>
      <c r="H68402"/>
      <c r="I68402"/>
      <c r="J68402"/>
      <c r="K68402"/>
      <c r="L68402"/>
      <c r="M68402" s="954"/>
      <c r="N68402"/>
      <c r="O68402"/>
    </row>
    <row r="68403" spans="1:15">
      <c r="A68403" t="s">
        <v>1917</v>
      </c>
      <c r="B68403" s="954"/>
      <c r="C68403"/>
      <c r="D68403"/>
      <c r="E68403"/>
      <c r="F68403"/>
      <c r="G68403"/>
      <c r="H68403"/>
      <c r="I68403"/>
      <c r="J68403"/>
      <c r="K68403"/>
      <c r="L68403"/>
      <c r="M68403" s="954"/>
      <c r="N68403"/>
      <c r="O68403"/>
    </row>
    <row r="68404" spans="1:15">
      <c r="A68404" t="s">
        <v>1917</v>
      </c>
      <c r="B68404" s="954"/>
      <c r="C68404"/>
      <c r="D68404"/>
      <c r="E68404"/>
      <c r="F68404"/>
      <c r="G68404"/>
      <c r="H68404"/>
      <c r="I68404"/>
      <c r="J68404"/>
      <c r="K68404"/>
      <c r="L68404"/>
      <c r="M68404" s="954"/>
      <c r="N68404"/>
      <c r="O68404"/>
    </row>
    <row r="68405" spans="1:15">
      <c r="A68405" t="s">
        <v>1917</v>
      </c>
      <c r="B68405" s="954"/>
      <c r="C68405"/>
      <c r="D68405"/>
      <c r="E68405"/>
      <c r="F68405"/>
      <c r="G68405"/>
      <c r="H68405"/>
      <c r="I68405"/>
      <c r="J68405"/>
      <c r="K68405"/>
      <c r="L68405"/>
      <c r="M68405" s="954"/>
      <c r="N68405"/>
      <c r="O68405"/>
    </row>
    <row r="68406" spans="1:15">
      <c r="A68406" t="s">
        <v>1917</v>
      </c>
      <c r="B68406" s="954"/>
      <c r="C68406"/>
      <c r="D68406"/>
      <c r="E68406"/>
      <c r="F68406"/>
      <c r="G68406"/>
      <c r="H68406"/>
      <c r="I68406"/>
      <c r="J68406"/>
      <c r="K68406"/>
      <c r="L68406"/>
      <c r="M68406" s="954"/>
      <c r="N68406"/>
      <c r="O68406"/>
    </row>
    <row r="68407" spans="1:15">
      <c r="A68407" t="s">
        <v>1917</v>
      </c>
      <c r="B68407" s="954"/>
      <c r="C68407"/>
      <c r="D68407"/>
      <c r="E68407"/>
      <c r="F68407"/>
      <c r="G68407"/>
      <c r="H68407"/>
      <c r="I68407"/>
      <c r="J68407"/>
      <c r="K68407"/>
      <c r="L68407"/>
      <c r="M68407" s="954"/>
      <c r="N68407"/>
      <c r="O68407"/>
    </row>
    <row r="68408" spans="1:15">
      <c r="A68408" t="s">
        <v>1917</v>
      </c>
      <c r="B68408" s="954"/>
      <c r="C68408"/>
      <c r="D68408"/>
      <c r="E68408"/>
      <c r="F68408"/>
      <c r="G68408"/>
      <c r="H68408"/>
      <c r="I68408"/>
      <c r="J68408"/>
      <c r="K68408"/>
      <c r="L68408"/>
      <c r="M68408" s="954"/>
      <c r="N68408"/>
      <c r="O68408"/>
    </row>
    <row r="68409" spans="1:15">
      <c r="A68409" t="s">
        <v>1917</v>
      </c>
      <c r="B68409" s="954"/>
      <c r="C68409"/>
      <c r="D68409"/>
      <c r="E68409"/>
      <c r="F68409"/>
      <c r="G68409"/>
      <c r="H68409"/>
      <c r="I68409"/>
      <c r="J68409"/>
      <c r="K68409"/>
      <c r="L68409"/>
      <c r="M68409" s="954"/>
      <c r="N68409"/>
      <c r="O68409"/>
    </row>
    <row r="68410" spans="1:15">
      <c r="A68410" t="s">
        <v>1917</v>
      </c>
      <c r="B68410" s="954"/>
      <c r="C68410"/>
      <c r="D68410"/>
      <c r="E68410"/>
      <c r="F68410"/>
      <c r="G68410"/>
      <c r="H68410"/>
      <c r="I68410"/>
      <c r="J68410"/>
      <c r="K68410"/>
      <c r="L68410"/>
      <c r="M68410" s="954"/>
      <c r="N68410"/>
      <c r="O68410"/>
    </row>
    <row r="68411" spans="1:15">
      <c r="A68411" t="s">
        <v>1917</v>
      </c>
      <c r="B68411" s="954"/>
      <c r="C68411"/>
      <c r="D68411"/>
      <c r="E68411"/>
      <c r="F68411"/>
      <c r="G68411"/>
      <c r="H68411"/>
      <c r="I68411"/>
      <c r="J68411"/>
      <c r="K68411"/>
      <c r="L68411"/>
      <c r="M68411" s="954"/>
      <c r="N68411"/>
      <c r="O68411"/>
    </row>
    <row r="68412" spans="1:15">
      <c r="A68412" t="s">
        <v>1917</v>
      </c>
      <c r="B68412" s="954"/>
      <c r="C68412"/>
      <c r="D68412"/>
      <c r="E68412"/>
      <c r="F68412"/>
      <c r="G68412"/>
      <c r="H68412"/>
      <c r="I68412"/>
      <c r="J68412"/>
      <c r="K68412"/>
      <c r="L68412"/>
      <c r="M68412" s="954"/>
      <c r="N68412"/>
      <c r="O68412"/>
    </row>
    <row r="68413" spans="1:15">
      <c r="A68413" t="s">
        <v>1917</v>
      </c>
      <c r="B68413" s="954"/>
      <c r="C68413"/>
      <c r="D68413"/>
      <c r="E68413"/>
      <c r="F68413"/>
      <c r="G68413"/>
      <c r="H68413"/>
      <c r="I68413"/>
      <c r="J68413"/>
      <c r="K68413"/>
      <c r="L68413"/>
      <c r="M68413" s="954"/>
      <c r="N68413"/>
      <c r="O68413"/>
    </row>
    <row r="68414" spans="1:15">
      <c r="A68414" t="s">
        <v>1917</v>
      </c>
      <c r="B68414" s="954"/>
      <c r="C68414"/>
      <c r="D68414"/>
      <c r="E68414"/>
      <c r="F68414"/>
      <c r="G68414"/>
      <c r="H68414"/>
      <c r="I68414"/>
      <c r="J68414"/>
      <c r="K68414"/>
      <c r="L68414"/>
      <c r="M68414" s="954"/>
      <c r="N68414"/>
      <c r="O68414"/>
    </row>
    <row r="68415" spans="1:15">
      <c r="A68415" t="s">
        <v>1917</v>
      </c>
      <c r="B68415" s="954"/>
      <c r="C68415"/>
      <c r="D68415"/>
      <c r="E68415"/>
      <c r="F68415"/>
      <c r="G68415"/>
      <c r="H68415"/>
      <c r="I68415"/>
      <c r="J68415"/>
      <c r="K68415"/>
      <c r="L68415"/>
      <c r="M68415" s="954"/>
      <c r="N68415"/>
      <c r="O68415"/>
    </row>
    <row r="68416" spans="1:15">
      <c r="A68416" t="s">
        <v>1917</v>
      </c>
      <c r="B68416" s="954"/>
      <c r="C68416"/>
      <c r="D68416"/>
      <c r="E68416"/>
      <c r="F68416"/>
      <c r="G68416"/>
      <c r="H68416"/>
      <c r="I68416"/>
      <c r="J68416"/>
      <c r="K68416"/>
      <c r="L68416"/>
      <c r="M68416" s="954"/>
      <c r="N68416"/>
      <c r="O68416"/>
    </row>
    <row r="68417" spans="1:15">
      <c r="A68417" t="s">
        <v>1917</v>
      </c>
      <c r="B68417" s="954"/>
      <c r="C68417"/>
      <c r="D68417"/>
      <c r="E68417"/>
      <c r="F68417"/>
      <c r="G68417"/>
      <c r="H68417"/>
      <c r="I68417"/>
      <c r="J68417"/>
      <c r="K68417"/>
      <c r="L68417"/>
      <c r="M68417" s="954"/>
      <c r="N68417"/>
      <c r="O68417"/>
    </row>
    <row r="68418" spans="1:15">
      <c r="A68418" t="s">
        <v>1917</v>
      </c>
      <c r="B68418" s="954"/>
      <c r="C68418"/>
      <c r="D68418"/>
      <c r="E68418"/>
      <c r="F68418"/>
      <c r="G68418"/>
      <c r="H68418"/>
      <c r="I68418"/>
      <c r="J68418"/>
      <c r="K68418"/>
      <c r="L68418"/>
      <c r="M68418" s="954"/>
      <c r="N68418"/>
      <c r="O68418"/>
    </row>
    <row r="68419" spans="1:15">
      <c r="A68419" t="s">
        <v>1917</v>
      </c>
      <c r="B68419" s="954"/>
      <c r="C68419"/>
      <c r="D68419"/>
      <c r="E68419"/>
      <c r="F68419"/>
      <c r="G68419"/>
      <c r="H68419"/>
      <c r="I68419"/>
      <c r="J68419"/>
      <c r="K68419"/>
      <c r="L68419"/>
      <c r="M68419" s="954"/>
      <c r="N68419"/>
      <c r="O68419"/>
    </row>
    <row r="68420" spans="1:15">
      <c r="A68420" t="s">
        <v>1917</v>
      </c>
      <c r="B68420" s="954"/>
      <c r="C68420"/>
      <c r="D68420"/>
      <c r="E68420"/>
      <c r="F68420"/>
      <c r="G68420"/>
      <c r="H68420"/>
      <c r="I68420"/>
      <c r="J68420"/>
      <c r="K68420"/>
      <c r="L68420"/>
      <c r="M68420" s="954"/>
      <c r="N68420"/>
      <c r="O68420"/>
    </row>
    <row r="68421" spans="1:15">
      <c r="A68421" t="s">
        <v>1917</v>
      </c>
      <c r="B68421" s="954"/>
      <c r="C68421"/>
      <c r="D68421"/>
      <c r="E68421"/>
      <c r="F68421"/>
      <c r="G68421"/>
      <c r="H68421"/>
      <c r="I68421"/>
      <c r="J68421"/>
      <c r="K68421"/>
      <c r="L68421"/>
      <c r="M68421" s="954"/>
      <c r="N68421"/>
      <c r="O68421"/>
    </row>
    <row r="68422" spans="1:15">
      <c r="A68422" t="s">
        <v>1917</v>
      </c>
      <c r="B68422" s="954"/>
      <c r="C68422"/>
      <c r="D68422"/>
      <c r="E68422"/>
      <c r="F68422"/>
      <c r="G68422"/>
      <c r="H68422"/>
      <c r="I68422"/>
      <c r="J68422"/>
      <c r="K68422"/>
      <c r="L68422"/>
      <c r="M68422" s="954"/>
      <c r="N68422"/>
      <c r="O68422"/>
    </row>
    <row r="68423" spans="1:15">
      <c r="A68423" t="s">
        <v>1917</v>
      </c>
      <c r="B68423" s="954"/>
      <c r="C68423"/>
      <c r="D68423"/>
      <c r="E68423"/>
      <c r="F68423"/>
      <c r="G68423"/>
      <c r="H68423"/>
      <c r="I68423"/>
      <c r="J68423"/>
      <c r="K68423"/>
      <c r="L68423"/>
      <c r="M68423" s="954"/>
      <c r="N68423"/>
      <c r="O68423"/>
    </row>
    <row r="68424" spans="1:15">
      <c r="A68424" t="s">
        <v>1917</v>
      </c>
      <c r="B68424" s="954"/>
      <c r="C68424"/>
      <c r="D68424"/>
      <c r="E68424"/>
      <c r="F68424"/>
      <c r="G68424"/>
      <c r="H68424"/>
      <c r="I68424"/>
      <c r="J68424"/>
      <c r="K68424"/>
      <c r="L68424"/>
      <c r="M68424" s="954"/>
      <c r="N68424"/>
      <c r="O68424"/>
    </row>
    <row r="68425" spans="1:15">
      <c r="A68425" t="s">
        <v>1917</v>
      </c>
      <c r="B68425" s="954"/>
      <c r="C68425"/>
      <c r="D68425"/>
      <c r="E68425"/>
      <c r="F68425"/>
      <c r="G68425"/>
      <c r="H68425"/>
      <c r="I68425"/>
      <c r="J68425"/>
      <c r="K68425"/>
      <c r="L68425"/>
      <c r="M68425" s="954"/>
      <c r="N68425"/>
      <c r="O68425"/>
    </row>
    <row r="68426" spans="1:15">
      <c r="A68426" t="s">
        <v>1917</v>
      </c>
      <c r="B68426" s="954"/>
      <c r="C68426"/>
      <c r="D68426"/>
      <c r="E68426"/>
      <c r="F68426"/>
      <c r="G68426"/>
      <c r="H68426"/>
      <c r="I68426"/>
      <c r="J68426"/>
      <c r="K68426"/>
      <c r="L68426"/>
      <c r="M68426" s="954"/>
      <c r="N68426"/>
      <c r="O68426"/>
    </row>
    <row r="68427" spans="1:15">
      <c r="A68427" t="s">
        <v>1917</v>
      </c>
      <c r="B68427" s="954"/>
      <c r="C68427"/>
      <c r="D68427"/>
      <c r="E68427"/>
      <c r="F68427"/>
      <c r="G68427"/>
      <c r="H68427"/>
      <c r="I68427"/>
      <c r="J68427"/>
      <c r="K68427"/>
      <c r="L68427"/>
      <c r="M68427" s="954"/>
      <c r="N68427"/>
      <c r="O68427"/>
    </row>
    <row r="68428" spans="1:15">
      <c r="A68428" t="s">
        <v>1917</v>
      </c>
      <c r="B68428" s="954"/>
      <c r="C68428"/>
      <c r="D68428"/>
      <c r="E68428"/>
      <c r="F68428"/>
      <c r="G68428"/>
      <c r="H68428"/>
      <c r="I68428"/>
      <c r="J68428"/>
      <c r="K68428"/>
      <c r="L68428"/>
      <c r="M68428" s="954"/>
      <c r="N68428"/>
      <c r="O68428"/>
    </row>
    <row r="68429" spans="1:15">
      <c r="A68429" t="s">
        <v>1917</v>
      </c>
      <c r="B68429" s="954"/>
      <c r="C68429"/>
      <c r="D68429"/>
      <c r="E68429"/>
      <c r="F68429"/>
      <c r="G68429"/>
      <c r="H68429"/>
      <c r="I68429"/>
      <c r="J68429"/>
      <c r="K68429"/>
      <c r="L68429"/>
      <c r="M68429" s="954"/>
      <c r="N68429"/>
      <c r="O68429"/>
    </row>
    <row r="68430" spans="1:15">
      <c r="A68430" t="s">
        <v>1917</v>
      </c>
      <c r="B68430" s="954"/>
      <c r="C68430"/>
      <c r="D68430"/>
      <c r="E68430"/>
      <c r="F68430"/>
      <c r="G68430"/>
      <c r="H68430"/>
      <c r="I68430"/>
      <c r="J68430"/>
      <c r="K68430"/>
      <c r="L68430"/>
      <c r="M68430" s="954"/>
      <c r="N68430"/>
      <c r="O68430"/>
    </row>
    <row r="68431" spans="1:15">
      <c r="A68431" t="s">
        <v>1917</v>
      </c>
      <c r="B68431" s="954"/>
      <c r="C68431"/>
      <c r="D68431"/>
      <c r="E68431"/>
      <c r="F68431"/>
      <c r="G68431"/>
      <c r="H68431"/>
      <c r="I68431"/>
      <c r="J68431"/>
      <c r="K68431"/>
      <c r="L68431"/>
      <c r="M68431" s="954"/>
      <c r="N68431"/>
      <c r="O68431"/>
    </row>
    <row r="68432" spans="1:15">
      <c r="A68432" t="s">
        <v>1917</v>
      </c>
      <c r="B68432" s="954"/>
      <c r="C68432"/>
      <c r="D68432"/>
      <c r="E68432"/>
      <c r="F68432"/>
      <c r="G68432"/>
      <c r="H68432"/>
      <c r="I68432"/>
      <c r="J68432"/>
      <c r="K68432"/>
      <c r="L68432"/>
      <c r="M68432" s="954"/>
      <c r="N68432"/>
      <c r="O68432"/>
    </row>
    <row r="68433" spans="1:15">
      <c r="A68433" t="s">
        <v>1917</v>
      </c>
      <c r="B68433" s="954"/>
      <c r="C68433"/>
      <c r="D68433"/>
      <c r="E68433"/>
      <c r="F68433"/>
      <c r="G68433"/>
      <c r="H68433"/>
      <c r="I68433"/>
      <c r="J68433"/>
      <c r="K68433"/>
      <c r="L68433"/>
      <c r="M68433" s="954"/>
      <c r="N68433"/>
      <c r="O68433"/>
    </row>
    <row r="68434" spans="1:15">
      <c r="A68434" t="s">
        <v>1917</v>
      </c>
      <c r="B68434" s="954"/>
      <c r="C68434"/>
      <c r="D68434"/>
      <c r="E68434"/>
      <c r="F68434"/>
      <c r="G68434"/>
      <c r="H68434"/>
      <c r="I68434"/>
      <c r="J68434"/>
      <c r="K68434"/>
      <c r="L68434"/>
      <c r="M68434" s="954"/>
      <c r="N68434"/>
      <c r="O68434"/>
    </row>
    <row r="68435" spans="1:15">
      <c r="A68435" t="s">
        <v>1917</v>
      </c>
      <c r="B68435" s="954"/>
      <c r="C68435"/>
      <c r="D68435"/>
      <c r="E68435"/>
      <c r="F68435"/>
      <c r="G68435"/>
      <c r="H68435"/>
      <c r="I68435"/>
      <c r="J68435"/>
      <c r="K68435"/>
      <c r="L68435"/>
      <c r="M68435" s="954"/>
      <c r="N68435"/>
      <c r="O68435"/>
    </row>
    <row r="68436" spans="1:15">
      <c r="A68436" t="s">
        <v>1917</v>
      </c>
      <c r="B68436" s="954"/>
      <c r="C68436"/>
      <c r="D68436"/>
      <c r="E68436"/>
      <c r="F68436"/>
      <c r="G68436"/>
      <c r="H68436"/>
      <c r="I68436"/>
      <c r="J68436"/>
      <c r="K68436"/>
      <c r="L68436"/>
      <c r="M68436" s="954"/>
      <c r="N68436"/>
      <c r="O68436"/>
    </row>
    <row r="68437" spans="1:15">
      <c r="A68437" t="s">
        <v>1917</v>
      </c>
      <c r="B68437" s="954"/>
      <c r="C68437"/>
      <c r="D68437"/>
      <c r="E68437"/>
      <c r="F68437"/>
      <c r="G68437"/>
      <c r="H68437"/>
      <c r="I68437"/>
      <c r="J68437"/>
      <c r="K68437"/>
      <c r="L68437"/>
      <c r="M68437" s="954"/>
      <c r="N68437"/>
      <c r="O68437"/>
    </row>
    <row r="68438" spans="1:15">
      <c r="A68438" t="s">
        <v>1917</v>
      </c>
      <c r="B68438" s="954"/>
      <c r="C68438"/>
      <c r="D68438"/>
      <c r="E68438"/>
      <c r="F68438"/>
      <c r="G68438"/>
      <c r="H68438"/>
      <c r="I68438"/>
      <c r="J68438"/>
      <c r="K68438"/>
      <c r="L68438"/>
      <c r="M68438" s="954"/>
      <c r="N68438"/>
      <c r="O68438"/>
    </row>
    <row r="68439" spans="1:15">
      <c r="A68439" t="s">
        <v>1917</v>
      </c>
      <c r="B68439" s="954"/>
      <c r="C68439"/>
      <c r="D68439"/>
      <c r="E68439"/>
      <c r="F68439"/>
      <c r="G68439"/>
      <c r="H68439"/>
      <c r="I68439"/>
      <c r="J68439"/>
      <c r="K68439"/>
      <c r="L68439"/>
      <c r="M68439" s="954"/>
      <c r="N68439"/>
      <c r="O68439"/>
    </row>
    <row r="68440" spans="1:15">
      <c r="A68440" t="s">
        <v>1917</v>
      </c>
      <c r="B68440" s="954"/>
      <c r="C68440"/>
      <c r="D68440"/>
      <c r="E68440"/>
      <c r="F68440"/>
      <c r="G68440"/>
      <c r="H68440"/>
      <c r="I68440"/>
      <c r="J68440"/>
      <c r="K68440"/>
      <c r="L68440"/>
      <c r="M68440" s="954"/>
      <c r="N68440"/>
      <c r="O68440"/>
    </row>
    <row r="68441" spans="1:15">
      <c r="A68441" t="s">
        <v>1917</v>
      </c>
      <c r="B68441" s="954"/>
      <c r="C68441"/>
      <c r="D68441"/>
      <c r="E68441"/>
      <c r="F68441"/>
      <c r="G68441"/>
      <c r="H68441"/>
      <c r="I68441"/>
      <c r="J68441"/>
      <c r="K68441"/>
      <c r="L68441"/>
      <c r="M68441" s="954"/>
      <c r="N68441"/>
      <c r="O68441"/>
    </row>
    <row r="68442" spans="1:15">
      <c r="A68442" t="s">
        <v>1917</v>
      </c>
      <c r="B68442" s="954"/>
      <c r="C68442"/>
      <c r="D68442"/>
      <c r="E68442"/>
      <c r="F68442"/>
      <c r="G68442"/>
      <c r="H68442"/>
      <c r="I68442"/>
      <c r="J68442"/>
      <c r="K68442"/>
      <c r="L68442"/>
      <c r="M68442" s="954"/>
      <c r="N68442"/>
      <c r="O68442"/>
    </row>
    <row r="68443" spans="1:15">
      <c r="A68443" t="s">
        <v>1917</v>
      </c>
      <c r="B68443" s="954"/>
      <c r="C68443"/>
      <c r="D68443"/>
      <c r="E68443"/>
      <c r="F68443"/>
      <c r="G68443"/>
      <c r="H68443"/>
      <c r="I68443"/>
      <c r="J68443"/>
      <c r="K68443"/>
      <c r="L68443"/>
      <c r="M68443" s="954"/>
      <c r="N68443"/>
      <c r="O68443"/>
    </row>
    <row r="68444" spans="1:15">
      <c r="A68444" t="s">
        <v>1917</v>
      </c>
      <c r="B68444" s="954"/>
      <c r="C68444"/>
      <c r="D68444"/>
      <c r="E68444"/>
      <c r="F68444"/>
      <c r="G68444"/>
      <c r="H68444"/>
      <c r="I68444"/>
      <c r="J68444"/>
      <c r="K68444"/>
      <c r="L68444"/>
      <c r="M68444" s="954"/>
      <c r="N68444"/>
      <c r="O68444"/>
    </row>
    <row r="68445" spans="1:15">
      <c r="A68445" t="s">
        <v>1917</v>
      </c>
      <c r="B68445" s="954"/>
      <c r="C68445"/>
      <c r="D68445"/>
      <c r="E68445"/>
      <c r="F68445"/>
      <c r="G68445"/>
      <c r="H68445"/>
      <c r="I68445"/>
      <c r="J68445"/>
      <c r="K68445"/>
      <c r="L68445"/>
      <c r="M68445" s="954"/>
      <c r="N68445"/>
      <c r="O68445"/>
    </row>
    <row r="68446" spans="1:15">
      <c r="A68446" t="s">
        <v>1917</v>
      </c>
      <c r="B68446" s="954"/>
      <c r="C68446"/>
      <c r="D68446"/>
      <c r="E68446"/>
      <c r="F68446"/>
      <c r="G68446"/>
      <c r="H68446"/>
      <c r="I68446"/>
      <c r="J68446"/>
      <c r="K68446"/>
      <c r="L68446"/>
      <c r="M68446" s="954"/>
      <c r="N68446"/>
      <c r="O68446"/>
    </row>
    <row r="68447" spans="1:15">
      <c r="A68447" t="s">
        <v>1917</v>
      </c>
      <c r="B68447" s="954"/>
      <c r="C68447"/>
      <c r="D68447"/>
      <c r="E68447"/>
      <c r="F68447"/>
      <c r="G68447"/>
      <c r="H68447"/>
      <c r="I68447"/>
      <c r="J68447"/>
      <c r="K68447"/>
      <c r="L68447"/>
      <c r="M68447" s="954"/>
      <c r="N68447"/>
      <c r="O68447"/>
    </row>
    <row r="68448" spans="1:15">
      <c r="A68448" t="s">
        <v>1917</v>
      </c>
      <c r="B68448" s="954"/>
      <c r="C68448"/>
      <c r="D68448"/>
      <c r="E68448"/>
      <c r="F68448"/>
      <c r="G68448"/>
      <c r="H68448"/>
      <c r="I68448"/>
      <c r="J68448"/>
      <c r="K68448"/>
      <c r="L68448"/>
      <c r="M68448" s="954"/>
      <c r="N68448"/>
      <c r="O68448"/>
    </row>
    <row r="68449" spans="1:15">
      <c r="A68449" t="s">
        <v>1917</v>
      </c>
      <c r="B68449" s="954"/>
      <c r="C68449"/>
      <c r="D68449"/>
      <c r="E68449"/>
      <c r="F68449"/>
      <c r="G68449"/>
      <c r="H68449"/>
      <c r="I68449"/>
      <c r="J68449"/>
      <c r="K68449"/>
      <c r="L68449"/>
      <c r="M68449" s="954"/>
      <c r="N68449"/>
      <c r="O68449"/>
    </row>
    <row r="68450" spans="1:15">
      <c r="A68450" t="s">
        <v>1917</v>
      </c>
      <c r="B68450" s="954"/>
      <c r="C68450"/>
      <c r="D68450"/>
      <c r="E68450"/>
      <c r="F68450"/>
      <c r="G68450"/>
      <c r="H68450"/>
      <c r="I68450"/>
      <c r="J68450"/>
      <c r="K68450"/>
      <c r="L68450"/>
      <c r="M68450" s="954"/>
      <c r="N68450"/>
      <c r="O68450"/>
    </row>
    <row r="68451" spans="1:15">
      <c r="A68451" t="s">
        <v>1917</v>
      </c>
      <c r="B68451" s="954"/>
      <c r="C68451"/>
      <c r="D68451"/>
      <c r="E68451"/>
      <c r="F68451"/>
      <c r="G68451"/>
      <c r="H68451"/>
      <c r="I68451"/>
      <c r="J68451"/>
      <c r="K68451"/>
      <c r="L68451"/>
      <c r="M68451" s="954"/>
      <c r="N68451"/>
      <c r="O68451"/>
    </row>
    <row r="68452" spans="1:15">
      <c r="A68452" t="s">
        <v>1917</v>
      </c>
      <c r="B68452" s="954"/>
      <c r="C68452"/>
      <c r="D68452"/>
      <c r="E68452"/>
      <c r="F68452"/>
      <c r="G68452"/>
      <c r="H68452"/>
      <c r="I68452"/>
      <c r="J68452"/>
      <c r="K68452"/>
      <c r="L68452"/>
      <c r="M68452" s="954"/>
      <c r="N68452"/>
      <c r="O68452"/>
    </row>
    <row r="68453" spans="1:15">
      <c r="A68453" t="s">
        <v>1917</v>
      </c>
      <c r="B68453" s="954"/>
      <c r="C68453"/>
      <c r="D68453"/>
      <c r="E68453"/>
      <c r="F68453"/>
      <c r="G68453"/>
      <c r="H68453"/>
      <c r="I68453"/>
      <c r="J68453"/>
      <c r="K68453"/>
      <c r="L68453"/>
      <c r="M68453" s="954"/>
      <c r="N68453"/>
      <c r="O68453"/>
    </row>
    <row r="68454" spans="1:15">
      <c r="A68454" t="s">
        <v>1917</v>
      </c>
      <c r="B68454" s="954"/>
      <c r="C68454"/>
      <c r="D68454"/>
      <c r="E68454"/>
      <c r="F68454"/>
      <c r="G68454"/>
      <c r="H68454"/>
      <c r="I68454"/>
      <c r="J68454"/>
      <c r="K68454"/>
      <c r="L68454"/>
      <c r="M68454" s="954"/>
      <c r="N68454"/>
      <c r="O68454"/>
    </row>
    <row r="68455" spans="1:15">
      <c r="A68455" t="s">
        <v>1917</v>
      </c>
      <c r="B68455" s="954"/>
      <c r="C68455"/>
      <c r="D68455"/>
      <c r="E68455"/>
      <c r="F68455"/>
      <c r="G68455"/>
      <c r="H68455"/>
      <c r="I68455"/>
      <c r="J68455"/>
      <c r="K68455"/>
      <c r="L68455"/>
      <c r="M68455" s="954"/>
      <c r="N68455"/>
      <c r="O68455"/>
    </row>
    <row r="68456" spans="1:15">
      <c r="A68456" t="s">
        <v>1917</v>
      </c>
      <c r="B68456" s="954"/>
      <c r="C68456"/>
      <c r="D68456"/>
      <c r="E68456"/>
      <c r="F68456"/>
      <c r="G68456"/>
      <c r="H68456"/>
      <c r="I68456"/>
      <c r="J68456"/>
      <c r="K68456"/>
      <c r="L68456"/>
      <c r="M68456" s="954"/>
      <c r="N68456"/>
      <c r="O68456"/>
    </row>
    <row r="68457" spans="1:15">
      <c r="A68457" t="s">
        <v>1917</v>
      </c>
      <c r="B68457" s="954"/>
      <c r="C68457"/>
      <c r="D68457"/>
      <c r="E68457"/>
      <c r="F68457"/>
      <c r="G68457"/>
      <c r="H68457"/>
      <c r="I68457"/>
      <c r="J68457"/>
      <c r="K68457"/>
      <c r="L68457"/>
      <c r="M68457" s="954"/>
      <c r="N68457"/>
      <c r="O68457"/>
    </row>
    <row r="68458" spans="1:15">
      <c r="A68458" t="s">
        <v>1917</v>
      </c>
      <c r="B68458" s="954"/>
      <c r="C68458"/>
      <c r="D68458"/>
      <c r="E68458"/>
      <c r="F68458"/>
      <c r="G68458"/>
      <c r="H68458"/>
      <c r="I68458"/>
      <c r="J68458"/>
      <c r="K68458"/>
      <c r="L68458"/>
      <c r="M68458" s="954"/>
      <c r="N68458"/>
      <c r="O68458"/>
    </row>
    <row r="68459" spans="1:15">
      <c r="A68459" t="s">
        <v>1917</v>
      </c>
      <c r="B68459" s="954"/>
      <c r="C68459"/>
      <c r="D68459"/>
      <c r="E68459"/>
      <c r="F68459"/>
      <c r="G68459"/>
      <c r="H68459"/>
      <c r="I68459"/>
      <c r="J68459"/>
      <c r="K68459"/>
      <c r="L68459"/>
      <c r="M68459" s="954"/>
      <c r="N68459"/>
      <c r="O68459"/>
    </row>
    <row r="68460" spans="1:15">
      <c r="A68460" t="s">
        <v>1917</v>
      </c>
      <c r="B68460" s="954"/>
      <c r="C68460"/>
      <c r="D68460"/>
      <c r="E68460"/>
      <c r="F68460"/>
      <c r="G68460"/>
      <c r="H68460"/>
      <c r="I68460"/>
      <c r="J68460"/>
      <c r="K68460"/>
      <c r="L68460"/>
      <c r="M68460" s="954"/>
      <c r="N68460"/>
      <c r="O68460"/>
    </row>
    <row r="68461" spans="1:15">
      <c r="A68461" t="s">
        <v>1917</v>
      </c>
      <c r="B68461" s="954"/>
      <c r="C68461"/>
      <c r="D68461"/>
      <c r="E68461"/>
      <c r="F68461"/>
      <c r="G68461"/>
      <c r="H68461"/>
      <c r="I68461"/>
      <c r="J68461"/>
      <c r="K68461"/>
      <c r="L68461"/>
      <c r="M68461" s="954"/>
      <c r="N68461"/>
      <c r="O68461"/>
    </row>
    <row r="68462" spans="1:15">
      <c r="A68462" t="s">
        <v>1917</v>
      </c>
      <c r="B68462" s="954"/>
      <c r="C68462"/>
      <c r="D68462"/>
      <c r="E68462"/>
      <c r="F68462"/>
      <c r="G68462"/>
      <c r="H68462"/>
      <c r="I68462"/>
      <c r="J68462"/>
      <c r="K68462"/>
      <c r="L68462"/>
      <c r="M68462" s="954"/>
      <c r="N68462"/>
      <c r="O68462"/>
    </row>
    <row r="68463" spans="1:15">
      <c r="A68463" t="s">
        <v>1917</v>
      </c>
      <c r="B68463" s="954"/>
      <c r="C68463"/>
      <c r="D68463"/>
      <c r="E68463"/>
      <c r="F68463"/>
      <c r="G68463"/>
      <c r="H68463"/>
      <c r="I68463"/>
      <c r="J68463"/>
      <c r="K68463"/>
      <c r="L68463"/>
      <c r="M68463" s="954"/>
      <c r="N68463"/>
      <c r="O68463"/>
    </row>
    <row r="68464" spans="1:15">
      <c r="A68464" t="s">
        <v>1917</v>
      </c>
      <c r="B68464" s="954"/>
      <c r="C68464"/>
      <c r="D68464"/>
      <c r="E68464"/>
      <c r="F68464"/>
      <c r="G68464"/>
      <c r="H68464"/>
      <c r="I68464"/>
      <c r="J68464"/>
      <c r="K68464"/>
      <c r="L68464"/>
      <c r="M68464" s="954"/>
      <c r="N68464"/>
      <c r="O68464"/>
    </row>
    <row r="68465" spans="1:15">
      <c r="A68465" t="s">
        <v>1917</v>
      </c>
      <c r="B68465" s="954"/>
      <c r="C68465"/>
      <c r="D68465"/>
      <c r="E68465"/>
      <c r="F68465"/>
      <c r="G68465"/>
      <c r="H68465"/>
      <c r="I68465"/>
      <c r="J68465"/>
      <c r="K68465"/>
      <c r="L68465"/>
      <c r="M68465" s="954"/>
      <c r="N68465"/>
      <c r="O68465"/>
    </row>
    <row r="68466" spans="1:15">
      <c r="A68466" t="s">
        <v>1917</v>
      </c>
      <c r="B68466" s="954"/>
      <c r="C68466"/>
      <c r="D68466"/>
      <c r="E68466"/>
      <c r="F68466"/>
      <c r="G68466"/>
      <c r="H68466"/>
      <c r="I68466"/>
      <c r="J68466"/>
      <c r="K68466"/>
      <c r="L68466"/>
      <c r="M68466" s="954"/>
      <c r="N68466"/>
      <c r="O68466"/>
    </row>
    <row r="68467" spans="1:15">
      <c r="A68467" t="s">
        <v>1917</v>
      </c>
      <c r="B68467" s="954"/>
      <c r="C68467"/>
      <c r="D68467"/>
      <c r="E68467"/>
      <c r="F68467"/>
      <c r="G68467"/>
      <c r="H68467"/>
      <c r="I68467"/>
      <c r="J68467"/>
      <c r="K68467"/>
      <c r="L68467"/>
      <c r="M68467" s="954"/>
      <c r="N68467"/>
      <c r="O68467"/>
    </row>
    <row r="68468" spans="1:15">
      <c r="A68468" t="s">
        <v>1917</v>
      </c>
      <c r="B68468" s="954"/>
      <c r="C68468"/>
      <c r="D68468"/>
      <c r="E68468"/>
      <c r="F68468"/>
      <c r="G68468"/>
      <c r="H68468"/>
      <c r="I68468"/>
      <c r="J68468"/>
      <c r="K68468"/>
      <c r="L68468"/>
      <c r="M68468" s="954"/>
      <c r="N68468"/>
      <c r="O68468"/>
    </row>
    <row r="68469" spans="1:15">
      <c r="A68469" t="s">
        <v>1917</v>
      </c>
      <c r="B68469" s="954"/>
      <c r="C68469"/>
      <c r="D68469"/>
      <c r="E68469"/>
      <c r="F68469"/>
      <c r="G68469"/>
      <c r="H68469"/>
      <c r="I68469"/>
      <c r="J68469"/>
      <c r="K68469"/>
      <c r="L68469"/>
      <c r="M68469" s="954"/>
      <c r="N68469"/>
      <c r="O68469"/>
    </row>
    <row r="68470" spans="1:15">
      <c r="A68470" t="s">
        <v>1917</v>
      </c>
      <c r="B68470" s="954"/>
      <c r="C68470"/>
      <c r="D68470"/>
      <c r="E68470"/>
      <c r="F68470"/>
      <c r="G68470"/>
      <c r="H68470"/>
      <c r="I68470"/>
      <c r="J68470"/>
      <c r="K68470"/>
      <c r="L68470"/>
      <c r="M68470" s="954"/>
      <c r="N68470"/>
      <c r="O68470"/>
    </row>
    <row r="68471" spans="1:15">
      <c r="A68471" t="s">
        <v>1917</v>
      </c>
      <c r="B68471" s="954"/>
      <c r="C68471"/>
      <c r="D68471"/>
      <c r="E68471"/>
      <c r="F68471"/>
      <c r="G68471"/>
      <c r="H68471"/>
      <c r="I68471"/>
      <c r="J68471"/>
      <c r="K68471"/>
      <c r="L68471"/>
      <c r="M68471" s="954"/>
      <c r="N68471"/>
      <c r="O68471"/>
    </row>
    <row r="68472" spans="1:15">
      <c r="A68472" t="s">
        <v>1917</v>
      </c>
      <c r="B68472" s="954"/>
      <c r="C68472"/>
      <c r="D68472"/>
      <c r="E68472"/>
      <c r="F68472"/>
      <c r="G68472"/>
      <c r="H68472"/>
      <c r="I68472"/>
      <c r="J68472"/>
      <c r="K68472"/>
      <c r="L68472"/>
      <c r="M68472" s="954"/>
      <c r="N68472"/>
      <c r="O68472"/>
    </row>
    <row r="68473" spans="1:15">
      <c r="A68473" t="s">
        <v>1917</v>
      </c>
      <c r="B68473" s="954"/>
      <c r="C68473"/>
      <c r="D68473"/>
      <c r="E68473"/>
      <c r="F68473"/>
      <c r="G68473"/>
      <c r="H68473"/>
      <c r="I68473"/>
      <c r="J68473"/>
      <c r="K68473"/>
      <c r="L68473"/>
      <c r="M68473" s="954"/>
      <c r="N68473"/>
      <c r="O68473"/>
    </row>
    <row r="68474" spans="1:15">
      <c r="A68474" t="s">
        <v>1917</v>
      </c>
      <c r="B68474" s="954"/>
      <c r="C68474"/>
      <c r="D68474"/>
      <c r="E68474"/>
      <c r="F68474"/>
      <c r="G68474"/>
      <c r="H68474"/>
      <c r="I68474"/>
      <c r="J68474"/>
      <c r="K68474"/>
      <c r="L68474"/>
      <c r="M68474" s="954"/>
      <c r="N68474"/>
      <c r="O68474"/>
    </row>
    <row r="68475" spans="1:15">
      <c r="A68475" t="s">
        <v>1917</v>
      </c>
      <c r="B68475" s="954"/>
      <c r="C68475"/>
      <c r="D68475"/>
      <c r="E68475"/>
      <c r="F68475"/>
      <c r="G68475"/>
      <c r="H68475"/>
      <c r="I68475"/>
      <c r="J68475"/>
      <c r="K68475"/>
      <c r="L68475"/>
      <c r="M68475" s="954"/>
      <c r="N68475"/>
      <c r="O68475"/>
    </row>
    <row r="68476" spans="1:15">
      <c r="A68476" t="s">
        <v>1917</v>
      </c>
      <c r="B68476" s="954"/>
      <c r="C68476"/>
      <c r="D68476"/>
      <c r="E68476"/>
      <c r="F68476"/>
      <c r="G68476"/>
      <c r="H68476"/>
      <c r="I68476"/>
      <c r="J68476"/>
      <c r="K68476"/>
      <c r="L68476"/>
      <c r="M68476" s="954"/>
      <c r="N68476"/>
      <c r="O68476"/>
    </row>
    <row r="68477" spans="1:15">
      <c r="A68477" t="s">
        <v>1917</v>
      </c>
      <c r="B68477" s="954"/>
      <c r="C68477"/>
      <c r="D68477"/>
      <c r="E68477"/>
      <c r="F68477"/>
      <c r="G68477"/>
      <c r="H68477"/>
      <c r="I68477"/>
      <c r="J68477"/>
      <c r="K68477"/>
      <c r="L68477"/>
      <c r="M68477" s="954"/>
      <c r="N68477"/>
      <c r="O68477"/>
    </row>
    <row r="68478" spans="1:15">
      <c r="A68478" t="s">
        <v>1917</v>
      </c>
      <c r="B68478" s="954"/>
      <c r="C68478"/>
      <c r="D68478"/>
      <c r="E68478"/>
      <c r="F68478"/>
      <c r="G68478"/>
      <c r="H68478"/>
      <c r="I68478"/>
      <c r="J68478"/>
      <c r="K68478"/>
      <c r="L68478"/>
      <c r="M68478" s="954"/>
      <c r="N68478"/>
      <c r="O68478"/>
    </row>
    <row r="68479" spans="1:15">
      <c r="A68479" t="s">
        <v>1917</v>
      </c>
      <c r="B68479" s="954"/>
      <c r="C68479"/>
      <c r="D68479"/>
      <c r="E68479"/>
      <c r="F68479"/>
      <c r="G68479"/>
      <c r="H68479"/>
      <c r="I68479"/>
      <c r="J68479"/>
      <c r="K68479"/>
      <c r="L68479"/>
      <c r="M68479" s="954"/>
      <c r="N68479"/>
      <c r="O68479"/>
    </row>
    <row r="68480" spans="1:15">
      <c r="A68480" t="s">
        <v>1917</v>
      </c>
      <c r="B68480" s="954"/>
      <c r="C68480"/>
      <c r="D68480"/>
      <c r="E68480"/>
      <c r="F68480"/>
      <c r="G68480"/>
      <c r="H68480"/>
      <c r="I68480"/>
      <c r="J68480"/>
      <c r="K68480"/>
      <c r="L68480"/>
      <c r="M68480" s="954"/>
      <c r="N68480"/>
      <c r="O68480"/>
    </row>
    <row r="68481" spans="1:15">
      <c r="A68481" t="s">
        <v>1917</v>
      </c>
      <c r="B68481" s="954"/>
      <c r="C68481"/>
      <c r="D68481"/>
      <c r="E68481"/>
      <c r="F68481"/>
      <c r="G68481"/>
      <c r="H68481"/>
      <c r="I68481"/>
      <c r="J68481"/>
      <c r="K68481"/>
      <c r="L68481"/>
      <c r="M68481" s="954"/>
      <c r="N68481"/>
      <c r="O68481"/>
    </row>
    <row r="68482" spans="1:15">
      <c r="A68482" t="s">
        <v>1917</v>
      </c>
      <c r="B68482" s="954"/>
      <c r="C68482"/>
      <c r="D68482"/>
      <c r="E68482"/>
      <c r="F68482"/>
      <c r="G68482"/>
      <c r="H68482"/>
      <c r="I68482"/>
      <c r="J68482"/>
      <c r="K68482"/>
      <c r="L68482"/>
      <c r="M68482" s="954"/>
      <c r="N68482"/>
      <c r="O68482"/>
    </row>
    <row r="68483" spans="1:15">
      <c r="A68483" t="s">
        <v>1917</v>
      </c>
      <c r="B68483" s="954"/>
      <c r="C68483"/>
      <c r="D68483"/>
      <c r="E68483"/>
      <c r="F68483"/>
      <c r="G68483"/>
      <c r="H68483"/>
      <c r="I68483"/>
      <c r="J68483"/>
      <c r="K68483"/>
      <c r="L68483"/>
      <c r="M68483" s="954"/>
      <c r="N68483"/>
      <c r="O68483"/>
    </row>
    <row r="68484" spans="1:15">
      <c r="A68484" t="s">
        <v>1917</v>
      </c>
      <c r="B68484" s="954"/>
      <c r="C68484"/>
      <c r="D68484"/>
      <c r="E68484"/>
      <c r="F68484"/>
      <c r="G68484"/>
      <c r="H68484"/>
      <c r="I68484"/>
      <c r="J68484"/>
      <c r="K68484"/>
      <c r="L68484"/>
      <c r="M68484" s="954"/>
      <c r="N68484"/>
      <c r="O68484"/>
    </row>
    <row r="68485" spans="1:15">
      <c r="A68485" t="s">
        <v>1917</v>
      </c>
      <c r="B68485" s="954"/>
      <c r="C68485"/>
      <c r="D68485"/>
      <c r="E68485"/>
      <c r="F68485"/>
      <c r="G68485"/>
      <c r="H68485"/>
      <c r="I68485"/>
      <c r="J68485"/>
      <c r="K68485"/>
      <c r="L68485"/>
      <c r="M68485" s="954"/>
      <c r="N68485"/>
      <c r="O68485"/>
    </row>
    <row r="68486" spans="1:15">
      <c r="A68486" t="s">
        <v>1917</v>
      </c>
      <c r="B68486" s="954"/>
      <c r="C68486"/>
      <c r="D68486"/>
      <c r="E68486"/>
      <c r="F68486"/>
      <c r="G68486"/>
      <c r="H68486"/>
      <c r="I68486"/>
      <c r="J68486"/>
      <c r="K68486"/>
      <c r="L68486"/>
      <c r="M68486" s="954"/>
      <c r="N68486"/>
      <c r="O68486"/>
    </row>
    <row r="68487" spans="1:15">
      <c r="A68487" t="s">
        <v>1917</v>
      </c>
      <c r="B68487" s="954"/>
      <c r="C68487"/>
      <c r="D68487"/>
      <c r="E68487"/>
      <c r="F68487"/>
      <c r="G68487"/>
      <c r="H68487"/>
      <c r="I68487"/>
      <c r="J68487"/>
      <c r="K68487"/>
      <c r="L68487"/>
      <c r="M68487" s="954"/>
      <c r="N68487"/>
      <c r="O68487"/>
    </row>
    <row r="68488" spans="1:15">
      <c r="A68488" t="s">
        <v>1917</v>
      </c>
      <c r="B68488" s="954"/>
      <c r="C68488"/>
      <c r="D68488"/>
      <c r="E68488"/>
      <c r="F68488"/>
      <c r="G68488"/>
      <c r="H68488"/>
      <c r="I68488"/>
      <c r="J68488"/>
      <c r="K68488"/>
      <c r="L68488"/>
      <c r="M68488" s="954"/>
      <c r="N68488"/>
      <c r="O68488"/>
    </row>
    <row r="68489" spans="1:15">
      <c r="A68489" t="s">
        <v>1917</v>
      </c>
      <c r="B68489" s="954"/>
      <c r="C68489"/>
      <c r="D68489"/>
      <c r="E68489"/>
      <c r="F68489"/>
      <c r="G68489"/>
      <c r="H68489"/>
      <c r="I68489"/>
      <c r="J68489"/>
      <c r="K68489"/>
      <c r="L68489"/>
      <c r="M68489" s="954"/>
      <c r="N68489"/>
      <c r="O68489"/>
    </row>
    <row r="68490" spans="1:15">
      <c r="A68490" t="s">
        <v>1917</v>
      </c>
      <c r="B68490" s="954"/>
      <c r="C68490"/>
      <c r="D68490"/>
      <c r="E68490"/>
      <c r="F68490"/>
      <c r="G68490"/>
      <c r="H68490"/>
      <c r="I68490"/>
      <c r="J68490"/>
      <c r="K68490"/>
      <c r="L68490"/>
      <c r="M68490" s="954"/>
      <c r="N68490"/>
      <c r="O68490"/>
    </row>
    <row r="68491" spans="1:15">
      <c r="A68491" t="s">
        <v>1917</v>
      </c>
      <c r="B68491" s="954"/>
      <c r="C68491"/>
      <c r="D68491"/>
      <c r="E68491"/>
      <c r="F68491"/>
      <c r="G68491"/>
      <c r="H68491"/>
      <c r="I68491"/>
      <c r="J68491"/>
      <c r="K68491"/>
      <c r="L68491"/>
      <c r="M68491" s="954"/>
      <c r="N68491"/>
      <c r="O68491"/>
    </row>
    <row r="68492" spans="1:15">
      <c r="A68492" t="s">
        <v>1917</v>
      </c>
      <c r="B68492" s="954"/>
      <c r="C68492"/>
      <c r="D68492"/>
      <c r="E68492"/>
      <c r="F68492"/>
      <c r="G68492"/>
      <c r="H68492"/>
      <c r="I68492"/>
      <c r="J68492"/>
      <c r="K68492"/>
      <c r="L68492"/>
      <c r="M68492" s="954"/>
      <c r="N68492"/>
      <c r="O68492"/>
    </row>
    <row r="68493" spans="1:15">
      <c r="A68493" t="s">
        <v>1917</v>
      </c>
      <c r="B68493" s="954"/>
      <c r="C68493"/>
      <c r="D68493"/>
      <c r="E68493"/>
      <c r="F68493"/>
      <c r="G68493"/>
      <c r="H68493"/>
      <c r="I68493"/>
      <c r="J68493"/>
      <c r="K68493"/>
      <c r="L68493"/>
      <c r="M68493" s="954"/>
      <c r="N68493"/>
      <c r="O68493"/>
    </row>
    <row r="68494" spans="1:15">
      <c r="A68494" t="s">
        <v>1917</v>
      </c>
      <c r="B68494" s="954"/>
      <c r="C68494"/>
      <c r="D68494"/>
      <c r="E68494"/>
      <c r="F68494"/>
      <c r="G68494"/>
      <c r="H68494"/>
      <c r="I68494"/>
      <c r="J68494"/>
      <c r="K68494"/>
      <c r="L68494"/>
      <c r="M68494" s="954"/>
      <c r="N68494"/>
      <c r="O68494"/>
    </row>
    <row r="68495" spans="1:15">
      <c r="A68495" t="s">
        <v>1917</v>
      </c>
      <c r="B68495" s="954"/>
      <c r="C68495"/>
      <c r="D68495"/>
      <c r="E68495"/>
      <c r="F68495"/>
      <c r="G68495"/>
      <c r="H68495"/>
      <c r="I68495"/>
      <c r="J68495"/>
      <c r="K68495"/>
      <c r="L68495"/>
      <c r="M68495" s="954"/>
      <c r="N68495"/>
      <c r="O68495"/>
    </row>
    <row r="68496" spans="1:15">
      <c r="A68496" t="s">
        <v>1917</v>
      </c>
      <c r="B68496" s="954"/>
      <c r="C68496"/>
      <c r="D68496"/>
      <c r="E68496"/>
      <c r="F68496"/>
      <c r="G68496"/>
      <c r="H68496"/>
      <c r="I68496"/>
      <c r="J68496"/>
      <c r="K68496"/>
      <c r="L68496"/>
      <c r="M68496" s="954"/>
      <c r="N68496"/>
      <c r="O68496"/>
    </row>
    <row r="68497" spans="1:15">
      <c r="A68497" t="s">
        <v>1917</v>
      </c>
      <c r="B68497" s="954"/>
      <c r="C68497"/>
      <c r="D68497"/>
      <c r="E68497"/>
      <c r="F68497"/>
      <c r="G68497"/>
      <c r="H68497"/>
      <c r="I68497"/>
      <c r="J68497"/>
      <c r="K68497"/>
      <c r="L68497"/>
      <c r="M68497" s="954"/>
      <c r="N68497"/>
      <c r="O68497"/>
    </row>
    <row r="68498" spans="1:15">
      <c r="A68498" t="s">
        <v>1917</v>
      </c>
      <c r="B68498" s="954"/>
      <c r="C68498"/>
      <c r="D68498"/>
      <c r="E68498"/>
      <c r="F68498"/>
      <c r="G68498"/>
      <c r="H68498"/>
      <c r="I68498"/>
      <c r="J68498"/>
      <c r="K68498"/>
      <c r="L68498"/>
      <c r="M68498" s="954"/>
      <c r="N68498"/>
      <c r="O68498"/>
    </row>
    <row r="68499" spans="1:15">
      <c r="A68499" t="s">
        <v>1917</v>
      </c>
      <c r="B68499" s="954"/>
      <c r="C68499"/>
      <c r="D68499"/>
      <c r="E68499"/>
      <c r="F68499"/>
      <c r="G68499"/>
      <c r="H68499"/>
      <c r="I68499"/>
      <c r="J68499"/>
      <c r="K68499"/>
      <c r="L68499"/>
      <c r="M68499" s="954"/>
      <c r="N68499"/>
      <c r="O68499"/>
    </row>
    <row r="68500" spans="1:15">
      <c r="A68500" t="s">
        <v>1917</v>
      </c>
      <c r="B68500" s="954"/>
      <c r="C68500"/>
      <c r="D68500"/>
      <c r="E68500"/>
      <c r="F68500"/>
      <c r="G68500"/>
      <c r="H68500"/>
      <c r="I68500"/>
      <c r="J68500"/>
      <c r="K68500"/>
      <c r="L68500"/>
      <c r="M68500" s="954"/>
      <c r="N68500"/>
      <c r="O68500"/>
    </row>
    <row r="68501" spans="1:15">
      <c r="A68501" t="s">
        <v>1917</v>
      </c>
      <c r="B68501" s="954"/>
      <c r="C68501"/>
      <c r="D68501"/>
      <c r="E68501"/>
      <c r="F68501"/>
      <c r="G68501"/>
      <c r="H68501"/>
      <c r="I68501"/>
      <c r="J68501"/>
      <c r="K68501"/>
      <c r="L68501"/>
      <c r="M68501" s="954"/>
      <c r="N68501"/>
      <c r="O68501"/>
    </row>
    <row r="68502" spans="1:15">
      <c r="A68502" t="s">
        <v>1917</v>
      </c>
      <c r="B68502" s="954"/>
      <c r="C68502"/>
      <c r="D68502"/>
      <c r="E68502"/>
      <c r="F68502"/>
      <c r="G68502"/>
      <c r="H68502"/>
      <c r="I68502"/>
      <c r="J68502"/>
      <c r="K68502"/>
      <c r="L68502"/>
      <c r="M68502" s="954"/>
      <c r="N68502"/>
      <c r="O68502"/>
    </row>
    <row r="68503" spans="1:15">
      <c r="A68503" t="s">
        <v>1917</v>
      </c>
      <c r="B68503" s="954"/>
      <c r="C68503"/>
      <c r="D68503"/>
      <c r="E68503"/>
      <c r="F68503"/>
      <c r="G68503"/>
      <c r="H68503"/>
      <c r="I68503"/>
      <c r="J68503"/>
      <c r="K68503"/>
      <c r="L68503"/>
      <c r="M68503" s="954"/>
      <c r="N68503"/>
      <c r="O68503"/>
    </row>
    <row r="68504" spans="1:15">
      <c r="A68504" t="s">
        <v>1917</v>
      </c>
      <c r="B68504" s="954"/>
      <c r="C68504"/>
      <c r="D68504"/>
      <c r="E68504"/>
      <c r="F68504"/>
      <c r="G68504"/>
      <c r="H68504"/>
      <c r="I68504"/>
      <c r="J68504"/>
      <c r="K68504"/>
      <c r="L68504"/>
      <c r="M68504" s="954"/>
      <c r="N68504"/>
      <c r="O68504"/>
    </row>
    <row r="68505" spans="1:15">
      <c r="A68505" t="s">
        <v>1917</v>
      </c>
      <c r="B68505" s="954"/>
      <c r="C68505"/>
      <c r="D68505"/>
      <c r="E68505"/>
      <c r="F68505"/>
      <c r="G68505"/>
      <c r="H68505"/>
      <c r="I68505"/>
      <c r="J68505"/>
      <c r="K68505"/>
      <c r="L68505"/>
      <c r="M68505" s="954"/>
      <c r="N68505"/>
      <c r="O68505"/>
    </row>
    <row r="68506" spans="1:15">
      <c r="A68506" t="s">
        <v>1917</v>
      </c>
      <c r="B68506" s="954"/>
      <c r="C68506"/>
      <c r="D68506"/>
      <c r="E68506"/>
      <c r="F68506"/>
      <c r="G68506"/>
      <c r="H68506"/>
      <c r="I68506"/>
      <c r="J68506"/>
      <c r="K68506"/>
      <c r="L68506"/>
      <c r="M68506" s="954"/>
      <c r="N68506"/>
      <c r="O68506"/>
    </row>
    <row r="68507" spans="1:15">
      <c r="A68507" t="s">
        <v>1917</v>
      </c>
      <c r="B68507" s="954"/>
      <c r="C68507"/>
      <c r="D68507"/>
      <c r="E68507"/>
      <c r="F68507"/>
      <c r="G68507"/>
      <c r="H68507"/>
      <c r="I68507"/>
      <c r="J68507"/>
      <c r="K68507"/>
      <c r="L68507"/>
      <c r="M68507" s="954"/>
      <c r="N68507"/>
      <c r="O68507"/>
    </row>
    <row r="68508" spans="1:15">
      <c r="A68508" t="s">
        <v>1917</v>
      </c>
      <c r="B68508" s="954"/>
      <c r="C68508"/>
      <c r="D68508"/>
      <c r="E68508"/>
      <c r="F68508"/>
      <c r="G68508"/>
      <c r="H68508"/>
      <c r="I68508"/>
      <c r="J68508"/>
      <c r="K68508"/>
      <c r="L68508"/>
      <c r="M68508" s="954"/>
      <c r="N68508"/>
      <c r="O68508"/>
    </row>
    <row r="68509" spans="1:15">
      <c r="A68509" t="s">
        <v>1917</v>
      </c>
      <c r="B68509" s="954"/>
      <c r="C68509"/>
      <c r="D68509"/>
      <c r="E68509"/>
      <c r="F68509"/>
      <c r="G68509"/>
      <c r="H68509"/>
      <c r="I68509"/>
      <c r="J68509"/>
      <c r="K68509"/>
      <c r="L68509"/>
      <c r="M68509" s="954"/>
      <c r="N68509"/>
      <c r="O68509"/>
    </row>
    <row r="68510" spans="1:15">
      <c r="A68510" t="s">
        <v>1917</v>
      </c>
      <c r="B68510" s="954"/>
      <c r="C68510"/>
      <c r="D68510"/>
      <c r="E68510"/>
      <c r="F68510"/>
      <c r="G68510"/>
      <c r="H68510"/>
      <c r="I68510"/>
      <c r="J68510"/>
      <c r="K68510"/>
      <c r="L68510"/>
      <c r="M68510" s="954"/>
      <c r="N68510"/>
      <c r="O68510"/>
    </row>
    <row r="68511" spans="1:15">
      <c r="A68511" t="s">
        <v>1917</v>
      </c>
      <c r="B68511" s="954"/>
      <c r="C68511"/>
      <c r="D68511"/>
      <c r="E68511"/>
      <c r="F68511"/>
      <c r="G68511"/>
      <c r="H68511"/>
      <c r="I68511"/>
      <c r="J68511"/>
      <c r="K68511"/>
      <c r="L68511"/>
      <c r="M68511" s="954"/>
      <c r="N68511"/>
      <c r="O68511"/>
    </row>
    <row r="68512" spans="1:15">
      <c r="A68512" t="s">
        <v>1917</v>
      </c>
      <c r="B68512" s="954"/>
      <c r="C68512"/>
      <c r="D68512"/>
      <c r="E68512"/>
      <c r="F68512"/>
      <c r="G68512"/>
      <c r="H68512"/>
      <c r="I68512"/>
      <c r="J68512"/>
      <c r="K68512"/>
      <c r="L68512"/>
      <c r="M68512" s="954"/>
      <c r="N68512"/>
      <c r="O68512"/>
    </row>
    <row r="68513" spans="1:15">
      <c r="A68513" t="s">
        <v>1917</v>
      </c>
      <c r="B68513" s="954"/>
      <c r="C68513"/>
      <c r="D68513"/>
      <c r="E68513"/>
      <c r="F68513"/>
      <c r="G68513"/>
      <c r="H68513"/>
      <c r="I68513"/>
      <c r="J68513"/>
      <c r="K68513"/>
      <c r="L68513"/>
      <c r="M68513" s="954"/>
      <c r="N68513"/>
      <c r="O68513"/>
    </row>
    <row r="68514" spans="1:15">
      <c r="A68514" t="s">
        <v>1917</v>
      </c>
      <c r="B68514" s="954"/>
      <c r="C68514"/>
      <c r="D68514"/>
      <c r="E68514"/>
      <c r="F68514"/>
      <c r="G68514"/>
      <c r="H68514"/>
      <c r="I68514"/>
      <c r="J68514"/>
      <c r="K68514"/>
      <c r="L68514"/>
      <c r="M68514" s="954"/>
      <c r="N68514"/>
      <c r="O68514"/>
    </row>
    <row r="68515" spans="1:15">
      <c r="A68515" t="s">
        <v>1917</v>
      </c>
      <c r="B68515" s="954"/>
      <c r="C68515"/>
      <c r="D68515"/>
      <c r="E68515"/>
      <c r="F68515"/>
      <c r="G68515"/>
      <c r="H68515"/>
      <c r="I68515"/>
      <c r="J68515"/>
      <c r="K68515"/>
      <c r="L68515"/>
      <c r="M68515" s="954"/>
      <c r="N68515"/>
      <c r="O68515"/>
    </row>
    <row r="68516" spans="1:15">
      <c r="A68516" t="s">
        <v>1917</v>
      </c>
      <c r="B68516" s="954"/>
      <c r="C68516"/>
      <c r="D68516"/>
      <c r="E68516"/>
      <c r="F68516"/>
      <c r="G68516"/>
      <c r="H68516"/>
      <c r="I68516"/>
      <c r="J68516"/>
      <c r="K68516"/>
      <c r="L68516"/>
      <c r="M68516" s="954"/>
      <c r="N68516"/>
      <c r="O68516"/>
    </row>
    <row r="68517" spans="1:15">
      <c r="A68517" t="s">
        <v>1917</v>
      </c>
      <c r="B68517" s="954"/>
      <c r="C68517"/>
      <c r="D68517"/>
      <c r="E68517"/>
      <c r="F68517"/>
      <c r="G68517"/>
      <c r="H68517"/>
      <c r="I68517"/>
      <c r="J68517"/>
      <c r="K68517"/>
      <c r="L68517"/>
      <c r="M68517" s="954"/>
      <c r="N68517"/>
      <c r="O68517"/>
    </row>
    <row r="68518" spans="1:15">
      <c r="A68518" t="s">
        <v>1917</v>
      </c>
      <c r="B68518" s="954"/>
      <c r="C68518"/>
      <c r="D68518"/>
      <c r="E68518"/>
      <c r="F68518"/>
      <c r="G68518"/>
      <c r="H68518"/>
      <c r="I68518"/>
      <c r="J68518"/>
      <c r="K68518"/>
      <c r="L68518"/>
      <c r="M68518" s="954"/>
      <c r="N68518"/>
      <c r="O68518"/>
    </row>
    <row r="68519" spans="1:15">
      <c r="A68519" t="s">
        <v>1917</v>
      </c>
      <c r="B68519" s="954"/>
      <c r="C68519"/>
      <c r="D68519"/>
      <c r="E68519"/>
      <c r="F68519"/>
      <c r="G68519"/>
      <c r="H68519"/>
      <c r="I68519"/>
      <c r="J68519"/>
      <c r="K68519"/>
      <c r="L68519"/>
      <c r="M68519" s="954"/>
      <c r="N68519"/>
      <c r="O68519"/>
    </row>
    <row r="68520" spans="1:15">
      <c r="A68520" t="s">
        <v>1917</v>
      </c>
      <c r="B68520" s="954"/>
      <c r="C68520"/>
      <c r="D68520"/>
      <c r="E68520"/>
      <c r="F68520"/>
      <c r="G68520"/>
      <c r="H68520"/>
      <c r="I68520"/>
      <c r="J68520"/>
      <c r="K68520"/>
      <c r="L68520"/>
      <c r="M68520" s="954"/>
      <c r="N68520"/>
      <c r="O68520"/>
    </row>
    <row r="68521" spans="1:15">
      <c r="A68521" t="s">
        <v>1917</v>
      </c>
      <c r="B68521" s="954"/>
      <c r="C68521"/>
      <c r="D68521"/>
      <c r="E68521"/>
      <c r="F68521"/>
      <c r="G68521"/>
      <c r="H68521"/>
      <c r="I68521"/>
      <c r="J68521"/>
      <c r="K68521"/>
      <c r="L68521"/>
      <c r="M68521" s="954"/>
      <c r="N68521"/>
      <c r="O68521"/>
    </row>
    <row r="68522" spans="1:15">
      <c r="A68522" t="s">
        <v>1917</v>
      </c>
      <c r="B68522" s="954"/>
      <c r="C68522"/>
      <c r="D68522"/>
      <c r="E68522"/>
      <c r="F68522"/>
      <c r="G68522"/>
      <c r="H68522"/>
      <c r="I68522"/>
      <c r="J68522"/>
      <c r="K68522"/>
      <c r="L68522"/>
      <c r="M68522" s="954"/>
      <c r="N68522"/>
      <c r="O68522"/>
    </row>
    <row r="68523" spans="1:15">
      <c r="A68523" t="s">
        <v>1917</v>
      </c>
      <c r="B68523" s="954"/>
      <c r="C68523"/>
      <c r="D68523"/>
      <c r="E68523"/>
      <c r="F68523"/>
      <c r="G68523"/>
      <c r="H68523"/>
      <c r="I68523"/>
      <c r="J68523"/>
      <c r="K68523"/>
      <c r="L68523"/>
      <c r="M68523" s="954"/>
      <c r="N68523"/>
      <c r="O68523"/>
    </row>
    <row r="68524" spans="1:15">
      <c r="A68524" t="s">
        <v>1917</v>
      </c>
      <c r="B68524" s="954"/>
      <c r="C68524"/>
      <c r="D68524"/>
      <c r="E68524"/>
      <c r="F68524"/>
      <c r="G68524"/>
      <c r="H68524"/>
      <c r="I68524"/>
      <c r="J68524"/>
      <c r="K68524"/>
      <c r="L68524"/>
      <c r="M68524" s="954"/>
      <c r="N68524"/>
      <c r="O68524"/>
    </row>
    <row r="68525" spans="1:15">
      <c r="A68525" t="s">
        <v>1917</v>
      </c>
      <c r="B68525" s="954"/>
      <c r="C68525"/>
      <c r="D68525"/>
      <c r="E68525"/>
      <c r="F68525"/>
      <c r="G68525"/>
      <c r="H68525"/>
      <c r="I68525"/>
      <c r="J68525"/>
      <c r="K68525"/>
      <c r="L68525"/>
      <c r="M68525" s="954"/>
      <c r="N68525"/>
      <c r="O68525"/>
    </row>
    <row r="68526" spans="1:15">
      <c r="A68526" t="s">
        <v>1917</v>
      </c>
      <c r="B68526" s="954"/>
      <c r="C68526"/>
      <c r="D68526"/>
      <c r="E68526"/>
      <c r="F68526"/>
      <c r="G68526"/>
      <c r="H68526"/>
      <c r="I68526"/>
      <c r="J68526"/>
      <c r="K68526"/>
      <c r="L68526"/>
      <c r="M68526" s="954"/>
      <c r="N68526"/>
      <c r="O68526"/>
    </row>
    <row r="68527" spans="1:15">
      <c r="A68527" t="s">
        <v>1917</v>
      </c>
      <c r="B68527" s="954"/>
      <c r="C68527"/>
      <c r="D68527"/>
      <c r="E68527"/>
      <c r="F68527"/>
      <c r="G68527"/>
      <c r="H68527"/>
      <c r="I68527"/>
      <c r="J68527"/>
      <c r="K68527"/>
      <c r="L68527"/>
      <c r="M68527" s="954"/>
      <c r="N68527"/>
      <c r="O68527"/>
    </row>
    <row r="68528" spans="1:15">
      <c r="A68528" t="s">
        <v>1917</v>
      </c>
      <c r="B68528" s="954"/>
      <c r="C68528"/>
      <c r="D68528"/>
      <c r="E68528"/>
      <c r="F68528"/>
      <c r="G68528"/>
      <c r="H68528"/>
      <c r="I68528"/>
      <c r="J68528"/>
      <c r="K68528"/>
      <c r="L68528"/>
      <c r="M68528" s="954"/>
      <c r="N68528"/>
      <c r="O68528"/>
    </row>
    <row r="68529" spans="1:15">
      <c r="A68529" t="s">
        <v>1917</v>
      </c>
      <c r="B68529" s="954"/>
      <c r="C68529"/>
      <c r="D68529"/>
      <c r="E68529"/>
      <c r="F68529"/>
      <c r="G68529"/>
      <c r="H68529"/>
      <c r="I68529"/>
      <c r="J68529"/>
      <c r="K68529"/>
      <c r="L68529"/>
      <c r="M68529" s="954"/>
      <c r="N68529"/>
      <c r="O68529"/>
    </row>
    <row r="68530" spans="1:15">
      <c r="A68530" t="s">
        <v>1917</v>
      </c>
      <c r="B68530" s="954"/>
      <c r="C68530"/>
      <c r="D68530"/>
      <c r="E68530"/>
      <c r="F68530"/>
      <c r="G68530"/>
      <c r="H68530"/>
      <c r="I68530"/>
      <c r="J68530"/>
      <c r="K68530"/>
      <c r="L68530"/>
      <c r="M68530" s="954"/>
      <c r="N68530"/>
      <c r="O68530"/>
    </row>
    <row r="68531" spans="1:15">
      <c r="A68531" t="s">
        <v>1917</v>
      </c>
      <c r="B68531" s="954"/>
      <c r="C68531"/>
      <c r="D68531"/>
      <c r="E68531"/>
      <c r="F68531"/>
      <c r="G68531"/>
      <c r="H68531"/>
      <c r="I68531"/>
      <c r="J68531"/>
      <c r="K68531"/>
      <c r="L68531"/>
      <c r="M68531" s="954"/>
      <c r="N68531"/>
      <c r="O68531"/>
    </row>
    <row r="68532" spans="1:15">
      <c r="A68532" t="s">
        <v>1917</v>
      </c>
      <c r="B68532" s="954"/>
      <c r="C68532"/>
      <c r="D68532"/>
      <c r="E68532"/>
      <c r="F68532"/>
      <c r="G68532"/>
      <c r="H68532"/>
      <c r="I68532"/>
      <c r="J68532"/>
      <c r="K68532"/>
      <c r="L68532"/>
      <c r="M68532" s="954"/>
      <c r="N68532"/>
      <c r="O68532"/>
    </row>
    <row r="68533" spans="1:15">
      <c r="A68533" t="s">
        <v>1917</v>
      </c>
      <c r="B68533" s="954"/>
      <c r="C68533"/>
      <c r="D68533"/>
      <c r="E68533"/>
      <c r="F68533"/>
      <c r="G68533"/>
      <c r="H68533"/>
      <c r="I68533"/>
      <c r="J68533"/>
      <c r="K68533"/>
      <c r="L68533"/>
      <c r="M68533" s="954"/>
      <c r="N68533"/>
      <c r="O68533"/>
    </row>
    <row r="68534" spans="1:15">
      <c r="A68534" t="s">
        <v>1917</v>
      </c>
      <c r="B68534" s="954"/>
      <c r="C68534"/>
      <c r="D68534"/>
      <c r="E68534"/>
      <c r="F68534"/>
      <c r="G68534"/>
      <c r="H68534"/>
      <c r="I68534"/>
      <c r="J68534"/>
      <c r="K68534"/>
      <c r="L68534"/>
      <c r="M68534" s="954"/>
      <c r="N68534"/>
      <c r="O68534"/>
    </row>
    <row r="68535" spans="1:15">
      <c r="A68535" t="s">
        <v>1917</v>
      </c>
      <c r="B68535" s="954"/>
      <c r="C68535"/>
      <c r="D68535"/>
      <c r="E68535"/>
      <c r="F68535"/>
      <c r="G68535"/>
      <c r="H68535"/>
      <c r="I68535"/>
      <c r="J68535"/>
      <c r="K68535"/>
      <c r="L68535"/>
      <c r="M68535" s="954"/>
      <c r="N68535"/>
      <c r="O68535"/>
    </row>
    <row r="68536" spans="1:15">
      <c r="A68536" t="s">
        <v>1917</v>
      </c>
      <c r="B68536" s="954"/>
      <c r="C68536"/>
      <c r="D68536"/>
      <c r="E68536"/>
      <c r="F68536"/>
      <c r="G68536"/>
      <c r="H68536"/>
      <c r="I68536"/>
      <c r="J68536"/>
      <c r="K68536"/>
      <c r="L68536"/>
      <c r="M68536" s="954"/>
      <c r="N68536"/>
      <c r="O68536"/>
    </row>
    <row r="68537" spans="1:15">
      <c r="A68537" t="s">
        <v>1917</v>
      </c>
      <c r="B68537" s="954"/>
      <c r="C68537"/>
      <c r="D68537"/>
      <c r="E68537"/>
      <c r="F68537"/>
      <c r="G68537"/>
      <c r="H68537"/>
      <c r="I68537"/>
      <c r="J68537"/>
      <c r="K68537"/>
      <c r="L68537"/>
      <c r="M68537" s="954"/>
      <c r="N68537"/>
      <c r="O68537"/>
    </row>
    <row r="68538" spans="1:15">
      <c r="A68538" t="s">
        <v>1917</v>
      </c>
      <c r="B68538" s="954"/>
      <c r="C68538"/>
      <c r="D68538"/>
      <c r="E68538"/>
      <c r="F68538"/>
      <c r="G68538"/>
      <c r="H68538"/>
      <c r="I68538"/>
      <c r="J68538"/>
      <c r="K68538"/>
      <c r="L68538"/>
      <c r="M68538" s="954"/>
      <c r="N68538"/>
      <c r="O68538"/>
    </row>
    <row r="68539" spans="1:15">
      <c r="A68539" t="s">
        <v>1917</v>
      </c>
      <c r="B68539" s="954"/>
      <c r="C68539"/>
      <c r="D68539"/>
      <c r="E68539"/>
      <c r="F68539"/>
      <c r="G68539"/>
      <c r="H68539"/>
      <c r="I68539"/>
      <c r="J68539"/>
      <c r="K68539"/>
      <c r="L68539"/>
      <c r="M68539" s="954"/>
      <c r="N68539"/>
      <c r="O68539"/>
    </row>
    <row r="68540" spans="1:15">
      <c r="A68540" t="s">
        <v>1917</v>
      </c>
      <c r="B68540" s="954"/>
      <c r="C68540"/>
      <c r="D68540"/>
      <c r="E68540"/>
      <c r="F68540"/>
      <c r="G68540"/>
      <c r="H68540"/>
      <c r="I68540"/>
      <c r="J68540"/>
      <c r="K68540"/>
      <c r="L68540"/>
      <c r="M68540" s="954"/>
      <c r="N68540"/>
      <c r="O68540"/>
    </row>
    <row r="68541" spans="1:15">
      <c r="A68541" t="s">
        <v>1917</v>
      </c>
      <c r="B68541" s="954"/>
      <c r="C68541"/>
      <c r="D68541"/>
      <c r="E68541"/>
      <c r="F68541"/>
      <c r="G68541"/>
      <c r="H68541"/>
      <c r="I68541"/>
      <c r="J68541"/>
      <c r="K68541"/>
      <c r="L68541"/>
      <c r="M68541" s="954"/>
      <c r="N68541"/>
      <c r="O68541"/>
    </row>
    <row r="68542" spans="1:15">
      <c r="A68542" t="s">
        <v>1917</v>
      </c>
      <c r="B68542" s="954"/>
      <c r="C68542"/>
      <c r="D68542"/>
      <c r="E68542"/>
      <c r="F68542"/>
      <c r="G68542"/>
      <c r="H68542"/>
      <c r="I68542"/>
      <c r="J68542"/>
      <c r="K68542"/>
      <c r="L68542"/>
      <c r="M68542" s="954"/>
      <c r="N68542"/>
      <c r="O68542"/>
    </row>
    <row r="68543" spans="1:15">
      <c r="A68543" t="s">
        <v>1917</v>
      </c>
      <c r="B68543" s="954"/>
      <c r="C68543"/>
      <c r="D68543"/>
      <c r="E68543"/>
      <c r="F68543"/>
      <c r="G68543"/>
      <c r="H68543"/>
      <c r="I68543"/>
      <c r="J68543"/>
      <c r="K68543"/>
      <c r="L68543"/>
      <c r="M68543" s="954"/>
      <c r="N68543"/>
      <c r="O68543"/>
    </row>
    <row r="68544" spans="1:15">
      <c r="A68544" t="s">
        <v>1917</v>
      </c>
      <c r="B68544" s="954"/>
      <c r="C68544"/>
      <c r="D68544"/>
      <c r="E68544"/>
      <c r="F68544"/>
      <c r="G68544"/>
      <c r="H68544"/>
      <c r="I68544"/>
      <c r="J68544"/>
      <c r="K68544"/>
      <c r="L68544"/>
      <c r="M68544" s="954"/>
      <c r="N68544"/>
      <c r="O68544"/>
    </row>
    <row r="68545" spans="1:15">
      <c r="A68545" t="s">
        <v>1917</v>
      </c>
      <c r="B68545" s="954"/>
      <c r="C68545"/>
      <c r="D68545"/>
      <c r="E68545"/>
      <c r="F68545"/>
      <c r="G68545"/>
      <c r="H68545"/>
      <c r="I68545"/>
      <c r="J68545"/>
      <c r="K68545"/>
      <c r="L68545"/>
      <c r="M68545" s="954"/>
      <c r="N68545"/>
      <c r="O68545"/>
    </row>
    <row r="68546" spans="1:15">
      <c r="A68546" t="s">
        <v>1917</v>
      </c>
      <c r="B68546" s="954"/>
      <c r="C68546"/>
      <c r="D68546"/>
      <c r="E68546"/>
      <c r="F68546"/>
      <c r="G68546"/>
      <c r="H68546"/>
      <c r="I68546"/>
      <c r="J68546"/>
      <c r="K68546"/>
      <c r="L68546"/>
      <c r="M68546" s="954"/>
      <c r="N68546"/>
      <c r="O68546"/>
    </row>
    <row r="68547" spans="1:15">
      <c r="A68547" t="s">
        <v>1917</v>
      </c>
      <c r="B68547" s="954"/>
      <c r="C68547"/>
      <c r="D68547"/>
      <c r="E68547"/>
      <c r="F68547"/>
      <c r="G68547"/>
      <c r="H68547"/>
      <c r="I68547"/>
      <c r="J68547"/>
      <c r="K68547"/>
      <c r="L68547"/>
      <c r="M68547" s="954"/>
      <c r="N68547"/>
      <c r="O68547"/>
    </row>
    <row r="68548" spans="1:15">
      <c r="A68548" t="s">
        <v>1917</v>
      </c>
      <c r="B68548" s="954"/>
      <c r="C68548"/>
      <c r="D68548"/>
      <c r="E68548"/>
      <c r="F68548"/>
      <c r="G68548"/>
      <c r="H68548"/>
      <c r="I68548"/>
      <c r="J68548"/>
      <c r="K68548"/>
      <c r="L68548"/>
      <c r="M68548" s="954"/>
      <c r="N68548"/>
      <c r="O68548"/>
    </row>
    <row r="68549" spans="1:15">
      <c r="A68549" t="s">
        <v>1917</v>
      </c>
      <c r="B68549" s="954"/>
      <c r="C68549"/>
      <c r="D68549"/>
      <c r="E68549"/>
      <c r="F68549"/>
      <c r="G68549"/>
      <c r="H68549"/>
      <c r="I68549"/>
      <c r="J68549"/>
      <c r="K68549"/>
      <c r="L68549"/>
      <c r="M68549" s="954"/>
      <c r="N68549"/>
      <c r="O68549"/>
    </row>
    <row r="68550" spans="1:15">
      <c r="A68550" t="s">
        <v>1917</v>
      </c>
      <c r="B68550" s="954"/>
      <c r="C68550"/>
      <c r="D68550"/>
      <c r="E68550"/>
      <c r="F68550"/>
      <c r="G68550"/>
      <c r="H68550"/>
      <c r="I68550"/>
      <c r="J68550"/>
      <c r="K68550"/>
      <c r="L68550"/>
      <c r="M68550" s="954"/>
      <c r="N68550"/>
      <c r="O68550"/>
    </row>
    <row r="68551" spans="1:15">
      <c r="A68551" t="s">
        <v>1917</v>
      </c>
      <c r="B68551" s="954"/>
      <c r="C68551"/>
      <c r="D68551"/>
      <c r="E68551"/>
      <c r="F68551"/>
      <c r="G68551"/>
      <c r="H68551"/>
      <c r="I68551"/>
      <c r="J68551"/>
      <c r="K68551"/>
      <c r="L68551"/>
      <c r="M68551" s="954"/>
      <c r="N68551"/>
      <c r="O68551"/>
    </row>
    <row r="68552" spans="1:15">
      <c r="A68552" t="s">
        <v>1917</v>
      </c>
      <c r="B68552" s="954"/>
      <c r="C68552"/>
      <c r="D68552"/>
      <c r="E68552"/>
      <c r="F68552"/>
      <c r="G68552"/>
      <c r="H68552"/>
      <c r="I68552"/>
      <c r="J68552"/>
      <c r="K68552"/>
      <c r="L68552"/>
      <c r="M68552" s="954"/>
      <c r="N68552"/>
      <c r="O68552"/>
    </row>
    <row r="68553" spans="1:15">
      <c r="A68553" t="s">
        <v>1917</v>
      </c>
      <c r="B68553" s="954"/>
      <c r="C68553"/>
      <c r="D68553"/>
      <c r="E68553"/>
      <c r="F68553"/>
      <c r="G68553"/>
      <c r="H68553"/>
      <c r="I68553"/>
      <c r="J68553"/>
      <c r="K68553"/>
      <c r="L68553"/>
      <c r="M68553" s="954"/>
      <c r="N68553"/>
      <c r="O68553"/>
    </row>
    <row r="68554" spans="1:15">
      <c r="A68554" t="s">
        <v>1917</v>
      </c>
      <c r="B68554" s="954"/>
      <c r="C68554"/>
      <c r="D68554"/>
      <c r="E68554"/>
      <c r="F68554"/>
      <c r="G68554"/>
      <c r="H68554"/>
      <c r="I68554"/>
      <c r="J68554"/>
      <c r="K68554"/>
      <c r="L68554"/>
      <c r="M68554" s="954"/>
      <c r="N68554"/>
      <c r="O68554"/>
    </row>
    <row r="68555" spans="1:15">
      <c r="A68555" t="s">
        <v>1917</v>
      </c>
      <c r="B68555" s="954"/>
      <c r="C68555"/>
      <c r="D68555"/>
      <c r="E68555"/>
      <c r="F68555"/>
      <c r="G68555"/>
      <c r="H68555"/>
      <c r="I68555"/>
      <c r="J68555"/>
      <c r="K68555"/>
      <c r="L68555"/>
      <c r="M68555" s="954"/>
      <c r="N68555"/>
      <c r="O68555"/>
    </row>
    <row r="68556" spans="1:15">
      <c r="A68556" t="s">
        <v>1917</v>
      </c>
      <c r="B68556" s="954"/>
      <c r="C68556"/>
      <c r="D68556"/>
      <c r="E68556"/>
      <c r="F68556"/>
      <c r="G68556"/>
      <c r="H68556"/>
      <c r="I68556"/>
      <c r="J68556"/>
      <c r="K68556"/>
      <c r="L68556"/>
      <c r="M68556" s="954"/>
      <c r="N68556"/>
      <c r="O68556"/>
    </row>
    <row r="68557" spans="1:15">
      <c r="A68557" t="s">
        <v>1917</v>
      </c>
      <c r="B68557" s="954"/>
      <c r="C68557"/>
      <c r="D68557"/>
      <c r="E68557"/>
      <c r="F68557"/>
      <c r="G68557"/>
      <c r="H68557"/>
      <c r="I68557"/>
      <c r="J68557"/>
      <c r="K68557"/>
      <c r="L68557"/>
      <c r="M68557" s="954"/>
      <c r="N68557"/>
      <c r="O68557"/>
    </row>
    <row r="68558" spans="1:15">
      <c r="A68558" t="s">
        <v>1917</v>
      </c>
      <c r="B68558" s="954"/>
      <c r="C68558"/>
      <c r="D68558"/>
      <c r="E68558"/>
      <c r="F68558"/>
      <c r="G68558"/>
      <c r="H68558"/>
      <c r="I68558"/>
      <c r="J68558"/>
      <c r="K68558"/>
      <c r="L68558"/>
      <c r="M68558" s="954"/>
      <c r="N68558"/>
      <c r="O68558"/>
    </row>
    <row r="68559" spans="1:15">
      <c r="A68559" t="s">
        <v>1917</v>
      </c>
      <c r="B68559" s="954"/>
      <c r="C68559"/>
      <c r="D68559"/>
      <c r="E68559"/>
      <c r="F68559"/>
      <c r="G68559"/>
      <c r="H68559"/>
      <c r="I68559"/>
      <c r="J68559"/>
      <c r="K68559"/>
      <c r="L68559"/>
      <c r="M68559" s="954"/>
      <c r="N68559"/>
      <c r="O68559"/>
    </row>
    <row r="68560" spans="1:15">
      <c r="A68560" t="s">
        <v>1917</v>
      </c>
      <c r="B68560" s="954"/>
      <c r="C68560"/>
      <c r="D68560"/>
      <c r="E68560"/>
      <c r="F68560"/>
      <c r="G68560"/>
      <c r="H68560"/>
      <c r="I68560"/>
      <c r="J68560"/>
      <c r="K68560"/>
      <c r="L68560"/>
      <c r="M68560" s="954"/>
      <c r="N68560"/>
      <c r="O68560"/>
    </row>
    <row r="68561" spans="1:15">
      <c r="A68561" t="s">
        <v>1917</v>
      </c>
      <c r="B68561" s="954"/>
      <c r="C68561"/>
      <c r="D68561"/>
      <c r="E68561"/>
      <c r="F68561"/>
      <c r="G68561"/>
      <c r="H68561"/>
      <c r="I68561"/>
      <c r="J68561"/>
      <c r="K68561"/>
      <c r="L68561"/>
      <c r="M68561" s="954"/>
      <c r="N68561"/>
      <c r="O68561"/>
    </row>
    <row r="68562" spans="1:15">
      <c r="A68562" t="s">
        <v>1917</v>
      </c>
      <c r="B68562" s="954"/>
      <c r="C68562"/>
      <c r="D68562"/>
      <c r="E68562"/>
      <c r="F68562"/>
      <c r="G68562"/>
      <c r="H68562"/>
      <c r="I68562"/>
      <c r="J68562"/>
      <c r="K68562"/>
      <c r="L68562"/>
      <c r="M68562" s="954"/>
      <c r="N68562"/>
      <c r="O68562"/>
    </row>
    <row r="68563" spans="1:15">
      <c r="A68563" t="s">
        <v>1917</v>
      </c>
      <c r="B68563" s="954"/>
      <c r="C68563"/>
      <c r="D68563"/>
      <c r="E68563"/>
      <c r="F68563"/>
      <c r="G68563"/>
      <c r="H68563"/>
      <c r="I68563"/>
      <c r="J68563"/>
      <c r="K68563"/>
      <c r="L68563"/>
      <c r="M68563" s="954"/>
      <c r="N68563"/>
      <c r="O68563"/>
    </row>
    <row r="68564" spans="1:15">
      <c r="A68564" t="s">
        <v>1917</v>
      </c>
      <c r="B68564" s="954"/>
      <c r="C68564"/>
      <c r="D68564"/>
      <c r="E68564"/>
      <c r="F68564"/>
      <c r="G68564"/>
      <c r="H68564"/>
      <c r="I68564"/>
      <c r="J68564"/>
      <c r="K68564"/>
      <c r="L68564"/>
      <c r="M68564" s="954"/>
      <c r="N68564"/>
      <c r="O68564"/>
    </row>
    <row r="68565" spans="1:15">
      <c r="A68565" t="s">
        <v>1917</v>
      </c>
      <c r="B68565" s="954"/>
      <c r="C68565"/>
      <c r="D68565"/>
      <c r="E68565"/>
      <c r="F68565"/>
      <c r="G68565"/>
      <c r="H68565"/>
      <c r="I68565"/>
      <c r="J68565"/>
      <c r="K68565"/>
      <c r="L68565"/>
      <c r="M68565" s="954"/>
      <c r="N68565"/>
      <c r="O68565"/>
    </row>
    <row r="68566" spans="1:15">
      <c r="A68566" t="s">
        <v>1917</v>
      </c>
      <c r="B68566" s="954"/>
      <c r="C68566"/>
      <c r="D68566"/>
      <c r="E68566"/>
      <c r="F68566"/>
      <c r="G68566"/>
      <c r="H68566"/>
      <c r="I68566"/>
      <c r="J68566"/>
      <c r="K68566"/>
      <c r="L68566"/>
      <c r="M68566" s="954"/>
      <c r="N68566"/>
      <c r="O68566"/>
    </row>
    <row r="68567" spans="1:15">
      <c r="A68567" t="s">
        <v>1917</v>
      </c>
      <c r="B68567" s="954"/>
      <c r="C68567"/>
      <c r="D68567"/>
      <c r="E68567"/>
      <c r="F68567"/>
      <c r="G68567"/>
      <c r="H68567"/>
      <c r="I68567"/>
      <c r="J68567"/>
      <c r="K68567"/>
      <c r="L68567"/>
      <c r="M68567" s="954"/>
      <c r="N68567"/>
      <c r="O68567"/>
    </row>
    <row r="68568" spans="1:15">
      <c r="A68568" t="s">
        <v>1917</v>
      </c>
      <c r="B68568" s="954"/>
      <c r="C68568"/>
      <c r="D68568"/>
      <c r="E68568"/>
      <c r="F68568"/>
      <c r="G68568"/>
      <c r="H68568"/>
      <c r="I68568"/>
      <c r="J68568"/>
      <c r="K68568"/>
      <c r="L68568"/>
      <c r="M68568" s="954"/>
      <c r="N68568"/>
      <c r="O68568"/>
    </row>
    <row r="68569" spans="1:15">
      <c r="A68569" t="s">
        <v>1917</v>
      </c>
      <c r="B68569" s="954"/>
      <c r="C68569"/>
      <c r="D68569"/>
      <c r="E68569"/>
      <c r="F68569"/>
      <c r="G68569"/>
      <c r="H68569"/>
      <c r="I68569"/>
      <c r="J68569"/>
      <c r="K68569"/>
      <c r="L68569"/>
      <c r="M68569" s="954"/>
      <c r="N68569"/>
      <c r="O68569"/>
    </row>
    <row r="68570" spans="1:15">
      <c r="A68570" t="s">
        <v>1917</v>
      </c>
      <c r="B68570" s="954"/>
      <c r="C68570"/>
      <c r="D68570"/>
      <c r="E68570"/>
      <c r="F68570"/>
      <c r="G68570"/>
      <c r="H68570"/>
      <c r="I68570"/>
      <c r="J68570"/>
      <c r="K68570"/>
      <c r="L68570"/>
      <c r="M68570" s="954"/>
      <c r="N68570"/>
      <c r="O68570"/>
    </row>
    <row r="68571" spans="1:15">
      <c r="A68571" t="s">
        <v>1917</v>
      </c>
      <c r="B68571" s="954"/>
      <c r="C68571"/>
      <c r="D68571"/>
      <c r="E68571"/>
      <c r="F68571"/>
      <c r="G68571"/>
      <c r="H68571"/>
      <c r="I68571"/>
      <c r="J68571"/>
      <c r="K68571"/>
      <c r="L68571"/>
      <c r="M68571" s="954"/>
      <c r="N68571"/>
      <c r="O68571"/>
    </row>
    <row r="68572" spans="1:15">
      <c r="A68572" t="s">
        <v>1917</v>
      </c>
      <c r="B68572" s="954"/>
      <c r="C68572"/>
      <c r="D68572"/>
      <c r="E68572"/>
      <c r="F68572"/>
      <c r="G68572"/>
      <c r="H68572"/>
      <c r="I68572"/>
      <c r="J68572"/>
      <c r="K68572"/>
      <c r="L68572"/>
      <c r="M68572" s="954"/>
      <c r="N68572"/>
      <c r="O68572"/>
    </row>
    <row r="68573" spans="1:15">
      <c r="A68573" t="s">
        <v>1917</v>
      </c>
      <c r="B68573" s="954"/>
      <c r="C68573"/>
      <c r="D68573"/>
      <c r="E68573"/>
      <c r="F68573"/>
      <c r="G68573"/>
      <c r="H68573"/>
      <c r="I68573"/>
      <c r="J68573"/>
      <c r="K68573"/>
      <c r="L68573"/>
      <c r="M68573" s="954"/>
      <c r="N68573"/>
      <c r="O68573"/>
    </row>
    <row r="68574" spans="1:15">
      <c r="A68574" t="s">
        <v>1917</v>
      </c>
      <c r="B68574" s="954"/>
      <c r="C68574"/>
      <c r="D68574"/>
      <c r="E68574"/>
      <c r="F68574"/>
      <c r="G68574"/>
      <c r="H68574"/>
      <c r="I68574"/>
      <c r="J68574"/>
      <c r="K68574"/>
      <c r="L68574"/>
      <c r="M68574" s="954"/>
      <c r="N68574"/>
      <c r="O68574"/>
    </row>
    <row r="68575" spans="1:15">
      <c r="A68575" t="s">
        <v>1917</v>
      </c>
      <c r="B68575" s="954"/>
      <c r="C68575"/>
      <c r="D68575"/>
      <c r="E68575"/>
      <c r="F68575"/>
      <c r="G68575"/>
      <c r="H68575"/>
      <c r="I68575"/>
      <c r="J68575"/>
      <c r="K68575"/>
      <c r="L68575"/>
      <c r="M68575" s="954"/>
      <c r="N68575"/>
      <c r="O68575"/>
    </row>
    <row r="68576" spans="1:15">
      <c r="A68576" t="s">
        <v>1917</v>
      </c>
      <c r="B68576" s="954"/>
      <c r="C68576"/>
      <c r="D68576"/>
      <c r="E68576"/>
      <c r="F68576"/>
      <c r="G68576"/>
      <c r="H68576"/>
      <c r="I68576"/>
      <c r="J68576"/>
      <c r="K68576"/>
      <c r="L68576"/>
      <c r="M68576" s="954"/>
      <c r="N68576"/>
      <c r="O68576"/>
    </row>
    <row r="68577" spans="1:15">
      <c r="A68577" t="s">
        <v>1917</v>
      </c>
      <c r="B68577" s="954"/>
      <c r="C68577"/>
      <c r="D68577"/>
      <c r="E68577"/>
      <c r="F68577"/>
      <c r="G68577"/>
      <c r="H68577"/>
      <c r="I68577"/>
      <c r="J68577"/>
      <c r="K68577"/>
      <c r="L68577"/>
      <c r="M68577" s="954"/>
      <c r="N68577"/>
      <c r="O68577"/>
    </row>
    <row r="68578" spans="1:15">
      <c r="A68578" t="s">
        <v>1917</v>
      </c>
      <c r="B68578" s="954"/>
      <c r="C68578"/>
      <c r="D68578"/>
      <c r="E68578"/>
      <c r="F68578"/>
      <c r="G68578"/>
      <c r="H68578"/>
      <c r="I68578"/>
      <c r="J68578"/>
      <c r="K68578"/>
      <c r="L68578"/>
      <c r="M68578" s="954"/>
      <c r="N68578"/>
      <c r="O68578"/>
    </row>
    <row r="68579" spans="1:15">
      <c r="A68579" t="s">
        <v>1917</v>
      </c>
      <c r="B68579" s="954"/>
      <c r="C68579"/>
      <c r="D68579"/>
      <c r="E68579"/>
      <c r="F68579"/>
      <c r="G68579"/>
      <c r="H68579"/>
      <c r="I68579"/>
      <c r="J68579"/>
      <c r="K68579"/>
      <c r="L68579"/>
      <c r="M68579" s="954"/>
      <c r="N68579"/>
      <c r="O68579"/>
    </row>
    <row r="68580" spans="1:15">
      <c r="A68580" t="s">
        <v>1917</v>
      </c>
      <c r="B68580" s="954"/>
      <c r="C68580"/>
      <c r="D68580"/>
      <c r="E68580"/>
      <c r="F68580"/>
      <c r="G68580"/>
      <c r="H68580"/>
      <c r="I68580"/>
      <c r="J68580"/>
      <c r="K68580"/>
      <c r="L68580"/>
      <c r="M68580" s="954"/>
      <c r="N68580"/>
      <c r="O68580"/>
    </row>
    <row r="68581" spans="1:15">
      <c r="A68581" t="s">
        <v>1917</v>
      </c>
      <c r="B68581" s="954"/>
      <c r="C68581"/>
      <c r="D68581"/>
      <c r="E68581"/>
      <c r="F68581"/>
      <c r="G68581"/>
      <c r="H68581"/>
      <c r="I68581"/>
      <c r="J68581"/>
      <c r="K68581"/>
      <c r="L68581"/>
      <c r="M68581" s="954"/>
      <c r="N68581"/>
      <c r="O68581"/>
    </row>
    <row r="68582" spans="1:15">
      <c r="A68582" t="s">
        <v>1917</v>
      </c>
      <c r="B68582" s="954"/>
      <c r="C68582"/>
      <c r="D68582"/>
      <c r="E68582"/>
      <c r="F68582"/>
      <c r="G68582"/>
      <c r="H68582"/>
      <c r="I68582"/>
      <c r="J68582"/>
      <c r="K68582"/>
      <c r="L68582"/>
      <c r="M68582" s="954"/>
      <c r="N68582"/>
      <c r="O68582"/>
    </row>
    <row r="68583" spans="1:15">
      <c r="A68583" t="s">
        <v>1917</v>
      </c>
      <c r="B68583" s="954"/>
      <c r="C68583"/>
      <c r="D68583"/>
      <c r="E68583"/>
      <c r="F68583"/>
      <c r="G68583"/>
      <c r="H68583"/>
      <c r="I68583"/>
      <c r="J68583"/>
      <c r="K68583"/>
      <c r="L68583"/>
      <c r="M68583" s="954"/>
      <c r="N68583"/>
      <c r="O68583"/>
    </row>
    <row r="68584" spans="1:15">
      <c r="A68584" t="s">
        <v>1917</v>
      </c>
      <c r="B68584" s="954"/>
      <c r="C68584"/>
      <c r="D68584"/>
      <c r="E68584"/>
      <c r="F68584"/>
      <c r="G68584"/>
      <c r="H68584"/>
      <c r="I68584"/>
      <c r="J68584"/>
      <c r="K68584"/>
      <c r="L68584"/>
      <c r="M68584" s="954"/>
      <c r="N68584"/>
      <c r="O68584"/>
    </row>
    <row r="68585" spans="1:15">
      <c r="A68585" t="s">
        <v>1917</v>
      </c>
      <c r="B68585" s="954"/>
      <c r="C68585"/>
      <c r="D68585"/>
      <c r="E68585"/>
      <c r="F68585"/>
      <c r="G68585"/>
      <c r="H68585"/>
      <c r="I68585"/>
      <c r="J68585"/>
      <c r="K68585"/>
      <c r="L68585"/>
      <c r="M68585" s="954"/>
      <c r="N68585"/>
      <c r="O68585"/>
    </row>
    <row r="68586" spans="1:15">
      <c r="A68586" t="s">
        <v>1917</v>
      </c>
      <c r="B68586" s="954"/>
      <c r="C68586"/>
      <c r="D68586"/>
      <c r="E68586"/>
      <c r="F68586"/>
      <c r="G68586"/>
      <c r="H68586"/>
      <c r="I68586"/>
      <c r="J68586"/>
      <c r="K68586"/>
      <c r="L68586"/>
      <c r="M68586" s="954"/>
      <c r="N68586"/>
      <c r="O68586"/>
    </row>
    <row r="68587" spans="1:15">
      <c r="A68587" t="s">
        <v>1917</v>
      </c>
      <c r="B68587" s="954"/>
      <c r="C68587"/>
      <c r="D68587"/>
      <c r="E68587"/>
      <c r="F68587"/>
      <c r="G68587"/>
      <c r="H68587"/>
      <c r="I68587"/>
      <c r="J68587"/>
      <c r="K68587"/>
      <c r="L68587"/>
      <c r="M68587" s="954"/>
      <c r="N68587"/>
      <c r="O68587"/>
    </row>
    <row r="68588" spans="1:15">
      <c r="A68588" t="s">
        <v>1917</v>
      </c>
      <c r="B68588" s="954"/>
      <c r="C68588"/>
      <c r="D68588"/>
      <c r="E68588"/>
      <c r="F68588"/>
      <c r="G68588"/>
      <c r="H68588"/>
      <c r="I68588"/>
      <c r="J68588"/>
      <c r="K68588"/>
      <c r="L68588"/>
      <c r="M68588" s="954"/>
      <c r="N68588"/>
      <c r="O68588"/>
    </row>
    <row r="68589" spans="1:15">
      <c r="A68589" t="s">
        <v>1917</v>
      </c>
      <c r="B68589" s="954"/>
      <c r="C68589"/>
      <c r="D68589"/>
      <c r="E68589"/>
      <c r="F68589"/>
      <c r="G68589"/>
      <c r="H68589"/>
      <c r="I68589"/>
      <c r="J68589"/>
      <c r="K68589"/>
      <c r="L68589"/>
      <c r="M68589" s="954"/>
      <c r="N68589"/>
      <c r="O68589"/>
    </row>
    <row r="68590" spans="1:15">
      <c r="A68590" t="s">
        <v>1917</v>
      </c>
      <c r="B68590" s="954"/>
      <c r="C68590"/>
      <c r="D68590"/>
      <c r="E68590"/>
      <c r="F68590"/>
      <c r="G68590"/>
      <c r="H68590"/>
      <c r="I68590"/>
      <c r="J68590"/>
      <c r="K68590"/>
      <c r="L68590"/>
      <c r="M68590" s="954"/>
      <c r="N68590"/>
      <c r="O68590"/>
    </row>
    <row r="68591" spans="1:15">
      <c r="A68591" t="s">
        <v>1917</v>
      </c>
      <c r="B68591" s="954"/>
      <c r="C68591"/>
      <c r="D68591"/>
      <c r="E68591"/>
      <c r="F68591"/>
      <c r="G68591"/>
      <c r="H68591"/>
      <c r="I68591"/>
      <c r="J68591"/>
      <c r="K68591"/>
      <c r="L68591"/>
      <c r="M68591" s="954"/>
      <c r="N68591"/>
      <c r="O68591"/>
    </row>
    <row r="68592" spans="1:15">
      <c r="A68592" t="s">
        <v>1917</v>
      </c>
      <c r="B68592" s="954"/>
      <c r="C68592"/>
      <c r="D68592"/>
      <c r="E68592"/>
      <c r="F68592"/>
      <c r="G68592"/>
      <c r="H68592"/>
      <c r="I68592"/>
      <c r="J68592"/>
      <c r="K68592"/>
      <c r="L68592"/>
      <c r="M68592" s="954"/>
      <c r="N68592"/>
      <c r="O68592"/>
    </row>
    <row r="68593" spans="1:15">
      <c r="A68593" t="s">
        <v>1917</v>
      </c>
      <c r="B68593" s="954"/>
      <c r="C68593"/>
      <c r="D68593"/>
      <c r="E68593"/>
      <c r="F68593"/>
      <c r="G68593"/>
      <c r="H68593"/>
      <c r="I68593"/>
      <c r="J68593"/>
      <c r="K68593"/>
      <c r="L68593"/>
      <c r="M68593" s="954"/>
      <c r="N68593"/>
      <c r="O68593"/>
    </row>
    <row r="68594" spans="1:15">
      <c r="A68594" t="s">
        <v>1917</v>
      </c>
      <c r="B68594" s="954"/>
      <c r="C68594"/>
      <c r="D68594"/>
      <c r="E68594"/>
      <c r="F68594"/>
      <c r="G68594"/>
      <c r="H68594"/>
      <c r="I68594"/>
      <c r="J68594"/>
      <c r="K68594"/>
      <c r="L68594"/>
      <c r="M68594" s="954"/>
      <c r="N68594"/>
      <c r="O68594"/>
    </row>
    <row r="68595" spans="1:15">
      <c r="A68595" t="s">
        <v>1917</v>
      </c>
      <c r="B68595" s="954"/>
      <c r="C68595"/>
      <c r="D68595"/>
      <c r="E68595"/>
      <c r="F68595"/>
      <c r="G68595"/>
      <c r="H68595"/>
      <c r="I68595"/>
      <c r="J68595"/>
      <c r="K68595"/>
      <c r="L68595"/>
      <c r="M68595" s="954"/>
      <c r="N68595"/>
      <c r="O68595"/>
    </row>
    <row r="68596" spans="1:15">
      <c r="A68596" t="s">
        <v>1917</v>
      </c>
      <c r="B68596" s="954"/>
      <c r="C68596"/>
      <c r="D68596"/>
      <c r="E68596"/>
      <c r="F68596"/>
      <c r="G68596"/>
      <c r="H68596"/>
      <c r="I68596"/>
      <c r="J68596"/>
      <c r="K68596"/>
      <c r="L68596"/>
      <c r="M68596" s="954"/>
      <c r="N68596"/>
      <c r="O68596"/>
    </row>
    <row r="68597" spans="1:15">
      <c r="A68597" t="s">
        <v>1917</v>
      </c>
      <c r="B68597" s="954"/>
      <c r="C68597"/>
      <c r="D68597"/>
      <c r="E68597"/>
      <c r="F68597"/>
      <c r="G68597"/>
      <c r="H68597"/>
      <c r="I68597"/>
      <c r="J68597"/>
      <c r="K68597"/>
      <c r="L68597"/>
      <c r="M68597" s="954"/>
      <c r="N68597"/>
      <c r="O68597"/>
    </row>
    <row r="68598" spans="1:15">
      <c r="A68598" t="s">
        <v>1917</v>
      </c>
      <c r="B68598" s="954"/>
      <c r="C68598"/>
      <c r="D68598"/>
      <c r="E68598"/>
      <c r="F68598"/>
      <c r="G68598"/>
      <c r="H68598"/>
      <c r="I68598"/>
      <c r="J68598"/>
      <c r="K68598"/>
      <c r="L68598"/>
      <c r="M68598" s="954"/>
      <c r="N68598"/>
      <c r="O68598"/>
    </row>
    <row r="68599" spans="1:15">
      <c r="A68599" t="s">
        <v>1917</v>
      </c>
      <c r="B68599" s="954"/>
      <c r="C68599"/>
      <c r="D68599"/>
      <c r="E68599"/>
      <c r="F68599"/>
      <c r="G68599"/>
      <c r="H68599"/>
      <c r="I68599"/>
      <c r="J68599"/>
      <c r="K68599"/>
      <c r="L68599"/>
      <c r="M68599" s="954"/>
      <c r="N68599"/>
      <c r="O68599"/>
    </row>
    <row r="68600" spans="1:15">
      <c r="A68600" t="s">
        <v>1917</v>
      </c>
      <c r="B68600" s="954"/>
      <c r="C68600"/>
      <c r="D68600"/>
      <c r="E68600"/>
      <c r="F68600"/>
      <c r="G68600"/>
      <c r="H68600"/>
      <c r="I68600"/>
      <c r="J68600"/>
      <c r="K68600"/>
      <c r="L68600"/>
      <c r="M68600" s="954"/>
      <c r="N68600"/>
      <c r="O68600"/>
    </row>
    <row r="68601" spans="1:15">
      <c r="A68601" t="s">
        <v>1917</v>
      </c>
      <c r="B68601" s="954"/>
      <c r="C68601"/>
      <c r="D68601"/>
      <c r="E68601"/>
      <c r="F68601"/>
      <c r="G68601"/>
      <c r="H68601"/>
      <c r="I68601"/>
      <c r="J68601"/>
      <c r="K68601"/>
      <c r="L68601"/>
      <c r="M68601" s="954"/>
      <c r="N68601"/>
      <c r="O68601"/>
    </row>
    <row r="68602" spans="1:15">
      <c r="A68602" t="s">
        <v>1917</v>
      </c>
      <c r="B68602" s="954"/>
      <c r="C68602"/>
      <c r="D68602"/>
      <c r="E68602"/>
      <c r="F68602"/>
      <c r="G68602"/>
      <c r="H68602"/>
      <c r="I68602"/>
      <c r="J68602"/>
      <c r="K68602"/>
      <c r="L68602"/>
      <c r="M68602" s="954"/>
      <c r="N68602"/>
      <c r="O68602"/>
    </row>
    <row r="68603" spans="1:15">
      <c r="A68603" t="s">
        <v>1917</v>
      </c>
      <c r="B68603" s="954"/>
      <c r="C68603"/>
      <c r="D68603"/>
      <c r="E68603"/>
      <c r="F68603"/>
      <c r="G68603"/>
      <c r="H68603"/>
      <c r="I68603"/>
      <c r="J68603"/>
      <c r="K68603"/>
      <c r="L68603"/>
      <c r="M68603" s="954"/>
      <c r="N68603"/>
      <c r="O68603"/>
    </row>
    <row r="68604" spans="1:15">
      <c r="A68604" t="s">
        <v>1917</v>
      </c>
      <c r="B68604" s="954"/>
      <c r="C68604"/>
      <c r="D68604"/>
      <c r="E68604"/>
      <c r="F68604"/>
      <c r="G68604"/>
      <c r="H68604"/>
      <c r="I68604"/>
      <c r="J68604"/>
      <c r="K68604"/>
      <c r="L68604"/>
      <c r="M68604" s="954"/>
      <c r="N68604"/>
      <c r="O68604"/>
    </row>
    <row r="68605" spans="1:15">
      <c r="A68605" t="s">
        <v>1917</v>
      </c>
      <c r="B68605" s="954"/>
      <c r="C68605"/>
      <c r="D68605"/>
      <c r="E68605"/>
      <c r="F68605"/>
      <c r="G68605"/>
      <c r="H68605"/>
      <c r="I68605"/>
      <c r="J68605"/>
      <c r="K68605"/>
      <c r="L68605"/>
      <c r="M68605" s="954"/>
      <c r="N68605"/>
      <c r="O68605"/>
    </row>
    <row r="68606" spans="1:15">
      <c r="A68606" t="s">
        <v>1917</v>
      </c>
      <c r="B68606" s="954"/>
      <c r="C68606"/>
      <c r="D68606"/>
      <c r="E68606"/>
      <c r="F68606"/>
      <c r="G68606"/>
      <c r="H68606"/>
      <c r="I68606"/>
      <c r="J68606"/>
      <c r="K68606"/>
      <c r="L68606"/>
      <c r="M68606" s="954"/>
      <c r="N68606"/>
      <c r="O68606"/>
    </row>
    <row r="68607" spans="1:15">
      <c r="A68607" t="s">
        <v>1917</v>
      </c>
      <c r="B68607" s="954"/>
      <c r="C68607"/>
      <c r="D68607"/>
      <c r="E68607"/>
      <c r="F68607"/>
      <c r="G68607"/>
      <c r="H68607"/>
      <c r="I68607"/>
      <c r="J68607"/>
      <c r="K68607"/>
      <c r="L68607"/>
      <c r="M68607" s="954"/>
      <c r="N68607"/>
      <c r="O68607"/>
    </row>
    <row r="68608" spans="1:15">
      <c r="A68608" t="s">
        <v>1917</v>
      </c>
      <c r="B68608" s="954"/>
      <c r="C68608"/>
      <c r="D68608"/>
      <c r="E68608"/>
      <c r="F68608"/>
      <c r="G68608"/>
      <c r="H68608"/>
      <c r="I68608"/>
      <c r="J68608"/>
      <c r="K68608"/>
      <c r="L68608"/>
      <c r="M68608" s="954"/>
      <c r="N68608"/>
      <c r="O68608"/>
    </row>
    <row r="68609" spans="1:15">
      <c r="A68609" t="s">
        <v>1917</v>
      </c>
      <c r="B68609" s="954"/>
      <c r="C68609"/>
      <c r="D68609"/>
      <c r="E68609"/>
      <c r="F68609"/>
      <c r="G68609"/>
      <c r="H68609"/>
      <c r="I68609"/>
      <c r="J68609"/>
      <c r="K68609"/>
      <c r="L68609"/>
      <c r="M68609" s="954"/>
      <c r="N68609"/>
      <c r="O68609"/>
    </row>
    <row r="68610" spans="1:15">
      <c r="A68610" t="s">
        <v>1917</v>
      </c>
      <c r="B68610" s="954"/>
      <c r="C68610"/>
      <c r="D68610"/>
      <c r="E68610"/>
      <c r="F68610"/>
      <c r="G68610"/>
      <c r="H68610"/>
      <c r="I68610"/>
      <c r="J68610"/>
      <c r="K68610"/>
      <c r="L68610"/>
      <c r="M68610" s="954"/>
      <c r="N68610"/>
      <c r="O68610"/>
    </row>
    <row r="68611" spans="1:15">
      <c r="A68611" t="s">
        <v>1917</v>
      </c>
      <c r="B68611" s="954"/>
      <c r="C68611"/>
      <c r="D68611"/>
      <c r="E68611"/>
      <c r="F68611"/>
      <c r="G68611"/>
      <c r="H68611"/>
      <c r="I68611"/>
      <c r="J68611"/>
      <c r="K68611"/>
      <c r="L68611"/>
      <c r="M68611" s="954"/>
      <c r="N68611"/>
      <c r="O68611"/>
    </row>
    <row r="68612" spans="1:15">
      <c r="A68612" t="s">
        <v>1917</v>
      </c>
      <c r="B68612" s="954"/>
      <c r="C68612"/>
      <c r="D68612"/>
      <c r="E68612"/>
      <c r="F68612"/>
      <c r="G68612"/>
      <c r="H68612"/>
      <c r="I68612"/>
      <c r="J68612"/>
      <c r="K68612"/>
      <c r="L68612"/>
      <c r="M68612" s="954"/>
      <c r="N68612"/>
      <c r="O68612"/>
    </row>
    <row r="68613" spans="1:15">
      <c r="A68613" t="s">
        <v>1917</v>
      </c>
      <c r="B68613" s="954"/>
      <c r="C68613"/>
      <c r="D68613"/>
      <c r="E68613"/>
      <c r="F68613"/>
      <c r="G68613"/>
      <c r="H68613"/>
      <c r="I68613"/>
      <c r="J68613"/>
      <c r="K68613"/>
      <c r="L68613"/>
      <c r="M68613" s="954"/>
      <c r="N68613"/>
      <c r="O68613"/>
    </row>
    <row r="68614" spans="1:15">
      <c r="A68614" t="s">
        <v>1917</v>
      </c>
      <c r="B68614" s="954"/>
      <c r="C68614"/>
      <c r="D68614"/>
      <c r="E68614"/>
      <c r="F68614"/>
      <c r="G68614"/>
      <c r="H68614"/>
      <c r="I68614"/>
      <c r="J68614"/>
      <c r="K68614"/>
      <c r="L68614"/>
      <c r="M68614" s="954"/>
      <c r="N68614"/>
      <c r="O68614"/>
    </row>
    <row r="68615" spans="1:15">
      <c r="A68615" t="s">
        <v>1917</v>
      </c>
      <c r="B68615" s="954"/>
      <c r="C68615"/>
      <c r="D68615"/>
      <c r="E68615"/>
      <c r="F68615"/>
      <c r="G68615"/>
      <c r="H68615"/>
      <c r="I68615"/>
      <c r="J68615"/>
      <c r="K68615"/>
      <c r="L68615"/>
      <c r="M68615" s="954"/>
      <c r="N68615"/>
      <c r="O68615"/>
    </row>
    <row r="68616" spans="1:15">
      <c r="A68616" t="s">
        <v>1917</v>
      </c>
      <c r="B68616" s="954"/>
      <c r="C68616"/>
      <c r="D68616"/>
      <c r="E68616"/>
      <c r="F68616"/>
      <c r="G68616"/>
      <c r="H68616"/>
      <c r="I68616"/>
      <c r="J68616"/>
      <c r="K68616"/>
      <c r="L68616"/>
      <c r="M68616" s="954"/>
      <c r="N68616"/>
      <c r="O68616"/>
    </row>
    <row r="68617" spans="1:15">
      <c r="A68617" t="s">
        <v>1917</v>
      </c>
      <c r="B68617" s="954"/>
      <c r="C68617"/>
      <c r="D68617"/>
      <c r="E68617"/>
      <c r="F68617"/>
      <c r="G68617"/>
      <c r="H68617"/>
      <c r="I68617"/>
      <c r="J68617"/>
      <c r="K68617"/>
      <c r="L68617"/>
      <c r="M68617" s="954"/>
      <c r="N68617"/>
      <c r="O68617"/>
    </row>
    <row r="68618" spans="1:15">
      <c r="A68618" t="s">
        <v>1917</v>
      </c>
      <c r="B68618" s="954"/>
      <c r="C68618"/>
      <c r="D68618"/>
      <c r="E68618"/>
      <c r="F68618"/>
      <c r="G68618"/>
      <c r="H68618"/>
      <c r="I68618"/>
      <c r="J68618"/>
      <c r="K68618"/>
      <c r="L68618"/>
      <c r="M68618" s="954"/>
      <c r="N68618"/>
      <c r="O68618"/>
    </row>
    <row r="68619" spans="1:15">
      <c r="A68619" t="s">
        <v>1917</v>
      </c>
      <c r="B68619" s="954"/>
      <c r="C68619"/>
      <c r="D68619"/>
      <c r="E68619"/>
      <c r="F68619"/>
      <c r="G68619"/>
      <c r="H68619"/>
      <c r="I68619"/>
      <c r="J68619"/>
      <c r="K68619"/>
      <c r="L68619"/>
      <c r="M68619" s="954"/>
      <c r="N68619"/>
      <c r="O68619"/>
    </row>
    <row r="68620" spans="1:15">
      <c r="A68620" t="s">
        <v>1917</v>
      </c>
      <c r="B68620" s="954"/>
      <c r="C68620"/>
      <c r="D68620"/>
      <c r="E68620"/>
      <c r="F68620"/>
      <c r="G68620"/>
      <c r="H68620"/>
      <c r="I68620"/>
      <c r="J68620"/>
      <c r="K68620"/>
      <c r="L68620"/>
      <c r="M68620" s="954"/>
      <c r="N68620"/>
      <c r="O68620"/>
    </row>
    <row r="68621" spans="1:15">
      <c r="A68621" t="s">
        <v>1917</v>
      </c>
      <c r="B68621" s="954"/>
      <c r="C68621"/>
      <c r="D68621"/>
      <c r="E68621"/>
      <c r="F68621"/>
      <c r="G68621"/>
      <c r="H68621"/>
      <c r="I68621"/>
      <c r="J68621"/>
      <c r="K68621"/>
      <c r="L68621"/>
      <c r="M68621" s="954"/>
      <c r="N68621"/>
      <c r="O68621"/>
    </row>
    <row r="68622" spans="1:15">
      <c r="A68622" t="s">
        <v>1917</v>
      </c>
      <c r="B68622" s="954"/>
      <c r="C68622"/>
      <c r="D68622"/>
      <c r="E68622"/>
      <c r="F68622"/>
      <c r="G68622"/>
      <c r="H68622"/>
      <c r="I68622"/>
      <c r="J68622"/>
      <c r="K68622"/>
      <c r="L68622"/>
      <c r="M68622" s="954"/>
      <c r="N68622"/>
      <c r="O68622"/>
    </row>
    <row r="68623" spans="1:15">
      <c r="A68623" t="s">
        <v>1917</v>
      </c>
      <c r="B68623" s="954"/>
      <c r="C68623"/>
      <c r="D68623"/>
      <c r="E68623"/>
      <c r="F68623"/>
      <c r="G68623"/>
      <c r="H68623"/>
      <c r="I68623"/>
      <c r="J68623"/>
      <c r="K68623"/>
      <c r="L68623"/>
      <c r="M68623" s="954"/>
      <c r="N68623"/>
      <c r="O68623"/>
    </row>
    <row r="68624" spans="1:15">
      <c r="A68624" t="s">
        <v>1917</v>
      </c>
      <c r="B68624" s="954"/>
      <c r="C68624"/>
      <c r="D68624"/>
      <c r="E68624"/>
      <c r="F68624"/>
      <c r="G68624"/>
      <c r="H68624"/>
      <c r="I68624"/>
      <c r="J68624"/>
      <c r="K68624"/>
      <c r="L68624"/>
      <c r="M68624" s="954"/>
      <c r="N68624"/>
      <c r="O68624"/>
    </row>
    <row r="68625" spans="1:15">
      <c r="A68625" t="s">
        <v>1917</v>
      </c>
      <c r="B68625" s="954"/>
      <c r="C68625"/>
      <c r="D68625"/>
      <c r="E68625"/>
      <c r="F68625"/>
      <c r="G68625"/>
      <c r="H68625"/>
      <c r="I68625"/>
      <c r="J68625"/>
      <c r="K68625"/>
      <c r="L68625"/>
      <c r="M68625" s="954"/>
      <c r="N68625"/>
      <c r="O68625"/>
    </row>
    <row r="68626" spans="1:15">
      <c r="A68626" t="s">
        <v>1917</v>
      </c>
      <c r="B68626" s="954"/>
      <c r="C68626"/>
      <c r="D68626"/>
      <c r="E68626"/>
      <c r="F68626"/>
      <c r="G68626"/>
      <c r="H68626"/>
      <c r="I68626"/>
      <c r="J68626"/>
      <c r="K68626"/>
      <c r="L68626"/>
      <c r="M68626" s="954"/>
      <c r="N68626"/>
      <c r="O68626"/>
    </row>
    <row r="68627" spans="1:15">
      <c r="A68627" t="s">
        <v>1917</v>
      </c>
      <c r="B68627" s="954"/>
      <c r="C68627"/>
      <c r="D68627"/>
      <c r="E68627"/>
      <c r="F68627"/>
      <c r="G68627"/>
      <c r="H68627"/>
      <c r="I68627"/>
      <c r="J68627"/>
      <c r="K68627"/>
      <c r="L68627"/>
      <c r="M68627" s="954"/>
      <c r="N68627"/>
      <c r="O68627"/>
    </row>
    <row r="68628" spans="1:15">
      <c r="A68628" t="s">
        <v>1917</v>
      </c>
      <c r="B68628" s="954"/>
      <c r="C68628"/>
      <c r="D68628"/>
      <c r="E68628"/>
      <c r="F68628"/>
      <c r="G68628"/>
      <c r="H68628"/>
      <c r="I68628"/>
      <c r="J68628"/>
      <c r="K68628"/>
      <c r="L68628"/>
      <c r="M68628" s="954"/>
      <c r="N68628"/>
      <c r="O68628"/>
    </row>
    <row r="68629" spans="1:15">
      <c r="A68629" t="s">
        <v>1917</v>
      </c>
      <c r="B68629" s="954"/>
      <c r="C68629"/>
      <c r="D68629"/>
      <c r="E68629"/>
      <c r="F68629"/>
      <c r="G68629"/>
      <c r="H68629"/>
      <c r="I68629"/>
      <c r="J68629"/>
      <c r="K68629"/>
      <c r="L68629"/>
      <c r="M68629" s="954"/>
      <c r="N68629"/>
      <c r="O68629"/>
    </row>
    <row r="68630" spans="1:15">
      <c r="A68630" t="s">
        <v>1917</v>
      </c>
      <c r="B68630" s="954"/>
      <c r="C68630"/>
      <c r="D68630"/>
      <c r="E68630"/>
      <c r="F68630"/>
      <c r="G68630"/>
      <c r="H68630"/>
      <c r="I68630"/>
      <c r="J68630"/>
      <c r="K68630"/>
      <c r="L68630"/>
      <c r="M68630" s="954"/>
      <c r="N68630"/>
      <c r="O68630"/>
    </row>
    <row r="68631" spans="1:15">
      <c r="A68631" t="s">
        <v>1917</v>
      </c>
      <c r="B68631" s="954"/>
      <c r="C68631"/>
      <c r="D68631"/>
      <c r="E68631"/>
      <c r="F68631"/>
      <c r="G68631"/>
      <c r="H68631"/>
      <c r="I68631"/>
      <c r="J68631"/>
      <c r="K68631"/>
      <c r="L68631"/>
      <c r="M68631" s="954"/>
      <c r="N68631"/>
      <c r="O68631"/>
    </row>
    <row r="68632" spans="1:15">
      <c r="A68632" t="s">
        <v>1917</v>
      </c>
      <c r="B68632" s="954"/>
      <c r="C68632"/>
      <c r="D68632"/>
      <c r="E68632"/>
      <c r="F68632"/>
      <c r="G68632"/>
      <c r="H68632"/>
      <c r="I68632"/>
      <c r="J68632"/>
      <c r="K68632"/>
      <c r="L68632"/>
      <c r="M68632" s="954"/>
      <c r="N68632"/>
      <c r="O68632"/>
    </row>
    <row r="68633" spans="1:15">
      <c r="A68633" t="s">
        <v>1917</v>
      </c>
      <c r="B68633" s="954"/>
      <c r="C68633"/>
      <c r="D68633"/>
      <c r="E68633"/>
      <c r="F68633"/>
      <c r="G68633"/>
      <c r="H68633"/>
      <c r="I68633"/>
      <c r="J68633"/>
      <c r="K68633"/>
      <c r="L68633"/>
      <c r="M68633" s="954"/>
      <c r="N68633"/>
      <c r="O68633"/>
    </row>
    <row r="68634" spans="1:15">
      <c r="A68634" t="s">
        <v>1917</v>
      </c>
      <c r="B68634" s="954"/>
      <c r="C68634"/>
      <c r="D68634"/>
      <c r="E68634"/>
      <c r="F68634"/>
      <c r="G68634"/>
      <c r="H68634"/>
      <c r="I68634"/>
      <c r="J68634"/>
      <c r="K68634"/>
      <c r="L68634"/>
      <c r="M68634" s="954"/>
      <c r="N68634"/>
      <c r="O68634"/>
    </row>
    <row r="68635" spans="1:15">
      <c r="A68635" t="s">
        <v>1917</v>
      </c>
      <c r="B68635" s="954"/>
      <c r="C68635"/>
      <c r="D68635"/>
      <c r="E68635"/>
      <c r="F68635"/>
      <c r="G68635"/>
      <c r="H68635"/>
      <c r="I68635"/>
      <c r="J68635"/>
      <c r="K68635"/>
      <c r="L68635"/>
      <c r="M68635" s="954"/>
      <c r="N68635"/>
      <c r="O68635"/>
    </row>
    <row r="68636" spans="1:15">
      <c r="A68636" t="s">
        <v>1917</v>
      </c>
      <c r="B68636" s="954"/>
      <c r="C68636"/>
      <c r="D68636"/>
      <c r="E68636"/>
      <c r="F68636"/>
      <c r="G68636"/>
      <c r="H68636"/>
      <c r="I68636"/>
      <c r="J68636"/>
      <c r="K68636"/>
      <c r="L68636"/>
      <c r="M68636" s="954"/>
      <c r="N68636"/>
      <c r="O68636"/>
    </row>
    <row r="68637" spans="1:15">
      <c r="A68637" t="s">
        <v>1917</v>
      </c>
      <c r="B68637" s="954"/>
      <c r="C68637"/>
      <c r="D68637"/>
      <c r="E68637"/>
      <c r="F68637"/>
      <c r="G68637"/>
      <c r="H68637"/>
      <c r="I68637"/>
      <c r="J68637"/>
      <c r="K68637"/>
      <c r="L68637"/>
      <c r="M68637" s="954"/>
      <c r="N68637"/>
      <c r="O68637"/>
    </row>
    <row r="68638" spans="1:15">
      <c r="A68638" t="s">
        <v>1917</v>
      </c>
      <c r="B68638" s="954"/>
      <c r="C68638"/>
      <c r="D68638"/>
      <c r="E68638"/>
      <c r="F68638"/>
      <c r="G68638"/>
      <c r="H68638"/>
      <c r="I68638"/>
      <c r="J68638"/>
      <c r="K68638"/>
      <c r="L68638"/>
      <c r="M68638" s="954"/>
      <c r="N68638"/>
      <c r="O68638"/>
    </row>
    <row r="68639" spans="1:15">
      <c r="A68639" t="s">
        <v>1917</v>
      </c>
      <c r="B68639" s="954"/>
      <c r="C68639"/>
      <c r="D68639"/>
      <c r="E68639"/>
      <c r="F68639"/>
      <c r="G68639"/>
      <c r="H68639"/>
      <c r="I68639"/>
      <c r="J68639"/>
      <c r="K68639"/>
      <c r="L68639"/>
      <c r="M68639" s="954"/>
      <c r="N68639"/>
      <c r="O68639"/>
    </row>
    <row r="68640" spans="1:15">
      <c r="A68640" t="s">
        <v>1917</v>
      </c>
      <c r="B68640" s="954"/>
      <c r="C68640"/>
      <c r="D68640"/>
      <c r="E68640"/>
      <c r="F68640"/>
      <c r="G68640"/>
      <c r="H68640"/>
      <c r="I68640"/>
      <c r="J68640"/>
      <c r="K68640"/>
      <c r="L68640"/>
      <c r="M68640" s="954"/>
      <c r="N68640"/>
      <c r="O68640"/>
    </row>
    <row r="68641" spans="1:15">
      <c r="A68641" t="s">
        <v>1917</v>
      </c>
      <c r="B68641" s="954"/>
      <c r="C68641"/>
      <c r="D68641"/>
      <c r="E68641"/>
      <c r="F68641"/>
      <c r="G68641"/>
      <c r="H68641"/>
      <c r="I68641"/>
      <c r="J68641"/>
      <c r="K68641"/>
      <c r="L68641"/>
      <c r="M68641" s="954"/>
      <c r="N68641"/>
      <c r="O68641"/>
    </row>
    <row r="68642" spans="1:15">
      <c r="A68642" t="s">
        <v>1917</v>
      </c>
      <c r="B68642" s="954"/>
      <c r="C68642"/>
      <c r="D68642"/>
      <c r="E68642"/>
      <c r="F68642"/>
      <c r="G68642"/>
      <c r="H68642"/>
      <c r="I68642"/>
      <c r="J68642"/>
      <c r="K68642"/>
      <c r="L68642"/>
      <c r="M68642" s="954"/>
      <c r="N68642"/>
      <c r="O68642"/>
    </row>
    <row r="68643" spans="1:15">
      <c r="A68643" t="s">
        <v>1917</v>
      </c>
      <c r="B68643" s="954"/>
      <c r="C68643"/>
      <c r="D68643"/>
      <c r="E68643"/>
      <c r="F68643"/>
      <c r="G68643"/>
      <c r="H68643"/>
      <c r="I68643"/>
      <c r="J68643"/>
      <c r="K68643"/>
      <c r="L68643"/>
      <c r="M68643" s="954"/>
      <c r="N68643"/>
      <c r="O68643"/>
    </row>
    <row r="68644" spans="1:15">
      <c r="A68644" t="s">
        <v>1917</v>
      </c>
      <c r="B68644" s="954"/>
      <c r="C68644"/>
      <c r="D68644"/>
      <c r="E68644"/>
      <c r="F68644"/>
      <c r="G68644"/>
      <c r="H68644"/>
      <c r="I68644"/>
      <c r="J68644"/>
      <c r="K68644"/>
      <c r="L68644"/>
      <c r="M68644" s="954"/>
      <c r="N68644"/>
      <c r="O68644"/>
    </row>
    <row r="68645" spans="1:15">
      <c r="A68645" t="s">
        <v>1917</v>
      </c>
      <c r="B68645" s="954"/>
      <c r="C68645"/>
      <c r="D68645"/>
      <c r="E68645"/>
      <c r="F68645"/>
      <c r="G68645"/>
      <c r="H68645"/>
      <c r="I68645"/>
      <c r="J68645"/>
      <c r="K68645"/>
      <c r="L68645"/>
      <c r="M68645" s="954"/>
      <c r="N68645"/>
      <c r="O68645"/>
    </row>
    <row r="68646" spans="1:15">
      <c r="A68646" t="s">
        <v>1917</v>
      </c>
      <c r="B68646" s="954"/>
      <c r="C68646"/>
      <c r="D68646"/>
      <c r="E68646"/>
      <c r="F68646"/>
      <c r="G68646"/>
      <c r="H68646"/>
      <c r="I68646"/>
      <c r="J68646"/>
      <c r="K68646"/>
      <c r="L68646"/>
      <c r="M68646" s="954"/>
      <c r="N68646"/>
      <c r="O68646"/>
    </row>
    <row r="68647" spans="1:15">
      <c r="A68647" t="s">
        <v>1917</v>
      </c>
      <c r="B68647" s="954"/>
      <c r="C68647"/>
      <c r="D68647"/>
      <c r="E68647"/>
      <c r="F68647"/>
      <c r="G68647"/>
      <c r="H68647"/>
      <c r="I68647"/>
      <c r="J68647"/>
      <c r="K68647"/>
      <c r="L68647"/>
      <c r="M68647" s="954"/>
      <c r="N68647"/>
      <c r="O68647"/>
    </row>
    <row r="68648" spans="1:15">
      <c r="A68648" t="s">
        <v>1917</v>
      </c>
      <c r="B68648" s="954"/>
      <c r="C68648"/>
      <c r="D68648"/>
      <c r="E68648"/>
      <c r="F68648"/>
      <c r="G68648"/>
      <c r="H68648"/>
      <c r="I68648"/>
      <c r="J68648"/>
      <c r="K68648"/>
      <c r="L68648"/>
      <c r="M68648" s="954"/>
      <c r="N68648"/>
      <c r="O68648"/>
    </row>
    <row r="68649" spans="1:15">
      <c r="A68649" t="s">
        <v>1917</v>
      </c>
      <c r="B68649" s="954"/>
      <c r="C68649"/>
      <c r="D68649"/>
      <c r="E68649"/>
      <c r="F68649"/>
      <c r="G68649"/>
      <c r="H68649"/>
      <c r="I68649"/>
      <c r="J68649"/>
      <c r="K68649"/>
      <c r="L68649"/>
      <c r="M68649" s="954"/>
      <c r="N68649"/>
      <c r="O68649"/>
    </row>
    <row r="68650" spans="1:15">
      <c r="A68650" t="s">
        <v>1917</v>
      </c>
      <c r="B68650" s="954"/>
      <c r="C68650"/>
      <c r="D68650"/>
      <c r="E68650"/>
      <c r="F68650"/>
      <c r="G68650"/>
      <c r="H68650"/>
      <c r="I68650"/>
      <c r="J68650"/>
      <c r="K68650"/>
      <c r="L68650"/>
      <c r="M68650" s="954"/>
      <c r="N68650"/>
      <c r="O68650"/>
    </row>
    <row r="68651" spans="1:15">
      <c r="A68651" t="s">
        <v>1917</v>
      </c>
      <c r="B68651" s="954"/>
      <c r="C68651"/>
      <c r="D68651"/>
      <c r="E68651"/>
      <c r="F68651"/>
      <c r="G68651"/>
      <c r="H68651"/>
      <c r="I68651"/>
      <c r="J68651"/>
      <c r="K68651"/>
      <c r="L68651"/>
      <c r="M68651" s="954"/>
      <c r="N68651"/>
      <c r="O68651"/>
    </row>
    <row r="68652" spans="1:15">
      <c r="A68652" t="s">
        <v>1917</v>
      </c>
      <c r="B68652" s="954"/>
      <c r="C68652"/>
      <c r="D68652"/>
      <c r="E68652"/>
      <c r="F68652"/>
      <c r="G68652"/>
      <c r="H68652"/>
      <c r="I68652"/>
      <c r="J68652"/>
      <c r="K68652"/>
      <c r="L68652"/>
      <c r="M68652" s="954"/>
      <c r="N68652"/>
      <c r="O68652"/>
    </row>
    <row r="68653" spans="1:15">
      <c r="A68653" t="s">
        <v>1917</v>
      </c>
      <c r="B68653" s="954"/>
      <c r="C68653"/>
      <c r="D68653"/>
      <c r="E68653"/>
      <c r="F68653"/>
      <c r="G68653"/>
      <c r="H68653"/>
      <c r="I68653"/>
      <c r="J68653"/>
      <c r="K68653"/>
      <c r="L68653"/>
      <c r="M68653" s="954"/>
      <c r="N68653"/>
      <c r="O68653"/>
    </row>
    <row r="68654" spans="1:15">
      <c r="A68654" t="s">
        <v>1917</v>
      </c>
      <c r="B68654" s="954"/>
      <c r="C68654"/>
      <c r="D68654"/>
      <c r="E68654"/>
      <c r="F68654"/>
      <c r="G68654"/>
      <c r="H68654"/>
      <c r="I68654"/>
      <c r="J68654"/>
      <c r="K68654"/>
      <c r="L68654"/>
      <c r="M68654" s="954"/>
      <c r="N68654"/>
      <c r="O68654"/>
    </row>
    <row r="68655" spans="1:15">
      <c r="A68655" t="s">
        <v>1917</v>
      </c>
      <c r="B68655" s="954"/>
      <c r="C68655"/>
      <c r="D68655"/>
      <c r="E68655"/>
      <c r="F68655"/>
      <c r="G68655"/>
      <c r="H68655"/>
      <c r="I68655"/>
      <c r="J68655"/>
      <c r="K68655"/>
      <c r="L68655"/>
      <c r="M68655" s="954"/>
      <c r="N68655"/>
      <c r="O68655"/>
    </row>
    <row r="68656" spans="1:15">
      <c r="A68656" t="s">
        <v>1917</v>
      </c>
      <c r="B68656" s="954"/>
      <c r="C68656"/>
      <c r="D68656"/>
      <c r="E68656"/>
      <c r="F68656"/>
      <c r="G68656"/>
      <c r="H68656"/>
      <c r="I68656"/>
      <c r="J68656"/>
      <c r="K68656"/>
      <c r="L68656"/>
      <c r="M68656" s="954"/>
      <c r="N68656"/>
      <c r="O68656"/>
    </row>
    <row r="68657" spans="1:15">
      <c r="A68657" t="s">
        <v>1917</v>
      </c>
      <c r="B68657" s="954"/>
      <c r="C68657"/>
      <c r="D68657"/>
      <c r="E68657"/>
      <c r="F68657"/>
      <c r="G68657"/>
      <c r="H68657"/>
      <c r="I68657"/>
      <c r="J68657"/>
      <c r="K68657"/>
      <c r="L68657"/>
      <c r="M68657" s="954"/>
      <c r="N68657"/>
      <c r="O68657"/>
    </row>
    <row r="68658" spans="1:15">
      <c r="A68658" t="s">
        <v>1917</v>
      </c>
      <c r="B68658" s="954"/>
      <c r="C68658"/>
      <c r="D68658"/>
      <c r="E68658"/>
      <c r="F68658"/>
      <c r="G68658"/>
      <c r="H68658"/>
      <c r="I68658"/>
      <c r="J68658"/>
      <c r="K68658"/>
      <c r="L68658"/>
      <c r="M68658" s="954"/>
      <c r="N68658"/>
      <c r="O68658"/>
    </row>
    <row r="68659" spans="1:15">
      <c r="A68659" t="s">
        <v>1917</v>
      </c>
      <c r="B68659" s="954"/>
      <c r="C68659"/>
      <c r="D68659"/>
      <c r="E68659"/>
      <c r="F68659"/>
      <c r="G68659"/>
      <c r="H68659"/>
      <c r="I68659"/>
      <c r="J68659"/>
      <c r="K68659"/>
      <c r="L68659"/>
      <c r="M68659" s="954"/>
      <c r="N68659"/>
      <c r="O68659"/>
    </row>
    <row r="68660" spans="1:15">
      <c r="A68660" t="s">
        <v>1917</v>
      </c>
      <c r="B68660" s="954"/>
      <c r="C68660"/>
      <c r="D68660"/>
      <c r="E68660"/>
      <c r="F68660"/>
      <c r="G68660"/>
      <c r="H68660"/>
      <c r="I68660"/>
      <c r="J68660"/>
      <c r="K68660"/>
      <c r="L68660"/>
      <c r="M68660" s="954"/>
      <c r="N68660"/>
      <c r="O68660"/>
    </row>
    <row r="68661" spans="1:15">
      <c r="A68661" t="s">
        <v>1917</v>
      </c>
      <c r="B68661" s="954"/>
      <c r="C68661"/>
      <c r="D68661"/>
      <c r="E68661"/>
      <c r="F68661"/>
      <c r="G68661"/>
      <c r="H68661"/>
      <c r="I68661"/>
      <c r="J68661"/>
      <c r="K68661"/>
      <c r="L68661"/>
      <c r="M68661" s="954"/>
      <c r="N68661"/>
      <c r="O68661"/>
    </row>
    <row r="68662" spans="1:15">
      <c r="A68662" t="s">
        <v>1917</v>
      </c>
      <c r="B68662" s="954"/>
      <c r="C68662"/>
      <c r="D68662"/>
      <c r="E68662"/>
      <c r="F68662"/>
      <c r="G68662"/>
      <c r="H68662"/>
      <c r="I68662"/>
      <c r="J68662"/>
      <c r="K68662"/>
      <c r="L68662"/>
      <c r="M68662" s="954"/>
      <c r="N68662"/>
      <c r="O68662"/>
    </row>
    <row r="68663" spans="1:15">
      <c r="A68663" t="s">
        <v>1917</v>
      </c>
      <c r="B68663" s="954"/>
      <c r="C68663"/>
      <c r="D68663"/>
      <c r="E68663"/>
      <c r="F68663"/>
      <c r="G68663"/>
      <c r="H68663"/>
      <c r="I68663"/>
      <c r="J68663"/>
      <c r="K68663"/>
      <c r="L68663"/>
      <c r="M68663" s="954"/>
      <c r="N68663"/>
      <c r="O68663"/>
    </row>
    <row r="68664" spans="1:15">
      <c r="A68664" t="s">
        <v>1917</v>
      </c>
      <c r="B68664" s="954"/>
      <c r="C68664"/>
      <c r="D68664"/>
      <c r="E68664"/>
      <c r="F68664"/>
      <c r="G68664"/>
      <c r="H68664"/>
      <c r="I68664"/>
      <c r="J68664"/>
      <c r="K68664"/>
      <c r="L68664"/>
      <c r="M68664" s="954"/>
      <c r="N68664"/>
      <c r="O68664"/>
    </row>
    <row r="68665" spans="1:15">
      <c r="A68665" t="s">
        <v>1917</v>
      </c>
      <c r="B68665" s="954"/>
      <c r="C68665"/>
      <c r="D68665"/>
      <c r="E68665"/>
      <c r="F68665"/>
      <c r="G68665"/>
      <c r="H68665"/>
      <c r="I68665"/>
      <c r="J68665"/>
      <c r="K68665"/>
      <c r="L68665"/>
      <c r="M68665" s="954"/>
      <c r="N68665"/>
      <c r="O68665"/>
    </row>
    <row r="68666" spans="1:15">
      <c r="A68666" t="s">
        <v>1917</v>
      </c>
      <c r="B68666" s="954"/>
      <c r="C68666"/>
      <c r="D68666"/>
      <c r="E68666"/>
      <c r="F68666"/>
      <c r="G68666"/>
      <c r="H68666"/>
      <c r="I68666"/>
      <c r="J68666"/>
      <c r="K68666"/>
      <c r="L68666"/>
      <c r="M68666" s="954"/>
      <c r="N68666"/>
      <c r="O68666"/>
    </row>
    <row r="68667" spans="1:15">
      <c r="A68667" t="s">
        <v>1917</v>
      </c>
      <c r="B68667" s="954"/>
      <c r="C68667"/>
      <c r="D68667"/>
      <c r="E68667"/>
      <c r="F68667"/>
      <c r="G68667"/>
      <c r="H68667"/>
      <c r="I68667"/>
      <c r="J68667"/>
      <c r="K68667"/>
      <c r="L68667"/>
      <c r="M68667" s="954"/>
      <c r="N68667"/>
      <c r="O68667"/>
    </row>
    <row r="68668" spans="1:15">
      <c r="A68668" t="s">
        <v>1917</v>
      </c>
      <c r="B68668" s="954"/>
      <c r="C68668"/>
      <c r="D68668"/>
      <c r="E68668"/>
      <c r="F68668"/>
      <c r="G68668"/>
      <c r="H68668"/>
      <c r="I68668"/>
      <c r="J68668"/>
      <c r="K68668"/>
      <c r="L68668"/>
      <c r="M68668" s="954"/>
      <c r="N68668"/>
      <c r="O68668"/>
    </row>
    <row r="68669" spans="1:15">
      <c r="A68669" t="s">
        <v>1917</v>
      </c>
      <c r="B68669" s="954"/>
      <c r="C68669"/>
      <c r="D68669"/>
      <c r="E68669"/>
      <c r="F68669"/>
      <c r="G68669"/>
      <c r="H68669"/>
      <c r="I68669"/>
      <c r="J68669"/>
      <c r="K68669"/>
      <c r="L68669"/>
      <c r="M68669" s="954"/>
      <c r="N68669"/>
      <c r="O68669"/>
    </row>
    <row r="68670" spans="1:15">
      <c r="A68670" t="s">
        <v>1917</v>
      </c>
      <c r="B68670" s="954"/>
      <c r="C68670"/>
      <c r="D68670"/>
      <c r="E68670"/>
      <c r="F68670"/>
      <c r="G68670"/>
      <c r="H68670"/>
      <c r="I68670"/>
      <c r="J68670"/>
      <c r="K68670"/>
      <c r="L68670"/>
      <c r="M68670" s="954"/>
      <c r="N68670"/>
      <c r="O68670"/>
    </row>
    <row r="68671" spans="1:15">
      <c r="A68671" t="s">
        <v>1917</v>
      </c>
      <c r="B68671" s="954"/>
      <c r="C68671"/>
      <c r="D68671"/>
      <c r="E68671"/>
      <c r="F68671"/>
      <c r="G68671"/>
      <c r="H68671"/>
      <c r="I68671"/>
      <c r="J68671"/>
      <c r="K68671"/>
      <c r="L68671"/>
      <c r="M68671" s="954"/>
      <c r="N68671"/>
      <c r="O68671"/>
    </row>
    <row r="68672" spans="1:15">
      <c r="A68672" t="s">
        <v>1917</v>
      </c>
      <c r="B68672" s="954"/>
      <c r="C68672"/>
      <c r="D68672"/>
      <c r="E68672"/>
      <c r="F68672"/>
      <c r="G68672"/>
      <c r="H68672"/>
      <c r="I68672"/>
      <c r="J68672"/>
      <c r="K68672"/>
      <c r="L68672"/>
      <c r="M68672" s="954"/>
      <c r="N68672"/>
      <c r="O68672"/>
    </row>
    <row r="68673" spans="1:15">
      <c r="A68673" t="s">
        <v>1917</v>
      </c>
      <c r="B68673" s="954"/>
      <c r="C68673"/>
      <c r="D68673"/>
      <c r="E68673"/>
      <c r="F68673"/>
      <c r="G68673"/>
      <c r="H68673"/>
      <c r="I68673"/>
      <c r="J68673"/>
      <c r="K68673"/>
      <c r="L68673"/>
      <c r="M68673" s="954"/>
      <c r="N68673"/>
      <c r="O68673"/>
    </row>
    <row r="68674" spans="1:15">
      <c r="A68674" t="s">
        <v>1917</v>
      </c>
      <c r="B68674" s="954"/>
      <c r="C68674"/>
      <c r="D68674"/>
      <c r="E68674"/>
      <c r="F68674"/>
      <c r="G68674"/>
      <c r="H68674"/>
      <c r="I68674"/>
      <c r="J68674"/>
      <c r="K68674"/>
      <c r="L68674"/>
      <c r="M68674" s="954"/>
      <c r="N68674"/>
      <c r="O68674"/>
    </row>
    <row r="68675" spans="1:15">
      <c r="A68675" t="s">
        <v>1917</v>
      </c>
      <c r="B68675" s="954"/>
      <c r="C68675"/>
      <c r="D68675"/>
      <c r="E68675"/>
      <c r="F68675"/>
      <c r="G68675"/>
      <c r="H68675"/>
      <c r="I68675"/>
      <c r="J68675"/>
      <c r="K68675"/>
      <c r="L68675"/>
      <c r="M68675" s="954"/>
      <c r="N68675"/>
      <c r="O68675"/>
    </row>
    <row r="68676" spans="1:15">
      <c r="A68676" t="s">
        <v>1917</v>
      </c>
      <c r="B68676" s="954"/>
      <c r="C68676"/>
      <c r="D68676"/>
      <c r="E68676"/>
      <c r="F68676"/>
      <c r="G68676"/>
      <c r="H68676"/>
      <c r="I68676"/>
      <c r="J68676"/>
      <c r="K68676"/>
      <c r="L68676"/>
      <c r="M68676" s="954"/>
      <c r="N68676"/>
      <c r="O68676"/>
    </row>
    <row r="68677" spans="1:15">
      <c r="A68677" t="s">
        <v>1917</v>
      </c>
      <c r="B68677" s="954"/>
      <c r="C68677"/>
      <c r="D68677"/>
      <c r="E68677"/>
      <c r="F68677"/>
      <c r="G68677"/>
      <c r="H68677"/>
      <c r="I68677"/>
      <c r="J68677"/>
      <c r="K68677"/>
      <c r="L68677"/>
      <c r="M68677" s="954"/>
      <c r="N68677"/>
      <c r="O68677"/>
    </row>
    <row r="68678" spans="1:15">
      <c r="A68678" t="s">
        <v>1917</v>
      </c>
      <c r="B68678" s="954"/>
      <c r="C68678"/>
      <c r="D68678"/>
      <c r="E68678"/>
      <c r="F68678"/>
      <c r="G68678"/>
      <c r="H68678"/>
      <c r="I68678"/>
      <c r="J68678"/>
      <c r="K68678"/>
      <c r="L68678"/>
      <c r="M68678" s="954"/>
      <c r="N68678"/>
      <c r="O68678"/>
    </row>
    <row r="68679" spans="1:15">
      <c r="A68679" t="s">
        <v>1917</v>
      </c>
      <c r="B68679" s="954"/>
      <c r="C68679"/>
      <c r="D68679"/>
      <c r="E68679"/>
      <c r="F68679"/>
      <c r="G68679"/>
      <c r="H68679"/>
      <c r="I68679"/>
      <c r="J68679"/>
      <c r="K68679"/>
      <c r="L68679"/>
      <c r="M68679" s="954"/>
      <c r="N68679"/>
      <c r="O68679"/>
    </row>
    <row r="68680" spans="1:15">
      <c r="A68680" t="s">
        <v>1917</v>
      </c>
      <c r="B68680" s="954"/>
      <c r="C68680"/>
      <c r="D68680"/>
      <c r="E68680"/>
      <c r="F68680"/>
      <c r="G68680"/>
      <c r="H68680"/>
      <c r="I68680"/>
      <c r="J68680"/>
      <c r="K68680"/>
      <c r="L68680"/>
      <c r="M68680" s="954"/>
      <c r="N68680"/>
      <c r="O68680"/>
    </row>
    <row r="68681" spans="1:15">
      <c r="A68681" t="s">
        <v>1917</v>
      </c>
      <c r="B68681" s="954"/>
      <c r="C68681"/>
      <c r="D68681"/>
      <c r="E68681"/>
      <c r="F68681"/>
      <c r="G68681"/>
      <c r="H68681"/>
      <c r="I68681"/>
      <c r="J68681"/>
      <c r="K68681"/>
      <c r="L68681"/>
      <c r="M68681" s="954"/>
      <c r="N68681"/>
      <c r="O68681"/>
    </row>
    <row r="68682" spans="1:15">
      <c r="A68682" t="s">
        <v>1917</v>
      </c>
      <c r="B68682" s="954"/>
      <c r="C68682"/>
      <c r="D68682"/>
      <c r="E68682"/>
      <c r="F68682"/>
      <c r="G68682"/>
      <c r="H68682"/>
      <c r="I68682"/>
      <c r="J68682"/>
      <c r="K68682"/>
      <c r="L68682"/>
      <c r="M68682" s="954"/>
      <c r="N68682"/>
      <c r="O68682"/>
    </row>
    <row r="68683" spans="1:15">
      <c r="A68683" t="s">
        <v>1917</v>
      </c>
      <c r="B68683" s="954"/>
      <c r="C68683"/>
      <c r="D68683"/>
      <c r="E68683"/>
      <c r="F68683"/>
      <c r="G68683"/>
      <c r="H68683"/>
      <c r="I68683"/>
      <c r="J68683"/>
      <c r="K68683"/>
      <c r="L68683"/>
      <c r="M68683" s="954"/>
      <c r="N68683"/>
      <c r="O68683"/>
    </row>
    <row r="68684" spans="1:15">
      <c r="A68684" t="s">
        <v>1917</v>
      </c>
      <c r="B68684" s="954"/>
      <c r="C68684"/>
      <c r="D68684"/>
      <c r="E68684"/>
      <c r="F68684"/>
      <c r="G68684"/>
      <c r="H68684"/>
      <c r="I68684"/>
      <c r="J68684"/>
      <c r="K68684"/>
      <c r="L68684"/>
      <c r="M68684" s="954"/>
      <c r="N68684"/>
      <c r="O68684"/>
    </row>
    <row r="68685" spans="1:15">
      <c r="A68685" t="s">
        <v>1917</v>
      </c>
      <c r="B68685" s="954"/>
      <c r="C68685"/>
      <c r="D68685"/>
      <c r="E68685"/>
      <c r="F68685"/>
      <c r="G68685"/>
      <c r="H68685"/>
      <c r="I68685"/>
      <c r="J68685"/>
      <c r="K68685"/>
      <c r="L68685"/>
      <c r="M68685" s="954"/>
      <c r="N68685"/>
      <c r="O68685"/>
    </row>
    <row r="68686" spans="1:15">
      <c r="A68686" t="s">
        <v>1917</v>
      </c>
      <c r="B68686" s="954"/>
      <c r="C68686"/>
      <c r="D68686"/>
      <c r="E68686"/>
      <c r="F68686"/>
      <c r="G68686"/>
      <c r="H68686"/>
      <c r="I68686"/>
      <c r="J68686"/>
      <c r="K68686"/>
      <c r="L68686"/>
      <c r="M68686" s="954"/>
      <c r="N68686"/>
      <c r="O68686"/>
    </row>
    <row r="68687" spans="1:15">
      <c r="A68687" t="s">
        <v>1917</v>
      </c>
      <c r="B68687" s="954"/>
      <c r="C68687"/>
      <c r="D68687"/>
      <c r="E68687"/>
      <c r="F68687"/>
      <c r="G68687"/>
      <c r="H68687"/>
      <c r="I68687"/>
      <c r="J68687"/>
      <c r="K68687"/>
      <c r="L68687"/>
      <c r="M68687" s="954"/>
      <c r="N68687"/>
      <c r="O68687"/>
    </row>
    <row r="68688" spans="1:15">
      <c r="A68688" t="s">
        <v>1917</v>
      </c>
      <c r="B68688" s="954"/>
      <c r="C68688"/>
      <c r="D68688"/>
      <c r="E68688"/>
      <c r="F68688"/>
      <c r="G68688"/>
      <c r="H68688"/>
      <c r="I68688"/>
      <c r="J68688"/>
      <c r="K68688"/>
      <c r="L68688"/>
      <c r="M68688" s="954"/>
      <c r="N68688"/>
      <c r="O68688"/>
    </row>
    <row r="68689" spans="1:15">
      <c r="A68689" t="s">
        <v>1917</v>
      </c>
      <c r="B68689" s="954"/>
      <c r="C68689"/>
      <c r="D68689"/>
      <c r="E68689"/>
      <c r="F68689"/>
      <c r="G68689"/>
      <c r="H68689"/>
      <c r="I68689"/>
      <c r="J68689"/>
      <c r="K68689"/>
      <c r="L68689"/>
      <c r="M68689" s="954"/>
      <c r="N68689"/>
      <c r="O68689"/>
    </row>
    <row r="68690" spans="1:15">
      <c r="A68690" t="s">
        <v>1917</v>
      </c>
      <c r="B68690" s="954"/>
      <c r="C68690"/>
      <c r="D68690"/>
      <c r="E68690"/>
      <c r="F68690"/>
      <c r="G68690"/>
      <c r="H68690"/>
      <c r="I68690"/>
      <c r="J68690"/>
      <c r="K68690"/>
      <c r="L68690"/>
      <c r="M68690" s="954"/>
      <c r="N68690"/>
      <c r="O68690"/>
    </row>
    <row r="68691" spans="1:15">
      <c r="A68691" t="s">
        <v>1917</v>
      </c>
      <c r="B68691" s="954"/>
      <c r="C68691"/>
      <c r="D68691"/>
      <c r="E68691"/>
      <c r="F68691"/>
      <c r="G68691"/>
      <c r="H68691"/>
      <c r="I68691"/>
      <c r="J68691"/>
      <c r="K68691"/>
      <c r="L68691"/>
      <c r="M68691" s="954"/>
      <c r="N68691"/>
      <c r="O68691"/>
    </row>
    <row r="68692" spans="1:15">
      <c r="A68692" t="s">
        <v>1917</v>
      </c>
      <c r="B68692" s="954"/>
      <c r="C68692"/>
      <c r="D68692"/>
      <c r="E68692"/>
      <c r="F68692"/>
      <c r="G68692"/>
      <c r="H68692"/>
      <c r="I68692"/>
      <c r="J68692"/>
      <c r="K68692"/>
      <c r="L68692"/>
      <c r="M68692" s="954"/>
      <c r="N68692"/>
      <c r="O68692"/>
    </row>
    <row r="68693" spans="1:15">
      <c r="A68693" t="s">
        <v>1917</v>
      </c>
      <c r="B68693" s="954"/>
      <c r="C68693"/>
      <c r="D68693"/>
      <c r="E68693"/>
      <c r="F68693"/>
      <c r="G68693"/>
      <c r="H68693"/>
      <c r="I68693"/>
      <c r="J68693"/>
      <c r="K68693"/>
      <c r="L68693"/>
      <c r="M68693" s="954"/>
      <c r="N68693"/>
      <c r="O68693"/>
    </row>
    <row r="68694" spans="1:15">
      <c r="A68694" t="s">
        <v>1917</v>
      </c>
      <c r="B68694" s="954"/>
      <c r="C68694"/>
      <c r="D68694"/>
      <c r="E68694"/>
      <c r="F68694"/>
      <c r="G68694"/>
      <c r="H68694"/>
      <c r="I68694"/>
      <c r="J68694"/>
      <c r="K68694"/>
      <c r="L68694"/>
      <c r="M68694" s="954"/>
      <c r="N68694"/>
      <c r="O68694"/>
    </row>
    <row r="68695" spans="1:15">
      <c r="A68695" t="s">
        <v>1917</v>
      </c>
      <c r="B68695" s="954"/>
      <c r="C68695"/>
      <c r="D68695"/>
      <c r="E68695"/>
      <c r="F68695"/>
      <c r="G68695"/>
      <c r="H68695"/>
      <c r="I68695"/>
      <c r="J68695"/>
      <c r="K68695"/>
      <c r="L68695"/>
      <c r="M68695" s="954"/>
      <c r="N68695"/>
      <c r="O68695"/>
    </row>
    <row r="68696" spans="1:15">
      <c r="A68696" t="s">
        <v>1917</v>
      </c>
      <c r="B68696" s="954"/>
      <c r="C68696"/>
      <c r="D68696"/>
      <c r="E68696"/>
      <c r="F68696"/>
      <c r="G68696"/>
      <c r="H68696"/>
      <c r="I68696"/>
      <c r="J68696"/>
      <c r="K68696"/>
      <c r="L68696"/>
      <c r="M68696" s="954"/>
      <c r="N68696"/>
      <c r="O68696"/>
    </row>
    <row r="68697" spans="1:15">
      <c r="A68697" t="s">
        <v>1917</v>
      </c>
      <c r="B68697" s="954"/>
      <c r="C68697"/>
      <c r="D68697"/>
      <c r="E68697"/>
      <c r="F68697"/>
      <c r="G68697"/>
      <c r="H68697"/>
      <c r="I68697"/>
      <c r="J68697"/>
      <c r="K68697"/>
      <c r="L68697"/>
      <c r="M68697" s="954"/>
      <c r="N68697"/>
      <c r="O68697"/>
    </row>
    <row r="68698" spans="1:15">
      <c r="A68698" t="s">
        <v>1917</v>
      </c>
      <c r="B68698" s="954"/>
      <c r="C68698"/>
      <c r="D68698"/>
      <c r="E68698"/>
      <c r="F68698"/>
      <c r="G68698"/>
      <c r="H68698"/>
      <c r="I68698"/>
      <c r="J68698"/>
      <c r="K68698"/>
      <c r="L68698"/>
      <c r="M68698" s="954"/>
      <c r="N68698"/>
      <c r="O68698"/>
    </row>
    <row r="68699" spans="1:15">
      <c r="A68699" t="s">
        <v>1917</v>
      </c>
      <c r="B68699" s="954"/>
      <c r="C68699"/>
      <c r="D68699"/>
      <c r="E68699"/>
      <c r="F68699"/>
      <c r="G68699"/>
      <c r="H68699"/>
      <c r="I68699"/>
      <c r="J68699"/>
      <c r="K68699"/>
      <c r="L68699"/>
      <c r="M68699" s="954"/>
      <c r="N68699"/>
      <c r="O68699"/>
    </row>
    <row r="68700" spans="1:15">
      <c r="A68700" t="s">
        <v>1917</v>
      </c>
      <c r="B68700" s="954"/>
      <c r="C68700"/>
      <c r="D68700"/>
      <c r="E68700"/>
      <c r="F68700"/>
      <c r="G68700"/>
      <c r="H68700"/>
      <c r="I68700"/>
      <c r="J68700"/>
      <c r="K68700"/>
      <c r="L68700"/>
      <c r="M68700" s="954"/>
      <c r="N68700"/>
      <c r="O68700"/>
    </row>
    <row r="68701" spans="1:15">
      <c r="A68701" t="s">
        <v>1917</v>
      </c>
      <c r="B68701" s="954"/>
      <c r="C68701"/>
      <c r="D68701"/>
      <c r="E68701"/>
      <c r="F68701"/>
      <c r="G68701"/>
      <c r="H68701"/>
      <c r="I68701"/>
      <c r="J68701"/>
      <c r="K68701"/>
      <c r="L68701"/>
      <c r="M68701" s="954"/>
      <c r="N68701"/>
      <c r="O68701"/>
    </row>
    <row r="68702" spans="1:15">
      <c r="A68702" t="s">
        <v>1917</v>
      </c>
      <c r="B68702" s="954"/>
      <c r="C68702"/>
      <c r="D68702"/>
      <c r="E68702"/>
      <c r="F68702"/>
      <c r="G68702"/>
      <c r="H68702"/>
      <c r="I68702"/>
      <c r="J68702"/>
      <c r="K68702"/>
      <c r="L68702"/>
      <c r="M68702" s="954"/>
      <c r="N68702"/>
      <c r="O68702"/>
    </row>
    <row r="68703" spans="1:15">
      <c r="A68703" t="s">
        <v>1917</v>
      </c>
      <c r="B68703" s="954"/>
      <c r="C68703"/>
      <c r="D68703"/>
      <c r="E68703"/>
      <c r="F68703"/>
      <c r="G68703"/>
      <c r="H68703"/>
      <c r="I68703"/>
      <c r="J68703"/>
      <c r="K68703"/>
      <c r="L68703"/>
      <c r="M68703" s="954"/>
      <c r="N68703"/>
      <c r="O68703"/>
    </row>
    <row r="68704" spans="1:15">
      <c r="A68704" t="s">
        <v>1917</v>
      </c>
      <c r="B68704" s="954"/>
      <c r="C68704"/>
      <c r="D68704"/>
      <c r="E68704"/>
      <c r="F68704"/>
      <c r="G68704"/>
      <c r="H68704"/>
      <c r="I68704"/>
      <c r="J68704"/>
      <c r="K68704"/>
      <c r="L68704"/>
      <c r="M68704" s="954"/>
      <c r="N68704"/>
      <c r="O68704"/>
    </row>
    <row r="68705" spans="1:15">
      <c r="A68705" t="s">
        <v>1917</v>
      </c>
      <c r="B68705" s="954"/>
      <c r="C68705"/>
      <c r="D68705"/>
      <c r="E68705"/>
      <c r="F68705"/>
      <c r="G68705"/>
      <c r="H68705"/>
      <c r="I68705"/>
      <c r="J68705"/>
      <c r="K68705"/>
      <c r="L68705"/>
      <c r="M68705" s="954"/>
      <c r="N68705"/>
      <c r="O68705"/>
    </row>
    <row r="68706" spans="1:15">
      <c r="A68706" t="s">
        <v>1917</v>
      </c>
      <c r="B68706" s="954"/>
      <c r="C68706"/>
      <c r="D68706"/>
      <c r="E68706"/>
      <c r="F68706"/>
      <c r="G68706"/>
      <c r="H68706"/>
      <c r="I68706"/>
      <c r="J68706"/>
      <c r="K68706"/>
      <c r="L68706"/>
      <c r="M68706" s="954"/>
      <c r="N68706"/>
      <c r="O68706"/>
    </row>
    <row r="68707" spans="1:15">
      <c r="A68707" t="s">
        <v>1917</v>
      </c>
      <c r="B68707" s="954"/>
      <c r="C68707"/>
      <c r="D68707"/>
      <c r="E68707"/>
      <c r="F68707"/>
      <c r="G68707"/>
      <c r="H68707"/>
      <c r="I68707"/>
      <c r="J68707"/>
      <c r="K68707"/>
      <c r="L68707"/>
      <c r="M68707" s="954"/>
      <c r="N68707"/>
      <c r="O68707"/>
    </row>
    <row r="68708" spans="1:15">
      <c r="A68708" t="s">
        <v>1917</v>
      </c>
      <c r="B68708" s="954"/>
      <c r="C68708"/>
      <c r="D68708"/>
      <c r="E68708"/>
      <c r="F68708"/>
      <c r="G68708"/>
      <c r="H68708"/>
      <c r="I68708"/>
      <c r="J68708"/>
      <c r="K68708"/>
      <c r="L68708"/>
      <c r="M68708" s="954"/>
      <c r="N68708"/>
      <c r="O68708"/>
    </row>
    <row r="68709" spans="1:15">
      <c r="A68709" t="s">
        <v>1917</v>
      </c>
      <c r="B68709" s="954"/>
      <c r="C68709"/>
      <c r="D68709"/>
      <c r="E68709"/>
      <c r="F68709"/>
      <c r="G68709"/>
      <c r="H68709"/>
      <c r="I68709"/>
      <c r="J68709"/>
      <c r="K68709"/>
      <c r="L68709"/>
      <c r="M68709" s="954"/>
      <c r="N68709"/>
      <c r="O68709"/>
    </row>
    <row r="68710" spans="1:15">
      <c r="A68710" t="s">
        <v>1917</v>
      </c>
      <c r="B68710" s="954"/>
      <c r="C68710"/>
      <c r="D68710"/>
      <c r="E68710"/>
      <c r="F68710"/>
      <c r="G68710"/>
      <c r="H68710"/>
      <c r="I68710"/>
      <c r="J68710"/>
      <c r="K68710"/>
      <c r="L68710"/>
      <c r="M68710" s="954"/>
      <c r="N68710"/>
      <c r="O68710"/>
    </row>
    <row r="68711" spans="1:15">
      <c r="A68711" t="s">
        <v>1917</v>
      </c>
      <c r="B68711" s="954"/>
      <c r="C68711"/>
      <c r="D68711"/>
      <c r="E68711"/>
      <c r="F68711"/>
      <c r="G68711"/>
      <c r="H68711"/>
      <c r="I68711"/>
      <c r="J68711"/>
      <c r="K68711"/>
      <c r="L68711"/>
      <c r="M68711" s="954"/>
      <c r="N68711"/>
      <c r="O68711"/>
    </row>
    <row r="68712" spans="1:15">
      <c r="A68712" t="s">
        <v>1917</v>
      </c>
      <c r="B68712" s="954"/>
      <c r="C68712"/>
      <c r="D68712"/>
      <c r="E68712"/>
      <c r="F68712"/>
      <c r="G68712"/>
      <c r="H68712"/>
      <c r="I68712"/>
      <c r="J68712"/>
      <c r="K68712"/>
      <c r="L68712"/>
      <c r="M68712" s="954"/>
      <c r="N68712"/>
      <c r="O68712"/>
    </row>
    <row r="68713" spans="1:15">
      <c r="A68713" t="s">
        <v>1917</v>
      </c>
      <c r="B68713" s="954"/>
      <c r="C68713"/>
      <c r="D68713"/>
      <c r="E68713"/>
      <c r="F68713"/>
      <c r="G68713"/>
      <c r="H68713"/>
      <c r="I68713"/>
      <c r="J68713"/>
      <c r="K68713"/>
      <c r="L68713"/>
      <c r="M68713" s="954"/>
      <c r="N68713"/>
      <c r="O68713"/>
    </row>
    <row r="68714" spans="1:15">
      <c r="A68714" t="s">
        <v>1917</v>
      </c>
      <c r="B68714" s="954"/>
      <c r="C68714"/>
      <c r="D68714"/>
      <c r="E68714"/>
      <c r="F68714"/>
      <c r="G68714"/>
      <c r="H68714"/>
      <c r="I68714"/>
      <c r="J68714"/>
      <c r="K68714"/>
      <c r="L68714"/>
      <c r="M68714" s="954"/>
      <c r="N68714"/>
      <c r="O68714"/>
    </row>
    <row r="68715" spans="1:15">
      <c r="A68715" t="s">
        <v>1917</v>
      </c>
      <c r="B68715" s="954"/>
      <c r="C68715"/>
      <c r="D68715"/>
      <c r="E68715"/>
      <c r="F68715"/>
      <c r="G68715"/>
      <c r="H68715"/>
      <c r="I68715"/>
      <c r="J68715"/>
      <c r="K68715"/>
      <c r="L68715"/>
      <c r="M68715" s="954"/>
      <c r="N68715"/>
      <c r="O68715"/>
    </row>
    <row r="68716" spans="1:15">
      <c r="A68716" t="s">
        <v>1917</v>
      </c>
      <c r="B68716" s="954"/>
      <c r="C68716"/>
      <c r="D68716"/>
      <c r="E68716"/>
      <c r="F68716"/>
      <c r="G68716"/>
      <c r="H68716"/>
      <c r="I68716"/>
      <c r="J68716"/>
      <c r="K68716"/>
      <c r="L68716"/>
      <c r="M68716" s="954"/>
      <c r="N68716"/>
      <c r="O68716"/>
    </row>
    <row r="68717" spans="1:15">
      <c r="A68717" t="s">
        <v>1917</v>
      </c>
      <c r="B68717" s="954"/>
      <c r="C68717"/>
      <c r="D68717"/>
      <c r="E68717"/>
      <c r="F68717"/>
      <c r="G68717"/>
      <c r="H68717"/>
      <c r="I68717"/>
      <c r="J68717"/>
      <c r="K68717"/>
      <c r="L68717"/>
      <c r="M68717" s="954"/>
      <c r="N68717"/>
      <c r="O68717"/>
    </row>
    <row r="68718" spans="1:15">
      <c r="A68718" t="s">
        <v>1917</v>
      </c>
      <c r="B68718" s="954"/>
      <c r="C68718"/>
      <c r="D68718"/>
      <c r="E68718"/>
      <c r="F68718"/>
      <c r="G68718"/>
      <c r="H68718"/>
      <c r="I68718"/>
      <c r="J68718"/>
      <c r="K68718"/>
      <c r="L68718"/>
      <c r="M68718" s="954"/>
      <c r="N68718"/>
      <c r="O68718"/>
    </row>
    <row r="68719" spans="1:15">
      <c r="A68719" t="s">
        <v>1917</v>
      </c>
      <c r="B68719" s="954"/>
      <c r="C68719"/>
      <c r="D68719"/>
      <c r="E68719"/>
      <c r="F68719"/>
      <c r="G68719"/>
      <c r="H68719"/>
      <c r="I68719"/>
      <c r="J68719"/>
      <c r="K68719"/>
      <c r="L68719"/>
      <c r="M68719" s="954"/>
      <c r="N68719"/>
      <c r="O68719"/>
    </row>
    <row r="68720" spans="1:15">
      <c r="A68720" t="s">
        <v>1917</v>
      </c>
      <c r="B68720" s="954"/>
      <c r="C68720"/>
      <c r="D68720"/>
      <c r="E68720"/>
      <c r="F68720"/>
      <c r="G68720"/>
      <c r="H68720"/>
      <c r="I68720"/>
      <c r="J68720"/>
      <c r="K68720"/>
      <c r="L68720"/>
      <c r="M68720" s="954"/>
      <c r="N68720"/>
      <c r="O68720"/>
    </row>
    <row r="68721" spans="1:15">
      <c r="A68721" t="s">
        <v>1917</v>
      </c>
      <c r="B68721" s="954"/>
      <c r="C68721"/>
      <c r="D68721"/>
      <c r="E68721"/>
      <c r="F68721"/>
      <c r="G68721"/>
      <c r="H68721"/>
      <c r="I68721"/>
      <c r="J68721"/>
      <c r="K68721"/>
      <c r="L68721"/>
      <c r="M68721" s="954"/>
      <c r="N68721"/>
      <c r="O68721"/>
    </row>
    <row r="68722" spans="1:15">
      <c r="A68722" t="s">
        <v>1917</v>
      </c>
      <c r="B68722" s="954"/>
      <c r="C68722"/>
      <c r="D68722"/>
      <c r="E68722"/>
      <c r="F68722"/>
      <c r="G68722"/>
      <c r="H68722"/>
      <c r="I68722"/>
      <c r="J68722"/>
      <c r="K68722"/>
      <c r="L68722"/>
      <c r="M68722" s="954"/>
      <c r="N68722"/>
      <c r="O68722"/>
    </row>
    <row r="68723" spans="1:15">
      <c r="A68723" t="s">
        <v>1917</v>
      </c>
      <c r="B68723" s="954"/>
      <c r="C68723"/>
      <c r="D68723"/>
      <c r="E68723"/>
      <c r="F68723"/>
      <c r="G68723"/>
      <c r="H68723"/>
      <c r="I68723"/>
      <c r="J68723"/>
      <c r="K68723"/>
      <c r="L68723"/>
      <c r="M68723" s="954"/>
      <c r="N68723"/>
      <c r="O68723"/>
    </row>
    <row r="68724" spans="1:15">
      <c r="A68724" t="s">
        <v>1917</v>
      </c>
      <c r="B68724" s="954"/>
      <c r="C68724"/>
      <c r="D68724"/>
      <c r="E68724"/>
      <c r="F68724"/>
      <c r="G68724"/>
      <c r="H68724"/>
      <c r="I68724"/>
      <c r="J68724"/>
      <c r="K68724"/>
      <c r="L68724"/>
      <c r="M68724" s="954"/>
      <c r="N68724"/>
      <c r="O68724"/>
    </row>
    <row r="68725" spans="1:15">
      <c r="A68725" t="s">
        <v>1917</v>
      </c>
      <c r="B68725" s="954"/>
      <c r="C68725"/>
      <c r="D68725"/>
      <c r="E68725"/>
      <c r="F68725"/>
      <c r="G68725"/>
      <c r="H68725"/>
      <c r="I68725"/>
      <c r="J68725"/>
      <c r="K68725"/>
      <c r="L68725"/>
      <c r="M68725" s="954"/>
      <c r="N68725"/>
      <c r="O68725"/>
    </row>
    <row r="68726" spans="1:15">
      <c r="A68726" t="s">
        <v>1917</v>
      </c>
      <c r="B68726" s="954"/>
      <c r="C68726"/>
      <c r="D68726"/>
      <c r="E68726"/>
      <c r="F68726"/>
      <c r="G68726"/>
      <c r="H68726"/>
      <c r="I68726"/>
      <c r="J68726"/>
      <c r="K68726"/>
      <c r="L68726"/>
      <c r="M68726" s="954"/>
      <c r="N68726"/>
      <c r="O68726"/>
    </row>
    <row r="68727" spans="1:15">
      <c r="A68727" t="s">
        <v>1917</v>
      </c>
      <c r="B68727" s="954"/>
      <c r="C68727"/>
      <c r="D68727"/>
      <c r="E68727"/>
      <c r="F68727"/>
      <c r="G68727"/>
      <c r="H68727"/>
      <c r="I68727"/>
      <c r="J68727"/>
      <c r="K68727"/>
      <c r="L68727"/>
      <c r="M68727" s="954"/>
      <c r="N68727"/>
      <c r="O68727"/>
    </row>
    <row r="68728" spans="1:15">
      <c r="A68728" t="s">
        <v>1917</v>
      </c>
      <c r="B68728" s="954"/>
      <c r="C68728"/>
      <c r="D68728"/>
      <c r="E68728"/>
      <c r="F68728"/>
      <c r="G68728"/>
      <c r="H68728"/>
      <c r="I68728"/>
      <c r="J68728"/>
      <c r="K68728"/>
      <c r="L68728"/>
      <c r="M68728" s="954"/>
      <c r="N68728"/>
      <c r="O68728"/>
    </row>
    <row r="68729" spans="1:15">
      <c r="A68729" t="s">
        <v>1917</v>
      </c>
      <c r="B68729" s="954"/>
      <c r="C68729"/>
      <c r="D68729"/>
      <c r="E68729"/>
      <c r="F68729"/>
      <c r="G68729"/>
      <c r="H68729"/>
      <c r="I68729"/>
      <c r="J68729"/>
      <c r="K68729"/>
      <c r="L68729"/>
      <c r="M68729" s="954"/>
      <c r="N68729"/>
      <c r="O68729"/>
    </row>
    <row r="68730" spans="1:15">
      <c r="A68730" t="s">
        <v>1917</v>
      </c>
      <c r="B68730" s="954"/>
      <c r="C68730"/>
      <c r="D68730"/>
      <c r="E68730"/>
      <c r="F68730"/>
      <c r="G68730"/>
      <c r="H68730"/>
      <c r="I68730"/>
      <c r="J68730"/>
      <c r="K68730"/>
      <c r="L68730"/>
      <c r="M68730" s="954"/>
      <c r="N68730"/>
      <c r="O68730"/>
    </row>
    <row r="68731" spans="1:15">
      <c r="A68731" t="s">
        <v>1917</v>
      </c>
      <c r="B68731" s="954"/>
      <c r="C68731"/>
      <c r="D68731"/>
      <c r="E68731"/>
      <c r="F68731"/>
      <c r="G68731"/>
      <c r="H68731"/>
      <c r="I68731"/>
      <c r="J68731"/>
      <c r="K68731"/>
      <c r="L68731"/>
      <c r="M68731" s="954"/>
      <c r="N68731"/>
      <c r="O68731"/>
    </row>
    <row r="68732" spans="1:15">
      <c r="A68732" t="s">
        <v>1917</v>
      </c>
      <c r="B68732" s="954"/>
      <c r="C68732"/>
      <c r="D68732"/>
      <c r="E68732"/>
      <c r="F68732"/>
      <c r="G68732"/>
      <c r="H68732"/>
      <c r="I68732"/>
      <c r="J68732"/>
      <c r="K68732"/>
      <c r="L68732"/>
      <c r="M68732" s="954"/>
      <c r="N68732"/>
      <c r="O68732"/>
    </row>
    <row r="68733" spans="1:15">
      <c r="A68733" t="s">
        <v>1917</v>
      </c>
      <c r="B68733" s="954"/>
      <c r="C68733"/>
      <c r="D68733"/>
      <c r="E68733"/>
      <c r="F68733"/>
      <c r="G68733"/>
      <c r="H68733"/>
      <c r="I68733"/>
      <c r="J68733"/>
      <c r="K68733"/>
      <c r="L68733"/>
      <c r="M68733" s="954"/>
      <c r="N68733"/>
      <c r="O68733"/>
    </row>
    <row r="68734" spans="1:15">
      <c r="A68734" t="s">
        <v>1917</v>
      </c>
      <c r="B68734" s="954"/>
      <c r="C68734"/>
      <c r="D68734"/>
      <c r="E68734"/>
      <c r="F68734"/>
      <c r="G68734"/>
      <c r="H68734"/>
      <c r="I68734"/>
      <c r="J68734"/>
      <c r="K68734"/>
      <c r="L68734"/>
      <c r="M68734" s="954"/>
      <c r="N68734"/>
      <c r="O68734"/>
    </row>
    <row r="68735" spans="1:15">
      <c r="A68735" t="s">
        <v>1917</v>
      </c>
      <c r="B68735" s="954"/>
      <c r="C68735"/>
      <c r="D68735"/>
      <c r="E68735"/>
      <c r="F68735"/>
      <c r="G68735"/>
      <c r="H68735"/>
      <c r="I68735"/>
      <c r="J68735"/>
      <c r="K68735"/>
      <c r="L68735"/>
      <c r="M68735" s="954"/>
      <c r="N68735"/>
      <c r="O68735"/>
    </row>
    <row r="68736" spans="1:15">
      <c r="A68736" t="s">
        <v>1917</v>
      </c>
      <c r="B68736" s="954"/>
      <c r="C68736"/>
      <c r="D68736"/>
      <c r="E68736"/>
      <c r="F68736"/>
      <c r="G68736"/>
      <c r="H68736"/>
      <c r="I68736"/>
      <c r="J68736"/>
      <c r="K68736"/>
      <c r="L68736"/>
      <c r="M68736" s="954"/>
      <c r="N68736"/>
      <c r="O68736"/>
    </row>
    <row r="68737" spans="1:15">
      <c r="A68737" t="s">
        <v>1917</v>
      </c>
      <c r="B68737" s="954"/>
      <c r="C68737"/>
      <c r="D68737"/>
      <c r="E68737"/>
      <c r="F68737"/>
      <c r="G68737"/>
      <c r="H68737"/>
      <c r="I68737"/>
      <c r="J68737"/>
      <c r="K68737"/>
      <c r="L68737"/>
      <c r="M68737" s="954"/>
      <c r="N68737"/>
      <c r="O68737"/>
    </row>
    <row r="68738" spans="1:15">
      <c r="A68738" t="s">
        <v>1917</v>
      </c>
      <c r="B68738" s="954"/>
      <c r="C68738"/>
      <c r="D68738"/>
      <c r="E68738"/>
      <c r="F68738"/>
      <c r="G68738"/>
      <c r="H68738"/>
      <c r="I68738"/>
      <c r="J68738"/>
      <c r="K68738"/>
      <c r="L68738"/>
      <c r="M68738" s="954"/>
      <c r="N68738"/>
      <c r="O68738"/>
    </row>
    <row r="68739" spans="1:15">
      <c r="A68739" t="s">
        <v>1917</v>
      </c>
      <c r="B68739" s="954"/>
      <c r="C68739"/>
      <c r="D68739"/>
      <c r="E68739"/>
      <c r="F68739"/>
      <c r="G68739"/>
      <c r="H68739"/>
      <c r="I68739"/>
      <c r="J68739"/>
      <c r="K68739"/>
      <c r="L68739"/>
      <c r="M68739" s="954"/>
      <c r="N68739"/>
      <c r="O68739"/>
    </row>
    <row r="68740" spans="1:15">
      <c r="A68740" t="s">
        <v>1917</v>
      </c>
      <c r="B68740" s="954"/>
      <c r="C68740"/>
      <c r="D68740"/>
      <c r="E68740"/>
      <c r="F68740"/>
      <c r="G68740"/>
      <c r="H68740"/>
      <c r="I68740"/>
      <c r="J68740"/>
      <c r="K68740"/>
      <c r="L68740"/>
      <c r="M68740" s="954"/>
      <c r="N68740"/>
      <c r="O68740"/>
    </row>
    <row r="68741" spans="1:15">
      <c r="A68741" t="s">
        <v>1917</v>
      </c>
      <c r="B68741" s="954"/>
      <c r="C68741"/>
      <c r="D68741"/>
      <c r="E68741"/>
      <c r="F68741"/>
      <c r="G68741"/>
      <c r="H68741"/>
      <c r="I68741"/>
      <c r="J68741"/>
      <c r="K68741"/>
      <c r="L68741"/>
      <c r="M68741" s="954"/>
      <c r="N68741"/>
      <c r="O68741"/>
    </row>
    <row r="68742" spans="1:15">
      <c r="A68742" t="s">
        <v>1917</v>
      </c>
      <c r="B68742" s="954"/>
      <c r="C68742"/>
      <c r="D68742"/>
      <c r="E68742"/>
      <c r="F68742"/>
      <c r="G68742"/>
      <c r="H68742"/>
      <c r="I68742"/>
      <c r="J68742"/>
      <c r="K68742"/>
      <c r="L68742"/>
      <c r="M68742" s="954"/>
      <c r="N68742"/>
      <c r="O68742"/>
    </row>
    <row r="68743" spans="1:15">
      <c r="A68743" t="s">
        <v>1917</v>
      </c>
      <c r="B68743" s="954"/>
      <c r="C68743"/>
      <c r="D68743"/>
      <c r="E68743"/>
      <c r="F68743"/>
      <c r="G68743"/>
      <c r="H68743"/>
      <c r="I68743"/>
      <c r="J68743"/>
      <c r="K68743"/>
      <c r="L68743"/>
      <c r="M68743" s="954"/>
      <c r="N68743"/>
      <c r="O68743"/>
    </row>
    <row r="68744" spans="1:15">
      <c r="A68744" t="s">
        <v>1917</v>
      </c>
      <c r="B68744" s="954"/>
      <c r="C68744"/>
      <c r="D68744"/>
      <c r="E68744"/>
      <c r="F68744"/>
      <c r="G68744"/>
      <c r="H68744"/>
      <c r="I68744"/>
      <c r="J68744"/>
      <c r="K68744"/>
      <c r="L68744"/>
      <c r="M68744" s="954"/>
      <c r="N68744"/>
      <c r="O68744"/>
    </row>
    <row r="68745" spans="1:15">
      <c r="A68745" t="s">
        <v>1917</v>
      </c>
      <c r="B68745" s="954"/>
      <c r="C68745"/>
      <c r="D68745"/>
      <c r="E68745"/>
      <c r="F68745"/>
      <c r="G68745"/>
      <c r="H68745"/>
      <c r="I68745"/>
      <c r="J68745"/>
      <c r="K68745"/>
      <c r="L68745"/>
      <c r="M68745" s="954"/>
      <c r="N68745"/>
      <c r="O68745"/>
    </row>
    <row r="68746" spans="1:15">
      <c r="A68746" t="s">
        <v>1917</v>
      </c>
      <c r="B68746" s="954"/>
      <c r="C68746"/>
      <c r="D68746"/>
      <c r="E68746"/>
      <c r="F68746"/>
      <c r="G68746"/>
      <c r="H68746"/>
      <c r="I68746"/>
      <c r="J68746"/>
      <c r="K68746"/>
      <c r="L68746"/>
      <c r="M68746" s="954"/>
      <c r="N68746"/>
      <c r="O68746"/>
    </row>
    <row r="68747" spans="1:15">
      <c r="A68747" t="s">
        <v>1917</v>
      </c>
      <c r="B68747" s="954"/>
      <c r="C68747"/>
      <c r="D68747"/>
      <c r="E68747"/>
      <c r="F68747"/>
      <c r="G68747"/>
      <c r="H68747"/>
      <c r="I68747"/>
      <c r="J68747"/>
      <c r="K68747"/>
      <c r="L68747"/>
      <c r="M68747" s="954"/>
      <c r="N68747"/>
      <c r="O68747"/>
    </row>
    <row r="68748" spans="1:15">
      <c r="A68748" t="s">
        <v>1917</v>
      </c>
      <c r="B68748" s="954"/>
      <c r="C68748"/>
      <c r="D68748"/>
      <c r="E68748"/>
      <c r="F68748"/>
      <c r="G68748"/>
      <c r="H68748"/>
      <c r="I68748"/>
      <c r="J68748"/>
      <c r="K68748"/>
      <c r="L68748"/>
      <c r="M68748" s="954"/>
      <c r="N68748"/>
      <c r="O68748"/>
    </row>
    <row r="68749" spans="1:15">
      <c r="A68749" t="s">
        <v>1917</v>
      </c>
      <c r="B68749" s="954"/>
      <c r="C68749"/>
      <c r="D68749"/>
      <c r="E68749"/>
      <c r="F68749"/>
      <c r="G68749"/>
      <c r="H68749"/>
      <c r="I68749"/>
      <c r="J68749"/>
      <c r="K68749"/>
      <c r="L68749"/>
      <c r="M68749" s="954"/>
      <c r="N68749"/>
      <c r="O68749"/>
    </row>
    <row r="68750" spans="1:15">
      <c r="A68750" t="s">
        <v>1917</v>
      </c>
      <c r="B68750" s="954"/>
      <c r="C68750"/>
      <c r="D68750"/>
      <c r="E68750"/>
      <c r="F68750"/>
      <c r="G68750"/>
      <c r="H68750"/>
      <c r="I68750"/>
      <c r="J68750"/>
      <c r="K68750"/>
      <c r="L68750"/>
      <c r="M68750" s="954"/>
      <c r="N68750"/>
      <c r="O68750"/>
    </row>
    <row r="68751" spans="1:15">
      <c r="A68751" t="s">
        <v>1917</v>
      </c>
      <c r="B68751" s="954"/>
      <c r="C68751"/>
      <c r="D68751"/>
      <c r="E68751"/>
      <c r="F68751"/>
      <c r="G68751"/>
      <c r="H68751"/>
      <c r="I68751"/>
      <c r="J68751"/>
      <c r="K68751"/>
      <c r="L68751"/>
      <c r="M68751" s="954"/>
      <c r="N68751"/>
      <c r="O68751"/>
    </row>
    <row r="68752" spans="1:15">
      <c r="A68752" t="s">
        <v>1917</v>
      </c>
      <c r="B68752" s="954"/>
      <c r="C68752"/>
      <c r="D68752"/>
      <c r="E68752"/>
      <c r="F68752"/>
      <c r="G68752"/>
      <c r="H68752"/>
      <c r="I68752"/>
      <c r="J68752"/>
      <c r="K68752"/>
      <c r="L68752"/>
      <c r="M68752" s="954"/>
      <c r="N68752"/>
      <c r="O68752"/>
    </row>
    <row r="68753" spans="1:15">
      <c r="A68753" t="s">
        <v>1917</v>
      </c>
      <c r="B68753" s="954"/>
      <c r="C68753"/>
      <c r="D68753"/>
      <c r="E68753"/>
      <c r="F68753"/>
      <c r="G68753"/>
      <c r="H68753"/>
      <c r="I68753"/>
      <c r="J68753"/>
      <c r="K68753"/>
      <c r="L68753"/>
      <c r="M68753" s="954"/>
      <c r="N68753"/>
      <c r="O68753"/>
    </row>
    <row r="68754" spans="1:15">
      <c r="A68754" t="s">
        <v>1917</v>
      </c>
      <c r="B68754" s="954"/>
      <c r="C68754"/>
      <c r="D68754"/>
      <c r="E68754"/>
      <c r="F68754"/>
      <c r="G68754"/>
      <c r="H68754"/>
      <c r="I68754"/>
      <c r="J68754"/>
      <c r="K68754"/>
      <c r="L68754"/>
      <c r="M68754" s="954"/>
      <c r="N68754"/>
      <c r="O68754"/>
    </row>
    <row r="68755" spans="1:15">
      <c r="A68755" t="s">
        <v>1917</v>
      </c>
      <c r="B68755" s="954"/>
      <c r="C68755"/>
      <c r="D68755"/>
      <c r="E68755"/>
      <c r="F68755"/>
      <c r="G68755"/>
      <c r="H68755"/>
      <c r="I68755"/>
      <c r="J68755"/>
      <c r="K68755"/>
      <c r="L68755"/>
      <c r="M68755" s="954"/>
      <c r="N68755"/>
      <c r="O68755"/>
    </row>
    <row r="68756" spans="1:15">
      <c r="A68756" t="s">
        <v>1917</v>
      </c>
      <c r="B68756" s="954"/>
      <c r="C68756"/>
      <c r="D68756"/>
      <c r="E68756"/>
      <c r="F68756"/>
      <c r="G68756"/>
      <c r="H68756"/>
      <c r="I68756"/>
      <c r="J68756"/>
      <c r="K68756"/>
      <c r="L68756"/>
      <c r="M68756" s="954"/>
      <c r="N68756"/>
      <c r="O68756"/>
    </row>
    <row r="68757" spans="1:15">
      <c r="A68757" t="s">
        <v>1917</v>
      </c>
      <c r="B68757" s="954"/>
      <c r="C68757"/>
      <c r="D68757"/>
      <c r="E68757"/>
      <c r="F68757"/>
      <c r="G68757"/>
      <c r="H68757"/>
      <c r="I68757"/>
      <c r="J68757"/>
      <c r="K68757"/>
      <c r="L68757"/>
      <c r="M68757" s="954"/>
      <c r="N68757"/>
      <c r="O68757"/>
    </row>
    <row r="68758" spans="1:15">
      <c r="A68758" t="s">
        <v>1917</v>
      </c>
      <c r="B68758" s="954"/>
      <c r="C68758"/>
      <c r="D68758"/>
      <c r="E68758"/>
      <c r="F68758"/>
      <c r="G68758"/>
      <c r="H68758"/>
      <c r="I68758"/>
      <c r="J68758"/>
      <c r="K68758"/>
      <c r="L68758"/>
      <c r="M68758" s="954"/>
      <c r="N68758"/>
      <c r="O68758"/>
    </row>
    <row r="68759" spans="1:15">
      <c r="A68759" t="s">
        <v>1917</v>
      </c>
      <c r="B68759" s="954"/>
      <c r="C68759"/>
      <c r="D68759"/>
      <c r="E68759"/>
      <c r="F68759"/>
      <c r="G68759"/>
      <c r="H68759"/>
      <c r="I68759"/>
      <c r="J68759"/>
      <c r="K68759"/>
      <c r="L68759"/>
      <c r="M68759" s="954"/>
      <c r="N68759"/>
      <c r="O68759"/>
    </row>
    <row r="68760" spans="1:15">
      <c r="A68760" t="s">
        <v>1917</v>
      </c>
      <c r="B68760" s="954"/>
      <c r="C68760"/>
      <c r="D68760"/>
      <c r="E68760"/>
      <c r="F68760"/>
      <c r="G68760"/>
      <c r="H68760"/>
      <c r="I68760"/>
      <c r="J68760"/>
      <c r="K68760"/>
      <c r="L68760"/>
      <c r="M68760" s="954"/>
      <c r="N68760"/>
      <c r="O68760"/>
    </row>
    <row r="68761" spans="1:15">
      <c r="A68761" t="s">
        <v>1917</v>
      </c>
      <c r="B68761" s="954"/>
      <c r="C68761"/>
      <c r="D68761"/>
      <c r="E68761"/>
      <c r="F68761"/>
      <c r="G68761"/>
      <c r="H68761"/>
      <c r="I68761"/>
      <c r="J68761"/>
      <c r="K68761"/>
      <c r="L68761"/>
      <c r="M68761" s="954"/>
      <c r="N68761"/>
      <c r="O68761"/>
    </row>
    <row r="68762" spans="1:15">
      <c r="A68762" t="s">
        <v>1917</v>
      </c>
      <c r="B68762" s="954"/>
      <c r="C68762"/>
      <c r="D68762"/>
      <c r="E68762"/>
      <c r="F68762"/>
      <c r="G68762"/>
      <c r="H68762"/>
      <c r="I68762"/>
      <c r="J68762"/>
      <c r="K68762"/>
      <c r="L68762"/>
      <c r="M68762" s="954"/>
      <c r="N68762"/>
      <c r="O68762"/>
    </row>
    <row r="68763" spans="1:15">
      <c r="A68763" t="s">
        <v>1917</v>
      </c>
      <c r="B68763" s="954"/>
      <c r="C68763"/>
      <c r="D68763"/>
      <c r="E68763"/>
      <c r="F68763"/>
      <c r="G68763"/>
      <c r="H68763"/>
      <c r="I68763"/>
      <c r="J68763"/>
      <c r="K68763"/>
      <c r="L68763"/>
      <c r="M68763" s="954"/>
      <c r="N68763"/>
      <c r="O68763"/>
    </row>
    <row r="68764" spans="1:15">
      <c r="A68764" t="s">
        <v>1917</v>
      </c>
      <c r="B68764" s="954"/>
      <c r="C68764"/>
      <c r="D68764"/>
      <c r="E68764"/>
      <c r="F68764"/>
      <c r="G68764"/>
      <c r="H68764"/>
      <c r="I68764"/>
      <c r="J68764"/>
      <c r="K68764"/>
      <c r="L68764"/>
      <c r="M68764" s="954"/>
      <c r="N68764"/>
      <c r="O68764"/>
    </row>
    <row r="68765" spans="1:15">
      <c r="A68765" t="s">
        <v>1917</v>
      </c>
      <c r="B68765" s="954"/>
      <c r="C68765"/>
      <c r="D68765"/>
      <c r="E68765"/>
      <c r="F68765"/>
      <c r="G68765"/>
      <c r="H68765"/>
      <c r="I68765"/>
      <c r="J68765"/>
      <c r="K68765"/>
      <c r="L68765"/>
      <c r="M68765" s="954"/>
      <c r="N68765"/>
      <c r="O68765"/>
    </row>
    <row r="68766" spans="1:15">
      <c r="A68766" t="s">
        <v>1917</v>
      </c>
      <c r="B68766" s="954"/>
      <c r="C68766"/>
      <c r="D68766"/>
      <c r="E68766"/>
      <c r="F68766"/>
      <c r="G68766"/>
      <c r="H68766"/>
      <c r="I68766"/>
      <c r="J68766"/>
      <c r="K68766"/>
      <c r="L68766"/>
      <c r="M68766" s="954"/>
      <c r="N68766"/>
      <c r="O68766"/>
    </row>
    <row r="68767" spans="1:15">
      <c r="A68767" t="s">
        <v>1917</v>
      </c>
      <c r="B68767" s="954"/>
      <c r="C68767"/>
      <c r="D68767"/>
      <c r="E68767"/>
      <c r="F68767"/>
      <c r="G68767"/>
      <c r="H68767"/>
      <c r="I68767"/>
      <c r="J68767"/>
      <c r="K68767"/>
      <c r="L68767"/>
      <c r="M68767" s="954"/>
      <c r="N68767"/>
      <c r="O68767"/>
    </row>
    <row r="68768" spans="1:15">
      <c r="A68768" t="s">
        <v>1917</v>
      </c>
      <c r="B68768" s="954"/>
      <c r="C68768"/>
      <c r="D68768"/>
      <c r="E68768"/>
      <c r="F68768"/>
      <c r="G68768"/>
      <c r="H68768"/>
      <c r="I68768"/>
      <c r="J68768"/>
      <c r="K68768"/>
      <c r="L68768"/>
      <c r="M68768" s="954"/>
      <c r="N68768"/>
      <c r="O68768"/>
    </row>
    <row r="68769" spans="1:15">
      <c r="A68769" t="s">
        <v>1917</v>
      </c>
      <c r="B68769" s="954"/>
      <c r="C68769"/>
      <c r="D68769"/>
      <c r="E68769"/>
      <c r="F68769"/>
      <c r="G68769"/>
      <c r="H68769"/>
      <c r="I68769"/>
      <c r="J68769"/>
      <c r="K68769"/>
      <c r="L68769"/>
      <c r="M68769" s="954"/>
      <c r="N68769"/>
      <c r="O68769"/>
    </row>
    <row r="68770" spans="1:15">
      <c r="A68770" t="s">
        <v>1917</v>
      </c>
      <c r="B68770" s="954"/>
      <c r="C68770"/>
      <c r="D68770"/>
      <c r="E68770"/>
      <c r="F68770"/>
      <c r="G68770"/>
      <c r="H68770"/>
      <c r="I68770"/>
      <c r="J68770"/>
      <c r="K68770"/>
      <c r="L68770"/>
      <c r="M68770" s="954"/>
      <c r="N68770"/>
      <c r="O68770"/>
    </row>
    <row r="68771" spans="1:15">
      <c r="A68771" t="s">
        <v>1917</v>
      </c>
      <c r="B68771" s="954"/>
      <c r="C68771"/>
      <c r="D68771"/>
      <c r="E68771"/>
      <c r="F68771"/>
      <c r="G68771"/>
      <c r="H68771"/>
      <c r="I68771"/>
      <c r="J68771"/>
      <c r="K68771"/>
      <c r="L68771"/>
      <c r="M68771" s="954"/>
      <c r="N68771"/>
      <c r="O68771"/>
    </row>
    <row r="68772" spans="1:15">
      <c r="A68772" t="s">
        <v>1917</v>
      </c>
      <c r="B68772" s="954"/>
      <c r="C68772"/>
      <c r="D68772"/>
      <c r="E68772"/>
      <c r="F68772"/>
      <c r="G68772"/>
      <c r="H68772"/>
      <c r="I68772"/>
      <c r="J68772"/>
      <c r="K68772"/>
      <c r="L68772"/>
      <c r="M68772" s="954"/>
      <c r="N68772"/>
      <c r="O68772"/>
    </row>
    <row r="68773" spans="1:15">
      <c r="A68773" t="s">
        <v>1917</v>
      </c>
      <c r="B68773" s="954"/>
      <c r="C68773"/>
      <c r="D68773"/>
      <c r="E68773"/>
      <c r="F68773"/>
      <c r="G68773"/>
      <c r="H68773"/>
      <c r="I68773"/>
      <c r="J68773"/>
      <c r="K68773"/>
      <c r="L68773"/>
      <c r="M68773" s="954"/>
      <c r="N68773"/>
      <c r="O68773"/>
    </row>
    <row r="68774" spans="1:15">
      <c r="A68774" t="s">
        <v>1917</v>
      </c>
      <c r="B68774" s="954"/>
      <c r="C68774"/>
      <c r="D68774"/>
      <c r="E68774"/>
      <c r="F68774"/>
      <c r="G68774"/>
      <c r="H68774"/>
      <c r="I68774"/>
      <c r="J68774"/>
      <c r="K68774"/>
      <c r="L68774"/>
      <c r="M68774" s="954"/>
      <c r="N68774"/>
      <c r="O68774"/>
    </row>
    <row r="68775" spans="1:15">
      <c r="A68775" t="s">
        <v>1917</v>
      </c>
      <c r="B68775" s="954"/>
      <c r="C68775"/>
      <c r="D68775"/>
      <c r="E68775"/>
      <c r="F68775"/>
      <c r="G68775"/>
      <c r="H68775"/>
      <c r="I68775"/>
      <c r="J68775"/>
      <c r="K68775"/>
      <c r="L68775"/>
      <c r="M68775" s="954"/>
      <c r="N68775"/>
      <c r="O68775"/>
    </row>
    <row r="68776" spans="1:15">
      <c r="A68776" t="s">
        <v>1917</v>
      </c>
      <c r="B68776" s="954"/>
      <c r="C68776"/>
      <c r="D68776"/>
      <c r="E68776"/>
      <c r="F68776"/>
      <c r="G68776"/>
      <c r="H68776"/>
      <c r="I68776"/>
      <c r="J68776"/>
      <c r="K68776"/>
      <c r="L68776"/>
      <c r="M68776" s="954"/>
      <c r="N68776"/>
      <c r="O68776"/>
    </row>
    <row r="68777" spans="1:15">
      <c r="A68777" t="s">
        <v>1917</v>
      </c>
      <c r="B68777" s="954"/>
      <c r="C68777"/>
      <c r="D68777"/>
      <c r="E68777"/>
      <c r="F68777"/>
      <c r="G68777"/>
      <c r="H68777"/>
      <c r="I68777"/>
      <c r="J68777"/>
      <c r="K68777"/>
      <c r="L68777"/>
      <c r="M68777" s="954"/>
      <c r="N68777"/>
      <c r="O68777"/>
    </row>
    <row r="68778" spans="1:15">
      <c r="A68778" t="s">
        <v>1917</v>
      </c>
      <c r="B68778" s="954"/>
      <c r="C68778"/>
      <c r="D68778"/>
      <c r="E68778"/>
      <c r="F68778"/>
      <c r="G68778"/>
      <c r="H68778"/>
      <c r="I68778"/>
      <c r="J68778"/>
      <c r="K68778"/>
      <c r="L68778"/>
      <c r="M68778" s="954"/>
      <c r="N68778"/>
      <c r="O68778"/>
    </row>
    <row r="68779" spans="1:15">
      <c r="A68779" t="s">
        <v>1917</v>
      </c>
      <c r="B68779" s="954"/>
      <c r="C68779"/>
      <c r="D68779"/>
      <c r="E68779"/>
      <c r="F68779"/>
      <c r="G68779"/>
      <c r="H68779"/>
      <c r="I68779"/>
      <c r="J68779"/>
      <c r="K68779"/>
      <c r="L68779"/>
      <c r="M68779" s="954"/>
      <c r="N68779"/>
      <c r="O68779"/>
    </row>
    <row r="68780" spans="1:15">
      <c r="A68780" t="s">
        <v>1917</v>
      </c>
      <c r="B68780" s="954"/>
      <c r="C68780"/>
      <c r="D68780"/>
      <c r="E68780"/>
      <c r="F68780"/>
      <c r="G68780"/>
      <c r="H68780"/>
      <c r="I68780"/>
      <c r="J68780"/>
      <c r="K68780"/>
      <c r="L68780"/>
      <c r="M68780" s="954"/>
      <c r="N68780"/>
      <c r="O68780"/>
    </row>
    <row r="68781" spans="1:15">
      <c r="A68781" t="s">
        <v>1917</v>
      </c>
      <c r="B68781" s="954"/>
      <c r="C68781"/>
      <c r="D68781"/>
      <c r="E68781"/>
      <c r="F68781"/>
      <c r="G68781"/>
      <c r="H68781"/>
      <c r="I68781"/>
      <c r="J68781"/>
      <c r="K68781"/>
      <c r="L68781"/>
      <c r="M68781" s="954"/>
      <c r="N68781"/>
      <c r="O68781"/>
    </row>
    <row r="68782" spans="1:15">
      <c r="A68782" t="s">
        <v>1917</v>
      </c>
      <c r="B68782" s="954"/>
      <c r="C68782"/>
      <c r="D68782"/>
      <c r="E68782"/>
      <c r="F68782"/>
      <c r="G68782"/>
      <c r="H68782"/>
      <c r="I68782"/>
      <c r="J68782"/>
      <c r="K68782"/>
      <c r="L68782"/>
      <c r="M68782" s="954"/>
      <c r="N68782"/>
      <c r="O68782"/>
    </row>
    <row r="68783" spans="1:15">
      <c r="A68783" t="s">
        <v>1917</v>
      </c>
      <c r="B68783" s="954"/>
      <c r="C68783"/>
      <c r="D68783"/>
      <c r="E68783"/>
      <c r="F68783"/>
      <c r="G68783"/>
      <c r="H68783"/>
      <c r="I68783"/>
      <c r="J68783"/>
      <c r="K68783"/>
      <c r="L68783"/>
      <c r="M68783" s="954"/>
      <c r="N68783"/>
      <c r="O68783"/>
    </row>
    <row r="68784" spans="1:15">
      <c r="A68784" t="s">
        <v>1917</v>
      </c>
      <c r="B68784" s="954"/>
      <c r="C68784"/>
      <c r="D68784"/>
      <c r="E68784"/>
      <c r="F68784"/>
      <c r="G68784"/>
      <c r="H68784"/>
      <c r="I68784"/>
      <c r="J68784"/>
      <c r="K68784"/>
      <c r="L68784"/>
      <c r="M68784" s="954"/>
      <c r="N68784"/>
      <c r="O68784"/>
    </row>
    <row r="68785" spans="1:15">
      <c r="A68785" t="s">
        <v>1917</v>
      </c>
      <c r="B68785" s="954"/>
      <c r="C68785"/>
      <c r="D68785"/>
      <c r="E68785"/>
      <c r="F68785"/>
      <c r="G68785"/>
      <c r="H68785"/>
      <c r="I68785"/>
      <c r="J68785"/>
      <c r="K68785"/>
      <c r="L68785"/>
      <c r="M68785" s="954"/>
      <c r="N68785"/>
      <c r="O68785"/>
    </row>
    <row r="68786" spans="1:15">
      <c r="A68786" t="s">
        <v>1917</v>
      </c>
      <c r="B68786" s="954"/>
      <c r="C68786"/>
      <c r="D68786"/>
      <c r="E68786"/>
      <c r="F68786"/>
      <c r="G68786"/>
      <c r="H68786"/>
      <c r="I68786"/>
      <c r="J68786"/>
      <c r="K68786"/>
      <c r="L68786"/>
      <c r="M68786" s="954"/>
      <c r="N68786"/>
      <c r="O68786"/>
    </row>
    <row r="68787" spans="1:15">
      <c r="A68787" t="s">
        <v>1917</v>
      </c>
      <c r="B68787" s="954"/>
      <c r="C68787"/>
      <c r="D68787"/>
      <c r="E68787"/>
      <c r="F68787"/>
      <c r="G68787"/>
      <c r="H68787"/>
      <c r="I68787"/>
      <c r="J68787"/>
      <c r="K68787"/>
      <c r="L68787"/>
      <c r="M68787" s="954"/>
      <c r="N68787"/>
      <c r="O68787"/>
    </row>
    <row r="68788" spans="1:15">
      <c r="A68788" t="s">
        <v>1917</v>
      </c>
      <c r="B68788" s="954"/>
      <c r="C68788"/>
      <c r="D68788"/>
      <c r="E68788"/>
      <c r="F68788"/>
      <c r="G68788"/>
      <c r="H68788"/>
      <c r="I68788"/>
      <c r="J68788"/>
      <c r="K68788"/>
      <c r="L68788"/>
      <c r="M68788" s="954"/>
      <c r="N68788"/>
      <c r="O68788"/>
    </row>
    <row r="68789" spans="1:15">
      <c r="A68789" t="s">
        <v>1917</v>
      </c>
      <c r="B68789" s="954"/>
      <c r="C68789"/>
      <c r="D68789"/>
      <c r="E68789"/>
      <c r="F68789"/>
      <c r="G68789"/>
      <c r="H68789"/>
      <c r="I68789"/>
      <c r="J68789"/>
      <c r="K68789"/>
      <c r="L68789"/>
      <c r="M68789" s="954"/>
      <c r="N68789"/>
      <c r="O68789"/>
    </row>
    <row r="68790" spans="1:15">
      <c r="A68790" t="s">
        <v>1917</v>
      </c>
      <c r="B68790" s="954"/>
      <c r="C68790"/>
      <c r="D68790"/>
      <c r="E68790"/>
      <c r="F68790"/>
      <c r="G68790"/>
      <c r="H68790"/>
      <c r="I68790"/>
      <c r="J68790"/>
      <c r="K68790"/>
      <c r="L68790"/>
      <c r="M68790" s="954"/>
      <c r="N68790"/>
      <c r="O68790"/>
    </row>
    <row r="68791" spans="1:15">
      <c r="A68791" t="s">
        <v>1917</v>
      </c>
      <c r="B68791" s="954"/>
      <c r="C68791"/>
      <c r="D68791"/>
      <c r="E68791"/>
      <c r="F68791"/>
      <c r="G68791"/>
      <c r="H68791"/>
      <c r="I68791"/>
      <c r="J68791"/>
      <c r="K68791"/>
      <c r="L68791"/>
      <c r="M68791" s="954"/>
      <c r="N68791"/>
      <c r="O68791"/>
    </row>
    <row r="68792" spans="1:15">
      <c r="A68792" t="s">
        <v>1917</v>
      </c>
      <c r="B68792" s="954"/>
      <c r="C68792"/>
      <c r="D68792"/>
      <c r="E68792"/>
      <c r="F68792"/>
      <c r="G68792"/>
      <c r="H68792"/>
      <c r="I68792"/>
      <c r="J68792"/>
      <c r="K68792"/>
      <c r="L68792"/>
      <c r="M68792" s="954"/>
      <c r="N68792"/>
      <c r="O68792"/>
    </row>
    <row r="68793" spans="1:15">
      <c r="A68793" t="s">
        <v>1917</v>
      </c>
      <c r="B68793" s="954"/>
      <c r="C68793"/>
      <c r="D68793"/>
      <c r="E68793"/>
      <c r="F68793"/>
      <c r="G68793"/>
      <c r="H68793"/>
      <c r="I68793"/>
      <c r="J68793"/>
      <c r="K68793"/>
      <c r="L68793"/>
      <c r="M68793" s="954"/>
      <c r="N68793"/>
      <c r="O68793"/>
    </row>
    <row r="68794" spans="1:15">
      <c r="A68794" t="s">
        <v>1917</v>
      </c>
      <c r="B68794" s="954"/>
      <c r="C68794"/>
      <c r="D68794"/>
      <c r="E68794"/>
      <c r="F68794"/>
      <c r="G68794"/>
      <c r="H68794"/>
      <c r="I68794"/>
      <c r="J68794"/>
      <c r="K68794"/>
      <c r="L68794"/>
      <c r="M68794" s="954"/>
      <c r="N68794"/>
      <c r="O68794"/>
    </row>
    <row r="68795" spans="1:15">
      <c r="A68795" t="s">
        <v>1917</v>
      </c>
      <c r="B68795" s="954"/>
      <c r="C68795"/>
      <c r="D68795"/>
      <c r="E68795"/>
      <c r="F68795"/>
      <c r="G68795"/>
      <c r="H68795"/>
      <c r="I68795"/>
      <c r="J68795"/>
      <c r="K68795"/>
      <c r="L68795"/>
      <c r="M68795" s="954"/>
      <c r="N68795"/>
      <c r="O68795"/>
    </row>
    <row r="68796" spans="1:15">
      <c r="A68796" t="s">
        <v>1917</v>
      </c>
      <c r="B68796" s="954"/>
      <c r="C68796"/>
      <c r="D68796"/>
      <c r="E68796"/>
      <c r="F68796"/>
      <c r="G68796"/>
      <c r="H68796"/>
      <c r="I68796"/>
      <c r="J68796"/>
      <c r="K68796"/>
      <c r="L68796"/>
      <c r="M68796" s="954"/>
      <c r="N68796"/>
      <c r="O68796"/>
    </row>
    <row r="68797" spans="1:15">
      <c r="A68797" t="s">
        <v>1917</v>
      </c>
      <c r="B68797" s="954"/>
      <c r="C68797"/>
      <c r="D68797"/>
      <c r="E68797"/>
      <c r="F68797"/>
      <c r="G68797"/>
      <c r="H68797"/>
      <c r="I68797"/>
      <c r="J68797"/>
      <c r="K68797"/>
      <c r="L68797"/>
      <c r="M68797" s="954"/>
      <c r="N68797"/>
      <c r="O68797"/>
    </row>
    <row r="68798" spans="1:15">
      <c r="A68798" t="s">
        <v>1917</v>
      </c>
      <c r="B68798" s="954"/>
      <c r="C68798"/>
      <c r="D68798"/>
      <c r="E68798"/>
      <c r="F68798"/>
      <c r="G68798"/>
      <c r="H68798"/>
      <c r="I68798"/>
      <c r="J68798"/>
      <c r="K68798"/>
      <c r="L68798"/>
      <c r="M68798" s="954"/>
      <c r="N68798"/>
      <c r="O68798"/>
    </row>
    <row r="68799" spans="1:15">
      <c r="A68799" t="s">
        <v>1917</v>
      </c>
      <c r="B68799" s="954"/>
      <c r="C68799"/>
      <c r="D68799"/>
      <c r="E68799"/>
      <c r="F68799"/>
      <c r="G68799"/>
      <c r="H68799"/>
      <c r="I68799"/>
      <c r="J68799"/>
      <c r="K68799"/>
      <c r="L68799"/>
      <c r="M68799" s="954"/>
      <c r="N68799"/>
      <c r="O68799"/>
    </row>
    <row r="68800" spans="1:15">
      <c r="A68800" t="s">
        <v>1917</v>
      </c>
      <c r="B68800" s="954"/>
      <c r="C68800"/>
      <c r="D68800"/>
      <c r="E68800"/>
      <c r="F68800"/>
      <c r="G68800"/>
      <c r="H68800"/>
      <c r="I68800"/>
      <c r="J68800"/>
      <c r="K68800"/>
      <c r="L68800"/>
      <c r="M68800" s="954"/>
      <c r="N68800"/>
      <c r="O68800"/>
    </row>
    <row r="68801" spans="1:15">
      <c r="A68801" t="s">
        <v>1917</v>
      </c>
      <c r="B68801" s="954"/>
      <c r="C68801"/>
      <c r="D68801"/>
      <c r="E68801"/>
      <c r="F68801"/>
      <c r="G68801"/>
      <c r="H68801"/>
      <c r="I68801"/>
      <c r="J68801"/>
      <c r="K68801"/>
      <c r="L68801"/>
      <c r="M68801" s="954"/>
      <c r="N68801"/>
      <c r="O68801"/>
    </row>
    <row r="68802" spans="1:15">
      <c r="A68802" t="s">
        <v>1917</v>
      </c>
      <c r="B68802" s="954"/>
      <c r="C68802"/>
      <c r="D68802"/>
      <c r="E68802"/>
      <c r="F68802"/>
      <c r="G68802"/>
      <c r="H68802"/>
      <c r="I68802"/>
      <c r="J68802"/>
      <c r="K68802"/>
      <c r="L68802"/>
      <c r="M68802" s="954"/>
      <c r="N68802"/>
      <c r="O68802"/>
    </row>
    <row r="68803" spans="1:15">
      <c r="A68803" t="s">
        <v>1917</v>
      </c>
      <c r="B68803" s="954"/>
      <c r="C68803"/>
      <c r="D68803"/>
      <c r="E68803"/>
      <c r="F68803"/>
      <c r="G68803"/>
      <c r="H68803"/>
      <c r="I68803"/>
      <c r="J68803"/>
      <c r="K68803"/>
      <c r="L68803"/>
      <c r="M68803" s="954"/>
      <c r="N68803"/>
      <c r="O68803"/>
    </row>
    <row r="68804" spans="1:15">
      <c r="A68804" t="s">
        <v>1917</v>
      </c>
      <c r="B68804" s="954"/>
      <c r="C68804"/>
      <c r="D68804"/>
      <c r="E68804"/>
      <c r="F68804"/>
      <c r="G68804"/>
      <c r="H68804"/>
      <c r="I68804"/>
      <c r="J68804"/>
      <c r="K68804"/>
      <c r="L68804"/>
      <c r="M68804" s="954"/>
      <c r="N68804"/>
      <c r="O68804"/>
    </row>
    <row r="68805" spans="1:15">
      <c r="A68805" t="s">
        <v>1917</v>
      </c>
      <c r="B68805" s="954"/>
      <c r="C68805"/>
      <c r="D68805"/>
      <c r="E68805"/>
      <c r="F68805"/>
      <c r="G68805"/>
      <c r="H68805"/>
      <c r="I68805"/>
      <c r="J68805"/>
      <c r="K68805"/>
      <c r="L68805"/>
      <c r="M68805" s="954"/>
      <c r="N68805"/>
      <c r="O68805"/>
    </row>
    <row r="68806" spans="1:15">
      <c r="A68806" t="s">
        <v>1917</v>
      </c>
      <c r="B68806" s="954"/>
      <c r="C68806"/>
      <c r="D68806"/>
      <c r="E68806"/>
      <c r="F68806"/>
      <c r="G68806"/>
      <c r="H68806"/>
      <c r="I68806"/>
      <c r="J68806"/>
      <c r="K68806"/>
      <c r="L68806"/>
      <c r="M68806" s="954"/>
      <c r="N68806"/>
      <c r="O68806"/>
    </row>
    <row r="68807" spans="1:15">
      <c r="A68807" t="s">
        <v>1917</v>
      </c>
      <c r="B68807" s="954"/>
      <c r="C68807"/>
      <c r="D68807"/>
      <c r="E68807"/>
      <c r="F68807"/>
      <c r="G68807"/>
      <c r="H68807"/>
      <c r="I68807"/>
      <c r="J68807"/>
      <c r="K68807"/>
      <c r="L68807"/>
      <c r="M68807" s="954"/>
      <c r="N68807"/>
      <c r="O68807"/>
    </row>
    <row r="68808" spans="1:15">
      <c r="A68808" t="s">
        <v>1917</v>
      </c>
      <c r="B68808" s="954"/>
      <c r="C68808"/>
      <c r="D68808"/>
      <c r="E68808"/>
      <c r="F68808"/>
      <c r="G68808"/>
      <c r="H68808"/>
      <c r="I68808"/>
      <c r="J68808"/>
      <c r="K68808"/>
      <c r="L68808"/>
      <c r="M68808" s="954"/>
      <c r="N68808"/>
      <c r="O68808"/>
    </row>
    <row r="68809" spans="1:15">
      <c r="A68809" t="s">
        <v>1917</v>
      </c>
      <c r="B68809" s="954"/>
      <c r="C68809"/>
      <c r="D68809"/>
      <c r="E68809"/>
      <c r="F68809"/>
      <c r="G68809"/>
      <c r="H68809"/>
      <c r="I68809"/>
      <c r="J68809"/>
      <c r="K68809"/>
      <c r="L68809"/>
      <c r="M68809" s="954"/>
      <c r="N68809"/>
      <c r="O68809"/>
    </row>
    <row r="68810" spans="1:15">
      <c r="A68810" t="s">
        <v>1917</v>
      </c>
      <c r="B68810" s="954"/>
      <c r="C68810"/>
      <c r="D68810"/>
      <c r="E68810"/>
      <c r="F68810"/>
      <c r="G68810"/>
      <c r="H68810"/>
      <c r="I68810"/>
      <c r="J68810"/>
      <c r="K68810"/>
      <c r="L68810"/>
      <c r="M68810" s="954"/>
      <c r="N68810"/>
      <c r="O68810"/>
    </row>
    <row r="68811" spans="1:15">
      <c r="A68811" t="s">
        <v>1917</v>
      </c>
      <c r="B68811" s="954"/>
      <c r="C68811"/>
      <c r="D68811"/>
      <c r="E68811"/>
      <c r="F68811"/>
      <c r="G68811"/>
      <c r="H68811"/>
      <c r="I68811"/>
      <c r="J68811"/>
      <c r="K68811"/>
      <c r="L68811"/>
      <c r="M68811" s="954"/>
      <c r="N68811"/>
      <c r="O68811"/>
    </row>
    <row r="68812" spans="1:15">
      <c r="A68812" t="s">
        <v>1917</v>
      </c>
      <c r="B68812" s="954"/>
      <c r="C68812"/>
      <c r="D68812"/>
      <c r="E68812"/>
      <c r="F68812"/>
      <c r="G68812"/>
      <c r="H68812"/>
      <c r="I68812"/>
      <c r="J68812"/>
      <c r="K68812"/>
      <c r="L68812"/>
      <c r="M68812" s="954"/>
      <c r="N68812"/>
      <c r="O68812"/>
    </row>
    <row r="68813" spans="1:15">
      <c r="A68813" t="s">
        <v>1917</v>
      </c>
      <c r="B68813" s="954"/>
      <c r="C68813"/>
      <c r="D68813"/>
      <c r="E68813"/>
      <c r="F68813"/>
      <c r="G68813"/>
      <c r="H68813"/>
      <c r="I68813"/>
      <c r="J68813"/>
      <c r="K68813"/>
      <c r="L68813"/>
      <c r="M68813" s="954"/>
      <c r="N68813"/>
      <c r="O68813"/>
    </row>
    <row r="68814" spans="1:15">
      <c r="A68814" t="s">
        <v>1917</v>
      </c>
      <c r="B68814" s="954"/>
      <c r="C68814"/>
      <c r="D68814"/>
      <c r="E68814"/>
      <c r="F68814"/>
      <c r="G68814"/>
      <c r="H68814"/>
      <c r="I68814"/>
      <c r="J68814"/>
      <c r="K68814"/>
      <c r="L68814"/>
      <c r="M68814" s="954"/>
      <c r="N68814"/>
      <c r="O68814"/>
    </row>
    <row r="68815" spans="1:15">
      <c r="A68815" t="s">
        <v>1917</v>
      </c>
      <c r="B68815" s="954"/>
      <c r="C68815"/>
      <c r="D68815"/>
      <c r="E68815"/>
      <c r="F68815"/>
      <c r="G68815"/>
      <c r="H68815"/>
      <c r="I68815"/>
      <c r="J68815"/>
      <c r="K68815"/>
      <c r="L68815"/>
      <c r="M68815" s="954"/>
      <c r="N68815"/>
      <c r="O68815"/>
    </row>
    <row r="68816" spans="1:15">
      <c r="A68816" t="s">
        <v>1917</v>
      </c>
      <c r="B68816" s="954"/>
      <c r="C68816"/>
      <c r="D68816"/>
      <c r="E68816"/>
      <c r="F68816"/>
      <c r="G68816"/>
      <c r="H68816"/>
      <c r="I68816"/>
      <c r="J68816"/>
      <c r="K68816"/>
      <c r="L68816"/>
      <c r="M68816" s="954"/>
      <c r="N68816"/>
      <c r="O68816"/>
    </row>
    <row r="68817" spans="1:15">
      <c r="A68817" t="s">
        <v>1917</v>
      </c>
      <c r="B68817" s="954"/>
      <c r="C68817"/>
      <c r="D68817"/>
      <c r="E68817"/>
      <c r="F68817"/>
      <c r="G68817"/>
      <c r="H68817"/>
      <c r="I68817"/>
      <c r="J68817"/>
      <c r="K68817"/>
      <c r="L68817"/>
      <c r="M68817" s="954"/>
      <c r="N68817"/>
      <c r="O68817"/>
    </row>
    <row r="68818" spans="1:15">
      <c r="A68818" t="s">
        <v>1917</v>
      </c>
      <c r="B68818" s="954"/>
      <c r="C68818"/>
      <c r="D68818"/>
      <c r="E68818"/>
      <c r="F68818"/>
      <c r="G68818"/>
      <c r="H68818"/>
      <c r="I68818"/>
      <c r="J68818"/>
      <c r="K68818"/>
      <c r="L68818"/>
      <c r="M68818" s="954"/>
      <c r="N68818"/>
      <c r="O68818"/>
    </row>
    <row r="68819" spans="1:15">
      <c r="A68819" t="s">
        <v>1917</v>
      </c>
      <c r="B68819" s="954"/>
      <c r="C68819"/>
      <c r="D68819"/>
      <c r="E68819"/>
      <c r="F68819"/>
      <c r="G68819"/>
      <c r="H68819"/>
      <c r="I68819"/>
      <c r="J68819"/>
      <c r="K68819"/>
      <c r="L68819"/>
      <c r="M68819" s="954"/>
      <c r="N68819"/>
      <c r="O68819"/>
    </row>
    <row r="68820" spans="1:15">
      <c r="A68820" t="s">
        <v>1917</v>
      </c>
      <c r="B68820" s="954"/>
      <c r="C68820"/>
      <c r="D68820"/>
      <c r="E68820"/>
      <c r="F68820"/>
      <c r="G68820"/>
      <c r="H68820"/>
      <c r="I68820"/>
      <c r="J68820"/>
      <c r="K68820"/>
      <c r="L68820"/>
      <c r="M68820" s="954"/>
      <c r="N68820"/>
      <c r="O68820"/>
    </row>
    <row r="68821" spans="1:15">
      <c r="A68821" t="s">
        <v>1917</v>
      </c>
      <c r="B68821" s="954"/>
      <c r="C68821"/>
      <c r="D68821"/>
      <c r="E68821"/>
      <c r="F68821"/>
      <c r="G68821"/>
      <c r="H68821"/>
      <c r="I68821"/>
      <c r="J68821"/>
      <c r="K68821"/>
      <c r="L68821"/>
      <c r="M68821" s="954"/>
      <c r="N68821"/>
      <c r="O68821"/>
    </row>
    <row r="68822" spans="1:15">
      <c r="A68822" t="s">
        <v>1917</v>
      </c>
      <c r="B68822" s="954"/>
      <c r="C68822"/>
      <c r="D68822"/>
      <c r="E68822"/>
      <c r="F68822"/>
      <c r="G68822"/>
      <c r="H68822"/>
      <c r="I68822"/>
      <c r="J68822"/>
      <c r="K68822"/>
      <c r="L68822"/>
      <c r="M68822" s="954"/>
      <c r="N68822"/>
      <c r="O68822"/>
    </row>
    <row r="68823" spans="1:15">
      <c r="A68823" t="s">
        <v>1917</v>
      </c>
      <c r="B68823" s="954"/>
      <c r="C68823"/>
      <c r="D68823"/>
      <c r="E68823"/>
      <c r="F68823"/>
      <c r="G68823"/>
      <c r="H68823"/>
      <c r="I68823"/>
      <c r="J68823"/>
      <c r="K68823"/>
      <c r="L68823"/>
      <c r="M68823" s="954"/>
      <c r="N68823"/>
      <c r="O68823"/>
    </row>
    <row r="68824" spans="1:15">
      <c r="A68824" t="s">
        <v>1917</v>
      </c>
      <c r="B68824" s="954"/>
      <c r="C68824"/>
      <c r="D68824"/>
      <c r="E68824"/>
      <c r="F68824"/>
      <c r="G68824"/>
      <c r="H68824"/>
      <c r="I68824"/>
      <c r="J68824"/>
      <c r="K68824"/>
      <c r="L68824"/>
      <c r="M68824" s="954"/>
      <c r="N68824"/>
      <c r="O68824"/>
    </row>
    <row r="68825" spans="1:15">
      <c r="A68825" t="s">
        <v>1917</v>
      </c>
      <c r="B68825" s="954"/>
      <c r="C68825"/>
      <c r="D68825"/>
      <c r="E68825"/>
      <c r="F68825"/>
      <c r="G68825"/>
      <c r="H68825"/>
      <c r="I68825"/>
      <c r="J68825"/>
      <c r="K68825"/>
      <c r="L68825"/>
      <c r="M68825" s="954"/>
      <c r="N68825"/>
      <c r="O68825"/>
    </row>
    <row r="68826" spans="1:15">
      <c r="A68826" t="s">
        <v>1917</v>
      </c>
      <c r="B68826" s="954"/>
      <c r="C68826"/>
      <c r="D68826"/>
      <c r="E68826"/>
      <c r="F68826"/>
      <c r="G68826"/>
      <c r="H68826"/>
      <c r="I68826"/>
      <c r="J68826"/>
      <c r="K68826"/>
      <c r="L68826"/>
      <c r="M68826" s="954"/>
      <c r="N68826"/>
      <c r="O68826"/>
    </row>
    <row r="68827" spans="1:15">
      <c r="A68827" t="s">
        <v>1917</v>
      </c>
      <c r="B68827" s="954"/>
      <c r="C68827"/>
      <c r="D68827"/>
      <c r="E68827"/>
      <c r="F68827"/>
      <c r="G68827"/>
      <c r="H68827"/>
      <c r="I68827"/>
      <c r="J68827"/>
      <c r="K68827"/>
      <c r="L68827"/>
      <c r="M68827" s="954"/>
      <c r="N68827"/>
      <c r="O68827"/>
    </row>
    <row r="68828" spans="1:15">
      <c r="A68828" t="s">
        <v>1917</v>
      </c>
      <c r="B68828" s="954"/>
      <c r="C68828"/>
      <c r="D68828"/>
      <c r="E68828"/>
      <c r="F68828"/>
      <c r="G68828"/>
      <c r="H68828"/>
      <c r="I68828"/>
      <c r="J68828"/>
      <c r="K68828"/>
      <c r="L68828"/>
      <c r="M68828" s="954"/>
      <c r="N68828"/>
      <c r="O68828"/>
    </row>
    <row r="68829" spans="1:15">
      <c r="A68829" t="s">
        <v>1917</v>
      </c>
      <c r="B68829" s="954"/>
      <c r="C68829"/>
      <c r="D68829"/>
      <c r="E68829"/>
      <c r="F68829"/>
      <c r="G68829"/>
      <c r="H68829"/>
      <c r="I68829"/>
      <c r="J68829"/>
      <c r="K68829"/>
      <c r="L68829"/>
      <c r="M68829" s="954"/>
      <c r="N68829"/>
      <c r="O68829"/>
    </row>
    <row r="68830" spans="1:15">
      <c r="A68830" t="s">
        <v>1917</v>
      </c>
      <c r="B68830" s="954"/>
      <c r="C68830"/>
      <c r="D68830"/>
      <c r="E68830"/>
      <c r="F68830"/>
      <c r="G68830"/>
      <c r="H68830"/>
      <c r="I68830"/>
      <c r="J68830"/>
      <c r="K68830"/>
      <c r="L68830"/>
      <c r="M68830" s="954"/>
      <c r="N68830"/>
      <c r="O68830"/>
    </row>
    <row r="68831" spans="1:15">
      <c r="A68831" t="s">
        <v>1917</v>
      </c>
      <c r="B68831" s="954"/>
      <c r="C68831"/>
      <c r="D68831"/>
      <c r="E68831"/>
      <c r="F68831"/>
      <c r="G68831"/>
      <c r="H68831"/>
      <c r="I68831"/>
      <c r="J68831"/>
      <c r="K68831"/>
      <c r="L68831"/>
      <c r="M68831" s="954"/>
      <c r="N68831"/>
      <c r="O68831"/>
    </row>
    <row r="68832" spans="1:15">
      <c r="A68832" t="s">
        <v>1917</v>
      </c>
      <c r="B68832" s="954"/>
      <c r="C68832"/>
      <c r="D68832"/>
      <c r="E68832"/>
      <c r="F68832"/>
      <c r="G68832"/>
      <c r="H68832"/>
      <c r="I68832"/>
      <c r="J68832"/>
      <c r="K68832"/>
      <c r="L68832"/>
      <c r="M68832" s="954"/>
      <c r="N68832"/>
      <c r="O68832"/>
    </row>
    <row r="68833" spans="1:15">
      <c r="A68833" t="s">
        <v>1917</v>
      </c>
      <c r="B68833" s="954"/>
      <c r="C68833"/>
      <c r="D68833"/>
      <c r="E68833"/>
      <c r="F68833"/>
      <c r="G68833"/>
      <c r="H68833"/>
      <c r="I68833"/>
      <c r="J68833"/>
      <c r="K68833"/>
      <c r="L68833"/>
      <c r="M68833" s="954"/>
      <c r="N68833"/>
      <c r="O68833"/>
    </row>
    <row r="68834" spans="1:15">
      <c r="A68834" t="s">
        <v>1917</v>
      </c>
      <c r="B68834" s="954"/>
      <c r="C68834"/>
      <c r="D68834"/>
      <c r="E68834"/>
      <c r="F68834"/>
      <c r="G68834"/>
      <c r="H68834"/>
      <c r="I68834"/>
      <c r="J68834"/>
      <c r="K68834"/>
      <c r="L68834"/>
      <c r="M68834" s="954"/>
      <c r="N68834"/>
      <c r="O68834"/>
    </row>
    <row r="68835" spans="1:15">
      <c r="A68835" t="s">
        <v>1917</v>
      </c>
      <c r="B68835" s="954"/>
      <c r="C68835"/>
      <c r="D68835"/>
      <c r="E68835"/>
      <c r="F68835"/>
      <c r="G68835"/>
      <c r="H68835"/>
      <c r="I68835"/>
      <c r="J68835"/>
      <c r="K68835"/>
      <c r="L68835"/>
      <c r="M68835" s="954"/>
      <c r="N68835"/>
      <c r="O68835"/>
    </row>
    <row r="68836" spans="1:15">
      <c r="A68836" t="s">
        <v>1917</v>
      </c>
      <c r="B68836" s="954"/>
      <c r="C68836"/>
      <c r="D68836"/>
      <c r="E68836"/>
      <c r="F68836"/>
      <c r="G68836"/>
      <c r="H68836"/>
      <c r="I68836"/>
      <c r="J68836"/>
      <c r="K68836"/>
      <c r="L68836"/>
      <c r="M68836" s="954"/>
      <c r="N68836"/>
      <c r="O68836"/>
    </row>
    <row r="68837" spans="1:15">
      <c r="A68837" t="s">
        <v>1917</v>
      </c>
      <c r="B68837" s="954"/>
      <c r="C68837"/>
      <c r="D68837"/>
      <c r="E68837"/>
      <c r="F68837"/>
      <c r="G68837"/>
      <c r="H68837"/>
      <c r="I68837"/>
      <c r="J68837"/>
      <c r="K68837"/>
      <c r="L68837"/>
      <c r="M68837" s="954"/>
      <c r="N68837"/>
      <c r="O68837"/>
    </row>
    <row r="68838" spans="1:15">
      <c r="A68838" t="s">
        <v>1917</v>
      </c>
      <c r="B68838" s="954"/>
      <c r="C68838"/>
      <c r="D68838"/>
      <c r="E68838"/>
      <c r="F68838"/>
      <c r="G68838"/>
      <c r="H68838"/>
      <c r="I68838"/>
      <c r="J68838"/>
      <c r="K68838"/>
      <c r="L68838"/>
      <c r="M68838" s="954"/>
      <c r="N68838"/>
      <c r="O68838"/>
    </row>
    <row r="68839" spans="1:15">
      <c r="A68839" t="s">
        <v>1917</v>
      </c>
      <c r="B68839" s="954"/>
      <c r="C68839"/>
      <c r="D68839"/>
      <c r="E68839"/>
      <c r="F68839"/>
      <c r="G68839"/>
      <c r="H68839"/>
      <c r="I68839"/>
      <c r="J68839"/>
      <c r="K68839"/>
      <c r="L68839"/>
      <c r="M68839" s="954"/>
      <c r="N68839"/>
      <c r="O68839"/>
    </row>
    <row r="68840" spans="1:15">
      <c r="A68840" t="s">
        <v>1917</v>
      </c>
      <c r="B68840" s="954"/>
      <c r="C68840"/>
      <c r="D68840"/>
      <c r="E68840"/>
      <c r="F68840"/>
      <c r="G68840"/>
      <c r="H68840"/>
      <c r="I68840"/>
      <c r="J68840"/>
      <c r="K68840"/>
      <c r="L68840"/>
      <c r="M68840" s="954"/>
      <c r="N68840"/>
      <c r="O68840"/>
    </row>
    <row r="68841" spans="1:15">
      <c r="A68841" t="s">
        <v>1917</v>
      </c>
      <c r="B68841" s="954"/>
      <c r="C68841"/>
      <c r="D68841"/>
      <c r="E68841"/>
      <c r="F68841"/>
      <c r="G68841"/>
      <c r="H68841"/>
      <c r="I68841"/>
      <c r="J68841"/>
      <c r="K68841"/>
      <c r="L68841"/>
      <c r="M68841" s="954"/>
      <c r="N68841"/>
      <c r="O68841"/>
    </row>
    <row r="68842" spans="1:15">
      <c r="A68842" t="s">
        <v>1917</v>
      </c>
      <c r="B68842" s="954"/>
      <c r="C68842"/>
      <c r="D68842"/>
      <c r="E68842"/>
      <c r="F68842"/>
      <c r="G68842"/>
      <c r="H68842"/>
      <c r="I68842"/>
      <c r="J68842"/>
      <c r="K68842"/>
      <c r="L68842"/>
      <c r="M68842" s="954"/>
      <c r="N68842"/>
      <c r="O68842"/>
    </row>
    <row r="68843" spans="1:15">
      <c r="A68843" t="s">
        <v>1917</v>
      </c>
      <c r="B68843" s="954"/>
      <c r="C68843"/>
      <c r="D68843"/>
      <c r="E68843"/>
      <c r="F68843"/>
      <c r="G68843"/>
      <c r="H68843"/>
      <c r="I68843"/>
      <c r="J68843"/>
      <c r="K68843"/>
      <c r="L68843"/>
      <c r="M68843" s="954"/>
      <c r="N68843"/>
      <c r="O68843"/>
    </row>
    <row r="68844" spans="1:15">
      <c r="A68844" t="s">
        <v>1917</v>
      </c>
      <c r="B68844" s="954"/>
      <c r="C68844"/>
      <c r="D68844"/>
      <c r="E68844"/>
      <c r="F68844"/>
      <c r="G68844"/>
      <c r="H68844"/>
      <c r="I68844"/>
      <c r="J68844"/>
      <c r="K68844"/>
      <c r="L68844"/>
      <c r="M68844" s="954"/>
      <c r="N68844"/>
      <c r="O68844"/>
    </row>
    <row r="68845" spans="1:15">
      <c r="A68845" t="s">
        <v>1917</v>
      </c>
      <c r="B68845" s="954"/>
      <c r="C68845"/>
      <c r="D68845"/>
      <c r="E68845"/>
      <c r="F68845"/>
      <c r="G68845"/>
      <c r="H68845"/>
      <c r="I68845"/>
      <c r="J68845"/>
      <c r="K68845"/>
      <c r="L68845"/>
      <c r="M68845" s="954"/>
      <c r="N68845"/>
      <c r="O68845"/>
    </row>
    <row r="68846" spans="1:15">
      <c r="A68846" t="s">
        <v>1917</v>
      </c>
      <c r="B68846" s="954"/>
      <c r="C68846"/>
      <c r="D68846"/>
      <c r="E68846"/>
      <c r="F68846"/>
      <c r="G68846"/>
      <c r="H68846"/>
      <c r="I68846"/>
      <c r="J68846"/>
      <c r="K68846"/>
      <c r="L68846"/>
      <c r="M68846" s="954"/>
      <c r="N68846"/>
      <c r="O68846"/>
    </row>
    <row r="68847" spans="1:15">
      <c r="A68847" t="s">
        <v>1917</v>
      </c>
      <c r="B68847" s="954"/>
      <c r="C68847"/>
      <c r="D68847"/>
      <c r="E68847"/>
      <c r="F68847"/>
      <c r="G68847"/>
      <c r="H68847"/>
      <c r="I68847"/>
      <c r="J68847"/>
      <c r="K68847"/>
      <c r="L68847"/>
      <c r="M68847" s="954"/>
      <c r="N68847"/>
      <c r="O68847"/>
    </row>
    <row r="68848" spans="1:15">
      <c r="A68848" t="s">
        <v>1917</v>
      </c>
      <c r="B68848" s="954"/>
      <c r="C68848"/>
      <c r="D68848"/>
      <c r="E68848"/>
      <c r="F68848"/>
      <c r="G68848"/>
      <c r="H68848"/>
      <c r="I68848"/>
      <c r="J68848"/>
      <c r="K68848"/>
      <c r="L68848"/>
      <c r="M68848" s="954"/>
      <c r="N68848"/>
      <c r="O68848"/>
    </row>
    <row r="68849" spans="1:15">
      <c r="A68849" t="s">
        <v>1917</v>
      </c>
      <c r="B68849" s="954"/>
      <c r="C68849"/>
      <c r="D68849"/>
      <c r="E68849"/>
      <c r="F68849"/>
      <c r="G68849"/>
      <c r="H68849"/>
      <c r="I68849"/>
      <c r="J68849"/>
      <c r="K68849"/>
      <c r="L68849"/>
      <c r="M68849" s="954"/>
      <c r="N68849"/>
      <c r="O68849"/>
    </row>
    <row r="68850" spans="1:15">
      <c r="A68850" t="s">
        <v>1917</v>
      </c>
      <c r="B68850" s="954"/>
      <c r="C68850"/>
      <c r="D68850"/>
      <c r="E68850"/>
      <c r="F68850"/>
      <c r="G68850"/>
      <c r="H68850"/>
      <c r="I68850"/>
      <c r="J68850"/>
      <c r="K68850"/>
      <c r="L68850"/>
      <c r="M68850" s="954"/>
      <c r="N68850"/>
      <c r="O68850"/>
    </row>
    <row r="68851" spans="1:15">
      <c r="A68851" t="s">
        <v>1917</v>
      </c>
      <c r="B68851" s="954"/>
      <c r="C68851"/>
      <c r="D68851"/>
      <c r="E68851"/>
      <c r="F68851"/>
      <c r="G68851"/>
      <c r="H68851"/>
      <c r="I68851"/>
      <c r="J68851"/>
      <c r="K68851"/>
      <c r="L68851"/>
      <c r="M68851" s="954"/>
      <c r="N68851"/>
      <c r="O68851"/>
    </row>
    <row r="68852" spans="1:15">
      <c r="A68852" t="s">
        <v>1917</v>
      </c>
      <c r="B68852" s="954"/>
      <c r="C68852"/>
      <c r="D68852"/>
      <c r="E68852"/>
      <c r="F68852"/>
      <c r="G68852"/>
      <c r="H68852"/>
      <c r="I68852"/>
      <c r="J68852"/>
      <c r="K68852"/>
      <c r="L68852"/>
      <c r="M68852" s="954"/>
      <c r="N68852"/>
      <c r="O68852"/>
    </row>
    <row r="68853" spans="1:15">
      <c r="A68853" t="s">
        <v>1917</v>
      </c>
      <c r="B68853" s="954"/>
      <c r="C68853"/>
      <c r="D68853"/>
      <c r="E68853"/>
      <c r="F68853"/>
      <c r="G68853"/>
      <c r="H68853"/>
      <c r="I68853"/>
      <c r="J68853"/>
      <c r="K68853"/>
      <c r="L68853"/>
      <c r="M68853" s="954"/>
      <c r="N68853"/>
      <c r="O68853"/>
    </row>
    <row r="68854" spans="1:15">
      <c r="A68854" t="s">
        <v>1917</v>
      </c>
      <c r="B68854" s="954"/>
      <c r="C68854"/>
      <c r="D68854"/>
      <c r="E68854"/>
      <c r="F68854"/>
      <c r="G68854"/>
      <c r="H68854"/>
      <c r="I68854"/>
      <c r="J68854"/>
      <c r="K68854"/>
      <c r="L68854"/>
      <c r="M68854" s="954"/>
      <c r="N68854"/>
      <c r="O68854"/>
    </row>
    <row r="68855" spans="1:15">
      <c r="A68855" t="s">
        <v>1917</v>
      </c>
      <c r="B68855" s="954"/>
      <c r="C68855"/>
      <c r="D68855"/>
      <c r="E68855"/>
      <c r="F68855"/>
      <c r="G68855"/>
      <c r="H68855"/>
      <c r="I68855"/>
      <c r="J68855"/>
      <c r="K68855"/>
      <c r="L68855"/>
      <c r="M68855" s="954"/>
      <c r="N68855"/>
      <c r="O68855"/>
    </row>
    <row r="68856" spans="1:15">
      <c r="A68856" t="s">
        <v>1917</v>
      </c>
      <c r="B68856" s="954"/>
      <c r="C68856"/>
      <c r="D68856"/>
      <c r="E68856"/>
      <c r="F68856"/>
      <c r="G68856"/>
      <c r="H68856"/>
      <c r="I68856"/>
      <c r="J68856"/>
      <c r="K68856"/>
      <c r="L68856"/>
      <c r="M68856" s="954"/>
      <c r="N68856"/>
      <c r="O68856"/>
    </row>
    <row r="68857" spans="1:15">
      <c r="A68857" t="s">
        <v>1917</v>
      </c>
      <c r="B68857" s="954"/>
      <c r="C68857"/>
      <c r="D68857"/>
      <c r="E68857"/>
      <c r="F68857"/>
      <c r="G68857"/>
      <c r="H68857"/>
      <c r="I68857"/>
      <c r="J68857"/>
      <c r="K68857"/>
      <c r="L68857"/>
      <c r="M68857" s="954"/>
      <c r="N68857"/>
      <c r="O68857"/>
    </row>
    <row r="68858" spans="1:15">
      <c r="A68858" t="s">
        <v>1917</v>
      </c>
      <c r="B68858" s="954"/>
      <c r="C68858"/>
      <c r="D68858"/>
      <c r="E68858"/>
      <c r="F68858"/>
      <c r="G68858"/>
      <c r="H68858"/>
      <c r="I68858"/>
      <c r="J68858"/>
      <c r="K68858"/>
      <c r="L68858"/>
      <c r="M68858" s="954"/>
      <c r="N68858"/>
      <c r="O68858"/>
    </row>
    <row r="68859" spans="1:15">
      <c r="A68859" t="s">
        <v>1917</v>
      </c>
      <c r="B68859" s="954"/>
      <c r="C68859"/>
      <c r="D68859"/>
      <c r="E68859"/>
      <c r="F68859"/>
      <c r="G68859"/>
      <c r="H68859"/>
      <c r="I68859"/>
      <c r="J68859"/>
      <c r="K68859"/>
      <c r="L68859"/>
      <c r="M68859" s="954"/>
      <c r="N68859"/>
      <c r="O68859"/>
    </row>
    <row r="68860" spans="1:15">
      <c r="A68860" t="s">
        <v>1917</v>
      </c>
      <c r="B68860" s="954"/>
      <c r="C68860"/>
      <c r="D68860"/>
      <c r="E68860"/>
      <c r="F68860"/>
      <c r="G68860"/>
      <c r="H68860"/>
      <c r="I68860"/>
      <c r="J68860"/>
      <c r="K68860"/>
      <c r="L68860"/>
      <c r="M68860" s="954"/>
      <c r="N68860"/>
      <c r="O68860"/>
    </row>
    <row r="68861" spans="1:15">
      <c r="A68861" t="s">
        <v>1917</v>
      </c>
      <c r="B68861" s="954"/>
      <c r="C68861"/>
      <c r="D68861"/>
      <c r="E68861"/>
      <c r="F68861"/>
      <c r="G68861"/>
      <c r="H68861"/>
      <c r="I68861"/>
      <c r="J68861"/>
      <c r="K68861"/>
      <c r="L68861"/>
      <c r="M68861" s="954"/>
      <c r="N68861"/>
      <c r="O68861"/>
    </row>
    <row r="68862" spans="1:15">
      <c r="A68862" t="s">
        <v>1917</v>
      </c>
      <c r="B68862" s="954"/>
      <c r="C68862"/>
      <c r="D68862"/>
      <c r="E68862"/>
      <c r="F68862"/>
      <c r="G68862"/>
      <c r="H68862"/>
      <c r="I68862"/>
      <c r="J68862"/>
      <c r="K68862"/>
      <c r="L68862"/>
      <c r="M68862" s="954"/>
      <c r="N68862"/>
      <c r="O68862"/>
    </row>
    <row r="68863" spans="1:15">
      <c r="A68863" t="s">
        <v>1917</v>
      </c>
      <c r="B68863" s="954"/>
      <c r="C68863"/>
      <c r="D68863"/>
      <c r="E68863"/>
      <c r="F68863"/>
      <c r="G68863"/>
      <c r="H68863"/>
      <c r="I68863"/>
      <c r="J68863"/>
      <c r="K68863"/>
      <c r="L68863"/>
      <c r="M68863" s="954"/>
      <c r="N68863"/>
      <c r="O68863"/>
    </row>
    <row r="68864" spans="1:15">
      <c r="A68864" t="s">
        <v>1917</v>
      </c>
      <c r="B68864" s="954"/>
      <c r="C68864"/>
      <c r="D68864"/>
      <c r="E68864"/>
      <c r="F68864"/>
      <c r="G68864"/>
      <c r="H68864"/>
      <c r="I68864"/>
      <c r="J68864"/>
      <c r="K68864"/>
      <c r="L68864"/>
      <c r="M68864" s="954"/>
      <c r="N68864"/>
      <c r="O68864"/>
    </row>
    <row r="68865" spans="1:15">
      <c r="A68865" t="s">
        <v>1917</v>
      </c>
      <c r="B68865" s="954"/>
      <c r="C68865"/>
      <c r="D68865"/>
      <c r="E68865"/>
      <c r="F68865"/>
      <c r="G68865"/>
      <c r="H68865"/>
      <c r="I68865"/>
      <c r="J68865"/>
      <c r="K68865"/>
      <c r="L68865"/>
      <c r="M68865" s="954"/>
      <c r="N68865"/>
      <c r="O68865"/>
    </row>
    <row r="68866" spans="1:15">
      <c r="A68866" t="s">
        <v>1917</v>
      </c>
      <c r="B68866" s="954"/>
      <c r="C68866"/>
      <c r="D68866"/>
      <c r="E68866"/>
      <c r="F68866"/>
      <c r="G68866"/>
      <c r="H68866"/>
      <c r="I68866"/>
      <c r="J68866"/>
      <c r="K68866"/>
      <c r="L68866"/>
      <c r="M68866" s="954"/>
      <c r="N68866"/>
      <c r="O68866"/>
    </row>
    <row r="68867" spans="1:15">
      <c r="A68867" t="s">
        <v>1917</v>
      </c>
      <c r="B68867" s="954"/>
      <c r="C68867"/>
      <c r="D68867"/>
      <c r="E68867"/>
      <c r="F68867"/>
      <c r="G68867"/>
      <c r="H68867"/>
      <c r="I68867"/>
      <c r="J68867"/>
      <c r="K68867"/>
      <c r="L68867"/>
      <c r="M68867" s="954"/>
      <c r="N68867"/>
      <c r="O68867"/>
    </row>
    <row r="68868" spans="1:15">
      <c r="A68868" t="s">
        <v>1917</v>
      </c>
      <c r="B68868" s="954"/>
      <c r="C68868"/>
      <c r="D68868"/>
      <c r="E68868"/>
      <c r="F68868"/>
      <c r="G68868"/>
      <c r="H68868"/>
      <c r="I68868"/>
      <c r="J68868"/>
      <c r="K68868"/>
      <c r="L68868"/>
      <c r="M68868" s="954"/>
      <c r="N68868"/>
      <c r="O68868"/>
    </row>
    <row r="68869" spans="1:15">
      <c r="A68869" t="s">
        <v>1917</v>
      </c>
      <c r="B68869" s="954"/>
      <c r="C68869"/>
      <c r="D68869"/>
      <c r="E68869"/>
      <c r="F68869"/>
      <c r="G68869"/>
      <c r="H68869"/>
      <c r="I68869"/>
      <c r="J68869"/>
      <c r="K68869"/>
      <c r="L68869"/>
      <c r="M68869" s="954"/>
      <c r="N68869"/>
      <c r="O68869"/>
    </row>
    <row r="68870" spans="1:15">
      <c r="A68870" t="s">
        <v>1917</v>
      </c>
      <c r="B68870" s="954"/>
      <c r="C68870"/>
      <c r="D68870"/>
      <c r="E68870"/>
      <c r="F68870"/>
      <c r="G68870"/>
      <c r="H68870"/>
      <c r="I68870"/>
      <c r="J68870"/>
      <c r="K68870"/>
      <c r="L68870"/>
      <c r="M68870" s="954"/>
      <c r="N68870"/>
      <c r="O68870"/>
    </row>
    <row r="68871" spans="1:15">
      <c r="A68871" t="s">
        <v>1917</v>
      </c>
      <c r="B68871" s="954"/>
      <c r="C68871"/>
      <c r="D68871"/>
      <c r="E68871"/>
      <c r="F68871"/>
      <c r="G68871"/>
      <c r="H68871"/>
      <c r="I68871"/>
      <c r="J68871"/>
      <c r="K68871"/>
      <c r="L68871"/>
      <c r="M68871" s="954"/>
      <c r="N68871"/>
      <c r="O68871"/>
    </row>
    <row r="68872" spans="1:15">
      <c r="A68872" t="s">
        <v>1917</v>
      </c>
      <c r="B68872" s="954"/>
      <c r="C68872"/>
      <c r="D68872"/>
      <c r="E68872"/>
      <c r="F68872"/>
      <c r="G68872"/>
      <c r="H68872"/>
      <c r="I68872"/>
      <c r="J68872"/>
      <c r="K68872"/>
      <c r="L68872"/>
      <c r="M68872" s="954"/>
      <c r="N68872"/>
      <c r="O68872"/>
    </row>
    <row r="68873" spans="1:15">
      <c r="A68873" t="s">
        <v>1917</v>
      </c>
      <c r="B68873" s="954"/>
      <c r="C68873"/>
      <c r="D68873"/>
      <c r="E68873"/>
      <c r="F68873"/>
      <c r="G68873"/>
      <c r="H68873"/>
      <c r="I68873"/>
      <c r="J68873"/>
      <c r="K68873"/>
      <c r="L68873"/>
      <c r="M68873" s="954"/>
      <c r="N68873"/>
      <c r="O68873"/>
    </row>
    <row r="68874" spans="1:15">
      <c r="A68874" t="s">
        <v>1917</v>
      </c>
      <c r="B68874" s="954"/>
      <c r="C68874"/>
      <c r="D68874"/>
      <c r="E68874"/>
      <c r="F68874"/>
      <c r="G68874"/>
      <c r="H68874"/>
      <c r="I68874"/>
      <c r="J68874"/>
      <c r="K68874"/>
      <c r="L68874"/>
      <c r="M68874" s="954"/>
      <c r="N68874"/>
      <c r="O68874"/>
    </row>
    <row r="68875" spans="1:15">
      <c r="A68875" t="s">
        <v>1917</v>
      </c>
      <c r="B68875" s="954"/>
      <c r="C68875"/>
      <c r="D68875"/>
      <c r="E68875"/>
      <c r="F68875"/>
      <c r="G68875"/>
      <c r="H68875"/>
      <c r="I68875"/>
      <c r="J68875"/>
      <c r="K68875"/>
      <c r="L68875"/>
      <c r="M68875" s="954"/>
      <c r="N68875"/>
      <c r="O68875"/>
    </row>
    <row r="68876" spans="1:15">
      <c r="A68876" t="s">
        <v>1917</v>
      </c>
      <c r="B68876" s="954"/>
      <c r="C68876"/>
      <c r="D68876"/>
      <c r="E68876"/>
      <c r="F68876"/>
      <c r="G68876"/>
      <c r="H68876"/>
      <c r="I68876"/>
      <c r="J68876"/>
      <c r="K68876"/>
      <c r="L68876"/>
      <c r="M68876" s="954"/>
      <c r="N68876"/>
      <c r="O68876"/>
    </row>
    <row r="68877" spans="1:15">
      <c r="A68877" t="s">
        <v>1917</v>
      </c>
      <c r="B68877" s="954"/>
      <c r="C68877"/>
      <c r="D68877"/>
      <c r="E68877"/>
      <c r="F68877"/>
      <c r="G68877"/>
      <c r="H68877"/>
      <c r="I68877"/>
      <c r="J68877"/>
      <c r="K68877"/>
      <c r="L68877"/>
      <c r="M68877" s="954"/>
      <c r="N68877"/>
      <c r="O68877"/>
    </row>
    <row r="68878" spans="1:15">
      <c r="A68878" t="s">
        <v>1917</v>
      </c>
      <c r="B68878" s="954"/>
      <c r="C68878"/>
      <c r="D68878"/>
      <c r="E68878"/>
      <c r="F68878"/>
      <c r="G68878"/>
      <c r="H68878"/>
      <c r="I68878"/>
      <c r="J68878"/>
      <c r="K68878"/>
      <c r="L68878"/>
      <c r="M68878" s="954"/>
      <c r="N68878"/>
      <c r="O68878"/>
    </row>
    <row r="68879" spans="1:15">
      <c r="A68879" t="s">
        <v>1917</v>
      </c>
      <c r="B68879" s="954"/>
      <c r="C68879"/>
      <c r="D68879"/>
      <c r="E68879"/>
      <c r="F68879"/>
      <c r="G68879"/>
      <c r="H68879"/>
      <c r="I68879"/>
      <c r="J68879"/>
      <c r="K68879"/>
      <c r="L68879"/>
      <c r="M68879" s="954"/>
      <c r="N68879"/>
      <c r="O68879"/>
    </row>
    <row r="68880" spans="1:15">
      <c r="A68880" t="s">
        <v>1917</v>
      </c>
      <c r="B68880" s="954"/>
      <c r="C68880"/>
      <c r="D68880"/>
      <c r="E68880"/>
      <c r="F68880"/>
      <c r="G68880"/>
      <c r="H68880"/>
      <c r="I68880"/>
      <c r="J68880"/>
      <c r="K68880"/>
      <c r="L68880"/>
      <c r="M68880" s="954"/>
      <c r="N68880"/>
      <c r="O68880"/>
    </row>
    <row r="68881" spans="1:15">
      <c r="A68881" t="s">
        <v>1917</v>
      </c>
      <c r="B68881" s="954"/>
      <c r="C68881"/>
      <c r="D68881"/>
      <c r="E68881"/>
      <c r="F68881"/>
      <c r="G68881"/>
      <c r="H68881"/>
      <c r="I68881"/>
      <c r="J68881"/>
      <c r="K68881"/>
      <c r="L68881"/>
      <c r="M68881" s="954"/>
      <c r="N68881"/>
      <c r="O68881"/>
    </row>
    <row r="68882" spans="1:15">
      <c r="A68882" t="s">
        <v>1917</v>
      </c>
      <c r="B68882" s="954"/>
      <c r="C68882"/>
      <c r="D68882"/>
      <c r="E68882"/>
      <c r="F68882"/>
      <c r="G68882"/>
      <c r="H68882"/>
      <c r="I68882"/>
      <c r="J68882"/>
      <c r="K68882"/>
      <c r="L68882"/>
      <c r="M68882" s="954"/>
      <c r="N68882"/>
      <c r="O68882"/>
    </row>
    <row r="68883" spans="1:15">
      <c r="A68883" t="s">
        <v>1917</v>
      </c>
      <c r="B68883" s="954"/>
      <c r="C68883"/>
      <c r="D68883"/>
      <c r="E68883"/>
      <c r="F68883"/>
      <c r="G68883"/>
      <c r="H68883"/>
      <c r="I68883"/>
      <c r="J68883"/>
      <c r="K68883"/>
      <c r="L68883"/>
      <c r="M68883" s="954"/>
      <c r="N68883"/>
      <c r="O68883"/>
    </row>
    <row r="68884" spans="1:15">
      <c r="A68884" t="s">
        <v>1917</v>
      </c>
      <c r="B68884" s="954"/>
      <c r="C68884"/>
      <c r="D68884"/>
      <c r="E68884"/>
      <c r="F68884"/>
      <c r="G68884"/>
      <c r="H68884"/>
      <c r="I68884"/>
      <c r="J68884"/>
      <c r="K68884"/>
      <c r="L68884"/>
      <c r="M68884" s="954"/>
      <c r="N68884"/>
      <c r="O68884"/>
    </row>
    <row r="68885" spans="1:15">
      <c r="A68885" t="s">
        <v>1917</v>
      </c>
      <c r="B68885" s="954"/>
      <c r="C68885"/>
      <c r="D68885"/>
      <c r="E68885"/>
      <c r="F68885"/>
      <c r="G68885"/>
      <c r="H68885"/>
      <c r="I68885"/>
      <c r="J68885"/>
      <c r="K68885"/>
      <c r="L68885"/>
      <c r="M68885" s="954"/>
      <c r="N68885"/>
      <c r="O68885"/>
    </row>
    <row r="68886" spans="1:15">
      <c r="A68886" t="s">
        <v>1917</v>
      </c>
      <c r="B68886" s="954"/>
      <c r="C68886"/>
      <c r="D68886"/>
      <c r="E68886"/>
      <c r="F68886"/>
      <c r="G68886"/>
      <c r="H68886"/>
      <c r="I68886"/>
      <c r="J68886"/>
      <c r="K68886"/>
      <c r="L68886"/>
      <c r="M68886" s="954"/>
      <c r="N68886"/>
      <c r="O68886"/>
    </row>
    <row r="68887" spans="1:15">
      <c r="A68887" t="s">
        <v>1917</v>
      </c>
      <c r="B68887" s="954"/>
      <c r="C68887"/>
      <c r="D68887"/>
      <c r="E68887"/>
      <c r="F68887"/>
      <c r="G68887"/>
      <c r="H68887"/>
      <c r="I68887"/>
      <c r="J68887"/>
      <c r="K68887"/>
      <c r="L68887"/>
      <c r="M68887" s="954"/>
      <c r="N68887"/>
      <c r="O68887"/>
    </row>
    <row r="68888" spans="1:15">
      <c r="A68888" t="s">
        <v>1917</v>
      </c>
      <c r="B68888" s="954"/>
      <c r="C68888"/>
      <c r="D68888"/>
      <c r="E68888"/>
      <c r="F68888"/>
      <c r="G68888"/>
      <c r="H68888"/>
      <c r="I68888"/>
      <c r="J68888"/>
      <c r="K68888"/>
      <c r="L68888"/>
      <c r="M68888" s="954"/>
      <c r="N68888"/>
      <c r="O68888"/>
    </row>
    <row r="68889" spans="1:15">
      <c r="A68889" t="s">
        <v>1917</v>
      </c>
      <c r="B68889" s="954"/>
      <c r="C68889"/>
      <c r="D68889"/>
      <c r="E68889"/>
      <c r="F68889"/>
      <c r="G68889"/>
      <c r="H68889"/>
      <c r="I68889"/>
      <c r="J68889"/>
      <c r="K68889"/>
      <c r="L68889"/>
      <c r="M68889" s="954"/>
      <c r="N68889"/>
      <c r="O68889"/>
    </row>
    <row r="68890" spans="1:15">
      <c r="A68890" t="s">
        <v>1917</v>
      </c>
      <c r="B68890" s="954"/>
      <c r="C68890"/>
      <c r="D68890"/>
      <c r="E68890"/>
      <c r="F68890"/>
      <c r="G68890"/>
      <c r="H68890"/>
      <c r="I68890"/>
      <c r="J68890"/>
      <c r="K68890"/>
      <c r="L68890"/>
      <c r="M68890" s="954"/>
      <c r="N68890"/>
      <c r="O68890"/>
    </row>
    <row r="68891" spans="1:15">
      <c r="A68891" t="s">
        <v>1917</v>
      </c>
      <c r="B68891" s="954"/>
      <c r="C68891"/>
      <c r="D68891"/>
      <c r="E68891"/>
      <c r="F68891"/>
      <c r="G68891"/>
      <c r="H68891"/>
      <c r="I68891"/>
      <c r="J68891"/>
      <c r="K68891"/>
      <c r="L68891"/>
      <c r="M68891" s="954"/>
      <c r="N68891"/>
      <c r="O68891"/>
    </row>
    <row r="68892" spans="1:15">
      <c r="A68892" t="s">
        <v>1917</v>
      </c>
      <c r="B68892" s="954"/>
      <c r="C68892"/>
      <c r="D68892"/>
      <c r="E68892"/>
      <c r="F68892"/>
      <c r="G68892"/>
      <c r="H68892"/>
      <c r="I68892"/>
      <c r="J68892"/>
      <c r="K68892"/>
      <c r="L68892"/>
      <c r="M68892" s="954"/>
      <c r="N68892"/>
      <c r="O68892"/>
    </row>
    <row r="68893" spans="1:15">
      <c r="A68893" t="s">
        <v>1917</v>
      </c>
      <c r="B68893" s="954"/>
      <c r="C68893"/>
      <c r="D68893"/>
      <c r="E68893"/>
      <c r="F68893"/>
      <c r="G68893"/>
      <c r="H68893"/>
      <c r="I68893"/>
      <c r="J68893"/>
      <c r="K68893"/>
      <c r="L68893"/>
      <c r="M68893" s="954"/>
      <c r="N68893"/>
      <c r="O68893"/>
    </row>
    <row r="68894" spans="1:15">
      <c r="A68894" t="s">
        <v>1917</v>
      </c>
      <c r="B68894" s="954"/>
      <c r="C68894"/>
      <c r="D68894"/>
      <c r="E68894"/>
      <c r="F68894"/>
      <c r="G68894"/>
      <c r="H68894"/>
      <c r="I68894"/>
      <c r="J68894"/>
      <c r="K68894"/>
      <c r="L68894"/>
      <c r="M68894" s="954"/>
      <c r="N68894"/>
      <c r="O68894"/>
    </row>
    <row r="68895" spans="1:15">
      <c r="A68895" t="s">
        <v>1917</v>
      </c>
      <c r="B68895" s="954"/>
      <c r="C68895"/>
      <c r="D68895"/>
      <c r="E68895"/>
      <c r="F68895"/>
      <c r="G68895"/>
      <c r="H68895"/>
      <c r="I68895"/>
      <c r="J68895"/>
      <c r="K68895"/>
      <c r="L68895"/>
      <c r="M68895" s="954"/>
      <c r="N68895"/>
      <c r="O68895"/>
    </row>
    <row r="68896" spans="1:15">
      <c r="A68896" t="s">
        <v>1917</v>
      </c>
      <c r="B68896" s="954"/>
      <c r="C68896"/>
      <c r="D68896"/>
      <c r="E68896"/>
      <c r="F68896"/>
      <c r="G68896"/>
      <c r="H68896"/>
      <c r="I68896"/>
      <c r="J68896"/>
      <c r="K68896"/>
      <c r="L68896"/>
      <c r="M68896" s="954"/>
      <c r="N68896"/>
      <c r="O68896"/>
    </row>
    <row r="68897" spans="1:15">
      <c r="A68897" t="s">
        <v>1917</v>
      </c>
      <c r="B68897" s="954"/>
      <c r="C68897"/>
      <c r="D68897"/>
      <c r="E68897"/>
      <c r="F68897"/>
      <c r="G68897"/>
      <c r="H68897"/>
      <c r="I68897"/>
      <c r="J68897"/>
      <c r="K68897"/>
      <c r="L68897"/>
      <c r="M68897" s="954"/>
      <c r="N68897"/>
      <c r="O68897"/>
    </row>
    <row r="68898" spans="1:15">
      <c r="A68898" t="s">
        <v>1917</v>
      </c>
      <c r="B68898" s="954"/>
      <c r="C68898"/>
      <c r="D68898"/>
      <c r="E68898"/>
      <c r="F68898"/>
      <c r="G68898"/>
      <c r="H68898"/>
      <c r="I68898"/>
      <c r="J68898"/>
      <c r="K68898"/>
      <c r="L68898"/>
      <c r="M68898" s="954"/>
      <c r="N68898"/>
      <c r="O68898"/>
    </row>
    <row r="68899" spans="1:15">
      <c r="A68899" t="s">
        <v>1917</v>
      </c>
      <c r="B68899" s="954"/>
      <c r="C68899"/>
      <c r="D68899"/>
      <c r="E68899"/>
      <c r="F68899"/>
      <c r="G68899"/>
      <c r="H68899"/>
      <c r="I68899"/>
      <c r="J68899"/>
      <c r="K68899"/>
      <c r="L68899"/>
      <c r="M68899" s="954"/>
      <c r="N68899"/>
      <c r="O68899"/>
    </row>
    <row r="68900" spans="1:15">
      <c r="A68900" t="s">
        <v>1917</v>
      </c>
      <c r="B68900" s="954"/>
      <c r="C68900"/>
      <c r="D68900"/>
      <c r="E68900"/>
      <c r="F68900"/>
      <c r="G68900"/>
      <c r="H68900"/>
      <c r="I68900"/>
      <c r="J68900"/>
      <c r="K68900"/>
      <c r="L68900"/>
      <c r="M68900" s="954"/>
      <c r="N68900"/>
      <c r="O68900"/>
    </row>
    <row r="68901" spans="1:15">
      <c r="A68901" t="s">
        <v>1917</v>
      </c>
      <c r="B68901" s="954"/>
      <c r="C68901"/>
      <c r="D68901"/>
      <c r="E68901"/>
      <c r="F68901"/>
      <c r="G68901"/>
      <c r="H68901"/>
      <c r="I68901"/>
      <c r="J68901"/>
      <c r="K68901"/>
      <c r="L68901"/>
      <c r="M68901" s="954"/>
      <c r="N68901"/>
      <c r="O68901"/>
    </row>
    <row r="68902" spans="1:15">
      <c r="A68902" t="s">
        <v>1917</v>
      </c>
      <c r="B68902" s="954"/>
      <c r="C68902"/>
      <c r="D68902"/>
      <c r="E68902"/>
      <c r="F68902"/>
      <c r="G68902"/>
      <c r="H68902"/>
      <c r="I68902"/>
      <c r="J68902"/>
      <c r="K68902"/>
      <c r="L68902"/>
      <c r="M68902" s="954"/>
      <c r="N68902"/>
      <c r="O68902"/>
    </row>
    <row r="68903" spans="1:15">
      <c r="A68903" t="s">
        <v>1917</v>
      </c>
      <c r="B68903" s="954"/>
      <c r="C68903"/>
      <c r="D68903"/>
      <c r="E68903"/>
      <c r="F68903"/>
      <c r="G68903"/>
      <c r="H68903"/>
      <c r="I68903"/>
      <c r="J68903"/>
      <c r="K68903"/>
      <c r="L68903"/>
      <c r="M68903" s="954"/>
      <c r="N68903"/>
      <c r="O68903"/>
    </row>
    <row r="68904" spans="1:15">
      <c r="A68904" t="s">
        <v>1917</v>
      </c>
      <c r="B68904" s="954"/>
      <c r="C68904"/>
      <c r="D68904"/>
      <c r="E68904"/>
      <c r="F68904"/>
      <c r="G68904"/>
      <c r="H68904"/>
      <c r="I68904"/>
      <c r="J68904"/>
      <c r="K68904"/>
      <c r="L68904"/>
      <c r="M68904" s="954"/>
      <c r="N68904"/>
      <c r="O68904"/>
    </row>
    <row r="68905" spans="1:15">
      <c r="A68905" t="s">
        <v>1917</v>
      </c>
      <c r="B68905" s="954"/>
      <c r="C68905"/>
      <c r="D68905"/>
      <c r="E68905"/>
      <c r="F68905"/>
      <c r="G68905"/>
      <c r="H68905"/>
      <c r="I68905"/>
      <c r="J68905"/>
      <c r="K68905"/>
      <c r="L68905"/>
      <c r="M68905" s="954"/>
      <c r="N68905"/>
      <c r="O68905"/>
    </row>
    <row r="68906" spans="1:15">
      <c r="A68906" t="s">
        <v>1917</v>
      </c>
      <c r="B68906" s="954"/>
      <c r="C68906"/>
      <c r="D68906"/>
      <c r="E68906"/>
      <c r="F68906"/>
      <c r="G68906"/>
      <c r="H68906"/>
      <c r="I68906"/>
      <c r="J68906"/>
      <c r="K68906"/>
      <c r="L68906"/>
      <c r="M68906" s="954"/>
      <c r="N68906"/>
      <c r="O68906"/>
    </row>
    <row r="68907" spans="1:15">
      <c r="A68907" t="s">
        <v>1917</v>
      </c>
      <c r="B68907" s="954"/>
      <c r="C68907"/>
      <c r="D68907"/>
      <c r="E68907"/>
      <c r="F68907"/>
      <c r="G68907"/>
      <c r="H68907"/>
      <c r="I68907"/>
      <c r="J68907"/>
      <c r="K68907"/>
      <c r="L68907"/>
      <c r="M68907" s="954"/>
      <c r="N68907"/>
      <c r="O68907"/>
    </row>
    <row r="68908" spans="1:15">
      <c r="A68908" t="s">
        <v>1917</v>
      </c>
      <c r="B68908" s="954"/>
      <c r="C68908"/>
      <c r="D68908"/>
      <c r="E68908"/>
      <c r="F68908"/>
      <c r="G68908"/>
      <c r="H68908"/>
      <c r="I68908"/>
      <c r="J68908"/>
      <c r="K68908"/>
      <c r="L68908"/>
      <c r="M68908" s="954"/>
      <c r="N68908"/>
      <c r="O68908"/>
    </row>
    <row r="68909" spans="1:15">
      <c r="A68909" t="s">
        <v>1917</v>
      </c>
      <c r="B68909" s="954"/>
      <c r="C68909"/>
      <c r="D68909"/>
      <c r="E68909"/>
      <c r="F68909"/>
      <c r="G68909"/>
      <c r="H68909"/>
      <c r="I68909"/>
      <c r="J68909"/>
      <c r="K68909"/>
      <c r="L68909"/>
      <c r="M68909" s="954"/>
      <c r="N68909"/>
      <c r="O68909"/>
    </row>
    <row r="68910" spans="1:15">
      <c r="A68910" t="s">
        <v>1917</v>
      </c>
      <c r="B68910" s="954"/>
      <c r="C68910"/>
      <c r="D68910"/>
      <c r="E68910"/>
      <c r="F68910"/>
      <c r="G68910"/>
      <c r="H68910"/>
      <c r="I68910"/>
      <c r="J68910"/>
      <c r="K68910"/>
      <c r="L68910"/>
      <c r="M68910" s="954"/>
      <c r="N68910"/>
      <c r="O68910"/>
    </row>
    <row r="68911" spans="1:15">
      <c r="A68911" t="s">
        <v>1917</v>
      </c>
      <c r="B68911" s="954"/>
      <c r="C68911"/>
      <c r="D68911"/>
      <c r="E68911"/>
      <c r="F68911"/>
      <c r="G68911"/>
      <c r="H68911"/>
      <c r="I68911"/>
      <c r="J68911"/>
      <c r="K68911"/>
      <c r="L68911"/>
      <c r="M68911" s="954"/>
      <c r="N68911"/>
      <c r="O68911"/>
    </row>
    <row r="68912" spans="1:15">
      <c r="A68912" t="s">
        <v>1917</v>
      </c>
      <c r="B68912" s="954"/>
      <c r="C68912"/>
      <c r="D68912"/>
      <c r="E68912"/>
      <c r="F68912"/>
      <c r="G68912"/>
      <c r="H68912"/>
      <c r="I68912"/>
      <c r="J68912"/>
      <c r="K68912"/>
      <c r="L68912"/>
      <c r="M68912" s="954"/>
      <c r="N68912"/>
      <c r="O68912"/>
    </row>
    <row r="68913" spans="1:15">
      <c r="A68913" t="s">
        <v>1917</v>
      </c>
      <c r="B68913" s="954"/>
      <c r="C68913"/>
      <c r="D68913"/>
      <c r="E68913"/>
      <c r="F68913"/>
      <c r="G68913"/>
      <c r="H68913"/>
      <c r="I68913"/>
      <c r="J68913"/>
      <c r="K68913"/>
      <c r="L68913"/>
      <c r="M68913" s="954"/>
      <c r="N68913"/>
      <c r="O68913"/>
    </row>
    <row r="68914" spans="1:15">
      <c r="A68914" t="s">
        <v>1917</v>
      </c>
      <c r="B68914" s="954"/>
      <c r="C68914"/>
      <c r="D68914"/>
      <c r="E68914"/>
      <c r="F68914"/>
      <c r="G68914"/>
      <c r="H68914"/>
      <c r="I68914"/>
      <c r="J68914"/>
      <c r="K68914"/>
      <c r="L68914"/>
      <c r="M68914" s="954"/>
      <c r="N68914"/>
      <c r="O68914"/>
    </row>
    <row r="68915" spans="1:15">
      <c r="A68915" t="s">
        <v>1917</v>
      </c>
      <c r="B68915" s="954"/>
      <c r="C68915"/>
      <c r="D68915"/>
      <c r="E68915"/>
      <c r="F68915"/>
      <c r="G68915"/>
      <c r="H68915"/>
      <c r="I68915"/>
      <c r="J68915"/>
      <c r="K68915"/>
      <c r="L68915"/>
      <c r="M68915" s="954"/>
      <c r="N68915"/>
      <c r="O68915"/>
    </row>
    <row r="68916" spans="1:15">
      <c r="A68916" t="s">
        <v>1917</v>
      </c>
      <c r="B68916" s="954"/>
      <c r="C68916"/>
      <c r="D68916"/>
      <c r="E68916"/>
      <c r="F68916"/>
      <c r="G68916"/>
      <c r="H68916"/>
      <c r="I68916"/>
      <c r="J68916"/>
      <c r="K68916"/>
      <c r="L68916"/>
      <c r="M68916" s="954"/>
      <c r="N68916"/>
      <c r="O68916"/>
    </row>
    <row r="68917" spans="1:15">
      <c r="A68917" t="s">
        <v>1917</v>
      </c>
      <c r="B68917" s="954"/>
      <c r="C68917"/>
      <c r="D68917"/>
      <c r="E68917"/>
      <c r="F68917"/>
      <c r="G68917"/>
      <c r="H68917"/>
      <c r="I68917"/>
      <c r="J68917"/>
      <c r="K68917"/>
      <c r="L68917"/>
      <c r="M68917" s="954"/>
      <c r="N68917"/>
      <c r="O68917"/>
    </row>
    <row r="68918" spans="1:15">
      <c r="A68918" t="s">
        <v>1917</v>
      </c>
      <c r="B68918" s="954"/>
      <c r="C68918"/>
      <c r="D68918"/>
      <c r="E68918"/>
      <c r="F68918"/>
      <c r="G68918"/>
      <c r="H68918"/>
      <c r="I68918"/>
      <c r="J68918"/>
      <c r="K68918"/>
      <c r="L68918"/>
      <c r="M68918" s="954"/>
      <c r="N68918"/>
      <c r="O68918"/>
    </row>
    <row r="68919" spans="1:15">
      <c r="A68919" t="s">
        <v>1917</v>
      </c>
      <c r="B68919" s="954"/>
      <c r="C68919"/>
      <c r="D68919"/>
      <c r="E68919"/>
      <c r="F68919"/>
      <c r="G68919"/>
      <c r="H68919"/>
      <c r="I68919"/>
      <c r="J68919"/>
      <c r="K68919"/>
      <c r="L68919"/>
      <c r="M68919" s="954"/>
      <c r="N68919"/>
      <c r="O68919"/>
    </row>
    <row r="68920" spans="1:15">
      <c r="A68920" t="s">
        <v>1917</v>
      </c>
      <c r="B68920" s="954"/>
      <c r="C68920"/>
      <c r="D68920"/>
      <c r="E68920"/>
      <c r="F68920"/>
      <c r="G68920"/>
      <c r="H68920"/>
      <c r="I68920"/>
      <c r="J68920"/>
      <c r="K68920"/>
      <c r="L68920"/>
      <c r="M68920" s="954"/>
      <c r="N68920"/>
      <c r="O68920"/>
    </row>
    <row r="68921" spans="1:15">
      <c r="A68921" t="s">
        <v>1917</v>
      </c>
      <c r="B68921" s="954"/>
      <c r="C68921"/>
      <c r="D68921"/>
      <c r="E68921"/>
      <c r="F68921"/>
      <c r="G68921"/>
      <c r="H68921"/>
      <c r="I68921"/>
      <c r="J68921"/>
      <c r="K68921"/>
      <c r="L68921"/>
      <c r="M68921" s="954"/>
      <c r="N68921"/>
      <c r="O68921"/>
    </row>
    <row r="68922" spans="1:15">
      <c r="A68922" t="s">
        <v>1917</v>
      </c>
      <c r="B68922" s="954"/>
      <c r="C68922"/>
      <c r="D68922"/>
      <c r="E68922"/>
      <c r="F68922"/>
      <c r="G68922"/>
      <c r="H68922"/>
      <c r="I68922"/>
      <c r="J68922"/>
      <c r="K68922"/>
      <c r="L68922"/>
      <c r="M68922" s="954"/>
      <c r="N68922"/>
      <c r="O68922"/>
    </row>
    <row r="68923" spans="1:15">
      <c r="A68923" t="s">
        <v>1917</v>
      </c>
      <c r="B68923" s="954"/>
      <c r="C68923"/>
      <c r="D68923"/>
      <c r="E68923"/>
      <c r="F68923"/>
      <c r="G68923"/>
      <c r="H68923"/>
      <c r="I68923"/>
      <c r="J68923"/>
      <c r="K68923"/>
      <c r="L68923"/>
      <c r="M68923" s="954"/>
      <c r="N68923"/>
      <c r="O68923"/>
    </row>
    <row r="68924" spans="1:15">
      <c r="A68924" t="s">
        <v>1917</v>
      </c>
      <c r="B68924" s="954"/>
      <c r="C68924"/>
      <c r="D68924"/>
      <c r="E68924"/>
      <c r="F68924"/>
      <c r="G68924"/>
      <c r="H68924"/>
      <c r="I68924"/>
      <c r="J68924"/>
      <c r="K68924"/>
      <c r="L68924"/>
      <c r="M68924" s="954"/>
      <c r="N68924"/>
      <c r="O68924"/>
    </row>
    <row r="68925" spans="1:15">
      <c r="A68925" t="s">
        <v>1917</v>
      </c>
      <c r="B68925" s="954"/>
      <c r="C68925"/>
      <c r="D68925"/>
      <c r="E68925"/>
      <c r="F68925"/>
      <c r="G68925"/>
      <c r="H68925"/>
      <c r="I68925"/>
      <c r="J68925"/>
      <c r="K68925"/>
      <c r="L68925"/>
      <c r="M68925" s="954"/>
      <c r="N68925"/>
      <c r="O68925"/>
    </row>
    <row r="68926" spans="1:15">
      <c r="A68926" t="s">
        <v>1917</v>
      </c>
      <c r="B68926" s="954"/>
      <c r="C68926"/>
      <c r="D68926"/>
      <c r="E68926"/>
      <c r="F68926"/>
      <c r="G68926"/>
      <c r="H68926"/>
      <c r="I68926"/>
      <c r="J68926"/>
      <c r="K68926"/>
      <c r="L68926"/>
      <c r="M68926" s="954"/>
      <c r="N68926"/>
      <c r="O68926"/>
    </row>
    <row r="68927" spans="1:15">
      <c r="A68927" t="s">
        <v>1917</v>
      </c>
      <c r="B68927" s="954"/>
      <c r="C68927"/>
      <c r="D68927"/>
      <c r="E68927"/>
      <c r="F68927"/>
      <c r="G68927"/>
      <c r="H68927"/>
      <c r="I68927"/>
      <c r="J68927"/>
      <c r="K68927"/>
      <c r="L68927"/>
      <c r="M68927" s="954"/>
      <c r="N68927"/>
      <c r="O68927"/>
    </row>
    <row r="68928" spans="1:15">
      <c r="A68928" t="s">
        <v>1917</v>
      </c>
      <c r="B68928" s="954"/>
      <c r="C68928"/>
      <c r="D68928"/>
      <c r="E68928"/>
      <c r="F68928"/>
      <c r="G68928"/>
      <c r="H68928"/>
      <c r="I68928"/>
      <c r="J68928"/>
      <c r="K68928"/>
      <c r="L68928"/>
      <c r="M68928" s="954"/>
      <c r="N68928"/>
      <c r="O68928"/>
    </row>
    <row r="68929" spans="1:15">
      <c r="A68929" t="s">
        <v>1917</v>
      </c>
      <c r="B68929" s="954"/>
      <c r="C68929"/>
      <c r="D68929"/>
      <c r="E68929"/>
      <c r="F68929"/>
      <c r="G68929"/>
      <c r="H68929"/>
      <c r="I68929"/>
      <c r="J68929"/>
      <c r="K68929"/>
      <c r="L68929"/>
      <c r="M68929" s="954"/>
      <c r="N68929"/>
      <c r="O68929"/>
    </row>
    <row r="68930" spans="1:15">
      <c r="A68930" t="s">
        <v>1917</v>
      </c>
      <c r="B68930" s="954"/>
      <c r="C68930"/>
      <c r="D68930"/>
      <c r="E68930"/>
      <c r="F68930"/>
      <c r="G68930"/>
      <c r="H68930"/>
      <c r="I68930"/>
      <c r="J68930"/>
      <c r="K68930"/>
      <c r="L68930"/>
      <c r="M68930" s="954"/>
      <c r="N68930"/>
      <c r="O68930"/>
    </row>
    <row r="68931" spans="1:15">
      <c r="A68931" t="s">
        <v>1917</v>
      </c>
      <c r="B68931" s="954"/>
      <c r="C68931"/>
      <c r="D68931"/>
      <c r="E68931"/>
      <c r="F68931"/>
      <c r="G68931"/>
      <c r="H68931"/>
      <c r="I68931"/>
      <c r="J68931"/>
      <c r="K68931"/>
      <c r="L68931"/>
      <c r="M68931" s="954"/>
      <c r="N68931"/>
      <c r="O68931"/>
    </row>
    <row r="68932" spans="1:15">
      <c r="A68932" t="s">
        <v>1917</v>
      </c>
      <c r="B68932" s="954"/>
      <c r="C68932"/>
      <c r="D68932"/>
      <c r="E68932"/>
      <c r="F68932"/>
      <c r="G68932"/>
      <c r="H68932"/>
      <c r="I68932"/>
      <c r="J68932"/>
      <c r="K68932"/>
      <c r="L68932"/>
      <c r="M68932" s="954"/>
      <c r="N68932"/>
      <c r="O68932"/>
    </row>
    <row r="68933" spans="1:15">
      <c r="A68933" t="s">
        <v>1917</v>
      </c>
      <c r="B68933" s="954"/>
      <c r="C68933"/>
      <c r="D68933"/>
      <c r="E68933"/>
      <c r="F68933"/>
      <c r="G68933"/>
      <c r="H68933"/>
      <c r="I68933"/>
      <c r="J68933"/>
      <c r="K68933"/>
      <c r="L68933"/>
      <c r="M68933" s="954"/>
      <c r="N68933"/>
      <c r="O68933"/>
    </row>
    <row r="68934" spans="1:15">
      <c r="A68934" t="s">
        <v>1917</v>
      </c>
      <c r="B68934" s="954"/>
      <c r="C68934"/>
      <c r="D68934"/>
      <c r="E68934"/>
      <c r="F68934"/>
      <c r="G68934"/>
      <c r="H68934"/>
      <c r="I68934"/>
      <c r="J68934"/>
      <c r="K68934"/>
      <c r="L68934"/>
      <c r="M68934" s="954"/>
      <c r="N68934"/>
      <c r="O68934"/>
    </row>
    <row r="68935" spans="1:15">
      <c r="A68935" t="s">
        <v>1917</v>
      </c>
      <c r="B68935" s="954"/>
      <c r="C68935"/>
      <c r="D68935"/>
      <c r="E68935"/>
      <c r="F68935"/>
      <c r="G68935"/>
      <c r="H68935"/>
      <c r="I68935"/>
      <c r="J68935"/>
      <c r="K68935"/>
      <c r="L68935"/>
      <c r="M68935" s="954"/>
      <c r="N68935"/>
      <c r="O68935"/>
    </row>
    <row r="68936" spans="1:15">
      <c r="A68936" t="s">
        <v>1917</v>
      </c>
      <c r="B68936" s="954"/>
      <c r="C68936"/>
      <c r="D68936"/>
      <c r="E68936"/>
      <c r="F68936"/>
      <c r="G68936"/>
      <c r="H68936"/>
      <c r="I68936"/>
      <c r="J68936"/>
      <c r="K68936"/>
      <c r="L68936"/>
      <c r="M68936" s="954"/>
      <c r="N68936"/>
      <c r="O68936"/>
    </row>
    <row r="68937" spans="1:15">
      <c r="A68937" t="s">
        <v>1917</v>
      </c>
      <c r="B68937" s="954"/>
      <c r="C68937"/>
      <c r="D68937"/>
      <c r="E68937"/>
      <c r="F68937"/>
      <c r="G68937"/>
      <c r="H68937"/>
      <c r="I68937"/>
      <c r="J68937"/>
      <c r="K68937"/>
      <c r="L68937"/>
      <c r="M68937" s="954"/>
      <c r="N68937"/>
      <c r="O68937"/>
    </row>
    <row r="68938" spans="1:15">
      <c r="A68938" t="s">
        <v>1917</v>
      </c>
      <c r="B68938" s="954"/>
      <c r="C68938"/>
      <c r="D68938"/>
      <c r="E68938"/>
      <c r="F68938"/>
      <c r="G68938"/>
      <c r="H68938"/>
      <c r="I68938"/>
      <c r="J68938"/>
      <c r="K68938"/>
      <c r="L68938"/>
      <c r="M68938" s="954"/>
      <c r="N68938"/>
      <c r="O68938"/>
    </row>
    <row r="68939" spans="1:15">
      <c r="A68939" t="s">
        <v>1917</v>
      </c>
      <c r="B68939" s="954"/>
      <c r="C68939"/>
      <c r="D68939"/>
      <c r="E68939"/>
      <c r="F68939"/>
      <c r="G68939"/>
      <c r="H68939"/>
      <c r="I68939"/>
      <c r="J68939"/>
      <c r="K68939"/>
      <c r="L68939"/>
      <c r="M68939" s="954"/>
      <c r="N68939"/>
      <c r="O68939"/>
    </row>
    <row r="68940" spans="1:15">
      <c r="A68940" t="s">
        <v>1917</v>
      </c>
      <c r="B68940" s="954"/>
      <c r="C68940"/>
      <c r="D68940"/>
      <c r="E68940"/>
      <c r="F68940"/>
      <c r="G68940"/>
      <c r="H68940"/>
      <c r="I68940"/>
      <c r="J68940"/>
      <c r="K68940"/>
      <c r="L68940"/>
      <c r="M68940" s="954"/>
      <c r="N68940"/>
      <c r="O68940"/>
    </row>
    <row r="68941" spans="1:15">
      <c r="A68941" t="s">
        <v>1917</v>
      </c>
      <c r="B68941" s="954"/>
      <c r="C68941"/>
      <c r="D68941"/>
      <c r="E68941"/>
      <c r="F68941"/>
      <c r="G68941"/>
      <c r="H68941"/>
      <c r="I68941"/>
      <c r="J68941"/>
      <c r="K68941"/>
      <c r="L68941"/>
      <c r="M68941" s="954"/>
      <c r="N68941"/>
      <c r="O68941"/>
    </row>
    <row r="68942" spans="1:15">
      <c r="A68942" t="s">
        <v>1917</v>
      </c>
      <c r="B68942" s="954"/>
      <c r="C68942"/>
      <c r="D68942"/>
      <c r="E68942"/>
      <c r="F68942"/>
      <c r="G68942"/>
      <c r="H68942"/>
      <c r="I68942"/>
      <c r="J68942"/>
      <c r="K68942"/>
      <c r="L68942"/>
      <c r="M68942" s="954"/>
      <c r="N68942"/>
      <c r="O68942"/>
    </row>
    <row r="68943" spans="1:15">
      <c r="A68943" t="s">
        <v>1917</v>
      </c>
      <c r="B68943" s="954"/>
      <c r="C68943"/>
      <c r="D68943"/>
      <c r="E68943"/>
      <c r="F68943"/>
      <c r="G68943"/>
      <c r="H68943"/>
      <c r="I68943"/>
      <c r="J68943"/>
      <c r="K68943"/>
      <c r="L68943"/>
      <c r="M68943" s="954"/>
      <c r="N68943"/>
      <c r="O68943"/>
    </row>
    <row r="68944" spans="1:15">
      <c r="A68944" t="s">
        <v>1917</v>
      </c>
      <c r="B68944" s="954"/>
      <c r="C68944"/>
      <c r="D68944"/>
      <c r="E68944"/>
      <c r="F68944"/>
      <c r="G68944"/>
      <c r="H68944"/>
      <c r="I68944"/>
      <c r="J68944"/>
      <c r="K68944"/>
      <c r="L68944"/>
      <c r="M68944" s="954"/>
      <c r="N68944"/>
      <c r="O68944"/>
    </row>
    <row r="68945" spans="1:15">
      <c r="A68945" t="s">
        <v>1917</v>
      </c>
      <c r="B68945" s="954"/>
      <c r="C68945"/>
      <c r="D68945"/>
      <c r="E68945"/>
      <c r="F68945"/>
      <c r="G68945"/>
      <c r="H68945"/>
      <c r="I68945"/>
      <c r="J68945"/>
      <c r="K68945"/>
      <c r="L68945"/>
      <c r="M68945" s="954"/>
      <c r="N68945"/>
      <c r="O68945"/>
    </row>
    <row r="68946" spans="1:15">
      <c r="A68946" t="s">
        <v>1917</v>
      </c>
      <c r="B68946" s="954"/>
      <c r="C68946"/>
      <c r="D68946"/>
      <c r="E68946"/>
      <c r="F68946"/>
      <c r="G68946"/>
      <c r="H68946"/>
      <c r="I68946"/>
      <c r="J68946"/>
      <c r="K68946"/>
      <c r="L68946"/>
      <c r="M68946" s="954"/>
      <c r="N68946"/>
      <c r="O68946"/>
    </row>
    <row r="68947" spans="1:15">
      <c r="A68947" t="s">
        <v>1917</v>
      </c>
      <c r="B68947" s="954"/>
      <c r="C68947"/>
      <c r="D68947"/>
      <c r="E68947"/>
      <c r="F68947"/>
      <c r="G68947"/>
      <c r="H68947"/>
      <c r="I68947"/>
      <c r="J68947"/>
      <c r="K68947"/>
      <c r="L68947"/>
      <c r="M68947" s="954"/>
      <c r="N68947"/>
      <c r="O68947"/>
    </row>
    <row r="68948" spans="1:15">
      <c r="A68948" t="s">
        <v>1917</v>
      </c>
      <c r="B68948" s="954"/>
      <c r="C68948"/>
      <c r="D68948"/>
      <c r="E68948"/>
      <c r="F68948"/>
      <c r="G68948"/>
      <c r="H68948"/>
      <c r="I68948"/>
      <c r="J68948"/>
      <c r="K68948"/>
      <c r="L68948"/>
      <c r="M68948" s="954"/>
      <c r="N68948"/>
      <c r="O68948"/>
    </row>
    <row r="68949" spans="1:15">
      <c r="A68949" t="s">
        <v>1917</v>
      </c>
      <c r="B68949" s="954"/>
      <c r="C68949"/>
      <c r="D68949"/>
      <c r="E68949"/>
      <c r="F68949"/>
      <c r="G68949"/>
      <c r="H68949"/>
      <c r="I68949"/>
      <c r="J68949"/>
      <c r="K68949"/>
      <c r="L68949"/>
      <c r="M68949" s="954"/>
      <c r="N68949"/>
      <c r="O68949"/>
    </row>
    <row r="68950" spans="1:15">
      <c r="A68950" t="s">
        <v>1917</v>
      </c>
      <c r="B68950" s="954"/>
      <c r="C68950"/>
      <c r="D68950"/>
      <c r="E68950"/>
      <c r="F68950"/>
      <c r="G68950"/>
      <c r="H68950"/>
      <c r="I68950"/>
      <c r="J68950"/>
      <c r="K68950"/>
      <c r="L68950"/>
      <c r="M68950" s="954"/>
      <c r="N68950"/>
      <c r="O68950"/>
    </row>
    <row r="68951" spans="1:15">
      <c r="A68951" t="s">
        <v>1917</v>
      </c>
      <c r="B68951" s="954"/>
      <c r="C68951"/>
      <c r="D68951"/>
      <c r="E68951"/>
      <c r="F68951"/>
      <c r="G68951"/>
      <c r="H68951"/>
      <c r="I68951"/>
      <c r="J68951"/>
      <c r="K68951"/>
      <c r="L68951"/>
      <c r="M68951" s="954"/>
      <c r="N68951"/>
      <c r="O68951"/>
    </row>
    <row r="68952" spans="1:15">
      <c r="A68952" t="s">
        <v>1917</v>
      </c>
      <c r="B68952" s="954"/>
      <c r="C68952"/>
      <c r="D68952"/>
      <c r="E68952"/>
      <c r="F68952"/>
      <c r="G68952"/>
      <c r="H68952"/>
      <c r="I68952"/>
      <c r="J68952"/>
      <c r="K68952"/>
      <c r="L68952"/>
      <c r="M68952" s="954"/>
      <c r="N68952"/>
      <c r="O68952"/>
    </row>
    <row r="68953" spans="1:15">
      <c r="A68953" t="s">
        <v>1917</v>
      </c>
      <c r="B68953" s="954"/>
      <c r="C68953"/>
      <c r="D68953"/>
      <c r="E68953"/>
      <c r="F68953"/>
      <c r="G68953"/>
      <c r="H68953"/>
      <c r="I68953"/>
      <c r="J68953"/>
      <c r="K68953"/>
      <c r="L68953"/>
      <c r="M68953" s="954"/>
      <c r="N68953"/>
      <c r="O68953"/>
    </row>
    <row r="68954" spans="1:15">
      <c r="A68954" t="s">
        <v>1917</v>
      </c>
      <c r="B68954" s="954"/>
      <c r="C68954"/>
      <c r="D68954"/>
      <c r="E68954"/>
      <c r="F68954"/>
      <c r="G68954"/>
      <c r="H68954"/>
      <c r="I68954"/>
      <c r="J68954"/>
      <c r="K68954"/>
      <c r="L68954"/>
      <c r="M68954" s="954"/>
      <c r="N68954"/>
      <c r="O68954"/>
    </row>
    <row r="68955" spans="1:15">
      <c r="A68955" t="s">
        <v>1917</v>
      </c>
      <c r="B68955" s="954"/>
      <c r="C68955"/>
      <c r="D68955"/>
      <c r="E68955"/>
      <c r="F68955"/>
      <c r="G68955"/>
      <c r="H68955"/>
      <c r="I68955"/>
      <c r="J68955"/>
      <c r="K68955"/>
      <c r="L68955"/>
      <c r="M68955" s="954"/>
      <c r="N68955"/>
      <c r="O68955"/>
    </row>
    <row r="68956" spans="1:15">
      <c r="A68956" t="s">
        <v>1917</v>
      </c>
      <c r="B68956" s="954"/>
      <c r="C68956"/>
      <c r="D68956"/>
      <c r="E68956"/>
      <c r="F68956"/>
      <c r="G68956"/>
      <c r="H68956"/>
      <c r="I68956"/>
      <c r="J68956"/>
      <c r="K68956"/>
      <c r="L68956"/>
      <c r="M68956" s="954"/>
      <c r="N68956"/>
      <c r="O68956"/>
    </row>
    <row r="68957" spans="1:15">
      <c r="A68957" t="s">
        <v>1917</v>
      </c>
      <c r="B68957" s="954"/>
      <c r="C68957"/>
      <c r="D68957"/>
      <c r="E68957"/>
      <c r="F68957"/>
      <c r="G68957"/>
      <c r="H68957"/>
      <c r="I68957"/>
      <c r="J68957"/>
      <c r="K68957"/>
      <c r="L68957"/>
      <c r="M68957" s="954"/>
      <c r="N68957"/>
      <c r="O68957"/>
    </row>
    <row r="68958" spans="1:15">
      <c r="A68958" t="s">
        <v>1917</v>
      </c>
      <c r="B68958" s="954"/>
      <c r="C68958"/>
      <c r="D68958"/>
      <c r="E68958"/>
      <c r="F68958"/>
      <c r="G68958"/>
      <c r="H68958"/>
      <c r="I68958"/>
      <c r="J68958"/>
      <c r="K68958"/>
      <c r="L68958"/>
      <c r="M68958" s="954"/>
      <c r="N68958"/>
      <c r="O68958"/>
    </row>
    <row r="68959" spans="1:15">
      <c r="A68959" t="s">
        <v>1917</v>
      </c>
      <c r="B68959" s="954"/>
      <c r="C68959"/>
      <c r="D68959"/>
      <c r="E68959"/>
      <c r="F68959"/>
      <c r="G68959"/>
      <c r="H68959"/>
      <c r="I68959"/>
      <c r="J68959"/>
      <c r="K68959"/>
      <c r="L68959"/>
      <c r="M68959" s="954"/>
      <c r="N68959"/>
      <c r="O68959"/>
    </row>
    <row r="68960" spans="1:15">
      <c r="A68960" t="s">
        <v>1917</v>
      </c>
      <c r="B68960" s="954"/>
      <c r="C68960"/>
      <c r="D68960"/>
      <c r="E68960"/>
      <c r="F68960"/>
      <c r="G68960"/>
      <c r="H68960"/>
      <c r="I68960"/>
      <c r="J68960"/>
      <c r="K68960"/>
      <c r="L68960"/>
      <c r="M68960" s="954"/>
      <c r="N68960"/>
      <c r="O68960"/>
    </row>
    <row r="68961" spans="1:15">
      <c r="A68961" t="s">
        <v>1917</v>
      </c>
      <c r="B68961" s="954"/>
      <c r="C68961"/>
      <c r="D68961"/>
      <c r="E68961"/>
      <c r="F68961"/>
      <c r="G68961"/>
      <c r="H68961"/>
      <c r="I68961"/>
      <c r="J68961"/>
      <c r="K68961"/>
      <c r="L68961"/>
      <c r="M68961" s="954"/>
      <c r="N68961"/>
      <c r="O68961"/>
    </row>
    <row r="68962" spans="1:15">
      <c r="A68962" t="s">
        <v>1917</v>
      </c>
      <c r="B68962" s="954"/>
      <c r="C68962"/>
      <c r="D68962"/>
      <c r="E68962"/>
      <c r="F68962"/>
      <c r="G68962"/>
      <c r="H68962"/>
      <c r="I68962"/>
      <c r="J68962"/>
      <c r="K68962"/>
      <c r="L68962"/>
      <c r="M68962" s="954"/>
      <c r="N68962"/>
      <c r="O68962"/>
    </row>
    <row r="68963" spans="1:15">
      <c r="A68963" t="s">
        <v>1917</v>
      </c>
      <c r="B68963" s="954"/>
      <c r="C68963"/>
      <c r="D68963"/>
      <c r="E68963"/>
      <c r="F68963"/>
      <c r="G68963"/>
      <c r="H68963"/>
      <c r="I68963"/>
      <c r="J68963"/>
      <c r="K68963"/>
      <c r="L68963"/>
      <c r="M68963" s="954"/>
      <c r="N68963"/>
      <c r="O68963"/>
    </row>
    <row r="68964" spans="1:15">
      <c r="A68964" t="s">
        <v>1917</v>
      </c>
      <c r="B68964" s="954"/>
      <c r="C68964"/>
      <c r="D68964"/>
      <c r="E68964"/>
      <c r="F68964"/>
      <c r="G68964"/>
      <c r="H68964"/>
      <c r="I68964"/>
      <c r="J68964"/>
      <c r="K68964"/>
      <c r="L68964"/>
      <c r="M68964" s="954"/>
      <c r="N68964"/>
      <c r="O68964"/>
    </row>
    <row r="68965" spans="1:15">
      <c r="A68965" t="s">
        <v>1917</v>
      </c>
      <c r="B68965" s="954"/>
      <c r="C68965"/>
      <c r="D68965"/>
      <c r="E68965"/>
      <c r="F68965"/>
      <c r="G68965"/>
      <c r="H68965"/>
      <c r="I68965"/>
      <c r="J68965"/>
      <c r="K68965"/>
      <c r="L68965"/>
      <c r="M68965" s="954"/>
      <c r="N68965"/>
      <c r="O68965"/>
    </row>
    <row r="68966" spans="1:15">
      <c r="A68966" t="s">
        <v>1917</v>
      </c>
      <c r="B68966" s="954"/>
      <c r="C68966"/>
      <c r="D68966"/>
      <c r="E68966"/>
      <c r="F68966"/>
      <c r="G68966"/>
      <c r="H68966"/>
      <c r="I68966"/>
      <c r="J68966"/>
      <c r="K68966"/>
      <c r="L68966"/>
      <c r="M68966" s="954"/>
      <c r="N68966"/>
      <c r="O68966"/>
    </row>
    <row r="68967" spans="1:15">
      <c r="A68967" t="s">
        <v>1917</v>
      </c>
      <c r="B68967" s="954"/>
      <c r="C68967"/>
      <c r="D68967"/>
      <c r="E68967"/>
      <c r="F68967"/>
      <c r="G68967"/>
      <c r="H68967"/>
      <c r="I68967"/>
      <c r="J68967"/>
      <c r="K68967"/>
      <c r="L68967"/>
      <c r="M68967" s="954"/>
      <c r="N68967"/>
      <c r="O68967"/>
    </row>
    <row r="68968" spans="1:15">
      <c r="A68968" t="s">
        <v>1917</v>
      </c>
      <c r="B68968" s="954"/>
      <c r="C68968"/>
      <c r="D68968"/>
      <c r="E68968"/>
      <c r="F68968"/>
      <c r="G68968"/>
      <c r="H68968"/>
      <c r="I68968"/>
      <c r="J68968"/>
      <c r="K68968"/>
      <c r="L68968"/>
      <c r="M68968" s="954"/>
      <c r="N68968"/>
      <c r="O68968"/>
    </row>
    <row r="68969" spans="1:15">
      <c r="A68969" t="s">
        <v>1917</v>
      </c>
      <c r="B68969" s="954"/>
      <c r="C68969"/>
      <c r="D68969"/>
      <c r="E68969"/>
      <c r="F68969"/>
      <c r="G68969"/>
      <c r="H68969"/>
      <c r="I68969"/>
      <c r="J68969"/>
      <c r="K68969"/>
      <c r="L68969"/>
      <c r="M68969" s="954"/>
      <c r="N68969"/>
      <c r="O68969"/>
    </row>
    <row r="68970" spans="1:15">
      <c r="A68970" t="s">
        <v>1917</v>
      </c>
      <c r="B68970" s="954"/>
      <c r="C68970"/>
      <c r="D68970"/>
      <c r="E68970"/>
      <c r="F68970"/>
      <c r="G68970"/>
      <c r="H68970"/>
      <c r="I68970"/>
      <c r="J68970"/>
      <c r="K68970"/>
      <c r="L68970"/>
      <c r="M68970" s="954"/>
      <c r="N68970"/>
      <c r="O68970"/>
    </row>
    <row r="68971" spans="1:15">
      <c r="A68971" t="s">
        <v>1917</v>
      </c>
      <c r="B68971" s="954"/>
      <c r="C68971"/>
      <c r="D68971"/>
      <c r="E68971"/>
      <c r="F68971"/>
      <c r="G68971"/>
      <c r="H68971"/>
      <c r="I68971"/>
      <c r="J68971"/>
      <c r="K68971"/>
      <c r="L68971"/>
      <c r="M68971" s="954"/>
      <c r="N68971"/>
      <c r="O68971"/>
    </row>
    <row r="68972" spans="1:15">
      <c r="A68972" t="s">
        <v>1917</v>
      </c>
      <c r="B68972" s="954"/>
      <c r="C68972"/>
      <c r="D68972"/>
      <c r="E68972"/>
      <c r="F68972"/>
      <c r="G68972"/>
      <c r="H68972"/>
      <c r="I68972"/>
      <c r="J68972"/>
      <c r="K68972"/>
      <c r="L68972"/>
      <c r="M68972" s="954"/>
      <c r="N68972"/>
      <c r="O68972"/>
    </row>
    <row r="68973" spans="1:15">
      <c r="A68973" t="s">
        <v>1917</v>
      </c>
      <c r="B68973" s="954"/>
      <c r="C68973"/>
      <c r="D68973"/>
      <c r="E68973"/>
      <c r="F68973"/>
      <c r="G68973"/>
      <c r="H68973"/>
      <c r="I68973"/>
      <c r="J68973"/>
      <c r="K68973"/>
      <c r="L68973"/>
      <c r="M68973" s="954"/>
      <c r="N68973"/>
      <c r="O68973"/>
    </row>
    <row r="68974" spans="1:15">
      <c r="A68974" t="s">
        <v>1917</v>
      </c>
      <c r="B68974" s="954"/>
      <c r="C68974"/>
      <c r="D68974"/>
      <c r="E68974"/>
      <c r="F68974"/>
      <c r="G68974"/>
      <c r="H68974"/>
      <c r="I68974"/>
      <c r="J68974"/>
      <c r="K68974"/>
      <c r="L68974"/>
      <c r="M68974" s="954"/>
      <c r="N68974"/>
      <c r="O68974"/>
    </row>
    <row r="68975" spans="1:15">
      <c r="A68975" t="s">
        <v>1917</v>
      </c>
      <c r="B68975" s="954"/>
      <c r="C68975"/>
      <c r="D68975"/>
      <c r="E68975"/>
      <c r="F68975"/>
      <c r="G68975"/>
      <c r="H68975"/>
      <c r="I68975"/>
      <c r="J68975"/>
      <c r="K68975"/>
      <c r="L68975"/>
      <c r="M68975" s="954"/>
      <c r="N68975"/>
      <c r="O68975"/>
    </row>
    <row r="68976" spans="1:15">
      <c r="A68976" t="s">
        <v>1917</v>
      </c>
      <c r="B68976" s="954"/>
      <c r="C68976"/>
      <c r="D68976"/>
      <c r="E68976"/>
      <c r="F68976"/>
      <c r="G68976"/>
      <c r="H68976"/>
      <c r="I68976"/>
      <c r="J68976"/>
      <c r="K68976"/>
      <c r="L68976"/>
      <c r="M68976" s="954"/>
      <c r="N68976"/>
      <c r="O68976"/>
    </row>
    <row r="68977" spans="1:15">
      <c r="A68977" t="s">
        <v>1917</v>
      </c>
      <c r="B68977" s="954"/>
      <c r="C68977"/>
      <c r="D68977"/>
      <c r="E68977"/>
      <c r="F68977"/>
      <c r="G68977"/>
      <c r="H68977"/>
      <c r="I68977"/>
      <c r="J68977"/>
      <c r="K68977"/>
      <c r="L68977"/>
      <c r="M68977" s="954"/>
      <c r="N68977"/>
      <c r="O68977"/>
    </row>
    <row r="68978" spans="1:15">
      <c r="A68978" t="s">
        <v>1917</v>
      </c>
      <c r="B68978" s="954"/>
      <c r="C68978"/>
      <c r="D68978"/>
      <c r="E68978"/>
      <c r="F68978"/>
      <c r="G68978"/>
      <c r="H68978"/>
      <c r="I68978"/>
      <c r="J68978"/>
      <c r="K68978"/>
      <c r="L68978"/>
      <c r="M68978" s="954"/>
      <c r="N68978"/>
      <c r="O68978"/>
    </row>
    <row r="68979" spans="1:15">
      <c r="A68979" t="s">
        <v>1917</v>
      </c>
      <c r="B68979" s="954"/>
      <c r="C68979"/>
      <c r="D68979"/>
      <c r="E68979"/>
      <c r="F68979"/>
      <c r="G68979"/>
      <c r="H68979"/>
      <c r="I68979"/>
      <c r="J68979"/>
      <c r="K68979"/>
      <c r="L68979"/>
      <c r="M68979" s="954"/>
      <c r="N68979"/>
      <c r="O68979"/>
    </row>
    <row r="68980" spans="1:15">
      <c r="A68980" t="s">
        <v>1917</v>
      </c>
      <c r="B68980" s="954"/>
      <c r="C68980"/>
      <c r="D68980"/>
      <c r="E68980"/>
      <c r="F68980"/>
      <c r="G68980"/>
      <c r="H68980"/>
      <c r="I68980"/>
      <c r="J68980"/>
      <c r="K68980"/>
      <c r="L68980"/>
      <c r="M68980" s="954"/>
      <c r="N68980"/>
      <c r="O68980"/>
    </row>
    <row r="68981" spans="1:15">
      <c r="A68981" t="s">
        <v>1917</v>
      </c>
      <c r="B68981" s="954"/>
      <c r="C68981"/>
      <c r="D68981"/>
      <c r="E68981"/>
      <c r="F68981"/>
      <c r="G68981"/>
      <c r="H68981"/>
      <c r="I68981"/>
      <c r="J68981"/>
      <c r="K68981"/>
      <c r="L68981"/>
      <c r="M68981" s="954"/>
      <c r="N68981"/>
      <c r="O68981"/>
    </row>
    <row r="68982" spans="1:15">
      <c r="A68982" t="s">
        <v>1917</v>
      </c>
      <c r="B68982" s="954"/>
      <c r="C68982"/>
      <c r="D68982"/>
      <c r="E68982"/>
      <c r="F68982"/>
      <c r="G68982"/>
      <c r="H68982"/>
      <c r="I68982"/>
      <c r="J68982"/>
      <c r="K68982"/>
      <c r="L68982"/>
      <c r="M68982" s="954"/>
      <c r="N68982"/>
      <c r="O68982"/>
    </row>
    <row r="68983" spans="1:15">
      <c r="A68983" t="s">
        <v>1917</v>
      </c>
      <c r="B68983" s="954"/>
      <c r="C68983"/>
      <c r="D68983"/>
      <c r="E68983"/>
      <c r="F68983"/>
      <c r="G68983"/>
      <c r="H68983"/>
      <c r="I68983"/>
      <c r="J68983"/>
      <c r="K68983"/>
      <c r="L68983"/>
      <c r="M68983" s="954"/>
      <c r="N68983"/>
      <c r="O68983"/>
    </row>
    <row r="68984" spans="1:15">
      <c r="A68984" t="s">
        <v>1917</v>
      </c>
      <c r="B68984" s="954"/>
      <c r="C68984"/>
      <c r="D68984"/>
      <c r="E68984"/>
      <c r="F68984"/>
      <c r="G68984"/>
      <c r="H68984"/>
      <c r="I68984"/>
      <c r="J68984"/>
      <c r="K68984"/>
      <c r="L68984"/>
      <c r="M68984" s="954"/>
      <c r="N68984"/>
      <c r="O68984"/>
    </row>
    <row r="68985" spans="1:15">
      <c r="A68985" t="s">
        <v>1917</v>
      </c>
      <c r="B68985" s="954"/>
      <c r="C68985"/>
      <c r="D68985"/>
      <c r="E68985"/>
      <c r="F68985"/>
      <c r="G68985"/>
      <c r="H68985"/>
      <c r="I68985"/>
      <c r="J68985"/>
      <c r="K68985"/>
      <c r="L68985"/>
      <c r="M68985" s="954"/>
      <c r="N68985"/>
      <c r="O68985"/>
    </row>
    <row r="68986" spans="1:15">
      <c r="A68986" t="s">
        <v>1917</v>
      </c>
      <c r="B68986" s="954"/>
      <c r="C68986"/>
      <c r="D68986"/>
      <c r="E68986"/>
      <c r="F68986"/>
      <c r="G68986"/>
      <c r="H68986"/>
      <c r="I68986"/>
      <c r="J68986"/>
      <c r="K68986"/>
      <c r="L68986"/>
      <c r="M68986" s="954"/>
      <c r="N68986"/>
      <c r="O68986"/>
    </row>
    <row r="68987" spans="1:15">
      <c r="A68987" t="s">
        <v>1917</v>
      </c>
      <c r="B68987" s="954"/>
      <c r="C68987"/>
      <c r="D68987"/>
      <c r="E68987"/>
      <c r="F68987"/>
      <c r="G68987"/>
      <c r="H68987"/>
      <c r="I68987"/>
      <c r="J68987"/>
      <c r="K68987"/>
      <c r="L68987"/>
      <c r="M68987" s="954"/>
      <c r="N68987"/>
      <c r="O68987"/>
    </row>
    <row r="68988" spans="1:15">
      <c r="A68988" t="s">
        <v>1917</v>
      </c>
      <c r="B68988" s="954"/>
      <c r="C68988"/>
      <c r="D68988"/>
      <c r="E68988"/>
      <c r="F68988"/>
      <c r="G68988"/>
      <c r="H68988"/>
      <c r="I68988"/>
      <c r="J68988"/>
      <c r="K68988"/>
      <c r="L68988"/>
      <c r="M68988" s="954"/>
      <c r="N68988"/>
      <c r="O68988"/>
    </row>
    <row r="68989" spans="1:15">
      <c r="A68989" t="s">
        <v>1917</v>
      </c>
      <c r="B68989" s="954"/>
      <c r="C68989"/>
      <c r="D68989"/>
      <c r="E68989"/>
      <c r="F68989"/>
      <c r="G68989"/>
      <c r="H68989"/>
      <c r="I68989"/>
      <c r="J68989"/>
      <c r="K68989"/>
      <c r="L68989"/>
      <c r="M68989" s="954"/>
      <c r="N68989"/>
      <c r="O68989"/>
    </row>
    <row r="68990" spans="1:15">
      <c r="A68990" t="s">
        <v>1917</v>
      </c>
      <c r="B68990" s="954"/>
      <c r="C68990"/>
      <c r="D68990"/>
      <c r="E68990"/>
      <c r="F68990"/>
      <c r="G68990"/>
      <c r="H68990"/>
      <c r="I68990"/>
      <c r="J68990"/>
      <c r="K68990"/>
      <c r="L68990"/>
      <c r="M68990" s="954"/>
      <c r="N68990"/>
      <c r="O68990"/>
    </row>
    <row r="68991" spans="1:15">
      <c r="A68991" t="s">
        <v>1917</v>
      </c>
      <c r="B68991" s="954"/>
      <c r="C68991"/>
      <c r="D68991"/>
      <c r="E68991"/>
      <c r="F68991"/>
      <c r="G68991"/>
      <c r="H68991"/>
      <c r="I68991"/>
      <c r="J68991"/>
      <c r="K68991"/>
      <c r="L68991"/>
      <c r="M68991" s="954"/>
      <c r="N68991"/>
      <c r="O68991"/>
    </row>
    <row r="68992" spans="1:15">
      <c r="A68992" t="s">
        <v>1917</v>
      </c>
      <c r="B68992" s="954"/>
      <c r="C68992"/>
      <c r="D68992"/>
      <c r="E68992"/>
      <c r="F68992"/>
      <c r="G68992"/>
      <c r="H68992"/>
      <c r="I68992"/>
      <c r="J68992"/>
      <c r="K68992"/>
      <c r="L68992"/>
      <c r="M68992" s="954"/>
      <c r="N68992"/>
      <c r="O68992"/>
    </row>
    <row r="68993" spans="1:15">
      <c r="A68993" t="s">
        <v>1917</v>
      </c>
      <c r="B68993" s="954"/>
      <c r="C68993"/>
      <c r="D68993"/>
      <c r="E68993"/>
      <c r="F68993"/>
      <c r="G68993"/>
      <c r="H68993"/>
      <c r="I68993"/>
      <c r="J68993"/>
      <c r="K68993"/>
      <c r="L68993"/>
      <c r="M68993" s="954"/>
      <c r="N68993"/>
      <c r="O68993"/>
    </row>
    <row r="68994" spans="1:15">
      <c r="A68994" t="s">
        <v>1917</v>
      </c>
      <c r="B68994" s="954"/>
      <c r="C68994"/>
      <c r="D68994"/>
      <c r="E68994"/>
      <c r="F68994"/>
      <c r="G68994"/>
      <c r="H68994"/>
      <c r="I68994"/>
      <c r="J68994"/>
      <c r="K68994"/>
      <c r="L68994"/>
      <c r="M68994" s="954"/>
      <c r="N68994"/>
      <c r="O68994"/>
    </row>
    <row r="68995" spans="1:15">
      <c r="A68995" t="s">
        <v>1917</v>
      </c>
      <c r="B68995" s="954"/>
      <c r="C68995"/>
      <c r="D68995"/>
      <c r="E68995"/>
      <c r="F68995"/>
      <c r="G68995"/>
      <c r="H68995"/>
      <c r="I68995"/>
      <c r="J68995"/>
      <c r="K68995"/>
      <c r="L68995"/>
      <c r="M68995" s="954"/>
      <c r="N68995"/>
      <c r="O68995"/>
    </row>
    <row r="68996" spans="1:15">
      <c r="A68996" t="s">
        <v>1917</v>
      </c>
      <c r="B68996" s="954"/>
      <c r="C68996"/>
      <c r="D68996"/>
      <c r="E68996"/>
      <c r="F68996"/>
      <c r="G68996"/>
      <c r="H68996"/>
      <c r="I68996"/>
      <c r="J68996"/>
      <c r="K68996"/>
      <c r="L68996"/>
      <c r="M68996" s="954"/>
      <c r="N68996"/>
      <c r="O68996"/>
    </row>
    <row r="68997" spans="1:15">
      <c r="A68997" t="s">
        <v>1917</v>
      </c>
      <c r="B68997" s="954"/>
      <c r="C68997"/>
      <c r="D68997"/>
      <c r="E68997"/>
      <c r="F68997"/>
      <c r="G68997"/>
      <c r="H68997"/>
      <c r="I68997"/>
      <c r="J68997"/>
      <c r="K68997"/>
      <c r="L68997"/>
      <c r="M68997" s="954"/>
      <c r="N68997"/>
      <c r="O68997"/>
    </row>
    <row r="68998" spans="1:15">
      <c r="A68998" t="s">
        <v>1917</v>
      </c>
      <c r="B68998" s="954"/>
      <c r="C68998"/>
      <c r="D68998"/>
      <c r="E68998"/>
      <c r="F68998"/>
      <c r="G68998"/>
      <c r="H68998"/>
      <c r="I68998"/>
      <c r="J68998"/>
      <c r="K68998"/>
      <c r="L68998"/>
      <c r="M68998" s="954"/>
      <c r="N68998"/>
      <c r="O68998"/>
    </row>
    <row r="68999" spans="1:15">
      <c r="A68999" t="s">
        <v>1917</v>
      </c>
      <c r="B68999" s="954"/>
      <c r="C68999"/>
      <c r="D68999"/>
      <c r="E68999"/>
      <c r="F68999"/>
      <c r="G68999"/>
      <c r="H68999"/>
      <c r="I68999"/>
      <c r="J68999"/>
      <c r="K68999"/>
      <c r="L68999"/>
      <c r="M68999" s="954"/>
      <c r="N68999"/>
      <c r="O68999"/>
    </row>
    <row r="69000" spans="1:15">
      <c r="A69000" t="s">
        <v>1917</v>
      </c>
      <c r="B69000" s="954"/>
      <c r="C69000"/>
      <c r="D69000"/>
      <c r="E69000"/>
      <c r="F69000"/>
      <c r="G69000"/>
      <c r="H69000"/>
      <c r="I69000"/>
      <c r="J69000"/>
      <c r="K69000"/>
      <c r="L69000"/>
      <c r="M69000" s="954"/>
      <c r="N69000"/>
      <c r="O69000"/>
    </row>
    <row r="69001" spans="1:15">
      <c r="A69001" t="s">
        <v>1917</v>
      </c>
      <c r="B69001" s="954"/>
      <c r="C69001"/>
      <c r="D69001"/>
      <c r="E69001"/>
      <c r="F69001"/>
      <c r="G69001"/>
      <c r="H69001"/>
      <c r="I69001"/>
      <c r="J69001"/>
      <c r="K69001"/>
      <c r="L69001"/>
      <c r="M69001" s="954"/>
      <c r="N69001"/>
      <c r="O69001"/>
    </row>
    <row r="69002" spans="1:15">
      <c r="A69002" t="s">
        <v>1917</v>
      </c>
      <c r="B69002" s="954"/>
      <c r="C69002"/>
      <c r="D69002"/>
      <c r="E69002"/>
      <c r="F69002"/>
      <c r="G69002"/>
      <c r="H69002"/>
      <c r="I69002"/>
      <c r="J69002"/>
      <c r="K69002"/>
      <c r="L69002"/>
      <c r="M69002" s="954"/>
      <c r="N69002"/>
      <c r="O69002"/>
    </row>
    <row r="69003" spans="1:15">
      <c r="A69003" t="s">
        <v>1917</v>
      </c>
      <c r="B69003" s="954"/>
      <c r="C69003"/>
      <c r="D69003"/>
      <c r="E69003"/>
      <c r="F69003"/>
      <c r="G69003"/>
      <c r="H69003"/>
      <c r="I69003"/>
      <c r="J69003"/>
      <c r="K69003"/>
      <c r="L69003"/>
      <c r="M69003" s="954"/>
      <c r="N69003"/>
      <c r="O69003"/>
    </row>
    <row r="69004" spans="1:15">
      <c r="A69004" t="s">
        <v>1917</v>
      </c>
      <c r="B69004" s="954"/>
      <c r="C69004"/>
      <c r="D69004"/>
      <c r="E69004"/>
      <c r="F69004"/>
      <c r="G69004"/>
      <c r="H69004"/>
      <c r="I69004"/>
      <c r="J69004"/>
      <c r="K69004"/>
      <c r="L69004"/>
      <c r="M69004" s="954"/>
      <c r="N69004"/>
      <c r="O69004"/>
    </row>
    <row r="69005" spans="1:15">
      <c r="A69005" t="s">
        <v>1917</v>
      </c>
      <c r="B69005" s="954"/>
      <c r="C69005"/>
      <c r="D69005"/>
      <c r="E69005"/>
      <c r="F69005"/>
      <c r="G69005"/>
      <c r="H69005"/>
      <c r="I69005"/>
      <c r="J69005"/>
      <c r="K69005"/>
      <c r="L69005"/>
      <c r="M69005" s="954"/>
      <c r="N69005"/>
      <c r="O69005"/>
    </row>
    <row r="69006" spans="1:15">
      <c r="A69006" t="s">
        <v>1917</v>
      </c>
      <c r="B69006" s="954"/>
      <c r="C69006"/>
      <c r="D69006"/>
      <c r="E69006"/>
      <c r="F69006"/>
      <c r="G69006"/>
      <c r="H69006"/>
      <c r="I69006"/>
      <c r="J69006"/>
      <c r="K69006"/>
      <c r="L69006"/>
      <c r="M69006" s="954"/>
      <c r="N69006"/>
      <c r="O69006"/>
    </row>
    <row r="69007" spans="1:15">
      <c r="A69007" t="s">
        <v>1917</v>
      </c>
      <c r="B69007" s="954"/>
      <c r="C69007"/>
      <c r="D69007"/>
      <c r="E69007"/>
      <c r="F69007"/>
      <c r="G69007"/>
      <c r="H69007"/>
      <c r="I69007"/>
      <c r="J69007"/>
      <c r="K69007"/>
      <c r="L69007"/>
      <c r="M69007" s="954"/>
      <c r="N69007"/>
      <c r="O69007"/>
    </row>
    <row r="69008" spans="1:15">
      <c r="A69008" t="s">
        <v>1917</v>
      </c>
      <c r="B69008" s="954"/>
      <c r="C69008"/>
      <c r="D69008"/>
      <c r="E69008"/>
      <c r="F69008"/>
      <c r="G69008"/>
      <c r="H69008"/>
      <c r="I69008"/>
      <c r="J69008"/>
      <c r="K69008"/>
      <c r="L69008"/>
      <c r="M69008" s="954"/>
      <c r="N69008"/>
      <c r="O69008"/>
    </row>
    <row r="69009" spans="1:15">
      <c r="A69009" t="s">
        <v>1917</v>
      </c>
      <c r="B69009" s="954"/>
      <c r="C69009"/>
      <c r="D69009"/>
      <c r="E69009"/>
      <c r="F69009"/>
      <c r="G69009"/>
      <c r="H69009"/>
      <c r="I69009"/>
      <c r="J69009"/>
      <c r="K69009"/>
      <c r="L69009"/>
      <c r="M69009" s="954"/>
      <c r="N69009"/>
      <c r="O69009"/>
    </row>
    <row r="69010" spans="1:15">
      <c r="A69010" t="s">
        <v>1917</v>
      </c>
      <c r="B69010" s="954"/>
      <c r="C69010"/>
      <c r="D69010"/>
      <c r="E69010"/>
      <c r="F69010"/>
      <c r="G69010"/>
      <c r="H69010"/>
      <c r="I69010"/>
      <c r="J69010"/>
      <c r="K69010"/>
      <c r="L69010"/>
      <c r="M69010" s="954"/>
      <c r="N69010"/>
      <c r="O69010"/>
    </row>
    <row r="69011" spans="1:15">
      <c r="A69011" t="s">
        <v>1917</v>
      </c>
      <c r="B69011" s="954"/>
      <c r="C69011"/>
      <c r="D69011"/>
      <c r="E69011"/>
      <c r="F69011"/>
      <c r="G69011"/>
      <c r="H69011"/>
      <c r="I69011"/>
      <c r="J69011"/>
      <c r="K69011"/>
      <c r="L69011"/>
      <c r="M69011" s="954"/>
      <c r="N69011"/>
      <c r="O69011"/>
    </row>
    <row r="69012" spans="1:15">
      <c r="A69012" t="s">
        <v>1917</v>
      </c>
      <c r="B69012" s="954"/>
      <c r="C69012"/>
      <c r="D69012"/>
      <c r="E69012"/>
      <c r="F69012"/>
      <c r="G69012"/>
      <c r="H69012"/>
      <c r="I69012"/>
      <c r="J69012"/>
      <c r="K69012"/>
      <c r="L69012"/>
      <c r="M69012" s="954"/>
      <c r="N69012"/>
      <c r="O69012"/>
    </row>
    <row r="69013" spans="1:15">
      <c r="A69013" t="s">
        <v>1917</v>
      </c>
      <c r="B69013" s="954"/>
      <c r="C69013"/>
      <c r="D69013"/>
      <c r="E69013"/>
      <c r="F69013"/>
      <c r="G69013"/>
      <c r="H69013"/>
      <c r="I69013"/>
      <c r="J69013"/>
      <c r="K69013"/>
      <c r="L69013"/>
      <c r="M69013" s="954"/>
      <c r="N69013"/>
      <c r="O69013"/>
    </row>
    <row r="69014" spans="1:15">
      <c r="A69014" t="s">
        <v>1917</v>
      </c>
      <c r="B69014" s="954"/>
      <c r="C69014"/>
      <c r="D69014"/>
      <c r="E69014"/>
      <c r="F69014"/>
      <c r="G69014"/>
      <c r="H69014"/>
      <c r="I69014"/>
      <c r="J69014"/>
      <c r="K69014"/>
      <c r="L69014"/>
      <c r="M69014" s="954"/>
      <c r="N69014"/>
      <c r="O69014"/>
    </row>
    <row r="69015" spans="1:15">
      <c r="A69015" t="s">
        <v>1917</v>
      </c>
      <c r="B69015" s="954"/>
      <c r="C69015"/>
      <c r="D69015"/>
      <c r="E69015"/>
      <c r="F69015"/>
      <c r="G69015"/>
      <c r="H69015"/>
      <c r="I69015"/>
      <c r="J69015"/>
      <c r="K69015"/>
      <c r="L69015"/>
      <c r="M69015" s="954"/>
      <c r="N69015"/>
      <c r="O69015"/>
    </row>
    <row r="69016" spans="1:15">
      <c r="A69016" t="s">
        <v>1917</v>
      </c>
      <c r="B69016" s="954"/>
      <c r="C69016"/>
      <c r="D69016"/>
      <c r="E69016"/>
      <c r="F69016"/>
      <c r="G69016"/>
      <c r="H69016"/>
      <c r="I69016"/>
      <c r="J69016"/>
      <c r="K69016"/>
      <c r="L69016"/>
      <c r="M69016" s="954"/>
      <c r="N69016"/>
      <c r="O69016"/>
    </row>
    <row r="69017" spans="1:15">
      <c r="A69017" t="s">
        <v>1917</v>
      </c>
      <c r="B69017" s="954"/>
      <c r="C69017"/>
      <c r="D69017"/>
      <c r="E69017"/>
      <c r="F69017"/>
      <c r="G69017"/>
      <c r="H69017"/>
      <c r="I69017"/>
      <c r="J69017"/>
      <c r="K69017"/>
      <c r="L69017"/>
      <c r="M69017" s="954"/>
      <c r="N69017"/>
      <c r="O69017"/>
    </row>
    <row r="69018" spans="1:15">
      <c r="A69018" t="s">
        <v>1917</v>
      </c>
      <c r="B69018" s="954"/>
      <c r="C69018"/>
      <c r="D69018"/>
      <c r="E69018"/>
      <c r="F69018"/>
      <c r="G69018"/>
      <c r="H69018"/>
      <c r="I69018"/>
      <c r="J69018"/>
      <c r="K69018"/>
      <c r="L69018"/>
      <c r="M69018" s="954"/>
      <c r="N69018"/>
      <c r="O69018"/>
    </row>
    <row r="69019" spans="1:15">
      <c r="A69019" t="s">
        <v>1917</v>
      </c>
      <c r="B69019" s="954"/>
      <c r="C69019"/>
      <c r="D69019"/>
      <c r="E69019"/>
      <c r="F69019"/>
      <c r="G69019"/>
      <c r="H69019"/>
      <c r="I69019"/>
      <c r="J69019"/>
      <c r="K69019"/>
      <c r="L69019"/>
      <c r="M69019" s="954"/>
      <c r="N69019"/>
      <c r="O69019"/>
    </row>
    <row r="69020" spans="1:15">
      <c r="A69020" t="s">
        <v>1917</v>
      </c>
      <c r="B69020" s="954"/>
      <c r="C69020"/>
      <c r="D69020"/>
      <c r="E69020"/>
      <c r="F69020"/>
      <c r="G69020"/>
      <c r="H69020"/>
      <c r="I69020"/>
      <c r="J69020"/>
      <c r="K69020"/>
      <c r="L69020"/>
      <c r="M69020" s="954"/>
      <c r="N69020"/>
      <c r="O69020"/>
    </row>
    <row r="69021" spans="1:15">
      <c r="A69021" t="s">
        <v>1917</v>
      </c>
      <c r="B69021" s="954"/>
      <c r="C69021"/>
      <c r="D69021"/>
      <c r="E69021"/>
      <c r="F69021"/>
      <c r="G69021"/>
      <c r="H69021"/>
      <c r="I69021"/>
      <c r="J69021"/>
      <c r="K69021"/>
      <c r="L69021"/>
      <c r="M69021" s="954"/>
      <c r="N69021"/>
      <c r="O69021"/>
    </row>
    <row r="69022" spans="1:15">
      <c r="A69022" t="s">
        <v>1917</v>
      </c>
      <c r="B69022" s="954"/>
      <c r="C69022"/>
      <c r="D69022"/>
      <c r="E69022"/>
      <c r="F69022"/>
      <c r="G69022"/>
      <c r="H69022"/>
      <c r="I69022"/>
      <c r="J69022"/>
      <c r="K69022"/>
      <c r="L69022"/>
      <c r="M69022" s="954"/>
      <c r="N69022"/>
      <c r="O69022"/>
    </row>
    <row r="69023" spans="1:15">
      <c r="A69023" t="s">
        <v>1917</v>
      </c>
      <c r="B69023" s="954"/>
      <c r="C69023"/>
      <c r="D69023"/>
      <c r="E69023"/>
      <c r="F69023"/>
      <c r="G69023"/>
      <c r="H69023"/>
      <c r="I69023"/>
      <c r="J69023"/>
      <c r="K69023"/>
      <c r="L69023"/>
      <c r="M69023" s="954"/>
      <c r="N69023"/>
      <c r="O69023"/>
    </row>
    <row r="69024" spans="1:15">
      <c r="A69024" t="s">
        <v>1917</v>
      </c>
      <c r="B69024" s="954"/>
      <c r="C69024"/>
      <c r="D69024"/>
      <c r="E69024"/>
      <c r="F69024"/>
      <c r="G69024"/>
      <c r="H69024"/>
      <c r="I69024"/>
      <c r="J69024"/>
      <c r="K69024"/>
      <c r="L69024"/>
      <c r="M69024" s="954"/>
      <c r="N69024"/>
      <c r="O69024"/>
    </row>
    <row r="69025" spans="1:15">
      <c r="A69025" t="s">
        <v>1917</v>
      </c>
      <c r="B69025" s="954"/>
      <c r="C69025"/>
      <c r="D69025"/>
      <c r="E69025"/>
      <c r="F69025"/>
      <c r="G69025"/>
      <c r="H69025"/>
      <c r="I69025"/>
      <c r="J69025"/>
      <c r="K69025"/>
      <c r="L69025"/>
      <c r="M69025" s="954"/>
      <c r="N69025"/>
      <c r="O69025"/>
    </row>
    <row r="69026" spans="1:15">
      <c r="A69026" t="s">
        <v>1917</v>
      </c>
      <c r="B69026" s="954"/>
      <c r="C69026"/>
      <c r="D69026"/>
      <c r="E69026"/>
      <c r="F69026"/>
      <c r="G69026"/>
      <c r="H69026"/>
      <c r="I69026"/>
      <c r="J69026"/>
      <c r="K69026"/>
      <c r="L69026"/>
      <c r="M69026" s="954"/>
      <c r="N69026"/>
      <c r="O69026"/>
    </row>
    <row r="69027" spans="1:15">
      <c r="A69027" t="s">
        <v>1917</v>
      </c>
      <c r="B69027" s="954"/>
      <c r="C69027"/>
      <c r="D69027"/>
      <c r="E69027"/>
      <c r="F69027"/>
      <c r="G69027"/>
      <c r="H69027"/>
      <c r="I69027"/>
      <c r="J69027"/>
      <c r="K69027"/>
      <c r="L69027"/>
      <c r="M69027" s="954"/>
      <c r="N69027"/>
      <c r="O69027"/>
    </row>
    <row r="69028" spans="1:15">
      <c r="A69028" t="s">
        <v>1917</v>
      </c>
      <c r="B69028" s="954"/>
      <c r="C69028"/>
      <c r="D69028"/>
      <c r="E69028"/>
      <c r="F69028"/>
      <c r="G69028"/>
      <c r="H69028"/>
      <c r="I69028"/>
      <c r="J69028"/>
      <c r="K69028"/>
      <c r="L69028"/>
      <c r="M69028" s="954"/>
      <c r="N69028"/>
      <c r="O69028"/>
    </row>
    <row r="69029" spans="1:15">
      <c r="A69029" t="s">
        <v>1917</v>
      </c>
      <c r="B69029" s="954"/>
      <c r="C69029"/>
      <c r="D69029"/>
      <c r="E69029"/>
      <c r="F69029"/>
      <c r="G69029"/>
      <c r="H69029"/>
      <c r="I69029"/>
      <c r="J69029"/>
      <c r="K69029"/>
      <c r="L69029"/>
      <c r="M69029" s="954"/>
      <c r="N69029"/>
      <c r="O69029"/>
    </row>
    <row r="69030" spans="1:15">
      <c r="A69030" t="s">
        <v>1917</v>
      </c>
      <c r="B69030" s="954"/>
      <c r="C69030"/>
      <c r="D69030"/>
      <c r="E69030"/>
      <c r="F69030"/>
      <c r="G69030"/>
      <c r="H69030"/>
      <c r="I69030"/>
      <c r="J69030"/>
      <c r="K69030"/>
      <c r="L69030"/>
      <c r="M69030" s="954"/>
      <c r="N69030"/>
      <c r="O69030"/>
    </row>
    <row r="69031" spans="1:15">
      <c r="A69031" t="s">
        <v>1917</v>
      </c>
      <c r="B69031" s="954"/>
      <c r="C69031"/>
      <c r="D69031"/>
      <c r="E69031"/>
      <c r="F69031"/>
      <c r="G69031"/>
      <c r="H69031"/>
      <c r="I69031"/>
      <c r="J69031"/>
      <c r="K69031"/>
      <c r="L69031"/>
      <c r="M69031" s="954"/>
      <c r="N69031"/>
      <c r="O69031"/>
    </row>
    <row r="69032" spans="1:15">
      <c r="A69032" t="s">
        <v>1917</v>
      </c>
      <c r="B69032" s="954"/>
      <c r="C69032"/>
      <c r="D69032"/>
      <c r="E69032"/>
      <c r="F69032"/>
      <c r="G69032"/>
      <c r="H69032"/>
      <c r="I69032"/>
      <c r="J69032"/>
      <c r="K69032"/>
      <c r="L69032"/>
      <c r="M69032" s="954"/>
      <c r="N69032"/>
      <c r="O69032"/>
    </row>
    <row r="69033" spans="1:15">
      <c r="A69033" t="s">
        <v>1917</v>
      </c>
      <c r="B69033" s="954"/>
      <c r="C69033"/>
      <c r="D69033"/>
      <c r="E69033"/>
      <c r="F69033"/>
      <c r="G69033"/>
      <c r="H69033"/>
      <c r="I69033"/>
      <c r="J69033"/>
      <c r="K69033"/>
      <c r="L69033"/>
      <c r="M69033" s="954"/>
      <c r="N69033"/>
      <c r="O69033"/>
    </row>
    <row r="69034" spans="1:15">
      <c r="A69034" t="s">
        <v>1917</v>
      </c>
      <c r="B69034" s="954"/>
      <c r="C69034"/>
      <c r="D69034"/>
      <c r="E69034"/>
      <c r="F69034"/>
      <c r="G69034"/>
      <c r="H69034"/>
      <c r="I69034"/>
      <c r="J69034"/>
      <c r="K69034"/>
      <c r="L69034"/>
      <c r="M69034" s="954"/>
      <c r="N69034"/>
      <c r="O69034"/>
    </row>
    <row r="69035" spans="1:15">
      <c r="A69035" t="s">
        <v>1917</v>
      </c>
      <c r="B69035" s="954"/>
      <c r="C69035"/>
      <c r="D69035"/>
      <c r="E69035"/>
      <c r="F69035"/>
      <c r="G69035"/>
      <c r="H69035"/>
      <c r="I69035"/>
      <c r="J69035"/>
      <c r="K69035"/>
      <c r="L69035"/>
      <c r="M69035" s="954"/>
      <c r="N69035"/>
      <c r="O69035"/>
    </row>
    <row r="69036" spans="1:15">
      <c r="A69036" t="s">
        <v>1917</v>
      </c>
      <c r="B69036" s="954"/>
      <c r="C69036"/>
      <c r="D69036"/>
      <c r="E69036"/>
      <c r="F69036"/>
      <c r="G69036"/>
      <c r="H69036"/>
      <c r="I69036"/>
      <c r="J69036"/>
      <c r="K69036"/>
      <c r="L69036"/>
      <c r="M69036" s="954"/>
      <c r="N69036"/>
      <c r="O69036"/>
    </row>
    <row r="69037" spans="1:15">
      <c r="A69037" t="s">
        <v>1917</v>
      </c>
      <c r="B69037" s="954"/>
      <c r="C69037"/>
      <c r="D69037"/>
      <c r="E69037"/>
      <c r="F69037"/>
      <c r="G69037"/>
      <c r="H69037"/>
      <c r="I69037"/>
      <c r="J69037"/>
      <c r="K69037"/>
      <c r="L69037"/>
      <c r="M69037" s="954"/>
      <c r="N69037"/>
      <c r="O69037"/>
    </row>
    <row r="69038" spans="1:15">
      <c r="A69038" t="s">
        <v>1917</v>
      </c>
      <c r="B69038" s="954"/>
      <c r="C69038"/>
      <c r="D69038"/>
      <c r="E69038"/>
      <c r="F69038"/>
      <c r="G69038"/>
      <c r="H69038"/>
      <c r="I69038"/>
      <c r="J69038"/>
      <c r="K69038"/>
      <c r="L69038"/>
      <c r="M69038" s="954"/>
      <c r="N69038"/>
      <c r="O69038"/>
    </row>
    <row r="69039" spans="1:15">
      <c r="A69039" t="s">
        <v>1917</v>
      </c>
      <c r="B69039" s="954"/>
      <c r="C69039"/>
      <c r="D69039"/>
      <c r="E69039"/>
      <c r="F69039"/>
      <c r="G69039"/>
      <c r="H69039"/>
      <c r="I69039"/>
      <c r="J69039"/>
      <c r="K69039"/>
      <c r="L69039"/>
      <c r="M69039" s="954"/>
      <c r="N69039"/>
      <c r="O69039"/>
    </row>
    <row r="69040" spans="1:15">
      <c r="A69040" t="s">
        <v>1917</v>
      </c>
      <c r="B69040" s="954"/>
      <c r="C69040"/>
      <c r="D69040"/>
      <c r="E69040"/>
      <c r="F69040"/>
      <c r="G69040"/>
      <c r="H69040"/>
      <c r="I69040"/>
      <c r="J69040"/>
      <c r="K69040"/>
      <c r="L69040"/>
      <c r="M69040" s="954"/>
      <c r="N69040"/>
      <c r="O69040"/>
    </row>
    <row r="69041" spans="1:15">
      <c r="A69041" t="s">
        <v>1917</v>
      </c>
      <c r="B69041" s="954"/>
      <c r="C69041"/>
      <c r="D69041"/>
      <c r="E69041"/>
      <c r="F69041"/>
      <c r="G69041"/>
      <c r="H69041"/>
      <c r="I69041"/>
      <c r="J69041"/>
      <c r="K69041"/>
      <c r="L69041"/>
      <c r="M69041" s="954"/>
      <c r="N69041"/>
      <c r="O69041"/>
    </row>
    <row r="69042" spans="1:15">
      <c r="A69042" t="s">
        <v>1917</v>
      </c>
      <c r="B69042" s="954"/>
      <c r="C69042"/>
      <c r="D69042"/>
      <c r="E69042"/>
      <c r="F69042"/>
      <c r="G69042"/>
      <c r="H69042"/>
      <c r="I69042"/>
      <c r="J69042"/>
      <c r="K69042"/>
      <c r="L69042"/>
      <c r="M69042" s="954"/>
      <c r="N69042"/>
      <c r="O69042"/>
    </row>
    <row r="69043" spans="1:15">
      <c r="A69043" t="s">
        <v>1917</v>
      </c>
      <c r="B69043" s="954"/>
      <c r="C69043"/>
      <c r="D69043"/>
      <c r="E69043"/>
      <c r="F69043"/>
      <c r="G69043"/>
      <c r="H69043"/>
      <c r="I69043"/>
      <c r="J69043"/>
      <c r="K69043"/>
      <c r="L69043"/>
      <c r="M69043" s="954"/>
      <c r="N69043"/>
      <c r="O69043"/>
    </row>
    <row r="69044" spans="1:15">
      <c r="A69044" t="s">
        <v>1917</v>
      </c>
      <c r="B69044" s="954"/>
      <c r="C69044"/>
      <c r="D69044"/>
      <c r="E69044"/>
      <c r="F69044"/>
      <c r="G69044"/>
      <c r="H69044"/>
      <c r="I69044"/>
      <c r="J69044"/>
      <c r="K69044"/>
      <c r="L69044"/>
      <c r="M69044" s="954"/>
      <c r="N69044"/>
      <c r="O69044"/>
    </row>
    <row r="69045" spans="1:15">
      <c r="A69045" t="s">
        <v>1917</v>
      </c>
      <c r="B69045" s="954"/>
      <c r="C69045"/>
      <c r="D69045"/>
      <c r="E69045"/>
      <c r="F69045"/>
      <c r="G69045"/>
      <c r="H69045"/>
      <c r="I69045"/>
      <c r="J69045"/>
      <c r="K69045"/>
      <c r="L69045"/>
      <c r="M69045" s="954"/>
      <c r="N69045"/>
      <c r="O69045"/>
    </row>
    <row r="69046" spans="1:15">
      <c r="A69046" t="s">
        <v>1917</v>
      </c>
      <c r="B69046" s="954"/>
      <c r="C69046"/>
      <c r="D69046"/>
      <c r="E69046"/>
      <c r="F69046"/>
      <c r="G69046"/>
      <c r="H69046"/>
      <c r="I69046"/>
      <c r="J69046"/>
      <c r="K69046"/>
      <c r="L69046"/>
      <c r="M69046" s="954"/>
      <c r="N69046"/>
      <c r="O69046"/>
    </row>
    <row r="69047" spans="1:15">
      <c r="A69047" t="s">
        <v>1917</v>
      </c>
      <c r="B69047" s="954"/>
      <c r="C69047"/>
      <c r="D69047"/>
      <c r="E69047"/>
      <c r="F69047"/>
      <c r="G69047"/>
      <c r="H69047"/>
      <c r="I69047"/>
      <c r="J69047"/>
      <c r="K69047"/>
      <c r="L69047"/>
      <c r="M69047" s="954"/>
      <c r="N69047"/>
      <c r="O69047"/>
    </row>
    <row r="69048" spans="1:15">
      <c r="A69048" t="s">
        <v>1917</v>
      </c>
      <c r="B69048" s="954"/>
      <c r="C69048"/>
      <c r="D69048"/>
      <c r="E69048"/>
      <c r="F69048"/>
      <c r="G69048"/>
      <c r="H69048"/>
      <c r="I69048"/>
      <c r="J69048"/>
      <c r="K69048"/>
      <c r="L69048"/>
      <c r="M69048" s="954"/>
      <c r="N69048"/>
      <c r="O69048"/>
    </row>
    <row r="69049" spans="1:15">
      <c r="A69049" t="s">
        <v>1917</v>
      </c>
      <c r="B69049" s="954"/>
      <c r="C69049"/>
      <c r="D69049"/>
      <c r="E69049"/>
      <c r="F69049"/>
      <c r="G69049"/>
      <c r="H69049"/>
      <c r="I69049"/>
      <c r="J69049"/>
      <c r="K69049"/>
      <c r="L69049"/>
      <c r="M69049" s="954"/>
      <c r="N69049"/>
      <c r="O69049"/>
    </row>
    <row r="69050" spans="1:15">
      <c r="A69050" t="s">
        <v>1917</v>
      </c>
      <c r="B69050" s="954"/>
      <c r="C69050"/>
      <c r="D69050"/>
      <c r="E69050"/>
      <c r="F69050"/>
      <c r="G69050"/>
      <c r="H69050"/>
      <c r="I69050"/>
      <c r="J69050"/>
      <c r="K69050"/>
      <c r="L69050"/>
      <c r="M69050" s="954"/>
      <c r="N69050"/>
      <c r="O69050"/>
    </row>
    <row r="69051" spans="1:15">
      <c r="A69051" t="s">
        <v>1917</v>
      </c>
      <c r="B69051" s="954"/>
      <c r="C69051"/>
      <c r="D69051"/>
      <c r="E69051"/>
      <c r="F69051"/>
      <c r="G69051"/>
      <c r="H69051"/>
      <c r="I69051"/>
      <c r="J69051"/>
      <c r="K69051"/>
      <c r="L69051"/>
      <c r="M69051" s="954"/>
      <c r="N69051"/>
      <c r="O69051"/>
    </row>
    <row r="69052" spans="1:15">
      <c r="A69052" t="s">
        <v>1917</v>
      </c>
      <c r="B69052" s="954"/>
      <c r="C69052"/>
      <c r="D69052"/>
      <c r="E69052"/>
      <c r="F69052"/>
      <c r="G69052"/>
      <c r="H69052"/>
      <c r="I69052"/>
      <c r="J69052"/>
      <c r="K69052"/>
      <c r="L69052"/>
      <c r="M69052" s="954"/>
      <c r="N69052"/>
      <c r="O69052"/>
    </row>
    <row r="69053" spans="1:15">
      <c r="A69053" t="s">
        <v>1917</v>
      </c>
      <c r="B69053" s="954"/>
      <c r="C69053"/>
      <c r="D69053"/>
      <c r="E69053"/>
      <c r="F69053"/>
      <c r="G69053"/>
      <c r="H69053"/>
      <c r="I69053"/>
      <c r="J69053"/>
      <c r="K69053"/>
      <c r="L69053"/>
      <c r="M69053" s="954"/>
      <c r="N69053"/>
      <c r="O69053"/>
    </row>
    <row r="69054" spans="1:15">
      <c r="A69054" t="s">
        <v>1917</v>
      </c>
      <c r="B69054" s="954"/>
      <c r="C69054"/>
      <c r="D69054"/>
      <c r="E69054"/>
      <c r="F69054"/>
      <c r="G69054"/>
      <c r="H69054"/>
      <c r="I69054"/>
      <c r="J69054"/>
      <c r="K69054"/>
      <c r="L69054"/>
      <c r="M69054" s="954"/>
      <c r="N69054"/>
      <c r="O69054"/>
    </row>
    <row r="69055" spans="1:15">
      <c r="A69055" t="s">
        <v>1917</v>
      </c>
      <c r="B69055" s="954"/>
      <c r="C69055"/>
      <c r="D69055"/>
      <c r="E69055"/>
      <c r="F69055"/>
      <c r="G69055"/>
      <c r="H69055"/>
      <c r="I69055"/>
      <c r="J69055"/>
      <c r="K69055"/>
      <c r="L69055"/>
      <c r="M69055" s="954"/>
      <c r="N69055"/>
      <c r="O69055"/>
    </row>
    <row r="69056" spans="1:15">
      <c r="A69056" t="s">
        <v>1917</v>
      </c>
      <c r="B69056" s="954"/>
      <c r="C69056"/>
      <c r="D69056"/>
      <c r="E69056"/>
      <c r="F69056"/>
      <c r="G69056"/>
      <c r="H69056"/>
      <c r="I69056"/>
      <c r="J69056"/>
      <c r="K69056"/>
      <c r="L69056"/>
      <c r="M69056" s="954"/>
      <c r="N69056"/>
      <c r="O69056"/>
    </row>
    <row r="69057" spans="1:15">
      <c r="A69057" t="s">
        <v>1917</v>
      </c>
      <c r="B69057" s="954"/>
      <c r="C69057"/>
      <c r="D69057"/>
      <c r="E69057"/>
      <c r="F69057"/>
      <c r="G69057"/>
      <c r="H69057"/>
      <c r="I69057"/>
      <c r="J69057"/>
      <c r="K69057"/>
      <c r="L69057"/>
      <c r="M69057" s="954"/>
      <c r="N69057"/>
      <c r="O69057"/>
    </row>
    <row r="69058" spans="1:15">
      <c r="A69058" t="s">
        <v>1917</v>
      </c>
      <c r="B69058" s="954"/>
      <c r="C69058"/>
      <c r="D69058"/>
      <c r="E69058"/>
      <c r="F69058"/>
      <c r="G69058"/>
      <c r="H69058"/>
      <c r="I69058"/>
      <c r="J69058"/>
      <c r="K69058"/>
      <c r="L69058"/>
      <c r="M69058" s="954"/>
      <c r="N69058"/>
      <c r="O69058"/>
    </row>
    <row r="69059" spans="1:15">
      <c r="A69059" t="s">
        <v>1917</v>
      </c>
      <c r="B69059" s="954"/>
      <c r="C69059"/>
      <c r="D69059"/>
      <c r="E69059"/>
      <c r="F69059"/>
      <c r="G69059"/>
      <c r="H69059"/>
      <c r="I69059"/>
      <c r="J69059"/>
      <c r="K69059"/>
      <c r="L69059"/>
      <c r="M69059" s="954"/>
      <c r="N69059"/>
      <c r="O69059"/>
    </row>
    <row r="69060" spans="1:15">
      <c r="A69060" t="s">
        <v>1917</v>
      </c>
      <c r="B69060" s="954"/>
      <c r="C69060"/>
      <c r="D69060"/>
      <c r="E69060"/>
      <c r="F69060"/>
      <c r="G69060"/>
      <c r="H69060"/>
      <c r="I69060"/>
      <c r="J69060"/>
      <c r="K69060"/>
      <c r="L69060"/>
      <c r="M69060" s="954"/>
      <c r="N69060"/>
      <c r="O69060"/>
    </row>
    <row r="69061" spans="1:15">
      <c r="A69061" t="s">
        <v>1917</v>
      </c>
      <c r="B69061" s="954"/>
      <c r="C69061"/>
      <c r="D69061"/>
      <c r="E69061"/>
      <c r="F69061"/>
      <c r="G69061"/>
      <c r="H69061"/>
      <c r="I69061"/>
      <c r="J69061"/>
      <c r="K69061"/>
      <c r="L69061"/>
      <c r="M69061" s="954"/>
      <c r="N69061"/>
      <c r="O69061"/>
    </row>
    <row r="69062" spans="1:15">
      <c r="A69062" t="s">
        <v>1917</v>
      </c>
      <c r="B69062" s="954"/>
      <c r="C69062"/>
      <c r="D69062"/>
      <c r="E69062"/>
      <c r="F69062"/>
      <c r="G69062"/>
      <c r="H69062"/>
      <c r="I69062"/>
      <c r="J69062"/>
      <c r="K69062"/>
      <c r="L69062"/>
      <c r="M69062" s="954"/>
      <c r="N69062"/>
      <c r="O69062"/>
    </row>
    <row r="69063" spans="1:15">
      <c r="A69063" t="s">
        <v>1917</v>
      </c>
      <c r="B69063" s="954"/>
      <c r="C69063"/>
      <c r="D69063"/>
      <c r="E69063"/>
      <c r="F69063"/>
      <c r="G69063"/>
      <c r="H69063"/>
      <c r="I69063"/>
      <c r="J69063"/>
      <c r="K69063"/>
      <c r="L69063"/>
      <c r="M69063" s="954"/>
      <c r="N69063"/>
      <c r="O69063"/>
    </row>
    <row r="69064" spans="1:15">
      <c r="A69064" t="s">
        <v>1917</v>
      </c>
      <c r="B69064" s="954"/>
      <c r="C69064"/>
      <c r="D69064"/>
      <c r="E69064"/>
      <c r="F69064"/>
      <c r="G69064"/>
      <c r="H69064"/>
      <c r="I69064"/>
      <c r="J69064"/>
      <c r="K69064"/>
      <c r="L69064"/>
      <c r="M69064" s="954"/>
      <c r="N69064"/>
      <c r="O69064"/>
    </row>
    <row r="69065" spans="1:15">
      <c r="A69065" t="s">
        <v>1917</v>
      </c>
      <c r="B69065" s="954"/>
      <c r="C69065"/>
      <c r="D69065"/>
      <c r="E69065"/>
      <c r="F69065"/>
      <c r="G69065"/>
      <c r="H69065"/>
      <c r="I69065"/>
      <c r="J69065"/>
      <c r="K69065"/>
      <c r="L69065"/>
      <c r="M69065" s="954"/>
      <c r="N69065"/>
      <c r="O69065"/>
    </row>
    <row r="69066" spans="1:15">
      <c r="A69066" t="s">
        <v>1917</v>
      </c>
      <c r="B69066" s="954"/>
      <c r="C69066"/>
      <c r="D69066"/>
      <c r="E69066"/>
      <c r="F69066"/>
      <c r="G69066"/>
      <c r="H69066"/>
      <c r="I69066"/>
      <c r="J69066"/>
      <c r="K69066"/>
      <c r="L69066"/>
      <c r="M69066" s="954"/>
      <c r="N69066"/>
      <c r="O69066"/>
    </row>
    <row r="69067" spans="1:15">
      <c r="A69067" t="s">
        <v>1917</v>
      </c>
      <c r="B69067" s="954"/>
      <c r="C69067"/>
      <c r="D69067"/>
      <c r="E69067"/>
      <c r="F69067"/>
      <c r="G69067"/>
      <c r="H69067"/>
      <c r="I69067"/>
      <c r="J69067"/>
      <c r="K69067"/>
      <c r="L69067"/>
      <c r="M69067" s="954"/>
      <c r="N69067"/>
      <c r="O69067"/>
    </row>
    <row r="69068" spans="1:15">
      <c r="A69068" t="s">
        <v>1917</v>
      </c>
      <c r="B69068" s="954"/>
      <c r="C69068"/>
      <c r="D69068"/>
      <c r="E69068"/>
      <c r="F69068"/>
      <c r="G69068"/>
      <c r="H69068"/>
      <c r="I69068"/>
      <c r="J69068"/>
      <c r="K69068"/>
      <c r="L69068"/>
      <c r="M69068" s="954"/>
      <c r="N69068"/>
      <c r="O69068"/>
    </row>
    <row r="69069" spans="1:15">
      <c r="A69069" t="s">
        <v>1917</v>
      </c>
      <c r="B69069" s="954"/>
      <c r="C69069"/>
      <c r="D69069"/>
      <c r="E69069"/>
      <c r="F69069"/>
      <c r="G69069"/>
      <c r="H69069"/>
      <c r="I69069"/>
      <c r="J69069"/>
      <c r="K69069"/>
      <c r="L69069"/>
      <c r="M69069" s="954"/>
      <c r="N69069"/>
      <c r="O69069"/>
    </row>
    <row r="69070" spans="1:15">
      <c r="A69070" t="s">
        <v>1917</v>
      </c>
      <c r="B69070" s="954"/>
      <c r="C69070"/>
      <c r="D69070"/>
      <c r="E69070"/>
      <c r="F69070"/>
      <c r="G69070"/>
      <c r="H69070"/>
      <c r="I69070"/>
      <c r="J69070"/>
      <c r="K69070"/>
      <c r="L69070"/>
      <c r="M69070" s="954"/>
      <c r="N69070"/>
      <c r="O69070"/>
    </row>
    <row r="69071" spans="1:15">
      <c r="A69071" t="s">
        <v>1917</v>
      </c>
      <c r="B69071" s="954"/>
      <c r="C69071"/>
      <c r="D69071"/>
      <c r="E69071"/>
      <c r="F69071"/>
      <c r="G69071"/>
      <c r="H69071"/>
      <c r="I69071"/>
      <c r="J69071"/>
      <c r="K69071"/>
      <c r="L69071"/>
      <c r="M69071" s="954"/>
      <c r="N69071"/>
      <c r="O69071"/>
    </row>
    <row r="69072" spans="1:15">
      <c r="A69072" t="s">
        <v>1917</v>
      </c>
      <c r="B69072" s="954"/>
      <c r="C69072"/>
      <c r="D69072"/>
      <c r="E69072"/>
      <c r="F69072"/>
      <c r="G69072"/>
      <c r="H69072"/>
      <c r="I69072"/>
      <c r="J69072"/>
      <c r="K69072"/>
      <c r="L69072"/>
      <c r="M69072" s="954"/>
      <c r="N69072"/>
      <c r="O69072"/>
    </row>
    <row r="69073" spans="1:15">
      <c r="A69073" t="s">
        <v>1917</v>
      </c>
      <c r="B69073" s="954"/>
      <c r="C69073"/>
      <c r="D69073"/>
      <c r="E69073"/>
      <c r="F69073"/>
      <c r="G69073"/>
      <c r="H69073"/>
      <c r="I69073"/>
      <c r="J69073"/>
      <c r="K69073"/>
      <c r="L69073"/>
      <c r="M69073" s="954"/>
      <c r="N69073"/>
      <c r="O69073"/>
    </row>
    <row r="69074" spans="1:15">
      <c r="A69074" t="s">
        <v>1917</v>
      </c>
      <c r="B69074" s="954"/>
      <c r="C69074"/>
      <c r="D69074"/>
      <c r="E69074"/>
      <c r="F69074"/>
      <c r="G69074"/>
      <c r="H69074"/>
      <c r="I69074"/>
      <c r="J69074"/>
      <c r="K69074"/>
      <c r="L69074"/>
      <c r="M69074" s="954"/>
      <c r="N69074"/>
      <c r="O69074"/>
    </row>
    <row r="69075" spans="1:15">
      <c r="A69075" t="s">
        <v>1917</v>
      </c>
      <c r="B69075" s="954"/>
      <c r="C69075"/>
      <c r="D69075"/>
      <c r="E69075"/>
      <c r="F69075"/>
      <c r="G69075"/>
      <c r="H69075"/>
      <c r="I69075"/>
      <c r="J69075"/>
      <c r="K69075"/>
      <c r="L69075"/>
      <c r="M69075" s="954"/>
      <c r="N69075"/>
      <c r="O69075"/>
    </row>
    <row r="69076" spans="1:15">
      <c r="A69076" t="s">
        <v>1917</v>
      </c>
      <c r="B69076" s="954"/>
      <c r="C69076"/>
      <c r="D69076"/>
      <c r="E69076"/>
      <c r="F69076"/>
      <c r="G69076"/>
      <c r="H69076"/>
      <c r="I69076"/>
      <c r="J69076"/>
      <c r="K69076"/>
      <c r="L69076"/>
      <c r="M69076" s="954"/>
      <c r="N69076"/>
      <c r="O69076"/>
    </row>
    <row r="69077" spans="1:15">
      <c r="A69077" t="s">
        <v>1917</v>
      </c>
      <c r="B69077" s="954"/>
      <c r="C69077"/>
      <c r="D69077"/>
      <c r="E69077"/>
      <c r="F69077"/>
      <c r="G69077"/>
      <c r="H69077"/>
      <c r="I69077"/>
      <c r="J69077"/>
      <c r="K69077"/>
      <c r="L69077"/>
      <c r="M69077" s="954"/>
      <c r="N69077"/>
      <c r="O69077"/>
    </row>
    <row r="69078" spans="1:15">
      <c r="A69078" t="s">
        <v>1917</v>
      </c>
      <c r="B69078" s="954"/>
      <c r="C69078"/>
      <c r="D69078"/>
      <c r="E69078"/>
      <c r="F69078"/>
      <c r="G69078"/>
      <c r="H69078"/>
      <c r="I69078"/>
      <c r="J69078"/>
      <c r="K69078"/>
      <c r="L69078"/>
      <c r="M69078" s="954"/>
      <c r="N69078"/>
      <c r="O69078"/>
    </row>
    <row r="69079" spans="1:15">
      <c r="A69079" t="s">
        <v>1917</v>
      </c>
      <c r="B69079" s="954"/>
      <c r="C69079"/>
      <c r="D69079"/>
      <c r="E69079"/>
      <c r="F69079"/>
      <c r="G69079"/>
      <c r="H69079"/>
      <c r="I69079"/>
      <c r="J69079"/>
      <c r="K69079"/>
      <c r="L69079"/>
      <c r="M69079" s="954"/>
      <c r="N69079"/>
      <c r="O69079"/>
    </row>
    <row r="69080" spans="1:15">
      <c r="A69080" t="s">
        <v>1917</v>
      </c>
      <c r="B69080" s="954"/>
      <c r="C69080"/>
      <c r="D69080"/>
      <c r="E69080"/>
      <c r="F69080"/>
      <c r="G69080"/>
      <c r="H69080"/>
      <c r="I69080"/>
      <c r="J69080"/>
      <c r="K69080"/>
      <c r="L69080"/>
      <c r="M69080" s="954"/>
      <c r="N69080"/>
      <c r="O69080"/>
    </row>
    <row r="69081" spans="1:15">
      <c r="A69081" t="s">
        <v>1917</v>
      </c>
      <c r="B69081" s="954"/>
      <c r="C69081"/>
      <c r="D69081"/>
      <c r="E69081"/>
      <c r="F69081"/>
      <c r="G69081"/>
      <c r="H69081"/>
      <c r="I69081"/>
      <c r="J69081"/>
      <c r="K69081"/>
      <c r="L69081"/>
      <c r="M69081" s="954"/>
      <c r="N69081"/>
      <c r="O69081"/>
    </row>
    <row r="69082" spans="1:15">
      <c r="A69082" t="s">
        <v>1917</v>
      </c>
      <c r="B69082" s="954"/>
      <c r="C69082"/>
      <c r="D69082"/>
      <c r="E69082"/>
      <c r="F69082"/>
      <c r="G69082"/>
      <c r="H69082"/>
      <c r="I69082"/>
      <c r="J69082"/>
      <c r="K69082"/>
      <c r="L69082"/>
      <c r="M69082" s="954"/>
      <c r="N69082"/>
      <c r="O69082"/>
    </row>
    <row r="69083" spans="1:15">
      <c r="A69083" t="s">
        <v>1917</v>
      </c>
      <c r="B69083" s="954"/>
      <c r="C69083"/>
      <c r="D69083"/>
      <c r="E69083"/>
      <c r="F69083"/>
      <c r="G69083"/>
      <c r="H69083"/>
      <c r="I69083"/>
      <c r="J69083"/>
      <c r="K69083"/>
      <c r="L69083"/>
      <c r="M69083" s="954"/>
      <c r="N69083"/>
      <c r="O69083"/>
    </row>
    <row r="69084" spans="1:15">
      <c r="A69084" t="s">
        <v>1917</v>
      </c>
      <c r="B69084" s="954"/>
      <c r="C69084"/>
      <c r="D69084"/>
      <c r="E69084"/>
      <c r="F69084"/>
      <c r="G69084"/>
      <c r="H69084"/>
      <c r="I69084"/>
      <c r="J69084"/>
      <c r="K69084"/>
      <c r="L69084"/>
      <c r="M69084" s="954"/>
      <c r="N69084"/>
      <c r="O69084"/>
    </row>
    <row r="69085" spans="1:15">
      <c r="A69085" t="s">
        <v>1917</v>
      </c>
      <c r="B69085" s="954"/>
      <c r="C69085"/>
      <c r="D69085"/>
      <c r="E69085"/>
      <c r="F69085"/>
      <c r="G69085"/>
      <c r="H69085"/>
      <c r="I69085"/>
      <c r="J69085"/>
      <c r="K69085"/>
      <c r="L69085"/>
      <c r="M69085" s="954"/>
      <c r="N69085"/>
      <c r="O69085"/>
    </row>
    <row r="69086" spans="1:15">
      <c r="A69086" t="s">
        <v>1917</v>
      </c>
      <c r="B69086" s="954"/>
      <c r="C69086"/>
      <c r="D69086"/>
      <c r="E69086"/>
      <c r="F69086"/>
      <c r="G69086"/>
      <c r="H69086"/>
      <c r="I69086"/>
      <c r="J69086"/>
      <c r="K69086"/>
      <c r="L69086"/>
      <c r="M69086" s="954"/>
      <c r="N69086"/>
      <c r="O69086"/>
    </row>
    <row r="69087" spans="1:15">
      <c r="A69087" t="s">
        <v>1917</v>
      </c>
      <c r="B69087" s="954"/>
      <c r="C69087"/>
      <c r="D69087"/>
      <c r="E69087"/>
      <c r="F69087"/>
      <c r="G69087"/>
      <c r="H69087"/>
      <c r="I69087"/>
      <c r="J69087"/>
      <c r="K69087"/>
      <c r="L69087"/>
      <c r="M69087" s="954"/>
      <c r="N69087"/>
      <c r="O69087"/>
    </row>
    <row r="69088" spans="1:15">
      <c r="A69088" t="s">
        <v>1917</v>
      </c>
      <c r="B69088" s="954"/>
      <c r="C69088"/>
      <c r="D69088"/>
      <c r="E69088"/>
      <c r="F69088"/>
      <c r="G69088"/>
      <c r="H69088"/>
      <c r="I69088"/>
      <c r="J69088"/>
      <c r="K69088"/>
      <c r="L69088"/>
      <c r="M69088" s="954"/>
      <c r="N69088"/>
      <c r="O69088"/>
    </row>
    <row r="69089" spans="1:15">
      <c r="A69089" t="s">
        <v>1917</v>
      </c>
      <c r="B69089" s="954"/>
      <c r="C69089"/>
      <c r="D69089"/>
      <c r="E69089"/>
      <c r="F69089"/>
      <c r="G69089"/>
      <c r="H69089"/>
      <c r="I69089"/>
      <c r="J69089"/>
      <c r="K69089"/>
      <c r="L69089"/>
      <c r="M69089" s="954"/>
      <c r="N69089"/>
      <c r="O69089"/>
    </row>
    <row r="69090" spans="1:15">
      <c r="A69090" t="s">
        <v>1917</v>
      </c>
      <c r="B69090" s="954"/>
      <c r="C69090"/>
      <c r="D69090"/>
      <c r="E69090"/>
      <c r="F69090"/>
      <c r="G69090"/>
      <c r="H69090"/>
      <c r="I69090"/>
      <c r="J69090"/>
      <c r="K69090"/>
      <c r="L69090"/>
      <c r="M69090" s="954"/>
      <c r="N69090"/>
      <c r="O69090"/>
    </row>
    <row r="69091" spans="1:15">
      <c r="A69091" t="s">
        <v>1917</v>
      </c>
      <c r="B69091" s="954"/>
      <c r="C69091"/>
      <c r="D69091"/>
      <c r="E69091"/>
      <c r="F69091"/>
      <c r="G69091"/>
      <c r="H69091"/>
      <c r="I69091"/>
      <c r="J69091"/>
      <c r="K69091"/>
      <c r="L69091"/>
      <c r="M69091" s="954"/>
      <c r="N69091"/>
      <c r="O69091"/>
    </row>
    <row r="69092" spans="1:15">
      <c r="A69092" t="s">
        <v>1917</v>
      </c>
      <c r="B69092" s="954"/>
      <c r="C69092"/>
      <c r="D69092"/>
      <c r="E69092"/>
      <c r="F69092"/>
      <c r="G69092"/>
      <c r="H69092"/>
      <c r="I69092"/>
      <c r="J69092"/>
      <c r="K69092"/>
      <c r="L69092"/>
      <c r="M69092" s="954"/>
      <c r="N69092"/>
      <c r="O69092"/>
    </row>
    <row r="69093" spans="1:15">
      <c r="A69093" t="s">
        <v>1917</v>
      </c>
      <c r="B69093" s="954"/>
      <c r="C69093"/>
      <c r="D69093"/>
      <c r="E69093"/>
      <c r="F69093"/>
      <c r="G69093"/>
      <c r="H69093"/>
      <c r="I69093"/>
      <c r="J69093"/>
      <c r="K69093"/>
      <c r="L69093"/>
      <c r="M69093" s="954"/>
      <c r="N69093"/>
      <c r="O69093"/>
    </row>
    <row r="69094" spans="1:15">
      <c r="A69094" t="s">
        <v>1917</v>
      </c>
      <c r="B69094" s="954"/>
      <c r="C69094"/>
      <c r="D69094"/>
      <c r="E69094"/>
      <c r="F69094"/>
      <c r="G69094"/>
      <c r="H69094"/>
      <c r="I69094"/>
      <c r="J69094"/>
      <c r="K69094"/>
      <c r="L69094"/>
      <c r="M69094" s="954"/>
      <c r="N69094"/>
      <c r="O69094"/>
    </row>
    <row r="69095" spans="1:15">
      <c r="A69095" t="s">
        <v>1917</v>
      </c>
      <c r="B69095" s="954"/>
      <c r="C69095"/>
      <c r="D69095"/>
      <c r="E69095"/>
      <c r="F69095"/>
      <c r="G69095"/>
      <c r="H69095"/>
      <c r="I69095"/>
      <c r="J69095"/>
      <c r="K69095"/>
      <c r="L69095"/>
      <c r="M69095" s="954"/>
      <c r="N69095"/>
      <c r="O69095"/>
    </row>
    <row r="69096" spans="1:15">
      <c r="A69096" t="s">
        <v>1917</v>
      </c>
      <c r="B69096" s="954"/>
      <c r="C69096"/>
      <c r="D69096"/>
      <c r="E69096"/>
      <c r="F69096"/>
      <c r="G69096"/>
      <c r="H69096"/>
      <c r="I69096"/>
      <c r="J69096"/>
      <c r="K69096"/>
      <c r="L69096"/>
      <c r="M69096" s="954"/>
      <c r="N69096"/>
      <c r="O69096"/>
    </row>
    <row r="69097" spans="1:15">
      <c r="A69097" t="s">
        <v>1917</v>
      </c>
      <c r="B69097" s="954"/>
      <c r="C69097"/>
      <c r="D69097"/>
      <c r="E69097"/>
      <c r="F69097"/>
      <c r="G69097"/>
      <c r="H69097"/>
      <c r="I69097"/>
      <c r="J69097"/>
      <c r="K69097"/>
      <c r="L69097"/>
      <c r="M69097" s="954"/>
      <c r="N69097"/>
      <c r="O69097"/>
    </row>
    <row r="69098" spans="1:15">
      <c r="A69098" t="s">
        <v>1917</v>
      </c>
      <c r="B69098" s="954"/>
      <c r="C69098"/>
      <c r="D69098"/>
      <c r="E69098"/>
      <c r="F69098"/>
      <c r="G69098"/>
      <c r="H69098"/>
      <c r="I69098"/>
      <c r="J69098"/>
      <c r="K69098"/>
      <c r="L69098"/>
      <c r="M69098" s="954"/>
      <c r="N69098"/>
      <c r="O69098"/>
    </row>
    <row r="69099" spans="1:15">
      <c r="A69099" t="s">
        <v>1917</v>
      </c>
      <c r="B69099" s="954"/>
      <c r="C69099"/>
      <c r="D69099"/>
      <c r="E69099"/>
      <c r="F69099"/>
      <c r="G69099"/>
      <c r="H69099"/>
      <c r="I69099"/>
      <c r="J69099"/>
      <c r="K69099"/>
      <c r="L69099"/>
      <c r="M69099" s="954"/>
      <c r="N69099"/>
      <c r="O69099"/>
    </row>
    <row r="69100" spans="1:15">
      <c r="A69100" t="s">
        <v>1917</v>
      </c>
      <c r="B69100" s="954"/>
      <c r="C69100"/>
      <c r="D69100"/>
      <c r="E69100"/>
      <c r="F69100"/>
      <c r="G69100"/>
      <c r="H69100"/>
      <c r="I69100"/>
      <c r="J69100"/>
      <c r="K69100"/>
      <c r="L69100"/>
      <c r="M69100" s="954"/>
      <c r="N69100"/>
      <c r="O69100"/>
    </row>
    <row r="69101" spans="1:15">
      <c r="A69101" t="s">
        <v>1917</v>
      </c>
      <c r="B69101" s="954"/>
      <c r="C69101"/>
      <c r="D69101"/>
      <c r="E69101"/>
      <c r="F69101"/>
      <c r="G69101"/>
      <c r="H69101"/>
      <c r="I69101"/>
      <c r="J69101"/>
      <c r="K69101"/>
      <c r="L69101"/>
      <c r="M69101" s="954"/>
      <c r="N69101"/>
      <c r="O69101"/>
    </row>
    <row r="69102" spans="1:15">
      <c r="A69102" t="s">
        <v>1917</v>
      </c>
      <c r="B69102" s="954"/>
      <c r="C69102"/>
      <c r="D69102"/>
      <c r="E69102"/>
      <c r="F69102"/>
      <c r="G69102"/>
      <c r="H69102"/>
      <c r="I69102"/>
      <c r="J69102"/>
      <c r="K69102"/>
      <c r="L69102"/>
      <c r="M69102" s="954"/>
      <c r="N69102"/>
      <c r="O69102"/>
    </row>
    <row r="69103" spans="1:15">
      <c r="A69103" t="s">
        <v>1917</v>
      </c>
      <c r="B69103" s="954"/>
      <c r="C69103"/>
      <c r="D69103"/>
      <c r="E69103"/>
      <c r="F69103"/>
      <c r="G69103"/>
      <c r="H69103"/>
      <c r="I69103"/>
      <c r="J69103"/>
      <c r="K69103"/>
      <c r="L69103"/>
      <c r="M69103" s="954"/>
      <c r="N69103"/>
      <c r="O69103"/>
    </row>
    <row r="69104" spans="1:15">
      <c r="A69104" t="s">
        <v>1917</v>
      </c>
      <c r="B69104" s="954"/>
      <c r="C69104"/>
      <c r="D69104"/>
      <c r="E69104"/>
      <c r="F69104"/>
      <c r="G69104"/>
      <c r="H69104"/>
      <c r="I69104"/>
      <c r="J69104"/>
      <c r="K69104"/>
      <c r="L69104"/>
      <c r="M69104" s="954"/>
      <c r="N69104"/>
      <c r="O69104"/>
    </row>
    <row r="69105" spans="1:15">
      <c r="A69105" t="s">
        <v>1917</v>
      </c>
      <c r="B69105" s="954"/>
      <c r="C69105"/>
      <c r="D69105"/>
      <c r="E69105"/>
      <c r="F69105"/>
      <c r="G69105"/>
      <c r="H69105"/>
      <c r="I69105"/>
      <c r="J69105"/>
      <c r="K69105"/>
      <c r="L69105"/>
      <c r="M69105" s="954"/>
      <c r="N69105"/>
      <c r="O69105"/>
    </row>
    <row r="69106" spans="1:15">
      <c r="A69106" t="s">
        <v>1917</v>
      </c>
      <c r="B69106" s="954"/>
      <c r="C69106"/>
      <c r="D69106"/>
      <c r="E69106"/>
      <c r="F69106"/>
      <c r="G69106"/>
      <c r="H69106"/>
      <c r="I69106"/>
      <c r="J69106"/>
      <c r="K69106"/>
      <c r="L69106"/>
      <c r="M69106" s="954"/>
      <c r="N69106"/>
      <c r="O69106"/>
    </row>
    <row r="69107" spans="1:15">
      <c r="A69107" t="s">
        <v>1917</v>
      </c>
      <c r="B69107" s="954"/>
      <c r="C69107"/>
      <c r="D69107"/>
      <c r="E69107"/>
      <c r="F69107"/>
      <c r="G69107"/>
      <c r="H69107"/>
      <c r="I69107"/>
      <c r="J69107"/>
      <c r="K69107"/>
      <c r="L69107"/>
      <c r="M69107" s="954"/>
      <c r="N69107"/>
      <c r="O69107"/>
    </row>
    <row r="69108" spans="1:15">
      <c r="A69108" t="s">
        <v>1917</v>
      </c>
      <c r="B69108" s="954"/>
      <c r="C69108"/>
      <c r="D69108"/>
      <c r="E69108"/>
      <c r="F69108"/>
      <c r="G69108"/>
      <c r="H69108"/>
      <c r="I69108"/>
      <c r="J69108"/>
      <c r="K69108"/>
      <c r="L69108"/>
      <c r="M69108" s="954"/>
      <c r="N69108"/>
      <c r="O69108"/>
    </row>
    <row r="69109" spans="1:15">
      <c r="A69109" t="s">
        <v>1917</v>
      </c>
      <c r="B69109" s="954"/>
      <c r="C69109"/>
      <c r="D69109"/>
      <c r="E69109"/>
      <c r="F69109"/>
      <c r="G69109"/>
      <c r="H69109"/>
      <c r="I69109"/>
      <c r="J69109"/>
      <c r="K69109"/>
      <c r="L69109"/>
      <c r="M69109" s="954"/>
      <c r="N69109"/>
      <c r="O69109"/>
    </row>
    <row r="69110" spans="1:15">
      <c r="A69110" t="s">
        <v>1917</v>
      </c>
      <c r="B69110" s="954"/>
      <c r="C69110"/>
      <c r="D69110"/>
      <c r="E69110"/>
      <c r="F69110"/>
      <c r="G69110"/>
      <c r="H69110"/>
      <c r="I69110"/>
      <c r="J69110"/>
      <c r="K69110"/>
      <c r="L69110"/>
      <c r="M69110" s="954"/>
      <c r="N69110"/>
      <c r="O69110"/>
    </row>
    <row r="69111" spans="1:15">
      <c r="A69111" t="s">
        <v>1917</v>
      </c>
      <c r="B69111" s="954"/>
      <c r="C69111"/>
      <c r="D69111"/>
      <c r="E69111"/>
      <c r="F69111"/>
      <c r="G69111"/>
      <c r="H69111"/>
      <c r="I69111"/>
      <c r="J69111"/>
      <c r="K69111"/>
      <c r="L69111"/>
      <c r="M69111" s="954"/>
      <c r="N69111"/>
      <c r="O69111"/>
    </row>
    <row r="69112" spans="1:15">
      <c r="A69112" t="s">
        <v>1917</v>
      </c>
      <c r="B69112" s="954"/>
      <c r="C69112"/>
      <c r="D69112"/>
      <c r="E69112"/>
      <c r="F69112"/>
      <c r="G69112"/>
      <c r="H69112"/>
      <c r="I69112"/>
      <c r="J69112"/>
      <c r="K69112"/>
      <c r="L69112"/>
      <c r="M69112" s="954"/>
      <c r="N69112"/>
      <c r="O69112"/>
    </row>
    <row r="69113" spans="1:15">
      <c r="A69113" t="s">
        <v>1917</v>
      </c>
      <c r="B69113" s="954"/>
      <c r="C69113"/>
      <c r="D69113"/>
      <c r="E69113"/>
      <c r="F69113"/>
      <c r="G69113"/>
      <c r="H69113"/>
      <c r="I69113"/>
      <c r="J69113"/>
      <c r="K69113"/>
      <c r="L69113"/>
      <c r="M69113" s="954"/>
      <c r="N69113"/>
      <c r="O69113"/>
    </row>
    <row r="69114" spans="1:15">
      <c r="A69114" t="s">
        <v>1917</v>
      </c>
      <c r="B69114" s="954"/>
      <c r="C69114"/>
      <c r="D69114"/>
      <c r="E69114"/>
      <c r="F69114"/>
      <c r="G69114"/>
      <c r="H69114"/>
      <c r="I69114"/>
      <c r="J69114"/>
      <c r="K69114"/>
      <c r="L69114"/>
      <c r="M69114" s="954"/>
      <c r="N69114"/>
      <c r="O69114"/>
    </row>
    <row r="69115" spans="1:15">
      <c r="A69115" t="s">
        <v>1917</v>
      </c>
      <c r="B69115" s="954"/>
      <c r="C69115"/>
      <c r="D69115"/>
      <c r="E69115"/>
      <c r="F69115"/>
      <c r="G69115"/>
      <c r="H69115"/>
      <c r="I69115"/>
      <c r="J69115"/>
      <c r="K69115"/>
      <c r="L69115"/>
      <c r="M69115" s="954"/>
      <c r="N69115"/>
      <c r="O69115"/>
    </row>
    <row r="69116" spans="1:15">
      <c r="A69116" t="s">
        <v>1917</v>
      </c>
      <c r="B69116" s="954"/>
      <c r="C69116"/>
      <c r="D69116"/>
      <c r="E69116"/>
      <c r="F69116"/>
      <c r="G69116"/>
      <c r="H69116"/>
      <c r="I69116"/>
      <c r="J69116"/>
      <c r="K69116"/>
      <c r="L69116"/>
      <c r="M69116" s="954"/>
      <c r="N69116"/>
      <c r="O69116"/>
    </row>
    <row r="69117" spans="1:15">
      <c r="A69117" t="s">
        <v>1917</v>
      </c>
      <c r="B69117" s="954"/>
      <c r="C69117"/>
      <c r="D69117"/>
      <c r="E69117"/>
      <c r="F69117"/>
      <c r="G69117"/>
      <c r="H69117"/>
      <c r="I69117"/>
      <c r="J69117"/>
      <c r="K69117"/>
      <c r="L69117"/>
      <c r="M69117" s="954"/>
      <c r="N69117"/>
      <c r="O69117"/>
    </row>
    <row r="69118" spans="1:15">
      <c r="A69118" t="s">
        <v>1917</v>
      </c>
      <c r="B69118" s="954"/>
      <c r="C69118"/>
      <c r="D69118"/>
      <c r="E69118"/>
      <c r="F69118"/>
      <c r="G69118"/>
      <c r="H69118"/>
      <c r="I69118"/>
      <c r="J69118"/>
      <c r="K69118"/>
      <c r="L69118"/>
      <c r="M69118" s="954"/>
      <c r="N69118"/>
      <c r="O69118"/>
    </row>
    <row r="69119" spans="1:15">
      <c r="A69119" t="s">
        <v>1917</v>
      </c>
      <c r="B69119" s="954"/>
      <c r="C69119"/>
      <c r="D69119"/>
      <c r="E69119"/>
      <c r="F69119"/>
      <c r="G69119"/>
      <c r="H69119"/>
      <c r="I69119"/>
      <c r="J69119"/>
      <c r="K69119"/>
      <c r="L69119"/>
      <c r="M69119" s="954"/>
      <c r="N69119"/>
      <c r="O69119"/>
    </row>
    <row r="69120" spans="1:15">
      <c r="A69120" t="s">
        <v>1917</v>
      </c>
      <c r="B69120" s="954"/>
      <c r="C69120"/>
      <c r="D69120"/>
      <c r="E69120"/>
      <c r="F69120"/>
      <c r="G69120"/>
      <c r="H69120"/>
      <c r="I69120"/>
      <c r="J69120"/>
      <c r="K69120"/>
      <c r="L69120"/>
      <c r="M69120" s="954"/>
      <c r="N69120"/>
      <c r="O69120"/>
    </row>
    <row r="69121" spans="1:15">
      <c r="A69121" t="s">
        <v>1917</v>
      </c>
      <c r="B69121" s="954"/>
      <c r="C69121"/>
      <c r="D69121"/>
      <c r="E69121"/>
      <c r="F69121"/>
      <c r="G69121"/>
      <c r="H69121"/>
      <c r="I69121"/>
      <c r="J69121"/>
      <c r="K69121"/>
      <c r="L69121"/>
      <c r="M69121" s="954"/>
      <c r="N69121"/>
      <c r="O69121"/>
    </row>
    <row r="69122" spans="1:15">
      <c r="A69122" t="s">
        <v>1917</v>
      </c>
      <c r="B69122" s="954"/>
      <c r="C69122"/>
      <c r="D69122"/>
      <c r="E69122"/>
      <c r="F69122"/>
      <c r="G69122"/>
      <c r="H69122"/>
      <c r="I69122"/>
      <c r="J69122"/>
      <c r="K69122"/>
      <c r="L69122"/>
      <c r="M69122" s="954"/>
      <c r="N69122"/>
      <c r="O69122"/>
    </row>
    <row r="69123" spans="1:15">
      <c r="A69123" t="s">
        <v>1917</v>
      </c>
      <c r="B69123" s="954"/>
      <c r="C69123"/>
      <c r="D69123"/>
      <c r="E69123"/>
      <c r="F69123"/>
      <c r="G69123"/>
      <c r="H69123"/>
      <c r="I69123"/>
      <c r="J69123"/>
      <c r="K69123"/>
      <c r="L69123"/>
      <c r="M69123" s="954"/>
      <c r="N69123"/>
      <c r="O69123"/>
    </row>
    <row r="69124" spans="1:15">
      <c r="A69124" t="s">
        <v>1917</v>
      </c>
      <c r="B69124" s="954"/>
      <c r="C69124"/>
      <c r="D69124"/>
      <c r="E69124"/>
      <c r="F69124"/>
      <c r="G69124"/>
      <c r="H69124"/>
      <c r="I69124"/>
      <c r="J69124"/>
      <c r="K69124"/>
      <c r="L69124"/>
      <c r="M69124" s="954"/>
      <c r="N69124"/>
      <c r="O69124"/>
    </row>
    <row r="69125" spans="1:15">
      <c r="A69125" t="s">
        <v>1917</v>
      </c>
      <c r="B69125" s="954"/>
      <c r="C69125"/>
      <c r="D69125"/>
      <c r="E69125"/>
      <c r="F69125"/>
      <c r="G69125"/>
      <c r="H69125"/>
      <c r="I69125"/>
      <c r="J69125"/>
      <c r="K69125"/>
      <c r="L69125"/>
      <c r="M69125" s="954"/>
      <c r="N69125"/>
      <c r="O69125"/>
    </row>
    <row r="69126" spans="1:15">
      <c r="A69126" t="s">
        <v>1917</v>
      </c>
      <c r="B69126" s="954"/>
      <c r="C69126"/>
      <c r="D69126"/>
      <c r="E69126"/>
      <c r="F69126"/>
      <c r="G69126"/>
      <c r="H69126"/>
      <c r="I69126"/>
      <c r="J69126"/>
      <c r="K69126"/>
      <c r="L69126"/>
      <c r="M69126" s="954"/>
      <c r="N69126"/>
      <c r="O69126"/>
    </row>
    <row r="69127" spans="1:15">
      <c r="A69127" t="s">
        <v>1917</v>
      </c>
      <c r="B69127" s="954"/>
      <c r="C69127"/>
      <c r="D69127"/>
      <c r="E69127"/>
      <c r="F69127"/>
      <c r="G69127"/>
      <c r="H69127"/>
      <c r="I69127"/>
      <c r="J69127"/>
      <c r="K69127"/>
      <c r="L69127"/>
      <c r="M69127" s="954"/>
      <c r="N69127"/>
      <c r="O69127"/>
    </row>
    <row r="69128" spans="1:15">
      <c r="A69128" t="s">
        <v>1917</v>
      </c>
      <c r="B69128" s="954"/>
      <c r="C69128"/>
      <c r="D69128"/>
      <c r="E69128"/>
      <c r="F69128"/>
      <c r="G69128"/>
      <c r="H69128"/>
      <c r="I69128"/>
      <c r="J69128"/>
      <c r="K69128"/>
      <c r="L69128"/>
      <c r="M69128" s="954"/>
      <c r="N69128"/>
      <c r="O69128"/>
    </row>
    <row r="69129" spans="1:15">
      <c r="A69129" t="s">
        <v>1917</v>
      </c>
      <c r="B69129" s="954"/>
      <c r="C69129"/>
      <c r="D69129"/>
      <c r="E69129"/>
      <c r="F69129"/>
      <c r="G69129"/>
      <c r="H69129"/>
      <c r="I69129"/>
      <c r="J69129"/>
      <c r="K69129"/>
      <c r="L69129"/>
      <c r="M69129" s="954"/>
      <c r="N69129"/>
      <c r="O69129"/>
    </row>
    <row r="69130" spans="1:15">
      <c r="A69130" t="s">
        <v>1917</v>
      </c>
      <c r="B69130" s="954"/>
      <c r="C69130"/>
      <c r="D69130"/>
      <c r="E69130"/>
      <c r="F69130"/>
      <c r="G69130"/>
      <c r="H69130"/>
      <c r="I69130"/>
      <c r="J69130"/>
      <c r="K69130"/>
      <c r="L69130"/>
      <c r="M69130" s="954"/>
      <c r="N69130"/>
      <c r="O69130"/>
    </row>
    <row r="69131" spans="1:15">
      <c r="A69131" t="s">
        <v>1917</v>
      </c>
      <c r="B69131" s="954"/>
      <c r="C69131"/>
      <c r="D69131"/>
      <c r="E69131"/>
      <c r="F69131"/>
      <c r="G69131"/>
      <c r="H69131"/>
      <c r="I69131"/>
      <c r="J69131"/>
      <c r="K69131"/>
      <c r="L69131"/>
      <c r="M69131" s="954"/>
      <c r="N69131"/>
      <c r="O69131"/>
    </row>
    <row r="69132" spans="1:15">
      <c r="A69132" t="s">
        <v>1917</v>
      </c>
      <c r="B69132" s="954"/>
      <c r="C69132"/>
      <c r="D69132"/>
      <c r="E69132"/>
      <c r="F69132"/>
      <c r="G69132"/>
      <c r="H69132"/>
      <c r="I69132"/>
      <c r="J69132"/>
      <c r="K69132"/>
      <c r="L69132"/>
      <c r="M69132" s="954"/>
      <c r="N69132"/>
      <c r="O69132"/>
    </row>
    <row r="69133" spans="1:15">
      <c r="A69133" t="s">
        <v>1917</v>
      </c>
      <c r="B69133" s="954"/>
      <c r="C69133"/>
      <c r="D69133"/>
      <c r="E69133"/>
      <c r="F69133"/>
      <c r="G69133"/>
      <c r="H69133"/>
      <c r="I69133"/>
      <c r="J69133"/>
      <c r="K69133"/>
      <c r="L69133"/>
      <c r="M69133" s="954"/>
      <c r="N69133"/>
      <c r="O69133"/>
    </row>
    <row r="69134" spans="1:15">
      <c r="A69134" t="s">
        <v>1917</v>
      </c>
      <c r="B69134" s="954"/>
      <c r="C69134"/>
      <c r="D69134"/>
      <c r="E69134"/>
      <c r="F69134"/>
      <c r="G69134"/>
      <c r="H69134"/>
      <c r="I69134"/>
      <c r="J69134"/>
      <c r="K69134"/>
      <c r="L69134"/>
      <c r="M69134" s="954"/>
      <c r="N69134"/>
      <c r="O69134"/>
    </row>
    <row r="69135" spans="1:15">
      <c r="A69135" t="s">
        <v>1917</v>
      </c>
      <c r="B69135" s="954"/>
      <c r="C69135"/>
      <c r="D69135"/>
      <c r="E69135"/>
      <c r="F69135"/>
      <c r="G69135"/>
      <c r="H69135"/>
      <c r="I69135"/>
      <c r="J69135"/>
      <c r="K69135"/>
      <c r="L69135"/>
      <c r="M69135" s="954"/>
      <c r="N69135"/>
      <c r="O69135"/>
    </row>
    <row r="69136" spans="1:15">
      <c r="A69136" t="s">
        <v>1917</v>
      </c>
      <c r="B69136" s="954"/>
      <c r="C69136"/>
      <c r="D69136"/>
      <c r="E69136"/>
      <c r="F69136"/>
      <c r="G69136"/>
      <c r="H69136"/>
      <c r="I69136"/>
      <c r="J69136"/>
      <c r="K69136"/>
      <c r="L69136"/>
      <c r="M69136" s="954"/>
      <c r="N69136"/>
      <c r="O69136"/>
    </row>
    <row r="69137" spans="1:15">
      <c r="A69137" t="s">
        <v>1917</v>
      </c>
      <c r="B69137" s="954"/>
      <c r="C69137"/>
      <c r="D69137"/>
      <c r="E69137"/>
      <c r="F69137"/>
      <c r="G69137"/>
      <c r="H69137"/>
      <c r="I69137"/>
      <c r="J69137"/>
      <c r="K69137"/>
      <c r="L69137"/>
      <c r="M69137" s="954"/>
      <c r="N69137"/>
      <c r="O69137"/>
    </row>
    <row r="69138" spans="1:15">
      <c r="A69138" t="s">
        <v>1917</v>
      </c>
      <c r="B69138" s="954"/>
      <c r="C69138"/>
      <c r="D69138"/>
      <c r="E69138"/>
      <c r="F69138"/>
      <c r="G69138"/>
      <c r="H69138"/>
      <c r="I69138"/>
      <c r="J69138"/>
      <c r="K69138"/>
      <c r="L69138"/>
      <c r="M69138" s="954"/>
      <c r="N69138"/>
      <c r="O69138"/>
    </row>
    <row r="69139" spans="1:15">
      <c r="A69139" t="s">
        <v>1917</v>
      </c>
      <c r="B69139" s="954"/>
      <c r="C69139"/>
      <c r="D69139"/>
      <c r="E69139"/>
      <c r="F69139"/>
      <c r="G69139"/>
      <c r="H69139"/>
      <c r="I69139"/>
      <c r="J69139"/>
      <c r="K69139"/>
      <c r="L69139"/>
      <c r="M69139" s="954"/>
      <c r="N69139"/>
      <c r="O69139"/>
    </row>
    <row r="69140" spans="1:15">
      <c r="A69140" t="s">
        <v>1917</v>
      </c>
      <c r="B69140" s="954"/>
      <c r="C69140"/>
      <c r="D69140"/>
      <c r="E69140"/>
      <c r="F69140"/>
      <c r="G69140"/>
      <c r="H69140"/>
      <c r="I69140"/>
      <c r="J69140"/>
      <c r="K69140"/>
      <c r="L69140"/>
      <c r="M69140" s="954"/>
      <c r="N69140"/>
      <c r="O69140"/>
    </row>
    <row r="69141" spans="1:15">
      <c r="A69141" t="s">
        <v>1917</v>
      </c>
      <c r="B69141" s="954"/>
      <c r="C69141"/>
      <c r="D69141"/>
      <c r="E69141"/>
      <c r="F69141"/>
      <c r="G69141"/>
      <c r="H69141"/>
      <c r="I69141"/>
      <c r="J69141"/>
      <c r="K69141"/>
      <c r="L69141"/>
      <c r="M69141" s="954"/>
      <c r="N69141"/>
      <c r="O69141"/>
    </row>
    <row r="69142" spans="1:15">
      <c r="A69142" t="s">
        <v>1917</v>
      </c>
      <c r="B69142" s="954"/>
      <c r="C69142"/>
      <c r="D69142"/>
      <c r="E69142"/>
      <c r="F69142"/>
      <c r="G69142"/>
      <c r="H69142"/>
      <c r="I69142"/>
      <c r="J69142"/>
      <c r="K69142"/>
      <c r="L69142"/>
      <c r="M69142" s="954"/>
      <c r="N69142"/>
      <c r="O69142"/>
    </row>
    <row r="69143" spans="1:15">
      <c r="A69143" t="s">
        <v>1917</v>
      </c>
      <c r="B69143" s="954"/>
      <c r="C69143"/>
      <c r="D69143"/>
      <c r="E69143"/>
      <c r="F69143"/>
      <c r="G69143"/>
      <c r="H69143"/>
      <c r="I69143"/>
      <c r="J69143"/>
      <c r="K69143"/>
      <c r="L69143"/>
      <c r="M69143" s="954"/>
      <c r="N69143"/>
      <c r="O69143"/>
    </row>
    <row r="69144" spans="1:15">
      <c r="A69144" t="s">
        <v>1917</v>
      </c>
      <c r="B69144" s="954"/>
      <c r="C69144"/>
      <c r="D69144"/>
      <c r="E69144"/>
      <c r="F69144"/>
      <c r="G69144"/>
      <c r="H69144"/>
      <c r="I69144"/>
      <c r="J69144"/>
      <c r="K69144"/>
      <c r="L69144"/>
      <c r="M69144" s="954"/>
      <c r="N69144"/>
      <c r="O69144"/>
    </row>
    <row r="69145" spans="1:15">
      <c r="A69145" t="s">
        <v>1917</v>
      </c>
      <c r="B69145" s="954"/>
      <c r="C69145"/>
      <c r="D69145"/>
      <c r="E69145"/>
      <c r="F69145"/>
      <c r="G69145"/>
      <c r="H69145"/>
      <c r="I69145"/>
      <c r="J69145"/>
      <c r="K69145"/>
      <c r="L69145"/>
      <c r="M69145" s="954"/>
      <c r="N69145"/>
      <c r="O69145"/>
    </row>
    <row r="69146" spans="1:15">
      <c r="A69146" t="s">
        <v>1917</v>
      </c>
      <c r="B69146" s="954"/>
      <c r="C69146"/>
      <c r="D69146"/>
      <c r="E69146"/>
      <c r="F69146"/>
      <c r="G69146"/>
      <c r="H69146"/>
      <c r="I69146"/>
      <c r="J69146"/>
      <c r="K69146"/>
      <c r="L69146"/>
      <c r="M69146" s="954"/>
      <c r="N69146"/>
      <c r="O69146"/>
    </row>
    <row r="69147" spans="1:15">
      <c r="A69147" t="s">
        <v>1917</v>
      </c>
      <c r="B69147" s="954"/>
      <c r="C69147"/>
      <c r="D69147"/>
      <c r="E69147"/>
      <c r="F69147"/>
      <c r="G69147"/>
      <c r="H69147"/>
      <c r="I69147"/>
      <c r="J69147"/>
      <c r="K69147"/>
      <c r="L69147"/>
      <c r="M69147" s="954"/>
      <c r="N69147"/>
      <c r="O69147"/>
    </row>
    <row r="69148" spans="1:15">
      <c r="A69148" t="s">
        <v>1917</v>
      </c>
      <c r="B69148" s="954"/>
      <c r="C69148"/>
      <c r="D69148"/>
      <c r="E69148"/>
      <c r="F69148"/>
      <c r="G69148"/>
      <c r="H69148"/>
      <c r="I69148"/>
      <c r="J69148"/>
      <c r="K69148"/>
      <c r="L69148"/>
      <c r="M69148" s="954"/>
      <c r="N69148"/>
      <c r="O69148"/>
    </row>
    <row r="69149" spans="1:15">
      <c r="A69149" t="s">
        <v>1917</v>
      </c>
      <c r="B69149" s="954"/>
      <c r="C69149"/>
      <c r="D69149"/>
      <c r="E69149"/>
      <c r="F69149"/>
      <c r="G69149"/>
      <c r="H69149"/>
      <c r="I69149"/>
      <c r="J69149"/>
      <c r="K69149"/>
      <c r="L69149"/>
      <c r="M69149" s="954"/>
      <c r="N69149"/>
      <c r="O69149"/>
    </row>
    <row r="69150" spans="1:15">
      <c r="A69150" t="s">
        <v>1917</v>
      </c>
      <c r="B69150" s="954"/>
      <c r="C69150"/>
      <c r="D69150"/>
      <c r="E69150"/>
      <c r="F69150"/>
      <c r="G69150"/>
      <c r="H69150"/>
      <c r="I69150"/>
      <c r="J69150"/>
      <c r="K69150"/>
      <c r="L69150"/>
      <c r="M69150" s="954"/>
      <c r="N69150"/>
      <c r="O69150"/>
    </row>
    <row r="69151" spans="1:15">
      <c r="A69151" t="s">
        <v>1917</v>
      </c>
      <c r="B69151" s="954"/>
      <c r="C69151"/>
      <c r="D69151"/>
      <c r="E69151"/>
      <c r="F69151"/>
      <c r="G69151"/>
      <c r="H69151"/>
      <c r="I69151"/>
      <c r="J69151"/>
      <c r="K69151"/>
      <c r="L69151"/>
      <c r="M69151" s="954"/>
      <c r="N69151"/>
      <c r="O69151"/>
    </row>
    <row r="69152" spans="1:15">
      <c r="A69152" t="s">
        <v>1917</v>
      </c>
      <c r="B69152" s="954"/>
      <c r="C69152"/>
      <c r="D69152"/>
      <c r="E69152"/>
      <c r="F69152"/>
      <c r="G69152"/>
      <c r="H69152"/>
      <c r="I69152"/>
      <c r="J69152"/>
      <c r="K69152"/>
      <c r="L69152"/>
      <c r="M69152" s="954"/>
      <c r="N69152"/>
      <c r="O69152"/>
    </row>
    <row r="69153" spans="1:15">
      <c r="A69153" t="s">
        <v>1917</v>
      </c>
      <c r="B69153" s="954"/>
      <c r="C69153"/>
      <c r="D69153"/>
      <c r="E69153"/>
      <c r="F69153"/>
      <c r="G69153"/>
      <c r="H69153"/>
      <c r="I69153"/>
      <c r="J69153"/>
      <c r="K69153"/>
      <c r="L69153"/>
      <c r="M69153" s="954"/>
      <c r="N69153"/>
      <c r="O69153"/>
    </row>
    <row r="69154" spans="1:15">
      <c r="A69154" t="s">
        <v>1917</v>
      </c>
      <c r="B69154" s="954"/>
      <c r="C69154"/>
      <c r="D69154"/>
      <c r="E69154"/>
      <c r="F69154"/>
      <c r="G69154"/>
      <c r="H69154"/>
      <c r="I69154"/>
      <c r="J69154"/>
      <c r="K69154"/>
      <c r="L69154"/>
      <c r="M69154" s="954"/>
      <c r="N69154"/>
      <c r="O69154"/>
    </row>
    <row r="69155" spans="1:15">
      <c r="A69155" t="s">
        <v>1917</v>
      </c>
      <c r="B69155" s="954"/>
      <c r="C69155"/>
      <c r="D69155"/>
      <c r="E69155"/>
      <c r="F69155"/>
      <c r="G69155"/>
      <c r="H69155"/>
      <c r="I69155"/>
      <c r="J69155"/>
      <c r="K69155"/>
      <c r="L69155"/>
      <c r="M69155" s="954"/>
      <c r="N69155"/>
      <c r="O69155"/>
    </row>
    <row r="69156" spans="1:15">
      <c r="A69156" t="s">
        <v>1917</v>
      </c>
      <c r="B69156" s="954"/>
      <c r="C69156"/>
      <c r="D69156"/>
      <c r="E69156"/>
      <c r="F69156"/>
      <c r="G69156"/>
      <c r="H69156"/>
      <c r="I69156"/>
      <c r="J69156"/>
      <c r="K69156"/>
      <c r="L69156"/>
      <c r="M69156" s="954"/>
      <c r="N69156"/>
      <c r="O69156"/>
    </row>
    <row r="69157" spans="1:15">
      <c r="A69157" t="s">
        <v>1917</v>
      </c>
      <c r="B69157" s="954"/>
      <c r="C69157"/>
      <c r="D69157"/>
      <c r="E69157"/>
      <c r="F69157"/>
      <c r="G69157"/>
      <c r="H69157"/>
      <c r="I69157"/>
      <c r="J69157"/>
      <c r="K69157"/>
      <c r="L69157"/>
      <c r="M69157" s="954"/>
      <c r="N69157"/>
      <c r="O69157"/>
    </row>
    <row r="69158" spans="1:15">
      <c r="A69158" t="s">
        <v>1917</v>
      </c>
      <c r="B69158" s="954"/>
      <c r="C69158"/>
      <c r="D69158"/>
      <c r="E69158"/>
      <c r="F69158"/>
      <c r="G69158"/>
      <c r="H69158"/>
      <c r="I69158"/>
      <c r="J69158"/>
      <c r="K69158"/>
      <c r="L69158"/>
      <c r="M69158" s="954"/>
      <c r="N69158"/>
      <c r="O69158"/>
    </row>
    <row r="69159" spans="1:15">
      <c r="A69159" t="s">
        <v>1917</v>
      </c>
      <c r="B69159" s="954"/>
      <c r="C69159"/>
      <c r="D69159"/>
      <c r="E69159"/>
      <c r="F69159"/>
      <c r="G69159"/>
      <c r="H69159"/>
      <c r="I69159"/>
      <c r="J69159"/>
      <c r="K69159"/>
      <c r="L69159"/>
      <c r="M69159" s="954"/>
      <c r="N69159"/>
      <c r="O69159"/>
    </row>
    <row r="69160" spans="1:15">
      <c r="A69160" t="s">
        <v>1917</v>
      </c>
      <c r="B69160" s="954"/>
      <c r="C69160"/>
      <c r="D69160"/>
      <c r="E69160"/>
      <c r="F69160"/>
      <c r="G69160"/>
      <c r="H69160"/>
      <c r="I69160"/>
      <c r="J69160"/>
      <c r="K69160"/>
      <c r="L69160"/>
      <c r="M69160" s="954"/>
      <c r="N69160"/>
      <c r="O69160"/>
    </row>
    <row r="69161" spans="1:15">
      <c r="A69161" t="s">
        <v>1917</v>
      </c>
      <c r="B69161" s="954"/>
      <c r="C69161"/>
      <c r="D69161"/>
      <c r="E69161"/>
      <c r="F69161"/>
      <c r="G69161"/>
      <c r="H69161"/>
      <c r="I69161"/>
      <c r="J69161"/>
      <c r="K69161"/>
      <c r="L69161"/>
      <c r="M69161" s="954"/>
      <c r="N69161"/>
      <c r="O69161"/>
    </row>
    <row r="69162" spans="1:15">
      <c r="A69162" t="s">
        <v>1917</v>
      </c>
      <c r="B69162" s="954"/>
      <c r="C69162"/>
      <c r="D69162"/>
      <c r="E69162"/>
      <c r="F69162"/>
      <c r="G69162"/>
      <c r="H69162"/>
      <c r="I69162"/>
      <c r="J69162"/>
      <c r="K69162"/>
      <c r="L69162"/>
      <c r="M69162" s="954"/>
      <c r="N69162"/>
      <c r="O69162"/>
    </row>
    <row r="69163" spans="1:15">
      <c r="A69163" t="s">
        <v>1917</v>
      </c>
      <c r="B69163" s="954"/>
      <c r="C69163"/>
      <c r="D69163"/>
      <c r="E69163"/>
      <c r="F69163"/>
      <c r="G69163"/>
      <c r="H69163"/>
      <c r="I69163"/>
      <c r="J69163"/>
      <c r="K69163"/>
      <c r="L69163"/>
      <c r="M69163" s="954"/>
      <c r="N69163"/>
      <c r="O69163"/>
    </row>
    <row r="69164" spans="1:15">
      <c r="A69164" t="s">
        <v>1917</v>
      </c>
      <c r="B69164" s="954"/>
      <c r="C69164"/>
      <c r="D69164"/>
      <c r="E69164"/>
      <c r="F69164"/>
      <c r="G69164"/>
      <c r="H69164"/>
      <c r="I69164"/>
      <c r="J69164"/>
      <c r="K69164"/>
      <c r="L69164"/>
      <c r="M69164" s="954"/>
      <c r="N69164"/>
      <c r="O69164"/>
    </row>
    <row r="69165" spans="1:15">
      <c r="A69165" t="s">
        <v>1917</v>
      </c>
      <c r="B69165" s="954"/>
      <c r="C69165"/>
      <c r="D69165"/>
      <c r="E69165"/>
      <c r="F69165"/>
      <c r="G69165"/>
      <c r="H69165"/>
      <c r="I69165"/>
      <c r="J69165"/>
      <c r="K69165"/>
      <c r="L69165"/>
      <c r="M69165" s="954"/>
      <c r="N69165"/>
      <c r="O69165"/>
    </row>
    <row r="69166" spans="1:15">
      <c r="A69166" t="s">
        <v>1917</v>
      </c>
      <c r="B69166" s="954"/>
      <c r="C69166"/>
      <c r="D69166"/>
      <c r="E69166"/>
      <c r="F69166"/>
      <c r="G69166"/>
      <c r="H69166"/>
      <c r="I69166"/>
      <c r="J69166"/>
      <c r="K69166"/>
      <c r="L69166"/>
      <c r="M69166" s="954"/>
      <c r="N69166"/>
      <c r="O69166"/>
    </row>
    <row r="69167" spans="1:15">
      <c r="A69167" t="s">
        <v>1917</v>
      </c>
      <c r="B69167" s="954"/>
      <c r="C69167"/>
      <c r="D69167"/>
      <c r="E69167"/>
      <c r="F69167"/>
      <c r="G69167"/>
      <c r="H69167"/>
      <c r="I69167"/>
      <c r="J69167"/>
      <c r="K69167"/>
      <c r="L69167"/>
      <c r="M69167" s="954"/>
      <c r="N69167"/>
      <c r="O69167"/>
    </row>
    <row r="69168" spans="1:15">
      <c r="A69168" t="s">
        <v>1917</v>
      </c>
      <c r="B69168" s="954"/>
      <c r="C69168"/>
      <c r="D69168"/>
      <c r="E69168"/>
      <c r="F69168"/>
      <c r="G69168"/>
      <c r="H69168"/>
      <c r="I69168"/>
      <c r="J69168"/>
      <c r="K69168"/>
      <c r="L69168"/>
      <c r="M69168" s="954"/>
      <c r="N69168"/>
      <c r="O69168"/>
    </row>
    <row r="69169" spans="1:15">
      <c r="A69169" t="s">
        <v>1917</v>
      </c>
      <c r="B69169" s="954"/>
      <c r="C69169"/>
      <c r="D69169"/>
      <c r="E69169"/>
      <c r="F69169"/>
      <c r="G69169"/>
      <c r="H69169"/>
      <c r="I69169"/>
      <c r="J69169"/>
      <c r="K69169"/>
      <c r="L69169"/>
      <c r="M69169" s="954"/>
      <c r="N69169"/>
      <c r="O69169"/>
    </row>
    <row r="69170" spans="1:15">
      <c r="A69170" t="s">
        <v>1917</v>
      </c>
      <c r="B69170" s="954"/>
      <c r="C69170"/>
      <c r="D69170"/>
      <c r="E69170"/>
      <c r="F69170"/>
      <c r="G69170"/>
      <c r="H69170"/>
      <c r="I69170"/>
      <c r="J69170"/>
      <c r="K69170"/>
      <c r="L69170"/>
      <c r="M69170" s="954"/>
      <c r="N69170"/>
      <c r="O69170"/>
    </row>
    <row r="69171" spans="1:15">
      <c r="A69171" t="s">
        <v>1917</v>
      </c>
      <c r="B69171" s="954"/>
      <c r="C69171"/>
      <c r="D69171"/>
      <c r="E69171"/>
      <c r="F69171"/>
      <c r="G69171"/>
      <c r="H69171"/>
      <c r="I69171"/>
      <c r="J69171"/>
      <c r="K69171"/>
      <c r="L69171"/>
      <c r="M69171" s="954"/>
      <c r="N69171"/>
      <c r="O69171"/>
    </row>
    <row r="69172" spans="1:15">
      <c r="A69172" t="s">
        <v>1917</v>
      </c>
      <c r="B69172" s="954"/>
      <c r="C69172"/>
      <c r="D69172"/>
      <c r="E69172"/>
      <c r="F69172"/>
      <c r="G69172"/>
      <c r="H69172"/>
      <c r="I69172"/>
      <c r="J69172"/>
      <c r="K69172"/>
      <c r="L69172"/>
      <c r="M69172" s="954"/>
      <c r="N69172"/>
      <c r="O69172"/>
    </row>
    <row r="69173" spans="1:15">
      <c r="A69173" t="s">
        <v>1917</v>
      </c>
      <c r="B69173" s="954"/>
      <c r="C69173"/>
      <c r="D69173"/>
      <c r="E69173"/>
      <c r="F69173"/>
      <c r="G69173"/>
      <c r="H69173"/>
      <c r="I69173"/>
      <c r="J69173"/>
      <c r="K69173"/>
      <c r="L69173"/>
      <c r="M69173" s="954"/>
      <c r="N69173"/>
      <c r="O69173"/>
    </row>
    <row r="69174" spans="1:15">
      <c r="A69174" t="s">
        <v>1917</v>
      </c>
      <c r="B69174" s="954"/>
      <c r="C69174"/>
      <c r="D69174"/>
      <c r="E69174"/>
      <c r="F69174"/>
      <c r="G69174"/>
      <c r="H69174"/>
      <c r="I69174"/>
      <c r="J69174"/>
      <c r="K69174"/>
      <c r="L69174"/>
      <c r="M69174" s="954"/>
      <c r="N69174"/>
      <c r="O69174"/>
    </row>
    <row r="69175" spans="1:15">
      <c r="A69175" t="s">
        <v>1917</v>
      </c>
      <c r="B69175" s="954"/>
      <c r="C69175"/>
      <c r="D69175"/>
      <c r="E69175"/>
      <c r="F69175"/>
      <c r="G69175"/>
      <c r="H69175"/>
      <c r="I69175"/>
      <c r="J69175"/>
      <c r="K69175"/>
      <c r="L69175"/>
      <c r="M69175" s="954"/>
      <c r="N69175"/>
      <c r="O69175"/>
    </row>
    <row r="69176" spans="1:15">
      <c r="A69176" t="s">
        <v>1917</v>
      </c>
      <c r="B69176" s="954"/>
      <c r="C69176"/>
      <c r="D69176"/>
      <c r="E69176"/>
      <c r="F69176"/>
      <c r="G69176"/>
      <c r="H69176"/>
      <c r="I69176"/>
      <c r="J69176"/>
      <c r="K69176"/>
      <c r="L69176"/>
      <c r="M69176" s="954"/>
      <c r="N69176"/>
      <c r="O69176"/>
    </row>
    <row r="69177" spans="1:15">
      <c r="A69177" t="s">
        <v>1917</v>
      </c>
      <c r="B69177" s="954"/>
      <c r="C69177"/>
      <c r="D69177"/>
      <c r="E69177"/>
      <c r="F69177"/>
      <c r="G69177"/>
      <c r="H69177"/>
      <c r="I69177"/>
      <c r="J69177"/>
      <c r="K69177"/>
      <c r="L69177"/>
      <c r="M69177" s="954"/>
      <c r="N69177"/>
      <c r="O69177"/>
    </row>
    <row r="69178" spans="1:15">
      <c r="A69178" t="s">
        <v>1917</v>
      </c>
      <c r="B69178" s="954"/>
      <c r="C69178"/>
      <c r="D69178"/>
      <c r="E69178"/>
      <c r="F69178"/>
      <c r="G69178"/>
      <c r="H69178"/>
      <c r="I69178"/>
      <c r="J69178"/>
      <c r="K69178"/>
      <c r="L69178"/>
      <c r="M69178" s="954"/>
      <c r="N69178"/>
      <c r="O69178"/>
    </row>
    <row r="69179" spans="1:15">
      <c r="A69179" t="s">
        <v>1917</v>
      </c>
      <c r="B69179" s="954"/>
      <c r="C69179"/>
      <c r="D69179"/>
      <c r="E69179"/>
      <c r="F69179"/>
      <c r="G69179"/>
      <c r="H69179"/>
      <c r="I69179"/>
      <c r="J69179"/>
      <c r="K69179"/>
      <c r="L69179"/>
      <c r="M69179" s="954"/>
      <c r="N69179"/>
      <c r="O69179"/>
    </row>
    <row r="69180" spans="1:15">
      <c r="A69180" t="s">
        <v>1917</v>
      </c>
      <c r="B69180" s="954"/>
      <c r="C69180"/>
      <c r="D69180"/>
      <c r="E69180"/>
      <c r="F69180"/>
      <c r="G69180"/>
      <c r="H69180"/>
      <c r="I69180"/>
      <c r="J69180"/>
      <c r="K69180"/>
      <c r="L69180"/>
      <c r="M69180" s="954"/>
      <c r="N69180"/>
      <c r="O69180"/>
    </row>
    <row r="69181" spans="1:15">
      <c r="A69181" t="s">
        <v>1917</v>
      </c>
      <c r="B69181" s="954"/>
      <c r="C69181"/>
      <c r="D69181"/>
      <c r="E69181"/>
      <c r="F69181"/>
      <c r="G69181"/>
      <c r="H69181"/>
      <c r="I69181"/>
      <c r="J69181"/>
      <c r="K69181"/>
      <c r="L69181"/>
      <c r="M69181" s="954"/>
      <c r="N69181"/>
      <c r="O69181"/>
    </row>
    <row r="69182" spans="1:15">
      <c r="A69182" t="s">
        <v>1917</v>
      </c>
      <c r="B69182" s="954"/>
      <c r="C69182"/>
      <c r="D69182"/>
      <c r="E69182"/>
      <c r="F69182"/>
      <c r="G69182"/>
      <c r="H69182"/>
      <c r="I69182"/>
      <c r="J69182"/>
      <c r="K69182"/>
      <c r="L69182"/>
      <c r="M69182" s="954"/>
      <c r="N69182"/>
      <c r="O69182"/>
    </row>
    <row r="69183" spans="1:15">
      <c r="A69183" t="s">
        <v>1917</v>
      </c>
      <c r="B69183" s="954"/>
      <c r="C69183"/>
      <c r="D69183"/>
      <c r="E69183"/>
      <c r="F69183"/>
      <c r="G69183"/>
      <c r="H69183"/>
      <c r="I69183"/>
      <c r="J69183"/>
      <c r="K69183"/>
      <c r="L69183"/>
      <c r="M69183" s="954"/>
      <c r="N69183"/>
      <c r="O69183"/>
    </row>
    <row r="69184" spans="1:15">
      <c r="A69184" t="s">
        <v>1917</v>
      </c>
      <c r="B69184" s="954"/>
      <c r="C69184"/>
      <c r="D69184"/>
      <c r="E69184"/>
      <c r="F69184"/>
      <c r="G69184"/>
      <c r="H69184"/>
      <c r="I69184"/>
      <c r="J69184"/>
      <c r="K69184"/>
      <c r="L69184"/>
      <c r="M69184" s="954"/>
      <c r="N69184"/>
      <c r="O69184"/>
    </row>
    <row r="69185" spans="1:15">
      <c r="A69185" t="s">
        <v>1917</v>
      </c>
      <c r="B69185" s="954"/>
      <c r="C69185"/>
      <c r="D69185"/>
      <c r="E69185"/>
      <c r="F69185"/>
      <c r="G69185"/>
      <c r="H69185"/>
      <c r="I69185"/>
      <c r="J69185"/>
      <c r="K69185"/>
      <c r="L69185"/>
      <c r="M69185" s="954"/>
      <c r="N69185"/>
      <c r="O69185"/>
    </row>
    <row r="69186" spans="1:15">
      <c r="A69186" t="s">
        <v>1917</v>
      </c>
      <c r="B69186" s="954"/>
      <c r="C69186"/>
      <c r="D69186"/>
      <c r="E69186"/>
      <c r="F69186"/>
      <c r="G69186"/>
      <c r="H69186"/>
      <c r="I69186"/>
      <c r="J69186"/>
      <c r="K69186"/>
      <c r="L69186"/>
      <c r="M69186" s="954"/>
      <c r="N69186"/>
      <c r="O69186"/>
    </row>
    <row r="69187" spans="1:15">
      <c r="A69187" t="s">
        <v>1917</v>
      </c>
      <c r="B69187" s="954"/>
      <c r="C69187"/>
      <c r="D69187"/>
      <c r="E69187"/>
      <c r="F69187"/>
      <c r="G69187"/>
      <c r="H69187"/>
      <c r="I69187"/>
      <c r="J69187"/>
      <c r="K69187"/>
      <c r="L69187"/>
      <c r="M69187" s="954"/>
      <c r="N69187"/>
      <c r="O69187"/>
    </row>
    <row r="69188" spans="1:15">
      <c r="A69188" t="s">
        <v>1917</v>
      </c>
      <c r="B69188" s="954"/>
      <c r="C69188"/>
      <c r="D69188"/>
      <c r="E69188"/>
      <c r="F69188"/>
      <c r="G69188"/>
      <c r="H69188"/>
      <c r="I69188"/>
      <c r="J69188"/>
      <c r="K69188"/>
      <c r="L69188"/>
      <c r="M69188" s="954"/>
      <c r="N69188"/>
      <c r="O69188"/>
    </row>
    <row r="69189" spans="1:15">
      <c r="A69189" t="s">
        <v>1917</v>
      </c>
      <c r="B69189" s="954"/>
      <c r="C69189"/>
      <c r="D69189"/>
      <c r="E69189"/>
      <c r="F69189"/>
      <c r="G69189"/>
      <c r="H69189"/>
      <c r="I69189"/>
      <c r="J69189"/>
      <c r="K69189"/>
      <c r="L69189"/>
      <c r="M69189" s="954"/>
      <c r="N69189"/>
      <c r="O69189"/>
    </row>
    <row r="69190" spans="1:15">
      <c r="A69190" t="s">
        <v>1917</v>
      </c>
      <c r="B69190" s="954"/>
      <c r="C69190"/>
      <c r="D69190"/>
      <c r="E69190"/>
      <c r="F69190"/>
      <c r="G69190"/>
      <c r="H69190"/>
      <c r="I69190"/>
      <c r="J69190"/>
      <c r="K69190"/>
      <c r="L69190"/>
      <c r="M69190" s="954"/>
      <c r="N69190"/>
      <c r="O69190"/>
    </row>
    <row r="69191" spans="1:15">
      <c r="A69191" t="s">
        <v>1917</v>
      </c>
      <c r="B69191" s="954"/>
      <c r="C69191"/>
      <c r="D69191"/>
      <c r="E69191"/>
      <c r="F69191"/>
      <c r="G69191"/>
      <c r="H69191"/>
      <c r="I69191"/>
      <c r="J69191"/>
      <c r="K69191"/>
      <c r="L69191"/>
      <c r="M69191" s="954"/>
      <c r="N69191"/>
      <c r="O69191"/>
    </row>
    <row r="69192" spans="1:15">
      <c r="A69192" t="s">
        <v>1917</v>
      </c>
      <c r="B69192" s="954"/>
      <c r="C69192"/>
      <c r="D69192"/>
      <c r="E69192"/>
      <c r="F69192"/>
      <c r="G69192"/>
      <c r="H69192"/>
      <c r="I69192"/>
      <c r="J69192"/>
      <c r="K69192"/>
      <c r="L69192"/>
      <c r="M69192" s="954"/>
      <c r="N69192"/>
      <c r="O69192"/>
    </row>
    <row r="69193" spans="1:15">
      <c r="A69193" t="s">
        <v>1917</v>
      </c>
      <c r="B69193" s="954"/>
      <c r="C69193"/>
      <c r="D69193"/>
      <c r="E69193"/>
      <c r="F69193"/>
      <c r="G69193"/>
      <c r="H69193"/>
      <c r="I69193"/>
      <c r="J69193"/>
      <c r="K69193"/>
      <c r="L69193"/>
      <c r="M69193" s="954"/>
      <c r="N69193"/>
      <c r="O69193"/>
    </row>
    <row r="69194" spans="1:15">
      <c r="A69194" t="s">
        <v>1917</v>
      </c>
      <c r="B69194" s="954"/>
      <c r="C69194"/>
      <c r="D69194"/>
      <c r="E69194"/>
      <c r="F69194"/>
      <c r="G69194"/>
      <c r="H69194"/>
      <c r="I69194"/>
      <c r="J69194"/>
      <c r="K69194"/>
      <c r="L69194"/>
      <c r="M69194" s="954"/>
      <c r="N69194"/>
      <c r="O69194"/>
    </row>
    <row r="69195" spans="1:15">
      <c r="A69195" t="s">
        <v>1917</v>
      </c>
      <c r="B69195" s="954"/>
      <c r="C69195"/>
      <c r="D69195"/>
      <c r="E69195"/>
      <c r="F69195"/>
      <c r="G69195"/>
      <c r="H69195"/>
      <c r="I69195"/>
      <c r="J69195"/>
      <c r="K69195"/>
      <c r="L69195"/>
      <c r="M69195" s="954"/>
      <c r="N69195"/>
      <c r="O69195"/>
    </row>
    <row r="69196" spans="1:15">
      <c r="A69196" t="s">
        <v>1917</v>
      </c>
      <c r="B69196" s="954"/>
      <c r="C69196"/>
      <c r="D69196"/>
      <c r="E69196"/>
      <c r="F69196"/>
      <c r="G69196"/>
      <c r="H69196"/>
      <c r="I69196"/>
      <c r="J69196"/>
      <c r="K69196"/>
      <c r="L69196"/>
      <c r="M69196" s="954"/>
      <c r="N69196"/>
      <c r="O69196"/>
    </row>
    <row r="69197" spans="1:15">
      <c r="A69197" t="s">
        <v>1917</v>
      </c>
      <c r="B69197" s="954"/>
      <c r="C69197"/>
      <c r="D69197"/>
      <c r="E69197"/>
      <c r="F69197"/>
      <c r="G69197"/>
      <c r="H69197"/>
      <c r="I69197"/>
      <c r="J69197"/>
      <c r="K69197"/>
      <c r="L69197"/>
      <c r="M69197" s="954"/>
      <c r="N69197"/>
      <c r="O69197"/>
    </row>
    <row r="69198" spans="1:15">
      <c r="A69198" t="s">
        <v>1917</v>
      </c>
      <c r="B69198" s="954"/>
      <c r="C69198"/>
      <c r="D69198"/>
      <c r="E69198"/>
      <c r="F69198"/>
      <c r="G69198"/>
      <c r="H69198"/>
      <c r="I69198"/>
      <c r="J69198"/>
      <c r="K69198"/>
      <c r="L69198"/>
      <c r="M69198" s="954"/>
      <c r="N69198"/>
      <c r="O69198"/>
    </row>
    <row r="69199" spans="1:15">
      <c r="A69199" t="s">
        <v>1917</v>
      </c>
      <c r="B69199" s="954"/>
      <c r="C69199"/>
      <c r="D69199"/>
      <c r="E69199"/>
      <c r="F69199"/>
      <c r="G69199"/>
      <c r="H69199"/>
      <c r="I69199"/>
      <c r="J69199"/>
      <c r="K69199"/>
      <c r="L69199"/>
      <c r="M69199" s="954"/>
      <c r="N69199"/>
      <c r="O69199"/>
    </row>
    <row r="69200" spans="1:15">
      <c r="A69200" t="s">
        <v>1917</v>
      </c>
      <c r="B69200" s="954"/>
      <c r="C69200"/>
      <c r="D69200"/>
      <c r="E69200"/>
      <c r="F69200"/>
      <c r="G69200"/>
      <c r="H69200"/>
      <c r="I69200"/>
      <c r="J69200"/>
      <c r="K69200"/>
      <c r="L69200"/>
      <c r="M69200" s="954"/>
      <c r="N69200"/>
      <c r="O69200"/>
    </row>
    <row r="69201" spans="1:15">
      <c r="A69201" t="s">
        <v>1917</v>
      </c>
      <c r="B69201" s="954"/>
      <c r="C69201"/>
      <c r="D69201"/>
      <c r="E69201"/>
      <c r="F69201"/>
      <c r="G69201"/>
      <c r="H69201"/>
      <c r="I69201"/>
      <c r="J69201"/>
      <c r="K69201"/>
      <c r="L69201"/>
      <c r="M69201" s="954"/>
      <c r="N69201"/>
      <c r="O69201"/>
    </row>
    <row r="69202" spans="1:15">
      <c r="A69202" t="s">
        <v>1917</v>
      </c>
      <c r="B69202" s="954"/>
      <c r="C69202"/>
      <c r="D69202"/>
      <c r="E69202"/>
      <c r="F69202"/>
      <c r="G69202"/>
      <c r="H69202"/>
      <c r="I69202"/>
      <c r="J69202"/>
      <c r="K69202"/>
      <c r="L69202"/>
      <c r="M69202" s="954"/>
      <c r="N69202"/>
      <c r="O69202"/>
    </row>
    <row r="69203" spans="1:15">
      <c r="A69203" t="s">
        <v>1917</v>
      </c>
      <c r="B69203" s="954"/>
      <c r="C69203"/>
      <c r="D69203"/>
      <c r="E69203"/>
      <c r="F69203"/>
      <c r="G69203"/>
      <c r="H69203"/>
      <c r="I69203"/>
      <c r="J69203"/>
      <c r="K69203"/>
      <c r="L69203"/>
      <c r="M69203" s="954"/>
      <c r="N69203"/>
      <c r="O69203"/>
    </row>
    <row r="69204" spans="1:15">
      <c r="A69204" t="s">
        <v>1917</v>
      </c>
      <c r="B69204" s="954"/>
      <c r="C69204"/>
      <c r="D69204"/>
      <c r="E69204"/>
      <c r="F69204"/>
      <c r="G69204"/>
      <c r="H69204"/>
      <c r="I69204"/>
      <c r="J69204"/>
      <c r="K69204"/>
      <c r="L69204"/>
      <c r="M69204" s="954"/>
      <c r="N69204"/>
      <c r="O69204"/>
    </row>
    <row r="69205" spans="1:15">
      <c r="A69205" t="s">
        <v>1917</v>
      </c>
      <c r="B69205" s="954"/>
      <c r="C69205"/>
      <c r="D69205"/>
      <c r="E69205"/>
      <c r="F69205"/>
      <c r="G69205"/>
      <c r="H69205"/>
      <c r="I69205"/>
      <c r="J69205"/>
      <c r="K69205"/>
      <c r="L69205"/>
      <c r="M69205" s="954"/>
      <c r="N69205"/>
      <c r="O69205"/>
    </row>
    <row r="69206" spans="1:15">
      <c r="A69206" t="s">
        <v>1917</v>
      </c>
      <c r="B69206" s="954"/>
      <c r="C69206"/>
      <c r="D69206"/>
      <c r="E69206"/>
      <c r="F69206"/>
      <c r="G69206"/>
      <c r="H69206"/>
      <c r="I69206"/>
      <c r="J69206"/>
      <c r="K69206"/>
      <c r="L69206"/>
      <c r="M69206" s="954"/>
      <c r="N69206"/>
      <c r="O69206"/>
    </row>
    <row r="69207" spans="1:15">
      <c r="A69207" t="s">
        <v>1917</v>
      </c>
      <c r="B69207" s="954"/>
      <c r="C69207"/>
      <c r="D69207"/>
      <c r="E69207"/>
      <c r="F69207"/>
      <c r="G69207"/>
      <c r="H69207"/>
      <c r="I69207"/>
      <c r="J69207"/>
      <c r="K69207"/>
      <c r="L69207"/>
      <c r="M69207" s="954"/>
      <c r="N69207"/>
      <c r="O69207"/>
    </row>
    <row r="69208" spans="1:15">
      <c r="A69208" t="s">
        <v>1917</v>
      </c>
      <c r="B69208" s="954"/>
      <c r="C69208"/>
      <c r="D69208"/>
      <c r="E69208"/>
      <c r="F69208"/>
      <c r="G69208"/>
      <c r="H69208"/>
      <c r="I69208"/>
      <c r="J69208"/>
      <c r="K69208"/>
      <c r="L69208"/>
      <c r="M69208" s="954"/>
      <c r="N69208"/>
      <c r="O69208"/>
    </row>
    <row r="69209" spans="1:15">
      <c r="A69209" t="s">
        <v>1917</v>
      </c>
      <c r="B69209" s="954"/>
      <c r="C69209"/>
      <c r="D69209"/>
      <c r="E69209"/>
      <c r="F69209"/>
      <c r="G69209"/>
      <c r="H69209"/>
      <c r="I69209"/>
      <c r="J69209"/>
      <c r="K69209"/>
      <c r="L69209"/>
      <c r="M69209" s="954"/>
      <c r="N69209"/>
      <c r="O69209"/>
    </row>
    <row r="69210" spans="1:15">
      <c r="A69210" t="s">
        <v>1917</v>
      </c>
      <c r="B69210" s="954"/>
      <c r="C69210"/>
      <c r="D69210"/>
      <c r="E69210"/>
      <c r="F69210"/>
      <c r="G69210"/>
      <c r="H69210"/>
      <c r="I69210"/>
      <c r="J69210"/>
      <c r="K69210"/>
      <c r="L69210"/>
      <c r="M69210" s="954"/>
      <c r="N69210"/>
      <c r="O69210"/>
    </row>
    <row r="69211" spans="1:15">
      <c r="A69211" t="s">
        <v>1917</v>
      </c>
      <c r="B69211" s="954"/>
      <c r="C69211"/>
      <c r="D69211"/>
      <c r="E69211"/>
      <c r="F69211"/>
      <c r="G69211"/>
      <c r="H69211"/>
      <c r="I69211"/>
      <c r="J69211"/>
      <c r="K69211"/>
      <c r="L69211"/>
      <c r="M69211" s="954"/>
      <c r="N69211"/>
      <c r="O69211"/>
    </row>
    <row r="69212" spans="1:15">
      <c r="A69212" t="s">
        <v>1917</v>
      </c>
      <c r="B69212" s="954"/>
      <c r="C69212"/>
      <c r="D69212"/>
      <c r="E69212"/>
      <c r="F69212"/>
      <c r="G69212"/>
      <c r="H69212"/>
      <c r="I69212"/>
      <c r="J69212"/>
      <c r="K69212"/>
      <c r="L69212"/>
      <c r="M69212" s="954"/>
      <c r="N69212"/>
      <c r="O69212"/>
    </row>
    <row r="69213" spans="1:15">
      <c r="A69213" t="s">
        <v>1917</v>
      </c>
      <c r="B69213" s="954"/>
      <c r="C69213"/>
      <c r="D69213"/>
      <c r="E69213"/>
      <c r="F69213"/>
      <c r="G69213"/>
      <c r="H69213"/>
      <c r="I69213"/>
      <c r="J69213"/>
      <c r="K69213"/>
      <c r="L69213"/>
      <c r="M69213" s="954"/>
      <c r="N69213"/>
      <c r="O69213"/>
    </row>
    <row r="69214" spans="1:15">
      <c r="A69214" t="s">
        <v>1917</v>
      </c>
      <c r="B69214" s="954"/>
      <c r="C69214"/>
      <c r="D69214"/>
      <c r="E69214"/>
      <c r="F69214"/>
      <c r="G69214"/>
      <c r="H69214"/>
      <c r="I69214"/>
      <c r="J69214"/>
      <c r="K69214"/>
      <c r="L69214"/>
      <c r="M69214" s="954"/>
      <c r="N69214"/>
      <c r="O69214"/>
    </row>
    <row r="69215" spans="1:15">
      <c r="A69215" t="s">
        <v>1917</v>
      </c>
      <c r="B69215" s="954"/>
      <c r="C69215"/>
      <c r="D69215"/>
      <c r="E69215"/>
      <c r="F69215"/>
      <c r="G69215"/>
      <c r="H69215"/>
      <c r="I69215"/>
      <c r="J69215"/>
      <c r="K69215"/>
      <c r="L69215"/>
      <c r="M69215" s="954"/>
      <c r="N69215"/>
      <c r="O69215"/>
    </row>
    <row r="69216" spans="1:15">
      <c r="A69216" t="s">
        <v>1917</v>
      </c>
      <c r="B69216" s="954"/>
      <c r="C69216"/>
      <c r="D69216"/>
      <c r="E69216"/>
      <c r="F69216"/>
      <c r="G69216"/>
      <c r="H69216"/>
      <c r="I69216"/>
      <c r="J69216"/>
      <c r="K69216"/>
      <c r="L69216"/>
      <c r="M69216" s="954"/>
      <c r="N69216"/>
      <c r="O69216"/>
    </row>
    <row r="69217" spans="1:15">
      <c r="A69217" t="s">
        <v>1917</v>
      </c>
      <c r="B69217" s="954"/>
      <c r="C69217"/>
      <c r="D69217"/>
      <c r="E69217"/>
      <c r="F69217"/>
      <c r="G69217"/>
      <c r="H69217"/>
      <c r="I69217"/>
      <c r="J69217"/>
      <c r="K69217"/>
      <c r="L69217"/>
      <c r="M69217" s="954"/>
      <c r="N69217"/>
      <c r="O69217"/>
    </row>
    <row r="69218" spans="1:15">
      <c r="A69218" t="s">
        <v>1917</v>
      </c>
      <c r="B69218" s="954"/>
      <c r="C69218"/>
      <c r="D69218"/>
      <c r="E69218"/>
      <c r="F69218"/>
      <c r="G69218"/>
      <c r="H69218"/>
      <c r="I69218"/>
      <c r="J69218"/>
      <c r="K69218"/>
      <c r="L69218"/>
      <c r="M69218" s="954"/>
      <c r="N69218"/>
      <c r="O69218"/>
    </row>
    <row r="69219" spans="1:15">
      <c r="A69219" t="s">
        <v>1917</v>
      </c>
      <c r="B69219" s="954"/>
      <c r="C69219"/>
      <c r="D69219"/>
      <c r="E69219"/>
      <c r="F69219"/>
      <c r="G69219"/>
      <c r="H69219"/>
      <c r="I69219"/>
      <c r="J69219"/>
      <c r="K69219"/>
      <c r="L69219"/>
      <c r="M69219" s="954"/>
      <c r="N69219"/>
      <c r="O69219"/>
    </row>
    <row r="69220" spans="1:15">
      <c r="A69220" t="s">
        <v>1917</v>
      </c>
      <c r="B69220" s="954"/>
      <c r="C69220"/>
      <c r="D69220"/>
      <c r="E69220"/>
      <c r="F69220"/>
      <c r="G69220"/>
      <c r="H69220"/>
      <c r="I69220"/>
      <c r="J69220"/>
      <c r="K69220"/>
      <c r="L69220"/>
      <c r="M69220" s="954"/>
      <c r="N69220"/>
      <c r="O69220"/>
    </row>
    <row r="69221" spans="1:15">
      <c r="A69221" t="s">
        <v>1917</v>
      </c>
      <c r="B69221" s="954"/>
      <c r="C69221"/>
      <c r="D69221"/>
      <c r="E69221"/>
      <c r="F69221"/>
      <c r="G69221"/>
      <c r="H69221"/>
      <c r="I69221"/>
      <c r="J69221"/>
      <c r="K69221"/>
      <c r="L69221"/>
      <c r="M69221" s="954"/>
      <c r="N69221"/>
      <c r="O69221"/>
    </row>
    <row r="69222" spans="1:15">
      <c r="A69222" t="s">
        <v>1917</v>
      </c>
      <c r="B69222" s="954"/>
      <c r="C69222"/>
      <c r="D69222"/>
      <c r="E69222"/>
      <c r="F69222"/>
      <c r="G69222"/>
      <c r="H69222"/>
      <c r="I69222"/>
      <c r="J69222"/>
      <c r="K69222"/>
      <c r="L69222"/>
      <c r="M69222" s="954"/>
      <c r="N69222"/>
      <c r="O69222"/>
    </row>
    <row r="69223" spans="1:15">
      <c r="A69223" t="s">
        <v>1917</v>
      </c>
      <c r="B69223" s="954"/>
      <c r="C69223"/>
      <c r="D69223"/>
      <c r="E69223"/>
      <c r="F69223"/>
      <c r="G69223"/>
      <c r="H69223"/>
      <c r="I69223"/>
      <c r="J69223"/>
      <c r="K69223"/>
      <c r="L69223"/>
      <c r="M69223" s="954"/>
      <c r="N69223"/>
      <c r="O69223"/>
    </row>
    <row r="69224" spans="1:15">
      <c r="A69224" t="s">
        <v>1917</v>
      </c>
      <c r="B69224" s="954"/>
      <c r="C69224"/>
      <c r="D69224"/>
      <c r="E69224"/>
      <c r="F69224"/>
      <c r="G69224"/>
      <c r="H69224"/>
      <c r="I69224"/>
      <c r="J69224"/>
      <c r="K69224"/>
      <c r="L69224"/>
      <c r="M69224" s="954"/>
      <c r="N69224"/>
      <c r="O69224"/>
    </row>
    <row r="69225" spans="1:15">
      <c r="A69225" t="s">
        <v>1917</v>
      </c>
      <c r="B69225" s="954"/>
      <c r="C69225"/>
      <c r="D69225"/>
      <c r="E69225"/>
      <c r="F69225"/>
      <c r="G69225"/>
      <c r="H69225"/>
      <c r="I69225"/>
      <c r="J69225"/>
      <c r="K69225"/>
      <c r="L69225"/>
      <c r="M69225" s="954"/>
      <c r="N69225"/>
      <c r="O69225"/>
    </row>
    <row r="69226" spans="1:15">
      <c r="A69226" t="s">
        <v>1917</v>
      </c>
      <c r="B69226" s="954"/>
      <c r="C69226"/>
      <c r="D69226"/>
      <c r="E69226"/>
      <c r="F69226"/>
      <c r="G69226"/>
      <c r="H69226"/>
      <c r="I69226"/>
      <c r="J69226"/>
      <c r="K69226"/>
      <c r="L69226"/>
      <c r="M69226" s="954"/>
      <c r="N69226"/>
      <c r="O69226"/>
    </row>
    <row r="69227" spans="1:15">
      <c r="A69227" t="s">
        <v>1917</v>
      </c>
      <c r="B69227" s="954"/>
      <c r="C69227"/>
      <c r="D69227"/>
      <c r="E69227"/>
      <c r="F69227"/>
      <c r="G69227"/>
      <c r="H69227"/>
      <c r="I69227"/>
      <c r="J69227"/>
      <c r="K69227"/>
      <c r="L69227"/>
      <c r="M69227" s="954"/>
      <c r="N69227"/>
      <c r="O69227"/>
    </row>
    <row r="69228" spans="1:15">
      <c r="A69228" t="s">
        <v>1917</v>
      </c>
      <c r="B69228" s="954"/>
      <c r="C69228"/>
      <c r="D69228"/>
      <c r="E69228"/>
      <c r="F69228"/>
      <c r="G69228"/>
      <c r="H69228"/>
      <c r="I69228"/>
      <c r="J69228"/>
      <c r="K69228"/>
      <c r="L69228"/>
      <c r="M69228" s="954"/>
      <c r="N69228"/>
      <c r="O69228"/>
    </row>
    <row r="69229" spans="1:15">
      <c r="A69229" t="s">
        <v>1917</v>
      </c>
      <c r="B69229" s="954"/>
      <c r="C69229"/>
      <c r="D69229"/>
      <c r="E69229"/>
      <c r="F69229"/>
      <c r="G69229"/>
      <c r="H69229"/>
      <c r="I69229"/>
      <c r="J69229"/>
      <c r="K69229"/>
      <c r="L69229"/>
      <c r="M69229" s="954"/>
      <c r="N69229"/>
      <c r="O69229"/>
    </row>
    <row r="69230" spans="1:15">
      <c r="A69230" t="s">
        <v>1917</v>
      </c>
      <c r="B69230" s="954"/>
      <c r="C69230"/>
      <c r="D69230"/>
      <c r="E69230"/>
      <c r="F69230"/>
      <c r="G69230"/>
      <c r="H69230"/>
      <c r="I69230"/>
      <c r="J69230"/>
      <c r="K69230"/>
      <c r="L69230"/>
      <c r="M69230" s="954"/>
      <c r="N69230"/>
      <c r="O69230"/>
    </row>
    <row r="69231" spans="1:15">
      <c r="A69231" t="s">
        <v>1917</v>
      </c>
      <c r="B69231" s="954"/>
      <c r="C69231"/>
      <c r="D69231"/>
      <c r="E69231"/>
      <c r="F69231"/>
      <c r="G69231"/>
      <c r="H69231"/>
      <c r="I69231"/>
      <c r="J69231"/>
      <c r="K69231"/>
      <c r="L69231"/>
      <c r="M69231" s="954"/>
      <c r="N69231"/>
      <c r="O69231"/>
    </row>
    <row r="69232" spans="1:15">
      <c r="A69232" t="s">
        <v>1917</v>
      </c>
      <c r="B69232" s="954"/>
      <c r="C69232"/>
      <c r="D69232"/>
      <c r="E69232"/>
      <c r="F69232"/>
      <c r="G69232"/>
      <c r="H69232"/>
      <c r="I69232"/>
      <c r="J69232"/>
      <c r="K69232"/>
      <c r="L69232"/>
      <c r="M69232" s="954"/>
      <c r="N69232"/>
      <c r="O69232"/>
    </row>
    <row r="69233" spans="1:15">
      <c r="A69233" t="s">
        <v>1917</v>
      </c>
      <c r="B69233" s="954"/>
      <c r="C69233"/>
      <c r="D69233"/>
      <c r="E69233"/>
      <c r="F69233"/>
      <c r="G69233"/>
      <c r="H69233"/>
      <c r="I69233"/>
      <c r="J69233"/>
      <c r="K69233"/>
      <c r="L69233"/>
      <c r="M69233" s="954"/>
      <c r="N69233"/>
      <c r="O69233"/>
    </row>
    <row r="69234" spans="1:15">
      <c r="A69234" t="s">
        <v>1917</v>
      </c>
      <c r="B69234" s="954"/>
      <c r="C69234"/>
      <c r="D69234"/>
      <c r="E69234"/>
      <c r="F69234"/>
      <c r="G69234"/>
      <c r="H69234"/>
      <c r="I69234"/>
      <c r="J69234"/>
      <c r="K69234"/>
      <c r="L69234"/>
      <c r="M69234" s="954"/>
      <c r="N69234"/>
      <c r="O69234"/>
    </row>
    <row r="69235" spans="1:15">
      <c r="A69235" t="s">
        <v>1917</v>
      </c>
      <c r="B69235" s="954"/>
      <c r="C69235"/>
      <c r="D69235"/>
      <c r="E69235"/>
      <c r="F69235"/>
      <c r="G69235"/>
      <c r="H69235"/>
      <c r="I69235"/>
      <c r="J69235"/>
      <c r="K69235"/>
      <c r="L69235"/>
      <c r="M69235" s="954"/>
      <c r="N69235"/>
      <c r="O69235"/>
    </row>
    <row r="69236" spans="1:15">
      <c r="A69236" t="s">
        <v>1917</v>
      </c>
      <c r="B69236" s="954"/>
      <c r="C69236"/>
      <c r="D69236"/>
      <c r="E69236"/>
      <c r="F69236"/>
      <c r="G69236"/>
      <c r="H69236"/>
      <c r="I69236"/>
      <c r="J69236"/>
      <c r="K69236"/>
      <c r="L69236"/>
      <c r="M69236" s="954"/>
      <c r="N69236"/>
      <c r="O69236"/>
    </row>
    <row r="69237" spans="1:15">
      <c r="A69237" t="s">
        <v>1917</v>
      </c>
      <c r="B69237" s="954"/>
      <c r="C69237"/>
      <c r="D69237"/>
      <c r="E69237"/>
      <c r="F69237"/>
      <c r="G69237"/>
      <c r="H69237"/>
      <c r="I69237"/>
      <c r="J69237"/>
      <c r="K69237"/>
      <c r="L69237"/>
      <c r="M69237" s="954"/>
      <c r="N69237"/>
      <c r="O69237"/>
    </row>
    <row r="69238" spans="1:15">
      <c r="A69238" t="s">
        <v>1917</v>
      </c>
      <c r="B69238" s="954"/>
      <c r="C69238"/>
      <c r="D69238"/>
      <c r="E69238"/>
      <c r="F69238"/>
      <c r="G69238"/>
      <c r="H69238"/>
      <c r="I69238"/>
      <c r="J69238"/>
      <c r="K69238"/>
      <c r="L69238"/>
      <c r="M69238" s="954"/>
      <c r="N69238"/>
      <c r="O69238"/>
    </row>
    <row r="69239" spans="1:15">
      <c r="A69239" t="s">
        <v>1917</v>
      </c>
      <c r="B69239" s="954"/>
      <c r="C69239"/>
      <c r="D69239"/>
      <c r="E69239"/>
      <c r="F69239"/>
      <c r="G69239"/>
      <c r="H69239"/>
      <c r="I69239"/>
      <c r="J69239"/>
      <c r="K69239"/>
      <c r="L69239"/>
      <c r="M69239" s="954"/>
      <c r="N69239"/>
      <c r="O69239"/>
    </row>
    <row r="69240" spans="1:15">
      <c r="A69240" t="s">
        <v>1917</v>
      </c>
      <c r="B69240" s="954"/>
      <c r="C69240"/>
      <c r="D69240"/>
      <c r="E69240"/>
      <c r="F69240"/>
      <c r="G69240"/>
      <c r="H69240"/>
      <c r="I69240"/>
      <c r="J69240"/>
      <c r="K69240"/>
      <c r="L69240"/>
      <c r="M69240" s="954"/>
      <c r="N69240"/>
      <c r="O69240"/>
    </row>
    <row r="69241" spans="1:15">
      <c r="A69241" t="s">
        <v>1917</v>
      </c>
      <c r="B69241" s="954"/>
      <c r="C69241"/>
      <c r="D69241"/>
      <c r="E69241"/>
      <c r="F69241"/>
      <c r="G69241"/>
      <c r="H69241"/>
      <c r="I69241"/>
      <c r="J69241"/>
      <c r="K69241"/>
      <c r="L69241"/>
      <c r="M69241" s="954"/>
      <c r="N69241"/>
      <c r="O69241"/>
    </row>
    <row r="69242" spans="1:15">
      <c r="A69242" t="s">
        <v>1917</v>
      </c>
      <c r="B69242" s="954"/>
      <c r="C69242"/>
      <c r="D69242"/>
      <c r="E69242"/>
      <c r="F69242"/>
      <c r="G69242"/>
      <c r="H69242"/>
      <c r="I69242"/>
      <c r="J69242"/>
      <c r="K69242"/>
      <c r="L69242"/>
      <c r="M69242" s="954"/>
      <c r="N69242"/>
      <c r="O69242"/>
    </row>
    <row r="69243" spans="1:15">
      <c r="A69243" t="s">
        <v>1917</v>
      </c>
      <c r="B69243" s="954"/>
      <c r="C69243"/>
      <c r="D69243"/>
      <c r="E69243"/>
      <c r="F69243"/>
      <c r="G69243"/>
      <c r="H69243"/>
      <c r="I69243"/>
      <c r="J69243"/>
      <c r="K69243"/>
      <c r="L69243"/>
      <c r="M69243" s="954"/>
      <c r="N69243"/>
      <c r="O69243"/>
    </row>
    <row r="69244" spans="1:15">
      <c r="A69244" t="s">
        <v>1917</v>
      </c>
      <c r="B69244" s="954"/>
      <c r="C69244"/>
      <c r="D69244"/>
      <c r="E69244"/>
      <c r="F69244"/>
      <c r="G69244"/>
      <c r="H69244"/>
      <c r="I69244"/>
      <c r="J69244"/>
      <c r="K69244"/>
      <c r="L69244"/>
      <c r="M69244" s="954"/>
      <c r="N69244"/>
      <c r="O69244"/>
    </row>
    <row r="69245" spans="1:15">
      <c r="A69245" t="s">
        <v>1917</v>
      </c>
      <c r="B69245" s="954"/>
      <c r="C69245"/>
      <c r="D69245"/>
      <c r="E69245"/>
      <c r="F69245"/>
      <c r="G69245"/>
      <c r="H69245"/>
      <c r="I69245"/>
      <c r="J69245"/>
      <c r="K69245"/>
      <c r="L69245"/>
      <c r="M69245" s="954"/>
      <c r="N69245"/>
      <c r="O69245"/>
    </row>
    <row r="69246" spans="1:15">
      <c r="A69246" t="s">
        <v>1917</v>
      </c>
      <c r="B69246" s="954"/>
      <c r="C69246"/>
      <c r="D69246"/>
      <c r="E69246"/>
      <c r="F69246"/>
      <c r="G69246"/>
      <c r="H69246"/>
      <c r="I69246"/>
      <c r="J69246"/>
      <c r="K69246"/>
      <c r="L69246"/>
      <c r="M69246" s="954"/>
      <c r="N69246"/>
      <c r="O69246"/>
    </row>
    <row r="69247" spans="1:15">
      <c r="A69247" t="s">
        <v>1917</v>
      </c>
      <c r="B69247" s="954"/>
      <c r="C69247"/>
      <c r="D69247"/>
      <c r="E69247"/>
      <c r="F69247"/>
      <c r="G69247"/>
      <c r="H69247"/>
      <c r="I69247"/>
      <c r="J69247"/>
      <c r="K69247"/>
      <c r="L69247"/>
      <c r="M69247" s="954"/>
      <c r="N69247"/>
      <c r="O69247"/>
    </row>
    <row r="69248" spans="1:15">
      <c r="A69248" t="s">
        <v>1917</v>
      </c>
      <c r="B69248" s="954"/>
      <c r="C69248"/>
      <c r="D69248"/>
      <c r="E69248"/>
      <c r="F69248"/>
      <c r="G69248"/>
      <c r="H69248"/>
      <c r="I69248"/>
      <c r="J69248"/>
      <c r="K69248"/>
      <c r="L69248"/>
      <c r="M69248" s="954"/>
      <c r="N69248"/>
      <c r="O69248"/>
    </row>
    <row r="69249" spans="1:15">
      <c r="A69249" t="s">
        <v>1917</v>
      </c>
      <c r="B69249" s="954"/>
      <c r="C69249"/>
      <c r="D69249"/>
      <c r="E69249"/>
      <c r="F69249"/>
      <c r="G69249"/>
      <c r="H69249"/>
      <c r="I69249"/>
      <c r="J69249"/>
      <c r="K69249"/>
      <c r="L69249"/>
      <c r="M69249" s="954"/>
      <c r="N69249"/>
      <c r="O69249"/>
    </row>
    <row r="69250" spans="1:15">
      <c r="A69250" t="s">
        <v>1917</v>
      </c>
      <c r="B69250" s="954"/>
      <c r="C69250"/>
      <c r="D69250"/>
      <c r="E69250"/>
      <c r="F69250"/>
      <c r="G69250"/>
      <c r="H69250"/>
      <c r="I69250"/>
      <c r="J69250"/>
      <c r="K69250"/>
      <c r="L69250"/>
      <c r="M69250" s="954"/>
      <c r="N69250"/>
      <c r="O69250"/>
    </row>
    <row r="69251" spans="1:15">
      <c r="A69251" t="s">
        <v>1917</v>
      </c>
      <c r="B69251" s="954"/>
      <c r="C69251"/>
      <c r="D69251"/>
      <c r="E69251"/>
      <c r="F69251"/>
      <c r="G69251"/>
      <c r="H69251"/>
      <c r="I69251"/>
      <c r="J69251"/>
      <c r="K69251"/>
      <c r="L69251"/>
      <c r="M69251" s="954"/>
      <c r="N69251"/>
      <c r="O69251"/>
    </row>
    <row r="69252" spans="1:15">
      <c r="A69252" t="s">
        <v>1917</v>
      </c>
      <c r="B69252" s="954"/>
      <c r="C69252"/>
      <c r="D69252"/>
      <c r="E69252"/>
      <c r="F69252"/>
      <c r="G69252"/>
      <c r="H69252"/>
      <c r="I69252"/>
      <c r="J69252"/>
      <c r="K69252"/>
      <c r="L69252"/>
      <c r="M69252" s="954"/>
      <c r="N69252"/>
      <c r="O69252"/>
    </row>
    <row r="69253" spans="1:15">
      <c r="A69253" t="s">
        <v>1917</v>
      </c>
      <c r="B69253" s="954"/>
      <c r="C69253"/>
      <c r="D69253"/>
      <c r="E69253"/>
      <c r="F69253"/>
      <c r="G69253"/>
      <c r="H69253"/>
      <c r="I69253"/>
      <c r="J69253"/>
      <c r="K69253"/>
      <c r="L69253"/>
      <c r="M69253" s="954"/>
      <c r="N69253"/>
      <c r="O69253"/>
    </row>
    <row r="69254" spans="1:15">
      <c r="A69254" t="s">
        <v>1917</v>
      </c>
      <c r="B69254" s="954"/>
      <c r="C69254"/>
      <c r="D69254"/>
      <c r="E69254"/>
      <c r="F69254"/>
      <c r="G69254"/>
      <c r="H69254"/>
      <c r="I69254"/>
      <c r="J69254"/>
      <c r="K69254"/>
      <c r="L69254"/>
      <c r="M69254" s="954"/>
      <c r="N69254"/>
      <c r="O69254"/>
    </row>
    <row r="69255" spans="1:15">
      <c r="A69255" t="s">
        <v>1917</v>
      </c>
      <c r="B69255" s="954"/>
      <c r="C69255"/>
      <c r="D69255"/>
      <c r="E69255"/>
      <c r="F69255"/>
      <c r="G69255"/>
      <c r="H69255"/>
      <c r="I69255"/>
      <c r="J69255"/>
      <c r="K69255"/>
      <c r="L69255"/>
      <c r="M69255" s="954"/>
      <c r="N69255"/>
      <c r="O69255"/>
    </row>
    <row r="69256" spans="1:15">
      <c r="A69256" t="s">
        <v>1917</v>
      </c>
      <c r="B69256" s="954"/>
      <c r="C69256"/>
      <c r="D69256"/>
      <c r="E69256"/>
      <c r="F69256"/>
      <c r="G69256"/>
      <c r="H69256"/>
      <c r="I69256"/>
      <c r="J69256"/>
      <c r="K69256"/>
      <c r="L69256"/>
      <c r="M69256" s="954"/>
      <c r="N69256"/>
      <c r="O69256"/>
    </row>
    <row r="69257" spans="1:15">
      <c r="A69257" t="s">
        <v>1917</v>
      </c>
      <c r="B69257" s="954"/>
      <c r="C69257"/>
      <c r="D69257"/>
      <c r="E69257"/>
      <c r="F69257"/>
      <c r="G69257"/>
      <c r="H69257"/>
      <c r="I69257"/>
      <c r="J69257"/>
      <c r="K69257"/>
      <c r="L69257"/>
      <c r="M69257" s="954"/>
      <c r="N69257"/>
      <c r="O69257"/>
    </row>
    <row r="69258" spans="1:15">
      <c r="A69258" t="s">
        <v>1917</v>
      </c>
      <c r="B69258" s="954"/>
      <c r="C69258"/>
      <c r="D69258"/>
      <c r="E69258"/>
      <c r="F69258"/>
      <c r="G69258"/>
      <c r="H69258"/>
      <c r="I69258"/>
      <c r="J69258"/>
      <c r="K69258"/>
      <c r="L69258"/>
      <c r="M69258" s="954"/>
      <c r="N69258"/>
      <c r="O69258"/>
    </row>
    <row r="69259" spans="1:15">
      <c r="A69259" t="s">
        <v>1917</v>
      </c>
      <c r="B69259" s="954"/>
      <c r="C69259"/>
      <c r="D69259"/>
      <c r="E69259"/>
      <c r="F69259"/>
      <c r="G69259"/>
      <c r="H69259"/>
      <c r="I69259"/>
      <c r="J69259"/>
      <c r="K69259"/>
      <c r="L69259"/>
      <c r="M69259" s="954"/>
      <c r="N69259"/>
      <c r="O69259"/>
    </row>
    <row r="69260" spans="1:15">
      <c r="A69260" t="s">
        <v>1917</v>
      </c>
      <c r="B69260" s="954"/>
      <c r="C69260"/>
      <c r="D69260"/>
      <c r="E69260"/>
      <c r="F69260"/>
      <c r="G69260"/>
      <c r="H69260"/>
      <c r="I69260"/>
      <c r="J69260"/>
      <c r="K69260"/>
      <c r="L69260"/>
      <c r="M69260" s="954"/>
      <c r="N69260"/>
      <c r="O69260"/>
    </row>
    <row r="69261" spans="1:15">
      <c r="A69261" t="s">
        <v>1917</v>
      </c>
      <c r="B69261" s="954"/>
      <c r="C69261"/>
      <c r="D69261"/>
      <c r="E69261"/>
      <c r="F69261"/>
      <c r="G69261"/>
      <c r="H69261"/>
      <c r="I69261"/>
      <c r="J69261"/>
      <c r="K69261"/>
      <c r="L69261"/>
      <c r="M69261" s="954"/>
      <c r="N69261"/>
      <c r="O69261"/>
    </row>
    <row r="69262" spans="1:15">
      <c r="A69262" t="s">
        <v>1917</v>
      </c>
      <c r="B69262" s="954"/>
      <c r="C69262"/>
      <c r="D69262"/>
      <c r="E69262"/>
      <c r="F69262"/>
      <c r="G69262"/>
      <c r="H69262"/>
      <c r="I69262"/>
      <c r="J69262"/>
      <c r="K69262"/>
      <c r="L69262"/>
      <c r="M69262" s="954"/>
      <c r="N69262"/>
      <c r="O69262"/>
    </row>
    <row r="69263" spans="1:15">
      <c r="A69263" t="s">
        <v>1917</v>
      </c>
      <c r="B69263" s="954"/>
      <c r="C69263"/>
      <c r="D69263"/>
      <c r="E69263"/>
      <c r="F69263"/>
      <c r="G69263"/>
      <c r="H69263"/>
      <c r="I69263"/>
      <c r="J69263"/>
      <c r="K69263"/>
      <c r="L69263"/>
      <c r="M69263" s="954"/>
      <c r="N69263"/>
      <c r="O69263"/>
    </row>
    <row r="69264" spans="1:15">
      <c r="A69264" t="s">
        <v>1917</v>
      </c>
      <c r="B69264" s="954"/>
      <c r="C69264"/>
      <c r="D69264"/>
      <c r="E69264"/>
      <c r="F69264"/>
      <c r="G69264"/>
      <c r="H69264"/>
      <c r="I69264"/>
      <c r="J69264"/>
      <c r="K69264"/>
      <c r="L69264"/>
      <c r="M69264" s="954"/>
      <c r="N69264"/>
      <c r="O69264"/>
    </row>
    <row r="69265" spans="1:15">
      <c r="A69265" t="s">
        <v>1917</v>
      </c>
      <c r="B69265" s="954"/>
      <c r="C69265"/>
      <c r="D69265"/>
      <c r="E69265"/>
      <c r="F69265"/>
      <c r="G69265"/>
      <c r="H69265"/>
      <c r="I69265"/>
      <c r="J69265"/>
      <c r="K69265"/>
      <c r="L69265"/>
      <c r="M69265" s="954"/>
      <c r="N69265"/>
      <c r="O69265"/>
    </row>
    <row r="69266" spans="1:15">
      <c r="A69266" t="s">
        <v>1917</v>
      </c>
      <c r="B69266" s="954"/>
      <c r="C69266"/>
      <c r="D69266"/>
      <c r="E69266"/>
      <c r="F69266"/>
      <c r="G69266"/>
      <c r="H69266"/>
      <c r="I69266"/>
      <c r="J69266"/>
      <c r="K69266"/>
      <c r="L69266"/>
      <c r="M69266" s="954"/>
      <c r="N69266"/>
      <c r="O69266"/>
    </row>
    <row r="69267" spans="1:15">
      <c r="A69267" t="s">
        <v>1917</v>
      </c>
      <c r="B69267" s="954"/>
      <c r="C69267"/>
      <c r="D69267"/>
      <c r="E69267"/>
      <c r="F69267"/>
      <c r="G69267"/>
      <c r="H69267"/>
      <c r="I69267"/>
      <c r="J69267"/>
      <c r="K69267"/>
      <c r="L69267"/>
      <c r="M69267" s="954"/>
      <c r="N69267"/>
      <c r="O69267"/>
    </row>
    <row r="69268" spans="1:15">
      <c r="A69268" t="s">
        <v>1917</v>
      </c>
      <c r="B69268" s="954"/>
      <c r="C69268"/>
      <c r="D69268"/>
      <c r="E69268"/>
      <c r="F69268"/>
      <c r="G69268"/>
      <c r="H69268"/>
      <c r="I69268"/>
      <c r="J69268"/>
      <c r="K69268"/>
      <c r="L69268"/>
      <c r="M69268" s="954"/>
      <c r="N69268"/>
      <c r="O69268"/>
    </row>
    <row r="69269" spans="1:15">
      <c r="A69269" t="s">
        <v>1917</v>
      </c>
      <c r="B69269" s="954"/>
      <c r="C69269"/>
      <c r="D69269"/>
      <c r="E69269"/>
      <c r="F69269"/>
      <c r="G69269"/>
      <c r="H69269"/>
      <c r="I69269"/>
      <c r="J69269"/>
      <c r="K69269"/>
      <c r="L69269"/>
      <c r="M69269" s="954"/>
      <c r="N69269"/>
      <c r="O69269"/>
    </row>
    <row r="69270" spans="1:15">
      <c r="A69270" t="s">
        <v>1917</v>
      </c>
      <c r="B69270" s="954"/>
      <c r="C69270"/>
      <c r="D69270"/>
      <c r="E69270"/>
      <c r="F69270"/>
      <c r="G69270"/>
      <c r="H69270"/>
      <c r="I69270"/>
      <c r="J69270"/>
      <c r="K69270"/>
      <c r="L69270"/>
      <c r="M69270" s="954"/>
      <c r="N69270"/>
      <c r="O69270"/>
    </row>
    <row r="69271" spans="1:15">
      <c r="A69271" t="s">
        <v>1917</v>
      </c>
      <c r="B69271" s="954"/>
      <c r="C69271"/>
      <c r="D69271"/>
      <c r="E69271"/>
      <c r="F69271"/>
      <c r="G69271"/>
      <c r="H69271"/>
      <c r="I69271"/>
      <c r="J69271"/>
      <c r="K69271"/>
      <c r="L69271"/>
      <c r="M69271" s="954"/>
      <c r="N69271"/>
      <c r="O69271"/>
    </row>
    <row r="69272" spans="1:15">
      <c r="A69272" t="s">
        <v>1917</v>
      </c>
      <c r="B69272" s="954"/>
      <c r="C69272"/>
      <c r="D69272"/>
      <c r="E69272"/>
      <c r="F69272"/>
      <c r="G69272"/>
      <c r="H69272"/>
      <c r="I69272"/>
      <c r="J69272"/>
      <c r="K69272"/>
      <c r="L69272"/>
      <c r="M69272" s="954"/>
      <c r="N69272"/>
      <c r="O69272"/>
    </row>
    <row r="69273" spans="1:15">
      <c r="A69273" t="s">
        <v>1917</v>
      </c>
      <c r="B69273" s="954"/>
      <c r="C69273"/>
      <c r="D69273"/>
      <c r="E69273"/>
      <c r="F69273"/>
      <c r="G69273"/>
      <c r="H69273"/>
      <c r="I69273"/>
      <c r="J69273"/>
      <c r="K69273"/>
      <c r="L69273"/>
      <c r="M69273" s="954"/>
      <c r="N69273"/>
      <c r="O69273"/>
    </row>
    <row r="69274" spans="1:15">
      <c r="A69274" t="s">
        <v>1917</v>
      </c>
      <c r="B69274" s="954"/>
      <c r="C69274"/>
      <c r="D69274"/>
      <c r="E69274"/>
      <c r="F69274"/>
      <c r="G69274"/>
      <c r="H69274"/>
      <c r="I69274"/>
      <c r="J69274"/>
      <c r="K69274"/>
      <c r="L69274"/>
      <c r="M69274" s="954"/>
      <c r="N69274"/>
      <c r="O69274"/>
    </row>
    <row r="69275" spans="1:15">
      <c r="A69275" t="s">
        <v>1917</v>
      </c>
      <c r="B69275" s="954"/>
      <c r="C69275"/>
      <c r="D69275"/>
      <c r="E69275"/>
      <c r="F69275"/>
      <c r="G69275"/>
      <c r="H69275"/>
      <c r="I69275"/>
      <c r="J69275"/>
      <c r="K69275"/>
      <c r="L69275"/>
      <c r="M69275" s="954"/>
      <c r="N69275"/>
      <c r="O69275"/>
    </row>
    <row r="69276" spans="1:15">
      <c r="A69276" t="s">
        <v>1917</v>
      </c>
      <c r="B69276" s="954"/>
      <c r="C69276"/>
      <c r="D69276"/>
      <c r="E69276"/>
      <c r="F69276"/>
      <c r="G69276"/>
      <c r="H69276"/>
      <c r="I69276"/>
      <c r="J69276"/>
      <c r="K69276"/>
      <c r="L69276"/>
      <c r="M69276" s="954"/>
      <c r="N69276"/>
      <c r="O69276"/>
    </row>
    <row r="69277" spans="1:15">
      <c r="A69277" t="s">
        <v>1917</v>
      </c>
      <c r="B69277" s="954"/>
      <c r="C69277"/>
      <c r="D69277"/>
      <c r="E69277"/>
      <c r="F69277"/>
      <c r="G69277"/>
      <c r="H69277"/>
      <c r="I69277"/>
      <c r="J69277"/>
      <c r="K69277"/>
      <c r="L69277"/>
      <c r="M69277" s="954"/>
      <c r="N69277"/>
      <c r="O69277"/>
    </row>
    <row r="69278" spans="1:15">
      <c r="A69278" t="s">
        <v>1917</v>
      </c>
      <c r="B69278" s="954"/>
      <c r="C69278"/>
      <c r="D69278"/>
      <c r="E69278"/>
      <c r="F69278"/>
      <c r="G69278"/>
      <c r="H69278"/>
      <c r="I69278"/>
      <c r="J69278"/>
      <c r="K69278"/>
      <c r="L69278"/>
      <c r="M69278" s="954"/>
      <c r="N69278"/>
      <c r="O69278"/>
    </row>
    <row r="69279" spans="1:15">
      <c r="A69279" t="s">
        <v>1917</v>
      </c>
      <c r="B69279" s="954"/>
      <c r="C69279"/>
      <c r="D69279"/>
      <c r="E69279"/>
      <c r="F69279"/>
      <c r="G69279"/>
      <c r="H69279"/>
      <c r="I69279"/>
      <c r="J69279"/>
      <c r="K69279"/>
      <c r="L69279"/>
      <c r="M69279" s="954"/>
      <c r="N69279"/>
      <c r="O69279"/>
    </row>
    <row r="69280" spans="1:15">
      <c r="A69280" t="s">
        <v>1917</v>
      </c>
      <c r="B69280" s="954"/>
      <c r="C69280"/>
      <c r="D69280"/>
      <c r="E69280"/>
      <c r="F69280"/>
      <c r="G69280"/>
      <c r="H69280"/>
      <c r="I69280"/>
      <c r="J69280"/>
      <c r="K69280"/>
      <c r="L69280"/>
      <c r="M69280" s="954"/>
      <c r="N69280"/>
      <c r="O69280"/>
    </row>
    <row r="69281" spans="1:15">
      <c r="A69281" t="s">
        <v>1917</v>
      </c>
      <c r="B69281" s="954"/>
      <c r="C69281"/>
      <c r="D69281"/>
      <c r="E69281"/>
      <c r="F69281"/>
      <c r="G69281"/>
      <c r="H69281"/>
      <c r="I69281"/>
      <c r="J69281"/>
      <c r="K69281"/>
      <c r="L69281"/>
      <c r="M69281" s="954"/>
      <c r="N69281"/>
      <c r="O69281"/>
    </row>
    <row r="69282" spans="1:15">
      <c r="A69282" t="s">
        <v>1917</v>
      </c>
      <c r="B69282" s="954"/>
      <c r="C69282"/>
      <c r="D69282"/>
      <c r="E69282"/>
      <c r="F69282"/>
      <c r="G69282"/>
      <c r="H69282"/>
      <c r="I69282"/>
      <c r="J69282"/>
      <c r="K69282"/>
      <c r="L69282"/>
      <c r="M69282" s="954"/>
      <c r="N69282"/>
      <c r="O69282"/>
    </row>
    <row r="69283" spans="1:15">
      <c r="A69283" t="s">
        <v>1917</v>
      </c>
      <c r="B69283" s="954"/>
      <c r="C69283"/>
      <c r="D69283"/>
      <c r="E69283"/>
      <c r="F69283"/>
      <c r="G69283"/>
      <c r="H69283"/>
      <c r="I69283"/>
      <c r="J69283"/>
      <c r="K69283"/>
      <c r="L69283"/>
      <c r="M69283" s="954"/>
      <c r="N69283"/>
      <c r="O69283"/>
    </row>
    <row r="69284" spans="1:15">
      <c r="A69284" t="s">
        <v>1917</v>
      </c>
      <c r="B69284" s="954"/>
      <c r="C69284"/>
      <c r="D69284"/>
      <c r="E69284"/>
      <c r="F69284"/>
      <c r="G69284"/>
      <c r="H69284"/>
      <c r="I69284"/>
      <c r="J69284"/>
      <c r="K69284"/>
      <c r="L69284"/>
      <c r="M69284" s="954"/>
      <c r="N69284"/>
      <c r="O69284"/>
    </row>
    <row r="69285" spans="1:15">
      <c r="A69285" t="s">
        <v>1917</v>
      </c>
      <c r="B69285" s="954"/>
      <c r="C69285"/>
      <c r="D69285"/>
      <c r="E69285"/>
      <c r="F69285"/>
      <c r="G69285"/>
      <c r="H69285"/>
      <c r="I69285"/>
      <c r="J69285"/>
      <c r="K69285"/>
      <c r="L69285"/>
      <c r="M69285" s="954"/>
      <c r="N69285"/>
      <c r="O69285"/>
    </row>
    <row r="69286" spans="1:15">
      <c r="A69286" t="s">
        <v>1917</v>
      </c>
      <c r="B69286" s="954"/>
      <c r="C69286"/>
      <c r="D69286"/>
      <c r="E69286"/>
      <c r="F69286"/>
      <c r="G69286"/>
      <c r="H69286"/>
      <c r="I69286"/>
      <c r="J69286"/>
      <c r="K69286"/>
      <c r="L69286"/>
      <c r="M69286" s="954"/>
      <c r="N69286"/>
      <c r="O69286"/>
    </row>
    <row r="69287" spans="1:15">
      <c r="A69287" t="s">
        <v>1917</v>
      </c>
      <c r="B69287" s="954"/>
      <c r="C69287"/>
      <c r="D69287"/>
      <c r="E69287"/>
      <c r="F69287"/>
      <c r="G69287"/>
      <c r="H69287"/>
      <c r="I69287"/>
      <c r="J69287"/>
      <c r="K69287"/>
      <c r="L69287"/>
      <c r="M69287" s="954"/>
      <c r="N69287"/>
      <c r="O69287"/>
    </row>
    <row r="69288" spans="1:15">
      <c r="A69288" t="s">
        <v>1917</v>
      </c>
      <c r="B69288" s="954"/>
      <c r="C69288"/>
      <c r="D69288"/>
      <c r="E69288"/>
      <c r="F69288"/>
      <c r="G69288"/>
      <c r="H69288"/>
      <c r="I69288"/>
      <c r="J69288"/>
      <c r="K69288"/>
      <c r="L69288"/>
      <c r="M69288" s="954"/>
      <c r="N69288"/>
      <c r="O69288"/>
    </row>
    <row r="69289" spans="1:15">
      <c r="A69289" t="s">
        <v>1917</v>
      </c>
      <c r="B69289" s="954"/>
      <c r="C69289"/>
      <c r="D69289"/>
      <c r="E69289"/>
      <c r="F69289"/>
      <c r="G69289"/>
      <c r="H69289"/>
      <c r="I69289"/>
      <c r="J69289"/>
      <c r="K69289"/>
      <c r="L69289"/>
      <c r="M69289" s="954"/>
      <c r="N69289"/>
      <c r="O69289"/>
    </row>
    <row r="69290" spans="1:15">
      <c r="A69290" t="s">
        <v>1917</v>
      </c>
      <c r="B69290" s="954"/>
      <c r="C69290"/>
      <c r="D69290"/>
      <c r="E69290"/>
      <c r="F69290"/>
      <c r="G69290"/>
      <c r="H69290"/>
      <c r="I69290"/>
      <c r="J69290"/>
      <c r="K69290"/>
      <c r="L69290"/>
      <c r="M69290" s="954"/>
      <c r="N69290"/>
      <c r="O69290"/>
    </row>
    <row r="69291" spans="1:15">
      <c r="A69291" t="s">
        <v>1917</v>
      </c>
      <c r="B69291" s="954"/>
      <c r="C69291"/>
      <c r="D69291"/>
      <c r="E69291"/>
      <c r="F69291"/>
      <c r="G69291"/>
      <c r="H69291"/>
      <c r="I69291"/>
      <c r="J69291"/>
      <c r="K69291"/>
      <c r="L69291"/>
      <c r="M69291" s="954"/>
      <c r="N69291"/>
      <c r="O69291"/>
    </row>
    <row r="69292" spans="1:15">
      <c r="A69292" t="s">
        <v>1917</v>
      </c>
      <c r="B69292" s="954"/>
      <c r="C69292"/>
      <c r="D69292"/>
      <c r="E69292"/>
      <c r="F69292"/>
      <c r="G69292"/>
      <c r="H69292"/>
      <c r="I69292"/>
      <c r="J69292"/>
      <c r="K69292"/>
      <c r="L69292"/>
      <c r="M69292" s="954"/>
      <c r="N69292"/>
      <c r="O69292"/>
    </row>
    <row r="69293" spans="1:15">
      <c r="A69293" t="s">
        <v>1917</v>
      </c>
      <c r="B69293" s="954"/>
      <c r="C69293"/>
      <c r="D69293"/>
      <c r="E69293"/>
      <c r="F69293"/>
      <c r="G69293"/>
      <c r="H69293"/>
      <c r="I69293"/>
      <c r="J69293"/>
      <c r="K69293"/>
      <c r="L69293"/>
      <c r="M69293" s="954"/>
      <c r="N69293"/>
      <c r="O69293"/>
    </row>
    <row r="69294" spans="1:15">
      <c r="A69294" t="s">
        <v>1917</v>
      </c>
      <c r="B69294" s="954"/>
      <c r="C69294"/>
      <c r="D69294"/>
      <c r="E69294"/>
      <c r="F69294"/>
      <c r="G69294"/>
      <c r="H69294"/>
      <c r="I69294"/>
      <c r="J69294"/>
      <c r="K69294"/>
      <c r="L69294"/>
      <c r="M69294" s="954"/>
      <c r="N69294"/>
      <c r="O69294"/>
    </row>
    <row r="69295" spans="1:15">
      <c r="A69295" t="s">
        <v>1917</v>
      </c>
      <c r="B69295" s="954"/>
      <c r="C69295"/>
      <c r="D69295"/>
      <c r="E69295"/>
      <c r="F69295"/>
      <c r="G69295"/>
      <c r="H69295"/>
      <c r="I69295"/>
      <c r="J69295"/>
      <c r="K69295"/>
      <c r="L69295"/>
      <c r="M69295" s="954"/>
      <c r="N69295"/>
      <c r="O69295"/>
    </row>
    <row r="69296" spans="1:15">
      <c r="A69296" t="s">
        <v>1917</v>
      </c>
      <c r="B69296" s="954"/>
      <c r="C69296"/>
      <c r="D69296"/>
      <c r="E69296"/>
      <c r="F69296"/>
      <c r="G69296"/>
      <c r="H69296"/>
      <c r="I69296"/>
      <c r="J69296"/>
      <c r="K69296"/>
      <c r="L69296"/>
      <c r="M69296" s="954"/>
      <c r="N69296"/>
      <c r="O69296"/>
    </row>
    <row r="69297" spans="1:15">
      <c r="A69297" t="s">
        <v>1917</v>
      </c>
      <c r="B69297" s="954"/>
      <c r="C69297"/>
      <c r="D69297"/>
      <c r="E69297"/>
      <c r="F69297"/>
      <c r="G69297"/>
      <c r="H69297"/>
      <c r="I69297"/>
      <c r="J69297"/>
      <c r="K69297"/>
      <c r="L69297"/>
      <c r="M69297" s="954"/>
      <c r="N69297"/>
      <c r="O69297"/>
    </row>
    <row r="69298" spans="1:15">
      <c r="A69298" t="s">
        <v>1917</v>
      </c>
      <c r="B69298" s="954"/>
      <c r="C69298"/>
      <c r="D69298"/>
      <c r="E69298"/>
      <c r="F69298"/>
      <c r="G69298"/>
      <c r="H69298"/>
      <c r="I69298"/>
      <c r="J69298"/>
      <c r="K69298"/>
      <c r="L69298"/>
      <c r="M69298" s="954"/>
      <c r="N69298"/>
      <c r="O69298"/>
    </row>
    <row r="69299" spans="1:15">
      <c r="A69299" t="s">
        <v>1917</v>
      </c>
      <c r="B69299" s="954"/>
      <c r="C69299"/>
      <c r="D69299"/>
      <c r="E69299"/>
      <c r="F69299"/>
      <c r="G69299"/>
      <c r="H69299"/>
      <c r="I69299"/>
      <c r="J69299"/>
      <c r="K69299"/>
      <c r="L69299"/>
      <c r="M69299" s="954"/>
      <c r="N69299"/>
      <c r="O69299"/>
    </row>
    <row r="69300" spans="1:15">
      <c r="A69300" t="s">
        <v>1917</v>
      </c>
      <c r="B69300" s="954"/>
      <c r="C69300"/>
      <c r="D69300"/>
      <c r="E69300"/>
      <c r="F69300"/>
      <c r="G69300"/>
      <c r="H69300"/>
      <c r="I69300"/>
      <c r="J69300"/>
      <c r="K69300"/>
      <c r="L69300"/>
      <c r="M69300" s="954"/>
      <c r="N69300"/>
      <c r="O69300"/>
    </row>
    <row r="69301" spans="1:15">
      <c r="A69301" t="s">
        <v>1917</v>
      </c>
      <c r="B69301" s="954"/>
      <c r="C69301"/>
      <c r="D69301"/>
      <c r="E69301"/>
      <c r="F69301"/>
      <c r="G69301"/>
      <c r="H69301"/>
      <c r="I69301"/>
      <c r="J69301"/>
      <c r="K69301"/>
      <c r="L69301"/>
      <c r="M69301" s="954"/>
      <c r="N69301"/>
      <c r="O69301"/>
    </row>
    <row r="69302" spans="1:15">
      <c r="A69302" t="s">
        <v>1917</v>
      </c>
      <c r="B69302" s="954"/>
      <c r="C69302"/>
      <c r="D69302"/>
      <c r="E69302"/>
      <c r="F69302"/>
      <c r="G69302"/>
      <c r="H69302"/>
      <c r="I69302"/>
      <c r="J69302"/>
      <c r="K69302"/>
      <c r="L69302"/>
      <c r="M69302" s="954"/>
      <c r="N69302"/>
      <c r="O69302"/>
    </row>
    <row r="69303" spans="1:15">
      <c r="A69303" t="s">
        <v>1917</v>
      </c>
      <c r="B69303" s="954"/>
      <c r="C69303"/>
      <c r="D69303"/>
      <c r="E69303"/>
      <c r="F69303"/>
      <c r="G69303"/>
      <c r="H69303"/>
      <c r="I69303"/>
      <c r="J69303"/>
      <c r="K69303"/>
      <c r="L69303"/>
      <c r="M69303" s="954"/>
      <c r="N69303"/>
      <c r="O69303"/>
    </row>
    <row r="69304" spans="1:15">
      <c r="A69304" t="s">
        <v>1917</v>
      </c>
      <c r="B69304" s="954"/>
      <c r="C69304"/>
      <c r="D69304"/>
      <c r="E69304"/>
      <c r="F69304"/>
      <c r="G69304"/>
      <c r="H69304"/>
      <c r="I69304"/>
      <c r="J69304"/>
      <c r="K69304"/>
      <c r="L69304"/>
      <c r="M69304" s="954"/>
      <c r="N69304"/>
      <c r="O69304"/>
    </row>
    <row r="69305" spans="1:15">
      <c r="A69305" t="s">
        <v>1917</v>
      </c>
      <c r="B69305" s="954"/>
      <c r="C69305"/>
      <c r="D69305"/>
      <c r="E69305"/>
      <c r="F69305"/>
      <c r="G69305"/>
      <c r="H69305"/>
      <c r="I69305"/>
      <c r="J69305"/>
      <c r="K69305"/>
      <c r="L69305"/>
      <c r="M69305" s="954"/>
      <c r="N69305"/>
      <c r="O69305"/>
    </row>
    <row r="69306" spans="1:15">
      <c r="A69306" t="s">
        <v>1917</v>
      </c>
      <c r="B69306" s="954"/>
      <c r="C69306"/>
      <c r="D69306"/>
      <c r="E69306"/>
      <c r="F69306"/>
      <c r="G69306"/>
      <c r="H69306"/>
      <c r="I69306"/>
      <c r="J69306"/>
      <c r="K69306"/>
      <c r="L69306"/>
      <c r="M69306" s="954"/>
      <c r="N69306"/>
      <c r="O69306"/>
    </row>
    <row r="69307" spans="1:15">
      <c r="A69307" t="s">
        <v>1917</v>
      </c>
      <c r="B69307" s="954"/>
      <c r="C69307"/>
      <c r="D69307"/>
      <c r="E69307"/>
      <c r="F69307"/>
      <c r="G69307"/>
      <c r="H69307"/>
      <c r="I69307"/>
      <c r="J69307"/>
      <c r="K69307"/>
      <c r="L69307"/>
      <c r="M69307" s="954"/>
      <c r="N69307"/>
      <c r="O69307"/>
    </row>
    <row r="69308" spans="1:15">
      <c r="A69308" t="s">
        <v>1917</v>
      </c>
      <c r="B69308" s="954"/>
      <c r="C69308"/>
      <c r="D69308"/>
      <c r="E69308"/>
      <c r="F69308"/>
      <c r="G69308"/>
      <c r="H69308"/>
      <c r="I69308"/>
      <c r="J69308"/>
      <c r="K69308"/>
      <c r="L69308"/>
      <c r="M69308" s="954"/>
      <c r="N69308"/>
      <c r="O69308"/>
    </row>
    <row r="69309" spans="1:15">
      <c r="A69309" t="s">
        <v>1917</v>
      </c>
      <c r="B69309" s="954"/>
      <c r="C69309"/>
      <c r="D69309"/>
      <c r="E69309"/>
      <c r="F69309"/>
      <c r="G69309"/>
      <c r="H69309"/>
      <c r="I69309"/>
      <c r="J69309"/>
      <c r="K69309"/>
      <c r="L69309"/>
      <c r="M69309" s="954"/>
      <c r="N69309"/>
      <c r="O69309"/>
    </row>
    <row r="69310" spans="1:15">
      <c r="A69310" t="s">
        <v>1917</v>
      </c>
      <c r="B69310" s="954"/>
      <c r="C69310"/>
      <c r="D69310"/>
      <c r="E69310"/>
      <c r="F69310"/>
      <c r="G69310"/>
      <c r="H69310"/>
      <c r="I69310"/>
      <c r="J69310"/>
      <c r="K69310"/>
      <c r="L69310"/>
      <c r="M69310" s="954"/>
      <c r="N69310"/>
      <c r="O69310"/>
    </row>
    <row r="69311" spans="1:15">
      <c r="A69311" t="s">
        <v>1917</v>
      </c>
      <c r="B69311" s="954"/>
      <c r="C69311"/>
      <c r="D69311"/>
      <c r="E69311"/>
      <c r="F69311"/>
      <c r="G69311"/>
      <c r="H69311"/>
      <c r="I69311"/>
      <c r="J69311"/>
      <c r="K69311"/>
      <c r="L69311"/>
      <c r="M69311" s="954"/>
      <c r="N69311"/>
      <c r="O69311"/>
    </row>
    <row r="69312" spans="1:15">
      <c r="A69312" t="s">
        <v>1917</v>
      </c>
      <c r="B69312" s="954"/>
      <c r="C69312"/>
      <c r="D69312"/>
      <c r="E69312"/>
      <c r="F69312"/>
      <c r="G69312"/>
      <c r="H69312"/>
      <c r="I69312"/>
      <c r="J69312"/>
      <c r="K69312"/>
      <c r="L69312"/>
      <c r="M69312" s="954"/>
      <c r="N69312"/>
      <c r="O69312"/>
    </row>
    <row r="69313" spans="1:15">
      <c r="A69313" t="s">
        <v>1917</v>
      </c>
      <c r="B69313" s="954"/>
      <c r="C69313"/>
      <c r="D69313"/>
      <c r="E69313"/>
      <c r="F69313"/>
      <c r="G69313"/>
      <c r="H69313"/>
      <c r="I69313"/>
      <c r="J69313"/>
      <c r="K69313"/>
      <c r="L69313"/>
      <c r="M69313" s="954"/>
      <c r="N69313"/>
      <c r="O69313"/>
    </row>
    <row r="69314" spans="1:15">
      <c r="A69314" t="s">
        <v>1917</v>
      </c>
      <c r="B69314" s="954"/>
      <c r="C69314"/>
      <c r="D69314"/>
      <c r="E69314"/>
      <c r="F69314"/>
      <c r="G69314"/>
      <c r="H69314"/>
      <c r="I69314"/>
      <c r="J69314"/>
      <c r="K69314"/>
      <c r="L69314"/>
      <c r="M69314" s="954"/>
      <c r="N69314"/>
      <c r="O69314"/>
    </row>
    <row r="69315" spans="1:15">
      <c r="A69315" t="s">
        <v>1917</v>
      </c>
      <c r="B69315" s="954"/>
      <c r="C69315"/>
      <c r="D69315"/>
      <c r="E69315"/>
      <c r="F69315"/>
      <c r="G69315"/>
      <c r="H69315"/>
      <c r="I69315"/>
      <c r="J69315"/>
      <c r="K69315"/>
      <c r="L69315"/>
      <c r="M69315" s="954"/>
      <c r="N69315"/>
      <c r="O69315"/>
    </row>
    <row r="69316" spans="1:15">
      <c r="A69316" t="s">
        <v>1917</v>
      </c>
      <c r="B69316" s="954"/>
      <c r="C69316"/>
      <c r="D69316"/>
      <c r="E69316"/>
      <c r="F69316"/>
      <c r="G69316"/>
      <c r="H69316"/>
      <c r="I69316"/>
      <c r="J69316"/>
      <c r="K69316"/>
      <c r="L69316"/>
      <c r="M69316" s="954"/>
      <c r="N69316"/>
      <c r="O69316"/>
    </row>
    <row r="69317" spans="1:15">
      <c r="A69317" t="s">
        <v>1917</v>
      </c>
      <c r="B69317" s="954"/>
      <c r="C69317"/>
      <c r="D69317"/>
      <c r="E69317"/>
      <c r="F69317"/>
      <c r="G69317"/>
      <c r="H69317"/>
      <c r="I69317"/>
      <c r="J69317"/>
      <c r="K69317"/>
      <c r="L69317"/>
      <c r="M69317" s="954"/>
      <c r="N69317"/>
      <c r="O69317"/>
    </row>
    <row r="69318" spans="1:15">
      <c r="A69318" t="s">
        <v>1917</v>
      </c>
      <c r="B69318" s="954"/>
      <c r="C69318"/>
      <c r="D69318"/>
      <c r="E69318"/>
      <c r="F69318"/>
      <c r="G69318"/>
      <c r="H69318"/>
      <c r="I69318"/>
      <c r="J69318"/>
      <c r="K69318"/>
      <c r="L69318"/>
      <c r="M69318" s="954"/>
      <c r="N69318"/>
      <c r="O69318"/>
    </row>
    <row r="69319" spans="1:15">
      <c r="A69319" t="s">
        <v>1917</v>
      </c>
      <c r="B69319" s="954"/>
      <c r="C69319"/>
      <c r="D69319"/>
      <c r="E69319"/>
      <c r="F69319"/>
      <c r="G69319"/>
      <c r="H69319"/>
      <c r="I69319"/>
      <c r="J69319"/>
      <c r="K69319"/>
      <c r="L69319"/>
      <c r="M69319" s="954"/>
      <c r="N69319"/>
      <c r="O69319"/>
    </row>
    <row r="69320" spans="1:15">
      <c r="A69320" t="s">
        <v>1917</v>
      </c>
      <c r="B69320" s="954"/>
      <c r="C69320"/>
      <c r="D69320"/>
      <c r="E69320"/>
      <c r="F69320"/>
      <c r="G69320"/>
      <c r="H69320"/>
      <c r="I69320"/>
      <c r="J69320"/>
      <c r="K69320"/>
      <c r="L69320"/>
      <c r="M69320" s="954"/>
      <c r="N69320"/>
      <c r="O69320"/>
    </row>
    <row r="69321" spans="1:15">
      <c r="A69321" t="s">
        <v>1917</v>
      </c>
      <c r="B69321" s="954"/>
      <c r="C69321"/>
      <c r="D69321"/>
      <c r="E69321"/>
      <c r="F69321"/>
      <c r="G69321"/>
      <c r="H69321"/>
      <c r="I69321"/>
      <c r="J69321"/>
      <c r="K69321"/>
      <c r="L69321"/>
      <c r="M69321" s="954"/>
      <c r="N69321"/>
      <c r="O69321"/>
    </row>
    <row r="69322" spans="1:15">
      <c r="A69322" t="s">
        <v>1917</v>
      </c>
      <c r="B69322" s="954"/>
      <c r="C69322"/>
      <c r="D69322"/>
      <c r="E69322"/>
      <c r="F69322"/>
      <c r="G69322"/>
      <c r="H69322"/>
      <c r="I69322"/>
      <c r="J69322"/>
      <c r="K69322"/>
      <c r="L69322"/>
      <c r="M69322" s="954"/>
      <c r="N69322"/>
      <c r="O69322"/>
    </row>
    <row r="69323" spans="1:15">
      <c r="A69323" t="s">
        <v>1917</v>
      </c>
      <c r="B69323" s="954"/>
      <c r="C69323"/>
      <c r="D69323"/>
      <c r="E69323"/>
      <c r="F69323"/>
      <c r="G69323"/>
      <c r="H69323"/>
      <c r="I69323"/>
      <c r="J69323"/>
      <c r="K69323"/>
      <c r="L69323"/>
      <c r="M69323" s="954"/>
      <c r="N69323"/>
      <c r="O69323"/>
    </row>
    <row r="69324" spans="1:15">
      <c r="A69324" t="s">
        <v>1917</v>
      </c>
      <c r="B69324" s="954"/>
      <c r="C69324"/>
      <c r="D69324"/>
      <c r="E69324"/>
      <c r="F69324"/>
      <c r="G69324"/>
      <c r="H69324"/>
      <c r="I69324"/>
      <c r="J69324"/>
      <c r="K69324"/>
      <c r="L69324"/>
      <c r="M69324" s="954"/>
      <c r="N69324"/>
      <c r="O69324"/>
    </row>
    <row r="69325" spans="1:15">
      <c r="A69325" t="s">
        <v>1917</v>
      </c>
      <c r="B69325" s="954"/>
      <c r="C69325"/>
      <c r="D69325"/>
      <c r="E69325"/>
      <c r="F69325"/>
      <c r="G69325"/>
      <c r="H69325"/>
      <c r="I69325"/>
      <c r="J69325"/>
      <c r="K69325"/>
      <c r="L69325"/>
      <c r="M69325" s="954"/>
      <c r="N69325"/>
      <c r="O69325"/>
    </row>
    <row r="69326" spans="1:15">
      <c r="A69326" t="s">
        <v>1917</v>
      </c>
      <c r="B69326" s="954"/>
      <c r="C69326"/>
      <c r="D69326"/>
      <c r="E69326"/>
      <c r="F69326"/>
      <c r="G69326"/>
      <c r="H69326"/>
      <c r="I69326"/>
      <c r="J69326"/>
      <c r="K69326"/>
      <c r="L69326"/>
      <c r="M69326" s="954"/>
      <c r="N69326"/>
      <c r="O69326"/>
    </row>
    <row r="69327" spans="1:15">
      <c r="A69327" t="s">
        <v>1917</v>
      </c>
      <c r="B69327" s="954"/>
      <c r="C69327"/>
      <c r="D69327"/>
      <c r="E69327"/>
      <c r="F69327"/>
      <c r="G69327"/>
      <c r="H69327"/>
      <c r="I69327"/>
      <c r="J69327"/>
      <c r="K69327"/>
      <c r="L69327"/>
      <c r="M69327" s="954"/>
      <c r="N69327"/>
      <c r="O69327"/>
    </row>
    <row r="69328" spans="1:15">
      <c r="A69328" t="s">
        <v>1917</v>
      </c>
      <c r="B69328" s="954"/>
      <c r="C69328"/>
      <c r="D69328"/>
      <c r="E69328"/>
      <c r="F69328"/>
      <c r="G69328"/>
      <c r="H69328"/>
      <c r="I69328"/>
      <c r="J69328"/>
      <c r="K69328"/>
      <c r="L69328"/>
      <c r="M69328" s="954"/>
      <c r="N69328"/>
      <c r="O69328"/>
    </row>
    <row r="69329" spans="1:15">
      <c r="A69329" t="s">
        <v>1917</v>
      </c>
      <c r="B69329" s="954"/>
      <c r="C69329"/>
      <c r="D69329"/>
      <c r="E69329"/>
      <c r="F69329"/>
      <c r="G69329"/>
      <c r="H69329"/>
      <c r="I69329"/>
      <c r="J69329"/>
      <c r="K69329"/>
      <c r="L69329"/>
      <c r="M69329" s="954"/>
      <c r="N69329"/>
      <c r="O69329"/>
    </row>
    <row r="69330" spans="1:15">
      <c r="A69330" t="s">
        <v>1917</v>
      </c>
      <c r="B69330" s="954"/>
      <c r="C69330"/>
      <c r="D69330"/>
      <c r="E69330"/>
      <c r="F69330"/>
      <c r="G69330"/>
      <c r="H69330"/>
      <c r="I69330"/>
      <c r="J69330"/>
      <c r="K69330"/>
      <c r="L69330"/>
      <c r="M69330" s="954"/>
      <c r="N69330"/>
      <c r="O69330"/>
    </row>
    <row r="69331" spans="1:15">
      <c r="A69331" t="s">
        <v>1917</v>
      </c>
      <c r="B69331" s="954"/>
      <c r="C69331"/>
      <c r="D69331"/>
      <c r="E69331"/>
      <c r="F69331"/>
      <c r="G69331"/>
      <c r="H69331"/>
      <c r="I69331"/>
      <c r="J69331"/>
      <c r="K69331"/>
      <c r="L69331"/>
      <c r="M69331" s="954"/>
      <c r="N69331"/>
      <c r="O69331"/>
    </row>
    <row r="69332" spans="1:15">
      <c r="A69332" t="s">
        <v>1917</v>
      </c>
      <c r="B69332" s="954"/>
      <c r="C69332"/>
      <c r="D69332"/>
      <c r="E69332"/>
      <c r="F69332"/>
      <c r="G69332"/>
      <c r="H69332"/>
      <c r="I69332"/>
      <c r="J69332"/>
      <c r="K69332"/>
      <c r="L69332"/>
      <c r="M69332" s="954"/>
      <c r="N69332"/>
      <c r="O69332"/>
    </row>
    <row r="69333" spans="1:15">
      <c r="A69333" t="s">
        <v>1917</v>
      </c>
      <c r="B69333" s="954"/>
      <c r="C69333"/>
      <c r="D69333"/>
      <c r="E69333"/>
      <c r="F69333"/>
      <c r="G69333"/>
      <c r="H69333"/>
      <c r="I69333"/>
      <c r="J69333"/>
      <c r="K69333"/>
      <c r="L69333"/>
      <c r="M69333" s="954"/>
      <c r="N69333"/>
      <c r="O69333"/>
    </row>
    <row r="69334" spans="1:15">
      <c r="A69334" t="s">
        <v>1917</v>
      </c>
      <c r="B69334" s="954"/>
      <c r="C69334"/>
      <c r="D69334"/>
      <c r="E69334"/>
      <c r="F69334"/>
      <c r="G69334"/>
      <c r="H69334"/>
      <c r="I69334"/>
      <c r="J69334"/>
      <c r="K69334"/>
      <c r="L69334"/>
      <c r="M69334" s="954"/>
      <c r="N69334"/>
      <c r="O69334"/>
    </row>
    <row r="69335" spans="1:15">
      <c r="A69335" t="s">
        <v>1917</v>
      </c>
      <c r="B69335" s="954"/>
      <c r="C69335"/>
      <c r="D69335"/>
      <c r="E69335"/>
      <c r="F69335"/>
      <c r="G69335"/>
      <c r="H69335"/>
      <c r="I69335"/>
      <c r="J69335"/>
      <c r="K69335"/>
      <c r="L69335"/>
      <c r="M69335" s="954"/>
      <c r="N69335"/>
      <c r="O69335"/>
    </row>
    <row r="69336" spans="1:15">
      <c r="A69336" t="s">
        <v>1917</v>
      </c>
      <c r="B69336" s="954"/>
      <c r="C69336"/>
      <c r="D69336"/>
      <c r="E69336"/>
      <c r="F69336"/>
      <c r="G69336"/>
      <c r="H69336"/>
      <c r="I69336"/>
      <c r="J69336"/>
      <c r="K69336"/>
      <c r="L69336"/>
      <c r="M69336" s="954"/>
      <c r="N69336"/>
      <c r="O69336"/>
    </row>
    <row r="69337" spans="1:15">
      <c r="A69337" t="s">
        <v>1917</v>
      </c>
      <c r="B69337" s="954"/>
      <c r="C69337"/>
      <c r="D69337"/>
      <c r="E69337"/>
      <c r="F69337"/>
      <c r="G69337"/>
      <c r="H69337"/>
      <c r="I69337"/>
      <c r="J69337"/>
      <c r="K69337"/>
      <c r="L69337"/>
      <c r="M69337" s="954"/>
      <c r="N69337"/>
      <c r="O69337"/>
    </row>
    <row r="69338" spans="1:15">
      <c r="A69338" t="s">
        <v>1917</v>
      </c>
      <c r="B69338" s="954"/>
      <c r="C69338"/>
      <c r="D69338"/>
      <c r="E69338"/>
      <c r="F69338"/>
      <c r="G69338"/>
      <c r="H69338"/>
      <c r="I69338"/>
      <c r="J69338"/>
      <c r="K69338"/>
      <c r="L69338"/>
      <c r="M69338" s="954"/>
      <c r="N69338"/>
      <c r="O69338"/>
    </row>
    <row r="69339" spans="1:15">
      <c r="A69339" t="s">
        <v>1917</v>
      </c>
      <c r="B69339" s="954"/>
      <c r="C69339"/>
      <c r="D69339"/>
      <c r="E69339"/>
      <c r="F69339"/>
      <c r="G69339"/>
      <c r="H69339"/>
      <c r="I69339"/>
      <c r="J69339"/>
      <c r="K69339"/>
      <c r="L69339"/>
      <c r="M69339" s="954"/>
      <c r="N69339"/>
      <c r="O69339"/>
    </row>
    <row r="69340" spans="1:15">
      <c r="A69340" t="s">
        <v>1917</v>
      </c>
      <c r="B69340" s="954"/>
      <c r="C69340"/>
      <c r="D69340"/>
      <c r="E69340"/>
      <c r="F69340"/>
      <c r="G69340"/>
      <c r="H69340"/>
      <c r="I69340"/>
      <c r="J69340"/>
      <c r="K69340"/>
      <c r="L69340"/>
      <c r="M69340" s="954"/>
      <c r="N69340"/>
      <c r="O69340"/>
    </row>
    <row r="69341" spans="1:15">
      <c r="A69341" t="s">
        <v>1917</v>
      </c>
      <c r="B69341" s="954"/>
      <c r="C69341"/>
      <c r="D69341"/>
      <c r="E69341"/>
      <c r="F69341"/>
      <c r="G69341"/>
      <c r="H69341"/>
      <c r="I69341"/>
      <c r="J69341"/>
      <c r="K69341"/>
      <c r="L69341"/>
      <c r="M69341" s="954"/>
      <c r="N69341"/>
      <c r="O69341"/>
    </row>
    <row r="69342" spans="1:15">
      <c r="A69342" t="s">
        <v>1917</v>
      </c>
      <c r="B69342" s="954"/>
      <c r="C69342"/>
      <c r="D69342"/>
      <c r="E69342"/>
      <c r="F69342"/>
      <c r="G69342"/>
      <c r="H69342"/>
      <c r="I69342"/>
      <c r="J69342"/>
      <c r="K69342"/>
      <c r="L69342"/>
      <c r="M69342" s="954"/>
      <c r="N69342"/>
      <c r="O69342"/>
    </row>
    <row r="69343" spans="1:15">
      <c r="A69343" t="s">
        <v>1917</v>
      </c>
      <c r="B69343" s="954"/>
      <c r="C69343"/>
      <c r="D69343"/>
      <c r="E69343"/>
      <c r="F69343"/>
      <c r="G69343"/>
      <c r="H69343"/>
      <c r="I69343"/>
      <c r="J69343"/>
      <c r="K69343"/>
      <c r="L69343"/>
      <c r="M69343" s="954"/>
      <c r="N69343"/>
      <c r="O69343"/>
    </row>
    <row r="69344" spans="1:15">
      <c r="A69344" t="s">
        <v>1917</v>
      </c>
      <c r="B69344" s="954"/>
      <c r="C69344"/>
      <c r="D69344"/>
      <c r="E69344"/>
      <c r="F69344"/>
      <c r="G69344"/>
      <c r="H69344"/>
      <c r="I69344"/>
      <c r="J69344"/>
      <c r="K69344"/>
      <c r="L69344"/>
      <c r="M69344" s="954"/>
      <c r="N69344"/>
      <c r="O69344"/>
    </row>
    <row r="69345" spans="1:15">
      <c r="A69345" t="s">
        <v>1917</v>
      </c>
      <c r="B69345" s="954"/>
      <c r="C69345"/>
      <c r="D69345"/>
      <c r="E69345"/>
      <c r="F69345"/>
      <c r="G69345"/>
      <c r="H69345"/>
      <c r="I69345"/>
      <c r="J69345"/>
      <c r="K69345"/>
      <c r="L69345"/>
      <c r="M69345" s="954"/>
      <c r="N69345"/>
      <c r="O69345"/>
    </row>
    <row r="69346" spans="1:15">
      <c r="A69346" t="s">
        <v>1917</v>
      </c>
      <c r="B69346" s="954"/>
      <c r="C69346"/>
      <c r="D69346"/>
      <c r="E69346"/>
      <c r="F69346"/>
      <c r="G69346"/>
      <c r="H69346"/>
      <c r="I69346"/>
      <c r="J69346"/>
      <c r="K69346"/>
      <c r="L69346"/>
      <c r="M69346" s="954"/>
      <c r="N69346"/>
      <c r="O69346"/>
    </row>
    <row r="69347" spans="1:15">
      <c r="A69347" t="s">
        <v>1917</v>
      </c>
      <c r="B69347" s="954"/>
      <c r="C69347"/>
      <c r="D69347"/>
      <c r="E69347"/>
      <c r="F69347"/>
      <c r="G69347"/>
      <c r="H69347"/>
      <c r="I69347"/>
      <c r="J69347"/>
      <c r="K69347"/>
      <c r="L69347"/>
      <c r="M69347" s="954"/>
      <c r="N69347"/>
      <c r="O69347"/>
    </row>
    <row r="69348" spans="1:15">
      <c r="A69348" t="s">
        <v>1917</v>
      </c>
      <c r="B69348" s="954"/>
      <c r="C69348"/>
      <c r="D69348"/>
      <c r="E69348"/>
      <c r="F69348"/>
      <c r="G69348"/>
      <c r="H69348"/>
      <c r="I69348"/>
      <c r="J69348"/>
      <c r="K69348"/>
      <c r="L69348"/>
      <c r="M69348" s="954"/>
      <c r="N69348"/>
      <c r="O69348"/>
    </row>
    <row r="69349" spans="1:15">
      <c r="A69349" t="s">
        <v>1917</v>
      </c>
      <c r="B69349" s="954"/>
      <c r="C69349"/>
      <c r="D69349"/>
      <c r="E69349"/>
      <c r="F69349"/>
      <c r="G69349"/>
      <c r="H69349"/>
      <c r="I69349"/>
      <c r="J69349"/>
      <c r="K69349"/>
      <c r="L69349"/>
      <c r="M69349" s="954"/>
      <c r="N69349"/>
      <c r="O69349"/>
    </row>
    <row r="69350" spans="1:15">
      <c r="A69350" t="s">
        <v>1917</v>
      </c>
      <c r="B69350" s="954"/>
      <c r="C69350"/>
      <c r="D69350"/>
      <c r="E69350"/>
      <c r="F69350"/>
      <c r="G69350"/>
      <c r="H69350"/>
      <c r="I69350"/>
      <c r="J69350"/>
      <c r="K69350"/>
      <c r="L69350"/>
      <c r="M69350" s="954"/>
      <c r="N69350"/>
      <c r="O69350"/>
    </row>
    <row r="69351" spans="1:15">
      <c r="A69351" t="s">
        <v>1917</v>
      </c>
      <c r="B69351" s="954"/>
      <c r="C69351"/>
      <c r="D69351"/>
      <c r="E69351"/>
      <c r="F69351"/>
      <c r="G69351"/>
      <c r="H69351"/>
      <c r="I69351"/>
      <c r="J69351"/>
      <c r="K69351"/>
      <c r="L69351"/>
      <c r="M69351" s="954"/>
      <c r="N69351"/>
      <c r="O69351"/>
    </row>
    <row r="69352" spans="1:15">
      <c r="A69352" t="s">
        <v>1917</v>
      </c>
      <c r="B69352" s="954"/>
      <c r="C69352"/>
      <c r="D69352"/>
      <c r="E69352"/>
      <c r="F69352"/>
      <c r="G69352"/>
      <c r="H69352"/>
      <c r="I69352"/>
      <c r="J69352"/>
      <c r="K69352"/>
      <c r="L69352"/>
      <c r="M69352" s="954"/>
      <c r="N69352"/>
      <c r="O69352"/>
    </row>
    <row r="69353" spans="1:15">
      <c r="A69353" t="s">
        <v>1917</v>
      </c>
      <c r="B69353" s="954"/>
      <c r="C69353"/>
      <c r="D69353"/>
      <c r="E69353"/>
      <c r="F69353"/>
      <c r="G69353"/>
      <c r="H69353"/>
      <c r="I69353"/>
      <c r="J69353"/>
      <c r="K69353"/>
      <c r="L69353"/>
      <c r="M69353" s="954"/>
      <c r="N69353"/>
      <c r="O69353"/>
    </row>
    <row r="69354" spans="1:15">
      <c r="A69354" t="s">
        <v>1917</v>
      </c>
      <c r="B69354" s="954"/>
      <c r="C69354"/>
      <c r="D69354"/>
      <c r="E69354"/>
      <c r="F69354"/>
      <c r="G69354"/>
      <c r="H69354"/>
      <c r="I69354"/>
      <c r="J69354"/>
      <c r="K69354"/>
      <c r="L69354"/>
      <c r="M69354" s="954"/>
      <c r="N69354"/>
      <c r="O69354"/>
    </row>
    <row r="69355" spans="1:15">
      <c r="A69355" t="s">
        <v>1917</v>
      </c>
      <c r="B69355" s="954"/>
      <c r="C69355"/>
      <c r="D69355"/>
      <c r="E69355"/>
      <c r="F69355"/>
      <c r="G69355"/>
      <c r="H69355"/>
      <c r="I69355"/>
      <c r="J69355"/>
      <c r="K69355"/>
      <c r="L69355"/>
      <c r="M69355" s="954"/>
      <c r="N69355"/>
      <c r="O69355"/>
    </row>
    <row r="69356" spans="1:15">
      <c r="A69356" t="s">
        <v>1917</v>
      </c>
      <c r="B69356" s="954"/>
      <c r="C69356"/>
      <c r="D69356"/>
      <c r="E69356"/>
      <c r="F69356"/>
      <c r="G69356"/>
      <c r="H69356"/>
      <c r="I69356"/>
      <c r="J69356"/>
      <c r="K69356"/>
      <c r="L69356"/>
      <c r="M69356" s="954"/>
      <c r="N69356"/>
      <c r="O69356"/>
    </row>
    <row r="69357" spans="1:15">
      <c r="A69357" t="s">
        <v>1917</v>
      </c>
      <c r="B69357" s="954"/>
      <c r="C69357"/>
      <c r="D69357"/>
      <c r="E69357"/>
      <c r="F69357"/>
      <c r="G69357"/>
      <c r="H69357"/>
      <c r="I69357"/>
      <c r="J69357"/>
      <c r="K69357"/>
      <c r="L69357"/>
      <c r="M69357" s="954"/>
      <c r="N69357"/>
      <c r="O69357"/>
    </row>
    <row r="69358" spans="1:15">
      <c r="A69358" t="s">
        <v>1917</v>
      </c>
      <c r="B69358" s="954"/>
      <c r="C69358"/>
      <c r="D69358"/>
      <c r="E69358"/>
      <c r="F69358"/>
      <c r="G69358"/>
      <c r="H69358"/>
      <c r="I69358"/>
      <c r="J69358"/>
      <c r="K69358"/>
      <c r="L69358"/>
      <c r="M69358" s="954"/>
      <c r="N69358"/>
      <c r="O69358"/>
    </row>
    <row r="69359" spans="1:15">
      <c r="A69359" t="s">
        <v>1917</v>
      </c>
      <c r="B69359" s="954"/>
      <c r="C69359"/>
      <c r="D69359"/>
      <c r="E69359"/>
      <c r="F69359"/>
      <c r="G69359"/>
      <c r="H69359"/>
      <c r="I69359"/>
      <c r="J69359"/>
      <c r="K69359"/>
      <c r="L69359"/>
      <c r="M69359" s="954"/>
      <c r="N69359"/>
      <c r="O69359"/>
    </row>
    <row r="69360" spans="1:15">
      <c r="A69360" t="s">
        <v>1917</v>
      </c>
      <c r="B69360" s="954"/>
      <c r="C69360"/>
      <c r="D69360"/>
      <c r="E69360"/>
      <c r="F69360"/>
      <c r="G69360"/>
      <c r="H69360"/>
      <c r="I69360"/>
      <c r="J69360"/>
      <c r="K69360"/>
      <c r="L69360"/>
      <c r="M69360" s="954"/>
      <c r="N69360"/>
      <c r="O69360"/>
    </row>
    <row r="69361" spans="1:15">
      <c r="A69361" t="s">
        <v>1917</v>
      </c>
      <c r="B69361" s="954"/>
      <c r="C69361"/>
      <c r="D69361"/>
      <c r="E69361"/>
      <c r="F69361"/>
      <c r="G69361"/>
      <c r="H69361"/>
      <c r="I69361"/>
      <c r="J69361"/>
      <c r="K69361"/>
      <c r="L69361"/>
      <c r="M69361" s="954"/>
      <c r="N69361"/>
      <c r="O69361"/>
    </row>
    <row r="69362" spans="1:15">
      <c r="A69362" t="s">
        <v>1917</v>
      </c>
      <c r="B69362" s="954"/>
      <c r="C69362"/>
      <c r="D69362"/>
      <c r="E69362"/>
      <c r="F69362"/>
      <c r="G69362"/>
      <c r="H69362"/>
      <c r="I69362"/>
      <c r="J69362"/>
      <c r="K69362"/>
      <c r="L69362"/>
      <c r="M69362" s="954"/>
      <c r="N69362"/>
      <c r="O69362"/>
    </row>
    <row r="69363" spans="1:15">
      <c r="A69363" t="s">
        <v>1917</v>
      </c>
      <c r="B69363" s="954"/>
      <c r="C69363"/>
      <c r="D69363"/>
      <c r="E69363"/>
      <c r="F69363"/>
      <c r="G69363"/>
      <c r="H69363"/>
      <c r="I69363"/>
      <c r="J69363"/>
      <c r="K69363"/>
      <c r="L69363"/>
      <c r="M69363" s="954"/>
      <c r="N69363"/>
      <c r="O69363"/>
    </row>
    <row r="69364" spans="1:15">
      <c r="A69364" t="s">
        <v>1917</v>
      </c>
      <c r="B69364" s="954"/>
      <c r="C69364"/>
      <c r="D69364"/>
      <c r="E69364"/>
      <c r="F69364"/>
      <c r="G69364"/>
      <c r="H69364"/>
      <c r="I69364"/>
      <c r="J69364"/>
      <c r="K69364"/>
      <c r="L69364"/>
      <c r="M69364" s="954"/>
      <c r="N69364"/>
      <c r="O69364"/>
    </row>
    <row r="69365" spans="1:15">
      <c r="A69365" t="s">
        <v>1917</v>
      </c>
      <c r="B69365" s="954"/>
      <c r="C69365"/>
      <c r="D69365"/>
      <c r="E69365"/>
      <c r="F69365"/>
      <c r="G69365"/>
      <c r="H69365"/>
      <c r="I69365"/>
      <c r="J69365"/>
      <c r="K69365"/>
      <c r="L69365"/>
      <c r="M69365" s="954"/>
      <c r="N69365"/>
      <c r="O69365"/>
    </row>
    <row r="69366" spans="1:15">
      <c r="A69366" t="s">
        <v>1917</v>
      </c>
      <c r="B69366" s="954"/>
      <c r="C69366"/>
      <c r="D69366"/>
      <c r="E69366"/>
      <c r="F69366"/>
      <c r="G69366"/>
      <c r="H69366"/>
      <c r="I69366"/>
      <c r="J69366"/>
      <c r="K69366"/>
      <c r="L69366"/>
      <c r="M69366" s="954"/>
      <c r="N69366"/>
      <c r="O69366"/>
    </row>
    <row r="69367" spans="1:15">
      <c r="A69367" t="s">
        <v>1917</v>
      </c>
      <c r="B69367" s="954"/>
      <c r="C69367"/>
      <c r="D69367"/>
      <c r="E69367"/>
      <c r="F69367"/>
      <c r="G69367"/>
      <c r="H69367"/>
      <c r="I69367"/>
      <c r="J69367"/>
      <c r="K69367"/>
      <c r="L69367"/>
      <c r="M69367" s="954"/>
      <c r="N69367"/>
      <c r="O69367"/>
    </row>
    <row r="69368" spans="1:15">
      <c r="A69368" t="s">
        <v>1917</v>
      </c>
      <c r="B69368" s="954"/>
      <c r="C69368"/>
      <c r="D69368"/>
      <c r="E69368"/>
      <c r="F69368"/>
      <c r="G69368"/>
      <c r="H69368"/>
      <c r="I69368"/>
      <c r="J69368"/>
      <c r="K69368"/>
      <c r="L69368"/>
      <c r="M69368" s="954"/>
      <c r="N69368"/>
      <c r="O69368"/>
    </row>
    <row r="69369" spans="1:15">
      <c r="A69369" t="s">
        <v>1917</v>
      </c>
      <c r="B69369" s="954"/>
      <c r="C69369"/>
      <c r="D69369"/>
      <c r="E69369"/>
      <c r="F69369"/>
      <c r="G69369"/>
      <c r="H69369"/>
      <c r="I69369"/>
      <c r="J69369"/>
      <c r="K69369"/>
      <c r="L69369"/>
      <c r="M69369" s="954"/>
      <c r="N69369"/>
      <c r="O69369"/>
    </row>
    <row r="69370" spans="1:15">
      <c r="A69370" t="s">
        <v>1917</v>
      </c>
      <c r="B69370" s="954"/>
      <c r="C69370"/>
      <c r="D69370"/>
      <c r="E69370"/>
      <c r="F69370"/>
      <c r="G69370"/>
      <c r="H69370"/>
      <c r="I69370"/>
      <c r="J69370"/>
      <c r="K69370"/>
      <c r="L69370"/>
      <c r="M69370" s="954"/>
      <c r="N69370"/>
      <c r="O69370"/>
    </row>
    <row r="69371" spans="1:15">
      <c r="A69371" t="s">
        <v>1917</v>
      </c>
      <c r="B69371" s="954"/>
      <c r="C69371"/>
      <c r="D69371"/>
      <c r="E69371"/>
      <c r="F69371"/>
      <c r="G69371"/>
      <c r="H69371"/>
      <c r="I69371"/>
      <c r="J69371"/>
      <c r="K69371"/>
      <c r="L69371"/>
      <c r="M69371" s="954"/>
      <c r="N69371"/>
      <c r="O69371"/>
    </row>
    <row r="69372" spans="1:15">
      <c r="A69372" t="s">
        <v>1917</v>
      </c>
      <c r="B69372" s="954"/>
      <c r="C69372"/>
      <c r="D69372"/>
      <c r="E69372"/>
      <c r="F69372"/>
      <c r="G69372"/>
      <c r="H69372"/>
      <c r="I69372"/>
      <c r="J69372"/>
      <c r="K69372"/>
      <c r="L69372"/>
      <c r="M69372" s="954"/>
      <c r="N69372"/>
      <c r="O69372"/>
    </row>
    <row r="69373" spans="1:15">
      <c r="A69373" t="s">
        <v>1917</v>
      </c>
      <c r="B69373" s="954"/>
      <c r="C69373"/>
      <c r="D69373"/>
      <c r="E69373"/>
      <c r="F69373"/>
      <c r="G69373"/>
      <c r="H69373"/>
      <c r="I69373"/>
      <c r="J69373"/>
      <c r="K69373"/>
      <c r="L69373"/>
      <c r="M69373" s="954"/>
      <c r="N69373"/>
      <c r="O69373"/>
    </row>
    <row r="69374" spans="1:15">
      <c r="A69374" t="s">
        <v>1917</v>
      </c>
      <c r="B69374" s="954"/>
      <c r="C69374"/>
      <c r="D69374"/>
      <c r="E69374"/>
      <c r="F69374"/>
      <c r="G69374"/>
      <c r="H69374"/>
      <c r="I69374"/>
      <c r="J69374"/>
      <c r="K69374"/>
      <c r="L69374"/>
      <c r="M69374" s="954"/>
      <c r="N69374"/>
      <c r="O69374"/>
    </row>
    <row r="69375" spans="1:15">
      <c r="A69375" t="s">
        <v>1917</v>
      </c>
      <c r="B69375" s="954"/>
      <c r="C69375"/>
      <c r="D69375"/>
      <c r="E69375"/>
      <c r="F69375"/>
      <c r="G69375"/>
      <c r="H69375"/>
      <c r="I69375"/>
      <c r="J69375"/>
      <c r="K69375"/>
      <c r="L69375"/>
      <c r="M69375" s="954"/>
      <c r="N69375"/>
      <c r="O69375"/>
    </row>
    <row r="69376" spans="1:15">
      <c r="A69376" t="s">
        <v>1917</v>
      </c>
      <c r="B69376" s="954"/>
      <c r="C69376"/>
      <c r="D69376"/>
      <c r="E69376"/>
      <c r="F69376"/>
      <c r="G69376"/>
      <c r="H69376"/>
      <c r="I69376"/>
      <c r="J69376"/>
      <c r="K69376"/>
      <c r="L69376"/>
      <c r="M69376" s="954"/>
      <c r="N69376"/>
      <c r="O69376"/>
    </row>
    <row r="69377" spans="1:15">
      <c r="A69377" t="s">
        <v>1917</v>
      </c>
      <c r="B69377" s="954"/>
      <c r="C69377"/>
      <c r="D69377"/>
      <c r="E69377"/>
      <c r="F69377"/>
      <c r="G69377"/>
      <c r="H69377"/>
      <c r="I69377"/>
      <c r="J69377"/>
      <c r="K69377"/>
      <c r="L69377"/>
      <c r="M69377" s="954"/>
      <c r="N69377"/>
      <c r="O69377"/>
    </row>
    <row r="69378" spans="1:15">
      <c r="A69378" t="s">
        <v>1917</v>
      </c>
      <c r="B69378" s="954"/>
      <c r="C69378"/>
      <c r="D69378"/>
      <c r="E69378"/>
      <c r="F69378"/>
      <c r="G69378"/>
      <c r="H69378"/>
      <c r="I69378"/>
      <c r="J69378"/>
      <c r="K69378"/>
      <c r="L69378"/>
      <c r="M69378" s="954"/>
      <c r="N69378"/>
      <c r="O69378"/>
    </row>
    <row r="69379" spans="1:15">
      <c r="A69379" t="s">
        <v>1917</v>
      </c>
      <c r="B69379" s="954"/>
      <c r="C69379"/>
      <c r="D69379"/>
      <c r="E69379"/>
      <c r="F69379"/>
      <c r="G69379"/>
      <c r="H69379"/>
      <c r="I69379"/>
      <c r="J69379"/>
      <c r="K69379"/>
      <c r="L69379"/>
      <c r="M69379" s="954"/>
      <c r="N69379"/>
      <c r="O69379"/>
    </row>
    <row r="69380" spans="1:15">
      <c r="A69380" t="s">
        <v>1917</v>
      </c>
      <c r="B69380" s="954"/>
      <c r="C69380"/>
      <c r="D69380"/>
      <c r="E69380"/>
      <c r="F69380"/>
      <c r="G69380"/>
      <c r="H69380"/>
      <c r="I69380"/>
      <c r="J69380"/>
      <c r="K69380"/>
      <c r="L69380"/>
      <c r="M69380" s="954"/>
      <c r="N69380"/>
      <c r="O69380"/>
    </row>
    <row r="69381" spans="1:15">
      <c r="A69381" t="s">
        <v>1917</v>
      </c>
      <c r="B69381" s="954"/>
      <c r="C69381"/>
      <c r="D69381"/>
      <c r="E69381"/>
      <c r="F69381"/>
      <c r="G69381"/>
      <c r="H69381"/>
      <c r="I69381"/>
      <c r="J69381"/>
      <c r="K69381"/>
      <c r="L69381"/>
      <c r="M69381" s="954"/>
      <c r="N69381"/>
      <c r="O69381"/>
    </row>
    <row r="69382" spans="1:15">
      <c r="A69382" t="s">
        <v>1917</v>
      </c>
      <c r="B69382" s="954"/>
      <c r="C69382"/>
      <c r="D69382"/>
      <c r="E69382"/>
      <c r="F69382"/>
      <c r="G69382"/>
      <c r="H69382"/>
      <c r="I69382"/>
      <c r="J69382"/>
      <c r="K69382"/>
      <c r="L69382"/>
      <c r="M69382" s="954"/>
      <c r="N69382"/>
      <c r="O69382"/>
    </row>
    <row r="69383" spans="1:15">
      <c r="A69383" t="s">
        <v>1917</v>
      </c>
      <c r="B69383" s="954"/>
      <c r="C69383"/>
      <c r="D69383"/>
      <c r="E69383"/>
      <c r="F69383"/>
      <c r="G69383"/>
      <c r="H69383"/>
      <c r="I69383"/>
      <c r="J69383"/>
      <c r="K69383"/>
      <c r="L69383"/>
      <c r="M69383" s="954"/>
      <c r="N69383"/>
      <c r="O69383"/>
    </row>
    <row r="69384" spans="1:15">
      <c r="A69384" t="s">
        <v>1917</v>
      </c>
      <c r="B69384" s="954"/>
      <c r="C69384"/>
      <c r="D69384"/>
      <c r="E69384"/>
      <c r="F69384"/>
      <c r="G69384"/>
      <c r="H69384"/>
      <c r="I69384"/>
      <c r="J69384"/>
      <c r="K69384"/>
      <c r="L69384"/>
      <c r="M69384" s="954"/>
      <c r="N69384"/>
      <c r="O69384"/>
    </row>
    <row r="69385" spans="1:15">
      <c r="A69385" t="s">
        <v>1917</v>
      </c>
      <c r="B69385" s="954"/>
      <c r="C69385"/>
      <c r="D69385"/>
      <c r="E69385"/>
      <c r="F69385"/>
      <c r="G69385"/>
      <c r="H69385"/>
      <c r="I69385"/>
      <c r="J69385"/>
      <c r="K69385"/>
      <c r="L69385"/>
      <c r="M69385" s="954"/>
      <c r="N69385"/>
      <c r="O69385"/>
    </row>
    <row r="69386" spans="1:15">
      <c r="A69386" t="s">
        <v>1917</v>
      </c>
      <c r="B69386" s="954"/>
      <c r="C69386"/>
      <c r="D69386"/>
      <c r="E69386"/>
      <c r="F69386"/>
      <c r="G69386"/>
      <c r="H69386"/>
      <c r="I69386"/>
      <c r="J69386"/>
      <c r="K69386"/>
      <c r="L69386"/>
      <c r="M69386" s="954"/>
      <c r="N69386"/>
      <c r="O69386"/>
    </row>
    <row r="69387" spans="1:15">
      <c r="A69387" t="s">
        <v>1917</v>
      </c>
      <c r="B69387" s="954"/>
      <c r="C69387"/>
      <c r="D69387"/>
      <c r="E69387"/>
      <c r="F69387"/>
      <c r="G69387"/>
      <c r="H69387"/>
      <c r="I69387"/>
      <c r="J69387"/>
      <c r="K69387"/>
      <c r="L69387"/>
      <c r="M69387" s="954"/>
      <c r="N69387"/>
      <c r="O69387"/>
    </row>
    <row r="69388" spans="1:15">
      <c r="A69388" t="s">
        <v>1917</v>
      </c>
      <c r="B69388" s="954"/>
      <c r="C69388"/>
      <c r="D69388"/>
      <c r="E69388"/>
      <c r="F69388"/>
      <c r="G69388"/>
      <c r="H69388"/>
      <c r="I69388"/>
      <c r="J69388"/>
      <c r="K69388"/>
      <c r="L69388"/>
      <c r="M69388" s="954"/>
      <c r="N69388"/>
      <c r="O69388"/>
    </row>
    <row r="69389" spans="1:15">
      <c r="A69389" t="s">
        <v>1917</v>
      </c>
      <c r="B69389" s="954"/>
      <c r="C69389"/>
      <c r="D69389"/>
      <c r="E69389"/>
      <c r="F69389"/>
      <c r="G69389"/>
      <c r="H69389"/>
      <c r="I69389"/>
      <c r="J69389"/>
      <c r="K69389"/>
      <c r="L69389"/>
      <c r="M69389" s="954"/>
      <c r="N69389"/>
      <c r="O69389"/>
    </row>
    <row r="69390" spans="1:15">
      <c r="A69390" t="s">
        <v>1917</v>
      </c>
      <c r="B69390" s="954"/>
      <c r="C69390"/>
      <c r="D69390"/>
      <c r="E69390"/>
      <c r="F69390"/>
      <c r="G69390"/>
      <c r="H69390"/>
      <c r="I69390"/>
      <c r="J69390"/>
      <c r="K69390"/>
      <c r="L69390"/>
      <c r="M69390" s="954"/>
      <c r="N69390"/>
      <c r="O69390"/>
    </row>
    <row r="69391" spans="1:15">
      <c r="A69391" t="s">
        <v>1917</v>
      </c>
      <c r="B69391" s="954"/>
      <c r="C69391"/>
      <c r="D69391"/>
      <c r="E69391"/>
      <c r="F69391"/>
      <c r="G69391"/>
      <c r="H69391"/>
      <c r="I69391"/>
      <c r="J69391"/>
      <c r="K69391"/>
      <c r="L69391"/>
      <c r="M69391" s="954"/>
      <c r="N69391"/>
      <c r="O69391"/>
    </row>
    <row r="69392" spans="1:15">
      <c r="A69392" t="s">
        <v>1917</v>
      </c>
      <c r="B69392" s="954"/>
      <c r="C69392"/>
      <c r="D69392"/>
      <c r="E69392"/>
      <c r="F69392"/>
      <c r="G69392"/>
      <c r="H69392"/>
      <c r="I69392"/>
      <c r="J69392"/>
      <c r="K69392"/>
      <c r="L69392"/>
      <c r="M69392" s="954"/>
      <c r="N69392"/>
      <c r="O69392"/>
    </row>
    <row r="69393" spans="1:15">
      <c r="A69393" t="s">
        <v>1917</v>
      </c>
      <c r="B69393" s="954"/>
      <c r="C69393"/>
      <c r="D69393"/>
      <c r="E69393"/>
      <c r="F69393"/>
      <c r="G69393"/>
      <c r="H69393"/>
      <c r="I69393"/>
      <c r="J69393"/>
      <c r="K69393"/>
      <c r="L69393"/>
      <c r="M69393" s="954"/>
      <c r="N69393"/>
      <c r="O69393"/>
    </row>
    <row r="69394" spans="1:15">
      <c r="A69394" t="s">
        <v>1917</v>
      </c>
      <c r="B69394" s="954"/>
      <c r="C69394"/>
      <c r="D69394"/>
      <c r="E69394"/>
      <c r="F69394"/>
      <c r="G69394"/>
      <c r="H69394"/>
      <c r="I69394"/>
      <c r="J69394"/>
      <c r="K69394"/>
      <c r="L69394"/>
      <c r="M69394" s="954"/>
      <c r="N69394"/>
      <c r="O69394"/>
    </row>
    <row r="69395" spans="1:15">
      <c r="A69395" t="s">
        <v>1917</v>
      </c>
      <c r="B69395" s="954"/>
      <c r="C69395"/>
      <c r="D69395"/>
      <c r="E69395"/>
      <c r="F69395"/>
      <c r="G69395"/>
      <c r="H69395"/>
      <c r="I69395"/>
      <c r="J69395"/>
      <c r="K69395"/>
      <c r="L69395"/>
      <c r="M69395" s="954"/>
      <c r="N69395"/>
      <c r="O69395"/>
    </row>
    <row r="69396" spans="1:15">
      <c r="A69396" t="s">
        <v>1917</v>
      </c>
      <c r="B69396" s="954"/>
      <c r="C69396"/>
      <c r="D69396"/>
      <c r="E69396"/>
      <c r="F69396"/>
      <c r="G69396"/>
      <c r="H69396"/>
      <c r="I69396"/>
      <c r="J69396"/>
      <c r="K69396"/>
      <c r="L69396"/>
      <c r="M69396" s="954"/>
      <c r="N69396"/>
      <c r="O69396"/>
    </row>
    <row r="69397" spans="1:15">
      <c r="A69397" t="s">
        <v>1917</v>
      </c>
      <c r="B69397" s="954"/>
      <c r="C69397"/>
      <c r="D69397"/>
      <c r="E69397"/>
      <c r="F69397"/>
      <c r="G69397"/>
      <c r="H69397"/>
      <c r="I69397"/>
      <c r="J69397"/>
      <c r="K69397"/>
      <c r="L69397"/>
      <c r="M69397" s="954"/>
      <c r="N69397"/>
      <c r="O69397"/>
    </row>
    <row r="69398" spans="1:15">
      <c r="A69398" t="s">
        <v>1917</v>
      </c>
      <c r="B69398" s="954"/>
      <c r="C69398"/>
      <c r="D69398"/>
      <c r="E69398"/>
      <c r="F69398"/>
      <c r="G69398"/>
      <c r="H69398"/>
      <c r="I69398"/>
      <c r="J69398"/>
      <c r="K69398"/>
      <c r="L69398"/>
      <c r="M69398" s="954"/>
      <c r="N69398"/>
      <c r="O69398"/>
    </row>
    <row r="69399" spans="1:15">
      <c r="A69399" t="s">
        <v>1917</v>
      </c>
      <c r="B69399" s="954"/>
      <c r="C69399"/>
      <c r="D69399"/>
      <c r="E69399"/>
      <c r="F69399"/>
      <c r="G69399"/>
      <c r="H69399"/>
      <c r="I69399"/>
      <c r="J69399"/>
      <c r="K69399"/>
      <c r="L69399"/>
      <c r="M69399" s="954"/>
      <c r="N69399"/>
      <c r="O69399"/>
    </row>
    <row r="69400" spans="1:15">
      <c r="A69400" t="s">
        <v>1917</v>
      </c>
      <c r="B69400" s="954"/>
      <c r="C69400"/>
      <c r="D69400"/>
      <c r="E69400"/>
      <c r="F69400"/>
      <c r="G69400"/>
      <c r="H69400"/>
      <c r="I69400"/>
      <c r="J69400"/>
      <c r="K69400"/>
      <c r="L69400"/>
      <c r="M69400" s="954"/>
      <c r="N69400"/>
      <c r="O69400"/>
    </row>
    <row r="69401" spans="1:15">
      <c r="A69401" t="s">
        <v>1917</v>
      </c>
      <c r="B69401" s="954"/>
      <c r="C69401"/>
      <c r="D69401"/>
      <c r="E69401"/>
      <c r="F69401"/>
      <c r="G69401"/>
      <c r="H69401"/>
      <c r="I69401"/>
      <c r="J69401"/>
      <c r="K69401"/>
      <c r="L69401"/>
      <c r="M69401" s="954"/>
      <c r="N69401"/>
      <c r="O69401"/>
    </row>
    <row r="69402" spans="1:15">
      <c r="A69402" t="s">
        <v>1917</v>
      </c>
      <c r="B69402" s="954"/>
      <c r="C69402"/>
      <c r="D69402"/>
      <c r="E69402"/>
      <c r="F69402"/>
      <c r="G69402"/>
      <c r="H69402"/>
      <c r="I69402"/>
      <c r="J69402"/>
      <c r="K69402"/>
      <c r="L69402"/>
      <c r="M69402" s="954"/>
      <c r="N69402"/>
      <c r="O69402"/>
    </row>
    <row r="69403" spans="1:15">
      <c r="A69403" t="s">
        <v>1917</v>
      </c>
      <c r="B69403" s="954"/>
      <c r="C69403"/>
      <c r="D69403"/>
      <c r="E69403"/>
      <c r="F69403"/>
      <c r="G69403"/>
      <c r="H69403"/>
      <c r="I69403"/>
      <c r="J69403"/>
      <c r="K69403"/>
      <c r="L69403"/>
      <c r="M69403" s="954"/>
      <c r="N69403"/>
      <c r="O69403"/>
    </row>
    <row r="69404" spans="1:15">
      <c r="A69404" t="s">
        <v>1917</v>
      </c>
      <c r="B69404" s="954"/>
      <c r="C69404"/>
      <c r="D69404"/>
      <c r="E69404"/>
      <c r="F69404"/>
      <c r="G69404"/>
      <c r="H69404"/>
      <c r="I69404"/>
      <c r="J69404"/>
      <c r="K69404"/>
      <c r="L69404"/>
      <c r="M69404" s="954"/>
      <c r="N69404"/>
      <c r="O69404"/>
    </row>
    <row r="69405" spans="1:15">
      <c r="A69405" t="s">
        <v>1917</v>
      </c>
      <c r="B69405" s="954"/>
      <c r="C69405"/>
      <c r="D69405"/>
      <c r="E69405"/>
      <c r="F69405"/>
      <c r="G69405"/>
      <c r="H69405"/>
      <c r="I69405"/>
      <c r="J69405"/>
      <c r="K69405"/>
      <c r="L69405"/>
      <c r="M69405" s="954"/>
      <c r="N69405"/>
      <c r="O69405"/>
    </row>
    <row r="69406" spans="1:15">
      <c r="A69406" t="s">
        <v>1917</v>
      </c>
      <c r="B69406" s="954"/>
      <c r="C69406"/>
      <c r="D69406"/>
      <c r="E69406"/>
      <c r="F69406"/>
      <c r="G69406"/>
      <c r="H69406"/>
      <c r="I69406"/>
      <c r="J69406"/>
      <c r="K69406"/>
      <c r="L69406"/>
      <c r="M69406" s="954"/>
      <c r="N69406"/>
      <c r="O69406"/>
    </row>
    <row r="69407" spans="1:15">
      <c r="A69407" t="s">
        <v>1917</v>
      </c>
      <c r="B69407" s="954"/>
      <c r="C69407"/>
      <c r="D69407"/>
      <c r="E69407"/>
      <c r="F69407"/>
      <c r="G69407"/>
      <c r="H69407"/>
      <c r="I69407"/>
      <c r="J69407"/>
      <c r="K69407"/>
      <c r="L69407"/>
      <c r="M69407" s="954"/>
      <c r="N69407"/>
      <c r="O69407"/>
    </row>
    <row r="69408" spans="1:15">
      <c r="A69408" t="s">
        <v>1917</v>
      </c>
      <c r="B69408" s="954"/>
      <c r="C69408"/>
      <c r="D69408"/>
      <c r="E69408"/>
      <c r="F69408"/>
      <c r="G69408"/>
      <c r="H69408"/>
      <c r="I69408"/>
      <c r="J69408"/>
      <c r="K69408"/>
      <c r="L69408"/>
      <c r="M69408" s="954"/>
      <c r="N69408"/>
      <c r="O69408"/>
    </row>
    <row r="69409" spans="1:15">
      <c r="A69409" t="s">
        <v>1917</v>
      </c>
      <c r="B69409" s="954"/>
      <c r="C69409"/>
      <c r="D69409"/>
      <c r="E69409"/>
      <c r="F69409"/>
      <c r="G69409"/>
      <c r="H69409"/>
      <c r="I69409"/>
      <c r="J69409"/>
      <c r="K69409"/>
      <c r="L69409"/>
      <c r="M69409" s="954"/>
      <c r="N69409"/>
      <c r="O69409"/>
    </row>
    <row r="69410" spans="1:15">
      <c r="A69410" t="s">
        <v>1917</v>
      </c>
      <c r="B69410" s="954"/>
      <c r="C69410"/>
      <c r="D69410"/>
      <c r="E69410"/>
      <c r="F69410"/>
      <c r="G69410"/>
      <c r="H69410"/>
      <c r="I69410"/>
      <c r="J69410"/>
      <c r="K69410"/>
      <c r="L69410"/>
      <c r="M69410" s="954"/>
      <c r="N69410"/>
      <c r="O69410"/>
    </row>
    <row r="69411" spans="1:15">
      <c r="A69411" t="s">
        <v>1917</v>
      </c>
      <c r="B69411" s="954"/>
      <c r="C69411"/>
      <c r="D69411"/>
      <c r="E69411"/>
      <c r="F69411"/>
      <c r="G69411"/>
      <c r="H69411"/>
      <c r="I69411"/>
      <c r="J69411"/>
      <c r="K69411"/>
      <c r="L69411"/>
      <c r="M69411" s="954"/>
      <c r="N69411"/>
      <c r="O69411"/>
    </row>
    <row r="69412" spans="1:15">
      <c r="A69412" t="s">
        <v>1917</v>
      </c>
      <c r="B69412" s="954"/>
      <c r="C69412"/>
      <c r="D69412"/>
      <c r="E69412"/>
      <c r="F69412"/>
      <c r="G69412"/>
      <c r="H69412"/>
      <c r="I69412"/>
      <c r="J69412"/>
      <c r="K69412"/>
      <c r="L69412"/>
      <c r="M69412" s="954"/>
      <c r="N69412"/>
      <c r="O69412"/>
    </row>
    <row r="69413" spans="1:15">
      <c r="A69413" t="s">
        <v>1917</v>
      </c>
      <c r="B69413" s="954"/>
      <c r="C69413"/>
      <c r="D69413"/>
      <c r="E69413"/>
      <c r="F69413"/>
      <c r="G69413"/>
      <c r="H69413"/>
      <c r="I69413"/>
      <c r="J69413"/>
      <c r="K69413"/>
      <c r="L69413"/>
      <c r="M69413" s="954"/>
      <c r="N69413"/>
      <c r="O69413"/>
    </row>
    <row r="69414" spans="1:15">
      <c r="A69414" t="s">
        <v>1917</v>
      </c>
      <c r="B69414" s="954"/>
      <c r="C69414"/>
      <c r="D69414"/>
      <c r="E69414"/>
      <c r="F69414"/>
      <c r="G69414"/>
      <c r="H69414"/>
      <c r="I69414"/>
      <c r="J69414"/>
      <c r="K69414"/>
      <c r="L69414"/>
      <c r="M69414" s="954"/>
      <c r="N69414"/>
      <c r="O69414"/>
    </row>
    <row r="69415" spans="1:15">
      <c r="A69415" t="s">
        <v>1917</v>
      </c>
      <c r="B69415" s="954"/>
      <c r="C69415"/>
      <c r="D69415"/>
      <c r="E69415"/>
      <c r="F69415"/>
      <c r="G69415"/>
      <c r="H69415"/>
      <c r="I69415"/>
      <c r="J69415"/>
      <c r="K69415"/>
      <c r="L69415"/>
      <c r="M69415" s="954"/>
      <c r="N69415"/>
      <c r="O69415"/>
    </row>
    <row r="69416" spans="1:15">
      <c r="A69416" t="s">
        <v>1917</v>
      </c>
      <c r="B69416" s="954"/>
      <c r="C69416"/>
      <c r="D69416"/>
      <c r="E69416"/>
      <c r="F69416"/>
      <c r="G69416"/>
      <c r="H69416"/>
      <c r="I69416"/>
      <c r="J69416"/>
      <c r="K69416"/>
      <c r="L69416"/>
      <c r="M69416" s="954"/>
      <c r="N69416"/>
      <c r="O69416"/>
    </row>
    <row r="69417" spans="1:15">
      <c r="A69417" t="s">
        <v>1917</v>
      </c>
      <c r="B69417" s="954"/>
      <c r="C69417"/>
      <c r="D69417"/>
      <c r="E69417"/>
      <c r="F69417"/>
      <c r="G69417"/>
      <c r="H69417"/>
      <c r="I69417"/>
      <c r="J69417"/>
      <c r="K69417"/>
      <c r="L69417"/>
      <c r="M69417" s="954"/>
      <c r="N69417"/>
      <c r="O69417"/>
    </row>
    <row r="69418" spans="1:15">
      <c r="A69418" t="s">
        <v>1917</v>
      </c>
      <c r="B69418" s="954"/>
      <c r="C69418"/>
      <c r="D69418"/>
      <c r="E69418"/>
      <c r="F69418"/>
      <c r="G69418"/>
      <c r="H69418"/>
      <c r="I69418"/>
      <c r="J69418"/>
      <c r="K69418"/>
      <c r="L69418"/>
      <c r="M69418" s="954"/>
      <c r="N69418"/>
      <c r="O69418"/>
    </row>
    <row r="69419" spans="1:15">
      <c r="A69419" t="s">
        <v>1917</v>
      </c>
      <c r="B69419" s="954"/>
      <c r="C69419"/>
      <c r="D69419"/>
      <c r="E69419"/>
      <c r="F69419"/>
      <c r="G69419"/>
      <c r="H69419"/>
      <c r="I69419"/>
      <c r="J69419"/>
      <c r="K69419"/>
      <c r="L69419"/>
      <c r="M69419" s="954"/>
      <c r="N69419"/>
      <c r="O69419"/>
    </row>
    <row r="69420" spans="1:15">
      <c r="A69420" t="s">
        <v>1917</v>
      </c>
      <c r="B69420" s="954"/>
      <c r="C69420"/>
      <c r="D69420"/>
      <c r="E69420"/>
      <c r="F69420"/>
      <c r="G69420"/>
      <c r="H69420"/>
      <c r="I69420"/>
      <c r="J69420"/>
      <c r="K69420"/>
      <c r="L69420"/>
      <c r="M69420" s="954"/>
      <c r="N69420"/>
      <c r="O69420"/>
    </row>
    <row r="69421" spans="1:15">
      <c r="A69421" t="s">
        <v>1917</v>
      </c>
      <c r="B69421" s="954"/>
      <c r="C69421"/>
      <c r="D69421"/>
      <c r="E69421"/>
      <c r="F69421"/>
      <c r="G69421"/>
      <c r="H69421"/>
      <c r="I69421"/>
      <c r="J69421"/>
      <c r="K69421"/>
      <c r="L69421"/>
      <c r="M69421" s="954"/>
      <c r="N69421"/>
      <c r="O69421"/>
    </row>
    <row r="69422" spans="1:15">
      <c r="A69422" t="s">
        <v>1917</v>
      </c>
      <c r="B69422" s="954"/>
      <c r="C69422"/>
      <c r="D69422"/>
      <c r="E69422"/>
      <c r="F69422"/>
      <c r="G69422"/>
      <c r="H69422"/>
      <c r="I69422"/>
      <c r="J69422"/>
      <c r="K69422"/>
      <c r="L69422"/>
      <c r="M69422" s="954"/>
      <c r="N69422"/>
      <c r="O69422"/>
    </row>
    <row r="69423" spans="1:15">
      <c r="A69423" t="s">
        <v>1917</v>
      </c>
      <c r="B69423" s="954"/>
      <c r="C69423"/>
      <c r="D69423"/>
      <c r="E69423"/>
      <c r="F69423"/>
      <c r="G69423"/>
      <c r="H69423"/>
      <c r="I69423"/>
      <c r="J69423"/>
      <c r="K69423"/>
      <c r="L69423"/>
      <c r="M69423" s="954"/>
      <c r="N69423"/>
      <c r="O69423"/>
    </row>
    <row r="69424" spans="1:15">
      <c r="A69424" t="s">
        <v>1917</v>
      </c>
      <c r="B69424" s="954"/>
      <c r="C69424"/>
      <c r="D69424"/>
      <c r="E69424"/>
      <c r="F69424"/>
      <c r="G69424"/>
      <c r="H69424"/>
      <c r="I69424"/>
      <c r="J69424"/>
      <c r="K69424"/>
      <c r="L69424"/>
      <c r="M69424" s="954"/>
      <c r="N69424"/>
      <c r="O69424"/>
    </row>
    <row r="69425" spans="1:15">
      <c r="A69425" t="s">
        <v>1917</v>
      </c>
      <c r="B69425" s="954"/>
      <c r="C69425"/>
      <c r="D69425"/>
      <c r="E69425"/>
      <c r="F69425"/>
      <c r="G69425"/>
      <c r="H69425"/>
      <c r="I69425"/>
      <c r="J69425"/>
      <c r="K69425"/>
      <c r="L69425"/>
      <c r="M69425" s="954"/>
      <c r="N69425"/>
      <c r="O69425"/>
    </row>
    <row r="69426" spans="1:15">
      <c r="A69426" t="s">
        <v>1917</v>
      </c>
      <c r="B69426" s="954"/>
      <c r="C69426"/>
      <c r="D69426"/>
      <c r="E69426"/>
      <c r="F69426"/>
      <c r="G69426"/>
      <c r="H69426"/>
      <c r="I69426"/>
      <c r="J69426"/>
      <c r="K69426"/>
      <c r="L69426"/>
      <c r="M69426" s="954"/>
      <c r="N69426"/>
      <c r="O69426"/>
    </row>
    <row r="69427" spans="1:15">
      <c r="A69427" t="s">
        <v>1917</v>
      </c>
      <c r="B69427" s="954"/>
      <c r="C69427"/>
      <c r="D69427"/>
      <c r="E69427"/>
      <c r="F69427"/>
      <c r="G69427"/>
      <c r="H69427"/>
      <c r="I69427"/>
      <c r="J69427"/>
      <c r="K69427"/>
      <c r="L69427"/>
      <c r="M69427" s="954"/>
      <c r="N69427"/>
      <c r="O69427"/>
    </row>
    <row r="69428" spans="1:15">
      <c r="A69428" t="s">
        <v>1917</v>
      </c>
      <c r="B69428" s="954"/>
      <c r="C69428"/>
      <c r="D69428"/>
      <c r="E69428"/>
      <c r="F69428"/>
      <c r="G69428"/>
      <c r="H69428"/>
      <c r="I69428"/>
      <c r="J69428"/>
      <c r="K69428"/>
      <c r="L69428"/>
      <c r="M69428" s="954"/>
      <c r="N69428"/>
      <c r="O69428"/>
    </row>
    <row r="69429" spans="1:15">
      <c r="A69429" t="s">
        <v>1917</v>
      </c>
      <c r="B69429" s="954"/>
      <c r="C69429"/>
      <c r="D69429"/>
      <c r="E69429"/>
      <c r="F69429"/>
      <c r="G69429"/>
      <c r="H69429"/>
      <c r="I69429"/>
      <c r="J69429"/>
      <c r="K69429"/>
      <c r="L69429"/>
      <c r="M69429" s="954"/>
      <c r="N69429"/>
      <c r="O69429"/>
    </row>
    <row r="69430" spans="1:15">
      <c r="A69430" t="s">
        <v>1917</v>
      </c>
      <c r="B69430" s="954"/>
      <c r="C69430"/>
      <c r="D69430"/>
      <c r="E69430"/>
      <c r="F69430"/>
      <c r="G69430"/>
      <c r="H69430"/>
      <c r="I69430"/>
      <c r="J69430"/>
      <c r="K69430"/>
      <c r="L69430"/>
      <c r="M69430" s="954"/>
      <c r="N69430"/>
      <c r="O69430"/>
    </row>
    <row r="69431" spans="1:15">
      <c r="A69431" t="s">
        <v>1917</v>
      </c>
      <c r="B69431" s="954"/>
      <c r="C69431"/>
      <c r="D69431"/>
      <c r="E69431"/>
      <c r="F69431"/>
      <c r="G69431"/>
      <c r="H69431"/>
      <c r="I69431"/>
      <c r="J69431"/>
      <c r="K69431"/>
      <c r="L69431"/>
      <c r="M69431" s="954"/>
      <c r="N69431"/>
      <c r="O69431"/>
    </row>
    <row r="69432" spans="1:15">
      <c r="A69432" t="s">
        <v>1917</v>
      </c>
      <c r="B69432" s="954"/>
      <c r="C69432"/>
      <c r="D69432"/>
      <c r="E69432"/>
      <c r="F69432"/>
      <c r="G69432"/>
      <c r="H69432"/>
      <c r="I69432"/>
      <c r="J69432"/>
      <c r="K69432"/>
      <c r="L69432"/>
      <c r="M69432" s="954"/>
      <c r="N69432"/>
      <c r="O69432"/>
    </row>
    <row r="69433" spans="1:15">
      <c r="A69433" t="s">
        <v>1917</v>
      </c>
      <c r="B69433" s="954"/>
      <c r="C69433"/>
      <c r="D69433"/>
      <c r="E69433"/>
      <c r="F69433"/>
      <c r="G69433"/>
      <c r="H69433"/>
      <c r="I69433"/>
      <c r="J69433"/>
      <c r="K69433"/>
      <c r="L69433"/>
      <c r="M69433" s="954"/>
      <c r="N69433"/>
      <c r="O69433"/>
    </row>
    <row r="69434" spans="1:15">
      <c r="A69434" t="s">
        <v>1917</v>
      </c>
      <c r="B69434" s="954"/>
      <c r="C69434"/>
      <c r="D69434"/>
      <c r="E69434"/>
      <c r="F69434"/>
      <c r="G69434"/>
      <c r="H69434"/>
      <c r="I69434"/>
      <c r="J69434"/>
      <c r="K69434"/>
      <c r="L69434"/>
      <c r="M69434" s="954"/>
      <c r="N69434"/>
      <c r="O69434"/>
    </row>
    <row r="69435" spans="1:15">
      <c r="A69435" t="s">
        <v>1917</v>
      </c>
      <c r="B69435" s="954"/>
      <c r="C69435"/>
      <c r="D69435"/>
      <c r="E69435"/>
      <c r="F69435"/>
      <c r="G69435"/>
      <c r="H69435"/>
      <c r="I69435"/>
      <c r="J69435"/>
      <c r="K69435"/>
      <c r="L69435"/>
      <c r="M69435" s="954"/>
      <c r="N69435"/>
      <c r="O69435"/>
    </row>
    <row r="69436" spans="1:15">
      <c r="A69436" t="s">
        <v>1917</v>
      </c>
      <c r="B69436" s="954"/>
      <c r="C69436"/>
      <c r="D69436"/>
      <c r="E69436"/>
      <c r="F69436"/>
      <c r="G69436"/>
      <c r="H69436"/>
      <c r="I69436"/>
      <c r="J69436"/>
      <c r="K69436"/>
      <c r="L69436"/>
      <c r="M69436" s="954"/>
      <c r="N69436"/>
      <c r="O69436"/>
    </row>
    <row r="69437" spans="1:15">
      <c r="A69437" t="s">
        <v>1917</v>
      </c>
      <c r="B69437" s="954"/>
      <c r="C69437"/>
      <c r="D69437"/>
      <c r="E69437"/>
      <c r="F69437"/>
      <c r="G69437"/>
      <c r="H69437"/>
      <c r="I69437"/>
      <c r="J69437"/>
      <c r="K69437"/>
      <c r="L69437"/>
      <c r="M69437" s="954"/>
      <c r="N69437"/>
      <c r="O69437"/>
    </row>
    <row r="69438" spans="1:15">
      <c r="A69438" t="s">
        <v>1917</v>
      </c>
      <c r="B69438" s="954"/>
      <c r="C69438"/>
      <c r="D69438"/>
      <c r="E69438"/>
      <c r="F69438"/>
      <c r="G69438"/>
      <c r="H69438"/>
      <c r="I69438"/>
      <c r="J69438"/>
      <c r="K69438"/>
      <c r="L69438"/>
      <c r="M69438" s="954"/>
      <c r="N69438"/>
      <c r="O69438"/>
    </row>
    <row r="69439" spans="1:15">
      <c r="A69439" t="s">
        <v>1917</v>
      </c>
      <c r="B69439" s="954"/>
      <c r="C69439"/>
      <c r="D69439"/>
      <c r="E69439"/>
      <c r="F69439"/>
      <c r="G69439"/>
      <c r="H69439"/>
      <c r="I69439"/>
      <c r="J69439"/>
      <c r="K69439"/>
      <c r="L69439"/>
      <c r="M69439" s="954"/>
      <c r="N69439"/>
      <c r="O69439"/>
    </row>
    <row r="69440" spans="1:15">
      <c r="A69440" t="s">
        <v>1917</v>
      </c>
      <c r="B69440" s="954"/>
      <c r="C69440"/>
      <c r="D69440"/>
      <c r="E69440"/>
      <c r="F69440"/>
      <c r="G69440"/>
      <c r="H69440"/>
      <c r="I69440"/>
      <c r="J69440"/>
      <c r="K69440"/>
      <c r="L69440"/>
      <c r="M69440" s="954"/>
      <c r="N69440"/>
      <c r="O69440"/>
    </row>
    <row r="69441" spans="1:15">
      <c r="A69441" t="s">
        <v>1917</v>
      </c>
      <c r="B69441" s="954"/>
      <c r="C69441"/>
      <c r="D69441"/>
      <c r="E69441"/>
      <c r="F69441"/>
      <c r="G69441"/>
      <c r="H69441"/>
      <c r="I69441"/>
      <c r="J69441"/>
      <c r="K69441"/>
      <c r="L69441"/>
      <c r="M69441" s="954"/>
      <c r="N69441"/>
      <c r="O69441"/>
    </row>
    <row r="69442" spans="1:15">
      <c r="A69442" t="s">
        <v>1917</v>
      </c>
      <c r="B69442" s="954"/>
      <c r="C69442"/>
      <c r="D69442"/>
      <c r="E69442"/>
      <c r="F69442"/>
      <c r="G69442"/>
      <c r="H69442"/>
      <c r="I69442"/>
      <c r="J69442"/>
      <c r="K69442"/>
      <c r="L69442"/>
      <c r="M69442" s="954"/>
      <c r="N69442"/>
      <c r="O69442"/>
    </row>
    <row r="69443" spans="1:15">
      <c r="A69443" t="s">
        <v>1917</v>
      </c>
      <c r="B69443" s="954"/>
      <c r="C69443"/>
      <c r="D69443"/>
      <c r="E69443"/>
      <c r="F69443"/>
      <c r="G69443"/>
      <c r="H69443"/>
      <c r="I69443"/>
      <c r="J69443"/>
      <c r="K69443"/>
      <c r="L69443"/>
      <c r="M69443" s="954"/>
      <c r="N69443"/>
      <c r="O69443"/>
    </row>
    <row r="69444" spans="1:15">
      <c r="A69444" t="s">
        <v>1917</v>
      </c>
      <c r="B69444" s="954"/>
      <c r="C69444"/>
      <c r="D69444"/>
      <c r="E69444"/>
      <c r="F69444"/>
      <c r="G69444"/>
      <c r="H69444"/>
      <c r="I69444"/>
      <c r="J69444"/>
      <c r="K69444"/>
      <c r="L69444"/>
      <c r="M69444" s="954"/>
      <c r="N69444"/>
      <c r="O69444"/>
    </row>
    <row r="69445" spans="1:15">
      <c r="A69445" t="s">
        <v>1917</v>
      </c>
      <c r="B69445" s="954"/>
      <c r="C69445"/>
      <c r="D69445"/>
      <c r="E69445"/>
      <c r="F69445"/>
      <c r="G69445"/>
      <c r="H69445"/>
      <c r="I69445"/>
      <c r="J69445"/>
      <c r="K69445"/>
      <c r="L69445"/>
      <c r="M69445" s="954"/>
      <c r="N69445"/>
      <c r="O69445"/>
    </row>
    <row r="69446" spans="1:15">
      <c r="A69446" t="s">
        <v>1917</v>
      </c>
      <c r="B69446" s="954"/>
      <c r="C69446"/>
      <c r="D69446"/>
      <c r="E69446"/>
      <c r="F69446"/>
      <c r="G69446"/>
      <c r="H69446"/>
      <c r="I69446"/>
      <c r="J69446"/>
      <c r="K69446"/>
      <c r="L69446"/>
      <c r="M69446" s="954"/>
      <c r="N69446"/>
      <c r="O69446"/>
    </row>
    <row r="69447" spans="1:15">
      <c r="A69447" t="s">
        <v>1917</v>
      </c>
      <c r="B69447" s="954"/>
      <c r="C69447"/>
      <c r="D69447"/>
      <c r="E69447"/>
      <c r="F69447"/>
      <c r="G69447"/>
      <c r="H69447"/>
      <c r="I69447"/>
      <c r="J69447"/>
      <c r="K69447"/>
      <c r="L69447"/>
      <c r="M69447" s="954"/>
      <c r="N69447"/>
      <c r="O69447"/>
    </row>
    <row r="69448" spans="1:15">
      <c r="A69448" t="s">
        <v>1917</v>
      </c>
      <c r="B69448" s="954"/>
      <c r="C69448"/>
      <c r="D69448"/>
      <c r="E69448"/>
      <c r="F69448"/>
      <c r="G69448"/>
      <c r="H69448"/>
      <c r="I69448"/>
      <c r="J69448"/>
      <c r="K69448"/>
      <c r="L69448"/>
      <c r="M69448" s="954"/>
      <c r="N69448"/>
      <c r="O69448"/>
    </row>
    <row r="69449" spans="1:15">
      <c r="A69449" t="s">
        <v>1917</v>
      </c>
      <c r="B69449" s="954"/>
      <c r="C69449"/>
      <c r="D69449"/>
      <c r="E69449"/>
      <c r="F69449"/>
      <c r="G69449"/>
      <c r="H69449"/>
      <c r="I69449"/>
      <c r="J69449"/>
      <c r="K69449"/>
      <c r="L69449"/>
      <c r="M69449" s="954"/>
      <c r="N69449"/>
      <c r="O69449"/>
    </row>
    <row r="69450" spans="1:15">
      <c r="A69450" t="s">
        <v>1917</v>
      </c>
      <c r="B69450" s="954"/>
      <c r="C69450"/>
      <c r="D69450"/>
      <c r="E69450"/>
      <c r="F69450"/>
      <c r="G69450"/>
      <c r="H69450"/>
      <c r="I69450"/>
      <c r="J69450"/>
      <c r="K69450"/>
      <c r="L69450"/>
      <c r="M69450" s="954"/>
      <c r="N69450"/>
      <c r="O69450"/>
    </row>
    <row r="69451" spans="1:15">
      <c r="A69451" t="s">
        <v>1917</v>
      </c>
      <c r="B69451" s="954"/>
      <c r="C69451"/>
      <c r="D69451"/>
      <c r="E69451"/>
      <c r="F69451"/>
      <c r="G69451"/>
      <c r="H69451"/>
      <c r="I69451"/>
      <c r="J69451"/>
      <c r="K69451"/>
      <c r="L69451"/>
      <c r="M69451" s="954"/>
      <c r="N69451"/>
      <c r="O69451"/>
    </row>
    <row r="69452" spans="1:15">
      <c r="A69452" t="s">
        <v>1917</v>
      </c>
      <c r="B69452" s="954"/>
      <c r="C69452"/>
      <c r="D69452"/>
      <c r="E69452"/>
      <c r="F69452"/>
      <c r="G69452"/>
      <c r="H69452"/>
      <c r="I69452"/>
      <c r="J69452"/>
      <c r="K69452"/>
      <c r="L69452"/>
      <c r="M69452" s="954"/>
      <c r="N69452"/>
      <c r="O69452"/>
    </row>
    <row r="69453" spans="1:15">
      <c r="A69453" t="s">
        <v>1917</v>
      </c>
      <c r="B69453" s="954"/>
      <c r="C69453"/>
      <c r="D69453"/>
      <c r="E69453"/>
      <c r="F69453"/>
      <c r="G69453"/>
      <c r="H69453"/>
      <c r="I69453"/>
      <c r="J69453"/>
      <c r="K69453"/>
      <c r="L69453"/>
      <c r="M69453" s="954"/>
      <c r="N69453"/>
      <c r="O69453"/>
    </row>
    <row r="69454" spans="1:15">
      <c r="A69454" t="s">
        <v>1917</v>
      </c>
      <c r="B69454" s="954"/>
      <c r="C69454"/>
      <c r="D69454"/>
      <c r="E69454"/>
      <c r="F69454"/>
      <c r="G69454"/>
      <c r="H69454"/>
      <c r="I69454"/>
      <c r="J69454"/>
      <c r="K69454"/>
      <c r="L69454"/>
      <c r="M69454" s="954"/>
      <c r="N69454"/>
      <c r="O69454"/>
    </row>
    <row r="69455" spans="1:15">
      <c r="A69455" t="s">
        <v>1917</v>
      </c>
      <c r="B69455" s="954"/>
      <c r="C69455"/>
      <c r="D69455"/>
      <c r="E69455"/>
      <c r="F69455"/>
      <c r="G69455"/>
      <c r="H69455"/>
      <c r="I69455"/>
      <c r="J69455"/>
      <c r="K69455"/>
      <c r="L69455"/>
      <c r="M69455" s="954"/>
      <c r="N69455"/>
      <c r="O69455"/>
    </row>
    <row r="69456" spans="1:15">
      <c r="A69456" t="s">
        <v>1917</v>
      </c>
      <c r="B69456" s="954"/>
      <c r="C69456"/>
      <c r="D69456"/>
      <c r="E69456"/>
      <c r="F69456"/>
      <c r="G69456"/>
      <c r="H69456"/>
      <c r="I69456"/>
      <c r="J69456"/>
      <c r="K69456"/>
      <c r="L69456"/>
      <c r="M69456" s="954"/>
      <c r="N69456"/>
      <c r="O69456"/>
    </row>
    <row r="69457" spans="1:15">
      <c r="A69457" t="s">
        <v>1917</v>
      </c>
      <c r="B69457" s="954"/>
      <c r="C69457"/>
      <c r="D69457"/>
      <c r="E69457"/>
      <c r="F69457"/>
      <c r="G69457"/>
      <c r="H69457"/>
      <c r="I69457"/>
      <c r="J69457"/>
      <c r="K69457"/>
      <c r="L69457"/>
      <c r="M69457" s="954"/>
      <c r="N69457"/>
      <c r="O69457"/>
    </row>
    <row r="69458" spans="1:15">
      <c r="A69458" t="s">
        <v>1917</v>
      </c>
      <c r="B69458" s="954"/>
      <c r="C69458"/>
      <c r="D69458"/>
      <c r="E69458"/>
      <c r="F69458"/>
      <c r="G69458"/>
      <c r="H69458"/>
      <c r="I69458"/>
      <c r="J69458"/>
      <c r="K69458"/>
      <c r="L69458"/>
      <c r="M69458" s="954"/>
      <c r="N69458"/>
      <c r="O69458"/>
    </row>
    <row r="69459" spans="1:15">
      <c r="A69459" t="s">
        <v>1917</v>
      </c>
      <c r="B69459" s="954"/>
      <c r="C69459"/>
      <c r="D69459"/>
      <c r="E69459"/>
      <c r="F69459"/>
      <c r="G69459"/>
      <c r="H69459"/>
      <c r="I69459"/>
      <c r="J69459"/>
      <c r="K69459"/>
      <c r="L69459"/>
      <c r="M69459" s="954"/>
      <c r="N69459"/>
      <c r="O69459"/>
    </row>
    <row r="69460" spans="1:15">
      <c r="A69460" t="s">
        <v>1917</v>
      </c>
      <c r="B69460" s="954"/>
      <c r="C69460"/>
      <c r="D69460"/>
      <c r="E69460"/>
      <c r="F69460"/>
      <c r="G69460"/>
      <c r="H69460"/>
      <c r="I69460"/>
      <c r="J69460"/>
      <c r="K69460"/>
      <c r="L69460"/>
      <c r="M69460" s="954"/>
      <c r="N69460"/>
      <c r="O69460"/>
    </row>
    <row r="69461" spans="1:15">
      <c r="A69461" t="s">
        <v>1917</v>
      </c>
      <c r="B69461" s="954"/>
      <c r="C69461"/>
      <c r="D69461"/>
      <c r="E69461"/>
      <c r="F69461"/>
      <c r="G69461"/>
      <c r="H69461"/>
      <c r="I69461"/>
      <c r="J69461"/>
      <c r="K69461"/>
      <c r="L69461"/>
      <c r="M69461" s="954"/>
      <c r="N69461"/>
      <c r="O69461"/>
    </row>
    <row r="69462" spans="1:15">
      <c r="A69462" t="s">
        <v>1917</v>
      </c>
      <c r="B69462" s="954"/>
      <c r="C69462"/>
      <c r="D69462"/>
      <c r="E69462"/>
      <c r="F69462"/>
      <c r="G69462"/>
      <c r="H69462"/>
      <c r="I69462"/>
      <c r="J69462"/>
      <c r="K69462"/>
      <c r="L69462"/>
      <c r="M69462" s="954"/>
      <c r="N69462"/>
      <c r="O69462"/>
    </row>
    <row r="69463" spans="1:15">
      <c r="A69463" t="s">
        <v>1917</v>
      </c>
      <c r="B69463" s="954"/>
      <c r="C69463"/>
      <c r="D69463"/>
      <c r="E69463"/>
      <c r="F69463"/>
      <c r="G69463"/>
      <c r="H69463"/>
      <c r="I69463"/>
      <c r="J69463"/>
      <c r="K69463"/>
      <c r="L69463"/>
      <c r="M69463" s="954"/>
      <c r="N69463"/>
      <c r="O69463"/>
    </row>
    <row r="69464" spans="1:15">
      <c r="A69464" t="s">
        <v>1917</v>
      </c>
      <c r="B69464" s="954"/>
      <c r="C69464"/>
      <c r="D69464"/>
      <c r="E69464"/>
      <c r="F69464"/>
      <c r="G69464"/>
      <c r="H69464"/>
      <c r="I69464"/>
      <c r="J69464"/>
      <c r="K69464"/>
      <c r="L69464"/>
      <c r="M69464" s="954"/>
      <c r="N69464"/>
      <c r="O69464"/>
    </row>
    <row r="69465" spans="1:15">
      <c r="A69465" t="s">
        <v>1917</v>
      </c>
      <c r="B69465" s="954"/>
      <c r="C69465"/>
      <c r="D69465"/>
      <c r="E69465"/>
      <c r="F69465"/>
      <c r="G69465"/>
      <c r="H69465"/>
      <c r="I69465"/>
      <c r="J69465"/>
      <c r="K69465"/>
      <c r="L69465"/>
      <c r="M69465" s="954"/>
      <c r="N69465"/>
      <c r="O69465"/>
    </row>
    <row r="69466" spans="1:15">
      <c r="A69466" t="s">
        <v>1917</v>
      </c>
      <c r="B69466" s="954"/>
      <c r="C69466"/>
      <c r="D69466"/>
      <c r="E69466"/>
      <c r="F69466"/>
      <c r="G69466"/>
      <c r="H69466"/>
      <c r="I69466"/>
      <c r="J69466"/>
      <c r="K69466"/>
      <c r="L69466"/>
      <c r="M69466" s="954"/>
      <c r="N69466"/>
      <c r="O69466"/>
    </row>
    <row r="69467" spans="1:15">
      <c r="A69467" t="s">
        <v>1917</v>
      </c>
      <c r="B69467" s="954"/>
      <c r="C69467"/>
      <c r="D69467"/>
      <c r="E69467"/>
      <c r="F69467"/>
      <c r="G69467"/>
      <c r="H69467"/>
      <c r="I69467"/>
      <c r="J69467"/>
      <c r="K69467"/>
      <c r="L69467"/>
      <c r="M69467" s="954"/>
      <c r="N69467"/>
      <c r="O69467"/>
    </row>
    <row r="69468" spans="1:15">
      <c r="A69468" t="s">
        <v>1917</v>
      </c>
      <c r="B69468" s="954"/>
      <c r="C69468"/>
      <c r="D69468"/>
      <c r="E69468"/>
      <c r="F69468"/>
      <c r="G69468"/>
      <c r="H69468"/>
      <c r="I69468"/>
      <c r="J69468"/>
      <c r="K69468"/>
      <c r="L69468"/>
      <c r="M69468" s="954"/>
      <c r="N69468"/>
      <c r="O69468"/>
    </row>
    <row r="69469" spans="1:15">
      <c r="A69469" t="s">
        <v>1917</v>
      </c>
      <c r="B69469" s="954"/>
      <c r="C69469"/>
      <c r="D69469"/>
      <c r="E69469"/>
      <c r="F69469"/>
      <c r="G69469"/>
      <c r="H69469"/>
      <c r="I69469"/>
      <c r="J69469"/>
      <c r="K69469"/>
      <c r="L69469"/>
      <c r="M69469" s="954"/>
      <c r="N69469"/>
      <c r="O69469"/>
    </row>
    <row r="69470" spans="1:15">
      <c r="A69470" t="s">
        <v>1917</v>
      </c>
      <c r="B69470" s="954"/>
      <c r="C69470"/>
      <c r="D69470"/>
      <c r="E69470"/>
      <c r="F69470"/>
      <c r="G69470"/>
      <c r="H69470"/>
      <c r="I69470"/>
      <c r="J69470"/>
      <c r="K69470"/>
      <c r="L69470"/>
      <c r="M69470" s="954"/>
      <c r="N69470"/>
      <c r="O69470"/>
    </row>
    <row r="69471" spans="1:15">
      <c r="A69471" t="s">
        <v>1917</v>
      </c>
      <c r="B69471" s="954"/>
      <c r="C69471"/>
      <c r="D69471"/>
      <c r="E69471"/>
      <c r="F69471"/>
      <c r="G69471"/>
      <c r="H69471"/>
      <c r="I69471"/>
      <c r="J69471"/>
      <c r="K69471"/>
      <c r="L69471"/>
      <c r="M69471" s="954"/>
      <c r="N69471"/>
      <c r="O69471"/>
    </row>
    <row r="69472" spans="1:15">
      <c r="A69472" t="s">
        <v>1917</v>
      </c>
      <c r="B69472" s="954"/>
      <c r="C69472"/>
      <c r="D69472"/>
      <c r="E69472"/>
      <c r="F69472"/>
      <c r="G69472"/>
      <c r="H69472"/>
      <c r="I69472"/>
      <c r="J69472"/>
      <c r="K69472"/>
      <c r="L69472"/>
      <c r="M69472" s="954"/>
      <c r="N69472"/>
      <c r="O69472"/>
    </row>
    <row r="69473" spans="1:15">
      <c r="A69473" t="s">
        <v>1917</v>
      </c>
      <c r="B69473" s="954"/>
      <c r="C69473"/>
      <c r="D69473"/>
      <c r="E69473"/>
      <c r="F69473"/>
      <c r="G69473"/>
      <c r="H69473"/>
      <c r="I69473"/>
      <c r="J69473"/>
      <c r="K69473"/>
      <c r="L69473"/>
      <c r="M69473" s="954"/>
      <c r="N69473"/>
      <c r="O69473"/>
    </row>
    <row r="69474" spans="1:15">
      <c r="A69474" t="s">
        <v>1917</v>
      </c>
      <c r="B69474" s="954"/>
      <c r="C69474"/>
      <c r="D69474"/>
      <c r="E69474"/>
      <c r="F69474"/>
      <c r="G69474"/>
      <c r="H69474"/>
      <c r="I69474"/>
      <c r="J69474"/>
      <c r="K69474"/>
      <c r="L69474"/>
      <c r="M69474" s="954"/>
      <c r="N69474"/>
      <c r="O69474"/>
    </row>
    <row r="69475" spans="1:15">
      <c r="A69475" t="s">
        <v>1917</v>
      </c>
      <c r="B69475" s="954"/>
      <c r="C69475"/>
      <c r="D69475"/>
      <c r="E69475"/>
      <c r="F69475"/>
      <c r="G69475"/>
      <c r="H69475"/>
      <c r="I69475"/>
      <c r="J69475"/>
      <c r="K69475"/>
      <c r="L69475"/>
      <c r="M69475" s="954"/>
      <c r="N69475"/>
      <c r="O69475"/>
    </row>
    <row r="69476" spans="1:15">
      <c r="A69476" t="s">
        <v>1917</v>
      </c>
      <c r="B69476" s="954"/>
      <c r="C69476"/>
      <c r="D69476"/>
      <c r="E69476"/>
      <c r="F69476"/>
      <c r="G69476"/>
      <c r="H69476"/>
      <c r="I69476"/>
      <c r="J69476"/>
      <c r="K69476"/>
      <c r="L69476"/>
      <c r="M69476" s="954"/>
      <c r="N69476"/>
      <c r="O69476"/>
    </row>
    <row r="69477" spans="1:15">
      <c r="A69477" t="s">
        <v>1917</v>
      </c>
      <c r="B69477" s="954"/>
      <c r="C69477"/>
      <c r="D69477"/>
      <c r="E69477"/>
      <c r="F69477"/>
      <c r="G69477"/>
      <c r="H69477"/>
      <c r="I69477"/>
      <c r="J69477"/>
      <c r="K69477"/>
      <c r="L69477"/>
      <c r="M69477" s="954"/>
      <c r="N69477"/>
      <c r="O69477"/>
    </row>
    <row r="69478" spans="1:15">
      <c r="A69478" t="s">
        <v>1917</v>
      </c>
      <c r="B69478" s="954"/>
      <c r="C69478"/>
      <c r="D69478"/>
      <c r="E69478"/>
      <c r="F69478"/>
      <c r="G69478"/>
      <c r="H69478"/>
      <c r="I69478"/>
      <c r="J69478"/>
      <c r="K69478"/>
      <c r="L69478"/>
      <c r="M69478" s="954"/>
      <c r="N69478"/>
      <c r="O69478"/>
    </row>
    <row r="69479" spans="1:15">
      <c r="A69479" t="s">
        <v>1917</v>
      </c>
      <c r="B69479" s="954"/>
      <c r="C69479"/>
      <c r="D69479"/>
      <c r="E69479"/>
      <c r="F69479"/>
      <c r="G69479"/>
      <c r="H69479"/>
      <c r="I69479"/>
      <c r="J69479"/>
      <c r="K69479"/>
      <c r="L69479"/>
      <c r="M69479" s="954"/>
      <c r="N69479"/>
      <c r="O69479"/>
    </row>
    <row r="69480" spans="1:15">
      <c r="A69480" t="s">
        <v>1917</v>
      </c>
      <c r="B69480" s="954"/>
      <c r="C69480"/>
      <c r="D69480"/>
      <c r="E69480"/>
      <c r="F69480"/>
      <c r="G69480"/>
      <c r="H69480"/>
      <c r="I69480"/>
      <c r="J69480"/>
      <c r="K69480"/>
      <c r="L69480"/>
      <c r="M69480" s="954"/>
      <c r="N69480"/>
      <c r="O69480"/>
    </row>
    <row r="69481" spans="1:15">
      <c r="A69481" t="s">
        <v>1917</v>
      </c>
      <c r="B69481" s="954"/>
      <c r="C69481"/>
      <c r="D69481"/>
      <c r="E69481"/>
      <c r="F69481"/>
      <c r="G69481"/>
      <c r="H69481"/>
      <c r="I69481"/>
      <c r="J69481"/>
      <c r="K69481"/>
      <c r="L69481"/>
      <c r="M69481" s="954"/>
      <c r="N69481"/>
      <c r="O69481"/>
    </row>
    <row r="69482" spans="1:15">
      <c r="A69482" t="s">
        <v>1917</v>
      </c>
      <c r="B69482" s="954"/>
      <c r="C69482"/>
      <c r="D69482"/>
      <c r="E69482"/>
      <c r="F69482"/>
      <c r="G69482"/>
      <c r="H69482"/>
      <c r="I69482"/>
      <c r="J69482"/>
      <c r="K69482"/>
      <c r="L69482"/>
      <c r="M69482" s="954"/>
      <c r="N69482"/>
      <c r="O69482"/>
    </row>
    <row r="69483" spans="1:15">
      <c r="A69483" t="s">
        <v>1917</v>
      </c>
      <c r="B69483" s="954"/>
      <c r="C69483"/>
      <c r="D69483"/>
      <c r="E69483"/>
      <c r="F69483"/>
      <c r="G69483"/>
      <c r="H69483"/>
      <c r="I69483"/>
      <c r="J69483"/>
      <c r="K69483"/>
      <c r="L69483"/>
      <c r="M69483" s="954"/>
      <c r="N69483"/>
      <c r="O69483"/>
    </row>
    <row r="69484" spans="1:15">
      <c r="A69484" t="s">
        <v>1917</v>
      </c>
      <c r="B69484" s="954"/>
      <c r="C69484"/>
      <c r="D69484"/>
      <c r="E69484"/>
      <c r="F69484"/>
      <c r="G69484"/>
      <c r="H69484"/>
      <c r="I69484"/>
      <c r="J69484"/>
      <c r="K69484"/>
      <c r="L69484"/>
      <c r="M69484" s="954"/>
      <c r="N69484"/>
      <c r="O69484"/>
    </row>
    <row r="69485" spans="1:15">
      <c r="A69485" t="s">
        <v>1917</v>
      </c>
      <c r="B69485" s="954"/>
      <c r="C69485"/>
      <c r="D69485"/>
      <c r="E69485"/>
      <c r="F69485"/>
      <c r="G69485"/>
      <c r="H69485"/>
      <c r="I69485"/>
      <c r="J69485"/>
      <c r="K69485"/>
      <c r="L69485"/>
      <c r="M69485" s="954"/>
      <c r="N69485"/>
      <c r="O69485"/>
    </row>
    <row r="69486" spans="1:15">
      <c r="A69486" t="s">
        <v>1917</v>
      </c>
      <c r="B69486" s="954"/>
      <c r="C69486"/>
      <c r="D69486"/>
      <c r="E69486"/>
      <c r="F69486"/>
      <c r="G69486"/>
      <c r="H69486"/>
      <c r="I69486"/>
      <c r="J69486"/>
      <c r="K69486"/>
      <c r="L69486"/>
      <c r="M69486" s="954"/>
      <c r="N69486"/>
      <c r="O69486"/>
    </row>
    <row r="69487" spans="1:15">
      <c r="A69487" t="s">
        <v>1917</v>
      </c>
      <c r="B69487" s="954"/>
      <c r="C69487"/>
      <c r="D69487"/>
      <c r="E69487"/>
      <c r="F69487"/>
      <c r="G69487"/>
      <c r="H69487"/>
      <c r="I69487"/>
      <c r="J69487"/>
      <c r="K69487"/>
      <c r="L69487"/>
      <c r="M69487" s="954"/>
      <c r="N69487"/>
      <c r="O69487"/>
    </row>
    <row r="69488" spans="1:15">
      <c r="A69488" t="s">
        <v>1917</v>
      </c>
      <c r="B69488" s="954"/>
      <c r="C69488"/>
      <c r="D69488"/>
      <c r="E69488"/>
      <c r="F69488"/>
      <c r="G69488"/>
      <c r="H69488"/>
      <c r="I69488"/>
      <c r="J69488"/>
      <c r="K69488"/>
      <c r="L69488"/>
      <c r="M69488" s="954"/>
      <c r="N69488"/>
      <c r="O69488"/>
    </row>
    <row r="69489" spans="1:15">
      <c r="A69489" t="s">
        <v>1917</v>
      </c>
      <c r="B69489" s="954"/>
      <c r="C69489"/>
      <c r="D69489"/>
      <c r="E69489"/>
      <c r="F69489"/>
      <c r="G69489"/>
      <c r="H69489"/>
      <c r="I69489"/>
      <c r="J69489"/>
      <c r="K69489"/>
      <c r="L69489"/>
      <c r="M69489" s="954"/>
      <c r="N69489"/>
      <c r="O69489"/>
    </row>
    <row r="69490" spans="1:15">
      <c r="A69490" t="s">
        <v>1917</v>
      </c>
      <c r="B69490" s="954"/>
      <c r="C69490"/>
      <c r="D69490"/>
      <c r="E69490"/>
      <c r="F69490"/>
      <c r="G69490"/>
      <c r="H69490"/>
      <c r="I69490"/>
      <c r="J69490"/>
      <c r="K69490"/>
      <c r="L69490"/>
      <c r="M69490" s="954"/>
      <c r="N69490"/>
      <c r="O69490"/>
    </row>
    <row r="69491" spans="1:15">
      <c r="A69491" t="s">
        <v>1917</v>
      </c>
      <c r="B69491" s="954"/>
      <c r="C69491"/>
      <c r="D69491"/>
      <c r="E69491"/>
      <c r="F69491"/>
      <c r="G69491"/>
      <c r="H69491"/>
      <c r="I69491"/>
      <c r="J69491"/>
      <c r="K69491"/>
      <c r="L69491"/>
      <c r="M69491" s="954"/>
      <c r="N69491"/>
      <c r="O69491"/>
    </row>
    <row r="69492" spans="1:15">
      <c r="A69492" t="s">
        <v>1917</v>
      </c>
      <c r="B69492" s="954"/>
      <c r="C69492"/>
      <c r="D69492"/>
      <c r="E69492"/>
      <c r="F69492"/>
      <c r="G69492"/>
      <c r="H69492"/>
      <c r="I69492"/>
      <c r="J69492"/>
      <c r="K69492"/>
      <c r="L69492"/>
      <c r="M69492" s="954"/>
      <c r="N69492"/>
      <c r="O69492"/>
    </row>
    <row r="69493" spans="1:15">
      <c r="A69493" t="s">
        <v>1917</v>
      </c>
      <c r="B69493" s="954"/>
      <c r="C69493"/>
      <c r="D69493"/>
      <c r="E69493"/>
      <c r="F69493"/>
      <c r="G69493"/>
      <c r="H69493"/>
      <c r="I69493"/>
      <c r="J69493"/>
      <c r="K69493"/>
      <c r="L69493"/>
      <c r="M69493" s="954"/>
      <c r="N69493"/>
      <c r="O69493"/>
    </row>
    <row r="69494" spans="1:15">
      <c r="A69494" t="s">
        <v>1917</v>
      </c>
      <c r="B69494" s="954"/>
      <c r="C69494"/>
      <c r="D69494"/>
      <c r="E69494"/>
      <c r="F69494"/>
      <c r="G69494"/>
      <c r="H69494"/>
      <c r="I69494"/>
      <c r="J69494"/>
      <c r="K69494"/>
      <c r="L69494"/>
      <c r="M69494" s="954"/>
      <c r="N69494"/>
      <c r="O69494"/>
    </row>
    <row r="69495" spans="1:15">
      <c r="A69495" t="s">
        <v>1917</v>
      </c>
      <c r="B69495" s="954"/>
      <c r="C69495"/>
      <c r="D69495"/>
      <c r="E69495"/>
      <c r="F69495"/>
      <c r="G69495"/>
      <c r="H69495"/>
      <c r="I69495"/>
      <c r="J69495"/>
      <c r="K69495"/>
      <c r="L69495"/>
      <c r="M69495" s="954"/>
      <c r="N69495"/>
      <c r="O69495"/>
    </row>
    <row r="69496" spans="1:15">
      <c r="A69496" t="s">
        <v>1917</v>
      </c>
      <c r="B69496" s="954"/>
      <c r="C69496"/>
      <c r="D69496"/>
      <c r="E69496"/>
      <c r="F69496"/>
      <c r="G69496"/>
      <c r="H69496"/>
      <c r="I69496"/>
      <c r="J69496"/>
      <c r="K69496"/>
      <c r="L69496"/>
      <c r="M69496" s="954"/>
      <c r="N69496"/>
      <c r="O69496"/>
    </row>
    <row r="69497" spans="1:15">
      <c r="A69497" t="s">
        <v>1917</v>
      </c>
      <c r="B69497" s="954"/>
      <c r="C69497"/>
      <c r="D69497"/>
      <c r="E69497"/>
      <c r="F69497"/>
      <c r="G69497"/>
      <c r="H69497"/>
      <c r="I69497"/>
      <c r="J69497"/>
      <c r="K69497"/>
      <c r="L69497"/>
      <c r="M69497" s="954"/>
      <c r="N69497"/>
      <c r="O69497"/>
    </row>
    <row r="69498" spans="1:15">
      <c r="A69498" t="s">
        <v>1917</v>
      </c>
      <c r="B69498" s="954"/>
      <c r="C69498"/>
      <c r="D69498"/>
      <c r="E69498"/>
      <c r="F69498"/>
      <c r="G69498"/>
      <c r="H69498"/>
      <c r="I69498"/>
      <c r="J69498"/>
      <c r="K69498"/>
      <c r="L69498"/>
      <c r="M69498" s="954"/>
      <c r="N69498"/>
      <c r="O69498"/>
    </row>
    <row r="69499" spans="1:15">
      <c r="A69499" t="s">
        <v>1917</v>
      </c>
      <c r="B69499" s="954"/>
      <c r="C69499"/>
      <c r="D69499"/>
      <c r="E69499"/>
      <c r="F69499"/>
      <c r="G69499"/>
      <c r="H69499"/>
      <c r="I69499"/>
      <c r="J69499"/>
      <c r="K69499"/>
      <c r="L69499"/>
      <c r="M69499" s="954"/>
      <c r="N69499"/>
      <c r="O69499"/>
    </row>
    <row r="69500" spans="1:15">
      <c r="A69500" t="s">
        <v>1917</v>
      </c>
      <c r="B69500" s="954"/>
      <c r="C69500"/>
      <c r="D69500"/>
      <c r="E69500"/>
      <c r="F69500"/>
      <c r="G69500"/>
      <c r="H69500"/>
      <c r="I69500"/>
      <c r="J69500"/>
      <c r="K69500"/>
      <c r="L69500"/>
      <c r="M69500" s="954"/>
      <c r="N69500"/>
      <c r="O69500"/>
    </row>
    <row r="69501" spans="1:15">
      <c r="A69501" t="s">
        <v>1917</v>
      </c>
      <c r="B69501" s="954"/>
      <c r="C69501"/>
      <c r="D69501"/>
      <c r="E69501"/>
      <c r="F69501"/>
      <c r="G69501"/>
      <c r="H69501"/>
      <c r="I69501"/>
      <c r="J69501"/>
      <c r="K69501"/>
      <c r="L69501"/>
      <c r="M69501" s="954"/>
      <c r="N69501"/>
      <c r="O69501"/>
    </row>
    <row r="69502" spans="1:15">
      <c r="A69502" t="s">
        <v>1917</v>
      </c>
      <c r="B69502" s="954"/>
      <c r="C69502"/>
      <c r="D69502"/>
      <c r="E69502"/>
      <c r="F69502"/>
      <c r="G69502"/>
      <c r="H69502"/>
      <c r="I69502"/>
      <c r="J69502"/>
      <c r="K69502"/>
      <c r="L69502"/>
      <c r="M69502" s="954"/>
      <c r="N69502"/>
      <c r="O69502"/>
    </row>
    <row r="69503" spans="1:15">
      <c r="A69503" t="s">
        <v>1917</v>
      </c>
      <c r="B69503" s="954"/>
      <c r="C69503"/>
      <c r="D69503"/>
      <c r="E69503"/>
      <c r="F69503"/>
      <c r="G69503"/>
      <c r="H69503"/>
      <c r="I69503"/>
      <c r="J69503"/>
      <c r="K69503"/>
      <c r="L69503"/>
      <c r="M69503" s="954"/>
      <c r="N69503"/>
      <c r="O69503"/>
    </row>
    <row r="69504" spans="1:15">
      <c r="A69504" t="s">
        <v>1917</v>
      </c>
      <c r="B69504" s="954"/>
      <c r="C69504"/>
      <c r="D69504"/>
      <c r="E69504"/>
      <c r="F69504"/>
      <c r="G69504"/>
      <c r="H69504"/>
      <c r="I69504"/>
      <c r="J69504"/>
      <c r="K69504"/>
      <c r="L69504"/>
      <c r="M69504" s="954"/>
      <c r="N69504"/>
      <c r="O69504"/>
    </row>
    <row r="69505" spans="1:15">
      <c r="A69505" t="s">
        <v>1917</v>
      </c>
      <c r="B69505" s="954"/>
      <c r="C69505"/>
      <c r="D69505"/>
      <c r="E69505"/>
      <c r="F69505"/>
      <c r="G69505"/>
      <c r="H69505"/>
      <c r="I69505"/>
      <c r="J69505"/>
      <c r="K69505"/>
      <c r="L69505"/>
      <c r="M69505" s="954"/>
      <c r="N69505"/>
      <c r="O69505"/>
    </row>
    <row r="69506" spans="1:15">
      <c r="A69506" t="s">
        <v>1917</v>
      </c>
      <c r="B69506" s="954"/>
      <c r="C69506"/>
      <c r="D69506"/>
      <c r="E69506"/>
      <c r="F69506"/>
      <c r="G69506"/>
      <c r="H69506"/>
      <c r="I69506"/>
      <c r="J69506"/>
      <c r="K69506"/>
      <c r="L69506"/>
      <c r="M69506" s="954"/>
      <c r="N69506"/>
      <c r="O69506"/>
    </row>
    <row r="69507" spans="1:15">
      <c r="A69507" t="s">
        <v>1917</v>
      </c>
      <c r="B69507" s="954"/>
      <c r="C69507"/>
      <c r="D69507"/>
      <c r="E69507"/>
      <c r="F69507"/>
      <c r="G69507"/>
      <c r="H69507"/>
      <c r="I69507"/>
      <c r="J69507"/>
      <c r="K69507"/>
      <c r="L69507"/>
      <c r="M69507" s="954"/>
      <c r="N69507"/>
      <c r="O69507"/>
    </row>
    <row r="69508" spans="1:15">
      <c r="A69508" t="s">
        <v>1917</v>
      </c>
      <c r="B69508" s="954"/>
      <c r="C69508"/>
      <c r="D69508"/>
      <c r="E69508"/>
      <c r="F69508"/>
      <c r="G69508"/>
      <c r="H69508"/>
      <c r="I69508"/>
      <c r="J69508"/>
      <c r="K69508"/>
      <c r="L69508"/>
      <c r="M69508" s="954"/>
      <c r="N69508"/>
      <c r="O69508"/>
    </row>
    <row r="69509" spans="1:15">
      <c r="A69509" t="s">
        <v>1917</v>
      </c>
      <c r="B69509" s="954"/>
      <c r="C69509"/>
      <c r="D69509"/>
      <c r="E69509"/>
      <c r="F69509"/>
      <c r="G69509"/>
      <c r="H69509"/>
      <c r="I69509"/>
      <c r="J69509"/>
      <c r="K69509"/>
      <c r="L69509"/>
      <c r="M69509" s="954"/>
      <c r="N69509"/>
      <c r="O69509"/>
    </row>
    <row r="69510" spans="1:15">
      <c r="A69510" t="s">
        <v>1917</v>
      </c>
      <c r="B69510" s="954"/>
      <c r="C69510"/>
      <c r="D69510"/>
      <c r="E69510"/>
      <c r="F69510"/>
      <c r="G69510"/>
      <c r="H69510"/>
      <c r="I69510"/>
      <c r="J69510"/>
      <c r="K69510"/>
      <c r="L69510"/>
      <c r="M69510" s="954"/>
      <c r="N69510"/>
      <c r="O69510"/>
    </row>
    <row r="69511" spans="1:15">
      <c r="A69511" t="s">
        <v>1917</v>
      </c>
      <c r="B69511" s="954"/>
      <c r="C69511"/>
      <c r="D69511"/>
      <c r="E69511"/>
      <c r="F69511"/>
      <c r="G69511"/>
      <c r="H69511"/>
      <c r="I69511"/>
      <c r="J69511"/>
      <c r="K69511"/>
      <c r="L69511"/>
      <c r="M69511" s="954"/>
      <c r="N69511"/>
      <c r="O69511"/>
    </row>
    <row r="69512" spans="1:15">
      <c r="A69512" t="s">
        <v>1917</v>
      </c>
      <c r="B69512" s="954"/>
      <c r="C69512"/>
      <c r="D69512"/>
      <c r="E69512"/>
      <c r="F69512"/>
      <c r="G69512"/>
      <c r="H69512"/>
      <c r="I69512"/>
      <c r="J69512"/>
      <c r="K69512"/>
      <c r="L69512"/>
      <c r="M69512" s="954"/>
      <c r="N69512"/>
      <c r="O69512"/>
    </row>
    <row r="69513" spans="1:15">
      <c r="A69513" t="s">
        <v>1917</v>
      </c>
      <c r="B69513" s="954"/>
      <c r="C69513"/>
      <c r="D69513"/>
      <c r="E69513"/>
      <c r="F69513"/>
      <c r="G69513"/>
      <c r="H69513"/>
      <c r="I69513"/>
      <c r="J69513"/>
      <c r="K69513"/>
      <c r="L69513"/>
      <c r="M69513" s="954"/>
      <c r="N69513"/>
      <c r="O69513"/>
    </row>
    <row r="69514" spans="1:15">
      <c r="A69514" t="s">
        <v>1917</v>
      </c>
      <c r="B69514" s="954"/>
      <c r="C69514"/>
      <c r="D69514"/>
      <c r="E69514"/>
      <c r="F69514"/>
      <c r="G69514"/>
      <c r="H69514"/>
      <c r="I69514"/>
      <c r="J69514"/>
      <c r="K69514"/>
      <c r="L69514"/>
      <c r="M69514" s="954"/>
      <c r="N69514"/>
      <c r="O69514"/>
    </row>
    <row r="69515" spans="1:15">
      <c r="A69515" t="s">
        <v>1917</v>
      </c>
      <c r="B69515" s="954"/>
      <c r="C69515"/>
      <c r="D69515"/>
      <c r="E69515"/>
      <c r="F69515"/>
      <c r="G69515"/>
      <c r="H69515"/>
      <c r="I69515"/>
      <c r="J69515"/>
      <c r="K69515"/>
      <c r="L69515"/>
      <c r="M69515" s="954"/>
      <c r="N69515"/>
      <c r="O69515"/>
    </row>
    <row r="69516" spans="1:15">
      <c r="A69516" t="s">
        <v>1917</v>
      </c>
      <c r="B69516" s="954"/>
      <c r="C69516"/>
      <c r="D69516"/>
      <c r="E69516"/>
      <c r="F69516"/>
      <c r="G69516"/>
      <c r="H69516"/>
      <c r="I69516"/>
      <c r="J69516"/>
      <c r="K69516"/>
      <c r="L69516"/>
      <c r="M69516" s="954"/>
      <c r="N69516"/>
      <c r="O69516"/>
    </row>
    <row r="69517" spans="1:15">
      <c r="A69517" t="s">
        <v>1917</v>
      </c>
      <c r="B69517" s="954"/>
      <c r="C69517"/>
      <c r="D69517"/>
      <c r="E69517"/>
      <c r="F69517"/>
      <c r="G69517"/>
      <c r="H69517"/>
      <c r="I69517"/>
      <c r="J69517"/>
      <c r="K69517"/>
      <c r="L69517"/>
      <c r="M69517" s="954"/>
      <c r="N69517"/>
      <c r="O69517"/>
    </row>
    <row r="69518" spans="1:15">
      <c r="A69518" t="s">
        <v>1917</v>
      </c>
      <c r="B69518" s="954"/>
      <c r="C69518"/>
      <c r="D69518"/>
      <c r="E69518"/>
      <c r="F69518"/>
      <c r="G69518"/>
      <c r="H69518"/>
      <c r="I69518"/>
      <c r="J69518"/>
      <c r="K69518"/>
      <c r="L69518"/>
      <c r="M69518" s="954"/>
      <c r="N69518"/>
      <c r="O69518"/>
    </row>
    <row r="69519" spans="1:15">
      <c r="A69519" t="s">
        <v>1917</v>
      </c>
      <c r="B69519" s="954"/>
      <c r="C69519"/>
      <c r="D69519"/>
      <c r="E69519"/>
      <c r="F69519"/>
      <c r="G69519"/>
      <c r="H69519"/>
      <c r="I69519"/>
      <c r="J69519"/>
      <c r="K69519"/>
      <c r="L69519"/>
      <c r="M69519" s="954"/>
      <c r="N69519"/>
      <c r="O69519"/>
    </row>
    <row r="69520" spans="1:15">
      <c r="A69520" t="s">
        <v>1917</v>
      </c>
      <c r="B69520" s="954"/>
      <c r="C69520"/>
      <c r="D69520"/>
      <c r="E69520"/>
      <c r="F69520"/>
      <c r="G69520"/>
      <c r="H69520"/>
      <c r="I69520"/>
      <c r="J69520"/>
      <c r="K69520"/>
      <c r="L69520"/>
      <c r="M69520" s="954"/>
      <c r="N69520"/>
      <c r="O69520"/>
    </row>
    <row r="69521" spans="1:15">
      <c r="A69521" t="s">
        <v>1917</v>
      </c>
      <c r="B69521" s="954"/>
      <c r="C69521"/>
      <c r="D69521"/>
      <c r="E69521"/>
      <c r="F69521"/>
      <c r="G69521"/>
      <c r="H69521"/>
      <c r="I69521"/>
      <c r="J69521"/>
      <c r="K69521"/>
      <c r="L69521"/>
      <c r="M69521" s="954"/>
      <c r="N69521"/>
      <c r="O69521"/>
    </row>
    <row r="69522" spans="1:15">
      <c r="A69522" t="s">
        <v>1917</v>
      </c>
      <c r="B69522" s="954"/>
      <c r="C69522"/>
      <c r="D69522"/>
      <c r="E69522"/>
      <c r="F69522"/>
      <c r="G69522"/>
      <c r="H69522"/>
      <c r="I69522"/>
      <c r="J69522"/>
      <c r="K69522"/>
      <c r="L69522"/>
      <c r="M69522" s="954"/>
      <c r="N69522"/>
      <c r="O69522"/>
    </row>
    <row r="69523" spans="1:15">
      <c r="A69523" t="s">
        <v>1917</v>
      </c>
      <c r="B69523" s="954"/>
      <c r="C69523"/>
      <c r="D69523"/>
      <c r="E69523"/>
      <c r="F69523"/>
      <c r="G69523"/>
      <c r="H69523"/>
      <c r="I69523"/>
      <c r="J69523"/>
      <c r="K69523"/>
      <c r="L69523"/>
      <c r="M69523" s="954"/>
      <c r="N69523"/>
      <c r="O69523"/>
    </row>
    <row r="69524" spans="1:15">
      <c r="A69524" t="s">
        <v>1917</v>
      </c>
      <c r="B69524" s="954"/>
      <c r="C69524"/>
      <c r="D69524"/>
      <c r="E69524"/>
      <c r="F69524"/>
      <c r="G69524"/>
      <c r="H69524"/>
      <c r="I69524"/>
      <c r="J69524"/>
      <c r="K69524"/>
      <c r="L69524"/>
      <c r="M69524" s="954"/>
      <c r="N69524"/>
      <c r="O69524"/>
    </row>
    <row r="69525" spans="1:15">
      <c r="A69525" t="s">
        <v>1917</v>
      </c>
      <c r="B69525" s="954"/>
      <c r="C69525"/>
      <c r="D69525"/>
      <c r="E69525"/>
      <c r="F69525"/>
      <c r="G69525"/>
      <c r="H69525"/>
      <c r="I69525"/>
      <c r="J69525"/>
      <c r="K69525"/>
      <c r="L69525"/>
      <c r="M69525" s="954"/>
      <c r="N69525"/>
      <c r="O69525"/>
    </row>
    <row r="69526" spans="1:15">
      <c r="A69526" t="s">
        <v>1917</v>
      </c>
      <c r="B69526" s="954"/>
      <c r="C69526"/>
      <c r="D69526"/>
      <c r="E69526"/>
      <c r="F69526"/>
      <c r="G69526"/>
      <c r="H69526"/>
      <c r="I69526"/>
      <c r="J69526"/>
      <c r="K69526"/>
      <c r="L69526"/>
      <c r="M69526" s="954"/>
      <c r="N69526"/>
      <c r="O69526"/>
    </row>
    <row r="69527" spans="1:15">
      <c r="A69527" t="s">
        <v>1917</v>
      </c>
      <c r="B69527" s="954"/>
      <c r="C69527"/>
      <c r="D69527"/>
      <c r="E69527"/>
      <c r="F69527"/>
      <c r="G69527"/>
      <c r="H69527"/>
      <c r="I69527"/>
      <c r="J69527"/>
      <c r="K69527"/>
      <c r="L69527"/>
      <c r="M69527" s="954"/>
      <c r="N69527"/>
      <c r="O69527"/>
    </row>
    <row r="69528" spans="1:15">
      <c r="A69528" t="s">
        <v>1917</v>
      </c>
      <c r="B69528" s="954"/>
      <c r="C69528"/>
      <c r="D69528"/>
      <c r="E69528"/>
      <c r="F69528"/>
      <c r="G69528"/>
      <c r="H69528"/>
      <c r="I69528"/>
      <c r="J69528"/>
      <c r="K69528"/>
      <c r="L69528"/>
      <c r="M69528" s="954"/>
      <c r="N69528"/>
      <c r="O69528"/>
    </row>
    <row r="69529" spans="1:15">
      <c r="A69529" t="s">
        <v>1917</v>
      </c>
      <c r="B69529" s="954"/>
      <c r="C69529"/>
      <c r="D69529"/>
      <c r="E69529"/>
      <c r="F69529"/>
      <c r="G69529"/>
      <c r="H69529"/>
      <c r="I69529"/>
      <c r="J69529"/>
      <c r="K69529"/>
      <c r="L69529"/>
      <c r="M69529" s="954"/>
      <c r="N69529"/>
      <c r="O69529"/>
    </row>
    <row r="69530" spans="1:15">
      <c r="A69530" t="s">
        <v>1917</v>
      </c>
      <c r="B69530" s="954"/>
      <c r="C69530"/>
      <c r="D69530"/>
      <c r="E69530"/>
      <c r="F69530"/>
      <c r="G69530"/>
      <c r="H69530"/>
      <c r="I69530"/>
      <c r="J69530"/>
      <c r="K69530"/>
      <c r="L69530"/>
      <c r="M69530" s="954"/>
      <c r="N69530"/>
      <c r="O69530"/>
    </row>
    <row r="69531" spans="1:15">
      <c r="A69531" t="s">
        <v>1917</v>
      </c>
      <c r="B69531" s="954"/>
      <c r="C69531"/>
      <c r="D69531"/>
      <c r="E69531"/>
      <c r="F69531"/>
      <c r="G69531"/>
      <c r="H69531"/>
      <c r="I69531"/>
      <c r="J69531"/>
      <c r="K69531"/>
      <c r="L69531"/>
      <c r="M69531" s="954"/>
      <c r="N69531"/>
      <c r="O69531"/>
    </row>
    <row r="69532" spans="1:15">
      <c r="A69532" t="s">
        <v>1917</v>
      </c>
      <c r="B69532" s="954"/>
      <c r="C69532"/>
      <c r="D69532"/>
      <c r="E69532"/>
      <c r="F69532"/>
      <c r="G69532"/>
      <c r="H69532"/>
      <c r="I69532"/>
      <c r="J69532"/>
      <c r="K69532"/>
      <c r="L69532"/>
      <c r="M69532" s="954"/>
      <c r="N69532"/>
      <c r="O69532"/>
    </row>
    <row r="69533" spans="1:15">
      <c r="A69533" t="s">
        <v>1917</v>
      </c>
      <c r="B69533" s="954"/>
      <c r="C69533"/>
      <c r="D69533"/>
      <c r="E69533"/>
      <c r="F69533"/>
      <c r="G69533"/>
      <c r="H69533"/>
      <c r="I69533"/>
      <c r="J69533"/>
      <c r="K69533"/>
      <c r="L69533"/>
      <c r="M69533" s="954"/>
      <c r="N69533"/>
      <c r="O69533"/>
    </row>
    <row r="69534" spans="1:15">
      <c r="A69534" t="s">
        <v>1917</v>
      </c>
      <c r="B69534" s="954"/>
      <c r="C69534"/>
      <c r="D69534"/>
      <c r="E69534"/>
      <c r="F69534"/>
      <c r="G69534"/>
      <c r="H69534"/>
      <c r="I69534"/>
      <c r="J69534"/>
      <c r="K69534"/>
      <c r="L69534"/>
      <c r="M69534" s="954"/>
      <c r="N69534"/>
      <c r="O69534"/>
    </row>
    <row r="69535" spans="1:15">
      <c r="A69535" t="s">
        <v>1917</v>
      </c>
      <c r="B69535" s="954"/>
      <c r="C69535"/>
      <c r="D69535"/>
      <c r="E69535"/>
      <c r="F69535"/>
      <c r="G69535"/>
      <c r="H69535"/>
      <c r="I69535"/>
      <c r="J69535"/>
      <c r="K69535"/>
      <c r="L69535"/>
      <c r="M69535" s="954"/>
      <c r="N69535"/>
      <c r="O69535"/>
    </row>
    <row r="69536" spans="1:15">
      <c r="A69536" t="s">
        <v>1917</v>
      </c>
      <c r="B69536" s="954"/>
      <c r="C69536"/>
      <c r="D69536"/>
      <c r="E69536"/>
      <c r="F69536"/>
      <c r="G69536"/>
      <c r="H69536"/>
      <c r="I69536"/>
      <c r="J69536"/>
      <c r="K69536"/>
      <c r="L69536"/>
      <c r="M69536" s="954"/>
      <c r="N69536"/>
      <c r="O69536"/>
    </row>
    <row r="69537" spans="1:15">
      <c r="A69537" t="s">
        <v>1917</v>
      </c>
      <c r="B69537" s="954"/>
      <c r="C69537"/>
      <c r="D69537"/>
      <c r="E69537"/>
      <c r="F69537"/>
      <c r="G69537"/>
      <c r="H69537"/>
      <c r="I69537"/>
      <c r="J69537"/>
      <c r="K69537"/>
      <c r="L69537"/>
      <c r="M69537" s="954"/>
      <c r="N69537"/>
      <c r="O69537"/>
    </row>
    <row r="69538" spans="1:15">
      <c r="A69538" t="s">
        <v>1917</v>
      </c>
      <c r="B69538" s="954"/>
      <c r="C69538"/>
      <c r="D69538"/>
      <c r="E69538"/>
      <c r="F69538"/>
      <c r="G69538"/>
      <c r="H69538"/>
      <c r="I69538"/>
      <c r="J69538"/>
      <c r="K69538"/>
      <c r="L69538"/>
      <c r="M69538" s="954"/>
      <c r="N69538"/>
      <c r="O69538"/>
    </row>
    <row r="69539" spans="1:15">
      <c r="A69539" t="s">
        <v>1917</v>
      </c>
      <c r="B69539" s="954"/>
      <c r="C69539"/>
      <c r="D69539"/>
      <c r="E69539"/>
      <c r="F69539"/>
      <c r="G69539"/>
      <c r="H69539"/>
      <c r="I69539"/>
      <c r="J69539"/>
      <c r="K69539"/>
      <c r="L69539"/>
      <c r="M69539" s="954"/>
      <c r="N69539"/>
      <c r="O69539"/>
    </row>
    <row r="69540" spans="1:15">
      <c r="A69540" t="s">
        <v>1917</v>
      </c>
      <c r="B69540" s="954"/>
      <c r="C69540"/>
      <c r="D69540"/>
      <c r="E69540"/>
      <c r="F69540"/>
      <c r="G69540"/>
      <c r="H69540"/>
      <c r="I69540"/>
      <c r="J69540"/>
      <c r="K69540"/>
      <c r="L69540"/>
      <c r="M69540" s="954"/>
      <c r="N69540"/>
      <c r="O69540"/>
    </row>
    <row r="69541" spans="1:15">
      <c r="A69541" t="s">
        <v>1917</v>
      </c>
      <c r="B69541" s="954"/>
      <c r="C69541"/>
      <c r="D69541"/>
      <c r="E69541"/>
      <c r="F69541"/>
      <c r="G69541"/>
      <c r="H69541"/>
      <c r="I69541"/>
      <c r="J69541"/>
      <c r="K69541"/>
      <c r="L69541"/>
      <c r="M69541" s="954"/>
      <c r="N69541"/>
      <c r="O69541"/>
    </row>
    <row r="69542" spans="1:15">
      <c r="A69542" t="s">
        <v>1917</v>
      </c>
      <c r="B69542" s="954"/>
      <c r="C69542"/>
      <c r="D69542"/>
      <c r="E69542"/>
      <c r="F69542"/>
      <c r="G69542"/>
      <c r="H69542"/>
      <c r="I69542"/>
      <c r="J69542"/>
      <c r="K69542"/>
      <c r="L69542"/>
      <c r="M69542" s="954"/>
      <c r="N69542"/>
      <c r="O69542"/>
    </row>
    <row r="69543" spans="1:15">
      <c r="A69543" t="s">
        <v>1917</v>
      </c>
      <c r="B69543" s="954"/>
      <c r="C69543"/>
      <c r="D69543"/>
      <c r="E69543"/>
      <c r="F69543"/>
      <c r="G69543"/>
      <c r="H69543"/>
      <c r="I69543"/>
      <c r="J69543"/>
      <c r="K69543"/>
      <c r="L69543"/>
      <c r="M69543" s="954"/>
      <c r="N69543"/>
      <c r="O69543"/>
    </row>
    <row r="69544" spans="1:15">
      <c r="A69544" t="s">
        <v>1917</v>
      </c>
      <c r="B69544" s="954"/>
      <c r="C69544"/>
      <c r="D69544"/>
      <c r="E69544"/>
      <c r="F69544"/>
      <c r="G69544"/>
      <c r="H69544"/>
      <c r="I69544"/>
      <c r="J69544"/>
      <c r="K69544"/>
      <c r="L69544"/>
      <c r="M69544" s="954"/>
      <c r="N69544"/>
      <c r="O69544"/>
    </row>
    <row r="69545" spans="1:15">
      <c r="A69545" t="s">
        <v>1917</v>
      </c>
      <c r="B69545" s="954"/>
      <c r="C69545"/>
      <c r="D69545"/>
      <c r="E69545"/>
      <c r="F69545"/>
      <c r="G69545"/>
      <c r="H69545"/>
      <c r="I69545"/>
      <c r="J69545"/>
      <c r="K69545"/>
      <c r="L69545"/>
      <c r="M69545" s="954"/>
      <c r="N69545"/>
      <c r="O69545"/>
    </row>
    <row r="69546" spans="1:15">
      <c r="A69546" t="s">
        <v>1917</v>
      </c>
      <c r="B69546" s="954"/>
      <c r="C69546"/>
      <c r="D69546"/>
      <c r="E69546"/>
      <c r="F69546"/>
      <c r="G69546"/>
      <c r="H69546"/>
      <c r="I69546"/>
      <c r="J69546"/>
      <c r="K69546"/>
      <c r="L69546"/>
      <c r="M69546" s="954"/>
      <c r="N69546"/>
      <c r="O69546"/>
    </row>
    <row r="69547" spans="1:15">
      <c r="A69547" t="s">
        <v>1917</v>
      </c>
      <c r="B69547" s="954"/>
      <c r="C69547"/>
      <c r="D69547"/>
      <c r="E69547"/>
      <c r="F69547"/>
      <c r="G69547"/>
      <c r="H69547"/>
      <c r="I69547"/>
      <c r="J69547"/>
      <c r="K69547"/>
      <c r="L69547"/>
      <c r="M69547" s="954"/>
      <c r="N69547"/>
      <c r="O69547"/>
    </row>
    <row r="69548" spans="1:15">
      <c r="A69548" t="s">
        <v>1917</v>
      </c>
      <c r="B69548" s="954"/>
      <c r="C69548"/>
      <c r="D69548"/>
      <c r="E69548"/>
      <c r="F69548"/>
      <c r="G69548"/>
      <c r="H69548"/>
      <c r="I69548"/>
      <c r="J69548"/>
      <c r="K69548"/>
      <c r="L69548"/>
      <c r="M69548" s="954"/>
      <c r="N69548"/>
      <c r="O69548"/>
    </row>
    <row r="69549" spans="1:15">
      <c r="A69549" t="s">
        <v>1917</v>
      </c>
      <c r="B69549" s="954"/>
      <c r="C69549"/>
      <c r="D69549"/>
      <c r="E69549"/>
      <c r="F69549"/>
      <c r="G69549"/>
      <c r="H69549"/>
      <c r="I69549"/>
      <c r="J69549"/>
      <c r="K69549"/>
      <c r="L69549"/>
      <c r="M69549" s="954"/>
      <c r="N69549"/>
      <c r="O69549"/>
    </row>
    <row r="69550" spans="1:15">
      <c r="A69550" t="s">
        <v>1917</v>
      </c>
      <c r="B69550" s="954"/>
      <c r="C69550"/>
      <c r="D69550"/>
      <c r="E69550"/>
      <c r="F69550"/>
      <c r="G69550"/>
      <c r="H69550"/>
      <c r="I69550"/>
      <c r="J69550"/>
      <c r="K69550"/>
      <c r="L69550"/>
      <c r="M69550" s="954"/>
      <c r="N69550"/>
      <c r="O69550"/>
    </row>
    <row r="69551" spans="1:15">
      <c r="A69551" t="s">
        <v>1917</v>
      </c>
      <c r="B69551" s="954"/>
      <c r="C69551"/>
      <c r="D69551"/>
      <c r="E69551"/>
      <c r="F69551"/>
      <c r="G69551"/>
      <c r="H69551"/>
      <c r="I69551"/>
      <c r="J69551"/>
      <c r="K69551"/>
      <c r="L69551"/>
      <c r="M69551" s="954"/>
      <c r="N69551"/>
      <c r="O69551"/>
    </row>
    <row r="69552" spans="1:15">
      <c r="A69552" t="s">
        <v>1917</v>
      </c>
      <c r="B69552" s="954"/>
      <c r="C69552"/>
      <c r="D69552"/>
      <c r="E69552"/>
      <c r="F69552"/>
      <c r="G69552"/>
      <c r="H69552"/>
      <c r="I69552"/>
      <c r="J69552"/>
      <c r="K69552"/>
      <c r="L69552"/>
      <c r="M69552" s="954"/>
      <c r="N69552"/>
      <c r="O69552"/>
    </row>
    <row r="69553" spans="1:15">
      <c r="A69553" t="s">
        <v>1917</v>
      </c>
      <c r="B69553" s="954"/>
      <c r="C69553"/>
      <c r="D69553"/>
      <c r="E69553"/>
      <c r="F69553"/>
      <c r="G69553"/>
      <c r="H69553"/>
      <c r="I69553"/>
      <c r="J69553"/>
      <c r="K69553"/>
      <c r="L69553"/>
      <c r="M69553" s="954"/>
      <c r="N69553"/>
      <c r="O69553"/>
    </row>
    <row r="69554" spans="1:15">
      <c r="A69554" t="s">
        <v>1917</v>
      </c>
      <c r="B69554" s="954"/>
      <c r="C69554"/>
      <c r="D69554"/>
      <c r="E69554"/>
      <c r="F69554"/>
      <c r="G69554"/>
      <c r="H69554"/>
      <c r="I69554"/>
      <c r="J69554"/>
      <c r="K69554"/>
      <c r="L69554"/>
      <c r="M69554" s="954"/>
      <c r="N69554"/>
      <c r="O69554"/>
    </row>
    <row r="69555" spans="1:15">
      <c r="A69555" t="s">
        <v>1917</v>
      </c>
      <c r="B69555" s="954"/>
      <c r="C69555"/>
      <c r="D69555"/>
      <c r="E69555"/>
      <c r="F69555"/>
      <c r="G69555"/>
      <c r="H69555"/>
      <c r="I69555"/>
      <c r="J69555"/>
      <c r="K69555"/>
      <c r="L69555"/>
      <c r="M69555" s="954"/>
      <c r="N69555"/>
      <c r="O69555"/>
    </row>
    <row r="69556" spans="1:15">
      <c r="A69556" t="s">
        <v>1917</v>
      </c>
      <c r="B69556" s="954"/>
      <c r="C69556"/>
      <c r="D69556"/>
      <c r="E69556"/>
      <c r="F69556"/>
      <c r="G69556"/>
      <c r="H69556"/>
      <c r="I69556"/>
      <c r="J69556"/>
      <c r="K69556"/>
      <c r="L69556"/>
      <c r="M69556" s="954"/>
      <c r="N69556"/>
      <c r="O69556"/>
    </row>
    <row r="69557" spans="1:15">
      <c r="A69557" t="s">
        <v>1917</v>
      </c>
      <c r="B69557" s="954"/>
      <c r="C69557"/>
      <c r="D69557"/>
      <c r="E69557"/>
      <c r="F69557"/>
      <c r="G69557"/>
      <c r="H69557"/>
      <c r="I69557"/>
      <c r="J69557"/>
      <c r="K69557"/>
      <c r="L69557"/>
      <c r="M69557" s="954"/>
      <c r="N69557"/>
      <c r="O69557"/>
    </row>
    <row r="69558" spans="1:15">
      <c r="A69558" t="s">
        <v>1917</v>
      </c>
      <c r="B69558" s="954"/>
      <c r="C69558"/>
      <c r="D69558"/>
      <c r="E69558"/>
      <c r="F69558"/>
      <c r="G69558"/>
      <c r="H69558"/>
      <c r="I69558"/>
      <c r="J69558"/>
      <c r="K69558"/>
      <c r="L69558"/>
      <c r="M69558" s="954"/>
      <c r="N69558"/>
      <c r="O69558"/>
    </row>
    <row r="69559" spans="1:15">
      <c r="A69559" t="s">
        <v>1917</v>
      </c>
      <c r="B69559" s="954"/>
      <c r="C69559"/>
      <c r="D69559"/>
      <c r="E69559"/>
      <c r="F69559"/>
      <c r="G69559"/>
      <c r="H69559"/>
      <c r="I69559"/>
      <c r="J69559"/>
      <c r="K69559"/>
      <c r="L69559"/>
      <c r="M69559" s="954"/>
      <c r="N69559"/>
      <c r="O69559"/>
    </row>
    <row r="69560" spans="1:15">
      <c r="A69560" t="s">
        <v>1917</v>
      </c>
      <c r="B69560" s="954"/>
      <c r="C69560"/>
      <c r="D69560"/>
      <c r="E69560"/>
      <c r="F69560"/>
      <c r="G69560"/>
      <c r="H69560"/>
      <c r="I69560"/>
      <c r="J69560"/>
      <c r="K69560"/>
      <c r="L69560"/>
      <c r="M69560" s="954"/>
      <c r="N69560"/>
      <c r="O69560"/>
    </row>
    <row r="69561" spans="1:15">
      <c r="A69561" t="s">
        <v>1917</v>
      </c>
      <c r="B69561" s="954"/>
      <c r="C69561"/>
      <c r="D69561"/>
      <c r="E69561"/>
      <c r="F69561"/>
      <c r="G69561"/>
      <c r="H69561"/>
      <c r="I69561"/>
      <c r="J69561"/>
      <c r="K69561"/>
      <c r="L69561"/>
      <c r="M69561" s="954"/>
      <c r="N69561"/>
      <c r="O69561"/>
    </row>
    <row r="69562" spans="1:15">
      <c r="A69562" t="s">
        <v>1917</v>
      </c>
      <c r="B69562" s="954"/>
      <c r="C69562"/>
      <c r="D69562"/>
      <c r="E69562"/>
      <c r="F69562"/>
      <c r="G69562"/>
      <c r="H69562"/>
      <c r="I69562"/>
      <c r="J69562"/>
      <c r="K69562"/>
      <c r="L69562"/>
      <c r="M69562" s="954"/>
      <c r="N69562"/>
      <c r="O69562"/>
    </row>
    <row r="69563" spans="1:15">
      <c r="A69563" t="s">
        <v>1917</v>
      </c>
      <c r="B69563" s="954"/>
      <c r="C69563"/>
      <c r="D69563"/>
      <c r="E69563"/>
      <c r="F69563"/>
      <c r="G69563"/>
      <c r="H69563"/>
      <c r="I69563"/>
      <c r="J69563"/>
      <c r="K69563"/>
      <c r="L69563"/>
      <c r="M69563" s="954"/>
      <c r="N69563"/>
      <c r="O69563"/>
    </row>
    <row r="69564" spans="1:15">
      <c r="A69564" t="s">
        <v>1917</v>
      </c>
      <c r="B69564" s="954"/>
      <c r="C69564"/>
      <c r="D69564"/>
      <c r="E69564"/>
      <c r="F69564"/>
      <c r="G69564"/>
      <c r="H69564"/>
      <c r="I69564"/>
      <c r="J69564"/>
      <c r="K69564"/>
      <c r="L69564"/>
      <c r="M69564" s="954"/>
      <c r="N69564"/>
      <c r="O69564"/>
    </row>
    <row r="69565" spans="1:15">
      <c r="A69565" t="s">
        <v>1917</v>
      </c>
      <c r="B69565" s="954"/>
      <c r="C69565"/>
      <c r="D69565"/>
      <c r="E69565"/>
      <c r="F69565"/>
      <c r="G69565"/>
      <c r="H69565"/>
      <c r="I69565"/>
      <c r="J69565"/>
      <c r="K69565"/>
      <c r="L69565"/>
      <c r="M69565" s="954"/>
      <c r="N69565"/>
      <c r="O69565"/>
    </row>
    <row r="69566" spans="1:15">
      <c r="A69566" t="s">
        <v>1917</v>
      </c>
      <c r="B69566" s="954"/>
      <c r="C69566"/>
      <c r="D69566"/>
      <c r="E69566"/>
      <c r="F69566"/>
      <c r="G69566"/>
      <c r="H69566"/>
      <c r="I69566"/>
      <c r="J69566"/>
      <c r="K69566"/>
      <c r="L69566"/>
      <c r="M69566" s="954"/>
      <c r="N69566"/>
      <c r="O69566"/>
    </row>
    <row r="69567" spans="1:15">
      <c r="A69567" t="s">
        <v>1917</v>
      </c>
      <c r="B69567" s="954"/>
      <c r="C69567"/>
      <c r="D69567"/>
      <c r="E69567"/>
      <c r="F69567"/>
      <c r="G69567"/>
      <c r="H69567"/>
      <c r="I69567"/>
      <c r="J69567"/>
      <c r="K69567"/>
      <c r="L69567"/>
      <c r="M69567" s="954"/>
      <c r="N69567"/>
      <c r="O69567"/>
    </row>
    <row r="69568" spans="1:15">
      <c r="A69568" t="s">
        <v>1917</v>
      </c>
      <c r="B69568" s="954"/>
      <c r="C69568"/>
      <c r="D69568"/>
      <c r="E69568"/>
      <c r="F69568"/>
      <c r="G69568"/>
      <c r="H69568"/>
      <c r="I69568"/>
      <c r="J69568"/>
      <c r="K69568"/>
      <c r="L69568"/>
      <c r="M69568" s="954"/>
      <c r="N69568"/>
      <c r="O69568"/>
    </row>
    <row r="69569" spans="1:15">
      <c r="A69569" t="s">
        <v>1917</v>
      </c>
      <c r="B69569" s="954"/>
      <c r="C69569"/>
      <c r="D69569"/>
      <c r="E69569"/>
      <c r="F69569"/>
      <c r="G69569"/>
      <c r="H69569"/>
      <c r="I69569"/>
      <c r="J69569"/>
      <c r="K69569"/>
      <c r="L69569"/>
      <c r="M69569" s="954"/>
      <c r="N69569"/>
      <c r="O69569"/>
    </row>
    <row r="69570" spans="1:15">
      <c r="A69570" t="s">
        <v>1917</v>
      </c>
      <c r="B69570" s="954"/>
      <c r="C69570"/>
      <c r="D69570"/>
      <c r="E69570"/>
      <c r="F69570"/>
      <c r="G69570"/>
      <c r="H69570"/>
      <c r="I69570"/>
      <c r="J69570"/>
      <c r="K69570"/>
      <c r="L69570"/>
      <c r="M69570" s="954"/>
      <c r="N69570"/>
      <c r="O69570"/>
    </row>
    <row r="69571" spans="1:15">
      <c r="A69571" t="s">
        <v>1917</v>
      </c>
      <c r="B69571" s="954"/>
      <c r="C69571"/>
      <c r="D69571"/>
      <c r="E69571"/>
      <c r="F69571"/>
      <c r="G69571"/>
      <c r="H69571"/>
      <c r="I69571"/>
      <c r="J69571"/>
      <c r="K69571"/>
      <c r="L69571"/>
      <c r="M69571" s="954"/>
      <c r="N69571"/>
      <c r="O69571"/>
    </row>
    <row r="69572" spans="1:15">
      <c r="A69572" t="s">
        <v>1917</v>
      </c>
      <c r="B69572" s="954"/>
      <c r="C69572"/>
      <c r="D69572"/>
      <c r="E69572"/>
      <c r="F69572"/>
      <c r="G69572"/>
      <c r="H69572"/>
      <c r="I69572"/>
      <c r="J69572"/>
      <c r="K69572"/>
      <c r="L69572"/>
      <c r="M69572" s="954"/>
      <c r="N69572"/>
      <c r="O69572"/>
    </row>
    <row r="69573" spans="1:15">
      <c r="A69573" t="s">
        <v>1917</v>
      </c>
      <c r="B69573" s="954"/>
      <c r="C69573"/>
      <c r="D69573"/>
      <c r="E69573"/>
      <c r="F69573"/>
      <c r="G69573"/>
      <c r="H69573"/>
      <c r="I69573"/>
      <c r="J69573"/>
      <c r="K69573"/>
      <c r="L69573"/>
      <c r="M69573" s="954"/>
      <c r="N69573"/>
      <c r="O69573"/>
    </row>
    <row r="69574" spans="1:15">
      <c r="A69574" t="s">
        <v>1917</v>
      </c>
      <c r="B69574" s="954"/>
      <c r="C69574"/>
      <c r="D69574"/>
      <c r="E69574"/>
      <c r="F69574"/>
      <c r="G69574"/>
      <c r="H69574"/>
      <c r="I69574"/>
      <c r="J69574"/>
      <c r="K69574"/>
      <c r="L69574"/>
      <c r="M69574" s="954"/>
      <c r="N69574"/>
      <c r="O69574"/>
    </row>
    <row r="69575" spans="1:15">
      <c r="A69575" t="s">
        <v>1917</v>
      </c>
      <c r="B69575" s="954"/>
      <c r="C69575"/>
      <c r="D69575"/>
      <c r="E69575"/>
      <c r="F69575"/>
      <c r="G69575"/>
      <c r="H69575"/>
      <c r="I69575"/>
      <c r="J69575"/>
      <c r="K69575"/>
      <c r="L69575"/>
      <c r="M69575" s="954"/>
      <c r="N69575"/>
      <c r="O69575"/>
    </row>
    <row r="69576" spans="1:15">
      <c r="A69576" t="s">
        <v>1917</v>
      </c>
      <c r="B69576" s="954"/>
      <c r="C69576"/>
      <c r="D69576"/>
      <c r="E69576"/>
      <c r="F69576"/>
      <c r="G69576"/>
      <c r="H69576"/>
      <c r="I69576"/>
      <c r="J69576"/>
      <c r="K69576"/>
      <c r="L69576"/>
      <c r="M69576" s="954"/>
      <c r="N69576"/>
      <c r="O69576"/>
    </row>
    <row r="69577" spans="1:15">
      <c r="A69577" t="s">
        <v>1917</v>
      </c>
      <c r="B69577" s="954"/>
      <c r="C69577"/>
      <c r="D69577"/>
      <c r="E69577"/>
      <c r="F69577"/>
      <c r="G69577"/>
      <c r="H69577"/>
      <c r="I69577"/>
      <c r="J69577"/>
      <c r="K69577"/>
      <c r="L69577"/>
      <c r="M69577" s="954"/>
      <c r="N69577"/>
      <c r="O69577"/>
    </row>
    <row r="69578" spans="1:15">
      <c r="A69578" t="s">
        <v>1917</v>
      </c>
      <c r="B69578" s="954"/>
      <c r="C69578"/>
      <c r="D69578"/>
      <c r="E69578"/>
      <c r="F69578"/>
      <c r="G69578"/>
      <c r="H69578"/>
      <c r="I69578"/>
      <c r="J69578"/>
      <c r="K69578"/>
      <c r="L69578"/>
      <c r="M69578" s="954"/>
      <c r="N69578"/>
      <c r="O69578"/>
    </row>
    <row r="69579" spans="1:15">
      <c r="A69579" t="s">
        <v>1917</v>
      </c>
      <c r="B69579" s="954"/>
      <c r="C69579"/>
      <c r="D69579"/>
      <c r="E69579"/>
      <c r="F69579"/>
      <c r="G69579"/>
      <c r="H69579"/>
      <c r="I69579"/>
      <c r="J69579"/>
      <c r="K69579"/>
      <c r="L69579"/>
      <c r="M69579" s="954"/>
      <c r="N69579"/>
      <c r="O69579"/>
    </row>
    <row r="69580" spans="1:15">
      <c r="A69580" t="s">
        <v>1917</v>
      </c>
      <c r="B69580" s="954"/>
      <c r="C69580"/>
      <c r="D69580"/>
      <c r="E69580"/>
      <c r="F69580"/>
      <c r="G69580"/>
      <c r="H69580"/>
      <c r="I69580"/>
      <c r="J69580"/>
      <c r="K69580"/>
      <c r="L69580"/>
      <c r="M69580" s="954"/>
      <c r="N69580"/>
      <c r="O69580"/>
    </row>
    <row r="69581" spans="1:15">
      <c r="A69581" t="s">
        <v>1917</v>
      </c>
      <c r="B69581" s="954"/>
      <c r="C69581"/>
      <c r="D69581"/>
      <c r="E69581"/>
      <c r="F69581"/>
      <c r="G69581"/>
      <c r="H69581"/>
      <c r="I69581"/>
      <c r="J69581"/>
      <c r="K69581"/>
      <c r="L69581"/>
      <c r="M69581" s="954"/>
      <c r="N69581"/>
      <c r="O69581"/>
    </row>
    <row r="69582" spans="1:15">
      <c r="A69582" t="s">
        <v>1917</v>
      </c>
      <c r="B69582" s="954"/>
      <c r="C69582"/>
      <c r="D69582"/>
      <c r="E69582"/>
      <c r="F69582"/>
      <c r="G69582"/>
      <c r="H69582"/>
      <c r="I69582"/>
      <c r="J69582"/>
      <c r="K69582"/>
      <c r="L69582"/>
      <c r="M69582" s="954"/>
      <c r="N69582"/>
      <c r="O69582"/>
    </row>
    <row r="69583" spans="1:15">
      <c r="A69583" t="s">
        <v>1917</v>
      </c>
      <c r="B69583" s="954"/>
      <c r="C69583"/>
      <c r="D69583"/>
      <c r="E69583"/>
      <c r="F69583"/>
      <c r="G69583"/>
      <c r="H69583"/>
      <c r="I69583"/>
      <c r="J69583"/>
      <c r="K69583"/>
      <c r="L69583"/>
      <c r="M69583" s="954"/>
      <c r="N69583"/>
      <c r="O69583"/>
    </row>
    <row r="69584" spans="1:15">
      <c r="A69584" t="s">
        <v>1917</v>
      </c>
      <c r="B69584" s="954"/>
      <c r="C69584"/>
      <c r="D69584"/>
      <c r="E69584"/>
      <c r="F69584"/>
      <c r="G69584"/>
      <c r="H69584"/>
      <c r="I69584"/>
      <c r="J69584"/>
      <c r="K69584"/>
      <c r="L69584"/>
      <c r="M69584" s="954"/>
      <c r="N69584"/>
      <c r="O69584"/>
    </row>
    <row r="69585" spans="1:15">
      <c r="A69585" t="s">
        <v>1917</v>
      </c>
      <c r="B69585" s="954"/>
      <c r="C69585"/>
      <c r="D69585"/>
      <c r="E69585"/>
      <c r="F69585"/>
      <c r="G69585"/>
      <c r="H69585"/>
      <c r="I69585"/>
      <c r="J69585"/>
      <c r="K69585"/>
      <c r="L69585"/>
      <c r="M69585" s="954"/>
      <c r="N69585"/>
      <c r="O69585"/>
    </row>
    <row r="69586" spans="1:15">
      <c r="A69586" t="s">
        <v>1917</v>
      </c>
      <c r="B69586" s="954"/>
      <c r="C69586"/>
      <c r="D69586"/>
      <c r="E69586"/>
      <c r="F69586"/>
      <c r="G69586"/>
      <c r="H69586"/>
      <c r="I69586"/>
      <c r="J69586"/>
      <c r="K69586"/>
      <c r="L69586"/>
      <c r="M69586" s="954"/>
      <c r="N69586"/>
      <c r="O69586"/>
    </row>
    <row r="69587" spans="1:15">
      <c r="A69587" t="s">
        <v>1917</v>
      </c>
      <c r="B69587" s="954"/>
      <c r="C69587"/>
      <c r="D69587"/>
      <c r="E69587"/>
      <c r="F69587"/>
      <c r="G69587"/>
      <c r="H69587"/>
      <c r="I69587"/>
      <c r="J69587"/>
      <c r="K69587"/>
      <c r="L69587"/>
      <c r="M69587" s="954"/>
      <c r="N69587"/>
      <c r="O69587"/>
    </row>
    <row r="69588" spans="1:15">
      <c r="A69588" t="s">
        <v>1917</v>
      </c>
      <c r="B69588" s="954"/>
      <c r="C69588"/>
      <c r="D69588"/>
      <c r="E69588"/>
      <c r="F69588"/>
      <c r="G69588"/>
      <c r="H69588"/>
      <c r="I69588"/>
      <c r="J69588"/>
      <c r="K69588"/>
      <c r="L69588"/>
      <c r="M69588" s="954"/>
      <c r="N69588"/>
      <c r="O69588"/>
    </row>
    <row r="69589" spans="1:15">
      <c r="A69589" t="s">
        <v>1917</v>
      </c>
      <c r="B69589" s="954"/>
      <c r="C69589"/>
      <c r="D69589"/>
      <c r="E69589"/>
      <c r="F69589"/>
      <c r="G69589"/>
      <c r="H69589"/>
      <c r="I69589"/>
      <c r="J69589"/>
      <c r="K69589"/>
      <c r="L69589"/>
      <c r="M69589" s="954"/>
      <c r="N69589"/>
      <c r="O69589"/>
    </row>
    <row r="69590" spans="1:15">
      <c r="A69590" t="s">
        <v>1917</v>
      </c>
      <c r="B69590" s="954"/>
      <c r="C69590"/>
      <c r="D69590"/>
      <c r="E69590"/>
      <c r="F69590"/>
      <c r="G69590"/>
      <c r="H69590"/>
      <c r="I69590"/>
      <c r="J69590"/>
      <c r="K69590"/>
      <c r="L69590"/>
      <c r="M69590" s="954"/>
      <c r="N69590"/>
      <c r="O69590"/>
    </row>
    <row r="69591" spans="1:15">
      <c r="A69591" t="s">
        <v>1917</v>
      </c>
      <c r="B69591" s="954"/>
      <c r="C69591"/>
      <c r="D69591"/>
      <c r="E69591"/>
      <c r="F69591"/>
      <c r="G69591"/>
      <c r="H69591"/>
      <c r="I69591"/>
      <c r="J69591"/>
      <c r="K69591"/>
      <c r="L69591"/>
      <c r="M69591" s="954"/>
      <c r="N69591"/>
      <c r="O69591"/>
    </row>
    <row r="69592" spans="1:15">
      <c r="A69592" t="s">
        <v>1917</v>
      </c>
      <c r="B69592" s="954"/>
      <c r="C69592"/>
      <c r="D69592"/>
      <c r="E69592"/>
      <c r="F69592"/>
      <c r="G69592"/>
      <c r="H69592"/>
      <c r="I69592"/>
      <c r="J69592"/>
      <c r="K69592"/>
      <c r="L69592"/>
      <c r="M69592" s="954"/>
      <c r="N69592"/>
      <c r="O69592"/>
    </row>
    <row r="69593" spans="1:15">
      <c r="A69593" t="s">
        <v>1917</v>
      </c>
      <c r="B69593" s="954"/>
      <c r="C69593"/>
      <c r="D69593"/>
      <c r="E69593"/>
      <c r="F69593"/>
      <c r="G69593"/>
      <c r="H69593"/>
      <c r="I69593"/>
      <c r="J69593"/>
      <c r="K69593"/>
      <c r="L69593"/>
      <c r="M69593" s="954"/>
      <c r="N69593"/>
      <c r="O69593"/>
    </row>
    <row r="69594" spans="1:15">
      <c r="A69594" t="s">
        <v>1917</v>
      </c>
      <c r="B69594" s="954"/>
      <c r="C69594"/>
      <c r="D69594"/>
      <c r="E69594"/>
      <c r="F69594"/>
      <c r="G69594"/>
      <c r="H69594"/>
      <c r="I69594"/>
      <c r="J69594"/>
      <c r="K69594"/>
      <c r="L69594"/>
      <c r="M69594" s="954"/>
      <c r="N69594"/>
      <c r="O69594"/>
    </row>
    <row r="69595" spans="1:15">
      <c r="A69595" t="s">
        <v>1917</v>
      </c>
      <c r="B69595" s="954"/>
      <c r="C69595"/>
      <c r="D69595"/>
      <c r="E69595"/>
      <c r="F69595"/>
      <c r="G69595"/>
      <c r="H69595"/>
      <c r="I69595"/>
      <c r="J69595"/>
      <c r="K69595"/>
      <c r="L69595"/>
      <c r="M69595" s="954"/>
      <c r="N69595"/>
      <c r="O69595"/>
    </row>
    <row r="69596" spans="1:15">
      <c r="A69596" t="s">
        <v>1917</v>
      </c>
      <c r="B69596" s="954"/>
      <c r="C69596"/>
      <c r="D69596"/>
      <c r="E69596"/>
      <c r="F69596"/>
      <c r="G69596"/>
      <c r="H69596"/>
      <c r="I69596"/>
      <c r="J69596"/>
      <c r="K69596"/>
      <c r="L69596"/>
      <c r="M69596" s="954"/>
      <c r="N69596"/>
      <c r="O69596"/>
    </row>
    <row r="69597" spans="1:15">
      <c r="A69597" t="s">
        <v>1917</v>
      </c>
      <c r="B69597" s="954"/>
      <c r="C69597"/>
      <c r="D69597"/>
      <c r="E69597"/>
      <c r="F69597"/>
      <c r="G69597"/>
      <c r="H69597"/>
      <c r="I69597"/>
      <c r="J69597"/>
      <c r="K69597"/>
      <c r="L69597"/>
      <c r="M69597" s="954"/>
      <c r="N69597"/>
      <c r="O69597"/>
    </row>
    <row r="69598" spans="1:15">
      <c r="A69598" t="s">
        <v>1917</v>
      </c>
      <c r="B69598" s="954"/>
      <c r="C69598"/>
      <c r="D69598"/>
      <c r="E69598"/>
      <c r="F69598"/>
      <c r="G69598"/>
      <c r="H69598"/>
      <c r="I69598"/>
      <c r="J69598"/>
      <c r="K69598"/>
      <c r="L69598"/>
      <c r="M69598" s="954"/>
      <c r="N69598"/>
      <c r="O69598"/>
    </row>
    <row r="69599" spans="1:15">
      <c r="A69599" t="s">
        <v>1917</v>
      </c>
      <c r="B69599" s="954"/>
      <c r="C69599"/>
      <c r="D69599"/>
      <c r="E69599"/>
      <c r="F69599"/>
      <c r="G69599"/>
      <c r="H69599"/>
      <c r="I69599"/>
      <c r="J69599"/>
      <c r="K69599"/>
      <c r="L69599"/>
      <c r="M69599" s="954"/>
      <c r="N69599"/>
      <c r="O69599"/>
    </row>
    <row r="69600" spans="1:15">
      <c r="A69600" t="s">
        <v>1917</v>
      </c>
      <c r="B69600" s="954"/>
      <c r="C69600"/>
      <c r="D69600"/>
      <c r="E69600"/>
      <c r="F69600"/>
      <c r="G69600"/>
      <c r="H69600"/>
      <c r="I69600"/>
      <c r="J69600"/>
      <c r="K69600"/>
      <c r="L69600"/>
      <c r="M69600" s="954"/>
      <c r="N69600"/>
      <c r="O69600"/>
    </row>
    <row r="69601" spans="1:15">
      <c r="A69601" t="s">
        <v>1917</v>
      </c>
      <c r="B69601" s="954"/>
      <c r="C69601"/>
      <c r="D69601"/>
      <c r="E69601"/>
      <c r="F69601"/>
      <c r="G69601"/>
      <c r="H69601"/>
      <c r="I69601"/>
      <c r="J69601"/>
      <c r="K69601"/>
      <c r="L69601"/>
      <c r="M69601" s="954"/>
      <c r="N69601"/>
      <c r="O69601"/>
    </row>
    <row r="69602" spans="1:15">
      <c r="A69602" t="s">
        <v>1917</v>
      </c>
      <c r="B69602" s="954"/>
      <c r="C69602"/>
      <c r="D69602"/>
      <c r="E69602"/>
      <c r="F69602"/>
      <c r="G69602"/>
      <c r="H69602"/>
      <c r="I69602"/>
      <c r="J69602"/>
      <c r="K69602"/>
      <c r="L69602"/>
      <c r="M69602" s="954"/>
      <c r="N69602"/>
      <c r="O69602"/>
    </row>
    <row r="69603" spans="1:15">
      <c r="A69603" t="s">
        <v>1917</v>
      </c>
      <c r="B69603" s="954"/>
      <c r="C69603"/>
      <c r="D69603"/>
      <c r="E69603"/>
      <c r="F69603"/>
      <c r="G69603"/>
      <c r="H69603"/>
      <c r="I69603"/>
      <c r="J69603"/>
      <c r="K69603"/>
      <c r="L69603"/>
      <c r="M69603" s="954"/>
      <c r="N69603"/>
      <c r="O69603"/>
    </row>
    <row r="69604" spans="1:15">
      <c r="A69604" t="s">
        <v>1917</v>
      </c>
      <c r="B69604" s="954"/>
      <c r="C69604"/>
      <c r="D69604"/>
      <c r="E69604"/>
      <c r="F69604"/>
      <c r="G69604"/>
      <c r="H69604"/>
      <c r="I69604"/>
      <c r="J69604"/>
      <c r="K69604"/>
      <c r="L69604"/>
      <c r="M69604" s="954"/>
      <c r="N69604"/>
      <c r="O69604"/>
    </row>
    <row r="69605" spans="1:15">
      <c r="A69605" t="s">
        <v>1917</v>
      </c>
      <c r="B69605" s="954"/>
      <c r="C69605"/>
      <c r="D69605"/>
      <c r="E69605"/>
      <c r="F69605"/>
      <c r="G69605"/>
      <c r="H69605"/>
      <c r="I69605"/>
      <c r="J69605"/>
      <c r="K69605"/>
      <c r="L69605"/>
      <c r="M69605" s="954"/>
      <c r="N69605"/>
      <c r="O69605"/>
    </row>
    <row r="69606" spans="1:15">
      <c r="A69606" t="s">
        <v>1917</v>
      </c>
      <c r="B69606" s="954"/>
      <c r="C69606"/>
      <c r="D69606"/>
      <c r="E69606"/>
      <c r="F69606"/>
      <c r="G69606"/>
      <c r="H69606"/>
      <c r="I69606"/>
      <c r="J69606"/>
      <c r="K69606"/>
      <c r="L69606"/>
      <c r="M69606" s="954"/>
      <c r="N69606"/>
      <c r="O69606"/>
    </row>
    <row r="69607" spans="1:15">
      <c r="A69607" t="s">
        <v>1917</v>
      </c>
      <c r="B69607" s="954"/>
      <c r="C69607"/>
      <c r="D69607"/>
      <c r="E69607"/>
      <c r="F69607"/>
      <c r="G69607"/>
      <c r="H69607"/>
      <c r="I69607"/>
      <c r="J69607"/>
      <c r="K69607"/>
      <c r="L69607"/>
      <c r="M69607" s="954"/>
      <c r="N69607"/>
      <c r="O69607"/>
    </row>
    <row r="69608" spans="1:15">
      <c r="A69608" t="s">
        <v>1917</v>
      </c>
      <c r="B69608" s="954"/>
      <c r="C69608"/>
      <c r="D69608"/>
      <c r="E69608"/>
      <c r="F69608"/>
      <c r="G69608"/>
      <c r="H69608"/>
      <c r="I69608"/>
      <c r="J69608"/>
      <c r="K69608"/>
      <c r="L69608"/>
      <c r="M69608" s="954"/>
      <c r="N69608"/>
      <c r="O69608"/>
    </row>
    <row r="69609" spans="1:15">
      <c r="A69609" t="s">
        <v>1917</v>
      </c>
      <c r="B69609" s="954"/>
      <c r="C69609"/>
      <c r="D69609"/>
      <c r="E69609"/>
      <c r="F69609"/>
      <c r="G69609"/>
      <c r="H69609"/>
      <c r="I69609"/>
      <c r="J69609"/>
      <c r="K69609"/>
      <c r="L69609"/>
      <c r="M69609" s="954"/>
      <c r="N69609"/>
      <c r="O69609"/>
    </row>
    <row r="69610" spans="1:15">
      <c r="A69610" t="s">
        <v>1917</v>
      </c>
      <c r="B69610" s="954"/>
      <c r="C69610"/>
      <c r="D69610"/>
      <c r="E69610"/>
      <c r="F69610"/>
      <c r="G69610"/>
      <c r="H69610"/>
      <c r="I69610"/>
      <c r="J69610"/>
      <c r="K69610"/>
      <c r="L69610"/>
      <c r="M69610" s="954"/>
      <c r="N69610"/>
      <c r="O69610"/>
    </row>
    <row r="69611" spans="1:15">
      <c r="A69611" t="s">
        <v>1917</v>
      </c>
      <c r="B69611" s="954"/>
      <c r="C69611"/>
      <c r="D69611"/>
      <c r="E69611"/>
      <c r="F69611"/>
      <c r="G69611"/>
      <c r="H69611"/>
      <c r="I69611"/>
      <c r="J69611"/>
      <c r="K69611"/>
      <c r="L69611"/>
      <c r="M69611" s="954"/>
      <c r="N69611"/>
      <c r="O69611"/>
    </row>
    <row r="69612" spans="1:15">
      <c r="A69612" t="s">
        <v>1917</v>
      </c>
      <c r="B69612" s="954"/>
      <c r="C69612"/>
      <c r="D69612"/>
      <c r="E69612"/>
      <c r="F69612"/>
      <c r="G69612"/>
      <c r="H69612"/>
      <c r="I69612"/>
      <c r="J69612"/>
      <c r="K69612"/>
      <c r="L69612"/>
      <c r="M69612" s="954"/>
      <c r="N69612"/>
      <c r="O69612"/>
    </row>
    <row r="69613" spans="1:15">
      <c r="A69613" t="s">
        <v>1917</v>
      </c>
      <c r="B69613" s="954"/>
      <c r="C69613"/>
      <c r="D69613"/>
      <c r="E69613"/>
      <c r="F69613"/>
      <c r="G69613"/>
      <c r="H69613"/>
      <c r="I69613"/>
      <c r="J69613"/>
      <c r="K69613"/>
      <c r="L69613"/>
      <c r="M69613" s="954"/>
      <c r="N69613"/>
      <c r="O69613"/>
    </row>
    <row r="69614" spans="1:15">
      <c r="A69614" t="s">
        <v>1917</v>
      </c>
      <c r="B69614" s="954"/>
      <c r="C69614"/>
      <c r="D69614"/>
      <c r="E69614"/>
      <c r="F69614"/>
      <c r="G69614"/>
      <c r="H69614"/>
      <c r="I69614"/>
      <c r="J69614"/>
      <c r="K69614"/>
      <c r="L69614"/>
      <c r="M69614" s="954"/>
      <c r="N69614"/>
      <c r="O69614"/>
    </row>
    <row r="69615" spans="1:15">
      <c r="A69615" t="s">
        <v>1917</v>
      </c>
      <c r="B69615" s="954"/>
      <c r="C69615"/>
      <c r="D69615"/>
      <c r="E69615"/>
      <c r="F69615"/>
      <c r="G69615"/>
      <c r="H69615"/>
      <c r="I69615"/>
      <c r="J69615"/>
      <c r="K69615"/>
      <c r="L69615"/>
      <c r="M69615" s="954"/>
      <c r="N69615"/>
      <c r="O69615"/>
    </row>
    <row r="69616" spans="1:15">
      <c r="A69616" t="s">
        <v>1917</v>
      </c>
      <c r="B69616" s="954"/>
      <c r="C69616"/>
      <c r="D69616"/>
      <c r="E69616"/>
      <c r="F69616"/>
      <c r="G69616"/>
      <c r="H69616"/>
      <c r="I69616"/>
      <c r="J69616"/>
      <c r="K69616"/>
      <c r="L69616"/>
      <c r="M69616" s="954"/>
      <c r="N69616"/>
      <c r="O69616"/>
    </row>
    <row r="69617" spans="1:15">
      <c r="A69617" t="s">
        <v>1917</v>
      </c>
      <c r="B69617" s="954"/>
      <c r="C69617"/>
      <c r="D69617"/>
      <c r="E69617"/>
      <c r="F69617"/>
      <c r="G69617"/>
      <c r="H69617"/>
      <c r="I69617"/>
      <c r="J69617"/>
      <c r="K69617"/>
      <c r="L69617"/>
      <c r="M69617" s="954"/>
      <c r="N69617"/>
      <c r="O69617"/>
    </row>
    <row r="69618" spans="1:15">
      <c r="A69618" t="s">
        <v>1917</v>
      </c>
      <c r="B69618" s="954"/>
      <c r="C69618"/>
      <c r="D69618"/>
      <c r="E69618"/>
      <c r="F69618"/>
      <c r="G69618"/>
      <c r="H69618"/>
      <c r="I69618"/>
      <c r="J69618"/>
      <c r="K69618"/>
      <c r="L69618"/>
      <c r="M69618" s="954"/>
      <c r="N69618"/>
      <c r="O69618"/>
    </row>
    <row r="69619" spans="1:15">
      <c r="A69619" t="s">
        <v>1917</v>
      </c>
      <c r="B69619" s="954"/>
      <c r="C69619"/>
      <c r="D69619"/>
      <c r="E69619"/>
      <c r="F69619"/>
      <c r="G69619"/>
      <c r="H69619"/>
      <c r="I69619"/>
      <c r="J69619"/>
      <c r="K69619"/>
      <c r="L69619"/>
      <c r="M69619" s="954"/>
      <c r="N69619"/>
      <c r="O69619"/>
    </row>
    <row r="69620" spans="1:15">
      <c r="A69620" t="s">
        <v>1917</v>
      </c>
      <c r="B69620" s="954"/>
      <c r="C69620"/>
      <c r="D69620"/>
      <c r="E69620"/>
      <c r="F69620"/>
      <c r="G69620"/>
      <c r="H69620"/>
      <c r="I69620"/>
      <c r="J69620"/>
      <c r="K69620"/>
      <c r="L69620"/>
      <c r="M69620" s="954"/>
      <c r="N69620"/>
      <c r="O69620"/>
    </row>
    <row r="69621" spans="1:15">
      <c r="A69621" t="s">
        <v>1917</v>
      </c>
      <c r="B69621" s="954"/>
      <c r="C69621"/>
      <c r="D69621"/>
      <c r="E69621"/>
      <c r="F69621"/>
      <c r="G69621"/>
      <c r="H69621"/>
      <c r="I69621"/>
      <c r="J69621"/>
      <c r="K69621"/>
      <c r="L69621"/>
      <c r="M69621" s="954"/>
      <c r="N69621"/>
      <c r="O69621"/>
    </row>
    <row r="69622" spans="1:15">
      <c r="A69622" t="s">
        <v>1917</v>
      </c>
      <c r="B69622" s="954"/>
      <c r="C69622"/>
      <c r="D69622"/>
      <c r="E69622"/>
      <c r="F69622"/>
      <c r="G69622"/>
      <c r="H69622"/>
      <c r="I69622"/>
      <c r="J69622"/>
      <c r="K69622"/>
      <c r="L69622"/>
      <c r="M69622" s="954"/>
      <c r="N69622"/>
      <c r="O69622"/>
    </row>
    <row r="69623" spans="1:15">
      <c r="A69623" t="s">
        <v>1917</v>
      </c>
      <c r="B69623" s="954"/>
      <c r="C69623"/>
      <c r="D69623"/>
      <c r="E69623"/>
      <c r="F69623"/>
      <c r="G69623"/>
      <c r="H69623"/>
      <c r="I69623"/>
      <c r="J69623"/>
      <c r="K69623"/>
      <c r="L69623"/>
      <c r="M69623" s="954"/>
      <c r="N69623"/>
      <c r="O69623"/>
    </row>
    <row r="69624" spans="1:15">
      <c r="A69624" t="s">
        <v>1917</v>
      </c>
      <c r="B69624" s="954"/>
      <c r="C69624"/>
      <c r="D69624"/>
      <c r="E69624"/>
      <c r="F69624"/>
      <c r="G69624"/>
      <c r="H69624"/>
      <c r="I69624"/>
      <c r="J69624"/>
      <c r="K69624"/>
      <c r="L69624"/>
      <c r="M69624" s="954"/>
      <c r="N69624"/>
      <c r="O69624"/>
    </row>
    <row r="69625" spans="1:15">
      <c r="A69625" t="s">
        <v>1917</v>
      </c>
      <c r="B69625" s="954"/>
      <c r="C69625"/>
      <c r="D69625"/>
      <c r="E69625"/>
      <c r="F69625"/>
      <c r="G69625"/>
      <c r="H69625"/>
      <c r="I69625"/>
      <c r="J69625"/>
      <c r="K69625"/>
      <c r="L69625"/>
      <c r="M69625" s="954"/>
      <c r="N69625"/>
      <c r="O69625"/>
    </row>
    <row r="69626" spans="1:15">
      <c r="A69626" t="s">
        <v>1917</v>
      </c>
      <c r="B69626" s="954"/>
      <c r="C69626"/>
      <c r="D69626"/>
      <c r="E69626"/>
      <c r="F69626"/>
      <c r="G69626"/>
      <c r="H69626"/>
      <c r="I69626"/>
      <c r="J69626"/>
      <c r="K69626"/>
      <c r="L69626"/>
      <c r="M69626" s="954"/>
      <c r="N69626"/>
      <c r="O69626"/>
    </row>
    <row r="69627" spans="1:15">
      <c r="A69627" t="s">
        <v>1917</v>
      </c>
      <c r="B69627" s="954"/>
      <c r="C69627"/>
      <c r="D69627"/>
      <c r="E69627"/>
      <c r="F69627"/>
      <c r="G69627"/>
      <c r="H69627"/>
      <c r="I69627"/>
      <c r="J69627"/>
      <c r="K69627"/>
      <c r="L69627"/>
      <c r="M69627" s="954"/>
      <c r="N69627"/>
      <c r="O69627"/>
    </row>
    <row r="69628" spans="1:15">
      <c r="A69628" t="s">
        <v>1917</v>
      </c>
      <c r="B69628" s="954"/>
      <c r="C69628"/>
      <c r="D69628"/>
      <c r="E69628"/>
      <c r="F69628"/>
      <c r="G69628"/>
      <c r="H69628"/>
      <c r="I69628"/>
      <c r="J69628"/>
      <c r="K69628"/>
      <c r="L69628"/>
      <c r="M69628" s="954"/>
      <c r="N69628"/>
      <c r="O69628"/>
    </row>
    <row r="69629" spans="1:15">
      <c r="A69629" t="s">
        <v>1917</v>
      </c>
      <c r="B69629" s="954"/>
      <c r="C69629"/>
      <c r="D69629"/>
      <c r="E69629"/>
      <c r="F69629"/>
      <c r="G69629"/>
      <c r="H69629"/>
      <c r="I69629"/>
      <c r="J69629"/>
      <c r="K69629"/>
      <c r="L69629"/>
      <c r="M69629" s="954"/>
      <c r="N69629"/>
      <c r="O69629"/>
    </row>
    <row r="69630" spans="1:15">
      <c r="A69630" t="s">
        <v>1917</v>
      </c>
      <c r="B69630" s="954"/>
      <c r="C69630"/>
      <c r="D69630"/>
      <c r="E69630"/>
      <c r="F69630"/>
      <c r="G69630"/>
      <c r="H69630"/>
      <c r="I69630"/>
      <c r="J69630"/>
      <c r="K69630"/>
      <c r="L69630"/>
      <c r="M69630" s="954"/>
      <c r="N69630"/>
      <c r="O69630"/>
    </row>
    <row r="69631" spans="1:15">
      <c r="A69631" t="s">
        <v>1917</v>
      </c>
      <c r="B69631" s="954"/>
      <c r="C69631"/>
      <c r="D69631"/>
      <c r="E69631"/>
      <c r="F69631"/>
      <c r="G69631"/>
      <c r="H69631"/>
      <c r="I69631"/>
      <c r="J69631"/>
      <c r="K69631"/>
      <c r="L69631"/>
      <c r="M69631" s="954"/>
      <c r="N69631"/>
      <c r="O69631"/>
    </row>
    <row r="69632" spans="1:15">
      <c r="A69632" t="s">
        <v>1917</v>
      </c>
      <c r="B69632" s="954"/>
      <c r="C69632"/>
      <c r="D69632"/>
      <c r="E69632"/>
      <c r="F69632"/>
      <c r="G69632"/>
      <c r="H69632"/>
      <c r="I69632"/>
      <c r="J69632"/>
      <c r="K69632"/>
      <c r="L69632"/>
      <c r="M69632" s="954"/>
      <c r="N69632"/>
      <c r="O69632"/>
    </row>
    <row r="69633" spans="1:15">
      <c r="A69633" t="s">
        <v>1917</v>
      </c>
      <c r="B69633" s="954"/>
      <c r="C69633"/>
      <c r="D69633"/>
      <c r="E69633"/>
      <c r="F69633"/>
      <c r="G69633"/>
      <c r="H69633"/>
      <c r="I69633"/>
      <c r="J69633"/>
      <c r="K69633"/>
      <c r="L69633"/>
      <c r="M69633" s="954"/>
      <c r="N69633"/>
      <c r="O69633"/>
    </row>
    <row r="69634" spans="1:15">
      <c r="A69634" t="s">
        <v>1917</v>
      </c>
      <c r="B69634" s="954"/>
      <c r="C69634"/>
      <c r="D69634"/>
      <c r="E69634"/>
      <c r="F69634"/>
      <c r="G69634"/>
      <c r="H69634"/>
      <c r="I69634"/>
      <c r="J69634"/>
      <c r="K69634"/>
      <c r="L69634"/>
      <c r="M69634" s="954"/>
      <c r="N69634"/>
      <c r="O69634"/>
    </row>
    <row r="69635" spans="1:15">
      <c r="A69635" t="s">
        <v>1917</v>
      </c>
      <c r="B69635" s="954"/>
      <c r="C69635"/>
      <c r="D69635"/>
      <c r="E69635"/>
      <c r="F69635"/>
      <c r="G69635"/>
      <c r="H69635"/>
      <c r="I69635"/>
      <c r="J69635"/>
      <c r="K69635"/>
      <c r="L69635"/>
      <c r="M69635" s="954"/>
      <c r="N69635"/>
      <c r="O69635"/>
    </row>
    <row r="69636" spans="1:15">
      <c r="A69636" t="s">
        <v>1917</v>
      </c>
      <c r="B69636" s="954"/>
      <c r="C69636"/>
      <c r="D69636"/>
      <c r="E69636"/>
      <c r="F69636"/>
      <c r="G69636"/>
      <c r="H69636"/>
      <c r="I69636"/>
      <c r="J69636"/>
      <c r="K69636"/>
      <c r="L69636"/>
      <c r="M69636" s="954"/>
      <c r="N69636"/>
      <c r="O69636"/>
    </row>
    <row r="69637" spans="1:15">
      <c r="A69637" t="s">
        <v>1917</v>
      </c>
      <c r="B69637" s="954"/>
      <c r="C69637"/>
      <c r="D69637"/>
      <c r="E69637"/>
      <c r="F69637"/>
      <c r="G69637"/>
      <c r="H69637"/>
      <c r="I69637"/>
      <c r="J69637"/>
      <c r="K69637"/>
      <c r="L69637"/>
      <c r="M69637" s="954"/>
      <c r="N69637"/>
      <c r="O69637"/>
    </row>
    <row r="69638" spans="1:15">
      <c r="A69638" t="s">
        <v>1917</v>
      </c>
      <c r="B69638" s="954"/>
      <c r="C69638"/>
      <c r="D69638"/>
      <c r="E69638"/>
      <c r="F69638"/>
      <c r="G69638"/>
      <c r="H69638"/>
      <c r="I69638"/>
      <c r="J69638"/>
      <c r="K69638"/>
      <c r="L69638"/>
      <c r="M69638" s="954"/>
      <c r="N69638"/>
      <c r="O69638"/>
    </row>
    <row r="69639" spans="1:15">
      <c r="A69639" t="s">
        <v>1917</v>
      </c>
      <c r="B69639" s="954"/>
      <c r="C69639"/>
      <c r="D69639"/>
      <c r="E69639"/>
      <c r="F69639"/>
      <c r="G69639"/>
      <c r="H69639"/>
      <c r="I69639"/>
      <c r="J69639"/>
      <c r="K69639"/>
      <c r="L69639"/>
      <c r="M69639" s="954"/>
      <c r="N69639"/>
      <c r="O69639"/>
    </row>
    <row r="69640" spans="1:15">
      <c r="A69640" t="s">
        <v>1917</v>
      </c>
      <c r="B69640" s="954"/>
      <c r="C69640"/>
      <c r="D69640"/>
      <c r="E69640"/>
      <c r="F69640"/>
      <c r="G69640"/>
      <c r="H69640"/>
      <c r="I69640"/>
      <c r="J69640"/>
      <c r="K69640"/>
      <c r="L69640"/>
      <c r="M69640" s="954"/>
      <c r="N69640"/>
      <c r="O69640"/>
    </row>
    <row r="69641" spans="1:15">
      <c r="A69641" t="s">
        <v>1917</v>
      </c>
      <c r="B69641" s="954"/>
      <c r="C69641"/>
      <c r="D69641"/>
      <c r="E69641"/>
      <c r="F69641"/>
      <c r="G69641"/>
      <c r="H69641"/>
      <c r="I69641"/>
      <c r="J69641"/>
      <c r="K69641"/>
      <c r="L69641"/>
      <c r="M69641" s="954"/>
      <c r="N69641"/>
      <c r="O69641"/>
    </row>
    <row r="69642" spans="1:15">
      <c r="A69642" t="s">
        <v>1917</v>
      </c>
      <c r="B69642" s="954"/>
      <c r="C69642"/>
      <c r="D69642"/>
      <c r="E69642"/>
      <c r="F69642"/>
      <c r="G69642"/>
      <c r="H69642"/>
      <c r="I69642"/>
      <c r="J69642"/>
      <c r="K69642"/>
      <c r="L69642"/>
      <c r="M69642" s="954"/>
      <c r="N69642"/>
      <c r="O69642"/>
    </row>
    <row r="69643" spans="1:15">
      <c r="A69643" t="s">
        <v>1917</v>
      </c>
      <c r="B69643" s="954"/>
      <c r="C69643"/>
      <c r="D69643"/>
      <c r="E69643"/>
      <c r="F69643"/>
      <c r="G69643"/>
      <c r="H69643"/>
      <c r="I69643"/>
      <c r="J69643"/>
      <c r="K69643"/>
      <c r="L69643"/>
      <c r="M69643" s="954"/>
      <c r="N69643"/>
      <c r="O69643"/>
    </row>
    <row r="69644" spans="1:15">
      <c r="A69644" t="s">
        <v>1917</v>
      </c>
      <c r="B69644" s="954"/>
      <c r="C69644"/>
      <c r="D69644"/>
      <c r="E69644"/>
      <c r="F69644"/>
      <c r="G69644"/>
      <c r="H69644"/>
      <c r="I69644"/>
      <c r="J69644"/>
      <c r="K69644"/>
      <c r="L69644"/>
      <c r="M69644" s="954"/>
      <c r="N69644"/>
      <c r="O69644"/>
    </row>
    <row r="69645" spans="1:15">
      <c r="A69645" t="s">
        <v>1917</v>
      </c>
      <c r="B69645" s="954"/>
      <c r="C69645"/>
      <c r="D69645"/>
      <c r="E69645"/>
      <c r="F69645"/>
      <c r="G69645"/>
      <c r="H69645"/>
      <c r="I69645"/>
      <c r="J69645"/>
      <c r="K69645"/>
      <c r="L69645"/>
      <c r="M69645" s="954"/>
      <c r="N69645"/>
      <c r="O69645"/>
    </row>
    <row r="69646" spans="1:15">
      <c r="A69646" t="s">
        <v>1917</v>
      </c>
      <c r="B69646" s="954"/>
      <c r="C69646"/>
      <c r="D69646"/>
      <c r="E69646"/>
      <c r="F69646"/>
      <c r="G69646"/>
      <c r="H69646"/>
      <c r="I69646"/>
      <c r="J69646"/>
      <c r="K69646"/>
      <c r="L69646"/>
      <c r="M69646" s="954"/>
      <c r="N69646"/>
      <c r="O69646"/>
    </row>
    <row r="69647" spans="1:15">
      <c r="A69647" t="s">
        <v>1917</v>
      </c>
      <c r="B69647" s="954"/>
      <c r="C69647"/>
      <c r="D69647"/>
      <c r="E69647"/>
      <c r="F69647"/>
      <c r="G69647"/>
      <c r="H69647"/>
      <c r="I69647"/>
      <c r="J69647"/>
      <c r="K69647"/>
      <c r="L69647"/>
      <c r="M69647" s="954"/>
      <c r="N69647"/>
      <c r="O69647"/>
    </row>
    <row r="69648" spans="1:15">
      <c r="A69648" t="s">
        <v>1917</v>
      </c>
      <c r="B69648" s="954"/>
      <c r="C69648"/>
      <c r="D69648"/>
      <c r="E69648"/>
      <c r="F69648"/>
      <c r="G69648"/>
      <c r="H69648"/>
      <c r="I69648"/>
      <c r="J69648"/>
      <c r="K69648"/>
      <c r="L69648"/>
      <c r="M69648" s="954"/>
      <c r="N69648"/>
      <c r="O69648"/>
    </row>
    <row r="69649" spans="1:15">
      <c r="A69649" t="s">
        <v>1917</v>
      </c>
      <c r="B69649" s="954"/>
      <c r="C69649"/>
      <c r="D69649"/>
      <c r="E69649"/>
      <c r="F69649"/>
      <c r="G69649"/>
      <c r="H69649"/>
      <c r="I69649"/>
      <c r="J69649"/>
      <c r="K69649"/>
      <c r="L69649"/>
      <c r="M69649" s="954"/>
      <c r="N69649"/>
      <c r="O69649"/>
    </row>
    <row r="69650" spans="1:15">
      <c r="A69650" t="s">
        <v>1917</v>
      </c>
      <c r="B69650" s="954"/>
      <c r="C69650"/>
      <c r="D69650"/>
      <c r="E69650"/>
      <c r="F69650"/>
      <c r="G69650"/>
      <c r="H69650"/>
      <c r="I69650"/>
      <c r="J69650"/>
      <c r="K69650"/>
      <c r="L69650"/>
      <c r="M69650" s="954"/>
      <c r="N69650"/>
      <c r="O69650"/>
    </row>
    <row r="69651" spans="1:15">
      <c r="A69651" t="s">
        <v>1917</v>
      </c>
      <c r="B69651" s="954"/>
      <c r="C69651"/>
      <c r="D69651"/>
      <c r="E69651"/>
      <c r="F69651"/>
      <c r="G69651"/>
      <c r="H69651"/>
      <c r="I69651"/>
      <c r="J69651"/>
      <c r="K69651"/>
      <c r="L69651"/>
      <c r="M69651" s="954"/>
      <c r="N69651"/>
      <c r="O69651"/>
    </row>
    <row r="69652" spans="1:15">
      <c r="A69652" t="s">
        <v>1917</v>
      </c>
      <c r="B69652" s="954"/>
      <c r="C69652"/>
      <c r="D69652"/>
      <c r="E69652"/>
      <c r="F69652"/>
      <c r="G69652"/>
      <c r="H69652"/>
      <c r="I69652"/>
      <c r="J69652"/>
      <c r="K69652"/>
      <c r="L69652"/>
      <c r="M69652" s="954"/>
      <c r="N69652"/>
      <c r="O69652"/>
    </row>
    <row r="69653" spans="1:15">
      <c r="A69653" t="s">
        <v>1917</v>
      </c>
      <c r="B69653" s="954"/>
      <c r="C69653"/>
      <c r="D69653"/>
      <c r="E69653"/>
      <c r="F69653"/>
      <c r="G69653"/>
      <c r="H69653"/>
      <c r="I69653"/>
      <c r="J69653"/>
      <c r="K69653"/>
      <c r="L69653"/>
      <c r="M69653" s="954"/>
      <c r="N69653"/>
      <c r="O69653"/>
    </row>
    <row r="69654" spans="1:15">
      <c r="A69654" t="s">
        <v>1917</v>
      </c>
      <c r="B69654" s="954"/>
      <c r="C69654"/>
      <c r="D69654"/>
      <c r="E69654"/>
      <c r="F69654"/>
      <c r="G69654"/>
      <c r="H69654"/>
      <c r="I69654"/>
      <c r="J69654"/>
      <c r="K69654"/>
      <c r="L69654"/>
      <c r="M69654" s="954"/>
      <c r="N69654"/>
      <c r="O69654"/>
    </row>
    <row r="69655" spans="1:15">
      <c r="A69655" t="s">
        <v>1917</v>
      </c>
      <c r="B69655" s="954"/>
      <c r="C69655"/>
      <c r="D69655"/>
      <c r="E69655"/>
      <c r="F69655"/>
      <c r="G69655"/>
      <c r="H69655"/>
      <c r="I69655"/>
      <c r="J69655"/>
      <c r="K69655"/>
      <c r="L69655"/>
      <c r="M69655" s="954"/>
      <c r="N69655"/>
      <c r="O69655"/>
    </row>
    <row r="69656" spans="1:15">
      <c r="A69656" t="s">
        <v>1917</v>
      </c>
      <c r="B69656" s="954"/>
      <c r="C69656"/>
      <c r="D69656"/>
      <c r="E69656"/>
      <c r="F69656"/>
      <c r="G69656"/>
      <c r="H69656"/>
      <c r="I69656"/>
      <c r="J69656"/>
      <c r="K69656"/>
      <c r="L69656"/>
      <c r="M69656" s="954"/>
      <c r="N69656"/>
      <c r="O69656"/>
    </row>
    <row r="69657" spans="1:15">
      <c r="A69657" t="s">
        <v>1917</v>
      </c>
      <c r="B69657" s="954"/>
      <c r="C69657"/>
      <c r="D69657"/>
      <c r="E69657"/>
      <c r="F69657"/>
      <c r="G69657"/>
      <c r="H69657"/>
      <c r="I69657"/>
      <c r="J69657"/>
      <c r="K69657"/>
      <c r="L69657"/>
      <c r="M69657" s="954"/>
      <c r="N69657"/>
      <c r="O69657"/>
    </row>
    <row r="69658" spans="1:15">
      <c r="A69658" t="s">
        <v>1917</v>
      </c>
      <c r="B69658" s="954"/>
      <c r="C69658"/>
      <c r="D69658"/>
      <c r="E69658"/>
      <c r="F69658"/>
      <c r="G69658"/>
      <c r="H69658"/>
      <c r="I69658"/>
      <c r="J69658"/>
      <c r="K69658"/>
      <c r="L69658"/>
      <c r="M69658" s="954"/>
      <c r="N69658"/>
      <c r="O69658"/>
    </row>
    <row r="69659" spans="1:15">
      <c r="A69659" t="s">
        <v>1917</v>
      </c>
      <c r="B69659" s="954"/>
      <c r="C69659"/>
      <c r="D69659"/>
      <c r="E69659"/>
      <c r="F69659"/>
      <c r="G69659"/>
      <c r="H69659"/>
      <c r="I69659"/>
      <c r="J69659"/>
      <c r="K69659"/>
      <c r="L69659"/>
      <c r="M69659" s="954"/>
      <c r="N69659"/>
      <c r="O69659"/>
    </row>
    <row r="69660" spans="1:15">
      <c r="A69660" t="s">
        <v>1917</v>
      </c>
      <c r="B69660" s="954"/>
      <c r="C69660"/>
      <c r="D69660"/>
      <c r="E69660"/>
      <c r="F69660"/>
      <c r="G69660"/>
      <c r="H69660"/>
      <c r="I69660"/>
      <c r="J69660"/>
      <c r="K69660"/>
      <c r="L69660"/>
      <c r="M69660" s="954"/>
      <c r="N69660"/>
      <c r="O69660"/>
    </row>
    <row r="69661" spans="1:15">
      <c r="A69661" t="s">
        <v>1917</v>
      </c>
      <c r="B69661" s="954"/>
      <c r="C69661"/>
      <c r="D69661"/>
      <c r="E69661"/>
      <c r="F69661"/>
      <c r="G69661"/>
      <c r="H69661"/>
      <c r="I69661"/>
      <c r="J69661"/>
      <c r="K69661"/>
      <c r="L69661"/>
      <c r="M69661" s="954"/>
      <c r="N69661"/>
      <c r="O69661"/>
    </row>
    <row r="69662" spans="1:15">
      <c r="A69662" t="s">
        <v>1917</v>
      </c>
      <c r="B69662" s="954"/>
      <c r="C69662"/>
      <c r="D69662"/>
      <c r="E69662"/>
      <c r="F69662"/>
      <c r="G69662"/>
      <c r="H69662"/>
      <c r="I69662"/>
      <c r="J69662"/>
      <c r="K69662"/>
      <c r="L69662"/>
      <c r="M69662" s="954"/>
      <c r="N69662"/>
      <c r="O69662"/>
    </row>
    <row r="69663" spans="1:15">
      <c r="A69663" t="s">
        <v>1917</v>
      </c>
      <c r="B69663" s="954"/>
      <c r="C69663"/>
      <c r="D69663"/>
      <c r="E69663"/>
      <c r="F69663"/>
      <c r="G69663"/>
      <c r="H69663"/>
      <c r="I69663"/>
      <c r="J69663"/>
      <c r="K69663"/>
      <c r="L69663"/>
      <c r="M69663" s="954"/>
      <c r="N69663"/>
      <c r="O69663"/>
    </row>
    <row r="69664" spans="1:15">
      <c r="A69664" t="s">
        <v>1917</v>
      </c>
      <c r="B69664" s="954"/>
      <c r="C69664"/>
      <c r="D69664"/>
      <c r="E69664"/>
      <c r="F69664"/>
      <c r="G69664"/>
      <c r="H69664"/>
      <c r="I69664"/>
      <c r="J69664"/>
      <c r="K69664"/>
      <c r="L69664"/>
      <c r="M69664" s="954"/>
      <c r="N69664"/>
      <c r="O69664"/>
    </row>
    <row r="69665" spans="1:15">
      <c r="A69665" t="s">
        <v>1917</v>
      </c>
      <c r="B69665" s="954"/>
      <c r="C69665"/>
      <c r="D69665"/>
      <c r="E69665"/>
      <c r="F69665"/>
      <c r="G69665"/>
      <c r="H69665"/>
      <c r="I69665"/>
      <c r="J69665"/>
      <c r="K69665"/>
      <c r="L69665"/>
      <c r="M69665" s="954"/>
      <c r="N69665"/>
      <c r="O69665"/>
    </row>
    <row r="69666" spans="1:15">
      <c r="A69666" t="s">
        <v>1917</v>
      </c>
      <c r="B69666" s="954"/>
      <c r="C69666"/>
      <c r="D69666"/>
      <c r="E69666"/>
      <c r="F69666"/>
      <c r="G69666"/>
      <c r="H69666"/>
      <c r="I69666"/>
      <c r="J69666"/>
      <c r="K69666"/>
      <c r="L69666"/>
      <c r="M69666" s="954"/>
      <c r="N69666"/>
      <c r="O69666"/>
    </row>
    <row r="69667" spans="1:15">
      <c r="A69667" t="s">
        <v>1917</v>
      </c>
      <c r="B69667" s="954"/>
      <c r="C69667"/>
      <c r="D69667"/>
      <c r="E69667"/>
      <c r="F69667"/>
      <c r="G69667"/>
      <c r="H69667"/>
      <c r="I69667"/>
      <c r="J69667"/>
      <c r="K69667"/>
      <c r="L69667"/>
      <c r="M69667" s="954"/>
      <c r="N69667"/>
      <c r="O69667"/>
    </row>
    <row r="69668" spans="1:15">
      <c r="A69668" t="s">
        <v>1917</v>
      </c>
      <c r="B69668" s="954"/>
      <c r="C69668"/>
      <c r="D69668"/>
      <c r="E69668"/>
      <c r="F69668"/>
      <c r="G69668"/>
      <c r="H69668"/>
      <c r="I69668"/>
      <c r="J69668"/>
      <c r="K69668"/>
      <c r="L69668"/>
      <c r="M69668" s="954"/>
      <c r="N69668"/>
      <c r="O69668"/>
    </row>
    <row r="69669" spans="1:15">
      <c r="A69669" t="s">
        <v>1917</v>
      </c>
      <c r="B69669" s="954"/>
      <c r="C69669"/>
      <c r="D69669"/>
      <c r="E69669"/>
      <c r="F69669"/>
      <c r="G69669"/>
      <c r="H69669"/>
      <c r="I69669"/>
      <c r="J69669"/>
      <c r="K69669"/>
      <c r="L69669"/>
      <c r="M69669" s="954"/>
      <c r="N69669"/>
      <c r="O69669"/>
    </row>
    <row r="69670" spans="1:15">
      <c r="A69670" t="s">
        <v>1917</v>
      </c>
      <c r="B69670" s="954"/>
      <c r="C69670"/>
      <c r="D69670"/>
      <c r="E69670"/>
      <c r="F69670"/>
      <c r="G69670"/>
      <c r="H69670"/>
      <c r="I69670"/>
      <c r="J69670"/>
      <c r="K69670"/>
      <c r="L69670"/>
      <c r="M69670" s="954"/>
      <c r="N69670"/>
      <c r="O69670"/>
    </row>
    <row r="69671" spans="1:15">
      <c r="A69671" t="s">
        <v>1917</v>
      </c>
      <c r="B69671" s="954"/>
      <c r="C69671"/>
      <c r="D69671"/>
      <c r="E69671"/>
      <c r="F69671"/>
      <c r="G69671"/>
      <c r="H69671"/>
      <c r="I69671"/>
      <c r="J69671"/>
      <c r="K69671"/>
      <c r="L69671"/>
      <c r="M69671" s="954"/>
      <c r="N69671"/>
      <c r="O69671"/>
    </row>
    <row r="69672" spans="1:15">
      <c r="A69672" t="s">
        <v>1917</v>
      </c>
      <c r="B69672" s="954"/>
      <c r="C69672"/>
      <c r="D69672"/>
      <c r="E69672"/>
      <c r="F69672"/>
      <c r="G69672"/>
      <c r="H69672"/>
      <c r="I69672"/>
      <c r="J69672"/>
      <c r="K69672"/>
      <c r="L69672"/>
      <c r="M69672" s="954"/>
      <c r="N69672"/>
      <c r="O69672"/>
    </row>
    <row r="69673" spans="1:15">
      <c r="A69673" t="s">
        <v>1917</v>
      </c>
      <c r="B69673" s="954"/>
      <c r="C69673"/>
      <c r="D69673"/>
      <c r="E69673"/>
      <c r="F69673"/>
      <c r="G69673"/>
      <c r="H69673"/>
      <c r="I69673"/>
      <c r="J69673"/>
      <c r="K69673"/>
      <c r="L69673"/>
      <c r="M69673" s="954"/>
      <c r="N69673"/>
      <c r="O69673"/>
    </row>
    <row r="69674" spans="1:15">
      <c r="A69674" t="s">
        <v>1917</v>
      </c>
      <c r="B69674" s="954"/>
      <c r="C69674"/>
      <c r="D69674"/>
      <c r="E69674"/>
      <c r="F69674"/>
      <c r="G69674"/>
      <c r="H69674"/>
      <c r="I69674"/>
      <c r="J69674"/>
      <c r="K69674"/>
      <c r="L69674"/>
      <c r="M69674" s="954"/>
      <c r="N69674"/>
      <c r="O69674"/>
    </row>
    <row r="69675" spans="1:15">
      <c r="A69675" t="s">
        <v>1917</v>
      </c>
      <c r="B69675" s="954"/>
      <c r="C69675"/>
      <c r="D69675"/>
      <c r="E69675"/>
      <c r="F69675"/>
      <c r="G69675"/>
      <c r="H69675"/>
      <c r="I69675"/>
      <c r="J69675"/>
      <c r="K69675"/>
      <c r="L69675"/>
      <c r="M69675" s="954"/>
      <c r="N69675"/>
      <c r="O69675"/>
    </row>
    <row r="69676" spans="1:15">
      <c r="A69676" t="s">
        <v>1917</v>
      </c>
      <c r="B69676" s="954"/>
      <c r="C69676"/>
      <c r="D69676"/>
      <c r="E69676"/>
      <c r="F69676"/>
      <c r="G69676"/>
      <c r="H69676"/>
      <c r="I69676"/>
      <c r="J69676"/>
      <c r="K69676"/>
      <c r="L69676"/>
      <c r="M69676" s="954"/>
      <c r="N69676"/>
      <c r="O69676"/>
    </row>
    <row r="69677" spans="1:15">
      <c r="A69677" t="s">
        <v>1917</v>
      </c>
      <c r="B69677" s="954"/>
      <c r="C69677"/>
      <c r="D69677"/>
      <c r="E69677"/>
      <c r="F69677"/>
      <c r="G69677"/>
      <c r="H69677"/>
      <c r="I69677"/>
      <c r="J69677"/>
      <c r="K69677"/>
      <c r="L69677"/>
      <c r="M69677" s="954"/>
      <c r="N69677"/>
      <c r="O69677"/>
    </row>
    <row r="69678" spans="1:15">
      <c r="A69678" t="s">
        <v>1917</v>
      </c>
      <c r="B69678" s="954"/>
      <c r="C69678"/>
      <c r="D69678"/>
      <c r="E69678"/>
      <c r="F69678"/>
      <c r="G69678"/>
      <c r="H69678"/>
      <c r="I69678"/>
      <c r="J69678"/>
      <c r="K69678"/>
      <c r="L69678"/>
      <c r="M69678" s="954"/>
      <c r="N69678"/>
      <c r="O69678"/>
    </row>
    <row r="69679" spans="1:15">
      <c r="A69679" t="s">
        <v>1917</v>
      </c>
      <c r="B69679" s="954"/>
      <c r="C69679"/>
      <c r="D69679"/>
      <c r="E69679"/>
      <c r="F69679"/>
      <c r="G69679"/>
      <c r="H69679"/>
      <c r="I69679"/>
      <c r="J69679"/>
      <c r="K69679"/>
      <c r="L69679"/>
      <c r="M69679" s="954"/>
      <c r="N69679"/>
      <c r="O69679"/>
    </row>
    <row r="69680" spans="1:15">
      <c r="A69680" t="s">
        <v>1917</v>
      </c>
      <c r="B69680" s="954"/>
      <c r="C69680"/>
      <c r="D69680"/>
      <c r="E69680"/>
      <c r="F69680"/>
      <c r="G69680"/>
      <c r="H69680"/>
      <c r="I69680"/>
      <c r="J69680"/>
      <c r="K69680"/>
      <c r="L69680"/>
      <c r="M69680" s="954"/>
      <c r="N69680"/>
      <c r="O69680"/>
    </row>
    <row r="69681" spans="1:15">
      <c r="A69681" t="s">
        <v>1917</v>
      </c>
      <c r="B69681" s="954"/>
      <c r="C69681"/>
      <c r="D69681"/>
      <c r="E69681"/>
      <c r="F69681"/>
      <c r="G69681"/>
      <c r="H69681"/>
      <c r="I69681"/>
      <c r="J69681"/>
      <c r="K69681"/>
      <c r="L69681"/>
      <c r="M69681" s="954"/>
      <c r="N69681"/>
      <c r="O69681"/>
    </row>
    <row r="69682" spans="1:15">
      <c r="A69682" t="s">
        <v>1917</v>
      </c>
      <c r="B69682" s="954"/>
      <c r="C69682"/>
      <c r="D69682"/>
      <c r="E69682"/>
      <c r="F69682"/>
      <c r="G69682"/>
      <c r="H69682"/>
      <c r="I69682"/>
      <c r="J69682"/>
      <c r="K69682"/>
      <c r="L69682"/>
      <c r="M69682" s="954"/>
      <c r="N69682"/>
      <c r="O69682"/>
    </row>
    <row r="69683" spans="1:15">
      <c r="A69683" t="s">
        <v>1917</v>
      </c>
      <c r="B69683" s="954"/>
      <c r="C69683"/>
      <c r="D69683"/>
      <c r="E69683"/>
      <c r="F69683"/>
      <c r="G69683"/>
      <c r="H69683"/>
      <c r="I69683"/>
      <c r="J69683"/>
      <c r="K69683"/>
      <c r="L69683"/>
      <c r="M69683" s="954"/>
      <c r="N69683"/>
      <c r="O69683"/>
    </row>
    <row r="69684" spans="1:15">
      <c r="A69684" t="s">
        <v>1917</v>
      </c>
      <c r="B69684" s="954"/>
      <c r="C69684"/>
      <c r="D69684"/>
      <c r="E69684"/>
      <c r="F69684"/>
      <c r="G69684"/>
      <c r="H69684"/>
      <c r="I69684"/>
      <c r="J69684"/>
      <c r="K69684"/>
      <c r="L69684"/>
      <c r="M69684" s="954"/>
      <c r="N69684"/>
      <c r="O69684"/>
    </row>
    <row r="69685" spans="1:15">
      <c r="A69685" t="s">
        <v>1917</v>
      </c>
      <c r="B69685" s="954"/>
      <c r="C69685"/>
      <c r="D69685"/>
      <c r="E69685"/>
      <c r="F69685"/>
      <c r="G69685"/>
      <c r="H69685"/>
      <c r="I69685"/>
      <c r="J69685"/>
      <c r="K69685"/>
      <c r="L69685"/>
      <c r="M69685" s="954"/>
      <c r="N69685"/>
      <c r="O69685"/>
    </row>
    <row r="69686" spans="1:15">
      <c r="A69686" t="s">
        <v>1917</v>
      </c>
      <c r="B69686" s="954"/>
      <c r="C69686"/>
      <c r="D69686"/>
      <c r="E69686"/>
      <c r="F69686"/>
      <c r="G69686"/>
      <c r="H69686"/>
      <c r="I69686"/>
      <c r="J69686"/>
      <c r="K69686"/>
      <c r="L69686"/>
      <c r="M69686" s="954"/>
      <c r="N69686"/>
      <c r="O69686"/>
    </row>
    <row r="69687" spans="1:15">
      <c r="A69687" t="s">
        <v>1917</v>
      </c>
      <c r="B69687" s="954"/>
      <c r="C69687"/>
      <c r="D69687"/>
      <c r="E69687"/>
      <c r="F69687"/>
      <c r="G69687"/>
      <c r="H69687"/>
      <c r="I69687"/>
      <c r="J69687"/>
      <c r="K69687"/>
      <c r="L69687"/>
      <c r="M69687" s="954"/>
      <c r="N69687"/>
      <c r="O69687"/>
    </row>
    <row r="69688" spans="1:15">
      <c r="A69688" t="s">
        <v>1917</v>
      </c>
      <c r="B69688" s="954"/>
      <c r="C69688"/>
      <c r="D69688"/>
      <c r="E69688"/>
      <c r="F69688"/>
      <c r="G69688"/>
      <c r="H69688"/>
      <c r="I69688"/>
      <c r="J69688"/>
      <c r="K69688"/>
      <c r="L69688"/>
      <c r="M69688" s="954"/>
      <c r="N69688"/>
      <c r="O69688"/>
    </row>
    <row r="69689" spans="1:15">
      <c r="A69689" t="s">
        <v>1917</v>
      </c>
      <c r="B69689" s="954"/>
      <c r="C69689"/>
      <c r="D69689"/>
      <c r="E69689"/>
      <c r="F69689"/>
      <c r="G69689"/>
      <c r="H69689"/>
      <c r="I69689"/>
      <c r="J69689"/>
      <c r="K69689"/>
      <c r="L69689"/>
      <c r="M69689" s="954"/>
      <c r="N69689"/>
      <c r="O69689"/>
    </row>
    <row r="69690" spans="1:15">
      <c r="A69690" t="s">
        <v>1917</v>
      </c>
      <c r="B69690" s="954"/>
      <c r="C69690"/>
      <c r="D69690"/>
      <c r="E69690"/>
      <c r="F69690"/>
      <c r="G69690"/>
      <c r="H69690"/>
      <c r="I69690"/>
      <c r="J69690"/>
      <c r="K69690"/>
      <c r="L69690"/>
      <c r="M69690" s="954"/>
      <c r="N69690"/>
      <c r="O69690"/>
    </row>
    <row r="69691" spans="1:15">
      <c r="A69691" t="s">
        <v>1917</v>
      </c>
      <c r="B69691" s="954"/>
      <c r="C69691"/>
      <c r="D69691"/>
      <c r="E69691"/>
      <c r="F69691"/>
      <c r="G69691"/>
      <c r="H69691"/>
      <c r="I69691"/>
      <c r="J69691"/>
      <c r="K69691"/>
      <c r="L69691"/>
      <c r="M69691" s="954"/>
      <c r="N69691"/>
      <c r="O69691"/>
    </row>
    <row r="69692" spans="1:15">
      <c r="A69692" t="s">
        <v>1917</v>
      </c>
      <c r="B69692" s="954"/>
      <c r="C69692"/>
      <c r="D69692"/>
      <c r="E69692"/>
      <c r="F69692"/>
      <c r="G69692"/>
      <c r="H69692"/>
      <c r="I69692"/>
      <c r="J69692"/>
      <c r="K69692"/>
      <c r="L69692"/>
      <c r="M69692" s="954"/>
      <c r="N69692"/>
      <c r="O69692"/>
    </row>
    <row r="69693" spans="1:15">
      <c r="A69693" t="s">
        <v>1917</v>
      </c>
      <c r="B69693" s="954"/>
      <c r="C69693"/>
      <c r="D69693"/>
      <c r="E69693"/>
      <c r="F69693"/>
      <c r="G69693"/>
      <c r="H69693"/>
      <c r="I69693"/>
      <c r="J69693"/>
      <c r="K69693"/>
      <c r="L69693"/>
      <c r="M69693" s="954"/>
      <c r="N69693"/>
      <c r="O69693"/>
    </row>
    <row r="69694" spans="1:15">
      <c r="A69694" t="s">
        <v>1917</v>
      </c>
      <c r="B69694" s="954"/>
      <c r="C69694"/>
      <c r="D69694"/>
      <c r="E69694"/>
      <c r="F69694"/>
      <c r="G69694"/>
      <c r="H69694"/>
      <c r="I69694"/>
      <c r="J69694"/>
      <c r="K69694"/>
      <c r="L69694"/>
      <c r="M69694" s="954"/>
      <c r="N69694"/>
      <c r="O69694"/>
    </row>
    <row r="69695" spans="1:15">
      <c r="A69695" t="s">
        <v>1917</v>
      </c>
      <c r="B69695" s="954"/>
      <c r="C69695"/>
      <c r="D69695"/>
      <c r="E69695"/>
      <c r="F69695"/>
      <c r="G69695"/>
      <c r="H69695"/>
      <c r="I69695"/>
      <c r="J69695"/>
      <c r="K69695"/>
      <c r="L69695"/>
      <c r="M69695" s="954"/>
      <c r="N69695"/>
      <c r="O69695"/>
    </row>
    <row r="69696" spans="1:15">
      <c r="A69696" t="s">
        <v>1917</v>
      </c>
      <c r="B69696" s="954"/>
      <c r="C69696"/>
      <c r="D69696"/>
      <c r="E69696"/>
      <c r="F69696"/>
      <c r="G69696"/>
      <c r="H69696"/>
      <c r="I69696"/>
      <c r="J69696"/>
      <c r="K69696"/>
      <c r="L69696"/>
      <c r="M69696" s="954"/>
      <c r="N69696"/>
      <c r="O69696"/>
    </row>
    <row r="69697" spans="1:15">
      <c r="A69697" t="s">
        <v>1917</v>
      </c>
      <c r="B69697" s="954"/>
      <c r="C69697"/>
      <c r="D69697"/>
      <c r="E69697"/>
      <c r="F69697"/>
      <c r="G69697"/>
      <c r="H69697"/>
      <c r="I69697"/>
      <c r="J69697"/>
      <c r="K69697"/>
      <c r="L69697"/>
      <c r="M69697" s="954"/>
      <c r="N69697"/>
      <c r="O69697"/>
    </row>
    <row r="69698" spans="1:15">
      <c r="A69698" t="s">
        <v>1917</v>
      </c>
      <c r="B69698" s="954"/>
      <c r="C69698"/>
      <c r="D69698"/>
      <c r="E69698"/>
      <c r="F69698"/>
      <c r="G69698"/>
      <c r="H69698"/>
      <c r="I69698"/>
      <c r="J69698"/>
      <c r="K69698"/>
      <c r="L69698"/>
      <c r="M69698" s="954"/>
      <c r="N69698"/>
      <c r="O69698"/>
    </row>
    <row r="69699" spans="1:15">
      <c r="A69699" t="s">
        <v>1917</v>
      </c>
      <c r="B69699" s="954"/>
      <c r="C69699"/>
      <c r="D69699"/>
      <c r="E69699"/>
      <c r="F69699"/>
      <c r="G69699"/>
      <c r="H69699"/>
      <c r="I69699"/>
      <c r="J69699"/>
      <c r="K69699"/>
      <c r="L69699"/>
      <c r="M69699" s="954"/>
      <c r="N69699"/>
      <c r="O69699"/>
    </row>
    <row r="69700" spans="1:15">
      <c r="A69700" t="s">
        <v>1917</v>
      </c>
      <c r="B69700" s="954"/>
      <c r="C69700"/>
      <c r="D69700"/>
      <c r="E69700"/>
      <c r="F69700"/>
      <c r="G69700"/>
      <c r="H69700"/>
      <c r="I69700"/>
      <c r="J69700"/>
      <c r="K69700"/>
      <c r="L69700"/>
      <c r="M69700" s="954"/>
      <c r="N69700"/>
      <c r="O69700"/>
    </row>
    <row r="69701" spans="1:15">
      <c r="A69701" t="s">
        <v>1917</v>
      </c>
      <c r="B69701" s="954"/>
      <c r="C69701"/>
      <c r="D69701"/>
      <c r="E69701"/>
      <c r="F69701"/>
      <c r="G69701"/>
      <c r="H69701"/>
      <c r="I69701"/>
      <c r="J69701"/>
      <c r="K69701"/>
      <c r="L69701"/>
      <c r="M69701" s="954"/>
      <c r="N69701"/>
      <c r="O69701"/>
    </row>
    <row r="69702" spans="1:15">
      <c r="A69702" t="s">
        <v>1917</v>
      </c>
      <c r="B69702" s="954"/>
      <c r="C69702"/>
      <c r="D69702"/>
      <c r="E69702"/>
      <c r="F69702"/>
      <c r="G69702"/>
      <c r="H69702"/>
      <c r="I69702"/>
      <c r="J69702"/>
      <c r="K69702"/>
      <c r="L69702"/>
      <c r="M69702" s="954"/>
      <c r="N69702"/>
      <c r="O69702"/>
    </row>
    <row r="69703" spans="1:15">
      <c r="A69703" t="s">
        <v>1917</v>
      </c>
      <c r="B69703" s="954"/>
      <c r="C69703"/>
      <c r="D69703"/>
      <c r="E69703"/>
      <c r="F69703"/>
      <c r="G69703"/>
      <c r="H69703"/>
      <c r="I69703"/>
      <c r="J69703"/>
      <c r="K69703"/>
      <c r="L69703"/>
      <c r="M69703" s="954"/>
      <c r="N69703"/>
      <c r="O69703"/>
    </row>
    <row r="69704" spans="1:15">
      <c r="A69704" t="s">
        <v>1917</v>
      </c>
      <c r="B69704" s="954"/>
      <c r="C69704"/>
      <c r="D69704"/>
      <c r="E69704"/>
      <c r="F69704"/>
      <c r="G69704"/>
      <c r="H69704"/>
      <c r="I69704"/>
      <c r="J69704"/>
      <c r="K69704"/>
      <c r="L69704"/>
      <c r="M69704" s="954"/>
      <c r="N69704"/>
      <c r="O69704"/>
    </row>
    <row r="69705" spans="1:15">
      <c r="A69705" t="s">
        <v>1917</v>
      </c>
      <c r="B69705" s="954"/>
      <c r="C69705"/>
      <c r="D69705"/>
      <c r="E69705"/>
      <c r="F69705"/>
      <c r="G69705"/>
      <c r="H69705"/>
      <c r="I69705"/>
      <c r="J69705"/>
      <c r="K69705"/>
      <c r="L69705"/>
      <c r="M69705" s="954"/>
      <c r="N69705"/>
      <c r="O69705"/>
    </row>
    <row r="69706" spans="1:15">
      <c r="A69706" t="s">
        <v>1917</v>
      </c>
      <c r="B69706" s="954"/>
      <c r="C69706"/>
      <c r="D69706"/>
      <c r="E69706"/>
      <c r="F69706"/>
      <c r="G69706"/>
      <c r="H69706"/>
      <c r="I69706"/>
      <c r="J69706"/>
      <c r="K69706"/>
      <c r="L69706"/>
      <c r="M69706" s="954"/>
      <c r="N69706"/>
      <c r="O69706"/>
    </row>
    <row r="69707" spans="1:15">
      <c r="A69707" t="s">
        <v>1917</v>
      </c>
      <c r="B69707" s="954"/>
      <c r="C69707"/>
      <c r="D69707"/>
      <c r="E69707"/>
      <c r="F69707"/>
      <c r="G69707"/>
      <c r="H69707"/>
      <c r="I69707"/>
      <c r="J69707"/>
      <c r="K69707"/>
      <c r="L69707"/>
      <c r="M69707" s="954"/>
      <c r="N69707"/>
      <c r="O69707"/>
    </row>
    <row r="69708" spans="1:15">
      <c r="A69708" t="s">
        <v>1917</v>
      </c>
      <c r="B69708" s="954"/>
      <c r="C69708"/>
      <c r="D69708"/>
      <c r="E69708"/>
      <c r="F69708"/>
      <c r="G69708"/>
      <c r="H69708"/>
      <c r="I69708"/>
      <c r="J69708"/>
      <c r="K69708"/>
      <c r="L69708"/>
      <c r="M69708" s="954"/>
      <c r="N69708"/>
      <c r="O69708"/>
    </row>
    <row r="69709" spans="1:15">
      <c r="A69709" t="s">
        <v>1917</v>
      </c>
      <c r="B69709" s="954"/>
      <c r="C69709"/>
      <c r="D69709"/>
      <c r="E69709"/>
      <c r="F69709"/>
      <c r="G69709"/>
      <c r="H69709"/>
      <c r="I69709"/>
      <c r="J69709"/>
      <c r="K69709"/>
      <c r="L69709"/>
      <c r="M69709" s="954"/>
      <c r="N69709"/>
      <c r="O69709"/>
    </row>
    <row r="69710" spans="1:15">
      <c r="A69710" t="s">
        <v>1917</v>
      </c>
      <c r="B69710" s="954"/>
      <c r="C69710"/>
      <c r="D69710"/>
      <c r="E69710"/>
      <c r="F69710"/>
      <c r="G69710"/>
      <c r="H69710"/>
      <c r="I69710"/>
      <c r="J69710"/>
      <c r="K69710"/>
      <c r="L69710"/>
      <c r="M69710" s="954"/>
      <c r="N69710"/>
      <c r="O69710"/>
    </row>
    <row r="69711" spans="1:15">
      <c r="A69711" t="s">
        <v>1917</v>
      </c>
      <c r="B69711" s="954"/>
      <c r="C69711"/>
      <c r="D69711"/>
      <c r="E69711"/>
      <c r="F69711"/>
      <c r="G69711"/>
      <c r="H69711"/>
      <c r="I69711"/>
      <c r="J69711"/>
      <c r="K69711"/>
      <c r="L69711"/>
      <c r="M69711" s="954"/>
      <c r="N69711"/>
      <c r="O69711"/>
    </row>
    <row r="69712" spans="1:15">
      <c r="A69712" t="s">
        <v>1917</v>
      </c>
      <c r="B69712" s="954"/>
      <c r="C69712"/>
      <c r="D69712"/>
      <c r="E69712"/>
      <c r="F69712"/>
      <c r="G69712"/>
      <c r="H69712"/>
      <c r="I69712"/>
      <c r="J69712"/>
      <c r="K69712"/>
      <c r="L69712"/>
      <c r="M69712" s="954"/>
      <c r="N69712"/>
      <c r="O69712"/>
    </row>
    <row r="69713" spans="1:15">
      <c r="A69713" t="s">
        <v>1917</v>
      </c>
      <c r="B69713" s="954"/>
      <c r="C69713"/>
      <c r="D69713"/>
      <c r="E69713"/>
      <c r="F69713"/>
      <c r="G69713"/>
      <c r="H69713"/>
      <c r="I69713"/>
      <c r="J69713"/>
      <c r="K69713"/>
      <c r="L69713"/>
      <c r="M69713" s="954"/>
      <c r="N69713"/>
      <c r="O69713"/>
    </row>
    <row r="69714" spans="1:15">
      <c r="A69714" t="s">
        <v>1917</v>
      </c>
      <c r="B69714" s="954"/>
      <c r="C69714"/>
      <c r="D69714"/>
      <c r="E69714"/>
      <c r="F69714"/>
      <c r="G69714"/>
      <c r="H69714"/>
      <c r="I69714"/>
      <c r="J69714"/>
      <c r="K69714"/>
      <c r="L69714"/>
      <c r="M69714" s="954"/>
      <c r="N69714"/>
      <c r="O69714"/>
    </row>
    <row r="69715" spans="1:15">
      <c r="A69715" t="s">
        <v>1917</v>
      </c>
      <c r="B69715" s="954"/>
      <c r="C69715"/>
      <c r="D69715"/>
      <c r="E69715"/>
      <c r="F69715"/>
      <c r="G69715"/>
      <c r="H69715"/>
      <c r="I69715"/>
      <c r="J69715"/>
      <c r="K69715"/>
      <c r="L69715"/>
      <c r="M69715" s="954"/>
      <c r="N69715"/>
      <c r="O69715"/>
    </row>
    <row r="69716" spans="1:15">
      <c r="A69716" t="s">
        <v>1917</v>
      </c>
      <c r="B69716" s="954"/>
      <c r="C69716"/>
      <c r="D69716"/>
      <c r="E69716"/>
      <c r="F69716"/>
      <c r="G69716"/>
      <c r="H69716"/>
      <c r="I69716"/>
      <c r="J69716"/>
      <c r="K69716"/>
      <c r="L69716"/>
      <c r="M69716" s="954"/>
      <c r="N69716"/>
      <c r="O69716"/>
    </row>
    <row r="69717" spans="1:15">
      <c r="A69717" t="s">
        <v>1917</v>
      </c>
      <c r="B69717" s="954"/>
      <c r="C69717"/>
      <c r="D69717"/>
      <c r="E69717"/>
      <c r="F69717"/>
      <c r="G69717"/>
      <c r="H69717"/>
      <c r="I69717"/>
      <c r="J69717"/>
      <c r="K69717"/>
      <c r="L69717"/>
      <c r="M69717" s="954"/>
      <c r="N69717"/>
      <c r="O69717"/>
    </row>
    <row r="69718" spans="1:15">
      <c r="A69718" t="s">
        <v>1917</v>
      </c>
      <c r="B69718" s="954"/>
      <c r="C69718"/>
      <c r="D69718"/>
      <c r="E69718"/>
      <c r="F69718"/>
      <c r="G69718"/>
      <c r="H69718"/>
      <c r="I69718"/>
      <c r="J69718"/>
      <c r="K69718"/>
      <c r="L69718"/>
      <c r="M69718" s="954"/>
      <c r="N69718"/>
      <c r="O69718"/>
    </row>
    <row r="69719" spans="1:15">
      <c r="A69719" t="s">
        <v>1917</v>
      </c>
      <c r="B69719" s="954"/>
      <c r="C69719"/>
      <c r="D69719"/>
      <c r="E69719"/>
      <c r="F69719"/>
      <c r="G69719"/>
      <c r="H69719"/>
      <c r="I69719"/>
      <c r="J69719"/>
      <c r="K69719"/>
      <c r="L69719"/>
      <c r="M69719" s="954"/>
      <c r="N69719"/>
      <c r="O69719"/>
    </row>
    <row r="69720" spans="1:15">
      <c r="A69720" t="s">
        <v>1917</v>
      </c>
      <c r="B69720" s="954"/>
      <c r="C69720"/>
      <c r="D69720"/>
      <c r="E69720"/>
      <c r="F69720"/>
      <c r="G69720"/>
      <c r="H69720"/>
      <c r="I69720"/>
      <c r="J69720"/>
      <c r="K69720"/>
      <c r="L69720"/>
      <c r="M69720" s="954"/>
      <c r="N69720"/>
      <c r="O69720"/>
    </row>
    <row r="69721" spans="1:15">
      <c r="A69721" t="s">
        <v>1917</v>
      </c>
      <c r="B69721" s="954"/>
      <c r="C69721"/>
      <c r="D69721"/>
      <c r="E69721"/>
      <c r="F69721"/>
      <c r="G69721"/>
      <c r="H69721"/>
      <c r="I69721"/>
      <c r="J69721"/>
      <c r="K69721"/>
      <c r="L69721"/>
      <c r="M69721" s="954"/>
      <c r="N69721"/>
      <c r="O69721"/>
    </row>
    <row r="69722" spans="1:15">
      <c r="A69722" t="s">
        <v>1917</v>
      </c>
      <c r="B69722" s="954"/>
      <c r="C69722"/>
      <c r="D69722"/>
      <c r="E69722"/>
      <c r="F69722"/>
      <c r="G69722"/>
      <c r="H69722"/>
      <c r="I69722"/>
      <c r="J69722"/>
      <c r="K69722"/>
      <c r="L69722"/>
      <c r="M69722" s="954"/>
      <c r="N69722"/>
      <c r="O69722"/>
    </row>
    <row r="69723" spans="1:15">
      <c r="A69723" t="s">
        <v>1917</v>
      </c>
      <c r="B69723" s="954"/>
      <c r="C69723"/>
      <c r="D69723"/>
      <c r="E69723"/>
      <c r="F69723"/>
      <c r="G69723"/>
      <c r="H69723"/>
      <c r="I69723"/>
      <c r="J69723"/>
      <c r="K69723"/>
      <c r="L69723"/>
      <c r="M69723" s="954"/>
      <c r="N69723"/>
      <c r="O69723"/>
    </row>
    <row r="69724" spans="1:15">
      <c r="A69724" t="s">
        <v>1917</v>
      </c>
      <c r="B69724" s="954"/>
      <c r="C69724"/>
      <c r="D69724"/>
      <c r="E69724"/>
      <c r="F69724"/>
      <c r="G69724"/>
      <c r="H69724"/>
      <c r="I69724"/>
      <c r="J69724"/>
      <c r="K69724"/>
      <c r="L69724"/>
      <c r="M69724" s="954"/>
      <c r="N69724"/>
      <c r="O69724"/>
    </row>
    <row r="69725" spans="1:15">
      <c r="A69725" t="s">
        <v>1917</v>
      </c>
      <c r="B69725" s="954"/>
      <c r="C69725"/>
      <c r="D69725"/>
      <c r="E69725"/>
      <c r="F69725"/>
      <c r="G69725"/>
      <c r="H69725"/>
      <c r="I69725"/>
      <c r="J69725"/>
      <c r="K69725"/>
      <c r="L69725"/>
      <c r="M69725" s="954"/>
      <c r="N69725"/>
      <c r="O69725"/>
    </row>
    <row r="69726" spans="1:15">
      <c r="A69726" t="s">
        <v>1917</v>
      </c>
      <c r="B69726" s="954"/>
      <c r="C69726"/>
      <c r="D69726"/>
      <c r="E69726"/>
      <c r="F69726"/>
      <c r="G69726"/>
      <c r="H69726"/>
      <c r="I69726"/>
      <c r="J69726"/>
      <c r="K69726"/>
      <c r="L69726"/>
      <c r="M69726" s="954"/>
      <c r="N69726"/>
      <c r="O69726"/>
    </row>
    <row r="69727" spans="1:15">
      <c r="A69727" t="s">
        <v>1917</v>
      </c>
      <c r="B69727" s="954"/>
      <c r="C69727"/>
      <c r="D69727"/>
      <c r="E69727"/>
      <c r="F69727"/>
      <c r="G69727"/>
      <c r="H69727"/>
      <c r="I69727"/>
      <c r="J69727"/>
      <c r="K69727"/>
      <c r="L69727"/>
      <c r="M69727" s="954"/>
      <c r="N69727"/>
      <c r="O69727"/>
    </row>
    <row r="69728" spans="1:15">
      <c r="A69728" t="s">
        <v>1917</v>
      </c>
      <c r="B69728" s="954"/>
      <c r="C69728"/>
      <c r="D69728"/>
      <c r="E69728"/>
      <c r="F69728"/>
      <c r="G69728"/>
      <c r="H69728"/>
      <c r="I69728"/>
      <c r="J69728"/>
      <c r="K69728"/>
      <c r="L69728"/>
      <c r="M69728" s="954"/>
      <c r="N69728"/>
      <c r="O69728"/>
    </row>
    <row r="69729" spans="1:15">
      <c r="A69729" t="s">
        <v>1917</v>
      </c>
      <c r="B69729" s="954"/>
      <c r="C69729"/>
      <c r="D69729"/>
      <c r="E69729"/>
      <c r="F69729"/>
      <c r="G69729"/>
      <c r="H69729"/>
      <c r="I69729"/>
      <c r="J69729"/>
      <c r="K69729"/>
      <c r="L69729"/>
      <c r="M69729" s="954"/>
      <c r="N69729"/>
      <c r="O69729"/>
    </row>
    <row r="69730" spans="1:15">
      <c r="A69730" t="s">
        <v>1917</v>
      </c>
      <c r="B69730" s="954"/>
      <c r="C69730"/>
      <c r="D69730"/>
      <c r="E69730"/>
      <c r="F69730"/>
      <c r="G69730"/>
      <c r="H69730"/>
      <c r="I69730"/>
      <c r="J69730"/>
      <c r="K69730"/>
      <c r="L69730"/>
      <c r="M69730" s="954"/>
      <c r="N69730"/>
      <c r="O69730"/>
    </row>
    <row r="69731" spans="1:15">
      <c r="A69731" t="s">
        <v>1917</v>
      </c>
      <c r="B69731" s="954"/>
      <c r="C69731"/>
      <c r="D69731"/>
      <c r="E69731"/>
      <c r="F69731"/>
      <c r="G69731"/>
      <c r="H69731"/>
      <c r="I69731"/>
      <c r="J69731"/>
      <c r="K69731"/>
      <c r="L69731"/>
      <c r="M69731" s="954"/>
      <c r="N69731"/>
      <c r="O69731"/>
    </row>
    <row r="69732" spans="1:15">
      <c r="A69732" t="s">
        <v>1917</v>
      </c>
      <c r="B69732" s="954"/>
      <c r="C69732"/>
      <c r="D69732"/>
      <c r="E69732"/>
      <c r="F69732"/>
      <c r="G69732"/>
      <c r="H69732"/>
      <c r="I69732"/>
      <c r="J69732"/>
      <c r="K69732"/>
      <c r="L69732"/>
      <c r="M69732" s="954"/>
      <c r="N69732"/>
      <c r="O69732"/>
    </row>
    <row r="69733" spans="1:15">
      <c r="A69733" t="s">
        <v>1917</v>
      </c>
      <c r="B69733" s="954"/>
      <c r="C69733"/>
      <c r="D69733"/>
      <c r="E69733"/>
      <c r="F69733"/>
      <c r="G69733"/>
      <c r="H69733"/>
      <c r="I69733"/>
      <c r="J69733"/>
      <c r="K69733"/>
      <c r="L69733"/>
      <c r="M69733" s="954"/>
      <c r="N69733"/>
      <c r="O69733"/>
    </row>
    <row r="69734" spans="1:15">
      <c r="A69734" t="s">
        <v>1917</v>
      </c>
      <c r="B69734" s="954"/>
      <c r="C69734"/>
      <c r="D69734"/>
      <c r="E69734"/>
      <c r="F69734"/>
      <c r="G69734"/>
      <c r="H69734"/>
      <c r="I69734"/>
      <c r="J69734"/>
      <c r="K69734"/>
      <c r="L69734"/>
      <c r="M69734" s="954"/>
      <c r="N69734"/>
      <c r="O69734"/>
    </row>
    <row r="69735" spans="1:15">
      <c r="A69735" t="s">
        <v>1917</v>
      </c>
      <c r="B69735" s="954"/>
      <c r="C69735"/>
      <c r="D69735"/>
      <c r="E69735"/>
      <c r="F69735"/>
      <c r="G69735"/>
      <c r="H69735"/>
      <c r="I69735"/>
      <c r="J69735"/>
      <c r="K69735"/>
      <c r="L69735"/>
      <c r="M69735" s="954"/>
      <c r="N69735"/>
      <c r="O69735"/>
    </row>
    <row r="69736" spans="1:15">
      <c r="A69736" t="s">
        <v>1917</v>
      </c>
      <c r="B69736" s="954"/>
      <c r="C69736"/>
      <c r="D69736"/>
      <c r="E69736"/>
      <c r="F69736"/>
      <c r="G69736"/>
      <c r="H69736"/>
      <c r="I69736"/>
      <c r="J69736"/>
      <c r="K69736"/>
      <c r="L69736"/>
      <c r="M69736" s="954"/>
      <c r="N69736"/>
      <c r="O69736"/>
    </row>
    <row r="69737" spans="1:15">
      <c r="A69737" t="s">
        <v>1917</v>
      </c>
      <c r="B69737" s="954"/>
      <c r="C69737"/>
      <c r="D69737"/>
      <c r="E69737"/>
      <c r="F69737"/>
      <c r="G69737"/>
      <c r="H69737"/>
      <c r="I69737"/>
      <c r="J69737"/>
      <c r="K69737"/>
      <c r="L69737"/>
      <c r="M69737" s="954"/>
      <c r="N69737"/>
      <c r="O69737"/>
    </row>
    <row r="69738" spans="1:15">
      <c r="A69738" t="s">
        <v>1917</v>
      </c>
      <c r="B69738" s="954"/>
      <c r="C69738"/>
      <c r="D69738"/>
      <c r="E69738"/>
      <c r="F69738"/>
      <c r="G69738"/>
      <c r="H69738"/>
      <c r="I69738"/>
      <c r="J69738"/>
      <c r="K69738"/>
      <c r="L69738"/>
      <c r="M69738" s="954"/>
      <c r="N69738"/>
      <c r="O69738"/>
    </row>
    <row r="69739" spans="1:15">
      <c r="A69739" t="s">
        <v>1917</v>
      </c>
      <c r="B69739" s="954"/>
      <c r="C69739"/>
      <c r="D69739"/>
      <c r="E69739"/>
      <c r="F69739"/>
      <c r="G69739"/>
      <c r="H69739"/>
      <c r="I69739"/>
      <c r="J69739"/>
      <c r="K69739"/>
      <c r="L69739"/>
      <c r="M69739" s="954"/>
      <c r="N69739"/>
      <c r="O69739"/>
    </row>
    <row r="69740" spans="1:15">
      <c r="A69740" t="s">
        <v>1917</v>
      </c>
      <c r="B69740" s="954"/>
      <c r="C69740"/>
      <c r="D69740"/>
      <c r="E69740"/>
      <c r="F69740"/>
      <c r="G69740"/>
      <c r="H69740"/>
      <c r="I69740"/>
      <c r="J69740"/>
      <c r="K69740"/>
      <c r="L69740"/>
      <c r="M69740" s="954"/>
      <c r="N69740"/>
      <c r="O69740"/>
    </row>
    <row r="69741" spans="1:15">
      <c r="A69741" t="s">
        <v>1917</v>
      </c>
      <c r="B69741" s="954"/>
      <c r="C69741"/>
      <c r="D69741"/>
      <c r="E69741"/>
      <c r="F69741"/>
      <c r="G69741"/>
      <c r="H69741"/>
      <c r="I69741"/>
      <c r="J69741"/>
      <c r="K69741"/>
      <c r="L69741"/>
      <c r="M69741" s="954"/>
      <c r="N69741"/>
      <c r="O69741"/>
    </row>
    <row r="69742" spans="1:15">
      <c r="A69742" t="s">
        <v>1917</v>
      </c>
      <c r="B69742" s="954"/>
      <c r="C69742"/>
      <c r="D69742"/>
      <c r="E69742"/>
      <c r="F69742"/>
      <c r="G69742"/>
      <c r="H69742"/>
      <c r="I69742"/>
      <c r="J69742"/>
      <c r="K69742"/>
      <c r="L69742"/>
      <c r="M69742" s="954"/>
      <c r="N69742"/>
      <c r="O69742"/>
    </row>
    <row r="69743" spans="1:15">
      <c r="A69743" t="s">
        <v>1917</v>
      </c>
      <c r="B69743" s="954"/>
      <c r="C69743"/>
      <c r="D69743"/>
      <c r="E69743"/>
      <c r="F69743"/>
      <c r="G69743"/>
      <c r="H69743"/>
      <c r="I69743"/>
      <c r="J69743"/>
      <c r="K69743"/>
      <c r="L69743"/>
      <c r="M69743" s="954"/>
      <c r="N69743"/>
      <c r="O69743"/>
    </row>
    <row r="69744" spans="1:15">
      <c r="A69744" t="s">
        <v>1917</v>
      </c>
      <c r="B69744" s="954"/>
      <c r="C69744"/>
      <c r="D69744"/>
      <c r="E69744"/>
      <c r="F69744"/>
      <c r="G69744"/>
      <c r="H69744"/>
      <c r="I69744"/>
      <c r="J69744"/>
      <c r="K69744"/>
      <c r="L69744"/>
      <c r="M69744" s="954"/>
      <c r="N69744"/>
      <c r="O69744"/>
    </row>
    <row r="69745" spans="1:15">
      <c r="A69745" t="s">
        <v>1917</v>
      </c>
      <c r="B69745" s="954"/>
      <c r="C69745"/>
      <c r="D69745"/>
      <c r="E69745"/>
      <c r="F69745"/>
      <c r="G69745"/>
      <c r="H69745"/>
      <c r="I69745"/>
      <c r="J69745"/>
      <c r="K69745"/>
      <c r="L69745"/>
      <c r="M69745" s="954"/>
      <c r="N69745"/>
      <c r="O69745"/>
    </row>
    <row r="69746" spans="1:15">
      <c r="A69746" t="s">
        <v>1917</v>
      </c>
      <c r="B69746" s="954"/>
      <c r="C69746"/>
      <c r="D69746"/>
      <c r="E69746"/>
      <c r="F69746"/>
      <c r="G69746"/>
      <c r="H69746"/>
      <c r="I69746"/>
      <c r="J69746"/>
      <c r="K69746"/>
      <c r="L69746"/>
      <c r="M69746" s="954"/>
      <c r="N69746"/>
      <c r="O69746"/>
    </row>
    <row r="69747" spans="1:15">
      <c r="A69747" t="s">
        <v>1917</v>
      </c>
      <c r="B69747" s="954"/>
      <c r="C69747"/>
      <c r="D69747"/>
      <c r="E69747"/>
      <c r="F69747"/>
      <c r="G69747"/>
      <c r="H69747"/>
      <c r="I69747"/>
      <c r="J69747"/>
      <c r="K69747"/>
      <c r="L69747"/>
      <c r="M69747" s="954"/>
      <c r="N69747"/>
      <c r="O69747"/>
    </row>
    <row r="69748" spans="1:15">
      <c r="A69748" t="s">
        <v>1917</v>
      </c>
      <c r="B69748" s="954"/>
      <c r="C69748"/>
      <c r="D69748"/>
      <c r="E69748"/>
      <c r="F69748"/>
      <c r="G69748"/>
      <c r="H69748"/>
      <c r="I69748"/>
      <c r="J69748"/>
      <c r="K69748"/>
      <c r="L69748"/>
      <c r="M69748" s="954"/>
      <c r="N69748"/>
      <c r="O69748"/>
    </row>
    <row r="69749" spans="1:15">
      <c r="A69749" t="s">
        <v>1917</v>
      </c>
      <c r="B69749" s="954"/>
      <c r="C69749"/>
      <c r="D69749"/>
      <c r="E69749"/>
      <c r="F69749"/>
      <c r="G69749"/>
      <c r="H69749"/>
      <c r="I69749"/>
      <c r="J69749"/>
      <c r="K69749"/>
      <c r="L69749"/>
      <c r="M69749" s="954"/>
      <c r="N69749"/>
      <c r="O69749"/>
    </row>
    <row r="69750" spans="1:15">
      <c r="A69750" t="s">
        <v>1917</v>
      </c>
      <c r="B69750" s="954"/>
      <c r="C69750"/>
      <c r="D69750"/>
      <c r="E69750"/>
      <c r="F69750"/>
      <c r="G69750"/>
      <c r="H69750"/>
      <c r="I69750"/>
      <c r="J69750"/>
      <c r="K69750"/>
      <c r="L69750"/>
      <c r="M69750" s="954"/>
      <c r="N69750"/>
      <c r="O69750"/>
    </row>
    <row r="69751" spans="1:15">
      <c r="A69751" t="s">
        <v>1917</v>
      </c>
      <c r="B69751" s="954"/>
      <c r="C69751"/>
      <c r="D69751"/>
      <c r="E69751"/>
      <c r="F69751"/>
      <c r="G69751"/>
      <c r="H69751"/>
      <c r="I69751"/>
      <c r="J69751"/>
      <c r="K69751"/>
      <c r="L69751"/>
      <c r="M69751" s="954"/>
      <c r="N69751"/>
      <c r="O69751"/>
    </row>
    <row r="69752" spans="1:15">
      <c r="A69752" t="s">
        <v>1917</v>
      </c>
      <c r="B69752" s="954"/>
      <c r="C69752"/>
      <c r="D69752"/>
      <c r="E69752"/>
      <c r="F69752"/>
      <c r="G69752"/>
      <c r="H69752"/>
      <c r="I69752"/>
      <c r="J69752"/>
      <c r="K69752"/>
      <c r="L69752"/>
      <c r="M69752" s="954"/>
      <c r="N69752"/>
      <c r="O69752"/>
    </row>
    <row r="69753" spans="1:15">
      <c r="A69753" t="s">
        <v>1917</v>
      </c>
      <c r="B69753" s="954"/>
      <c r="C69753"/>
      <c r="D69753"/>
      <c r="E69753"/>
      <c r="F69753"/>
      <c r="G69753"/>
      <c r="H69753"/>
      <c r="I69753"/>
      <c r="J69753"/>
      <c r="K69753"/>
      <c r="L69753"/>
      <c r="M69753" s="954"/>
      <c r="N69753"/>
      <c r="O69753"/>
    </row>
    <row r="69754" spans="1:15">
      <c r="A69754" t="s">
        <v>1917</v>
      </c>
      <c r="B69754" s="954"/>
      <c r="C69754"/>
      <c r="D69754"/>
      <c r="E69754"/>
      <c r="F69754"/>
      <c r="G69754"/>
      <c r="H69754"/>
      <c r="I69754"/>
      <c r="J69754"/>
      <c r="K69754"/>
      <c r="L69754"/>
      <c r="M69754" s="954"/>
      <c r="N69754"/>
      <c r="O69754"/>
    </row>
    <row r="69755" spans="1:15">
      <c r="A69755" t="s">
        <v>1917</v>
      </c>
      <c r="B69755" s="954"/>
      <c r="C69755"/>
      <c r="D69755"/>
      <c r="E69755"/>
      <c r="F69755"/>
      <c r="G69755"/>
      <c r="H69755"/>
      <c r="I69755"/>
      <c r="J69755"/>
      <c r="K69755"/>
      <c r="L69755"/>
      <c r="M69755" s="954"/>
      <c r="N69755"/>
      <c r="O69755"/>
    </row>
    <row r="69756" spans="1:15">
      <c r="A69756" t="s">
        <v>1917</v>
      </c>
      <c r="B69756" s="954"/>
      <c r="C69756"/>
      <c r="D69756"/>
      <c r="E69756"/>
      <c r="F69756"/>
      <c r="G69756"/>
      <c r="H69756"/>
      <c r="I69756"/>
      <c r="J69756"/>
      <c r="K69756"/>
      <c r="L69756"/>
      <c r="M69756" s="954"/>
      <c r="N69756"/>
      <c r="O69756"/>
    </row>
    <row r="69757" spans="1:15">
      <c r="A69757" t="s">
        <v>1917</v>
      </c>
      <c r="B69757" s="954"/>
      <c r="C69757"/>
      <c r="D69757"/>
      <c r="E69757"/>
      <c r="F69757"/>
      <c r="G69757"/>
      <c r="H69757"/>
      <c r="I69757"/>
      <c r="J69757"/>
      <c r="K69757"/>
      <c r="L69757"/>
      <c r="M69757" s="954"/>
      <c r="N69757"/>
      <c r="O69757"/>
    </row>
    <row r="69758" spans="1:15">
      <c r="A69758" t="s">
        <v>1917</v>
      </c>
      <c r="B69758" s="954"/>
      <c r="C69758"/>
      <c r="D69758"/>
      <c r="E69758"/>
      <c r="F69758"/>
      <c r="G69758"/>
      <c r="H69758"/>
      <c r="I69758"/>
      <c r="J69758"/>
      <c r="K69758"/>
      <c r="L69758"/>
      <c r="M69758" s="954"/>
      <c r="N69758"/>
      <c r="O69758"/>
    </row>
    <row r="69759" spans="1:15">
      <c r="A69759" t="s">
        <v>1917</v>
      </c>
      <c r="B69759" s="954"/>
      <c r="C69759"/>
      <c r="D69759"/>
      <c r="E69759"/>
      <c r="F69759"/>
      <c r="G69759"/>
      <c r="H69759"/>
      <c r="I69759"/>
      <c r="J69759"/>
      <c r="K69759"/>
      <c r="L69759"/>
      <c r="M69759" s="954"/>
      <c r="N69759"/>
      <c r="O69759"/>
    </row>
    <row r="69760" spans="1:15">
      <c r="A69760" t="s">
        <v>1917</v>
      </c>
      <c r="B69760" s="954"/>
      <c r="C69760"/>
      <c r="D69760"/>
      <c r="E69760"/>
      <c r="F69760"/>
      <c r="G69760"/>
      <c r="H69760"/>
      <c r="I69760"/>
      <c r="J69760"/>
      <c r="K69760"/>
      <c r="L69760"/>
      <c r="M69760" s="954"/>
      <c r="N69760"/>
      <c r="O69760"/>
    </row>
    <row r="69761" spans="1:15">
      <c r="A69761" t="s">
        <v>1917</v>
      </c>
      <c r="B69761" s="954"/>
      <c r="C69761"/>
      <c r="D69761"/>
      <c r="E69761"/>
      <c r="F69761"/>
      <c r="G69761"/>
      <c r="H69761"/>
      <c r="I69761"/>
      <c r="J69761"/>
      <c r="K69761"/>
      <c r="L69761"/>
      <c r="M69761" s="954"/>
      <c r="N69761"/>
      <c r="O69761"/>
    </row>
    <row r="69762" spans="1:15">
      <c r="A69762" t="s">
        <v>1917</v>
      </c>
      <c r="B69762" s="954"/>
      <c r="C69762"/>
      <c r="D69762"/>
      <c r="E69762"/>
      <c r="F69762"/>
      <c r="G69762"/>
      <c r="H69762"/>
      <c r="I69762"/>
      <c r="J69762"/>
      <c r="K69762"/>
      <c r="L69762"/>
      <c r="M69762" s="954"/>
      <c r="N69762"/>
      <c r="O69762"/>
    </row>
    <row r="69763" spans="1:15">
      <c r="A69763" t="s">
        <v>1917</v>
      </c>
      <c r="B69763" s="954"/>
      <c r="C69763"/>
      <c r="D69763"/>
      <c r="E69763"/>
      <c r="F69763"/>
      <c r="G69763"/>
      <c r="H69763"/>
      <c r="I69763"/>
      <c r="J69763"/>
      <c r="K69763"/>
      <c r="L69763"/>
      <c r="M69763" s="954"/>
      <c r="N69763"/>
      <c r="O69763"/>
    </row>
    <row r="69764" spans="1:15">
      <c r="A69764" t="s">
        <v>1917</v>
      </c>
      <c r="B69764" s="954"/>
      <c r="C69764"/>
      <c r="D69764"/>
      <c r="E69764"/>
      <c r="F69764"/>
      <c r="G69764"/>
      <c r="H69764"/>
      <c r="I69764"/>
      <c r="J69764"/>
      <c r="K69764"/>
      <c r="L69764"/>
      <c r="M69764" s="954"/>
      <c r="N69764"/>
      <c r="O69764"/>
    </row>
    <row r="69765" spans="1:15">
      <c r="A69765" t="s">
        <v>1917</v>
      </c>
      <c r="B69765" s="954"/>
      <c r="C69765"/>
      <c r="D69765"/>
      <c r="E69765"/>
      <c r="F69765"/>
      <c r="G69765"/>
      <c r="H69765"/>
      <c r="I69765"/>
      <c r="J69765"/>
      <c r="K69765"/>
      <c r="L69765"/>
      <c r="M69765" s="954"/>
      <c r="N69765"/>
      <c r="O69765"/>
    </row>
    <row r="69766" spans="1:15">
      <c r="A69766" t="s">
        <v>1917</v>
      </c>
      <c r="B69766" s="954"/>
      <c r="C69766"/>
      <c r="D69766"/>
      <c r="E69766"/>
      <c r="F69766"/>
      <c r="G69766"/>
      <c r="H69766"/>
      <c r="I69766"/>
      <c r="J69766"/>
      <c r="K69766"/>
      <c r="L69766"/>
      <c r="M69766" s="954"/>
      <c r="N69766"/>
      <c r="O69766"/>
    </row>
    <row r="69767" spans="1:15">
      <c r="A69767" t="s">
        <v>1917</v>
      </c>
      <c r="B69767" s="954"/>
      <c r="C69767"/>
      <c r="D69767"/>
      <c r="E69767"/>
      <c r="F69767"/>
      <c r="G69767"/>
      <c r="H69767"/>
      <c r="I69767"/>
      <c r="J69767"/>
      <c r="K69767"/>
      <c r="L69767"/>
      <c r="M69767" s="954"/>
      <c r="N69767"/>
      <c r="O69767"/>
    </row>
    <row r="69768" spans="1:15">
      <c r="A69768" t="s">
        <v>1917</v>
      </c>
      <c r="B69768" s="954"/>
      <c r="C69768"/>
      <c r="D69768"/>
      <c r="E69768"/>
      <c r="F69768"/>
      <c r="G69768"/>
      <c r="H69768"/>
      <c r="I69768"/>
      <c r="J69768"/>
      <c r="K69768"/>
      <c r="L69768"/>
      <c r="M69768" s="954"/>
      <c r="N69768"/>
      <c r="O69768"/>
    </row>
    <row r="69769" spans="1:15">
      <c r="A69769" t="s">
        <v>1917</v>
      </c>
      <c r="B69769" s="954"/>
      <c r="C69769"/>
      <c r="D69769"/>
      <c r="E69769"/>
      <c r="F69769"/>
      <c r="G69769"/>
      <c r="H69769"/>
      <c r="I69769"/>
      <c r="J69769"/>
      <c r="K69769"/>
      <c r="L69769"/>
      <c r="M69769" s="954"/>
      <c r="N69769"/>
      <c r="O69769"/>
    </row>
    <row r="69770" spans="1:15">
      <c r="A69770" t="s">
        <v>1917</v>
      </c>
      <c r="B69770" s="954"/>
      <c r="C69770"/>
      <c r="D69770"/>
      <c r="E69770"/>
      <c r="F69770"/>
      <c r="G69770"/>
      <c r="H69770"/>
      <c r="I69770"/>
      <c r="J69770"/>
      <c r="K69770"/>
      <c r="L69770"/>
      <c r="M69770" s="954"/>
      <c r="N69770"/>
      <c r="O69770"/>
    </row>
    <row r="69771" spans="1:15">
      <c r="A69771" t="s">
        <v>1917</v>
      </c>
      <c r="B69771" s="954"/>
      <c r="C69771"/>
      <c r="D69771"/>
      <c r="E69771"/>
      <c r="F69771"/>
      <c r="G69771"/>
      <c r="H69771"/>
      <c r="I69771"/>
      <c r="J69771"/>
      <c r="K69771"/>
      <c r="L69771"/>
      <c r="M69771" s="954"/>
      <c r="N69771"/>
      <c r="O69771"/>
    </row>
    <row r="69772" spans="1:15">
      <c r="A69772" t="s">
        <v>1917</v>
      </c>
      <c r="B69772" s="954"/>
      <c r="C69772"/>
      <c r="D69772"/>
      <c r="E69772"/>
      <c r="F69772"/>
      <c r="G69772"/>
      <c r="H69772"/>
      <c r="I69772"/>
      <c r="J69772"/>
      <c r="K69772"/>
      <c r="L69772"/>
      <c r="M69772" s="954"/>
      <c r="N69772"/>
      <c r="O69772"/>
    </row>
    <row r="69773" spans="1:15">
      <c r="A69773" t="s">
        <v>1917</v>
      </c>
      <c r="B69773" s="954"/>
      <c r="C69773"/>
      <c r="D69773"/>
      <c r="E69773"/>
      <c r="F69773"/>
      <c r="G69773"/>
      <c r="H69773"/>
      <c r="I69773"/>
      <c r="J69773"/>
      <c r="K69773"/>
      <c r="L69773"/>
      <c r="M69773" s="954"/>
      <c r="N69773"/>
      <c r="O69773"/>
    </row>
    <row r="69774" spans="1:15">
      <c r="A69774" t="s">
        <v>1917</v>
      </c>
      <c r="B69774" s="954"/>
      <c r="C69774"/>
      <c r="D69774"/>
      <c r="E69774"/>
      <c r="F69774"/>
      <c r="G69774"/>
      <c r="H69774"/>
      <c r="I69774"/>
      <c r="J69774"/>
      <c r="K69774"/>
      <c r="L69774"/>
      <c r="M69774" s="954"/>
      <c r="N69774"/>
      <c r="O69774"/>
    </row>
    <row r="69775" spans="1:15">
      <c r="A69775" t="s">
        <v>1917</v>
      </c>
      <c r="B69775" s="954"/>
      <c r="C69775"/>
      <c r="D69775"/>
      <c r="E69775"/>
      <c r="F69775"/>
      <c r="G69775"/>
      <c r="H69775"/>
      <c r="I69775"/>
      <c r="J69775"/>
      <c r="K69775"/>
      <c r="L69775"/>
      <c r="M69775" s="954"/>
      <c r="N69775"/>
      <c r="O69775"/>
    </row>
    <row r="69776" spans="1:15">
      <c r="A69776" t="s">
        <v>1917</v>
      </c>
      <c r="B69776" s="954"/>
      <c r="C69776"/>
      <c r="D69776"/>
      <c r="E69776"/>
      <c r="F69776"/>
      <c r="G69776"/>
      <c r="H69776"/>
      <c r="I69776"/>
      <c r="J69776"/>
      <c r="K69776"/>
      <c r="L69776"/>
      <c r="M69776" s="954"/>
      <c r="N69776"/>
      <c r="O69776"/>
    </row>
    <row r="69777" spans="1:15">
      <c r="A69777" t="s">
        <v>1917</v>
      </c>
      <c r="B69777" s="954"/>
      <c r="C69777"/>
      <c r="D69777"/>
      <c r="E69777"/>
      <c r="F69777"/>
      <c r="G69777"/>
      <c r="H69777"/>
      <c r="I69777"/>
      <c r="J69777"/>
      <c r="K69777"/>
      <c r="L69777"/>
      <c r="M69777" s="954"/>
      <c r="N69777"/>
      <c r="O69777"/>
    </row>
    <row r="69778" spans="1:15">
      <c r="A69778" t="s">
        <v>1917</v>
      </c>
      <c r="B69778" s="954"/>
      <c r="C69778"/>
      <c r="D69778"/>
      <c r="E69778"/>
      <c r="F69778"/>
      <c r="G69778"/>
      <c r="H69778"/>
      <c r="I69778"/>
      <c r="J69778"/>
      <c r="K69778"/>
      <c r="L69778"/>
      <c r="M69778" s="954"/>
      <c r="N69778"/>
      <c r="O69778"/>
    </row>
    <row r="69779" spans="1:15">
      <c r="A69779" t="s">
        <v>1917</v>
      </c>
      <c r="B69779" s="954"/>
      <c r="C69779"/>
      <c r="D69779"/>
      <c r="E69779"/>
      <c r="F69779"/>
      <c r="G69779"/>
      <c r="H69779"/>
      <c r="I69779"/>
      <c r="J69779"/>
      <c r="K69779"/>
      <c r="L69779"/>
      <c r="M69779" s="954"/>
      <c r="N69779"/>
      <c r="O69779"/>
    </row>
    <row r="69780" spans="1:15">
      <c r="A69780" t="s">
        <v>1917</v>
      </c>
      <c r="B69780" s="954"/>
      <c r="C69780"/>
      <c r="D69780"/>
      <c r="E69780"/>
      <c r="F69780"/>
      <c r="G69780"/>
      <c r="H69780"/>
      <c r="I69780"/>
      <c r="J69780"/>
      <c r="K69780"/>
      <c r="L69780"/>
      <c r="M69780" s="954"/>
      <c r="N69780"/>
      <c r="O69780"/>
    </row>
    <row r="69781" spans="1:15">
      <c r="A69781" t="s">
        <v>1917</v>
      </c>
      <c r="B69781" s="954"/>
      <c r="C69781"/>
      <c r="D69781"/>
      <c r="E69781"/>
      <c r="F69781"/>
      <c r="G69781"/>
      <c r="H69781"/>
      <c r="I69781"/>
      <c r="J69781"/>
      <c r="K69781"/>
      <c r="L69781"/>
      <c r="M69781" s="954"/>
      <c r="N69781"/>
      <c r="O69781"/>
    </row>
    <row r="69782" spans="1:15">
      <c r="A69782" t="s">
        <v>1917</v>
      </c>
      <c r="B69782" s="954"/>
      <c r="C69782"/>
      <c r="D69782"/>
      <c r="E69782"/>
      <c r="F69782"/>
      <c r="G69782"/>
      <c r="H69782"/>
      <c r="I69782"/>
      <c r="J69782"/>
      <c r="K69782"/>
      <c r="L69782"/>
      <c r="M69782" s="954"/>
      <c r="N69782"/>
      <c r="O69782"/>
    </row>
    <row r="69783" spans="1:15">
      <c r="A69783" t="s">
        <v>1917</v>
      </c>
      <c r="B69783" s="954"/>
      <c r="C69783"/>
      <c r="D69783"/>
      <c r="E69783"/>
      <c r="F69783"/>
      <c r="G69783"/>
      <c r="H69783"/>
      <c r="I69783"/>
      <c r="J69783"/>
      <c r="K69783"/>
      <c r="L69783"/>
      <c r="M69783" s="954"/>
      <c r="N69783"/>
      <c r="O69783"/>
    </row>
    <row r="69784" spans="1:15">
      <c r="A69784" t="s">
        <v>1917</v>
      </c>
      <c r="B69784" s="954"/>
      <c r="C69784"/>
      <c r="D69784"/>
      <c r="E69784"/>
      <c r="F69784"/>
      <c r="G69784"/>
      <c r="H69784"/>
      <c r="I69784"/>
      <c r="J69784"/>
      <c r="K69784"/>
      <c r="L69784"/>
      <c r="M69784" s="954"/>
      <c r="N69784"/>
      <c r="O69784"/>
    </row>
    <row r="69785" spans="1:15">
      <c r="A69785" t="s">
        <v>1917</v>
      </c>
      <c r="B69785" s="954"/>
      <c r="C69785"/>
      <c r="D69785"/>
      <c r="E69785"/>
      <c r="F69785"/>
      <c r="G69785"/>
      <c r="H69785"/>
      <c r="I69785"/>
      <c r="J69785"/>
      <c r="K69785"/>
      <c r="L69785"/>
      <c r="M69785" s="954"/>
      <c r="N69785"/>
      <c r="O69785"/>
    </row>
    <row r="69786" spans="1:15">
      <c r="A69786" t="s">
        <v>1917</v>
      </c>
      <c r="B69786" s="954"/>
      <c r="C69786"/>
      <c r="D69786"/>
      <c r="E69786"/>
      <c r="F69786"/>
      <c r="G69786"/>
      <c r="H69786"/>
      <c r="I69786"/>
      <c r="J69786"/>
      <c r="K69786"/>
      <c r="L69786"/>
      <c r="M69786" s="954"/>
      <c r="N69786"/>
      <c r="O69786"/>
    </row>
    <row r="69787" spans="1:15">
      <c r="A69787" t="s">
        <v>1917</v>
      </c>
      <c r="B69787" s="954"/>
      <c r="C69787"/>
      <c r="D69787"/>
      <c r="E69787"/>
      <c r="F69787"/>
      <c r="G69787"/>
      <c r="H69787"/>
      <c r="I69787"/>
      <c r="J69787"/>
      <c r="K69787"/>
      <c r="L69787"/>
      <c r="M69787" s="954"/>
      <c r="N69787"/>
      <c r="O69787"/>
    </row>
    <row r="69788" spans="1:15">
      <c r="A69788" t="s">
        <v>1917</v>
      </c>
      <c r="B69788" s="954"/>
      <c r="C69788"/>
      <c r="D69788"/>
      <c r="E69788"/>
      <c r="F69788"/>
      <c r="G69788"/>
      <c r="H69788"/>
      <c r="I69788"/>
      <c r="J69788"/>
      <c r="K69788"/>
      <c r="L69788"/>
      <c r="M69788" s="954"/>
      <c r="N69788"/>
      <c r="O69788"/>
    </row>
    <row r="69789" spans="1:15">
      <c r="A69789" t="s">
        <v>1917</v>
      </c>
      <c r="B69789" s="954"/>
      <c r="C69789"/>
      <c r="D69789"/>
      <c r="E69789"/>
      <c r="F69789"/>
      <c r="G69789"/>
      <c r="H69789"/>
      <c r="I69789"/>
      <c r="J69789"/>
      <c r="K69789"/>
      <c r="L69789"/>
      <c r="M69789" s="954"/>
      <c r="N69789"/>
      <c r="O69789"/>
    </row>
    <row r="69790" spans="1:15">
      <c r="A69790" t="s">
        <v>1917</v>
      </c>
      <c r="B69790" s="954"/>
      <c r="C69790"/>
      <c r="D69790"/>
      <c r="E69790"/>
      <c r="F69790"/>
      <c r="G69790"/>
      <c r="H69790"/>
      <c r="I69790"/>
      <c r="J69790"/>
      <c r="K69790"/>
      <c r="L69790"/>
      <c r="M69790" s="954"/>
      <c r="N69790"/>
      <c r="O69790"/>
    </row>
    <row r="69791" spans="1:15">
      <c r="A69791" t="s">
        <v>1917</v>
      </c>
      <c r="B69791" s="954"/>
      <c r="C69791"/>
      <c r="D69791"/>
      <c r="E69791"/>
      <c r="F69791"/>
      <c r="G69791"/>
      <c r="H69791"/>
      <c r="I69791"/>
      <c r="J69791"/>
      <c r="K69791"/>
      <c r="L69791"/>
      <c r="M69791" s="954"/>
      <c r="N69791"/>
      <c r="O69791"/>
    </row>
    <row r="69792" spans="1:15">
      <c r="A69792" t="s">
        <v>1917</v>
      </c>
      <c r="B69792" s="954"/>
      <c r="C69792"/>
      <c r="D69792"/>
      <c r="E69792"/>
      <c r="F69792"/>
      <c r="G69792"/>
      <c r="H69792"/>
      <c r="I69792"/>
      <c r="J69792"/>
      <c r="K69792"/>
      <c r="L69792"/>
      <c r="M69792" s="954"/>
      <c r="N69792"/>
      <c r="O69792"/>
    </row>
    <row r="69793" spans="1:15">
      <c r="A69793" t="s">
        <v>1917</v>
      </c>
      <c r="B69793" s="954"/>
      <c r="C69793"/>
      <c r="D69793"/>
      <c r="E69793"/>
      <c r="F69793"/>
      <c r="G69793"/>
      <c r="H69793"/>
      <c r="I69793"/>
      <c r="J69793"/>
      <c r="K69793"/>
      <c r="L69793"/>
      <c r="M69793" s="954"/>
      <c r="N69793"/>
      <c r="O69793"/>
    </row>
    <row r="69794" spans="1:15">
      <c r="A69794" t="s">
        <v>1917</v>
      </c>
      <c r="B69794" s="954"/>
      <c r="C69794"/>
      <c r="D69794"/>
      <c r="E69794"/>
      <c r="F69794"/>
      <c r="G69794"/>
      <c r="H69794"/>
      <c r="I69794"/>
      <c r="J69794"/>
      <c r="K69794"/>
      <c r="L69794"/>
      <c r="M69794" s="954"/>
      <c r="N69794"/>
      <c r="O69794"/>
    </row>
    <row r="69795" spans="1:15">
      <c r="A69795" t="s">
        <v>1917</v>
      </c>
      <c r="B69795" s="954"/>
      <c r="C69795"/>
      <c r="D69795"/>
      <c r="E69795"/>
      <c r="F69795"/>
      <c r="G69795"/>
      <c r="H69795"/>
      <c r="I69795"/>
      <c r="J69795"/>
      <c r="K69795"/>
      <c r="L69795"/>
      <c r="M69795" s="954"/>
      <c r="N69795"/>
      <c r="O69795"/>
    </row>
    <row r="69796" spans="1:15">
      <c r="A69796" t="s">
        <v>1917</v>
      </c>
      <c r="B69796" s="954"/>
      <c r="C69796"/>
      <c r="D69796"/>
      <c r="E69796"/>
      <c r="F69796"/>
      <c r="G69796"/>
      <c r="H69796"/>
      <c r="I69796"/>
      <c r="J69796"/>
      <c r="K69796"/>
      <c r="L69796"/>
      <c r="M69796" s="954"/>
      <c r="N69796"/>
      <c r="O69796"/>
    </row>
    <row r="69797" spans="1:15">
      <c r="A69797" t="s">
        <v>1917</v>
      </c>
      <c r="B69797" s="954"/>
      <c r="C69797"/>
      <c r="D69797"/>
      <c r="E69797"/>
      <c r="F69797"/>
      <c r="G69797"/>
      <c r="H69797"/>
      <c r="I69797"/>
      <c r="J69797"/>
      <c r="K69797"/>
      <c r="L69797"/>
      <c r="M69797" s="954"/>
      <c r="N69797"/>
      <c r="O69797"/>
    </row>
    <row r="69798" spans="1:15">
      <c r="A69798" t="s">
        <v>1917</v>
      </c>
      <c r="B69798" s="954"/>
      <c r="C69798"/>
      <c r="D69798"/>
      <c r="E69798"/>
      <c r="F69798"/>
      <c r="G69798"/>
      <c r="H69798"/>
      <c r="I69798"/>
      <c r="J69798"/>
      <c r="K69798"/>
      <c r="L69798"/>
      <c r="M69798" s="954"/>
      <c r="N69798"/>
      <c r="O69798"/>
    </row>
    <row r="69799" spans="1:15">
      <c r="A69799" t="s">
        <v>1917</v>
      </c>
      <c r="B69799" s="954"/>
      <c r="C69799"/>
      <c r="D69799"/>
      <c r="E69799"/>
      <c r="F69799"/>
      <c r="G69799"/>
      <c r="H69799"/>
      <c r="I69799"/>
      <c r="J69799"/>
      <c r="K69799"/>
      <c r="L69799"/>
      <c r="M69799" s="954"/>
      <c r="N69799"/>
      <c r="O69799"/>
    </row>
    <row r="69800" spans="1:15">
      <c r="A69800" t="s">
        <v>1917</v>
      </c>
      <c r="B69800" s="954"/>
      <c r="C69800"/>
      <c r="D69800"/>
      <c r="E69800"/>
      <c r="F69800"/>
      <c r="G69800"/>
      <c r="H69800"/>
      <c r="I69800"/>
      <c r="J69800"/>
      <c r="K69800"/>
      <c r="L69800"/>
      <c r="M69800" s="954"/>
      <c r="N69800"/>
      <c r="O69800"/>
    </row>
    <row r="69801" spans="1:15">
      <c r="A69801" t="s">
        <v>1917</v>
      </c>
      <c r="B69801" s="954"/>
      <c r="C69801"/>
      <c r="D69801"/>
      <c r="E69801"/>
      <c r="F69801"/>
      <c r="G69801"/>
      <c r="H69801"/>
      <c r="I69801"/>
      <c r="J69801"/>
      <c r="K69801"/>
      <c r="L69801"/>
      <c r="M69801" s="954"/>
      <c r="N69801"/>
      <c r="O69801"/>
    </row>
    <row r="69802" spans="1:15">
      <c r="A69802" t="s">
        <v>1917</v>
      </c>
      <c r="B69802" s="954"/>
      <c r="C69802"/>
      <c r="D69802"/>
      <c r="E69802"/>
      <c r="F69802"/>
      <c r="G69802"/>
      <c r="H69802"/>
      <c r="I69802"/>
      <c r="J69802"/>
      <c r="K69802"/>
      <c r="L69802"/>
      <c r="M69802" s="954"/>
      <c r="N69802"/>
      <c r="O69802"/>
    </row>
    <row r="69803" spans="1:15">
      <c r="A69803" t="s">
        <v>1917</v>
      </c>
      <c r="B69803" s="954"/>
      <c r="C69803"/>
      <c r="D69803"/>
      <c r="E69803"/>
      <c r="F69803"/>
      <c r="G69803"/>
      <c r="H69803"/>
      <c r="I69803"/>
      <c r="J69803"/>
      <c r="K69803"/>
      <c r="L69803"/>
      <c r="M69803" s="954"/>
      <c r="N69803"/>
      <c r="O69803"/>
    </row>
    <row r="69804" spans="1:15">
      <c r="A69804" t="s">
        <v>1917</v>
      </c>
      <c r="B69804" s="954"/>
      <c r="C69804"/>
      <c r="D69804"/>
      <c r="E69804"/>
      <c r="F69804"/>
      <c r="G69804"/>
      <c r="H69804"/>
      <c r="I69804"/>
      <c r="J69804"/>
      <c r="K69804"/>
      <c r="L69804"/>
      <c r="M69804" s="954"/>
      <c r="N69804"/>
      <c r="O69804"/>
    </row>
    <row r="69805" spans="1:15">
      <c r="A69805" t="s">
        <v>1917</v>
      </c>
      <c r="B69805" s="954"/>
      <c r="C69805"/>
      <c r="D69805"/>
      <c r="E69805"/>
      <c r="F69805"/>
      <c r="G69805"/>
      <c r="H69805"/>
      <c r="I69805"/>
      <c r="J69805"/>
      <c r="K69805"/>
      <c r="L69805"/>
      <c r="M69805" s="954"/>
      <c r="N69805"/>
      <c r="O69805"/>
    </row>
    <row r="69806" spans="1:15">
      <c r="A69806" t="s">
        <v>1917</v>
      </c>
      <c r="B69806" s="954"/>
      <c r="C69806"/>
      <c r="D69806"/>
      <c r="E69806"/>
      <c r="F69806"/>
      <c r="G69806"/>
      <c r="H69806"/>
      <c r="I69806"/>
      <c r="J69806"/>
      <c r="K69806"/>
      <c r="L69806"/>
      <c r="M69806" s="954"/>
      <c r="N69806"/>
      <c r="O69806"/>
    </row>
    <row r="69807" spans="1:15">
      <c r="A69807" t="s">
        <v>1917</v>
      </c>
      <c r="B69807" s="954"/>
      <c r="C69807"/>
      <c r="D69807"/>
      <c r="E69807"/>
      <c r="F69807"/>
      <c r="G69807"/>
      <c r="H69807"/>
      <c r="I69807"/>
      <c r="J69807"/>
      <c r="K69807"/>
      <c r="L69807"/>
      <c r="M69807" s="954"/>
      <c r="N69807"/>
      <c r="O69807"/>
    </row>
    <row r="69808" spans="1:15">
      <c r="A69808" t="s">
        <v>1917</v>
      </c>
      <c r="B69808" s="954"/>
      <c r="C69808"/>
      <c r="D69808"/>
      <c r="E69808"/>
      <c r="F69808"/>
      <c r="G69808"/>
      <c r="H69808"/>
      <c r="I69808"/>
      <c r="J69808"/>
      <c r="K69808"/>
      <c r="L69808"/>
      <c r="M69808" s="954"/>
      <c r="N69808"/>
      <c r="O69808"/>
    </row>
    <row r="69809" spans="1:15">
      <c r="A69809" t="s">
        <v>1917</v>
      </c>
      <c r="B69809" s="954"/>
      <c r="C69809"/>
      <c r="D69809"/>
      <c r="E69809"/>
      <c r="F69809"/>
      <c r="G69809"/>
      <c r="H69809"/>
      <c r="I69809"/>
      <c r="J69809"/>
      <c r="K69809"/>
      <c r="L69809"/>
      <c r="M69809" s="954"/>
      <c r="N69809"/>
      <c r="O69809"/>
    </row>
    <row r="69810" spans="1:15">
      <c r="A69810" t="s">
        <v>1917</v>
      </c>
      <c r="B69810" s="954"/>
      <c r="C69810"/>
      <c r="D69810"/>
      <c r="E69810"/>
      <c r="F69810"/>
      <c r="G69810"/>
      <c r="H69810"/>
      <c r="I69810"/>
      <c r="J69810"/>
      <c r="K69810"/>
      <c r="L69810"/>
      <c r="M69810" s="954"/>
      <c r="N69810"/>
      <c r="O69810"/>
    </row>
    <row r="69811" spans="1:15">
      <c r="A69811" t="s">
        <v>1917</v>
      </c>
      <c r="B69811" s="954"/>
      <c r="C69811"/>
      <c r="D69811"/>
      <c r="E69811"/>
      <c r="F69811"/>
      <c r="G69811"/>
      <c r="H69811"/>
      <c r="I69811"/>
      <c r="J69811"/>
      <c r="K69811"/>
      <c r="L69811"/>
      <c r="M69811" s="954"/>
      <c r="N69811"/>
      <c r="O69811"/>
    </row>
    <row r="69812" spans="1:15">
      <c r="A69812" t="s">
        <v>1917</v>
      </c>
      <c r="B69812" s="954"/>
      <c r="C69812"/>
      <c r="D69812"/>
      <c r="E69812"/>
      <c r="F69812"/>
      <c r="G69812"/>
      <c r="H69812"/>
      <c r="I69812"/>
      <c r="J69812"/>
      <c r="K69812"/>
      <c r="L69812"/>
      <c r="M69812" s="954"/>
      <c r="N69812"/>
      <c r="O69812"/>
    </row>
    <row r="69813" spans="1:15">
      <c r="A69813" t="s">
        <v>1917</v>
      </c>
      <c r="B69813" s="954"/>
      <c r="C69813"/>
      <c r="D69813"/>
      <c r="E69813"/>
      <c r="F69813"/>
      <c r="G69813"/>
      <c r="H69813"/>
      <c r="I69813"/>
      <c r="J69813"/>
      <c r="K69813"/>
      <c r="L69813"/>
      <c r="M69813" s="954"/>
      <c r="N69813"/>
      <c r="O69813"/>
    </row>
    <row r="69814" spans="1:15">
      <c r="A69814" t="s">
        <v>1917</v>
      </c>
      <c r="B69814" s="954"/>
      <c r="C69814"/>
      <c r="D69814"/>
      <c r="E69814"/>
      <c r="F69814"/>
      <c r="G69814"/>
      <c r="H69814"/>
      <c r="I69814"/>
      <c r="J69814"/>
      <c r="K69814"/>
      <c r="L69814"/>
      <c r="M69814" s="954"/>
      <c r="N69814"/>
      <c r="O69814"/>
    </row>
    <row r="69815" spans="1:15">
      <c r="A69815" t="s">
        <v>1917</v>
      </c>
      <c r="B69815" s="954"/>
      <c r="C69815"/>
      <c r="D69815"/>
      <c r="E69815"/>
      <c r="F69815"/>
      <c r="G69815"/>
      <c r="H69815"/>
      <c r="I69815"/>
      <c r="J69815"/>
      <c r="K69815"/>
      <c r="L69815"/>
      <c r="M69815" s="954"/>
      <c r="N69815"/>
      <c r="O69815"/>
    </row>
    <row r="69816" spans="1:15">
      <c r="A69816" t="s">
        <v>1917</v>
      </c>
      <c r="B69816" s="954"/>
      <c r="C69816"/>
      <c r="D69816"/>
      <c r="E69816"/>
      <c r="F69816"/>
      <c r="G69816"/>
      <c r="H69816"/>
      <c r="I69816"/>
      <c r="J69816"/>
      <c r="K69816"/>
      <c r="L69816"/>
      <c r="M69816" s="954"/>
      <c r="N69816"/>
      <c r="O69816"/>
    </row>
    <row r="69817" spans="1:15">
      <c r="A69817" t="s">
        <v>1917</v>
      </c>
      <c r="B69817" s="954"/>
      <c r="C69817"/>
      <c r="D69817"/>
      <c r="E69817"/>
      <c r="F69817"/>
      <c r="G69817"/>
      <c r="H69817"/>
      <c r="I69817"/>
      <c r="J69817"/>
      <c r="K69817"/>
      <c r="L69817"/>
      <c r="M69817" s="954"/>
      <c r="N69817"/>
      <c r="O69817"/>
    </row>
    <row r="69818" spans="1:15">
      <c r="A69818" t="s">
        <v>1917</v>
      </c>
      <c r="B69818" s="954"/>
      <c r="C69818"/>
      <c r="D69818"/>
      <c r="E69818"/>
      <c r="F69818"/>
      <c r="G69818"/>
      <c r="H69818"/>
      <c r="I69818"/>
      <c r="J69818"/>
      <c r="K69818"/>
      <c r="L69818"/>
      <c r="M69818" s="954"/>
      <c r="N69818"/>
      <c r="O69818"/>
    </row>
    <row r="69819" spans="1:15">
      <c r="A69819" t="s">
        <v>1917</v>
      </c>
      <c r="B69819" s="954"/>
      <c r="C69819"/>
      <c r="D69819"/>
      <c r="E69819"/>
      <c r="F69819"/>
      <c r="G69819"/>
      <c r="H69819"/>
      <c r="I69819"/>
      <c r="J69819"/>
      <c r="K69819"/>
      <c r="L69819"/>
      <c r="M69819" s="954"/>
      <c r="N69819"/>
      <c r="O69819"/>
    </row>
    <row r="69820" spans="1:15">
      <c r="A69820" t="s">
        <v>1917</v>
      </c>
      <c r="B69820" s="954"/>
      <c r="C69820"/>
      <c r="D69820"/>
      <c r="E69820"/>
      <c r="F69820"/>
      <c r="G69820"/>
      <c r="H69820"/>
      <c r="I69820"/>
      <c r="J69820"/>
      <c r="K69820"/>
      <c r="L69820"/>
      <c r="M69820" s="954"/>
      <c r="N69820"/>
      <c r="O69820"/>
    </row>
    <row r="69821" spans="1:15">
      <c r="A69821" t="s">
        <v>1917</v>
      </c>
      <c r="B69821" s="954"/>
      <c r="C69821"/>
      <c r="D69821"/>
      <c r="E69821"/>
      <c r="F69821"/>
      <c r="G69821"/>
      <c r="H69821"/>
      <c r="I69821"/>
      <c r="J69821"/>
      <c r="K69821"/>
      <c r="L69821"/>
      <c r="M69821" s="954"/>
      <c r="N69821"/>
      <c r="O69821"/>
    </row>
    <row r="69822" spans="1:15">
      <c r="A69822" t="s">
        <v>1917</v>
      </c>
      <c r="B69822" s="954"/>
      <c r="C69822"/>
      <c r="D69822"/>
      <c r="E69822"/>
      <c r="F69822"/>
      <c r="G69822"/>
      <c r="H69822"/>
      <c r="I69822"/>
      <c r="J69822"/>
      <c r="K69822"/>
      <c r="L69822"/>
      <c r="M69822" s="954"/>
      <c r="N69822"/>
      <c r="O69822"/>
    </row>
    <row r="69823" spans="1:15">
      <c r="A69823" t="s">
        <v>1917</v>
      </c>
      <c r="B69823" s="954"/>
      <c r="C69823"/>
      <c r="D69823"/>
      <c r="E69823"/>
      <c r="F69823"/>
      <c r="G69823"/>
      <c r="H69823"/>
      <c r="I69823"/>
      <c r="J69823"/>
      <c r="K69823"/>
      <c r="L69823"/>
      <c r="M69823" s="954"/>
      <c r="N69823"/>
      <c r="O69823"/>
    </row>
    <row r="69824" spans="1:15">
      <c r="A69824" t="s">
        <v>1917</v>
      </c>
      <c r="B69824" s="954"/>
      <c r="C69824"/>
      <c r="D69824"/>
      <c r="E69824"/>
      <c r="F69824"/>
      <c r="G69824"/>
      <c r="H69824"/>
      <c r="I69824"/>
      <c r="J69824"/>
      <c r="K69824"/>
      <c r="L69824"/>
      <c r="M69824" s="954"/>
      <c r="N69824"/>
      <c r="O69824"/>
    </row>
    <row r="69825" spans="1:15">
      <c r="A69825" t="s">
        <v>1917</v>
      </c>
      <c r="B69825" s="954"/>
      <c r="C69825"/>
      <c r="D69825"/>
      <c r="E69825"/>
      <c r="F69825"/>
      <c r="G69825"/>
      <c r="H69825"/>
      <c r="I69825"/>
      <c r="J69825"/>
      <c r="K69825"/>
      <c r="L69825"/>
      <c r="M69825" s="954"/>
      <c r="N69825"/>
      <c r="O69825"/>
    </row>
    <row r="69826" spans="1:15">
      <c r="A69826" t="s">
        <v>1917</v>
      </c>
      <c r="B69826" s="954"/>
      <c r="C69826"/>
      <c r="D69826"/>
      <c r="E69826"/>
      <c r="F69826"/>
      <c r="G69826"/>
      <c r="H69826"/>
      <c r="I69826"/>
      <c r="J69826"/>
      <c r="K69826"/>
      <c r="L69826"/>
      <c r="M69826" s="954"/>
      <c r="N69826"/>
      <c r="O69826"/>
    </row>
    <row r="69827" spans="1:15">
      <c r="A69827" t="s">
        <v>1917</v>
      </c>
      <c r="B69827" s="954"/>
      <c r="C69827"/>
      <c r="D69827"/>
      <c r="E69827"/>
      <c r="F69827"/>
      <c r="G69827"/>
      <c r="H69827"/>
      <c r="I69827"/>
      <c r="J69827"/>
      <c r="K69827"/>
      <c r="L69827"/>
      <c r="M69827" s="954"/>
      <c r="N69827"/>
      <c r="O69827"/>
    </row>
    <row r="69828" spans="1:15">
      <c r="A69828" t="s">
        <v>1917</v>
      </c>
      <c r="B69828" s="954"/>
      <c r="C69828"/>
      <c r="D69828"/>
      <c r="E69828"/>
      <c r="F69828"/>
      <c r="G69828"/>
      <c r="H69828"/>
      <c r="I69828"/>
      <c r="J69828"/>
      <c r="K69828"/>
      <c r="L69828"/>
      <c r="M69828" s="954"/>
      <c r="N69828"/>
      <c r="O69828"/>
    </row>
    <row r="69829" spans="1:15">
      <c r="A69829" t="s">
        <v>1917</v>
      </c>
      <c r="B69829" s="954"/>
      <c r="C69829"/>
      <c r="D69829"/>
      <c r="E69829"/>
      <c r="F69829"/>
      <c r="G69829"/>
      <c r="H69829"/>
      <c r="I69829"/>
      <c r="J69829"/>
      <c r="K69829"/>
      <c r="L69829"/>
      <c r="M69829" s="954"/>
      <c r="N69829"/>
      <c r="O69829"/>
    </row>
    <row r="69830" spans="1:15">
      <c r="A69830" t="s">
        <v>1917</v>
      </c>
      <c r="B69830" s="954"/>
      <c r="C69830"/>
      <c r="D69830"/>
      <c r="E69830"/>
      <c r="F69830"/>
      <c r="G69830"/>
      <c r="H69830"/>
      <c r="I69830"/>
      <c r="J69830"/>
      <c r="K69830"/>
      <c r="L69830"/>
      <c r="M69830" s="954"/>
      <c r="N69830"/>
      <c r="O69830"/>
    </row>
    <row r="69831" spans="1:15">
      <c r="A69831" t="s">
        <v>1917</v>
      </c>
      <c r="B69831" s="954"/>
      <c r="C69831"/>
      <c r="D69831"/>
      <c r="E69831"/>
      <c r="F69831"/>
      <c r="G69831"/>
      <c r="H69831"/>
      <c r="I69831"/>
      <c r="J69831"/>
      <c r="K69831"/>
      <c r="L69831"/>
      <c r="M69831" s="954"/>
      <c r="N69831"/>
      <c r="O69831"/>
    </row>
    <row r="69832" spans="1:15">
      <c r="A69832" t="s">
        <v>1917</v>
      </c>
      <c r="B69832" s="954"/>
      <c r="C69832"/>
      <c r="D69832"/>
      <c r="E69832"/>
      <c r="F69832"/>
      <c r="G69832"/>
      <c r="H69832"/>
      <c r="I69832"/>
      <c r="J69832"/>
      <c r="K69832"/>
      <c r="L69832"/>
      <c r="M69832" s="954"/>
      <c r="N69832"/>
      <c r="O69832"/>
    </row>
    <row r="69833" spans="1:15">
      <c r="A69833" t="s">
        <v>1917</v>
      </c>
      <c r="B69833" s="954"/>
      <c r="C69833"/>
      <c r="D69833"/>
      <c r="E69833"/>
      <c r="F69833"/>
      <c r="G69833"/>
      <c r="H69833"/>
      <c r="I69833"/>
      <c r="J69833"/>
      <c r="K69833"/>
      <c r="L69833"/>
      <c r="M69833" s="954"/>
      <c r="N69833"/>
      <c r="O69833"/>
    </row>
    <row r="69834" spans="1:15">
      <c r="A69834" t="s">
        <v>1917</v>
      </c>
      <c r="B69834" s="954"/>
      <c r="C69834"/>
      <c r="D69834"/>
      <c r="E69834"/>
      <c r="F69834"/>
      <c r="G69834"/>
      <c r="H69834"/>
      <c r="I69834"/>
      <c r="J69834"/>
      <c r="K69834"/>
      <c r="L69834"/>
      <c r="M69834" s="954"/>
      <c r="N69834"/>
      <c r="O69834"/>
    </row>
    <row r="69835" spans="1:15">
      <c r="A69835" t="s">
        <v>1917</v>
      </c>
      <c r="B69835" s="954"/>
      <c r="C69835"/>
      <c r="D69835"/>
      <c r="E69835"/>
      <c r="F69835"/>
      <c r="G69835"/>
      <c r="H69835"/>
      <c r="I69835"/>
      <c r="J69835"/>
      <c r="K69835"/>
      <c r="L69835"/>
      <c r="M69835" s="954"/>
      <c r="N69835"/>
      <c r="O69835"/>
    </row>
    <row r="69836" spans="1:15">
      <c r="A69836" t="s">
        <v>1917</v>
      </c>
      <c r="B69836" s="954"/>
      <c r="C69836"/>
      <c r="D69836"/>
      <c r="E69836"/>
      <c r="F69836"/>
      <c r="G69836"/>
      <c r="H69836"/>
      <c r="I69836"/>
      <c r="J69836"/>
      <c r="K69836"/>
      <c r="L69836"/>
      <c r="M69836" s="954"/>
      <c r="N69836"/>
      <c r="O69836"/>
    </row>
    <row r="69837" spans="1:15">
      <c r="A69837" t="s">
        <v>1917</v>
      </c>
      <c r="B69837" s="954"/>
      <c r="C69837"/>
      <c r="D69837"/>
      <c r="E69837"/>
      <c r="F69837"/>
      <c r="G69837"/>
      <c r="H69837"/>
      <c r="I69837"/>
      <c r="J69837"/>
      <c r="K69837"/>
      <c r="L69837"/>
      <c r="M69837" s="954"/>
      <c r="N69837"/>
      <c r="O69837"/>
    </row>
    <row r="69838" spans="1:15">
      <c r="A69838" t="s">
        <v>1917</v>
      </c>
      <c r="B69838" s="954"/>
      <c r="C69838"/>
      <c r="D69838"/>
      <c r="E69838"/>
      <c r="F69838"/>
      <c r="G69838"/>
      <c r="H69838"/>
      <c r="I69838"/>
      <c r="J69838"/>
      <c r="K69838"/>
      <c r="L69838"/>
      <c r="M69838" s="954"/>
      <c r="N69838"/>
      <c r="O69838"/>
    </row>
    <row r="69839" spans="1:15">
      <c r="A69839" t="s">
        <v>1917</v>
      </c>
      <c r="B69839" s="954"/>
      <c r="C69839"/>
      <c r="D69839"/>
      <c r="E69839"/>
      <c r="F69839"/>
      <c r="G69839"/>
      <c r="H69839"/>
      <c r="I69839"/>
      <c r="J69839"/>
      <c r="K69839"/>
      <c r="L69839"/>
      <c r="M69839" s="954"/>
      <c r="N69839"/>
      <c r="O69839"/>
    </row>
    <row r="69840" spans="1:15">
      <c r="A69840" t="s">
        <v>1917</v>
      </c>
      <c r="B69840" s="954"/>
      <c r="C69840"/>
      <c r="D69840"/>
      <c r="E69840"/>
      <c r="F69840"/>
      <c r="G69840"/>
      <c r="H69840"/>
      <c r="I69840"/>
      <c r="J69840"/>
      <c r="K69840"/>
      <c r="L69840"/>
      <c r="M69840" s="954"/>
      <c r="N69840"/>
      <c r="O69840"/>
    </row>
    <row r="69841" spans="1:15">
      <c r="A69841" t="s">
        <v>1917</v>
      </c>
      <c r="B69841" s="954"/>
      <c r="C69841"/>
      <c r="D69841"/>
      <c r="E69841"/>
      <c r="F69841"/>
      <c r="G69841"/>
      <c r="H69841"/>
      <c r="I69841"/>
      <c r="J69841"/>
      <c r="K69841"/>
      <c r="L69841"/>
      <c r="M69841" s="954"/>
      <c r="N69841"/>
      <c r="O69841"/>
    </row>
    <row r="69842" spans="1:15">
      <c r="A69842" t="s">
        <v>1917</v>
      </c>
      <c r="B69842" s="954"/>
      <c r="C69842"/>
      <c r="D69842"/>
      <c r="E69842"/>
      <c r="F69842"/>
      <c r="G69842"/>
      <c r="H69842"/>
      <c r="I69842"/>
      <c r="J69842"/>
      <c r="K69842"/>
      <c r="L69842"/>
      <c r="M69842" s="954"/>
      <c r="N69842"/>
      <c r="O69842"/>
    </row>
    <row r="69843" spans="1:15">
      <c r="A69843" t="s">
        <v>1917</v>
      </c>
      <c r="B69843" s="954"/>
      <c r="C69843"/>
      <c r="D69843"/>
      <c r="E69843"/>
      <c r="F69843"/>
      <c r="G69843"/>
      <c r="H69843"/>
      <c r="I69843"/>
      <c r="J69843"/>
      <c r="K69843"/>
      <c r="L69843"/>
      <c r="M69843" s="954"/>
      <c r="N69843"/>
      <c r="O69843"/>
    </row>
    <row r="69844" spans="1:15">
      <c r="A69844" t="s">
        <v>1917</v>
      </c>
      <c r="B69844" s="954"/>
      <c r="C69844"/>
      <c r="D69844"/>
      <c r="E69844"/>
      <c r="F69844"/>
      <c r="G69844"/>
      <c r="H69844"/>
      <c r="I69844"/>
      <c r="J69844"/>
      <c r="K69844"/>
      <c r="L69844"/>
      <c r="M69844" s="954"/>
      <c r="N69844"/>
      <c r="O69844"/>
    </row>
    <row r="69845" spans="1:15">
      <c r="A69845" t="s">
        <v>1917</v>
      </c>
      <c r="B69845" s="954"/>
      <c r="C69845"/>
      <c r="D69845"/>
      <c r="E69845"/>
      <c r="F69845"/>
      <c r="G69845"/>
      <c r="H69845"/>
      <c r="I69845"/>
      <c r="J69845"/>
      <c r="K69845"/>
      <c r="L69845"/>
      <c r="M69845" s="954"/>
      <c r="N69845"/>
      <c r="O69845"/>
    </row>
    <row r="69846" spans="1:15">
      <c r="A69846" t="s">
        <v>1917</v>
      </c>
      <c r="B69846" s="954"/>
      <c r="C69846"/>
      <c r="D69846"/>
      <c r="E69846"/>
      <c r="F69846"/>
      <c r="G69846"/>
      <c r="H69846"/>
      <c r="I69846"/>
      <c r="J69846"/>
      <c r="K69846"/>
      <c r="L69846"/>
      <c r="M69846" s="954"/>
      <c r="N69846"/>
      <c r="O69846"/>
    </row>
    <row r="69847" spans="1:15">
      <c r="A69847" t="s">
        <v>1917</v>
      </c>
      <c r="B69847" s="954"/>
      <c r="C69847"/>
      <c r="D69847"/>
      <c r="E69847"/>
      <c r="F69847"/>
      <c r="G69847"/>
      <c r="H69847"/>
      <c r="I69847"/>
      <c r="J69847"/>
      <c r="K69847"/>
      <c r="L69847"/>
      <c r="M69847" s="954"/>
      <c r="N69847"/>
      <c r="O69847"/>
    </row>
    <row r="69848" spans="1:15">
      <c r="A69848" t="s">
        <v>1917</v>
      </c>
      <c r="B69848" s="954"/>
      <c r="C69848"/>
      <c r="D69848"/>
      <c r="E69848"/>
      <c r="F69848"/>
      <c r="G69848"/>
      <c r="H69848"/>
      <c r="I69848"/>
      <c r="J69848"/>
      <c r="K69848"/>
      <c r="L69848"/>
      <c r="M69848" s="954"/>
      <c r="N69848"/>
      <c r="O69848"/>
    </row>
    <row r="69849" spans="1:15">
      <c r="A69849" t="s">
        <v>1917</v>
      </c>
      <c r="B69849" s="954"/>
      <c r="C69849"/>
      <c r="D69849"/>
      <c r="E69849"/>
      <c r="F69849"/>
      <c r="G69849"/>
      <c r="H69849"/>
      <c r="I69849"/>
      <c r="J69849"/>
      <c r="K69849"/>
      <c r="L69849"/>
      <c r="M69849" s="954"/>
      <c r="N69849"/>
      <c r="O69849"/>
    </row>
    <row r="69850" spans="1:15">
      <c r="A69850" t="s">
        <v>1917</v>
      </c>
      <c r="B69850" s="954"/>
      <c r="C69850"/>
      <c r="D69850"/>
      <c r="E69850"/>
      <c r="F69850"/>
      <c r="G69850"/>
      <c r="H69850"/>
      <c r="I69850"/>
      <c r="J69850"/>
      <c r="K69850"/>
      <c r="L69850"/>
      <c r="M69850" s="954"/>
      <c r="N69850"/>
      <c r="O69850"/>
    </row>
    <row r="69851" spans="1:15">
      <c r="A69851" t="s">
        <v>1917</v>
      </c>
      <c r="B69851" s="954"/>
      <c r="C69851"/>
      <c r="D69851"/>
      <c r="E69851"/>
      <c r="F69851"/>
      <c r="G69851"/>
      <c r="H69851"/>
      <c r="I69851"/>
      <c r="J69851"/>
      <c r="K69851"/>
      <c r="L69851"/>
      <c r="M69851" s="954"/>
      <c r="N69851"/>
      <c r="O69851"/>
    </row>
    <row r="69852" spans="1:15">
      <c r="A69852" t="s">
        <v>1917</v>
      </c>
      <c r="B69852" s="954"/>
      <c r="C69852"/>
      <c r="D69852"/>
      <c r="E69852"/>
      <c r="F69852"/>
      <c r="G69852"/>
      <c r="H69852"/>
      <c r="I69852"/>
      <c r="J69852"/>
      <c r="K69852"/>
      <c r="L69852"/>
      <c r="M69852" s="954"/>
      <c r="N69852"/>
      <c r="O69852"/>
    </row>
    <row r="69853" spans="1:15">
      <c r="A69853" t="s">
        <v>1917</v>
      </c>
      <c r="B69853" s="954"/>
      <c r="C69853"/>
      <c r="D69853"/>
      <c r="E69853"/>
      <c r="F69853"/>
      <c r="G69853"/>
      <c r="H69853"/>
      <c r="I69853"/>
      <c r="J69853"/>
      <c r="K69853"/>
      <c r="L69853"/>
      <c r="M69853" s="954"/>
      <c r="N69853"/>
      <c r="O69853"/>
    </row>
    <row r="69854" spans="1:15">
      <c r="A69854" t="s">
        <v>1917</v>
      </c>
      <c r="B69854" s="954"/>
      <c r="C69854"/>
      <c r="D69854"/>
      <c r="E69854"/>
      <c r="F69854"/>
      <c r="G69854"/>
      <c r="H69854"/>
      <c r="I69854"/>
      <c r="J69854"/>
      <c r="K69854"/>
      <c r="L69854"/>
      <c r="M69854" s="954"/>
      <c r="N69854"/>
      <c r="O69854"/>
    </row>
    <row r="69855" spans="1:15">
      <c r="A69855" t="s">
        <v>1917</v>
      </c>
      <c r="B69855" s="954"/>
      <c r="C69855"/>
      <c r="D69855"/>
      <c r="E69855"/>
      <c r="F69855"/>
      <c r="G69855"/>
      <c r="H69855"/>
      <c r="I69855"/>
      <c r="J69855"/>
      <c r="K69855"/>
      <c r="L69855"/>
      <c r="M69855" s="954"/>
      <c r="N69855"/>
      <c r="O69855"/>
    </row>
    <row r="69856" spans="1:15">
      <c r="A69856" t="s">
        <v>1917</v>
      </c>
      <c r="B69856" s="954"/>
      <c r="C69856"/>
      <c r="D69856"/>
      <c r="E69856"/>
      <c r="F69856"/>
      <c r="G69856"/>
      <c r="H69856"/>
      <c r="I69856"/>
      <c r="J69856"/>
      <c r="K69856"/>
      <c r="L69856"/>
      <c r="M69856" s="954"/>
      <c r="N69856"/>
      <c r="O69856"/>
    </row>
    <row r="69857" spans="1:15">
      <c r="A69857" t="s">
        <v>1917</v>
      </c>
      <c r="B69857" s="954"/>
      <c r="C69857"/>
      <c r="D69857"/>
      <c r="E69857"/>
      <c r="F69857"/>
      <c r="G69857"/>
      <c r="H69857"/>
      <c r="I69857"/>
      <c r="J69857"/>
      <c r="K69857"/>
      <c r="L69857"/>
      <c r="M69857" s="954"/>
      <c r="N69857"/>
      <c r="O69857"/>
    </row>
    <row r="69858" spans="1:15">
      <c r="A69858" t="s">
        <v>1917</v>
      </c>
      <c r="B69858" s="954"/>
      <c r="C69858"/>
      <c r="D69858"/>
      <c r="E69858"/>
      <c r="F69858"/>
      <c r="G69858"/>
      <c r="H69858"/>
      <c r="I69858"/>
      <c r="J69858"/>
      <c r="K69858"/>
      <c r="L69858"/>
      <c r="M69858" s="954"/>
      <c r="N69858"/>
      <c r="O69858"/>
    </row>
    <row r="69859" spans="1:15">
      <c r="A69859" t="s">
        <v>1917</v>
      </c>
      <c r="B69859" s="954"/>
      <c r="C69859"/>
      <c r="D69859"/>
      <c r="E69859"/>
      <c r="F69859"/>
      <c r="G69859"/>
      <c r="H69859"/>
      <c r="I69859"/>
      <c r="J69859"/>
      <c r="K69859"/>
      <c r="L69859"/>
      <c r="M69859" s="954"/>
      <c r="N69859"/>
      <c r="O69859"/>
    </row>
    <row r="69860" spans="1:15">
      <c r="A69860" t="s">
        <v>1917</v>
      </c>
      <c r="B69860" s="954"/>
      <c r="C69860"/>
      <c r="D69860"/>
      <c r="E69860"/>
      <c r="F69860"/>
      <c r="G69860"/>
      <c r="H69860"/>
      <c r="I69860"/>
      <c r="J69860"/>
      <c r="K69860"/>
      <c r="L69860"/>
      <c r="M69860" s="954"/>
      <c r="N69860"/>
      <c r="O69860"/>
    </row>
    <row r="69861" spans="1:15">
      <c r="A69861" t="s">
        <v>1917</v>
      </c>
      <c r="B69861" s="954"/>
      <c r="C69861"/>
      <c r="D69861"/>
      <c r="E69861"/>
      <c r="F69861"/>
      <c r="G69861"/>
      <c r="H69861"/>
      <c r="I69861"/>
      <c r="J69861"/>
      <c r="K69861"/>
      <c r="L69861"/>
      <c r="M69861" s="954"/>
      <c r="N69861"/>
      <c r="O69861"/>
    </row>
    <row r="69862" spans="1:15">
      <c r="A69862" t="s">
        <v>1917</v>
      </c>
      <c r="B69862" s="954"/>
      <c r="C69862"/>
      <c r="D69862"/>
      <c r="E69862"/>
      <c r="F69862"/>
      <c r="G69862"/>
      <c r="H69862"/>
      <c r="I69862"/>
      <c r="J69862"/>
      <c r="K69862"/>
      <c r="L69862"/>
      <c r="M69862" s="954"/>
      <c r="N69862"/>
      <c r="O69862"/>
    </row>
    <row r="69863" spans="1:15">
      <c r="A69863" t="s">
        <v>1917</v>
      </c>
      <c r="B69863" s="954"/>
      <c r="C69863"/>
      <c r="D69863"/>
      <c r="E69863"/>
      <c r="F69863"/>
      <c r="G69863"/>
      <c r="H69863"/>
      <c r="I69863"/>
      <c r="J69863"/>
      <c r="K69863"/>
      <c r="L69863"/>
      <c r="M69863" s="954"/>
      <c r="N69863"/>
      <c r="O69863"/>
    </row>
    <row r="69864" spans="1:15">
      <c r="A69864" t="s">
        <v>1917</v>
      </c>
      <c r="B69864" s="954"/>
      <c r="C69864"/>
      <c r="D69864"/>
      <c r="E69864"/>
      <c r="F69864"/>
      <c r="G69864"/>
      <c r="H69864"/>
      <c r="I69864"/>
      <c r="J69864"/>
      <c r="K69864"/>
      <c r="L69864"/>
      <c r="M69864" s="954"/>
      <c r="N69864"/>
      <c r="O69864"/>
    </row>
    <row r="69865" spans="1:15">
      <c r="A69865" t="s">
        <v>1917</v>
      </c>
      <c r="B69865" s="954"/>
      <c r="C69865"/>
      <c r="D69865"/>
      <c r="E69865"/>
      <c r="F69865"/>
      <c r="G69865"/>
      <c r="H69865"/>
      <c r="I69865"/>
      <c r="J69865"/>
      <c r="K69865"/>
      <c r="L69865"/>
      <c r="M69865" s="954"/>
      <c r="N69865"/>
      <c r="O69865"/>
    </row>
    <row r="69866" spans="1:15">
      <c r="A69866" t="s">
        <v>1917</v>
      </c>
      <c r="B69866" s="954"/>
      <c r="C69866"/>
      <c r="D69866"/>
      <c r="E69866"/>
      <c r="F69866"/>
      <c r="G69866"/>
      <c r="H69866"/>
      <c r="I69866"/>
      <c r="J69866"/>
      <c r="K69866"/>
      <c r="L69866"/>
      <c r="M69866" s="954"/>
      <c r="N69866"/>
      <c r="O69866"/>
    </row>
    <row r="69867" spans="1:15">
      <c r="A69867" t="s">
        <v>1917</v>
      </c>
      <c r="B69867" s="954"/>
      <c r="C69867"/>
      <c r="D69867"/>
      <c r="E69867"/>
      <c r="F69867"/>
      <c r="G69867"/>
      <c r="H69867"/>
      <c r="I69867"/>
      <c r="J69867"/>
      <c r="K69867"/>
      <c r="L69867"/>
      <c r="M69867" s="954"/>
      <c r="N69867"/>
      <c r="O69867"/>
    </row>
    <row r="69868" spans="1:15">
      <c r="A69868" t="s">
        <v>1917</v>
      </c>
      <c r="B69868" s="954"/>
      <c r="C69868"/>
      <c r="D69868"/>
      <c r="E69868"/>
      <c r="F69868"/>
      <c r="G69868"/>
      <c r="H69868"/>
      <c r="I69868"/>
      <c r="J69868"/>
      <c r="K69868"/>
      <c r="L69868"/>
      <c r="M69868" s="954"/>
      <c r="N69868"/>
      <c r="O69868"/>
    </row>
    <row r="69869" spans="1:15">
      <c r="A69869" t="s">
        <v>1917</v>
      </c>
      <c r="B69869" s="954"/>
      <c r="C69869"/>
      <c r="D69869"/>
      <c r="E69869"/>
      <c r="F69869"/>
      <c r="G69869"/>
      <c r="H69869"/>
      <c r="I69869"/>
      <c r="J69869"/>
      <c r="K69869"/>
      <c r="L69869"/>
      <c r="M69869" s="954"/>
      <c r="N69869"/>
      <c r="O69869"/>
    </row>
    <row r="69870" spans="1:15">
      <c r="A69870" t="s">
        <v>1917</v>
      </c>
      <c r="B69870" s="954"/>
      <c r="C69870"/>
      <c r="D69870"/>
      <c r="E69870"/>
      <c r="F69870"/>
      <c r="G69870"/>
      <c r="H69870"/>
      <c r="I69870"/>
      <c r="J69870"/>
      <c r="K69870"/>
      <c r="L69870"/>
      <c r="M69870" s="954"/>
      <c r="N69870"/>
      <c r="O69870"/>
    </row>
    <row r="69871" spans="1:15">
      <c r="A69871" t="s">
        <v>1917</v>
      </c>
      <c r="B69871" s="954"/>
      <c r="C69871"/>
      <c r="D69871"/>
      <c r="E69871"/>
      <c r="F69871"/>
      <c r="G69871"/>
      <c r="H69871"/>
      <c r="I69871"/>
      <c r="J69871"/>
      <c r="K69871"/>
      <c r="L69871"/>
      <c r="M69871" s="954"/>
      <c r="N69871"/>
      <c r="O69871"/>
    </row>
    <row r="69872" spans="1:15">
      <c r="A69872" t="s">
        <v>1917</v>
      </c>
      <c r="B69872" s="954"/>
      <c r="C69872"/>
      <c r="D69872"/>
      <c r="E69872"/>
      <c r="F69872"/>
      <c r="G69872"/>
      <c r="H69872"/>
      <c r="I69872"/>
      <c r="J69872"/>
      <c r="K69872"/>
      <c r="L69872"/>
      <c r="M69872" s="954"/>
      <c r="N69872"/>
      <c r="O69872"/>
    </row>
    <row r="69873" spans="1:15">
      <c r="A69873" t="s">
        <v>1917</v>
      </c>
      <c r="B69873" s="954"/>
      <c r="C69873"/>
      <c r="D69873"/>
      <c r="E69873"/>
      <c r="F69873"/>
      <c r="G69873"/>
      <c r="H69873"/>
      <c r="I69873"/>
      <c r="J69873"/>
      <c r="K69873"/>
      <c r="L69873"/>
      <c r="M69873" s="954"/>
      <c r="N69873"/>
      <c r="O69873"/>
    </row>
    <row r="69874" spans="1:15">
      <c r="A69874" t="s">
        <v>1917</v>
      </c>
      <c r="B69874" s="954"/>
      <c r="C69874"/>
      <c r="D69874"/>
      <c r="E69874"/>
      <c r="F69874"/>
      <c r="G69874"/>
      <c r="H69874"/>
      <c r="I69874"/>
      <c r="J69874"/>
      <c r="K69874"/>
      <c r="L69874"/>
      <c r="M69874" s="954"/>
      <c r="N69874"/>
      <c r="O69874"/>
    </row>
    <row r="69875" spans="1:15">
      <c r="A69875" t="s">
        <v>1917</v>
      </c>
      <c r="B69875" s="954"/>
      <c r="C69875"/>
      <c r="D69875"/>
      <c r="E69875"/>
      <c r="F69875"/>
      <c r="G69875"/>
      <c r="H69875"/>
      <c r="I69875"/>
      <c r="J69875"/>
      <c r="K69875"/>
      <c r="L69875"/>
      <c r="M69875" s="954"/>
      <c r="N69875"/>
      <c r="O69875"/>
    </row>
    <row r="69876" spans="1:15">
      <c r="A69876" t="s">
        <v>1917</v>
      </c>
      <c r="B69876" s="954"/>
      <c r="C69876"/>
      <c r="D69876"/>
      <c r="E69876"/>
      <c r="F69876"/>
      <c r="G69876"/>
      <c r="H69876"/>
      <c r="I69876"/>
      <c r="J69876"/>
      <c r="K69876"/>
      <c r="L69876"/>
      <c r="M69876" s="954"/>
      <c r="N69876"/>
      <c r="O69876"/>
    </row>
    <row r="69877" spans="1:15">
      <c r="A69877" t="s">
        <v>1917</v>
      </c>
      <c r="B69877" s="954"/>
      <c r="C69877"/>
      <c r="D69877"/>
      <c r="E69877"/>
      <c r="F69877"/>
      <c r="G69877"/>
      <c r="H69877"/>
      <c r="I69877"/>
      <c r="J69877"/>
      <c r="K69877"/>
      <c r="L69877"/>
      <c r="M69877" s="954"/>
      <c r="N69877"/>
      <c r="O69877"/>
    </row>
    <row r="69878" spans="1:15">
      <c r="A69878" t="s">
        <v>1917</v>
      </c>
      <c r="B69878" s="954"/>
      <c r="C69878"/>
      <c r="D69878"/>
      <c r="E69878"/>
      <c r="F69878"/>
      <c r="G69878"/>
      <c r="H69878"/>
      <c r="I69878"/>
      <c r="J69878"/>
      <c r="K69878"/>
      <c r="L69878"/>
      <c r="M69878" s="954"/>
      <c r="N69878"/>
      <c r="O69878"/>
    </row>
    <row r="69879" spans="1:15">
      <c r="A69879" t="s">
        <v>1917</v>
      </c>
      <c r="B69879" s="954"/>
      <c r="C69879"/>
      <c r="D69879"/>
      <c r="E69879"/>
      <c r="F69879"/>
      <c r="G69879"/>
      <c r="H69879"/>
      <c r="I69879"/>
      <c r="J69879"/>
      <c r="K69879"/>
      <c r="L69879"/>
      <c r="M69879" s="954"/>
      <c r="N69879"/>
      <c r="O69879"/>
    </row>
    <row r="69880" spans="1:15">
      <c r="A69880" t="s">
        <v>1917</v>
      </c>
      <c r="B69880" s="954"/>
      <c r="C69880"/>
      <c r="D69880"/>
      <c r="E69880"/>
      <c r="F69880"/>
      <c r="G69880"/>
      <c r="H69880"/>
      <c r="I69880"/>
      <c r="J69880"/>
      <c r="K69880"/>
      <c r="L69880"/>
      <c r="M69880" s="954"/>
      <c r="N69880"/>
      <c r="O69880"/>
    </row>
    <row r="69881" spans="1:15">
      <c r="A69881" t="s">
        <v>1917</v>
      </c>
      <c r="B69881" s="954"/>
      <c r="C69881"/>
      <c r="D69881"/>
      <c r="E69881"/>
      <c r="F69881"/>
      <c r="G69881"/>
      <c r="H69881"/>
      <c r="I69881"/>
      <c r="J69881"/>
      <c r="K69881"/>
      <c r="L69881"/>
      <c r="M69881" s="954"/>
      <c r="N69881"/>
      <c r="O69881"/>
    </row>
    <row r="69882" spans="1:15">
      <c r="A69882" t="s">
        <v>1917</v>
      </c>
      <c r="B69882" s="954"/>
      <c r="C69882"/>
      <c r="D69882"/>
      <c r="E69882"/>
      <c r="F69882"/>
      <c r="G69882"/>
      <c r="H69882"/>
      <c r="I69882"/>
      <c r="J69882"/>
      <c r="K69882"/>
      <c r="L69882"/>
      <c r="M69882" s="954"/>
      <c r="N69882"/>
      <c r="O69882"/>
    </row>
    <row r="69883" spans="1:15">
      <c r="A69883" t="s">
        <v>1917</v>
      </c>
      <c r="B69883" s="954"/>
      <c r="C69883"/>
      <c r="D69883"/>
      <c r="E69883"/>
      <c r="F69883"/>
      <c r="G69883"/>
      <c r="H69883"/>
      <c r="I69883"/>
      <c r="J69883"/>
      <c r="K69883"/>
      <c r="L69883"/>
      <c r="M69883" s="954"/>
      <c r="N69883"/>
      <c r="O69883"/>
    </row>
    <row r="69884" spans="1:15">
      <c r="A69884" t="s">
        <v>1917</v>
      </c>
      <c r="B69884" s="954"/>
      <c r="C69884"/>
      <c r="D69884"/>
      <c r="E69884"/>
      <c r="F69884"/>
      <c r="G69884"/>
      <c r="H69884"/>
      <c r="I69884"/>
      <c r="J69884"/>
      <c r="K69884"/>
      <c r="L69884"/>
      <c r="M69884" s="954"/>
      <c r="N69884"/>
      <c r="O69884"/>
    </row>
    <row r="69885" spans="1:15">
      <c r="A69885" t="s">
        <v>1917</v>
      </c>
      <c r="B69885" s="954"/>
      <c r="C69885"/>
      <c r="D69885"/>
      <c r="E69885"/>
      <c r="F69885"/>
      <c r="G69885"/>
      <c r="H69885"/>
      <c r="I69885"/>
      <c r="J69885"/>
      <c r="K69885"/>
      <c r="L69885"/>
      <c r="M69885" s="954"/>
      <c r="N69885"/>
      <c r="O69885"/>
    </row>
    <row r="69886" spans="1:15">
      <c r="A69886" t="s">
        <v>1917</v>
      </c>
      <c r="B69886" s="954"/>
      <c r="C69886"/>
      <c r="D69886"/>
      <c r="E69886"/>
      <c r="F69886"/>
      <c r="G69886"/>
      <c r="H69886"/>
      <c r="I69886"/>
      <c r="J69886"/>
      <c r="K69886"/>
      <c r="L69886"/>
      <c r="M69886" s="954"/>
      <c r="N69886"/>
      <c r="O69886"/>
    </row>
    <row r="69887" spans="1:15">
      <c r="A69887" t="s">
        <v>1917</v>
      </c>
      <c r="B69887" s="954"/>
      <c r="C69887"/>
      <c r="D69887"/>
      <c r="E69887"/>
      <c r="F69887"/>
      <c r="G69887"/>
      <c r="H69887"/>
      <c r="I69887"/>
      <c r="J69887"/>
      <c r="K69887"/>
      <c r="L69887"/>
      <c r="M69887" s="954"/>
      <c r="N69887"/>
      <c r="O69887"/>
    </row>
    <row r="69888" spans="1:15">
      <c r="A69888" t="s">
        <v>1917</v>
      </c>
      <c r="B69888" s="954"/>
      <c r="C69888"/>
      <c r="D69888"/>
      <c r="E69888"/>
      <c r="F69888"/>
      <c r="G69888"/>
      <c r="H69888"/>
      <c r="I69888"/>
      <c r="J69888"/>
      <c r="K69888"/>
      <c r="L69888"/>
      <c r="M69888" s="954"/>
      <c r="N69888"/>
      <c r="O69888"/>
    </row>
    <row r="69889" spans="1:15">
      <c r="A69889" t="s">
        <v>1917</v>
      </c>
      <c r="B69889" s="954"/>
      <c r="C69889"/>
      <c r="D69889"/>
      <c r="E69889"/>
      <c r="F69889"/>
      <c r="G69889"/>
      <c r="H69889"/>
      <c r="I69889"/>
      <c r="J69889"/>
      <c r="K69889"/>
      <c r="L69889"/>
      <c r="M69889" s="954"/>
      <c r="N69889"/>
      <c r="O69889"/>
    </row>
    <row r="69890" spans="1:15">
      <c r="A69890" t="s">
        <v>1917</v>
      </c>
      <c r="B69890" s="954"/>
      <c r="C69890"/>
      <c r="D69890"/>
      <c r="E69890"/>
      <c r="F69890"/>
      <c r="G69890"/>
      <c r="H69890"/>
      <c r="I69890"/>
      <c r="J69890"/>
      <c r="K69890"/>
      <c r="L69890"/>
      <c r="M69890" s="954"/>
      <c r="N69890"/>
      <c r="O69890"/>
    </row>
    <row r="69891" spans="1:15">
      <c r="A69891" t="s">
        <v>1917</v>
      </c>
      <c r="B69891" s="954"/>
      <c r="C69891"/>
      <c r="D69891"/>
      <c r="E69891"/>
      <c r="F69891"/>
      <c r="G69891"/>
      <c r="H69891"/>
      <c r="I69891"/>
      <c r="J69891"/>
      <c r="K69891"/>
      <c r="L69891"/>
      <c r="M69891" s="954"/>
      <c r="N69891"/>
      <c r="O69891"/>
    </row>
    <row r="69892" spans="1:15">
      <c r="A69892" t="s">
        <v>1917</v>
      </c>
      <c r="B69892" s="954"/>
      <c r="C69892"/>
      <c r="D69892"/>
      <c r="E69892"/>
      <c r="F69892"/>
      <c r="G69892"/>
      <c r="H69892"/>
      <c r="I69892"/>
      <c r="J69892"/>
      <c r="K69892"/>
      <c r="L69892"/>
      <c r="M69892" s="954"/>
      <c r="N69892"/>
      <c r="O69892"/>
    </row>
    <row r="69893" spans="1:15">
      <c r="A69893" t="s">
        <v>1917</v>
      </c>
      <c r="B69893" s="954"/>
      <c r="C69893"/>
      <c r="D69893"/>
      <c r="E69893"/>
      <c r="F69893"/>
      <c r="G69893"/>
      <c r="H69893"/>
      <c r="I69893"/>
      <c r="J69893"/>
      <c r="K69893"/>
      <c r="L69893"/>
      <c r="M69893" s="954"/>
      <c r="N69893"/>
      <c r="O69893"/>
    </row>
    <row r="69894" spans="1:15">
      <c r="A69894" t="s">
        <v>1917</v>
      </c>
      <c r="B69894" s="954"/>
      <c r="C69894"/>
      <c r="D69894"/>
      <c r="E69894"/>
      <c r="F69894"/>
      <c r="G69894"/>
      <c r="H69894"/>
      <c r="I69894"/>
      <c r="J69894"/>
      <c r="K69894"/>
      <c r="L69894"/>
      <c r="M69894" s="954"/>
      <c r="N69894"/>
      <c r="O69894"/>
    </row>
    <row r="69895" spans="1:15">
      <c r="A69895" t="s">
        <v>1917</v>
      </c>
      <c r="B69895" s="954"/>
      <c r="C69895"/>
      <c r="D69895"/>
      <c r="E69895"/>
      <c r="F69895"/>
      <c r="G69895"/>
      <c r="H69895"/>
      <c r="I69895"/>
      <c r="J69895"/>
      <c r="K69895"/>
      <c r="L69895"/>
      <c r="M69895" s="954"/>
      <c r="N69895"/>
      <c r="O69895"/>
    </row>
    <row r="69896" spans="1:15">
      <c r="A69896" t="s">
        <v>1917</v>
      </c>
      <c r="B69896" s="954"/>
      <c r="C69896"/>
      <c r="D69896"/>
      <c r="E69896"/>
      <c r="F69896"/>
      <c r="G69896"/>
      <c r="H69896"/>
      <c r="I69896"/>
      <c r="J69896"/>
      <c r="K69896"/>
      <c r="L69896"/>
      <c r="M69896" s="954"/>
      <c r="N69896"/>
      <c r="O69896"/>
    </row>
    <row r="69897" spans="1:15">
      <c r="A69897" t="s">
        <v>1917</v>
      </c>
      <c r="B69897" s="954"/>
      <c r="C69897"/>
      <c r="D69897"/>
      <c r="E69897"/>
      <c r="F69897"/>
      <c r="G69897"/>
      <c r="H69897"/>
      <c r="I69897"/>
      <c r="J69897"/>
      <c r="K69897"/>
      <c r="L69897"/>
      <c r="M69897" s="954"/>
      <c r="N69897"/>
      <c r="O69897"/>
    </row>
    <row r="69898" spans="1:15">
      <c r="A69898" t="s">
        <v>1917</v>
      </c>
      <c r="B69898" s="954"/>
      <c r="C69898"/>
      <c r="D69898"/>
      <c r="E69898"/>
      <c r="F69898"/>
      <c r="G69898"/>
      <c r="H69898"/>
      <c r="I69898"/>
      <c r="J69898"/>
      <c r="K69898"/>
      <c r="L69898"/>
      <c r="M69898" s="954"/>
      <c r="N69898"/>
      <c r="O69898"/>
    </row>
    <row r="69899" spans="1:15">
      <c r="A69899" t="s">
        <v>1917</v>
      </c>
      <c r="B69899" s="954"/>
      <c r="C69899"/>
      <c r="D69899"/>
      <c r="E69899"/>
      <c r="F69899"/>
      <c r="G69899"/>
      <c r="H69899"/>
      <c r="I69899"/>
      <c r="J69899"/>
      <c r="K69899"/>
      <c r="L69899"/>
      <c r="M69899" s="954"/>
      <c r="N69899"/>
      <c r="O69899"/>
    </row>
    <row r="69900" spans="1:15">
      <c r="A69900" t="s">
        <v>1917</v>
      </c>
      <c r="B69900" s="954"/>
      <c r="C69900"/>
      <c r="D69900"/>
      <c r="E69900"/>
      <c r="F69900"/>
      <c r="G69900"/>
      <c r="H69900"/>
      <c r="I69900"/>
      <c r="J69900"/>
      <c r="K69900"/>
      <c r="L69900"/>
      <c r="M69900" s="954"/>
      <c r="N69900"/>
      <c r="O69900"/>
    </row>
    <row r="69901" spans="1:15">
      <c r="A69901" t="s">
        <v>1917</v>
      </c>
      <c r="B69901" s="954"/>
      <c r="C69901"/>
      <c r="D69901"/>
      <c r="E69901"/>
      <c r="F69901"/>
      <c r="G69901"/>
      <c r="H69901"/>
      <c r="I69901"/>
      <c r="J69901"/>
      <c r="K69901"/>
      <c r="L69901"/>
      <c r="M69901" s="954"/>
      <c r="N69901"/>
      <c r="O69901"/>
    </row>
    <row r="69902" spans="1:15">
      <c r="A69902" t="s">
        <v>1917</v>
      </c>
      <c r="B69902" s="954"/>
      <c r="C69902"/>
      <c r="D69902"/>
      <c r="E69902"/>
      <c r="F69902"/>
      <c r="G69902"/>
      <c r="H69902"/>
      <c r="I69902"/>
      <c r="J69902"/>
      <c r="K69902"/>
      <c r="L69902"/>
      <c r="M69902" s="954"/>
      <c r="N69902"/>
      <c r="O69902"/>
    </row>
    <row r="69903" spans="1:15">
      <c r="A69903" t="s">
        <v>1917</v>
      </c>
      <c r="B69903" s="954"/>
      <c r="C69903"/>
      <c r="D69903"/>
      <c r="E69903"/>
      <c r="F69903"/>
      <c r="G69903"/>
      <c r="H69903"/>
      <c r="I69903"/>
      <c r="J69903"/>
      <c r="K69903"/>
      <c r="L69903"/>
      <c r="M69903" s="954"/>
      <c r="N69903"/>
      <c r="O69903"/>
    </row>
    <row r="69904" spans="1:15">
      <c r="A69904" t="s">
        <v>1917</v>
      </c>
      <c r="B69904" s="954"/>
      <c r="C69904"/>
      <c r="D69904"/>
      <c r="E69904"/>
      <c r="F69904"/>
      <c r="G69904"/>
      <c r="H69904"/>
      <c r="I69904"/>
      <c r="J69904"/>
      <c r="K69904"/>
      <c r="L69904"/>
      <c r="M69904" s="954"/>
      <c r="N69904"/>
      <c r="O69904"/>
    </row>
    <row r="69905" spans="1:15">
      <c r="A69905" t="s">
        <v>1917</v>
      </c>
      <c r="B69905" s="954"/>
      <c r="C69905"/>
      <c r="D69905"/>
      <c r="E69905"/>
      <c r="F69905"/>
      <c r="G69905"/>
      <c r="H69905"/>
      <c r="I69905"/>
      <c r="J69905"/>
      <c r="K69905"/>
      <c r="L69905"/>
      <c r="M69905" s="954"/>
      <c r="N69905"/>
      <c r="O69905"/>
    </row>
    <row r="69906" spans="1:15">
      <c r="A69906" t="s">
        <v>1917</v>
      </c>
      <c r="B69906" s="954"/>
      <c r="C69906"/>
      <c r="D69906"/>
      <c r="E69906"/>
      <c r="F69906"/>
      <c r="G69906"/>
      <c r="H69906"/>
      <c r="I69906"/>
      <c r="J69906"/>
      <c r="K69906"/>
      <c r="L69906"/>
      <c r="M69906" s="954"/>
      <c r="N69906"/>
      <c r="O69906"/>
    </row>
    <row r="69907" spans="1:15">
      <c r="A69907" t="s">
        <v>1917</v>
      </c>
      <c r="B69907" s="954"/>
      <c r="C69907"/>
      <c r="D69907"/>
      <c r="E69907"/>
      <c r="F69907"/>
      <c r="G69907"/>
      <c r="H69907"/>
      <c r="I69907"/>
      <c r="J69907"/>
      <c r="K69907"/>
      <c r="L69907"/>
      <c r="M69907" s="954"/>
      <c r="N69907"/>
      <c r="O69907"/>
    </row>
    <row r="69908" spans="1:15">
      <c r="A69908" t="s">
        <v>1917</v>
      </c>
      <c r="B69908" s="954"/>
      <c r="C69908"/>
      <c r="D69908"/>
      <c r="E69908"/>
      <c r="F69908"/>
      <c r="G69908"/>
      <c r="H69908"/>
      <c r="I69908"/>
      <c r="J69908"/>
      <c r="K69908"/>
      <c r="L69908"/>
      <c r="M69908" s="954"/>
      <c r="N69908"/>
      <c r="O69908"/>
    </row>
    <row r="69909" spans="1:15">
      <c r="A69909" t="s">
        <v>1917</v>
      </c>
      <c r="B69909" s="954"/>
      <c r="C69909"/>
      <c r="D69909"/>
      <c r="E69909"/>
      <c r="F69909"/>
      <c r="G69909"/>
      <c r="H69909"/>
      <c r="I69909"/>
      <c r="J69909"/>
      <c r="K69909"/>
      <c r="L69909"/>
      <c r="M69909" s="954"/>
      <c r="N69909"/>
      <c r="O69909"/>
    </row>
    <row r="69910" spans="1:15">
      <c r="A69910" t="s">
        <v>1917</v>
      </c>
      <c r="B69910" s="954"/>
      <c r="C69910"/>
      <c r="D69910"/>
      <c r="E69910"/>
      <c r="F69910"/>
      <c r="G69910"/>
      <c r="H69910"/>
      <c r="I69910"/>
      <c r="J69910"/>
      <c r="K69910"/>
      <c r="L69910"/>
      <c r="M69910" s="954"/>
      <c r="N69910"/>
      <c r="O69910"/>
    </row>
    <row r="69911" spans="1:15">
      <c r="A69911" t="s">
        <v>1917</v>
      </c>
      <c r="B69911" s="954"/>
      <c r="C69911"/>
      <c r="D69911"/>
      <c r="E69911"/>
      <c r="F69911"/>
      <c r="G69911"/>
      <c r="H69911"/>
      <c r="I69911"/>
      <c r="J69911"/>
      <c r="K69911"/>
      <c r="L69911"/>
      <c r="M69911" s="954"/>
      <c r="N69911"/>
      <c r="O69911"/>
    </row>
    <row r="69912" spans="1:15">
      <c r="A69912" t="s">
        <v>1917</v>
      </c>
      <c r="B69912" s="954"/>
      <c r="C69912"/>
      <c r="D69912"/>
      <c r="E69912"/>
      <c r="F69912"/>
      <c r="G69912"/>
      <c r="H69912"/>
      <c r="I69912"/>
      <c r="J69912"/>
      <c r="K69912"/>
      <c r="L69912"/>
      <c r="M69912" s="954"/>
      <c r="N69912"/>
      <c r="O69912"/>
    </row>
    <row r="69913" spans="1:15">
      <c r="A69913" t="s">
        <v>1917</v>
      </c>
      <c r="B69913" s="954"/>
      <c r="C69913"/>
      <c r="D69913"/>
      <c r="E69913"/>
      <c r="F69913"/>
      <c r="G69913"/>
      <c r="H69913"/>
      <c r="I69913"/>
      <c r="J69913"/>
      <c r="K69913"/>
      <c r="L69913"/>
      <c r="M69913" s="954"/>
      <c r="N69913"/>
      <c r="O69913"/>
    </row>
    <row r="69914" spans="1:15">
      <c r="A69914" t="s">
        <v>1917</v>
      </c>
      <c r="B69914" s="954"/>
      <c r="C69914"/>
      <c r="D69914"/>
      <c r="E69914"/>
      <c r="F69914"/>
      <c r="G69914"/>
      <c r="H69914"/>
      <c r="I69914"/>
      <c r="J69914"/>
      <c r="K69914"/>
      <c r="L69914"/>
      <c r="M69914" s="954"/>
      <c r="N69914"/>
      <c r="O69914"/>
    </row>
    <row r="69915" spans="1:15">
      <c r="A69915" t="s">
        <v>1917</v>
      </c>
      <c r="B69915" s="954"/>
      <c r="C69915"/>
      <c r="D69915"/>
      <c r="E69915"/>
      <c r="F69915"/>
      <c r="G69915"/>
      <c r="H69915"/>
      <c r="I69915"/>
      <c r="J69915"/>
      <c r="K69915"/>
      <c r="L69915"/>
      <c r="M69915" s="954"/>
      <c r="N69915"/>
      <c r="O69915"/>
    </row>
    <row r="69916" spans="1:15">
      <c r="A69916" t="s">
        <v>1917</v>
      </c>
      <c r="B69916" s="954"/>
      <c r="C69916"/>
      <c r="D69916"/>
      <c r="E69916"/>
      <c r="F69916"/>
      <c r="G69916"/>
      <c r="H69916"/>
      <c r="I69916"/>
      <c r="J69916"/>
      <c r="K69916"/>
      <c r="L69916"/>
      <c r="M69916" s="954"/>
      <c r="N69916"/>
      <c r="O69916"/>
    </row>
    <row r="69917" spans="1:15">
      <c r="A69917" t="s">
        <v>1917</v>
      </c>
      <c r="B69917" s="954"/>
      <c r="C69917"/>
      <c r="D69917"/>
      <c r="E69917"/>
      <c r="F69917"/>
      <c r="G69917"/>
      <c r="H69917"/>
      <c r="I69917"/>
      <c r="J69917"/>
      <c r="K69917"/>
      <c r="L69917"/>
      <c r="M69917" s="954"/>
      <c r="N69917"/>
      <c r="O69917"/>
    </row>
    <row r="69918" spans="1:15">
      <c r="A69918" t="s">
        <v>1917</v>
      </c>
      <c r="B69918" s="954"/>
      <c r="C69918"/>
      <c r="D69918"/>
      <c r="E69918"/>
      <c r="F69918"/>
      <c r="G69918"/>
      <c r="H69918"/>
      <c r="I69918"/>
      <c r="J69918"/>
      <c r="K69918"/>
      <c r="L69918"/>
      <c r="M69918" s="954"/>
      <c r="N69918"/>
      <c r="O69918"/>
    </row>
    <row r="69919" spans="1:15">
      <c r="A69919" t="s">
        <v>1917</v>
      </c>
      <c r="B69919" s="954"/>
      <c r="C69919"/>
      <c r="D69919"/>
      <c r="E69919"/>
      <c r="F69919"/>
      <c r="G69919"/>
      <c r="H69919"/>
      <c r="I69919"/>
      <c r="J69919"/>
      <c r="K69919"/>
      <c r="L69919"/>
      <c r="M69919" s="954"/>
      <c r="N69919"/>
      <c r="O69919"/>
    </row>
    <row r="69920" spans="1:15">
      <c r="A69920" t="s">
        <v>1917</v>
      </c>
      <c r="B69920" s="954"/>
      <c r="C69920"/>
      <c r="D69920"/>
      <c r="E69920"/>
      <c r="F69920"/>
      <c r="G69920"/>
      <c r="H69920"/>
      <c r="I69920"/>
      <c r="J69920"/>
      <c r="K69920"/>
      <c r="L69920"/>
      <c r="M69920" s="954"/>
      <c r="N69920"/>
      <c r="O69920"/>
    </row>
    <row r="69921" spans="1:15">
      <c r="A69921" t="s">
        <v>1917</v>
      </c>
      <c r="B69921" s="954"/>
      <c r="C69921"/>
      <c r="D69921"/>
      <c r="E69921"/>
      <c r="F69921"/>
      <c r="G69921"/>
      <c r="H69921"/>
      <c r="I69921"/>
      <c r="J69921"/>
      <c r="K69921"/>
      <c r="L69921"/>
      <c r="M69921" s="954"/>
      <c r="N69921"/>
      <c r="O69921"/>
    </row>
    <row r="69922" spans="1:15">
      <c r="A69922" t="s">
        <v>1917</v>
      </c>
      <c r="B69922" s="954"/>
      <c r="C69922"/>
      <c r="D69922"/>
      <c r="E69922"/>
      <c r="F69922"/>
      <c r="G69922"/>
      <c r="H69922"/>
      <c r="I69922"/>
      <c r="J69922"/>
      <c r="K69922"/>
      <c r="L69922"/>
      <c r="M69922" s="954"/>
      <c r="N69922"/>
      <c r="O69922"/>
    </row>
    <row r="69923" spans="1:15">
      <c r="A69923" t="s">
        <v>1917</v>
      </c>
      <c r="B69923" s="954"/>
      <c r="C69923"/>
      <c r="D69923"/>
      <c r="E69923"/>
      <c r="F69923"/>
      <c r="G69923"/>
      <c r="H69923"/>
      <c r="I69923"/>
      <c r="J69923"/>
      <c r="K69923"/>
      <c r="L69923"/>
      <c r="M69923" s="954"/>
      <c r="N69923"/>
      <c r="O69923"/>
    </row>
    <row r="69924" spans="1:15">
      <c r="A69924" t="s">
        <v>1917</v>
      </c>
      <c r="B69924" s="954"/>
      <c r="C69924"/>
      <c r="D69924"/>
      <c r="E69924"/>
      <c r="F69924"/>
      <c r="G69924"/>
      <c r="H69924"/>
      <c r="I69924"/>
      <c r="J69924"/>
      <c r="K69924"/>
      <c r="L69924"/>
      <c r="M69924" s="954"/>
      <c r="N69924"/>
      <c r="O69924"/>
    </row>
    <row r="69925" spans="1:15">
      <c r="A69925" t="s">
        <v>1917</v>
      </c>
      <c r="B69925" s="954"/>
      <c r="C69925"/>
      <c r="D69925"/>
      <c r="E69925"/>
      <c r="F69925"/>
      <c r="G69925"/>
      <c r="H69925"/>
      <c r="I69925"/>
      <c r="J69925"/>
      <c r="K69925"/>
      <c r="L69925"/>
      <c r="M69925" s="954"/>
      <c r="N69925"/>
      <c r="O69925"/>
    </row>
    <row r="69926" spans="1:15">
      <c r="A69926" t="s">
        <v>1917</v>
      </c>
      <c r="B69926" s="954"/>
      <c r="C69926"/>
      <c r="D69926"/>
      <c r="E69926"/>
      <c r="F69926"/>
      <c r="G69926"/>
      <c r="H69926"/>
      <c r="I69926"/>
      <c r="J69926"/>
      <c r="K69926"/>
      <c r="L69926"/>
      <c r="M69926" s="954"/>
      <c r="N69926"/>
      <c r="O69926"/>
    </row>
    <row r="69927" spans="1:15">
      <c r="A69927" t="s">
        <v>1917</v>
      </c>
      <c r="B69927" s="954"/>
      <c r="C69927"/>
      <c r="D69927"/>
      <c r="E69927"/>
      <c r="F69927"/>
      <c r="G69927"/>
      <c r="H69927"/>
      <c r="I69927"/>
      <c r="J69927"/>
      <c r="K69927"/>
      <c r="L69927"/>
      <c r="M69927" s="954"/>
      <c r="N69927"/>
      <c r="O69927"/>
    </row>
    <row r="69928" spans="1:15">
      <c r="A69928" t="s">
        <v>1917</v>
      </c>
      <c r="B69928" s="954"/>
      <c r="C69928"/>
      <c r="D69928"/>
      <c r="E69928"/>
      <c r="F69928"/>
      <c r="G69928"/>
      <c r="H69928"/>
      <c r="I69928"/>
      <c r="J69928"/>
      <c r="K69928"/>
      <c r="L69928"/>
      <c r="M69928" s="954"/>
      <c r="N69928"/>
      <c r="O69928"/>
    </row>
    <row r="69929" spans="1:15">
      <c r="A69929" t="s">
        <v>1917</v>
      </c>
      <c r="B69929" s="954"/>
      <c r="C69929"/>
      <c r="D69929"/>
      <c r="E69929"/>
      <c r="F69929"/>
      <c r="G69929"/>
      <c r="H69929"/>
      <c r="I69929"/>
      <c r="J69929"/>
      <c r="K69929"/>
      <c r="L69929"/>
      <c r="M69929" s="954"/>
      <c r="N69929"/>
      <c r="O69929"/>
    </row>
    <row r="69930" spans="1:15">
      <c r="A69930" t="s">
        <v>1917</v>
      </c>
      <c r="B69930" s="954"/>
      <c r="C69930"/>
      <c r="D69930"/>
      <c r="E69930"/>
      <c r="F69930"/>
      <c r="G69930"/>
      <c r="H69930"/>
      <c r="I69930"/>
      <c r="J69930"/>
      <c r="K69930"/>
      <c r="L69930"/>
      <c r="M69930" s="954"/>
      <c r="N69930"/>
      <c r="O69930"/>
    </row>
    <row r="69931" spans="1:15">
      <c r="A69931" t="s">
        <v>1917</v>
      </c>
      <c r="B69931" s="954"/>
      <c r="C69931"/>
      <c r="D69931"/>
      <c r="E69931"/>
      <c r="F69931"/>
      <c r="G69931"/>
      <c r="H69931"/>
      <c r="I69931"/>
      <c r="J69931"/>
      <c r="K69931"/>
      <c r="L69931"/>
      <c r="M69931" s="954"/>
      <c r="N69931"/>
      <c r="O69931"/>
    </row>
    <row r="69932" spans="1:15">
      <c r="A69932" t="s">
        <v>1917</v>
      </c>
      <c r="B69932" s="954"/>
      <c r="C69932"/>
      <c r="D69932"/>
      <c r="E69932"/>
      <c r="F69932"/>
      <c r="G69932"/>
      <c r="H69932"/>
      <c r="I69932"/>
      <c r="J69932"/>
      <c r="K69932"/>
      <c r="L69932"/>
      <c r="M69932" s="954"/>
      <c r="N69932"/>
      <c r="O69932"/>
    </row>
    <row r="69933" spans="1:15">
      <c r="A69933" t="s">
        <v>1917</v>
      </c>
      <c r="B69933" s="954"/>
      <c r="C69933"/>
      <c r="D69933"/>
      <c r="E69933"/>
      <c r="F69933"/>
      <c r="G69933"/>
      <c r="H69933"/>
      <c r="I69933"/>
      <c r="J69933"/>
      <c r="K69933"/>
      <c r="L69933"/>
      <c r="M69933" s="954"/>
      <c r="N69933"/>
      <c r="O69933"/>
    </row>
    <row r="69934" spans="1:15">
      <c r="A69934" t="s">
        <v>1917</v>
      </c>
      <c r="B69934" s="954"/>
      <c r="C69934"/>
      <c r="D69934"/>
      <c r="E69934"/>
      <c r="F69934"/>
      <c r="G69934"/>
      <c r="H69934"/>
      <c r="I69934"/>
      <c r="J69934"/>
      <c r="K69934"/>
      <c r="L69934"/>
      <c r="M69934" s="954"/>
      <c r="N69934"/>
      <c r="O69934"/>
    </row>
    <row r="69935" spans="1:15">
      <c r="A69935" t="s">
        <v>1917</v>
      </c>
      <c r="B69935" s="954"/>
      <c r="C69935"/>
      <c r="D69935"/>
      <c r="E69935"/>
      <c r="F69935"/>
      <c r="G69935"/>
      <c r="H69935"/>
      <c r="I69935"/>
      <c r="J69935"/>
      <c r="K69935"/>
      <c r="L69935"/>
      <c r="M69935" s="954"/>
      <c r="N69935"/>
      <c r="O69935"/>
    </row>
    <row r="69936" spans="1:15">
      <c r="A69936" t="s">
        <v>1917</v>
      </c>
      <c r="B69936" s="954"/>
      <c r="C69936"/>
      <c r="D69936"/>
      <c r="E69936"/>
      <c r="F69936"/>
      <c r="G69936"/>
      <c r="H69936"/>
      <c r="I69936"/>
      <c r="J69936"/>
      <c r="K69936"/>
      <c r="L69936"/>
      <c r="M69936" s="954"/>
      <c r="N69936"/>
      <c r="O69936"/>
    </row>
    <row r="69937" spans="1:15">
      <c r="A69937" t="s">
        <v>1917</v>
      </c>
      <c r="B69937" s="954"/>
      <c r="C69937"/>
      <c r="D69937"/>
      <c r="E69937"/>
      <c r="F69937"/>
      <c r="G69937"/>
      <c r="H69937"/>
      <c r="I69937"/>
      <c r="J69937"/>
      <c r="K69937"/>
      <c r="L69937"/>
      <c r="M69937" s="954"/>
      <c r="N69937"/>
      <c r="O69937"/>
    </row>
    <row r="69938" spans="1:15">
      <c r="A69938" t="s">
        <v>1917</v>
      </c>
      <c r="B69938" s="954"/>
      <c r="C69938"/>
      <c r="D69938"/>
      <c r="E69938"/>
      <c r="F69938"/>
      <c r="G69938"/>
      <c r="H69938"/>
      <c r="I69938"/>
      <c r="J69938"/>
      <c r="K69938"/>
      <c r="L69938"/>
      <c r="M69938" s="954"/>
      <c r="N69938"/>
      <c r="O69938"/>
    </row>
    <row r="69939" spans="1:15">
      <c r="A69939" t="s">
        <v>1917</v>
      </c>
      <c r="B69939" s="954"/>
      <c r="C69939"/>
      <c r="D69939"/>
      <c r="E69939"/>
      <c r="F69939"/>
      <c r="G69939"/>
      <c r="H69939"/>
      <c r="I69939"/>
      <c r="J69939"/>
      <c r="K69939"/>
      <c r="L69939"/>
      <c r="M69939" s="954"/>
      <c r="N69939"/>
      <c r="O69939"/>
    </row>
    <row r="69940" spans="1:15">
      <c r="A69940" t="s">
        <v>1917</v>
      </c>
      <c r="B69940" s="954"/>
      <c r="C69940"/>
      <c r="D69940"/>
      <c r="E69940"/>
      <c r="F69940"/>
      <c r="G69940"/>
      <c r="H69940"/>
      <c r="I69940"/>
      <c r="J69940"/>
      <c r="K69940"/>
      <c r="L69940"/>
      <c r="M69940" s="954"/>
      <c r="N69940"/>
      <c r="O69940"/>
    </row>
    <row r="69941" spans="1:15">
      <c r="A69941" t="s">
        <v>1917</v>
      </c>
      <c r="B69941" s="954"/>
      <c r="C69941"/>
      <c r="D69941"/>
      <c r="E69941"/>
      <c r="F69941"/>
      <c r="G69941"/>
      <c r="H69941"/>
      <c r="I69941"/>
      <c r="J69941"/>
      <c r="K69941"/>
      <c r="L69941"/>
      <c r="M69941" s="954"/>
      <c r="N69941"/>
      <c r="O69941"/>
    </row>
    <row r="69942" spans="1:15">
      <c r="A69942" t="s">
        <v>1917</v>
      </c>
      <c r="B69942" s="954"/>
      <c r="C69942"/>
      <c r="D69942"/>
      <c r="E69942"/>
      <c r="F69942"/>
      <c r="G69942"/>
      <c r="H69942"/>
      <c r="I69942"/>
      <c r="J69942"/>
      <c r="K69942"/>
      <c r="L69942"/>
      <c r="M69942" s="954"/>
      <c r="N69942"/>
      <c r="O69942"/>
    </row>
    <row r="69943" spans="1:15">
      <c r="A69943" t="s">
        <v>1917</v>
      </c>
      <c r="B69943" s="954"/>
      <c r="C69943"/>
      <c r="D69943"/>
      <c r="E69943"/>
      <c r="F69943"/>
      <c r="G69943"/>
      <c r="H69943"/>
      <c r="I69943"/>
      <c r="J69943"/>
      <c r="K69943"/>
      <c r="L69943"/>
      <c r="M69943" s="954"/>
      <c r="N69943"/>
      <c r="O69943"/>
    </row>
    <row r="69944" spans="1:15">
      <c r="A69944" t="s">
        <v>1917</v>
      </c>
      <c r="B69944" s="954"/>
      <c r="C69944"/>
      <c r="D69944"/>
      <c r="E69944"/>
      <c r="F69944"/>
      <c r="G69944"/>
      <c r="H69944"/>
      <c r="I69944"/>
      <c r="J69944"/>
      <c r="K69944"/>
      <c r="L69944"/>
      <c r="M69944" s="954"/>
      <c r="N69944"/>
      <c r="O69944"/>
    </row>
    <row r="69945" spans="1:15">
      <c r="A69945" t="s">
        <v>1917</v>
      </c>
      <c r="B69945" s="954"/>
      <c r="C69945"/>
      <c r="D69945"/>
      <c r="E69945"/>
      <c r="F69945"/>
      <c r="G69945"/>
      <c r="H69945"/>
      <c r="I69945"/>
      <c r="J69945"/>
      <c r="K69945"/>
      <c r="L69945"/>
      <c r="M69945" s="954"/>
      <c r="N69945"/>
      <c r="O69945"/>
    </row>
    <row r="69946" spans="1:15">
      <c r="A69946" t="s">
        <v>1917</v>
      </c>
      <c r="B69946" s="954"/>
      <c r="C69946"/>
      <c r="D69946"/>
      <c r="E69946"/>
      <c r="F69946"/>
      <c r="G69946"/>
      <c r="H69946"/>
      <c r="I69946"/>
      <c r="J69946"/>
      <c r="K69946"/>
      <c r="L69946"/>
      <c r="M69946" s="954"/>
      <c r="N69946"/>
      <c r="O69946"/>
    </row>
    <row r="69947" spans="1:15">
      <c r="A69947" t="s">
        <v>1917</v>
      </c>
      <c r="B69947" s="954"/>
      <c r="C69947"/>
      <c r="D69947"/>
      <c r="E69947"/>
      <c r="F69947"/>
      <c r="G69947"/>
      <c r="H69947"/>
      <c r="I69947"/>
      <c r="J69947"/>
      <c r="K69947"/>
      <c r="L69947"/>
      <c r="M69947" s="954"/>
      <c r="N69947"/>
      <c r="O69947"/>
    </row>
    <row r="69948" spans="1:15">
      <c r="A69948" t="s">
        <v>1917</v>
      </c>
      <c r="B69948" s="954"/>
      <c r="C69948"/>
      <c r="D69948"/>
      <c r="E69948"/>
      <c r="F69948"/>
      <c r="G69948"/>
      <c r="H69948"/>
      <c r="I69948"/>
      <c r="J69948"/>
      <c r="K69948"/>
      <c r="L69948"/>
      <c r="M69948" s="954"/>
      <c r="N69948"/>
      <c r="O69948"/>
    </row>
    <row r="69949" spans="1:15">
      <c r="A69949" t="s">
        <v>1917</v>
      </c>
      <c r="B69949" s="954"/>
      <c r="C69949"/>
      <c r="D69949"/>
      <c r="E69949"/>
      <c r="F69949"/>
      <c r="G69949"/>
      <c r="H69949"/>
      <c r="I69949"/>
      <c r="J69949"/>
      <c r="K69949"/>
      <c r="L69949"/>
      <c r="M69949" s="954"/>
      <c r="N69949"/>
      <c r="O69949"/>
    </row>
    <row r="69950" spans="1:15">
      <c r="A69950" t="s">
        <v>1917</v>
      </c>
      <c r="B69950" s="954"/>
      <c r="C69950"/>
      <c r="D69950"/>
      <c r="E69950"/>
      <c r="F69950"/>
      <c r="G69950"/>
      <c r="H69950"/>
      <c r="I69950"/>
      <c r="J69950"/>
      <c r="K69950"/>
      <c r="L69950"/>
      <c r="M69950" s="954"/>
      <c r="N69950"/>
      <c r="O69950"/>
    </row>
    <row r="69951" spans="1:15">
      <c r="A69951" t="s">
        <v>1917</v>
      </c>
      <c r="B69951" s="954"/>
      <c r="C69951"/>
      <c r="D69951"/>
      <c r="E69951"/>
      <c r="F69951"/>
      <c r="G69951"/>
      <c r="H69951"/>
      <c r="I69951"/>
      <c r="J69951"/>
      <c r="K69951"/>
      <c r="L69951"/>
      <c r="M69951" s="954"/>
      <c r="N69951"/>
      <c r="O69951"/>
    </row>
    <row r="69952" spans="1:15">
      <c r="A69952" t="s">
        <v>1917</v>
      </c>
      <c r="B69952" s="954"/>
      <c r="C69952"/>
      <c r="D69952"/>
      <c r="E69952"/>
      <c r="F69952"/>
      <c r="G69952"/>
      <c r="H69952"/>
      <c r="I69952"/>
      <c r="J69952"/>
      <c r="K69952"/>
      <c r="L69952"/>
      <c r="M69952" s="954"/>
      <c r="N69952"/>
      <c r="O69952"/>
    </row>
    <row r="69953" spans="1:15">
      <c r="A69953" t="s">
        <v>1917</v>
      </c>
      <c r="B69953" s="954"/>
      <c r="C69953"/>
      <c r="D69953"/>
      <c r="E69953"/>
      <c r="F69953"/>
      <c r="G69953"/>
      <c r="H69953"/>
      <c r="I69953"/>
      <c r="J69953"/>
      <c r="K69953"/>
      <c r="L69953"/>
      <c r="M69953" s="954"/>
      <c r="N69953"/>
      <c r="O69953"/>
    </row>
    <row r="69954" spans="1:15">
      <c r="A69954" t="s">
        <v>1917</v>
      </c>
      <c r="B69954" s="954"/>
      <c r="C69954"/>
      <c r="D69954"/>
      <c r="E69954"/>
      <c r="F69954"/>
      <c r="G69954"/>
      <c r="H69954"/>
      <c r="I69954"/>
      <c r="J69954"/>
      <c r="K69954"/>
      <c r="L69954"/>
      <c r="M69954" s="954"/>
      <c r="N69954"/>
      <c r="O69954"/>
    </row>
    <row r="69955" spans="1:15">
      <c r="A69955" t="s">
        <v>1917</v>
      </c>
      <c r="B69955" s="954"/>
      <c r="C69955"/>
      <c r="D69955"/>
      <c r="E69955"/>
      <c r="F69955"/>
      <c r="G69955"/>
      <c r="H69955"/>
      <c r="I69955"/>
      <c r="J69955"/>
      <c r="K69955"/>
      <c r="L69955"/>
      <c r="M69955" s="954"/>
      <c r="N69955"/>
      <c r="O69955"/>
    </row>
    <row r="69956" spans="1:15">
      <c r="A69956" t="s">
        <v>1917</v>
      </c>
      <c r="B69956" s="954"/>
      <c r="C69956"/>
      <c r="D69956"/>
      <c r="E69956"/>
      <c r="F69956"/>
      <c r="G69956"/>
      <c r="H69956"/>
      <c r="I69956"/>
      <c r="J69956"/>
      <c r="K69956"/>
      <c r="L69956"/>
      <c r="M69956" s="954"/>
      <c r="N69956"/>
      <c r="O69956"/>
    </row>
    <row r="69957" spans="1:15">
      <c r="A69957" t="s">
        <v>1917</v>
      </c>
      <c r="B69957" s="954"/>
      <c r="C69957"/>
      <c r="D69957"/>
      <c r="E69957"/>
      <c r="F69957"/>
      <c r="G69957"/>
      <c r="H69957"/>
      <c r="I69957"/>
      <c r="J69957"/>
      <c r="K69957"/>
      <c r="L69957"/>
      <c r="M69957" s="954"/>
      <c r="N69957"/>
      <c r="O69957"/>
    </row>
    <row r="69958" spans="1:15">
      <c r="A69958" t="s">
        <v>1917</v>
      </c>
      <c r="B69958" s="954"/>
      <c r="C69958"/>
      <c r="D69958"/>
      <c r="E69958"/>
      <c r="F69958"/>
      <c r="G69958"/>
      <c r="H69958"/>
      <c r="I69958"/>
      <c r="J69958"/>
      <c r="K69958"/>
      <c r="L69958"/>
      <c r="M69958" s="954"/>
      <c r="N69958"/>
      <c r="O69958"/>
    </row>
    <row r="69959" spans="1:15">
      <c r="A69959" t="s">
        <v>1917</v>
      </c>
      <c r="B69959" s="954"/>
      <c r="C69959"/>
      <c r="D69959"/>
      <c r="E69959"/>
      <c r="F69959"/>
      <c r="G69959"/>
      <c r="H69959"/>
      <c r="I69959"/>
      <c r="J69959"/>
      <c r="K69959"/>
      <c r="L69959"/>
      <c r="M69959" s="954"/>
      <c r="N69959"/>
      <c r="O69959"/>
    </row>
    <row r="69960" spans="1:15">
      <c r="A69960" t="s">
        <v>1917</v>
      </c>
      <c r="B69960" s="954"/>
      <c r="C69960"/>
      <c r="D69960"/>
      <c r="E69960"/>
      <c r="F69960"/>
      <c r="G69960"/>
      <c r="H69960"/>
      <c r="I69960"/>
      <c r="J69960"/>
      <c r="K69960"/>
      <c r="L69960"/>
      <c r="M69960" s="954"/>
      <c r="N69960"/>
      <c r="O69960"/>
    </row>
    <row r="69961" spans="1:15">
      <c r="A69961" t="s">
        <v>1917</v>
      </c>
      <c r="B69961" s="954"/>
      <c r="C69961"/>
      <c r="D69961"/>
      <c r="E69961"/>
      <c r="F69961"/>
      <c r="G69961"/>
      <c r="H69961"/>
      <c r="I69961"/>
      <c r="J69961"/>
      <c r="K69961"/>
      <c r="L69961"/>
      <c r="M69961" s="954"/>
      <c r="N69961"/>
      <c r="O69961"/>
    </row>
    <row r="69962" spans="1:15">
      <c r="A69962" t="s">
        <v>1917</v>
      </c>
      <c r="B69962" s="954"/>
      <c r="C69962"/>
      <c r="D69962"/>
      <c r="E69962"/>
      <c r="F69962"/>
      <c r="G69962"/>
      <c r="H69962"/>
      <c r="I69962"/>
      <c r="J69962"/>
      <c r="K69962"/>
      <c r="L69962"/>
      <c r="M69962" s="954"/>
      <c r="N69962"/>
      <c r="O69962"/>
    </row>
    <row r="69963" spans="1:15">
      <c r="A69963" t="s">
        <v>1917</v>
      </c>
      <c r="B69963" s="954"/>
      <c r="C69963"/>
      <c r="D69963"/>
      <c r="E69963"/>
      <c r="F69963"/>
      <c r="G69963"/>
      <c r="H69963"/>
      <c r="I69963"/>
      <c r="J69963"/>
      <c r="K69963"/>
      <c r="L69963"/>
      <c r="M69963" s="954"/>
      <c r="N69963"/>
      <c r="O69963"/>
    </row>
    <row r="69964" spans="1:15">
      <c r="A69964" t="s">
        <v>1917</v>
      </c>
      <c r="B69964" s="954"/>
      <c r="C69964"/>
      <c r="D69964"/>
      <c r="E69964"/>
      <c r="F69964"/>
      <c r="G69964"/>
      <c r="H69964"/>
      <c r="I69964"/>
      <c r="J69964"/>
      <c r="K69964"/>
      <c r="L69964"/>
      <c r="M69964" s="954"/>
      <c r="N69964"/>
      <c r="O69964"/>
    </row>
    <row r="69965" spans="1:15">
      <c r="A69965" t="s">
        <v>1917</v>
      </c>
      <c r="B69965" s="954"/>
      <c r="C69965"/>
      <c r="D69965"/>
      <c r="E69965"/>
      <c r="F69965"/>
      <c r="G69965"/>
      <c r="H69965"/>
      <c r="I69965"/>
      <c r="J69965"/>
      <c r="K69965"/>
      <c r="L69965"/>
      <c r="M69965" s="954"/>
      <c r="N69965"/>
      <c r="O69965"/>
    </row>
    <row r="69966" spans="1:15">
      <c r="A69966" t="s">
        <v>1917</v>
      </c>
      <c r="B69966" s="954"/>
      <c r="C69966"/>
      <c r="D69966"/>
      <c r="E69966"/>
      <c r="F69966"/>
      <c r="G69966"/>
      <c r="H69966"/>
      <c r="I69966"/>
      <c r="J69966"/>
      <c r="K69966"/>
      <c r="L69966"/>
      <c r="M69966" s="954"/>
      <c r="N69966"/>
      <c r="O69966"/>
    </row>
    <row r="69967" spans="1:15">
      <c r="A69967" t="s">
        <v>1917</v>
      </c>
      <c r="B69967" s="954"/>
      <c r="C69967"/>
      <c r="D69967"/>
      <c r="E69967"/>
      <c r="F69967"/>
      <c r="G69967"/>
      <c r="H69967"/>
      <c r="I69967"/>
      <c r="J69967"/>
      <c r="K69967"/>
      <c r="L69967"/>
      <c r="M69967" s="954"/>
      <c r="N69967"/>
      <c r="O69967"/>
    </row>
    <row r="69968" spans="1:15">
      <c r="A69968" t="s">
        <v>1917</v>
      </c>
      <c r="B69968" s="954"/>
      <c r="C69968"/>
      <c r="D69968"/>
      <c r="E69968"/>
      <c r="F69968"/>
      <c r="G69968"/>
      <c r="H69968"/>
      <c r="I69968"/>
      <c r="J69968"/>
      <c r="K69968"/>
      <c r="L69968"/>
      <c r="M69968" s="954"/>
      <c r="N69968"/>
      <c r="O69968"/>
    </row>
    <row r="69969" spans="1:15">
      <c r="A69969" t="s">
        <v>1917</v>
      </c>
      <c r="B69969" s="954"/>
      <c r="C69969"/>
      <c r="D69969"/>
      <c r="E69969"/>
      <c r="F69969"/>
      <c r="G69969"/>
      <c r="H69969"/>
      <c r="I69969"/>
      <c r="J69969"/>
      <c r="K69969"/>
      <c r="L69969"/>
      <c r="M69969" s="954"/>
      <c r="N69969"/>
      <c r="O69969"/>
    </row>
    <row r="69970" spans="1:15">
      <c r="A69970" t="s">
        <v>1917</v>
      </c>
      <c r="B69970" s="954"/>
      <c r="C69970"/>
      <c r="D69970"/>
      <c r="E69970"/>
      <c r="F69970"/>
      <c r="G69970"/>
      <c r="H69970"/>
      <c r="I69970"/>
      <c r="J69970"/>
      <c r="K69970"/>
      <c r="L69970"/>
      <c r="M69970" s="954"/>
      <c r="N69970"/>
      <c r="O69970"/>
    </row>
    <row r="69971" spans="1:15">
      <c r="A69971" t="s">
        <v>1917</v>
      </c>
      <c r="B69971" s="954"/>
      <c r="C69971"/>
      <c r="D69971"/>
      <c r="E69971"/>
      <c r="F69971"/>
      <c r="G69971"/>
      <c r="H69971"/>
      <c r="I69971"/>
      <c r="J69971"/>
      <c r="K69971"/>
      <c r="L69971"/>
      <c r="M69971" s="954"/>
      <c r="N69971"/>
      <c r="O69971"/>
    </row>
    <row r="69972" spans="1:15">
      <c r="A69972" t="s">
        <v>1917</v>
      </c>
      <c r="B69972" s="954"/>
      <c r="C69972"/>
      <c r="D69972"/>
      <c r="E69972"/>
      <c r="F69972"/>
      <c r="G69972"/>
      <c r="H69972"/>
      <c r="I69972"/>
      <c r="J69972"/>
      <c r="K69972"/>
      <c r="L69972"/>
      <c r="M69972" s="954"/>
      <c r="N69972"/>
      <c r="O69972"/>
    </row>
    <row r="69973" spans="1:15">
      <c r="A69973" t="s">
        <v>1917</v>
      </c>
      <c r="B69973" s="954"/>
      <c r="C69973"/>
      <c r="D69973"/>
      <c r="E69973"/>
      <c r="F69973"/>
      <c r="G69973"/>
      <c r="H69973"/>
      <c r="I69973"/>
      <c r="J69973"/>
      <c r="K69973"/>
      <c r="L69973"/>
      <c r="M69973" s="954"/>
      <c r="N69973"/>
      <c r="O69973"/>
    </row>
    <row r="69974" spans="1:15">
      <c r="A69974" t="s">
        <v>1917</v>
      </c>
      <c r="B69974" s="954"/>
      <c r="C69974"/>
      <c r="D69974"/>
      <c r="E69974"/>
      <c r="F69974"/>
      <c r="G69974"/>
      <c r="H69974"/>
      <c r="I69974"/>
      <c r="J69974"/>
      <c r="K69974"/>
      <c r="L69974"/>
      <c r="M69974" s="954"/>
      <c r="N69974"/>
      <c r="O69974"/>
    </row>
    <row r="69975" spans="1:15">
      <c r="A69975" t="s">
        <v>1917</v>
      </c>
      <c r="B69975" s="954"/>
      <c r="C69975"/>
      <c r="D69975"/>
      <c r="E69975"/>
      <c r="F69975"/>
      <c r="G69975"/>
      <c r="H69975"/>
      <c r="I69975"/>
      <c r="J69975"/>
      <c r="K69975"/>
      <c r="L69975"/>
      <c r="M69975" s="954"/>
      <c r="N69975"/>
      <c r="O69975"/>
    </row>
    <row r="69976" spans="1:15">
      <c r="A69976" t="s">
        <v>1917</v>
      </c>
      <c r="B69976" s="954"/>
      <c r="C69976"/>
      <c r="D69976"/>
      <c r="E69976"/>
      <c r="F69976"/>
      <c r="G69976"/>
      <c r="H69976"/>
      <c r="I69976"/>
      <c r="J69976"/>
      <c r="K69976"/>
      <c r="L69976"/>
      <c r="M69976" s="954"/>
      <c r="N69976"/>
      <c r="O69976"/>
    </row>
    <row r="69977" spans="1:15">
      <c r="A69977" t="s">
        <v>1917</v>
      </c>
      <c r="B69977" s="954"/>
      <c r="C69977"/>
      <c r="D69977"/>
      <c r="E69977"/>
      <c r="F69977"/>
      <c r="G69977"/>
      <c r="H69977"/>
      <c r="I69977"/>
      <c r="J69977"/>
      <c r="K69977"/>
      <c r="L69977"/>
      <c r="M69977" s="954"/>
      <c r="N69977"/>
      <c r="O69977"/>
    </row>
    <row r="69978" spans="1:15">
      <c r="A69978" t="s">
        <v>1917</v>
      </c>
      <c r="B69978" s="954"/>
      <c r="C69978"/>
      <c r="D69978"/>
      <c r="E69978"/>
      <c r="F69978"/>
      <c r="G69978"/>
      <c r="H69978"/>
      <c r="I69978"/>
      <c r="J69978"/>
      <c r="K69978"/>
      <c r="L69978"/>
      <c r="M69978" s="954"/>
      <c r="N69978"/>
      <c r="O69978"/>
    </row>
    <row r="69979" spans="1:15">
      <c r="A69979" t="s">
        <v>1917</v>
      </c>
      <c r="B69979" s="954"/>
      <c r="C69979"/>
      <c r="D69979"/>
      <c r="E69979"/>
      <c r="F69979"/>
      <c r="G69979"/>
      <c r="H69979"/>
      <c r="I69979"/>
      <c r="J69979"/>
      <c r="K69979"/>
      <c r="L69979"/>
      <c r="M69979" s="954"/>
      <c r="N69979"/>
      <c r="O69979"/>
    </row>
    <row r="69980" spans="1:15">
      <c r="A69980" t="s">
        <v>1917</v>
      </c>
      <c r="B69980" s="954"/>
      <c r="C69980"/>
      <c r="D69980"/>
      <c r="E69980"/>
      <c r="F69980"/>
      <c r="G69980"/>
      <c r="H69980"/>
      <c r="I69980"/>
      <c r="J69980"/>
      <c r="K69980"/>
      <c r="L69980"/>
      <c r="M69980" s="954"/>
      <c r="N69980"/>
      <c r="O69980"/>
    </row>
    <row r="69981" spans="1:15">
      <c r="A69981" t="s">
        <v>1917</v>
      </c>
      <c r="B69981" s="954"/>
      <c r="C69981"/>
      <c r="D69981"/>
      <c r="E69981"/>
      <c r="F69981"/>
      <c r="G69981"/>
      <c r="H69981"/>
      <c r="I69981"/>
      <c r="J69981"/>
      <c r="K69981"/>
      <c r="L69981"/>
      <c r="M69981" s="954"/>
      <c r="N69981"/>
      <c r="O69981"/>
    </row>
    <row r="69982" spans="1:15">
      <c r="A69982" t="s">
        <v>1917</v>
      </c>
      <c r="B69982" s="954"/>
      <c r="C69982"/>
      <c r="D69982"/>
      <c r="E69982"/>
      <c r="F69982"/>
      <c r="G69982"/>
      <c r="H69982"/>
      <c r="I69982"/>
      <c r="J69982"/>
      <c r="K69982"/>
      <c r="L69982"/>
      <c r="M69982" s="954"/>
      <c r="N69982"/>
      <c r="O69982"/>
    </row>
    <row r="69983" spans="1:15">
      <c r="A69983" t="s">
        <v>1917</v>
      </c>
      <c r="B69983" s="954"/>
      <c r="C69983"/>
      <c r="D69983"/>
      <c r="E69983"/>
      <c r="F69983"/>
      <c r="G69983"/>
      <c r="H69983"/>
      <c r="I69983"/>
      <c r="J69983"/>
      <c r="K69983"/>
      <c r="L69983"/>
      <c r="M69983" s="954"/>
      <c r="N69983"/>
      <c r="O69983"/>
    </row>
    <row r="69984" spans="1:15">
      <c r="A69984" t="s">
        <v>1917</v>
      </c>
      <c r="B69984" s="954"/>
      <c r="C69984"/>
      <c r="D69984"/>
      <c r="E69984"/>
      <c r="F69984"/>
      <c r="G69984"/>
      <c r="H69984"/>
      <c r="I69984"/>
      <c r="J69984"/>
      <c r="K69984"/>
      <c r="L69984"/>
      <c r="M69984" s="954"/>
      <c r="N69984"/>
      <c r="O69984"/>
    </row>
    <row r="69985" spans="1:15">
      <c r="A69985" t="s">
        <v>1917</v>
      </c>
      <c r="B69985" s="954"/>
      <c r="C69985"/>
      <c r="D69985"/>
      <c r="E69985"/>
      <c r="F69985"/>
      <c r="G69985"/>
      <c r="H69985"/>
      <c r="I69985"/>
      <c r="J69985"/>
      <c r="K69985"/>
      <c r="L69985"/>
      <c r="M69985" s="954"/>
      <c r="N69985"/>
      <c r="O69985"/>
    </row>
    <row r="69986" spans="1:15">
      <c r="A69986" t="s">
        <v>1917</v>
      </c>
      <c r="B69986" s="954"/>
      <c r="C69986"/>
      <c r="D69986"/>
      <c r="E69986"/>
      <c r="F69986"/>
      <c r="G69986"/>
      <c r="H69986"/>
      <c r="I69986"/>
      <c r="J69986"/>
      <c r="K69986"/>
      <c r="L69986"/>
      <c r="M69986" s="954"/>
      <c r="N69986"/>
      <c r="O69986"/>
    </row>
    <row r="69987" spans="1:15">
      <c r="A69987" t="s">
        <v>1917</v>
      </c>
      <c r="B69987" s="954"/>
      <c r="C69987"/>
      <c r="D69987"/>
      <c r="E69987"/>
      <c r="F69987"/>
      <c r="G69987"/>
      <c r="H69987"/>
      <c r="I69987"/>
      <c r="J69987"/>
      <c r="K69987"/>
      <c r="L69987"/>
      <c r="M69987" s="954"/>
      <c r="N69987"/>
      <c r="O69987"/>
    </row>
    <row r="69988" spans="1:15">
      <c r="A69988" t="s">
        <v>1917</v>
      </c>
      <c r="B69988" s="954"/>
      <c r="C69988"/>
      <c r="D69988"/>
      <c r="E69988"/>
      <c r="F69988"/>
      <c r="G69988"/>
      <c r="H69988"/>
      <c r="I69988"/>
      <c r="J69988"/>
      <c r="K69988"/>
      <c r="L69988"/>
      <c r="M69988" s="954"/>
      <c r="N69988"/>
      <c r="O69988"/>
    </row>
    <row r="69989" spans="1:15">
      <c r="A69989" t="s">
        <v>1917</v>
      </c>
      <c r="B69989" s="954"/>
      <c r="C69989"/>
      <c r="D69989"/>
      <c r="E69989"/>
      <c r="F69989"/>
      <c r="G69989"/>
      <c r="H69989"/>
      <c r="I69989"/>
      <c r="J69989"/>
      <c r="K69989"/>
      <c r="L69989"/>
      <c r="M69989" s="954"/>
      <c r="N69989"/>
      <c r="O69989"/>
    </row>
    <row r="69990" spans="1:15">
      <c r="A69990" t="s">
        <v>1917</v>
      </c>
      <c r="B69990" s="954"/>
      <c r="C69990"/>
      <c r="D69990"/>
      <c r="E69990"/>
      <c r="F69990"/>
      <c r="G69990"/>
      <c r="H69990"/>
      <c r="I69990"/>
      <c r="J69990"/>
      <c r="K69990"/>
      <c r="L69990"/>
      <c r="M69990" s="954"/>
      <c r="N69990"/>
      <c r="O69990"/>
    </row>
    <row r="69991" spans="1:15">
      <c r="A69991" t="s">
        <v>1917</v>
      </c>
      <c r="B69991" s="954"/>
      <c r="C69991"/>
      <c r="D69991"/>
      <c r="E69991"/>
      <c r="F69991"/>
      <c r="G69991"/>
      <c r="H69991"/>
      <c r="I69991"/>
      <c r="J69991"/>
      <c r="K69991"/>
      <c r="L69991"/>
      <c r="M69991" s="954"/>
      <c r="N69991"/>
      <c r="O69991"/>
    </row>
    <row r="69992" spans="1:15">
      <c r="A69992" t="s">
        <v>1917</v>
      </c>
      <c r="B69992" s="954"/>
      <c r="C69992"/>
      <c r="D69992"/>
      <c r="E69992"/>
      <c r="F69992"/>
      <c r="G69992"/>
      <c r="H69992"/>
      <c r="I69992"/>
      <c r="J69992"/>
      <c r="K69992"/>
      <c r="L69992"/>
      <c r="M69992" s="954"/>
      <c r="N69992"/>
      <c r="O69992"/>
    </row>
    <row r="69993" spans="1:15">
      <c r="A69993" t="s">
        <v>1917</v>
      </c>
      <c r="B69993" s="954"/>
      <c r="C69993"/>
      <c r="D69993"/>
      <c r="E69993"/>
      <c r="F69993"/>
      <c r="G69993"/>
      <c r="H69993"/>
      <c r="I69993"/>
      <c r="J69993"/>
      <c r="K69993"/>
      <c r="L69993"/>
      <c r="M69993" s="954"/>
      <c r="N69993"/>
      <c r="O69993"/>
    </row>
    <row r="69994" spans="1:15">
      <c r="A69994" t="s">
        <v>1917</v>
      </c>
      <c r="B69994" s="954"/>
      <c r="C69994"/>
      <c r="D69994"/>
      <c r="E69994"/>
      <c r="F69994"/>
      <c r="G69994"/>
      <c r="H69994"/>
      <c r="I69994"/>
      <c r="J69994"/>
      <c r="K69994"/>
      <c r="L69994"/>
      <c r="M69994" s="954"/>
      <c r="N69994"/>
      <c r="O69994"/>
    </row>
    <row r="69995" spans="1:15">
      <c r="A69995" t="s">
        <v>1917</v>
      </c>
      <c r="B69995" s="954"/>
      <c r="C69995"/>
      <c r="D69995"/>
      <c r="E69995"/>
      <c r="F69995"/>
      <c r="G69995"/>
      <c r="H69995"/>
      <c r="I69995"/>
      <c r="J69995"/>
      <c r="K69995"/>
      <c r="L69995"/>
      <c r="M69995" s="954"/>
      <c r="N69995"/>
      <c r="O69995"/>
    </row>
    <row r="69996" spans="1:15">
      <c r="A69996" t="s">
        <v>1917</v>
      </c>
      <c r="B69996" s="954"/>
      <c r="C69996"/>
      <c r="D69996"/>
      <c r="E69996"/>
      <c r="F69996"/>
      <c r="G69996"/>
      <c r="H69996"/>
      <c r="I69996"/>
      <c r="J69996"/>
      <c r="K69996"/>
      <c r="L69996"/>
      <c r="M69996" s="954"/>
      <c r="N69996"/>
      <c r="O69996"/>
    </row>
    <row r="69997" spans="1:15">
      <c r="A69997" t="s">
        <v>1917</v>
      </c>
      <c r="B69997" s="954"/>
      <c r="C69997"/>
      <c r="D69997"/>
      <c r="E69997"/>
      <c r="F69997"/>
      <c r="G69997"/>
      <c r="H69997"/>
      <c r="I69997"/>
      <c r="J69997"/>
      <c r="K69997"/>
      <c r="L69997"/>
      <c r="M69997" s="954"/>
      <c r="N69997"/>
      <c r="O69997"/>
    </row>
    <row r="69998" spans="1:15">
      <c r="A69998" t="s">
        <v>1917</v>
      </c>
      <c r="B69998" s="954"/>
      <c r="C69998"/>
      <c r="D69998"/>
      <c r="E69998"/>
      <c r="F69998"/>
      <c r="G69998"/>
      <c r="H69998"/>
      <c r="I69998"/>
      <c r="J69998"/>
      <c r="K69998"/>
      <c r="L69998"/>
      <c r="M69998" s="954"/>
      <c r="N69998"/>
      <c r="O69998"/>
    </row>
    <row r="69999" spans="1:15">
      <c r="A69999" t="s">
        <v>1917</v>
      </c>
      <c r="B69999" s="954"/>
      <c r="C69999"/>
      <c r="D69999"/>
      <c r="E69999"/>
      <c r="F69999"/>
      <c r="G69999"/>
      <c r="H69999"/>
      <c r="I69999"/>
      <c r="J69999"/>
      <c r="K69999"/>
      <c r="L69999"/>
      <c r="M69999" s="954"/>
      <c r="N69999"/>
      <c r="O69999"/>
    </row>
    <row r="70000" spans="1:15">
      <c r="A70000" t="s">
        <v>1917</v>
      </c>
      <c r="B70000" s="954"/>
      <c r="C70000"/>
      <c r="D70000"/>
      <c r="E70000"/>
      <c r="F70000"/>
      <c r="G70000"/>
      <c r="H70000"/>
      <c r="I70000"/>
      <c r="J70000"/>
      <c r="K70000"/>
      <c r="L70000"/>
      <c r="M70000" s="954"/>
      <c r="N70000"/>
      <c r="O70000"/>
    </row>
    <row r="70001" spans="1:15">
      <c r="A70001" t="s">
        <v>1917</v>
      </c>
      <c r="B70001" s="954"/>
      <c r="C70001"/>
      <c r="D70001"/>
      <c r="E70001"/>
      <c r="F70001"/>
      <c r="G70001"/>
      <c r="H70001"/>
      <c r="I70001"/>
      <c r="J70001"/>
      <c r="K70001"/>
      <c r="L70001"/>
      <c r="M70001" s="954"/>
      <c r="N70001"/>
      <c r="O70001"/>
    </row>
    <row r="70002" spans="1:15">
      <c r="A70002" t="s">
        <v>1917</v>
      </c>
      <c r="B70002" s="954"/>
      <c r="C70002"/>
      <c r="D70002"/>
      <c r="E70002"/>
      <c r="F70002"/>
      <c r="G70002"/>
      <c r="H70002"/>
      <c r="I70002"/>
      <c r="J70002"/>
      <c r="K70002"/>
      <c r="L70002"/>
      <c r="M70002" s="954"/>
      <c r="N70002"/>
      <c r="O70002"/>
    </row>
    <row r="70003" spans="1:15">
      <c r="A70003" t="s">
        <v>1917</v>
      </c>
      <c r="B70003" s="954"/>
      <c r="C70003"/>
      <c r="D70003"/>
      <c r="E70003"/>
      <c r="F70003"/>
      <c r="G70003"/>
      <c r="H70003"/>
      <c r="I70003"/>
      <c r="J70003"/>
      <c r="K70003"/>
      <c r="L70003"/>
      <c r="M70003" s="954"/>
      <c r="N70003"/>
      <c r="O70003"/>
    </row>
    <row r="70004" spans="1:15">
      <c r="A70004" t="s">
        <v>1917</v>
      </c>
      <c r="B70004" s="954"/>
      <c r="C70004"/>
      <c r="D70004"/>
      <c r="E70004"/>
      <c r="F70004"/>
      <c r="G70004"/>
      <c r="H70004"/>
      <c r="I70004"/>
      <c r="J70004"/>
      <c r="K70004"/>
      <c r="L70004"/>
      <c r="M70004" s="954"/>
      <c r="N70004"/>
      <c r="O70004"/>
    </row>
    <row r="70005" spans="1:15">
      <c r="A70005" t="s">
        <v>1917</v>
      </c>
      <c r="B70005" s="954"/>
      <c r="C70005"/>
      <c r="D70005"/>
      <c r="E70005"/>
      <c r="F70005"/>
      <c r="G70005"/>
      <c r="H70005"/>
      <c r="I70005"/>
      <c r="J70005"/>
      <c r="K70005"/>
      <c r="L70005"/>
      <c r="M70005" s="954"/>
      <c r="N70005"/>
      <c r="O70005"/>
    </row>
    <row r="70006" spans="1:15">
      <c r="A70006" t="s">
        <v>1917</v>
      </c>
      <c r="B70006" s="954"/>
      <c r="C70006"/>
      <c r="D70006"/>
      <c r="E70006"/>
      <c r="F70006"/>
      <c r="G70006"/>
      <c r="H70006"/>
      <c r="I70006"/>
      <c r="J70006"/>
      <c r="K70006"/>
      <c r="L70006"/>
      <c r="M70006" s="954"/>
      <c r="N70006"/>
      <c r="O70006"/>
    </row>
    <row r="70007" spans="1:15">
      <c r="A70007" t="s">
        <v>1917</v>
      </c>
      <c r="B70007" s="954"/>
      <c r="C70007"/>
      <c r="D70007"/>
      <c r="E70007"/>
      <c r="F70007"/>
      <c r="G70007"/>
      <c r="H70007"/>
      <c r="I70007"/>
      <c r="J70007"/>
      <c r="K70007"/>
      <c r="L70007"/>
      <c r="M70007" s="954"/>
      <c r="N70007"/>
      <c r="O70007"/>
    </row>
    <row r="70008" spans="1:15">
      <c r="A70008" t="s">
        <v>1917</v>
      </c>
      <c r="B70008" s="954"/>
      <c r="C70008"/>
      <c r="D70008"/>
      <c r="E70008"/>
      <c r="F70008"/>
      <c r="G70008"/>
      <c r="H70008"/>
      <c r="I70008"/>
      <c r="J70008"/>
      <c r="K70008"/>
      <c r="L70008"/>
      <c r="M70008" s="954"/>
      <c r="N70008"/>
      <c r="O70008"/>
    </row>
    <row r="70009" spans="1:15">
      <c r="A70009" t="s">
        <v>1917</v>
      </c>
      <c r="B70009" s="954"/>
      <c r="C70009"/>
      <c r="D70009"/>
      <c r="E70009"/>
      <c r="F70009"/>
      <c r="G70009"/>
      <c r="H70009"/>
      <c r="I70009"/>
      <c r="J70009"/>
      <c r="K70009"/>
      <c r="L70009"/>
      <c r="M70009" s="954"/>
      <c r="N70009"/>
      <c r="O70009"/>
    </row>
    <row r="70010" spans="1:15">
      <c r="A70010" t="s">
        <v>1917</v>
      </c>
      <c r="B70010" s="954"/>
      <c r="C70010"/>
      <c r="D70010"/>
      <c r="E70010"/>
      <c r="F70010"/>
      <c r="G70010"/>
      <c r="H70010"/>
      <c r="I70010"/>
      <c r="J70010"/>
      <c r="K70010"/>
      <c r="L70010"/>
      <c r="M70010" s="954"/>
      <c r="N70010"/>
      <c r="O70010"/>
    </row>
    <row r="70011" spans="1:15">
      <c r="A70011" t="s">
        <v>1917</v>
      </c>
      <c r="B70011" s="954"/>
      <c r="C70011"/>
      <c r="D70011"/>
      <c r="E70011"/>
      <c r="F70011"/>
      <c r="G70011"/>
      <c r="H70011"/>
      <c r="I70011"/>
      <c r="J70011"/>
      <c r="K70011"/>
      <c r="L70011"/>
      <c r="M70011" s="954"/>
      <c r="N70011"/>
      <c r="O70011"/>
    </row>
    <row r="70012" spans="1:15">
      <c r="A70012" t="s">
        <v>1917</v>
      </c>
      <c r="B70012" s="954"/>
      <c r="C70012"/>
      <c r="D70012"/>
      <c r="E70012"/>
      <c r="F70012"/>
      <c r="G70012"/>
      <c r="H70012"/>
      <c r="I70012"/>
      <c r="J70012"/>
      <c r="K70012"/>
      <c r="L70012"/>
      <c r="M70012" s="954"/>
      <c r="N70012"/>
      <c r="O70012"/>
    </row>
    <row r="70013" spans="1:15">
      <c r="A70013" t="s">
        <v>1917</v>
      </c>
      <c r="B70013" s="954"/>
      <c r="C70013"/>
      <c r="D70013"/>
      <c r="E70013"/>
      <c r="F70013"/>
      <c r="G70013"/>
      <c r="H70013"/>
      <c r="I70013"/>
      <c r="J70013"/>
      <c r="K70013"/>
      <c r="L70013"/>
      <c r="M70013" s="954"/>
      <c r="N70013"/>
      <c r="O70013"/>
    </row>
    <row r="70014" spans="1:15">
      <c r="A70014" t="s">
        <v>1917</v>
      </c>
      <c r="B70014" s="954"/>
      <c r="C70014"/>
      <c r="D70014"/>
      <c r="E70014"/>
      <c r="F70014"/>
      <c r="G70014"/>
      <c r="H70014"/>
      <c r="I70014"/>
      <c r="J70014"/>
      <c r="K70014"/>
      <c r="L70014"/>
      <c r="M70014" s="954"/>
      <c r="N70014"/>
      <c r="O70014"/>
    </row>
    <row r="70015" spans="1:15">
      <c r="A70015" t="s">
        <v>1917</v>
      </c>
      <c r="B70015" s="954"/>
      <c r="C70015"/>
      <c r="D70015"/>
      <c r="E70015"/>
      <c r="F70015"/>
      <c r="G70015"/>
      <c r="H70015"/>
      <c r="I70015"/>
      <c r="J70015"/>
      <c r="K70015"/>
      <c r="L70015"/>
      <c r="M70015" s="954"/>
      <c r="N70015"/>
      <c r="O70015"/>
    </row>
    <row r="70016" spans="1:15">
      <c r="A70016" t="s">
        <v>1917</v>
      </c>
      <c r="B70016" s="954"/>
      <c r="C70016"/>
      <c r="D70016"/>
      <c r="E70016"/>
      <c r="F70016"/>
      <c r="G70016"/>
      <c r="H70016"/>
      <c r="I70016"/>
      <c r="J70016"/>
      <c r="K70016"/>
      <c r="L70016"/>
      <c r="M70016" s="954"/>
      <c r="N70016"/>
      <c r="O70016"/>
    </row>
    <row r="70017" spans="1:15">
      <c r="A70017" t="s">
        <v>1917</v>
      </c>
      <c r="B70017" s="954"/>
      <c r="C70017"/>
      <c r="D70017"/>
      <c r="E70017"/>
      <c r="F70017"/>
      <c r="G70017"/>
      <c r="H70017"/>
      <c r="I70017"/>
      <c r="J70017"/>
      <c r="K70017"/>
      <c r="L70017"/>
      <c r="M70017" s="954"/>
      <c r="N70017"/>
      <c r="O70017"/>
    </row>
    <row r="70018" spans="1:15">
      <c r="A70018" t="s">
        <v>1917</v>
      </c>
      <c r="B70018" s="954"/>
      <c r="C70018"/>
      <c r="D70018"/>
      <c r="E70018"/>
      <c r="F70018"/>
      <c r="G70018"/>
      <c r="H70018"/>
      <c r="I70018"/>
      <c r="J70018"/>
      <c r="K70018"/>
      <c r="L70018"/>
      <c r="M70018" s="954"/>
      <c r="N70018"/>
      <c r="O70018"/>
    </row>
    <row r="70019" spans="1:15">
      <c r="A70019" t="s">
        <v>1917</v>
      </c>
      <c r="B70019" s="954"/>
      <c r="C70019"/>
      <c r="D70019"/>
      <c r="E70019"/>
      <c r="F70019"/>
      <c r="G70019"/>
      <c r="H70019"/>
      <c r="I70019"/>
      <c r="J70019"/>
      <c r="K70019"/>
      <c r="L70019"/>
      <c r="M70019" s="954"/>
      <c r="N70019"/>
      <c r="O70019"/>
    </row>
    <row r="70020" spans="1:15">
      <c r="A70020" t="s">
        <v>1917</v>
      </c>
      <c r="B70020" s="954"/>
      <c r="C70020"/>
      <c r="D70020"/>
      <c r="E70020"/>
      <c r="F70020"/>
      <c r="G70020"/>
      <c r="H70020"/>
      <c r="I70020"/>
      <c r="J70020"/>
      <c r="K70020"/>
      <c r="L70020"/>
      <c r="M70020" s="954"/>
      <c r="N70020"/>
      <c r="O70020"/>
    </row>
    <row r="70021" spans="1:15">
      <c r="A70021" t="s">
        <v>1917</v>
      </c>
      <c r="B70021" s="954"/>
      <c r="C70021"/>
      <c r="D70021"/>
      <c r="E70021"/>
      <c r="F70021"/>
      <c r="G70021"/>
      <c r="H70021"/>
      <c r="I70021"/>
      <c r="J70021"/>
      <c r="K70021"/>
      <c r="L70021"/>
      <c r="M70021" s="954"/>
      <c r="N70021"/>
      <c r="O70021"/>
    </row>
    <row r="70022" spans="1:15">
      <c r="A70022" t="s">
        <v>1917</v>
      </c>
      <c r="B70022" s="954"/>
      <c r="C70022"/>
      <c r="D70022"/>
      <c r="E70022"/>
      <c r="F70022"/>
      <c r="G70022"/>
      <c r="H70022"/>
      <c r="I70022"/>
      <c r="J70022"/>
      <c r="K70022"/>
      <c r="L70022"/>
      <c r="M70022" s="954"/>
      <c r="N70022"/>
      <c r="O70022"/>
    </row>
    <row r="70023" spans="1:15">
      <c r="A70023" t="s">
        <v>1917</v>
      </c>
      <c r="B70023" s="954"/>
      <c r="C70023"/>
      <c r="D70023"/>
      <c r="E70023"/>
      <c r="F70023"/>
      <c r="G70023"/>
      <c r="H70023"/>
      <c r="I70023"/>
      <c r="J70023"/>
      <c r="K70023"/>
      <c r="L70023"/>
      <c r="M70023" s="954"/>
      <c r="N70023"/>
      <c r="O70023"/>
    </row>
    <row r="70024" spans="1:15">
      <c r="A70024" t="s">
        <v>1917</v>
      </c>
      <c r="B70024" s="954"/>
      <c r="C70024"/>
      <c r="D70024"/>
      <c r="E70024"/>
      <c r="F70024"/>
      <c r="G70024"/>
      <c r="H70024"/>
      <c r="I70024"/>
      <c r="J70024"/>
      <c r="K70024"/>
      <c r="L70024"/>
      <c r="M70024" s="954"/>
      <c r="N70024"/>
      <c r="O70024"/>
    </row>
    <row r="70025" spans="1:15">
      <c r="A70025" t="s">
        <v>1917</v>
      </c>
      <c r="B70025" s="954"/>
      <c r="C70025"/>
      <c r="D70025"/>
      <c r="E70025"/>
      <c r="F70025"/>
      <c r="G70025"/>
      <c r="H70025"/>
      <c r="I70025"/>
      <c r="J70025"/>
      <c r="K70025"/>
      <c r="L70025"/>
      <c r="M70025" s="954"/>
      <c r="N70025"/>
      <c r="O70025"/>
    </row>
    <row r="70026" spans="1:15">
      <c r="A70026" t="s">
        <v>1917</v>
      </c>
      <c r="B70026" s="954"/>
      <c r="C70026"/>
      <c r="D70026"/>
      <c r="E70026"/>
      <c r="F70026"/>
      <c r="G70026"/>
      <c r="H70026"/>
      <c r="I70026"/>
      <c r="J70026"/>
      <c r="K70026"/>
      <c r="L70026"/>
      <c r="M70026" s="954"/>
      <c r="N70026"/>
      <c r="O70026"/>
    </row>
    <row r="70027" spans="1:15">
      <c r="A70027" t="s">
        <v>1917</v>
      </c>
      <c r="B70027" s="954"/>
      <c r="C70027"/>
      <c r="D70027"/>
      <c r="E70027"/>
      <c r="F70027"/>
      <c r="G70027"/>
      <c r="H70027"/>
      <c r="I70027"/>
      <c r="J70027"/>
      <c r="K70027"/>
      <c r="L70027"/>
      <c r="M70027" s="954"/>
      <c r="N70027"/>
      <c r="O70027"/>
    </row>
    <row r="70028" spans="1:15">
      <c r="A70028" t="s">
        <v>1917</v>
      </c>
      <c r="B70028" s="954"/>
      <c r="C70028"/>
      <c r="D70028"/>
      <c r="E70028"/>
      <c r="F70028"/>
      <c r="G70028"/>
      <c r="H70028"/>
      <c r="I70028"/>
      <c r="J70028"/>
      <c r="K70028"/>
      <c r="L70028"/>
      <c r="M70028" s="954"/>
      <c r="N70028"/>
      <c r="O70028"/>
    </row>
    <row r="70029" spans="1:15">
      <c r="A70029" t="s">
        <v>1917</v>
      </c>
      <c r="B70029" s="954"/>
      <c r="C70029"/>
      <c r="D70029"/>
      <c r="E70029"/>
      <c r="F70029"/>
      <c r="G70029"/>
      <c r="H70029"/>
      <c r="I70029"/>
      <c r="J70029"/>
      <c r="K70029"/>
      <c r="L70029"/>
      <c r="M70029" s="954"/>
      <c r="N70029"/>
      <c r="O70029"/>
    </row>
    <row r="70030" spans="1:15">
      <c r="A70030" t="s">
        <v>1917</v>
      </c>
      <c r="B70030" s="954"/>
      <c r="C70030"/>
      <c r="D70030"/>
      <c r="E70030"/>
      <c r="F70030"/>
      <c r="G70030"/>
      <c r="H70030"/>
      <c r="I70030"/>
      <c r="J70030"/>
      <c r="K70030"/>
      <c r="L70030"/>
      <c r="M70030" s="954"/>
      <c r="N70030"/>
      <c r="O70030"/>
    </row>
    <row r="70031" spans="1:15">
      <c r="A70031" t="s">
        <v>1917</v>
      </c>
      <c r="B70031" s="954"/>
      <c r="C70031"/>
      <c r="D70031"/>
      <c r="E70031"/>
      <c r="F70031"/>
      <c r="G70031"/>
      <c r="H70031"/>
      <c r="I70031"/>
      <c r="J70031"/>
      <c r="K70031"/>
      <c r="L70031"/>
      <c r="M70031" s="954"/>
      <c r="N70031"/>
      <c r="O70031"/>
    </row>
    <row r="70032" spans="1:15">
      <c r="A70032" t="s">
        <v>1917</v>
      </c>
      <c r="B70032" s="954"/>
      <c r="C70032"/>
      <c r="D70032"/>
      <c r="E70032"/>
      <c r="F70032"/>
      <c r="G70032"/>
      <c r="H70032"/>
      <c r="I70032"/>
      <c r="J70032"/>
      <c r="K70032"/>
      <c r="L70032"/>
      <c r="M70032" s="954"/>
      <c r="N70032"/>
      <c r="O70032"/>
    </row>
    <row r="70033" spans="1:15">
      <c r="A70033" t="s">
        <v>1917</v>
      </c>
      <c r="B70033" s="954"/>
      <c r="C70033"/>
      <c r="D70033"/>
      <c r="E70033"/>
      <c r="F70033"/>
      <c r="G70033"/>
      <c r="H70033"/>
      <c r="I70033"/>
      <c r="J70033"/>
      <c r="K70033"/>
      <c r="L70033"/>
      <c r="M70033" s="954"/>
      <c r="N70033"/>
      <c r="O70033"/>
    </row>
    <row r="70034" spans="1:15">
      <c r="A70034" t="s">
        <v>1917</v>
      </c>
      <c r="B70034" s="954"/>
      <c r="C70034"/>
      <c r="D70034"/>
      <c r="E70034"/>
      <c r="F70034"/>
      <c r="G70034"/>
      <c r="H70034"/>
      <c r="I70034"/>
      <c r="J70034"/>
      <c r="K70034"/>
      <c r="L70034"/>
      <c r="M70034" s="954"/>
      <c r="N70034"/>
      <c r="O70034"/>
    </row>
    <row r="70035" spans="1:15">
      <c r="A70035" t="s">
        <v>1917</v>
      </c>
      <c r="B70035" s="954"/>
      <c r="C70035"/>
      <c r="D70035"/>
      <c r="E70035"/>
      <c r="F70035"/>
      <c r="G70035"/>
      <c r="H70035"/>
      <c r="I70035"/>
      <c r="J70035"/>
      <c r="K70035"/>
      <c r="L70035"/>
      <c r="M70035" s="954"/>
      <c r="N70035"/>
      <c r="O70035"/>
    </row>
    <row r="70036" spans="1:15">
      <c r="A70036" t="s">
        <v>1917</v>
      </c>
      <c r="B70036" s="954"/>
      <c r="C70036"/>
      <c r="D70036"/>
      <c r="E70036"/>
      <c r="F70036"/>
      <c r="G70036"/>
      <c r="H70036"/>
      <c r="I70036"/>
      <c r="J70036"/>
      <c r="K70036"/>
      <c r="L70036"/>
      <c r="M70036" s="954"/>
      <c r="N70036"/>
      <c r="O70036"/>
    </row>
    <row r="70037" spans="1:15">
      <c r="A70037" t="s">
        <v>1917</v>
      </c>
      <c r="B70037" s="954"/>
      <c r="C70037"/>
      <c r="D70037"/>
      <c r="E70037"/>
      <c r="F70037"/>
      <c r="G70037"/>
      <c r="H70037"/>
      <c r="I70037"/>
      <c r="J70037"/>
      <c r="K70037"/>
      <c r="L70037"/>
      <c r="M70037" s="954"/>
      <c r="N70037"/>
      <c r="O70037"/>
    </row>
    <row r="70038" spans="1:15">
      <c r="A70038" t="s">
        <v>1917</v>
      </c>
      <c r="B70038" s="954"/>
      <c r="C70038"/>
      <c r="D70038"/>
      <c r="E70038"/>
      <c r="F70038"/>
      <c r="G70038"/>
      <c r="H70038"/>
      <c r="I70038"/>
      <c r="J70038"/>
      <c r="K70038"/>
      <c r="L70038"/>
      <c r="M70038" s="954"/>
      <c r="N70038"/>
      <c r="O70038"/>
    </row>
    <row r="70039" spans="1:15">
      <c r="A70039" t="s">
        <v>1917</v>
      </c>
      <c r="B70039" s="954"/>
      <c r="C70039"/>
      <c r="D70039"/>
      <c r="E70039"/>
      <c r="F70039"/>
      <c r="G70039"/>
      <c r="H70039"/>
      <c r="I70039"/>
      <c r="J70039"/>
      <c r="K70039"/>
      <c r="L70039"/>
      <c r="M70039" s="954"/>
      <c r="N70039"/>
      <c r="O70039"/>
    </row>
    <row r="70040" spans="1:15">
      <c r="A70040" t="s">
        <v>1917</v>
      </c>
      <c r="B70040" s="954"/>
      <c r="C70040"/>
      <c r="D70040"/>
      <c r="E70040"/>
      <c r="F70040"/>
      <c r="G70040"/>
      <c r="H70040"/>
      <c r="I70040"/>
      <c r="J70040"/>
      <c r="K70040"/>
      <c r="L70040"/>
      <c r="M70040" s="954"/>
      <c r="N70040"/>
      <c r="O70040"/>
    </row>
    <row r="70041" spans="1:15">
      <c r="A70041" t="s">
        <v>1917</v>
      </c>
      <c r="B70041" s="954"/>
      <c r="C70041"/>
      <c r="D70041"/>
      <c r="E70041"/>
      <c r="F70041"/>
      <c r="G70041"/>
      <c r="H70041"/>
      <c r="I70041"/>
      <c r="J70041"/>
      <c r="K70041"/>
      <c r="L70041"/>
      <c r="M70041" s="954"/>
      <c r="N70041"/>
      <c r="O70041"/>
    </row>
    <row r="70042" spans="1:15">
      <c r="A70042" t="s">
        <v>1917</v>
      </c>
      <c r="B70042" s="954"/>
      <c r="C70042"/>
      <c r="D70042"/>
      <c r="E70042"/>
      <c r="F70042"/>
      <c r="G70042"/>
      <c r="H70042"/>
      <c r="I70042"/>
      <c r="J70042"/>
      <c r="K70042"/>
      <c r="L70042"/>
      <c r="M70042" s="954"/>
      <c r="N70042"/>
      <c r="O70042"/>
    </row>
    <row r="70043" spans="1:15">
      <c r="A70043" t="s">
        <v>1917</v>
      </c>
      <c r="B70043" s="954"/>
      <c r="C70043"/>
      <c r="D70043"/>
      <c r="E70043"/>
      <c r="F70043"/>
      <c r="G70043"/>
      <c r="H70043"/>
      <c r="I70043"/>
      <c r="J70043"/>
      <c r="K70043"/>
      <c r="L70043"/>
      <c r="M70043" s="954"/>
      <c r="N70043"/>
      <c r="O70043"/>
    </row>
    <row r="70044" spans="1:15">
      <c r="A70044" t="s">
        <v>1917</v>
      </c>
      <c r="B70044" s="954"/>
      <c r="C70044"/>
      <c r="D70044"/>
      <c r="E70044"/>
      <c r="F70044"/>
      <c r="G70044"/>
      <c r="H70044"/>
      <c r="I70044"/>
      <c r="J70044"/>
      <c r="K70044"/>
      <c r="L70044"/>
      <c r="M70044" s="954"/>
      <c r="N70044"/>
      <c r="O70044"/>
    </row>
    <row r="70045" spans="1:15">
      <c r="A70045" t="s">
        <v>1917</v>
      </c>
      <c r="B70045" s="954"/>
      <c r="C70045"/>
      <c r="D70045"/>
      <c r="E70045"/>
      <c r="F70045"/>
      <c r="G70045"/>
      <c r="H70045"/>
      <c r="I70045"/>
      <c r="J70045"/>
      <c r="K70045"/>
      <c r="L70045"/>
      <c r="M70045" s="954"/>
      <c r="N70045"/>
      <c r="O70045"/>
    </row>
    <row r="70046" spans="1:15">
      <c r="A70046" t="s">
        <v>1917</v>
      </c>
      <c r="B70046" s="954"/>
      <c r="C70046"/>
      <c r="D70046"/>
      <c r="E70046"/>
      <c r="F70046"/>
      <c r="G70046"/>
      <c r="H70046"/>
      <c r="I70046"/>
      <c r="J70046"/>
      <c r="K70046"/>
      <c r="L70046"/>
      <c r="M70046" s="954"/>
      <c r="N70046"/>
      <c r="O70046"/>
    </row>
    <row r="70047" spans="1:15">
      <c r="A70047" t="s">
        <v>1917</v>
      </c>
      <c r="B70047" s="954"/>
      <c r="C70047"/>
      <c r="D70047"/>
      <c r="E70047"/>
      <c r="F70047"/>
      <c r="G70047"/>
      <c r="H70047"/>
      <c r="I70047"/>
      <c r="J70047"/>
      <c r="K70047"/>
      <c r="L70047"/>
      <c r="M70047" s="954"/>
      <c r="N70047"/>
      <c r="O70047"/>
    </row>
    <row r="70048" spans="1:15">
      <c r="A70048" t="s">
        <v>1917</v>
      </c>
      <c r="B70048" s="954"/>
      <c r="C70048"/>
      <c r="D70048"/>
      <c r="E70048"/>
      <c r="F70048"/>
      <c r="G70048"/>
      <c r="H70048"/>
      <c r="I70048"/>
      <c r="J70048"/>
      <c r="K70048"/>
      <c r="L70048"/>
      <c r="M70048" s="954"/>
      <c r="N70048"/>
      <c r="O70048"/>
    </row>
    <row r="70049" spans="1:15">
      <c r="A70049" t="s">
        <v>1917</v>
      </c>
      <c r="B70049" s="954"/>
      <c r="C70049"/>
      <c r="D70049"/>
      <c r="E70049"/>
      <c r="F70049"/>
      <c r="G70049"/>
      <c r="H70049"/>
      <c r="I70049"/>
      <c r="J70049"/>
      <c r="K70049"/>
      <c r="L70049"/>
      <c r="M70049" s="954"/>
      <c r="N70049"/>
      <c r="O70049"/>
    </row>
    <row r="70050" spans="1:15">
      <c r="A70050" t="s">
        <v>1917</v>
      </c>
      <c r="B70050" s="954"/>
      <c r="C70050"/>
      <c r="D70050"/>
      <c r="E70050"/>
      <c r="F70050"/>
      <c r="G70050"/>
      <c r="H70050"/>
      <c r="I70050"/>
      <c r="J70050"/>
      <c r="K70050"/>
      <c r="L70050"/>
      <c r="M70050" s="954"/>
      <c r="N70050"/>
      <c r="O70050"/>
    </row>
    <row r="70051" spans="1:15">
      <c r="A70051" t="s">
        <v>1917</v>
      </c>
      <c r="B70051" s="954"/>
      <c r="C70051"/>
      <c r="D70051"/>
      <c r="E70051"/>
      <c r="F70051"/>
      <c r="G70051"/>
      <c r="H70051"/>
      <c r="I70051"/>
      <c r="J70051"/>
      <c r="K70051"/>
      <c r="L70051"/>
      <c r="M70051" s="954"/>
      <c r="N70051"/>
      <c r="O70051"/>
    </row>
    <row r="70052" spans="1:15">
      <c r="A70052" t="s">
        <v>1917</v>
      </c>
      <c r="B70052" s="954"/>
      <c r="C70052"/>
      <c r="D70052"/>
      <c r="E70052"/>
      <c r="F70052"/>
      <c r="G70052"/>
      <c r="H70052"/>
      <c r="I70052"/>
      <c r="J70052"/>
      <c r="K70052"/>
      <c r="L70052"/>
      <c r="M70052" s="954"/>
      <c r="N70052"/>
      <c r="O70052"/>
    </row>
    <row r="70053" spans="1:15">
      <c r="A70053" t="s">
        <v>1917</v>
      </c>
      <c r="B70053" s="954"/>
      <c r="C70053"/>
      <c r="D70053"/>
      <c r="E70053"/>
      <c r="F70053"/>
      <c r="G70053"/>
      <c r="H70053"/>
      <c r="I70053"/>
      <c r="J70053"/>
      <c r="K70053"/>
      <c r="L70053"/>
      <c r="M70053" s="954"/>
      <c r="N70053"/>
      <c r="O70053"/>
    </row>
    <row r="70054" spans="1:15">
      <c r="A70054" t="s">
        <v>1917</v>
      </c>
      <c r="B70054" s="954"/>
      <c r="C70054"/>
      <c r="D70054"/>
      <c r="E70054"/>
      <c r="F70054"/>
      <c r="G70054"/>
      <c r="H70054"/>
      <c r="I70054"/>
      <c r="J70054"/>
      <c r="K70054"/>
      <c r="L70054"/>
      <c r="M70054" s="954"/>
      <c r="N70054"/>
      <c r="O70054"/>
    </row>
    <row r="70055" spans="1:15">
      <c r="A70055" t="s">
        <v>1917</v>
      </c>
      <c r="B70055" s="954"/>
      <c r="C70055"/>
      <c r="D70055"/>
      <c r="E70055"/>
      <c r="F70055"/>
      <c r="G70055"/>
      <c r="H70055"/>
      <c r="I70055"/>
      <c r="J70055"/>
      <c r="K70055"/>
      <c r="L70055"/>
      <c r="M70055" s="954"/>
      <c r="N70055"/>
      <c r="O70055"/>
    </row>
    <row r="70056" spans="1:15">
      <c r="A70056" t="s">
        <v>1917</v>
      </c>
      <c r="B70056" s="954"/>
      <c r="C70056"/>
      <c r="D70056"/>
      <c r="E70056"/>
      <c r="F70056"/>
      <c r="G70056"/>
      <c r="H70056"/>
      <c r="I70056"/>
      <c r="J70056"/>
      <c r="K70056"/>
      <c r="L70056"/>
      <c r="M70056" s="954"/>
      <c r="N70056"/>
      <c r="O70056"/>
    </row>
    <row r="70057" spans="1:15">
      <c r="A70057" t="s">
        <v>1917</v>
      </c>
      <c r="B70057" s="954"/>
      <c r="C70057"/>
      <c r="D70057"/>
      <c r="E70057"/>
      <c r="F70057"/>
      <c r="G70057"/>
      <c r="H70057"/>
      <c r="I70057"/>
      <c r="J70057"/>
      <c r="K70057"/>
      <c r="L70057"/>
      <c r="M70057" s="954"/>
      <c r="N70057"/>
      <c r="O70057"/>
    </row>
    <row r="70058" spans="1:15">
      <c r="A70058" t="s">
        <v>1917</v>
      </c>
      <c r="B70058" s="954"/>
      <c r="C70058"/>
      <c r="D70058"/>
      <c r="E70058"/>
      <c r="F70058"/>
      <c r="G70058"/>
      <c r="H70058"/>
      <c r="I70058"/>
      <c r="J70058"/>
      <c r="K70058"/>
      <c r="L70058"/>
      <c r="M70058" s="954"/>
      <c r="N70058"/>
      <c r="O70058"/>
    </row>
    <row r="70059" spans="1:15">
      <c r="A70059" t="s">
        <v>1917</v>
      </c>
      <c r="B70059" s="954"/>
      <c r="C70059"/>
      <c r="D70059"/>
      <c r="E70059"/>
      <c r="F70059"/>
      <c r="G70059"/>
      <c r="H70059"/>
      <c r="I70059"/>
      <c r="J70059"/>
      <c r="K70059"/>
      <c r="L70059"/>
      <c r="M70059" s="954"/>
      <c r="N70059"/>
      <c r="O70059"/>
    </row>
    <row r="70060" spans="1:15">
      <c r="A70060" t="s">
        <v>1917</v>
      </c>
      <c r="B70060" s="954"/>
      <c r="C70060"/>
      <c r="D70060"/>
      <c r="E70060"/>
      <c r="F70060"/>
      <c r="G70060"/>
      <c r="H70060"/>
      <c r="I70060"/>
      <c r="J70060"/>
      <c r="K70060"/>
      <c r="L70060"/>
      <c r="M70060" s="954"/>
      <c r="N70060"/>
      <c r="O70060"/>
    </row>
    <row r="70061" spans="1:15">
      <c r="A70061" t="s">
        <v>1917</v>
      </c>
      <c r="B70061" s="954"/>
      <c r="C70061"/>
      <c r="D70061"/>
      <c r="E70061"/>
      <c r="F70061"/>
      <c r="G70061"/>
      <c r="H70061"/>
      <c r="I70061"/>
      <c r="J70061"/>
      <c r="K70061"/>
      <c r="L70061"/>
      <c r="M70061" s="954"/>
      <c r="N70061"/>
      <c r="O70061"/>
    </row>
    <row r="70062" spans="1:15">
      <c r="A70062" t="s">
        <v>1917</v>
      </c>
      <c r="B70062" s="954"/>
      <c r="C70062"/>
      <c r="D70062"/>
      <c r="E70062"/>
      <c r="F70062"/>
      <c r="G70062"/>
      <c r="H70062"/>
      <c r="I70062"/>
      <c r="J70062"/>
      <c r="K70062"/>
      <c r="L70062"/>
      <c r="M70062" s="954"/>
      <c r="N70062"/>
      <c r="O70062"/>
    </row>
    <row r="70063" spans="1:15">
      <c r="A70063" t="s">
        <v>1917</v>
      </c>
      <c r="B70063" s="954"/>
      <c r="C70063"/>
      <c r="D70063"/>
      <c r="E70063"/>
      <c r="F70063"/>
      <c r="G70063"/>
      <c r="H70063"/>
      <c r="I70063"/>
      <c r="J70063"/>
      <c r="K70063"/>
      <c r="L70063"/>
      <c r="M70063" s="954"/>
      <c r="N70063"/>
      <c r="O70063"/>
    </row>
    <row r="70064" spans="1:15">
      <c r="A70064" t="s">
        <v>1917</v>
      </c>
      <c r="B70064" s="954"/>
      <c r="C70064"/>
      <c r="D70064"/>
      <c r="E70064"/>
      <c r="F70064"/>
      <c r="G70064"/>
      <c r="H70064"/>
      <c r="I70064"/>
      <c r="J70064"/>
      <c r="K70064"/>
      <c r="L70064"/>
      <c r="M70064" s="954"/>
      <c r="N70064"/>
      <c r="O70064"/>
    </row>
    <row r="70065" spans="1:15">
      <c r="A70065" t="s">
        <v>1917</v>
      </c>
      <c r="B70065" s="954"/>
      <c r="C70065"/>
      <c r="D70065"/>
      <c r="E70065"/>
      <c r="F70065"/>
      <c r="G70065"/>
      <c r="H70065"/>
      <c r="I70065"/>
      <c r="J70065"/>
      <c r="K70065"/>
      <c r="L70065"/>
      <c r="M70065" s="954"/>
      <c r="N70065"/>
      <c r="O70065"/>
    </row>
    <row r="70066" spans="1:15">
      <c r="A70066" t="s">
        <v>1917</v>
      </c>
      <c r="B70066" s="954"/>
      <c r="C70066"/>
      <c r="D70066"/>
      <c r="E70066"/>
      <c r="F70066"/>
      <c r="G70066"/>
      <c r="H70066"/>
      <c r="I70066"/>
      <c r="J70066"/>
      <c r="K70066"/>
      <c r="L70066"/>
      <c r="M70066" s="954"/>
      <c r="N70066"/>
      <c r="O70066"/>
    </row>
    <row r="70067" spans="1:15">
      <c r="A70067" t="s">
        <v>1917</v>
      </c>
      <c r="B70067" s="954"/>
      <c r="C70067"/>
      <c r="D70067"/>
      <c r="E70067"/>
      <c r="F70067"/>
      <c r="G70067"/>
      <c r="H70067"/>
      <c r="I70067"/>
      <c r="J70067"/>
      <c r="K70067"/>
      <c r="L70067"/>
      <c r="M70067" s="954"/>
      <c r="N70067"/>
      <c r="O70067"/>
    </row>
    <row r="70068" spans="1:15">
      <c r="A70068" t="s">
        <v>1917</v>
      </c>
      <c r="B70068" s="954"/>
      <c r="C70068"/>
      <c r="D70068"/>
      <c r="E70068"/>
      <c r="F70068"/>
      <c r="G70068"/>
      <c r="H70068"/>
      <c r="I70068"/>
      <c r="J70068"/>
      <c r="K70068"/>
      <c r="L70068"/>
      <c r="M70068" s="954"/>
      <c r="N70068"/>
      <c r="O70068"/>
    </row>
    <row r="70069" spans="1:15">
      <c r="A70069" t="s">
        <v>1917</v>
      </c>
      <c r="B70069" s="954"/>
      <c r="C70069"/>
      <c r="D70069"/>
      <c r="E70069"/>
      <c r="F70069"/>
      <c r="G70069"/>
      <c r="H70069"/>
      <c r="I70069"/>
      <c r="J70069"/>
      <c r="K70069"/>
      <c r="L70069"/>
      <c r="M70069" s="954"/>
      <c r="N70069"/>
      <c r="O70069"/>
    </row>
    <row r="70070" spans="1:15">
      <c r="A70070" t="s">
        <v>1917</v>
      </c>
      <c r="B70070" s="954"/>
      <c r="C70070"/>
      <c r="D70070"/>
      <c r="E70070"/>
      <c r="F70070"/>
      <c r="G70070"/>
      <c r="H70070"/>
      <c r="I70070"/>
      <c r="J70070"/>
      <c r="K70070"/>
      <c r="L70070"/>
      <c r="M70070" s="954"/>
      <c r="N70070"/>
      <c r="O70070"/>
    </row>
    <row r="70071" spans="1:15">
      <c r="A70071" t="s">
        <v>1917</v>
      </c>
      <c r="B70071" s="954"/>
      <c r="C70071"/>
      <c r="D70071"/>
      <c r="E70071"/>
      <c r="F70071"/>
      <c r="G70071"/>
      <c r="H70071"/>
      <c r="I70071"/>
      <c r="J70071"/>
      <c r="K70071"/>
      <c r="L70071"/>
      <c r="M70071" s="954"/>
      <c r="N70071"/>
      <c r="O70071"/>
    </row>
    <row r="70072" spans="1:15">
      <c r="A70072" t="s">
        <v>1917</v>
      </c>
      <c r="B70072" s="954"/>
      <c r="C70072"/>
      <c r="D70072"/>
      <c r="E70072"/>
      <c r="F70072"/>
      <c r="G70072"/>
      <c r="H70072"/>
      <c r="I70072"/>
      <c r="J70072"/>
      <c r="K70072"/>
      <c r="L70072"/>
      <c r="M70072" s="954"/>
      <c r="N70072"/>
      <c r="O70072"/>
    </row>
    <row r="70073" spans="1:15">
      <c r="A70073" t="s">
        <v>1917</v>
      </c>
      <c r="B70073" s="954"/>
      <c r="C70073"/>
      <c r="D70073"/>
      <c r="E70073"/>
      <c r="F70073"/>
      <c r="G70073"/>
      <c r="H70073"/>
      <c r="I70073"/>
      <c r="J70073"/>
      <c r="K70073"/>
      <c r="L70073"/>
      <c r="M70073" s="954"/>
      <c r="N70073"/>
      <c r="O70073"/>
    </row>
    <row r="70074" spans="1:15">
      <c r="A70074" t="s">
        <v>1917</v>
      </c>
      <c r="B70074" s="954"/>
      <c r="C70074"/>
      <c r="D70074"/>
      <c r="E70074"/>
      <c r="F70074"/>
      <c r="G70074"/>
      <c r="H70074"/>
      <c r="I70074"/>
      <c r="J70074"/>
      <c r="K70074"/>
      <c r="L70074"/>
      <c r="M70074" s="954"/>
      <c r="N70074"/>
      <c r="O70074"/>
    </row>
    <row r="70075" spans="1:15">
      <c r="A70075" t="s">
        <v>1917</v>
      </c>
      <c r="B70075" s="954"/>
      <c r="C70075"/>
      <c r="D70075"/>
      <c r="E70075"/>
      <c r="F70075"/>
      <c r="G70075"/>
      <c r="H70075"/>
      <c r="I70075"/>
      <c r="J70075"/>
      <c r="K70075"/>
      <c r="L70075"/>
      <c r="M70075" s="954"/>
      <c r="N70075"/>
      <c r="O70075"/>
    </row>
    <row r="70076" spans="1:15">
      <c r="A70076" t="s">
        <v>1917</v>
      </c>
      <c r="B70076" s="954"/>
      <c r="C70076"/>
      <c r="D70076"/>
      <c r="E70076"/>
      <c r="F70076"/>
      <c r="G70076"/>
      <c r="H70076"/>
      <c r="I70076"/>
      <c r="J70076"/>
      <c r="K70076"/>
      <c r="L70076"/>
      <c r="M70076" s="954"/>
      <c r="N70076"/>
      <c r="O70076"/>
    </row>
    <row r="70077" spans="1:15">
      <c r="A70077" t="s">
        <v>1917</v>
      </c>
      <c r="B70077" s="954"/>
      <c r="C70077"/>
      <c r="D70077"/>
      <c r="E70077"/>
      <c r="F70077"/>
      <c r="G70077"/>
      <c r="H70077"/>
      <c r="I70077"/>
      <c r="J70077"/>
      <c r="K70077"/>
      <c r="L70077"/>
      <c r="M70077" s="954"/>
      <c r="N70077"/>
      <c r="O70077"/>
    </row>
    <row r="70078" spans="1:15">
      <c r="A70078" t="s">
        <v>1917</v>
      </c>
      <c r="B70078" s="954"/>
      <c r="C70078"/>
      <c r="D70078"/>
      <c r="E70078"/>
      <c r="F70078"/>
      <c r="G70078"/>
      <c r="H70078"/>
      <c r="I70078"/>
      <c r="J70078"/>
      <c r="K70078"/>
      <c r="L70078"/>
      <c r="M70078" s="954"/>
      <c r="N70078"/>
      <c r="O70078"/>
    </row>
    <row r="70079" spans="1:15">
      <c r="A70079" t="s">
        <v>1917</v>
      </c>
      <c r="B70079" s="954"/>
      <c r="C70079"/>
      <c r="D70079"/>
      <c r="E70079"/>
      <c r="F70079"/>
      <c r="G70079"/>
      <c r="H70079"/>
      <c r="I70079"/>
      <c r="J70079"/>
      <c r="K70079"/>
      <c r="L70079"/>
      <c r="M70079" s="954"/>
      <c r="N70079"/>
      <c r="O70079"/>
    </row>
    <row r="70080" spans="1:15">
      <c r="A70080" t="s">
        <v>1917</v>
      </c>
      <c r="B70080" s="954"/>
      <c r="C70080"/>
      <c r="D70080"/>
      <c r="E70080"/>
      <c r="F70080"/>
      <c r="G70080"/>
      <c r="H70080"/>
      <c r="I70080"/>
      <c r="J70080"/>
      <c r="K70080"/>
      <c r="L70080"/>
      <c r="M70080" s="954"/>
      <c r="N70080"/>
      <c r="O70080"/>
    </row>
    <row r="70081" spans="1:15">
      <c r="A70081" t="s">
        <v>1917</v>
      </c>
      <c r="B70081" s="954"/>
      <c r="C70081"/>
      <c r="D70081"/>
      <c r="E70081"/>
      <c r="F70081"/>
      <c r="G70081"/>
      <c r="H70081"/>
      <c r="I70081"/>
      <c r="J70081"/>
      <c r="K70081"/>
      <c r="L70081"/>
      <c r="M70081" s="954"/>
      <c r="N70081"/>
      <c r="O70081"/>
    </row>
    <row r="70082" spans="1:15">
      <c r="A70082" t="s">
        <v>1917</v>
      </c>
      <c r="B70082" s="954"/>
      <c r="C70082"/>
      <c r="D70082"/>
      <c r="E70082"/>
      <c r="F70082"/>
      <c r="G70082"/>
      <c r="H70082"/>
      <c r="I70082"/>
      <c r="J70082"/>
      <c r="K70082"/>
      <c r="L70082"/>
      <c r="M70082" s="954"/>
      <c r="N70082"/>
      <c r="O70082"/>
    </row>
    <row r="70083" spans="1:15">
      <c r="A70083" t="s">
        <v>1917</v>
      </c>
      <c r="B70083" s="954"/>
      <c r="C70083"/>
      <c r="D70083"/>
      <c r="E70083"/>
      <c r="F70083"/>
      <c r="G70083"/>
      <c r="H70083"/>
      <c r="I70083"/>
      <c r="J70083"/>
      <c r="K70083"/>
      <c r="L70083"/>
      <c r="M70083" s="954"/>
      <c r="N70083"/>
      <c r="O70083"/>
    </row>
    <row r="70084" spans="1:15">
      <c r="A70084" t="s">
        <v>1917</v>
      </c>
      <c r="B70084" s="954"/>
      <c r="C70084"/>
      <c r="D70084"/>
      <c r="E70084"/>
      <c r="F70084"/>
      <c r="G70084"/>
      <c r="H70084"/>
      <c r="I70084"/>
      <c r="J70084"/>
      <c r="K70084"/>
      <c r="L70084"/>
      <c r="M70084" s="954"/>
      <c r="N70084"/>
      <c r="O70084"/>
    </row>
    <row r="70085" spans="1:15">
      <c r="A70085" t="s">
        <v>1917</v>
      </c>
      <c r="B70085" s="954"/>
      <c r="C70085"/>
      <c r="D70085"/>
      <c r="E70085"/>
      <c r="F70085"/>
      <c r="G70085"/>
      <c r="H70085"/>
      <c r="I70085"/>
      <c r="J70085"/>
      <c r="K70085"/>
      <c r="L70085"/>
      <c r="M70085" s="954"/>
      <c r="N70085"/>
      <c r="O70085"/>
    </row>
    <row r="70086" spans="1:15">
      <c r="A70086" t="s">
        <v>1917</v>
      </c>
      <c r="B70086" s="954"/>
      <c r="C70086"/>
      <c r="D70086"/>
      <c r="E70086"/>
      <c r="F70086"/>
      <c r="G70086"/>
      <c r="H70086"/>
      <c r="I70086"/>
      <c r="J70086"/>
      <c r="K70086"/>
      <c r="L70086"/>
      <c r="M70086" s="954"/>
      <c r="N70086"/>
      <c r="O70086"/>
    </row>
    <row r="70087" spans="1:15">
      <c r="A70087" t="s">
        <v>1917</v>
      </c>
      <c r="B70087" s="954"/>
      <c r="C70087"/>
      <c r="D70087"/>
      <c r="E70087"/>
      <c r="F70087"/>
      <c r="G70087"/>
      <c r="H70087"/>
      <c r="I70087"/>
      <c r="J70087"/>
      <c r="K70087"/>
      <c r="L70087"/>
      <c r="M70087" s="954"/>
      <c r="N70087"/>
      <c r="O70087"/>
    </row>
    <row r="70088" spans="1:15">
      <c r="A70088" t="s">
        <v>1917</v>
      </c>
      <c r="B70088" s="954"/>
      <c r="C70088"/>
      <c r="D70088"/>
      <c r="E70088"/>
      <c r="F70088"/>
      <c r="G70088"/>
      <c r="H70088"/>
      <c r="I70088"/>
      <c r="J70088"/>
      <c r="K70088"/>
      <c r="L70088"/>
      <c r="M70088" s="954"/>
      <c r="N70088"/>
      <c r="O70088"/>
    </row>
    <row r="70089" spans="1:15">
      <c r="A70089" t="s">
        <v>1917</v>
      </c>
      <c r="B70089" s="954"/>
      <c r="C70089"/>
      <c r="D70089"/>
      <c r="E70089"/>
      <c r="F70089"/>
      <c r="G70089"/>
      <c r="H70089"/>
      <c r="I70089"/>
      <c r="J70089"/>
      <c r="K70089"/>
      <c r="L70089"/>
      <c r="M70089" s="954"/>
      <c r="N70089"/>
      <c r="O70089"/>
    </row>
    <row r="70090" spans="1:15">
      <c r="A70090" t="s">
        <v>1917</v>
      </c>
      <c r="B70090" s="954"/>
      <c r="C70090"/>
      <c r="D70090"/>
      <c r="E70090"/>
      <c r="F70090"/>
      <c r="G70090"/>
      <c r="H70090"/>
      <c r="I70090"/>
      <c r="J70090"/>
      <c r="K70090"/>
      <c r="L70090"/>
      <c r="M70090" s="954"/>
      <c r="N70090"/>
      <c r="O70090"/>
    </row>
    <row r="70091" spans="1:15">
      <c r="A70091" t="s">
        <v>1917</v>
      </c>
      <c r="B70091" s="954"/>
      <c r="C70091"/>
      <c r="D70091"/>
      <c r="E70091"/>
      <c r="F70091"/>
      <c r="G70091"/>
      <c r="H70091"/>
      <c r="I70091"/>
      <c r="J70091"/>
      <c r="K70091"/>
      <c r="L70091"/>
      <c r="M70091" s="954"/>
      <c r="N70091"/>
      <c r="O70091"/>
    </row>
    <row r="70092" spans="1:15">
      <c r="A70092" t="s">
        <v>1917</v>
      </c>
      <c r="B70092" s="954"/>
      <c r="C70092"/>
      <c r="D70092"/>
      <c r="E70092"/>
      <c r="F70092"/>
      <c r="G70092"/>
      <c r="H70092"/>
      <c r="I70092"/>
      <c r="J70092"/>
      <c r="K70092"/>
      <c r="L70092"/>
      <c r="M70092" s="954"/>
      <c r="N70092"/>
      <c r="O70092"/>
    </row>
    <row r="70093" spans="1:15">
      <c r="A70093" t="s">
        <v>1917</v>
      </c>
      <c r="B70093" s="954"/>
      <c r="C70093"/>
      <c r="D70093"/>
      <c r="E70093"/>
      <c r="F70093"/>
      <c r="G70093"/>
      <c r="H70093"/>
      <c r="I70093"/>
      <c r="J70093"/>
      <c r="K70093"/>
      <c r="L70093"/>
      <c r="M70093" s="954"/>
      <c r="N70093"/>
      <c r="O70093"/>
    </row>
    <row r="70094" spans="1:15">
      <c r="A70094" t="s">
        <v>1917</v>
      </c>
      <c r="B70094" s="954"/>
      <c r="C70094"/>
      <c r="D70094"/>
      <c r="E70094"/>
      <c r="F70094"/>
      <c r="G70094"/>
      <c r="H70094"/>
      <c r="I70094"/>
      <c r="J70094"/>
      <c r="K70094"/>
      <c r="L70094"/>
      <c r="M70094" s="954"/>
      <c r="N70094"/>
      <c r="O70094"/>
    </row>
    <row r="70095" spans="1:15">
      <c r="A70095" t="s">
        <v>1917</v>
      </c>
      <c r="B70095" s="954"/>
      <c r="C70095"/>
      <c r="D70095"/>
      <c r="E70095"/>
      <c r="F70095"/>
      <c r="G70095"/>
      <c r="H70095"/>
      <c r="I70095"/>
      <c r="J70095"/>
      <c r="K70095"/>
      <c r="L70095"/>
      <c r="M70095" s="954"/>
      <c r="N70095"/>
      <c r="O70095"/>
    </row>
    <row r="70096" spans="1:15">
      <c r="A70096" t="s">
        <v>1917</v>
      </c>
      <c r="B70096" s="954"/>
      <c r="C70096"/>
      <c r="D70096"/>
      <c r="E70096"/>
      <c r="F70096"/>
      <c r="G70096"/>
      <c r="H70096"/>
      <c r="I70096"/>
      <c r="J70096"/>
      <c r="K70096"/>
      <c r="L70096"/>
      <c r="M70096" s="954"/>
      <c r="N70096"/>
      <c r="O70096"/>
    </row>
    <row r="70097" spans="1:15">
      <c r="A70097" t="s">
        <v>1917</v>
      </c>
      <c r="B70097" s="954"/>
      <c r="C70097"/>
      <c r="D70097"/>
      <c r="E70097"/>
      <c r="F70097"/>
      <c r="G70097"/>
      <c r="H70097"/>
      <c r="I70097"/>
      <c r="J70097"/>
      <c r="K70097"/>
      <c r="L70097"/>
      <c r="M70097" s="954"/>
      <c r="N70097"/>
      <c r="O70097"/>
    </row>
    <row r="70098" spans="1:15">
      <c r="A70098" t="s">
        <v>1917</v>
      </c>
      <c r="B70098" s="954"/>
      <c r="C70098"/>
      <c r="D70098"/>
      <c r="E70098"/>
      <c r="F70098"/>
      <c r="G70098"/>
      <c r="H70098"/>
      <c r="I70098"/>
      <c r="J70098"/>
      <c r="K70098"/>
      <c r="L70098"/>
      <c r="M70098" s="954"/>
      <c r="N70098"/>
      <c r="O70098"/>
    </row>
    <row r="70099" spans="1:15">
      <c r="A70099" t="s">
        <v>1917</v>
      </c>
      <c r="B70099" s="954"/>
      <c r="C70099"/>
      <c r="D70099"/>
      <c r="E70099"/>
      <c r="F70099"/>
      <c r="G70099"/>
      <c r="H70099"/>
      <c r="I70099"/>
      <c r="J70099"/>
      <c r="K70099"/>
      <c r="L70099"/>
      <c r="M70099" s="954"/>
      <c r="N70099"/>
      <c r="O70099"/>
    </row>
    <row r="70100" spans="1:15">
      <c r="A70100" t="s">
        <v>1917</v>
      </c>
      <c r="B70100" s="954"/>
      <c r="C70100"/>
      <c r="D70100"/>
      <c r="E70100"/>
      <c r="F70100"/>
      <c r="G70100"/>
      <c r="H70100"/>
      <c r="I70100"/>
      <c r="J70100"/>
      <c r="K70100"/>
      <c r="L70100"/>
      <c r="M70100" s="954"/>
      <c r="N70100"/>
      <c r="O70100"/>
    </row>
    <row r="70101" spans="1:15">
      <c r="A70101" t="s">
        <v>1917</v>
      </c>
      <c r="B70101" s="954"/>
      <c r="C70101"/>
      <c r="D70101"/>
      <c r="E70101"/>
      <c r="F70101"/>
      <c r="G70101"/>
      <c r="H70101"/>
      <c r="I70101"/>
      <c r="J70101"/>
      <c r="K70101"/>
      <c r="L70101"/>
      <c r="M70101" s="954"/>
      <c r="N70101"/>
      <c r="O70101"/>
    </row>
    <row r="70102" spans="1:15">
      <c r="A70102" t="s">
        <v>1917</v>
      </c>
      <c r="B70102" s="954"/>
      <c r="C70102"/>
      <c r="D70102"/>
      <c r="E70102"/>
      <c r="F70102"/>
      <c r="G70102"/>
      <c r="H70102"/>
      <c r="I70102"/>
      <c r="J70102"/>
      <c r="K70102"/>
      <c r="L70102"/>
      <c r="M70102" s="954"/>
      <c r="N70102"/>
      <c r="O70102"/>
    </row>
    <row r="70103" spans="1:15">
      <c r="A70103" t="s">
        <v>1917</v>
      </c>
      <c r="B70103" s="954"/>
      <c r="C70103"/>
      <c r="D70103"/>
      <c r="E70103"/>
      <c r="F70103"/>
      <c r="G70103"/>
      <c r="H70103"/>
      <c r="I70103"/>
      <c r="J70103"/>
      <c r="K70103"/>
      <c r="L70103"/>
      <c r="M70103" s="954"/>
      <c r="N70103"/>
      <c r="O70103"/>
    </row>
    <row r="70104" spans="1:15">
      <c r="A70104" t="s">
        <v>1917</v>
      </c>
      <c r="B70104" s="954"/>
      <c r="C70104"/>
      <c r="D70104"/>
      <c r="E70104"/>
      <c r="F70104"/>
      <c r="G70104"/>
      <c r="H70104"/>
      <c r="I70104"/>
      <c r="J70104"/>
      <c r="K70104"/>
      <c r="L70104"/>
      <c r="M70104" s="954"/>
      <c r="N70104"/>
      <c r="O70104"/>
    </row>
    <row r="70105" spans="1:15">
      <c r="A70105" t="s">
        <v>1917</v>
      </c>
      <c r="B70105" s="954"/>
      <c r="C70105"/>
      <c r="D70105"/>
      <c r="E70105"/>
      <c r="F70105"/>
      <c r="G70105"/>
      <c r="H70105"/>
      <c r="I70105"/>
      <c r="J70105"/>
      <c r="K70105"/>
      <c r="L70105"/>
      <c r="M70105" s="954"/>
      <c r="N70105"/>
      <c r="O70105"/>
    </row>
    <row r="70106" spans="1:15">
      <c r="A70106" t="s">
        <v>1917</v>
      </c>
      <c r="B70106" s="954"/>
      <c r="C70106"/>
      <c r="D70106"/>
      <c r="E70106"/>
      <c r="F70106"/>
      <c r="G70106"/>
      <c r="H70106"/>
      <c r="I70106"/>
      <c r="J70106"/>
      <c r="K70106"/>
      <c r="L70106"/>
      <c r="M70106" s="954"/>
      <c r="N70106"/>
      <c r="O70106"/>
    </row>
    <row r="70107" spans="1:15">
      <c r="A70107" t="s">
        <v>1917</v>
      </c>
      <c r="B70107" s="954"/>
      <c r="C70107"/>
      <c r="D70107"/>
      <c r="E70107"/>
      <c r="F70107"/>
      <c r="G70107"/>
      <c r="H70107"/>
      <c r="I70107"/>
      <c r="J70107"/>
      <c r="K70107"/>
      <c r="L70107"/>
      <c r="M70107" s="954"/>
      <c r="N70107"/>
      <c r="O70107"/>
    </row>
    <row r="70108" spans="1:15">
      <c r="A70108" t="s">
        <v>1917</v>
      </c>
      <c r="B70108" s="954"/>
      <c r="C70108"/>
      <c r="D70108"/>
      <c r="E70108"/>
      <c r="F70108"/>
      <c r="G70108"/>
      <c r="H70108"/>
      <c r="I70108"/>
      <c r="J70108"/>
      <c r="K70108"/>
      <c r="L70108"/>
      <c r="M70108" s="954"/>
      <c r="N70108"/>
      <c r="O70108"/>
    </row>
    <row r="70109" spans="1:15">
      <c r="A70109" t="s">
        <v>1917</v>
      </c>
      <c r="B70109" s="954"/>
      <c r="C70109"/>
      <c r="D70109"/>
      <c r="E70109"/>
      <c r="F70109"/>
      <c r="G70109"/>
      <c r="H70109"/>
      <c r="I70109"/>
      <c r="J70109"/>
      <c r="K70109"/>
      <c r="L70109"/>
      <c r="M70109" s="954"/>
      <c r="N70109"/>
      <c r="O70109"/>
    </row>
    <row r="70110" spans="1:15">
      <c r="A70110" t="s">
        <v>1917</v>
      </c>
      <c r="B70110" s="954"/>
      <c r="C70110"/>
      <c r="D70110"/>
      <c r="E70110"/>
      <c r="F70110"/>
      <c r="G70110"/>
      <c r="H70110"/>
      <c r="I70110"/>
      <c r="J70110"/>
      <c r="K70110"/>
      <c r="L70110"/>
      <c r="M70110" s="954"/>
      <c r="N70110"/>
      <c r="O70110"/>
    </row>
    <row r="70111" spans="1:15">
      <c r="A70111" t="s">
        <v>1917</v>
      </c>
      <c r="B70111" s="954"/>
      <c r="C70111"/>
      <c r="D70111"/>
      <c r="E70111"/>
      <c r="F70111"/>
      <c r="G70111"/>
      <c r="H70111"/>
      <c r="I70111"/>
      <c r="J70111"/>
      <c r="K70111"/>
      <c r="L70111"/>
      <c r="M70111" s="954"/>
      <c r="N70111"/>
      <c r="O70111"/>
    </row>
    <row r="70112" spans="1:15">
      <c r="A70112" t="s">
        <v>1917</v>
      </c>
      <c r="B70112" s="954"/>
      <c r="C70112"/>
      <c r="D70112"/>
      <c r="E70112"/>
      <c r="F70112"/>
      <c r="G70112"/>
      <c r="H70112"/>
      <c r="I70112"/>
      <c r="J70112"/>
      <c r="K70112"/>
      <c r="L70112"/>
      <c r="M70112" s="954"/>
      <c r="N70112"/>
      <c r="O70112"/>
    </row>
    <row r="70113" spans="1:15">
      <c r="A70113" t="s">
        <v>1917</v>
      </c>
      <c r="B70113" s="954"/>
      <c r="C70113"/>
      <c r="D70113"/>
      <c r="E70113"/>
      <c r="F70113"/>
      <c r="G70113"/>
      <c r="H70113"/>
      <c r="I70113"/>
      <c r="J70113"/>
      <c r="K70113"/>
      <c r="L70113"/>
      <c r="M70113" s="954"/>
      <c r="N70113"/>
      <c r="O70113"/>
    </row>
    <row r="70114" spans="1:15">
      <c r="A70114" t="s">
        <v>1917</v>
      </c>
      <c r="B70114" s="954"/>
      <c r="C70114"/>
      <c r="D70114"/>
      <c r="E70114"/>
      <c r="F70114"/>
      <c r="G70114"/>
      <c r="H70114"/>
      <c r="I70114"/>
      <c r="J70114"/>
      <c r="K70114"/>
      <c r="L70114"/>
      <c r="M70114" s="954"/>
      <c r="N70114"/>
      <c r="O70114"/>
    </row>
    <row r="70115" spans="1:15">
      <c r="A70115" t="s">
        <v>1917</v>
      </c>
      <c r="B70115" s="954"/>
      <c r="C70115"/>
      <c r="D70115"/>
      <c r="E70115"/>
      <c r="F70115"/>
      <c r="G70115"/>
      <c r="H70115"/>
      <c r="I70115"/>
      <c r="J70115"/>
      <c r="K70115"/>
      <c r="L70115"/>
      <c r="M70115" s="954"/>
      <c r="N70115"/>
      <c r="O70115"/>
    </row>
    <row r="70116" spans="1:15">
      <c r="A70116" t="s">
        <v>1917</v>
      </c>
      <c r="B70116" s="954"/>
      <c r="C70116"/>
      <c r="D70116"/>
      <c r="E70116"/>
      <c r="F70116"/>
      <c r="G70116"/>
      <c r="H70116"/>
      <c r="I70116"/>
      <c r="J70116"/>
      <c r="K70116"/>
      <c r="L70116"/>
      <c r="M70116" s="954"/>
      <c r="N70116"/>
      <c r="O70116"/>
    </row>
    <row r="70117" spans="1:15">
      <c r="A70117" t="s">
        <v>1917</v>
      </c>
      <c r="B70117" s="954"/>
      <c r="C70117"/>
      <c r="D70117"/>
      <c r="E70117"/>
      <c r="F70117"/>
      <c r="G70117"/>
      <c r="H70117"/>
      <c r="I70117"/>
      <c r="J70117"/>
      <c r="K70117"/>
      <c r="L70117"/>
      <c r="M70117" s="954"/>
      <c r="N70117"/>
      <c r="O70117"/>
    </row>
    <row r="70118" spans="1:15">
      <c r="A70118" t="s">
        <v>1917</v>
      </c>
      <c r="B70118" s="954"/>
      <c r="C70118"/>
      <c r="D70118"/>
      <c r="E70118"/>
      <c r="F70118"/>
      <c r="G70118"/>
      <c r="H70118"/>
      <c r="I70118"/>
      <c r="J70118"/>
      <c r="K70118"/>
      <c r="L70118"/>
      <c r="M70118" s="954"/>
      <c r="N70118"/>
      <c r="O70118"/>
    </row>
    <row r="70119" spans="1:15">
      <c r="A70119" t="s">
        <v>1917</v>
      </c>
      <c r="B70119" s="954"/>
      <c r="C70119"/>
      <c r="D70119"/>
      <c r="E70119"/>
      <c r="F70119"/>
      <c r="G70119"/>
      <c r="H70119"/>
      <c r="I70119"/>
      <c r="J70119"/>
      <c r="K70119"/>
      <c r="L70119"/>
      <c r="M70119" s="954"/>
      <c r="N70119"/>
      <c r="O70119"/>
    </row>
    <row r="70120" spans="1:15">
      <c r="A70120" t="s">
        <v>1917</v>
      </c>
      <c r="B70120" s="954"/>
      <c r="C70120"/>
      <c r="D70120"/>
      <c r="E70120"/>
      <c r="F70120"/>
      <c r="G70120"/>
      <c r="H70120"/>
      <c r="I70120"/>
      <c r="J70120"/>
      <c r="K70120"/>
      <c r="L70120"/>
      <c r="M70120" s="954"/>
      <c r="N70120"/>
      <c r="O70120"/>
    </row>
    <row r="70121" spans="1:15">
      <c r="A70121" t="s">
        <v>1917</v>
      </c>
      <c r="B70121" s="954"/>
      <c r="C70121"/>
      <c r="D70121"/>
      <c r="E70121"/>
      <c r="F70121"/>
      <c r="G70121"/>
      <c r="H70121"/>
      <c r="I70121"/>
      <c r="J70121"/>
      <c r="K70121"/>
      <c r="L70121"/>
      <c r="M70121" s="954"/>
      <c r="N70121"/>
      <c r="O70121"/>
    </row>
    <row r="70122" spans="1:15">
      <c r="A70122" t="s">
        <v>1917</v>
      </c>
      <c r="B70122" s="954"/>
      <c r="C70122"/>
      <c r="D70122"/>
      <c r="E70122"/>
      <c r="F70122"/>
      <c r="G70122"/>
      <c r="H70122"/>
      <c r="I70122"/>
      <c r="J70122"/>
      <c r="K70122"/>
      <c r="L70122"/>
      <c r="M70122" s="954"/>
      <c r="N70122"/>
      <c r="O70122"/>
    </row>
    <row r="70123" spans="1:15">
      <c r="A70123" t="s">
        <v>1917</v>
      </c>
      <c r="B70123" s="954"/>
      <c r="C70123"/>
      <c r="D70123"/>
      <c r="E70123"/>
      <c r="F70123"/>
      <c r="G70123"/>
      <c r="H70123"/>
      <c r="I70123"/>
      <c r="J70123"/>
      <c r="K70123"/>
      <c r="L70123"/>
      <c r="M70123" s="954"/>
      <c r="N70123"/>
      <c r="O70123"/>
    </row>
    <row r="70124" spans="1:15">
      <c r="A70124" t="s">
        <v>1917</v>
      </c>
      <c r="B70124" s="954"/>
      <c r="C70124"/>
      <c r="D70124"/>
      <c r="E70124"/>
      <c r="F70124"/>
      <c r="G70124"/>
      <c r="H70124"/>
      <c r="I70124"/>
      <c r="J70124"/>
      <c r="K70124"/>
      <c r="L70124"/>
      <c r="M70124" s="954"/>
      <c r="N70124"/>
      <c r="O70124"/>
    </row>
    <row r="70125" spans="1:15">
      <c r="A70125" t="s">
        <v>1917</v>
      </c>
      <c r="B70125" s="954"/>
      <c r="C70125"/>
      <c r="D70125"/>
      <c r="E70125"/>
      <c r="F70125"/>
      <c r="G70125"/>
      <c r="H70125"/>
      <c r="I70125"/>
      <c r="J70125"/>
      <c r="K70125"/>
      <c r="L70125"/>
      <c r="M70125" s="954"/>
      <c r="N70125"/>
      <c r="O70125"/>
    </row>
    <row r="70126" spans="1:15">
      <c r="A70126" t="s">
        <v>1917</v>
      </c>
      <c r="B70126" s="954"/>
      <c r="C70126"/>
      <c r="D70126"/>
      <c r="E70126"/>
      <c r="F70126"/>
      <c r="G70126"/>
      <c r="H70126"/>
      <c r="I70126"/>
      <c r="J70126"/>
      <c r="K70126"/>
      <c r="L70126"/>
      <c r="M70126" s="954"/>
      <c r="N70126"/>
      <c r="O70126"/>
    </row>
    <row r="70127" spans="1:15">
      <c r="A70127" t="s">
        <v>1917</v>
      </c>
      <c r="B70127" s="954"/>
      <c r="C70127"/>
      <c r="D70127"/>
      <c r="E70127"/>
      <c r="F70127"/>
      <c r="G70127"/>
      <c r="H70127"/>
      <c r="I70127"/>
      <c r="J70127"/>
      <c r="K70127"/>
      <c r="L70127"/>
      <c r="M70127" s="954"/>
      <c r="N70127"/>
      <c r="O70127"/>
    </row>
    <row r="70128" spans="1:15">
      <c r="A70128" t="s">
        <v>1917</v>
      </c>
      <c r="B70128" s="954"/>
      <c r="C70128"/>
      <c r="D70128"/>
      <c r="E70128"/>
      <c r="F70128"/>
      <c r="G70128"/>
      <c r="H70128"/>
      <c r="I70128"/>
      <c r="J70128"/>
      <c r="K70128"/>
      <c r="L70128"/>
      <c r="M70128" s="954"/>
      <c r="N70128"/>
      <c r="O70128"/>
    </row>
    <row r="70129" spans="1:15">
      <c r="A70129" t="s">
        <v>1917</v>
      </c>
      <c r="B70129" s="954"/>
      <c r="C70129"/>
      <c r="D70129"/>
      <c r="E70129"/>
      <c r="F70129"/>
      <c r="G70129"/>
      <c r="H70129"/>
      <c r="I70129"/>
      <c r="J70129"/>
      <c r="K70129"/>
      <c r="L70129"/>
      <c r="M70129" s="954"/>
      <c r="N70129"/>
      <c r="O70129"/>
    </row>
    <row r="70130" spans="1:15">
      <c r="A70130" t="s">
        <v>1917</v>
      </c>
      <c r="B70130" s="954"/>
      <c r="C70130"/>
      <c r="D70130"/>
      <c r="E70130"/>
      <c r="F70130"/>
      <c r="G70130"/>
      <c r="H70130"/>
      <c r="I70130"/>
      <c r="J70130"/>
      <c r="K70130"/>
      <c r="L70130"/>
      <c r="M70130" s="954"/>
      <c r="N70130"/>
      <c r="O70130"/>
    </row>
    <row r="70131" spans="1:15">
      <c r="A70131" t="s">
        <v>1917</v>
      </c>
      <c r="B70131" s="954"/>
      <c r="C70131"/>
      <c r="D70131"/>
      <c r="E70131"/>
      <c r="F70131"/>
      <c r="G70131"/>
      <c r="H70131"/>
      <c r="I70131"/>
      <c r="J70131"/>
      <c r="K70131"/>
      <c r="L70131"/>
      <c r="M70131" s="954"/>
      <c r="N70131"/>
      <c r="O70131"/>
    </row>
    <row r="70132" spans="1:15">
      <c r="A70132" t="s">
        <v>1917</v>
      </c>
      <c r="B70132" s="954"/>
      <c r="C70132"/>
      <c r="D70132"/>
      <c r="E70132"/>
      <c r="F70132"/>
      <c r="G70132"/>
      <c r="H70132"/>
      <c r="I70132"/>
      <c r="J70132"/>
      <c r="K70132"/>
      <c r="L70132"/>
      <c r="M70132" s="954"/>
      <c r="N70132"/>
      <c r="O70132"/>
    </row>
    <row r="70133" spans="1:15">
      <c r="A70133" t="s">
        <v>1917</v>
      </c>
      <c r="B70133" s="954"/>
      <c r="C70133"/>
      <c r="D70133"/>
      <c r="E70133"/>
      <c r="F70133"/>
      <c r="G70133"/>
      <c r="H70133"/>
      <c r="I70133"/>
      <c r="J70133"/>
      <c r="K70133"/>
      <c r="L70133"/>
      <c r="M70133" s="954"/>
      <c r="N70133"/>
      <c r="O70133"/>
    </row>
    <row r="70134" spans="1:15">
      <c r="A70134" t="s">
        <v>1917</v>
      </c>
      <c r="B70134" s="954"/>
      <c r="C70134"/>
      <c r="D70134"/>
      <c r="E70134"/>
      <c r="F70134"/>
      <c r="G70134"/>
      <c r="H70134"/>
      <c r="I70134"/>
      <c r="J70134"/>
      <c r="K70134"/>
      <c r="L70134"/>
      <c r="M70134" s="954"/>
      <c r="N70134"/>
      <c r="O70134"/>
    </row>
    <row r="70135" spans="1:15">
      <c r="A70135" t="s">
        <v>1917</v>
      </c>
      <c r="B70135" s="954"/>
      <c r="C70135"/>
      <c r="D70135"/>
      <c r="E70135"/>
      <c r="F70135"/>
      <c r="G70135"/>
      <c r="H70135"/>
      <c r="I70135"/>
      <c r="J70135"/>
      <c r="K70135"/>
      <c r="L70135"/>
      <c r="M70135" s="954"/>
      <c r="N70135"/>
      <c r="O70135"/>
    </row>
    <row r="70136" spans="1:15">
      <c r="A70136" t="s">
        <v>1917</v>
      </c>
      <c r="B70136" s="954"/>
      <c r="C70136"/>
      <c r="D70136"/>
      <c r="E70136"/>
      <c r="F70136"/>
      <c r="G70136"/>
      <c r="H70136"/>
      <c r="I70136"/>
      <c r="J70136"/>
      <c r="K70136"/>
      <c r="L70136"/>
      <c r="M70136" s="954"/>
      <c r="N70136"/>
      <c r="O70136"/>
    </row>
    <row r="70137" spans="1:15">
      <c r="A70137" t="s">
        <v>1917</v>
      </c>
      <c r="B70137" s="954"/>
      <c r="C70137"/>
      <c r="D70137"/>
      <c r="E70137"/>
      <c r="F70137"/>
      <c r="G70137"/>
      <c r="H70137"/>
      <c r="I70137"/>
      <c r="J70137"/>
      <c r="K70137"/>
      <c r="L70137"/>
      <c r="M70137" s="954"/>
      <c r="N70137"/>
      <c r="O70137"/>
    </row>
    <row r="70138" spans="1:15">
      <c r="A70138" t="s">
        <v>1917</v>
      </c>
      <c r="B70138" s="954"/>
      <c r="C70138"/>
      <c r="D70138"/>
      <c r="E70138"/>
      <c r="F70138"/>
      <c r="G70138"/>
      <c r="H70138"/>
      <c r="I70138"/>
      <c r="J70138"/>
      <c r="K70138"/>
      <c r="L70138"/>
      <c r="M70138" s="954"/>
      <c r="N70138"/>
      <c r="O70138"/>
    </row>
    <row r="70139" spans="1:15">
      <c r="A70139" t="s">
        <v>1917</v>
      </c>
      <c r="B70139" s="954"/>
      <c r="C70139"/>
      <c r="D70139"/>
      <c r="E70139"/>
      <c r="F70139"/>
      <c r="G70139"/>
      <c r="H70139"/>
      <c r="I70139"/>
      <c r="J70139"/>
      <c r="K70139"/>
      <c r="L70139"/>
      <c r="M70139" s="954"/>
      <c r="N70139"/>
      <c r="O70139"/>
    </row>
    <row r="70140" spans="1:15">
      <c r="A70140" t="s">
        <v>1917</v>
      </c>
      <c r="B70140" s="954"/>
      <c r="C70140"/>
      <c r="D70140"/>
      <c r="E70140"/>
      <c r="F70140"/>
      <c r="G70140"/>
      <c r="H70140"/>
      <c r="I70140"/>
      <c r="J70140"/>
      <c r="K70140"/>
      <c r="L70140"/>
      <c r="M70140" s="954"/>
      <c r="N70140"/>
      <c r="O70140"/>
    </row>
    <row r="70141" spans="1:15">
      <c r="A70141" t="s">
        <v>1917</v>
      </c>
      <c r="B70141" s="954"/>
      <c r="C70141"/>
      <c r="D70141"/>
      <c r="E70141"/>
      <c r="F70141"/>
      <c r="G70141"/>
      <c r="H70141"/>
      <c r="I70141"/>
      <c r="J70141"/>
      <c r="K70141"/>
      <c r="L70141"/>
      <c r="M70141" s="954"/>
      <c r="N70141"/>
      <c r="O70141"/>
    </row>
    <row r="70142" spans="1:15">
      <c r="A70142" t="s">
        <v>1917</v>
      </c>
      <c r="B70142" s="954"/>
      <c r="C70142"/>
      <c r="D70142"/>
      <c r="E70142"/>
      <c r="F70142"/>
      <c r="G70142"/>
      <c r="H70142"/>
      <c r="I70142"/>
      <c r="J70142"/>
      <c r="K70142"/>
      <c r="L70142"/>
      <c r="M70142" s="954"/>
      <c r="N70142"/>
      <c r="O70142"/>
    </row>
    <row r="70143" spans="1:15">
      <c r="A70143" t="s">
        <v>1917</v>
      </c>
      <c r="B70143" s="954"/>
      <c r="C70143"/>
      <c r="D70143"/>
      <c r="E70143"/>
      <c r="F70143"/>
      <c r="G70143"/>
      <c r="H70143"/>
      <c r="I70143"/>
      <c r="J70143"/>
      <c r="K70143"/>
      <c r="L70143"/>
      <c r="M70143" s="954"/>
      <c r="N70143"/>
      <c r="O70143"/>
    </row>
    <row r="70144" spans="1:15">
      <c r="A70144" t="s">
        <v>1917</v>
      </c>
      <c r="B70144" s="954"/>
      <c r="C70144"/>
      <c r="D70144"/>
      <c r="E70144"/>
      <c r="F70144"/>
      <c r="G70144"/>
      <c r="H70144"/>
      <c r="I70144"/>
      <c r="J70144"/>
      <c r="K70144"/>
      <c r="L70144"/>
      <c r="M70144" s="954"/>
      <c r="N70144"/>
      <c r="O70144"/>
    </row>
    <row r="70145" spans="1:15">
      <c r="A70145" t="s">
        <v>1917</v>
      </c>
      <c r="B70145" s="954"/>
      <c r="C70145"/>
      <c r="D70145"/>
      <c r="E70145"/>
      <c r="F70145"/>
      <c r="G70145"/>
      <c r="H70145"/>
      <c r="I70145"/>
      <c r="J70145"/>
      <c r="K70145"/>
      <c r="L70145"/>
      <c r="M70145" s="954"/>
      <c r="N70145"/>
      <c r="O70145"/>
    </row>
    <row r="70146" spans="1:15">
      <c r="A70146" t="s">
        <v>1917</v>
      </c>
      <c r="B70146" s="954"/>
      <c r="C70146"/>
      <c r="D70146"/>
      <c r="E70146"/>
      <c r="F70146"/>
      <c r="G70146"/>
      <c r="H70146"/>
      <c r="I70146"/>
      <c r="J70146"/>
      <c r="K70146"/>
      <c r="L70146"/>
      <c r="M70146" s="954"/>
      <c r="N70146"/>
      <c r="O70146"/>
    </row>
    <row r="70147" spans="1:15">
      <c r="A70147" t="s">
        <v>1917</v>
      </c>
      <c r="B70147" s="954"/>
      <c r="C70147"/>
      <c r="D70147"/>
      <c r="E70147"/>
      <c r="F70147"/>
      <c r="G70147"/>
      <c r="H70147"/>
      <c r="I70147"/>
      <c r="J70147"/>
      <c r="K70147"/>
      <c r="L70147"/>
      <c r="M70147" s="954"/>
      <c r="N70147"/>
      <c r="O70147"/>
    </row>
    <row r="70148" spans="1:15">
      <c r="A70148" t="s">
        <v>1917</v>
      </c>
      <c r="B70148" s="954"/>
      <c r="C70148"/>
      <c r="D70148"/>
      <c r="E70148"/>
      <c r="F70148"/>
      <c r="G70148"/>
      <c r="H70148"/>
      <c r="I70148"/>
      <c r="J70148"/>
      <c r="K70148"/>
      <c r="L70148"/>
      <c r="M70148" s="954"/>
      <c r="N70148"/>
      <c r="O70148"/>
    </row>
    <row r="70149" spans="1:15">
      <c r="A70149" t="s">
        <v>1917</v>
      </c>
      <c r="B70149" s="954"/>
      <c r="C70149"/>
      <c r="D70149"/>
      <c r="E70149"/>
      <c r="F70149"/>
      <c r="G70149"/>
      <c r="H70149"/>
      <c r="I70149"/>
      <c r="J70149"/>
      <c r="K70149"/>
      <c r="L70149"/>
      <c r="M70149" s="954"/>
      <c r="N70149"/>
      <c r="O70149"/>
    </row>
    <row r="70150" spans="1:15">
      <c r="A70150" t="s">
        <v>1917</v>
      </c>
      <c r="B70150" s="954"/>
      <c r="C70150"/>
      <c r="D70150"/>
      <c r="E70150"/>
      <c r="F70150"/>
      <c r="G70150"/>
      <c r="H70150"/>
      <c r="I70150"/>
      <c r="J70150"/>
      <c r="K70150"/>
      <c r="L70150"/>
      <c r="M70150" s="954"/>
      <c r="N70150"/>
      <c r="O70150"/>
    </row>
    <row r="70151" spans="1:15">
      <c r="A70151" t="s">
        <v>1917</v>
      </c>
      <c r="B70151" s="954"/>
      <c r="C70151"/>
      <c r="D70151"/>
      <c r="E70151"/>
      <c r="F70151"/>
      <c r="G70151"/>
      <c r="H70151"/>
      <c r="I70151"/>
      <c r="J70151"/>
      <c r="K70151"/>
      <c r="L70151"/>
      <c r="M70151" s="954"/>
      <c r="N70151"/>
      <c r="O70151"/>
    </row>
    <row r="70152" spans="1:15">
      <c r="A70152" t="s">
        <v>1917</v>
      </c>
      <c r="B70152" s="954"/>
      <c r="C70152"/>
      <c r="D70152"/>
      <c r="E70152"/>
      <c r="F70152"/>
      <c r="G70152"/>
      <c r="H70152"/>
      <c r="I70152"/>
      <c r="J70152"/>
      <c r="K70152"/>
      <c r="L70152"/>
      <c r="M70152" s="954"/>
      <c r="N70152"/>
      <c r="O70152"/>
    </row>
    <row r="70153" spans="1:15">
      <c r="A70153" t="s">
        <v>1917</v>
      </c>
      <c r="B70153" s="954"/>
      <c r="C70153"/>
      <c r="D70153"/>
      <c r="E70153"/>
      <c r="F70153"/>
      <c r="G70153"/>
      <c r="H70153"/>
      <c r="I70153"/>
      <c r="J70153"/>
      <c r="K70153"/>
      <c r="L70153"/>
      <c r="M70153" s="954"/>
      <c r="N70153"/>
      <c r="O70153"/>
    </row>
    <row r="70154" spans="1:15">
      <c r="A70154" t="s">
        <v>1917</v>
      </c>
      <c r="B70154" s="954"/>
      <c r="C70154"/>
      <c r="D70154"/>
      <c r="E70154"/>
      <c r="F70154"/>
      <c r="G70154"/>
      <c r="H70154"/>
      <c r="I70154"/>
      <c r="J70154"/>
      <c r="K70154"/>
      <c r="L70154"/>
      <c r="M70154" s="954"/>
      <c r="N70154"/>
      <c r="O70154"/>
    </row>
    <row r="70155" spans="1:15">
      <c r="A70155" t="s">
        <v>1917</v>
      </c>
      <c r="B70155" s="954"/>
      <c r="C70155"/>
      <c r="D70155"/>
      <c r="E70155"/>
      <c r="F70155"/>
      <c r="G70155"/>
      <c r="H70155"/>
      <c r="I70155"/>
      <c r="J70155"/>
      <c r="K70155"/>
      <c r="L70155"/>
      <c r="M70155" s="954"/>
      <c r="N70155"/>
      <c r="O70155"/>
    </row>
    <row r="70156" spans="1:15">
      <c r="A70156" t="s">
        <v>1917</v>
      </c>
      <c r="B70156" s="954"/>
      <c r="C70156"/>
      <c r="D70156"/>
      <c r="E70156"/>
      <c r="F70156"/>
      <c r="G70156"/>
      <c r="H70156"/>
      <c r="I70156"/>
      <c r="J70156"/>
      <c r="K70156"/>
      <c r="L70156"/>
      <c r="M70156" s="954"/>
      <c r="N70156"/>
      <c r="O70156"/>
    </row>
    <row r="70157" spans="1:15">
      <c r="A70157" t="s">
        <v>1917</v>
      </c>
      <c r="B70157" s="954"/>
      <c r="C70157"/>
      <c r="D70157"/>
      <c r="E70157"/>
      <c r="F70157"/>
      <c r="G70157"/>
      <c r="H70157"/>
      <c r="I70157"/>
      <c r="J70157"/>
      <c r="K70157"/>
      <c r="L70157"/>
      <c r="M70157" s="954"/>
      <c r="N70157"/>
      <c r="O70157"/>
    </row>
    <row r="70158" spans="1:15">
      <c r="A70158" t="s">
        <v>1917</v>
      </c>
      <c r="B70158" s="954"/>
      <c r="C70158"/>
      <c r="D70158"/>
      <c r="E70158"/>
      <c r="F70158"/>
      <c r="G70158"/>
      <c r="H70158"/>
      <c r="I70158"/>
      <c r="J70158"/>
      <c r="K70158"/>
      <c r="L70158"/>
      <c r="M70158" s="954"/>
      <c r="N70158"/>
      <c r="O70158"/>
    </row>
    <row r="70159" spans="1:15">
      <c r="A70159" t="s">
        <v>1917</v>
      </c>
      <c r="B70159" s="954"/>
      <c r="C70159"/>
      <c r="D70159"/>
      <c r="E70159"/>
      <c r="F70159"/>
      <c r="G70159"/>
      <c r="H70159"/>
      <c r="I70159"/>
      <c r="J70159"/>
      <c r="K70159"/>
      <c r="L70159"/>
      <c r="M70159" s="954"/>
      <c r="N70159"/>
      <c r="O70159"/>
    </row>
    <row r="70160" spans="1:15">
      <c r="A70160" t="s">
        <v>1917</v>
      </c>
      <c r="B70160" s="954"/>
      <c r="C70160"/>
      <c r="D70160"/>
      <c r="E70160"/>
      <c r="F70160"/>
      <c r="G70160"/>
      <c r="H70160"/>
      <c r="I70160"/>
      <c r="J70160"/>
      <c r="K70160"/>
      <c r="L70160"/>
      <c r="M70160" s="954"/>
      <c r="N70160"/>
      <c r="O70160"/>
    </row>
    <row r="70161" spans="1:15">
      <c r="A70161" t="s">
        <v>1917</v>
      </c>
      <c r="B70161" s="954"/>
      <c r="C70161"/>
      <c r="D70161"/>
      <c r="E70161"/>
      <c r="F70161"/>
      <c r="G70161"/>
      <c r="H70161"/>
      <c r="I70161"/>
      <c r="J70161"/>
      <c r="K70161"/>
      <c r="L70161"/>
      <c r="M70161" s="954"/>
      <c r="N70161"/>
      <c r="O70161"/>
    </row>
    <row r="70162" spans="1:15">
      <c r="A70162" t="s">
        <v>1917</v>
      </c>
      <c r="B70162" s="954"/>
      <c r="C70162"/>
      <c r="D70162"/>
      <c r="E70162"/>
      <c r="F70162"/>
      <c r="G70162"/>
      <c r="H70162"/>
      <c r="I70162"/>
      <c r="J70162"/>
      <c r="K70162"/>
      <c r="L70162"/>
      <c r="M70162" s="954"/>
      <c r="N70162"/>
      <c r="O70162"/>
    </row>
    <row r="70163" spans="1:15">
      <c r="A70163" t="s">
        <v>1917</v>
      </c>
      <c r="B70163" s="954"/>
      <c r="C70163"/>
      <c r="D70163"/>
      <c r="E70163"/>
      <c r="F70163"/>
      <c r="G70163"/>
      <c r="H70163"/>
      <c r="I70163"/>
      <c r="J70163"/>
      <c r="K70163"/>
      <c r="L70163"/>
      <c r="M70163" s="954"/>
      <c r="N70163"/>
      <c r="O70163"/>
    </row>
    <row r="70164" spans="1:15">
      <c r="A70164" t="s">
        <v>1917</v>
      </c>
      <c r="B70164" s="954"/>
      <c r="C70164"/>
      <c r="D70164"/>
      <c r="E70164"/>
      <c r="F70164"/>
      <c r="G70164"/>
      <c r="H70164"/>
      <c r="I70164"/>
      <c r="J70164"/>
      <c r="K70164"/>
      <c r="L70164"/>
      <c r="M70164" s="954"/>
      <c r="N70164"/>
      <c r="O70164"/>
    </row>
    <row r="70165" spans="1:15">
      <c r="A70165" t="s">
        <v>1917</v>
      </c>
      <c r="B70165" s="954"/>
      <c r="C70165"/>
      <c r="D70165"/>
      <c r="E70165"/>
      <c r="F70165"/>
      <c r="G70165"/>
      <c r="H70165"/>
      <c r="I70165"/>
      <c r="J70165"/>
      <c r="K70165"/>
      <c r="L70165"/>
      <c r="M70165" s="954"/>
      <c r="N70165"/>
      <c r="O70165"/>
    </row>
    <row r="70166" spans="1:15">
      <c r="A70166" t="s">
        <v>1917</v>
      </c>
      <c r="B70166" s="954"/>
      <c r="C70166"/>
      <c r="D70166"/>
      <c r="E70166"/>
      <c r="F70166"/>
      <c r="G70166"/>
      <c r="H70166"/>
      <c r="I70166"/>
      <c r="J70166"/>
      <c r="K70166"/>
      <c r="L70166"/>
      <c r="M70166" s="954"/>
      <c r="N70166"/>
      <c r="O70166"/>
    </row>
    <row r="70167" spans="1:15">
      <c r="A70167" t="s">
        <v>1917</v>
      </c>
      <c r="B70167" s="954"/>
      <c r="C70167"/>
      <c r="D70167"/>
      <c r="E70167"/>
      <c r="F70167"/>
      <c r="G70167"/>
      <c r="H70167"/>
      <c r="I70167"/>
      <c r="J70167"/>
      <c r="K70167"/>
      <c r="L70167"/>
      <c r="M70167" s="954"/>
      <c r="N70167"/>
      <c r="O70167"/>
    </row>
    <row r="70168" spans="1:15">
      <c r="A70168" t="s">
        <v>1917</v>
      </c>
      <c r="B70168" s="954"/>
      <c r="C70168"/>
      <c r="D70168"/>
      <c r="E70168"/>
      <c r="F70168"/>
      <c r="G70168"/>
      <c r="H70168"/>
      <c r="I70168"/>
      <c r="J70168"/>
      <c r="K70168"/>
      <c r="L70168"/>
      <c r="M70168" s="954"/>
      <c r="N70168"/>
      <c r="O70168"/>
    </row>
    <row r="70169" spans="1:15">
      <c r="A70169" t="s">
        <v>1917</v>
      </c>
      <c r="B70169" s="954"/>
      <c r="C70169"/>
      <c r="D70169"/>
      <c r="E70169"/>
      <c r="F70169"/>
      <c r="G70169"/>
      <c r="H70169"/>
      <c r="I70169"/>
      <c r="J70169"/>
      <c r="K70169"/>
      <c r="L70169"/>
      <c r="M70169" s="954"/>
      <c r="N70169"/>
      <c r="O70169"/>
    </row>
    <row r="70170" spans="1:15">
      <c r="A70170" t="s">
        <v>1917</v>
      </c>
      <c r="B70170" s="954"/>
      <c r="C70170"/>
      <c r="D70170"/>
      <c r="E70170"/>
      <c r="F70170"/>
      <c r="G70170"/>
      <c r="H70170"/>
      <c r="I70170"/>
      <c r="J70170"/>
      <c r="K70170"/>
      <c r="L70170"/>
      <c r="M70170" s="954"/>
      <c r="N70170"/>
      <c r="O70170"/>
    </row>
    <row r="70171" spans="1:15">
      <c r="A70171" t="s">
        <v>1917</v>
      </c>
      <c r="B70171" s="954"/>
      <c r="C70171"/>
      <c r="D70171"/>
      <c r="E70171"/>
      <c r="F70171"/>
      <c r="G70171"/>
      <c r="H70171"/>
      <c r="I70171"/>
      <c r="J70171"/>
      <c r="K70171"/>
      <c r="L70171"/>
      <c r="M70171" s="954"/>
      <c r="N70171"/>
      <c r="O70171"/>
    </row>
    <row r="70172" spans="1:15">
      <c r="A70172" t="s">
        <v>1917</v>
      </c>
      <c r="B70172" s="954"/>
      <c r="C70172"/>
      <c r="D70172"/>
      <c r="E70172"/>
      <c r="F70172"/>
      <c r="G70172"/>
      <c r="H70172"/>
      <c r="I70172"/>
      <c r="J70172"/>
      <c r="K70172"/>
      <c r="L70172"/>
      <c r="M70172" s="954"/>
      <c r="N70172"/>
      <c r="O70172"/>
    </row>
    <row r="70173" spans="1:15">
      <c r="A70173" t="s">
        <v>1917</v>
      </c>
      <c r="B70173" s="954"/>
      <c r="C70173"/>
      <c r="D70173"/>
      <c r="E70173"/>
      <c r="F70173"/>
      <c r="G70173"/>
      <c r="H70173"/>
      <c r="I70173"/>
      <c r="J70173"/>
      <c r="K70173"/>
      <c r="L70173"/>
      <c r="M70173" s="954"/>
      <c r="N70173"/>
      <c r="O70173"/>
    </row>
    <row r="70174" spans="1:15">
      <c r="A70174" t="s">
        <v>1917</v>
      </c>
      <c r="B70174" s="954"/>
      <c r="C70174"/>
      <c r="D70174"/>
      <c r="E70174"/>
      <c r="F70174"/>
      <c r="G70174"/>
      <c r="H70174"/>
      <c r="I70174"/>
      <c r="J70174"/>
      <c r="K70174"/>
      <c r="L70174"/>
      <c r="M70174" s="954"/>
      <c r="N70174"/>
      <c r="O70174"/>
    </row>
    <row r="70175" spans="1:15">
      <c r="A70175" t="s">
        <v>1917</v>
      </c>
      <c r="B70175" s="954"/>
      <c r="C70175"/>
      <c r="D70175"/>
      <c r="E70175"/>
      <c r="F70175"/>
      <c r="G70175"/>
      <c r="H70175"/>
      <c r="I70175"/>
      <c r="J70175"/>
      <c r="K70175"/>
      <c r="L70175"/>
      <c r="M70175" s="954"/>
      <c r="N70175"/>
      <c r="O70175"/>
    </row>
    <row r="70176" spans="1:15">
      <c r="A70176" t="s">
        <v>1917</v>
      </c>
      <c r="B70176" s="954"/>
      <c r="C70176"/>
      <c r="D70176"/>
      <c r="E70176"/>
      <c r="F70176"/>
      <c r="G70176"/>
      <c r="H70176"/>
      <c r="I70176"/>
      <c r="J70176"/>
      <c r="K70176"/>
      <c r="L70176"/>
      <c r="M70176" s="954"/>
      <c r="N70176"/>
      <c r="O70176"/>
    </row>
    <row r="70177" spans="1:15">
      <c r="A70177" t="s">
        <v>1917</v>
      </c>
      <c r="B70177" s="954"/>
      <c r="C70177"/>
      <c r="D70177"/>
      <c r="E70177"/>
      <c r="F70177"/>
      <c r="G70177"/>
      <c r="H70177"/>
      <c r="I70177"/>
      <c r="J70177"/>
      <c r="K70177"/>
      <c r="L70177"/>
      <c r="M70177" s="954"/>
      <c r="N70177"/>
      <c r="O70177"/>
    </row>
    <row r="70178" spans="1:15">
      <c r="A70178" t="s">
        <v>1917</v>
      </c>
      <c r="B70178" s="954"/>
      <c r="C70178"/>
      <c r="D70178"/>
      <c r="E70178"/>
      <c r="F70178"/>
      <c r="G70178"/>
      <c r="H70178"/>
      <c r="I70178"/>
      <c r="J70178"/>
      <c r="K70178"/>
      <c r="L70178"/>
      <c r="M70178" s="954"/>
      <c r="N70178"/>
      <c r="O70178"/>
    </row>
    <row r="70179" spans="1:15">
      <c r="A70179" t="s">
        <v>1917</v>
      </c>
      <c r="B70179" s="954"/>
      <c r="C70179"/>
      <c r="D70179"/>
      <c r="E70179"/>
      <c r="F70179"/>
      <c r="G70179"/>
      <c r="H70179"/>
      <c r="I70179"/>
      <c r="J70179"/>
      <c r="K70179"/>
      <c r="L70179"/>
      <c r="M70179" s="954"/>
      <c r="N70179"/>
      <c r="O70179"/>
    </row>
    <row r="70180" spans="1:15">
      <c r="A70180" t="s">
        <v>1917</v>
      </c>
      <c r="B70180" s="954"/>
      <c r="C70180"/>
      <c r="D70180"/>
      <c r="E70180"/>
      <c r="F70180"/>
      <c r="G70180"/>
      <c r="H70180"/>
      <c r="I70180"/>
      <c r="J70180"/>
      <c r="K70180"/>
      <c r="L70180"/>
      <c r="M70180" s="954"/>
      <c r="N70180"/>
      <c r="O70180"/>
    </row>
    <row r="70181" spans="1:15">
      <c r="A70181" t="s">
        <v>1917</v>
      </c>
      <c r="B70181" s="954"/>
      <c r="C70181"/>
      <c r="D70181"/>
      <c r="E70181"/>
      <c r="F70181"/>
      <c r="G70181"/>
      <c r="H70181"/>
      <c r="I70181"/>
      <c r="J70181"/>
      <c r="K70181"/>
      <c r="L70181"/>
      <c r="M70181" s="954"/>
      <c r="N70181"/>
      <c r="O70181"/>
    </row>
    <row r="70182" spans="1:15">
      <c r="A70182" t="s">
        <v>1917</v>
      </c>
      <c r="B70182" s="954"/>
      <c r="C70182"/>
      <c r="D70182"/>
      <c r="E70182"/>
      <c r="F70182"/>
      <c r="G70182"/>
      <c r="H70182"/>
      <c r="I70182"/>
      <c r="J70182"/>
      <c r="K70182"/>
      <c r="L70182"/>
      <c r="M70182" s="954"/>
      <c r="N70182"/>
      <c r="O70182"/>
    </row>
    <row r="70183" spans="1:15">
      <c r="A70183" t="s">
        <v>1917</v>
      </c>
      <c r="B70183" s="954"/>
      <c r="C70183"/>
      <c r="D70183"/>
      <c r="E70183"/>
      <c r="F70183"/>
      <c r="G70183"/>
      <c r="H70183"/>
      <c r="I70183"/>
      <c r="J70183"/>
      <c r="K70183"/>
      <c r="L70183"/>
      <c r="M70183" s="954"/>
      <c r="N70183"/>
      <c r="O70183"/>
    </row>
    <row r="70184" spans="1:15">
      <c r="A70184" t="s">
        <v>1917</v>
      </c>
      <c r="B70184" s="954"/>
      <c r="C70184"/>
      <c r="D70184"/>
      <c r="E70184"/>
      <c r="F70184"/>
      <c r="G70184"/>
      <c r="H70184"/>
      <c r="I70184"/>
      <c r="J70184"/>
      <c r="K70184"/>
      <c r="L70184"/>
      <c r="M70184" s="954"/>
      <c r="N70184"/>
      <c r="O70184"/>
    </row>
    <row r="70185" spans="1:15">
      <c r="A70185" t="s">
        <v>1917</v>
      </c>
      <c r="B70185" s="954"/>
      <c r="C70185"/>
      <c r="D70185"/>
      <c r="E70185"/>
      <c r="F70185"/>
      <c r="G70185"/>
      <c r="H70185"/>
      <c r="I70185"/>
      <c r="J70185"/>
      <c r="K70185"/>
      <c r="L70185"/>
      <c r="M70185" s="954"/>
      <c r="N70185"/>
      <c r="O70185"/>
    </row>
    <row r="70186" spans="1:15">
      <c r="A70186" t="s">
        <v>1917</v>
      </c>
      <c r="B70186" s="954"/>
      <c r="C70186"/>
      <c r="D70186"/>
      <c r="E70186"/>
      <c r="F70186"/>
      <c r="G70186"/>
      <c r="H70186"/>
      <c r="I70186"/>
      <c r="J70186"/>
      <c r="K70186"/>
      <c r="L70186"/>
      <c r="M70186" s="954"/>
      <c r="N70186"/>
      <c r="O70186"/>
    </row>
    <row r="70187" spans="1:15">
      <c r="A70187" t="s">
        <v>1917</v>
      </c>
      <c r="B70187" s="954"/>
      <c r="C70187"/>
      <c r="D70187"/>
      <c r="E70187"/>
      <c r="F70187"/>
      <c r="G70187"/>
      <c r="H70187"/>
      <c r="I70187"/>
      <c r="J70187"/>
      <c r="K70187"/>
      <c r="L70187"/>
      <c r="M70187" s="954"/>
      <c r="N70187"/>
      <c r="O70187"/>
    </row>
    <row r="70188" spans="1:15">
      <c r="A70188" t="s">
        <v>1917</v>
      </c>
      <c r="B70188" s="954"/>
      <c r="C70188"/>
      <c r="D70188"/>
      <c r="E70188"/>
      <c r="F70188"/>
      <c r="G70188"/>
      <c r="H70188"/>
      <c r="I70188"/>
      <c r="J70188"/>
      <c r="K70188"/>
      <c r="L70188"/>
      <c r="M70188" s="954"/>
      <c r="N70188"/>
      <c r="O70188"/>
    </row>
    <row r="70189" spans="1:15">
      <c r="A70189" t="s">
        <v>1917</v>
      </c>
      <c r="B70189" s="954"/>
      <c r="C70189"/>
      <c r="D70189"/>
      <c r="E70189"/>
      <c r="F70189"/>
      <c r="G70189"/>
      <c r="H70189"/>
      <c r="I70189"/>
      <c r="J70189"/>
      <c r="K70189"/>
      <c r="L70189"/>
      <c r="M70189" s="954"/>
      <c r="N70189"/>
      <c r="O70189"/>
    </row>
    <row r="70190" spans="1:15">
      <c r="A70190" t="s">
        <v>1917</v>
      </c>
      <c r="B70190" s="954"/>
      <c r="C70190"/>
      <c r="D70190"/>
      <c r="E70190"/>
      <c r="F70190"/>
      <c r="G70190"/>
      <c r="H70190"/>
      <c r="I70190"/>
      <c r="J70190"/>
      <c r="K70190"/>
      <c r="L70190"/>
      <c r="M70190" s="954"/>
      <c r="N70190"/>
      <c r="O70190"/>
    </row>
    <row r="70191" spans="1:15">
      <c r="A70191" t="s">
        <v>1917</v>
      </c>
      <c r="B70191" s="954"/>
      <c r="C70191"/>
      <c r="D70191"/>
      <c r="E70191"/>
      <c r="F70191"/>
      <c r="G70191"/>
      <c r="H70191"/>
      <c r="I70191"/>
      <c r="J70191"/>
      <c r="K70191"/>
      <c r="L70191"/>
      <c r="M70191" s="954"/>
      <c r="N70191"/>
      <c r="O70191"/>
    </row>
    <row r="70192" spans="1:15">
      <c r="A70192" t="s">
        <v>1917</v>
      </c>
      <c r="B70192" s="954"/>
      <c r="C70192"/>
      <c r="D70192"/>
      <c r="E70192"/>
      <c r="F70192"/>
      <c r="G70192"/>
      <c r="H70192"/>
      <c r="I70192"/>
      <c r="J70192"/>
      <c r="K70192"/>
      <c r="L70192"/>
      <c r="M70192" s="954"/>
      <c r="N70192"/>
      <c r="O70192"/>
    </row>
    <row r="70193" spans="1:15">
      <c r="A70193" t="s">
        <v>1917</v>
      </c>
      <c r="B70193" s="954"/>
      <c r="C70193"/>
      <c r="D70193"/>
      <c r="E70193"/>
      <c r="F70193"/>
      <c r="G70193"/>
      <c r="H70193"/>
      <c r="I70193"/>
      <c r="J70193"/>
      <c r="K70193"/>
      <c r="L70193"/>
      <c r="M70193" s="954"/>
      <c r="N70193"/>
      <c r="O70193"/>
    </row>
    <row r="70194" spans="1:15">
      <c r="A70194" t="s">
        <v>1917</v>
      </c>
      <c r="B70194" s="954"/>
      <c r="C70194"/>
      <c r="D70194"/>
      <c r="E70194"/>
      <c r="F70194"/>
      <c r="G70194"/>
      <c r="H70194"/>
      <c r="I70194"/>
      <c r="J70194"/>
      <c r="K70194"/>
      <c r="L70194"/>
      <c r="M70194" s="954"/>
      <c r="N70194"/>
      <c r="O70194"/>
    </row>
    <row r="70195" spans="1:15">
      <c r="A70195" t="s">
        <v>1917</v>
      </c>
      <c r="B70195" s="954"/>
      <c r="C70195"/>
      <c r="D70195"/>
      <c r="E70195"/>
      <c r="F70195"/>
      <c r="G70195"/>
      <c r="H70195"/>
      <c r="I70195"/>
      <c r="J70195"/>
      <c r="K70195"/>
      <c r="L70195"/>
      <c r="M70195" s="954"/>
      <c r="N70195"/>
      <c r="O70195"/>
    </row>
    <row r="70196" spans="1:15">
      <c r="A70196" t="s">
        <v>1917</v>
      </c>
      <c r="B70196" s="954"/>
      <c r="C70196"/>
      <c r="D70196"/>
      <c r="E70196"/>
      <c r="F70196"/>
      <c r="G70196"/>
      <c r="H70196"/>
      <c r="I70196"/>
      <c r="J70196"/>
      <c r="K70196"/>
      <c r="L70196"/>
      <c r="M70196" s="954"/>
      <c r="N70196"/>
      <c r="O70196"/>
    </row>
    <row r="70197" spans="1:15">
      <c r="A70197" t="s">
        <v>1917</v>
      </c>
      <c r="B70197" s="954"/>
      <c r="C70197"/>
      <c r="D70197"/>
      <c r="E70197"/>
      <c r="F70197"/>
      <c r="G70197"/>
      <c r="H70197"/>
      <c r="I70197"/>
      <c r="J70197"/>
      <c r="K70197"/>
      <c r="L70197"/>
      <c r="M70197" s="954"/>
      <c r="N70197"/>
      <c r="O70197"/>
    </row>
    <row r="70198" spans="1:15">
      <c r="A70198" t="s">
        <v>1917</v>
      </c>
      <c r="B70198" s="954"/>
      <c r="C70198"/>
      <c r="D70198"/>
      <c r="E70198"/>
      <c r="F70198"/>
      <c r="G70198"/>
      <c r="H70198"/>
      <c r="I70198"/>
      <c r="J70198"/>
      <c r="K70198"/>
      <c r="L70198"/>
      <c r="M70198" s="954"/>
      <c r="N70198"/>
      <c r="O70198"/>
    </row>
    <row r="70199" spans="1:15">
      <c r="A70199" t="s">
        <v>1917</v>
      </c>
      <c r="B70199" s="954"/>
      <c r="C70199"/>
      <c r="D70199"/>
      <c r="E70199"/>
      <c r="F70199"/>
      <c r="G70199"/>
      <c r="H70199"/>
      <c r="I70199"/>
      <c r="J70199"/>
      <c r="K70199"/>
      <c r="L70199"/>
      <c r="M70199" s="954"/>
      <c r="N70199"/>
      <c r="O70199"/>
    </row>
    <row r="70200" spans="1:15">
      <c r="A70200" t="s">
        <v>1917</v>
      </c>
      <c r="B70200" s="954"/>
      <c r="C70200"/>
      <c r="D70200"/>
      <c r="E70200"/>
      <c r="F70200"/>
      <c r="G70200"/>
      <c r="H70200"/>
      <c r="I70200"/>
      <c r="J70200"/>
      <c r="K70200"/>
      <c r="L70200"/>
      <c r="M70200" s="954"/>
      <c r="N70200"/>
      <c r="O70200"/>
    </row>
    <row r="70201" spans="1:15">
      <c r="A70201" t="s">
        <v>1917</v>
      </c>
      <c r="B70201" s="954"/>
      <c r="C70201"/>
      <c r="D70201"/>
      <c r="E70201"/>
      <c r="F70201"/>
      <c r="G70201"/>
      <c r="H70201"/>
      <c r="I70201"/>
      <c r="J70201"/>
      <c r="K70201"/>
      <c r="L70201"/>
      <c r="M70201" s="954"/>
      <c r="N70201"/>
      <c r="O70201"/>
    </row>
    <row r="70202" spans="1:15">
      <c r="A70202" t="s">
        <v>1917</v>
      </c>
      <c r="B70202" s="954"/>
      <c r="C70202"/>
      <c r="D70202"/>
      <c r="E70202"/>
      <c r="F70202"/>
      <c r="G70202"/>
      <c r="H70202"/>
      <c r="I70202"/>
      <c r="J70202"/>
      <c r="K70202"/>
      <c r="L70202"/>
      <c r="M70202" s="954"/>
      <c r="N70202"/>
      <c r="O70202"/>
    </row>
    <row r="70203" spans="1:15">
      <c r="A70203" t="s">
        <v>1917</v>
      </c>
      <c r="B70203" s="954"/>
      <c r="C70203"/>
      <c r="D70203"/>
      <c r="E70203"/>
      <c r="F70203"/>
      <c r="G70203"/>
      <c r="H70203"/>
      <c r="I70203"/>
      <c r="J70203"/>
      <c r="K70203"/>
      <c r="L70203"/>
      <c r="M70203" s="954"/>
      <c r="N70203"/>
      <c r="O70203"/>
    </row>
    <row r="70204" spans="1:15">
      <c r="A70204" t="s">
        <v>1917</v>
      </c>
      <c r="B70204" s="954"/>
      <c r="C70204"/>
      <c r="D70204"/>
      <c r="E70204"/>
      <c r="F70204"/>
      <c r="G70204"/>
      <c r="H70204"/>
      <c r="I70204"/>
      <c r="J70204"/>
      <c r="K70204"/>
      <c r="L70204"/>
      <c r="M70204" s="954"/>
      <c r="N70204"/>
      <c r="O70204"/>
    </row>
    <row r="70205" spans="1:15">
      <c r="A70205" t="s">
        <v>1917</v>
      </c>
      <c r="B70205" s="954"/>
      <c r="C70205"/>
      <c r="D70205"/>
      <c r="E70205"/>
      <c r="F70205"/>
      <c r="G70205"/>
      <c r="H70205"/>
      <c r="I70205"/>
      <c r="J70205"/>
      <c r="K70205"/>
      <c r="L70205"/>
      <c r="M70205" s="954"/>
      <c r="N70205"/>
      <c r="O70205"/>
    </row>
    <row r="70206" spans="1:15">
      <c r="A70206" t="s">
        <v>1917</v>
      </c>
      <c r="B70206" s="954"/>
      <c r="C70206"/>
      <c r="D70206"/>
      <c r="E70206"/>
      <c r="F70206"/>
      <c r="G70206"/>
      <c r="H70206"/>
      <c r="I70206"/>
      <c r="J70206"/>
      <c r="K70206"/>
      <c r="L70206"/>
      <c r="M70206" s="954"/>
      <c r="N70206"/>
      <c r="O70206"/>
    </row>
    <row r="70207" spans="1:15">
      <c r="A70207" t="s">
        <v>1917</v>
      </c>
      <c r="B70207" s="954"/>
      <c r="C70207"/>
      <c r="D70207"/>
      <c r="E70207"/>
      <c r="F70207"/>
      <c r="G70207"/>
      <c r="H70207"/>
      <c r="I70207"/>
      <c r="J70207"/>
      <c r="K70207"/>
      <c r="L70207"/>
      <c r="M70207" s="954"/>
      <c r="N70207"/>
      <c r="O70207"/>
    </row>
    <row r="70208" spans="1:15">
      <c r="A70208" t="s">
        <v>1917</v>
      </c>
      <c r="B70208" s="954"/>
      <c r="C70208"/>
      <c r="D70208"/>
      <c r="E70208"/>
      <c r="F70208"/>
      <c r="G70208"/>
      <c r="H70208"/>
      <c r="I70208"/>
      <c r="J70208"/>
      <c r="K70208"/>
      <c r="L70208"/>
      <c r="M70208" s="954"/>
      <c r="N70208"/>
      <c r="O70208"/>
    </row>
    <row r="70209" spans="1:15">
      <c r="A70209" t="s">
        <v>1917</v>
      </c>
      <c r="B70209" s="954"/>
      <c r="C70209"/>
      <c r="D70209"/>
      <c r="E70209"/>
      <c r="F70209"/>
      <c r="G70209"/>
      <c r="H70209"/>
      <c r="I70209"/>
      <c r="J70209"/>
      <c r="K70209"/>
      <c r="L70209"/>
      <c r="M70209" s="954"/>
      <c r="N70209"/>
      <c r="O70209"/>
    </row>
    <row r="70210" spans="1:15">
      <c r="A70210" t="s">
        <v>1917</v>
      </c>
      <c r="B70210" s="954"/>
      <c r="C70210"/>
      <c r="D70210"/>
      <c r="E70210"/>
      <c r="F70210"/>
      <c r="G70210"/>
      <c r="H70210"/>
      <c r="I70210"/>
      <c r="J70210"/>
      <c r="K70210"/>
      <c r="L70210"/>
      <c r="M70210" s="954"/>
      <c r="N70210"/>
      <c r="O70210"/>
    </row>
    <row r="70211" spans="1:15">
      <c r="A70211" t="s">
        <v>1917</v>
      </c>
      <c r="B70211" s="954"/>
      <c r="C70211"/>
      <c r="D70211"/>
      <c r="E70211"/>
      <c r="F70211"/>
      <c r="G70211"/>
      <c r="H70211"/>
      <c r="I70211"/>
      <c r="J70211"/>
      <c r="K70211"/>
      <c r="L70211"/>
      <c r="M70211" s="954"/>
      <c r="N70211"/>
      <c r="O70211"/>
    </row>
    <row r="70212" spans="1:15">
      <c r="A70212" t="s">
        <v>1917</v>
      </c>
      <c r="B70212" s="954"/>
      <c r="C70212"/>
      <c r="D70212"/>
      <c r="E70212"/>
      <c r="F70212"/>
      <c r="G70212"/>
      <c r="H70212"/>
      <c r="I70212"/>
      <c r="J70212"/>
      <c r="K70212"/>
      <c r="L70212"/>
      <c r="M70212" s="954"/>
      <c r="N70212"/>
      <c r="O70212"/>
    </row>
    <row r="70213" spans="1:15">
      <c r="A70213" t="s">
        <v>1917</v>
      </c>
      <c r="B70213" s="954"/>
      <c r="C70213"/>
      <c r="D70213"/>
      <c r="E70213"/>
      <c r="F70213"/>
      <c r="G70213"/>
      <c r="H70213"/>
      <c r="I70213"/>
      <c r="J70213"/>
      <c r="K70213"/>
      <c r="L70213"/>
      <c r="M70213" s="954"/>
      <c r="N70213"/>
      <c r="O70213"/>
    </row>
    <row r="70214" spans="1:15">
      <c r="A70214" t="s">
        <v>1917</v>
      </c>
      <c r="B70214" s="954"/>
      <c r="C70214"/>
      <c r="D70214"/>
      <c r="E70214"/>
      <c r="F70214"/>
      <c r="G70214"/>
      <c r="H70214"/>
      <c r="I70214"/>
      <c r="J70214"/>
      <c r="K70214"/>
      <c r="L70214"/>
      <c r="M70214" s="954"/>
      <c r="N70214"/>
      <c r="O70214"/>
    </row>
    <row r="70215" spans="1:15">
      <c r="A70215" t="s">
        <v>1917</v>
      </c>
      <c r="B70215" s="954"/>
      <c r="C70215"/>
      <c r="D70215"/>
      <c r="E70215"/>
      <c r="F70215"/>
      <c r="G70215"/>
      <c r="H70215"/>
      <c r="I70215"/>
      <c r="J70215"/>
      <c r="K70215"/>
      <c r="L70215"/>
      <c r="M70215" s="954"/>
      <c r="N70215"/>
      <c r="O70215"/>
    </row>
    <row r="70216" spans="1:15">
      <c r="A70216" t="s">
        <v>1917</v>
      </c>
      <c r="B70216" s="954"/>
      <c r="C70216"/>
      <c r="D70216"/>
      <c r="E70216"/>
      <c r="F70216"/>
      <c r="G70216"/>
      <c r="H70216"/>
      <c r="I70216"/>
      <c r="J70216"/>
      <c r="K70216"/>
      <c r="L70216"/>
      <c r="M70216" s="954"/>
      <c r="N70216"/>
      <c r="O70216"/>
    </row>
    <row r="70217" spans="1:15">
      <c r="A70217" t="s">
        <v>1917</v>
      </c>
      <c r="B70217" s="954"/>
      <c r="C70217"/>
      <c r="D70217"/>
      <c r="E70217"/>
      <c r="F70217"/>
      <c r="G70217"/>
      <c r="H70217"/>
      <c r="I70217"/>
      <c r="J70217"/>
      <c r="K70217"/>
      <c r="L70217"/>
      <c r="M70217" s="954"/>
      <c r="N70217"/>
      <c r="O70217"/>
    </row>
    <row r="70218" spans="1:15">
      <c r="A70218" t="s">
        <v>1917</v>
      </c>
      <c r="B70218" s="954"/>
      <c r="C70218"/>
      <c r="D70218"/>
      <c r="E70218"/>
      <c r="F70218"/>
      <c r="G70218"/>
      <c r="H70218"/>
      <c r="I70218"/>
      <c r="J70218"/>
      <c r="K70218"/>
      <c r="L70218"/>
      <c r="M70218" s="954"/>
      <c r="N70218"/>
      <c r="O70218"/>
    </row>
    <row r="70219" spans="1:15">
      <c r="A70219" t="s">
        <v>1917</v>
      </c>
      <c r="B70219" s="954"/>
      <c r="C70219"/>
      <c r="D70219"/>
      <c r="E70219"/>
      <c r="F70219"/>
      <c r="G70219"/>
      <c r="H70219"/>
      <c r="I70219"/>
      <c r="J70219"/>
      <c r="K70219"/>
      <c r="L70219"/>
      <c r="M70219" s="954"/>
      <c r="N70219"/>
      <c r="O70219"/>
    </row>
    <row r="70220" spans="1:15">
      <c r="A70220" t="s">
        <v>1917</v>
      </c>
      <c r="B70220" s="954"/>
      <c r="C70220"/>
      <c r="D70220"/>
      <c r="E70220"/>
      <c r="F70220"/>
      <c r="G70220"/>
      <c r="H70220"/>
      <c r="I70220"/>
      <c r="J70220"/>
      <c r="K70220"/>
      <c r="L70220"/>
      <c r="M70220" s="954"/>
      <c r="N70220"/>
      <c r="O70220"/>
    </row>
    <row r="70221" spans="1:15">
      <c r="A70221" t="s">
        <v>1917</v>
      </c>
      <c r="B70221" s="954"/>
      <c r="C70221"/>
      <c r="D70221"/>
      <c r="E70221"/>
      <c r="F70221"/>
      <c r="G70221"/>
      <c r="H70221"/>
      <c r="I70221"/>
      <c r="J70221"/>
      <c r="K70221"/>
      <c r="L70221"/>
      <c r="M70221" s="954"/>
      <c r="N70221"/>
      <c r="O70221"/>
    </row>
    <row r="70222" spans="1:15">
      <c r="A70222" t="s">
        <v>1917</v>
      </c>
      <c r="B70222" s="954"/>
      <c r="C70222"/>
      <c r="D70222"/>
      <c r="E70222"/>
      <c r="F70222"/>
      <c r="G70222"/>
      <c r="H70222"/>
      <c r="I70222"/>
      <c r="J70222"/>
      <c r="K70222"/>
      <c r="L70222"/>
      <c r="M70222" s="954"/>
      <c r="N70222"/>
      <c r="O70222"/>
    </row>
    <row r="70223" spans="1:15">
      <c r="A70223" t="s">
        <v>1917</v>
      </c>
      <c r="B70223" s="954"/>
      <c r="C70223"/>
      <c r="D70223"/>
      <c r="E70223"/>
      <c r="F70223"/>
      <c r="G70223"/>
      <c r="H70223"/>
      <c r="I70223"/>
      <c r="J70223"/>
      <c r="K70223"/>
      <c r="L70223"/>
      <c r="M70223" s="954"/>
      <c r="N70223"/>
      <c r="O70223"/>
    </row>
    <row r="70224" spans="1:15">
      <c r="A70224" t="s">
        <v>1917</v>
      </c>
      <c r="B70224" s="954"/>
      <c r="C70224"/>
      <c r="D70224"/>
      <c r="E70224"/>
      <c r="F70224"/>
      <c r="G70224"/>
      <c r="H70224"/>
      <c r="I70224"/>
      <c r="J70224"/>
      <c r="K70224"/>
      <c r="L70224"/>
      <c r="M70224" s="954"/>
      <c r="N70224"/>
      <c r="O70224"/>
    </row>
    <row r="70225" spans="1:15">
      <c r="A70225" t="s">
        <v>1917</v>
      </c>
      <c r="B70225" s="954"/>
      <c r="C70225"/>
      <c r="D70225"/>
      <c r="E70225"/>
      <c r="F70225"/>
      <c r="G70225"/>
      <c r="H70225"/>
      <c r="I70225"/>
      <c r="J70225"/>
      <c r="K70225"/>
      <c r="L70225"/>
      <c r="M70225" s="954"/>
      <c r="N70225"/>
      <c r="O70225"/>
    </row>
    <row r="70226" spans="1:15">
      <c r="A70226" t="s">
        <v>1917</v>
      </c>
      <c r="B70226" s="954"/>
      <c r="C70226"/>
      <c r="D70226"/>
      <c r="E70226"/>
      <c r="F70226"/>
      <c r="G70226"/>
      <c r="H70226"/>
      <c r="I70226"/>
      <c r="J70226"/>
      <c r="K70226"/>
      <c r="L70226"/>
      <c r="M70226" s="954"/>
      <c r="N70226"/>
      <c r="O70226"/>
    </row>
    <row r="70227" spans="1:15">
      <c r="A70227" t="s">
        <v>1917</v>
      </c>
      <c r="B70227" s="954"/>
      <c r="C70227"/>
      <c r="D70227"/>
      <c r="E70227"/>
      <c r="F70227"/>
      <c r="G70227"/>
      <c r="H70227"/>
      <c r="I70227"/>
      <c r="J70227"/>
      <c r="K70227"/>
      <c r="L70227"/>
      <c r="M70227" s="954"/>
      <c r="N70227"/>
      <c r="O70227"/>
    </row>
    <row r="70228" spans="1:15">
      <c r="A70228" t="s">
        <v>1917</v>
      </c>
      <c r="B70228" s="954"/>
      <c r="C70228"/>
      <c r="D70228"/>
      <c r="E70228"/>
      <c r="F70228"/>
      <c r="G70228"/>
      <c r="H70228"/>
      <c r="I70228"/>
      <c r="J70228"/>
      <c r="K70228"/>
      <c r="L70228"/>
      <c r="M70228" s="954"/>
      <c r="N70228"/>
      <c r="O70228"/>
    </row>
    <row r="70229" spans="1:15">
      <c r="A70229" t="s">
        <v>1917</v>
      </c>
      <c r="B70229" s="954"/>
      <c r="C70229"/>
      <c r="D70229"/>
      <c r="E70229"/>
      <c r="F70229"/>
      <c r="G70229"/>
      <c r="H70229"/>
      <c r="I70229"/>
      <c r="J70229"/>
      <c r="K70229"/>
      <c r="L70229"/>
      <c r="M70229" s="954"/>
      <c r="N70229"/>
      <c r="O70229"/>
    </row>
    <row r="70230" spans="1:15">
      <c r="A70230" t="s">
        <v>1917</v>
      </c>
      <c r="B70230" s="954"/>
      <c r="C70230"/>
      <c r="D70230"/>
      <c r="E70230"/>
      <c r="F70230"/>
      <c r="G70230"/>
      <c r="H70230"/>
      <c r="I70230"/>
      <c r="J70230"/>
      <c r="K70230"/>
      <c r="L70230"/>
      <c r="M70230" s="954"/>
      <c r="N70230"/>
      <c r="O70230"/>
    </row>
    <row r="70231" spans="1:15">
      <c r="A70231" t="s">
        <v>1917</v>
      </c>
      <c r="B70231" s="954"/>
      <c r="C70231"/>
      <c r="D70231"/>
      <c r="E70231"/>
      <c r="F70231"/>
      <c r="G70231"/>
      <c r="H70231"/>
      <c r="I70231"/>
      <c r="J70231"/>
      <c r="K70231"/>
      <c r="L70231"/>
      <c r="M70231" s="954"/>
      <c r="N70231"/>
      <c r="O70231"/>
    </row>
    <row r="70232" spans="1:15">
      <c r="A70232" t="s">
        <v>1917</v>
      </c>
      <c r="B70232" s="954"/>
      <c r="C70232"/>
      <c r="D70232"/>
      <c r="E70232"/>
      <c r="F70232"/>
      <c r="G70232"/>
      <c r="H70232"/>
      <c r="I70232"/>
      <c r="J70232"/>
      <c r="K70232"/>
      <c r="L70232"/>
      <c r="M70232" s="954"/>
      <c r="N70232"/>
      <c r="O70232"/>
    </row>
    <row r="70233" spans="1:15">
      <c r="A70233" t="s">
        <v>1917</v>
      </c>
      <c r="B70233" s="954"/>
      <c r="C70233"/>
      <c r="D70233"/>
      <c r="E70233"/>
      <c r="F70233"/>
      <c r="G70233"/>
      <c r="H70233"/>
      <c r="I70233"/>
      <c r="J70233"/>
      <c r="K70233"/>
      <c r="L70233"/>
      <c r="M70233" s="954"/>
      <c r="N70233"/>
      <c r="O70233"/>
    </row>
    <row r="70234" spans="1:15">
      <c r="A70234" t="s">
        <v>1917</v>
      </c>
      <c r="B70234" s="954"/>
      <c r="C70234"/>
      <c r="D70234"/>
      <c r="E70234"/>
      <c r="F70234"/>
      <c r="G70234"/>
      <c r="H70234"/>
      <c r="I70234"/>
      <c r="J70234"/>
      <c r="K70234"/>
      <c r="L70234"/>
      <c r="M70234" s="954"/>
      <c r="N70234"/>
      <c r="O70234"/>
    </row>
    <row r="70235" spans="1:15">
      <c r="A70235" t="s">
        <v>1917</v>
      </c>
      <c r="B70235" s="954"/>
      <c r="C70235"/>
      <c r="D70235"/>
      <c r="E70235"/>
      <c r="F70235"/>
      <c r="G70235"/>
      <c r="H70235"/>
      <c r="I70235"/>
      <c r="J70235"/>
      <c r="K70235"/>
      <c r="L70235"/>
      <c r="M70235" s="954"/>
      <c r="N70235"/>
      <c r="O70235"/>
    </row>
    <row r="70236" spans="1:15">
      <c r="A70236" t="s">
        <v>1917</v>
      </c>
      <c r="B70236" s="954"/>
      <c r="C70236"/>
      <c r="D70236"/>
      <c r="E70236"/>
      <c r="F70236"/>
      <c r="G70236"/>
      <c r="H70236"/>
      <c r="I70236"/>
      <c r="J70236"/>
      <c r="K70236"/>
      <c r="L70236"/>
      <c r="M70236" s="954"/>
      <c r="N70236"/>
      <c r="O70236"/>
    </row>
    <row r="70237" spans="1:15">
      <c r="A70237" t="s">
        <v>1917</v>
      </c>
      <c r="B70237" s="954"/>
      <c r="C70237"/>
      <c r="D70237"/>
      <c r="E70237"/>
      <c r="F70237"/>
      <c r="G70237"/>
      <c r="H70237"/>
      <c r="I70237"/>
      <c r="J70237"/>
      <c r="K70237"/>
      <c r="L70237"/>
      <c r="M70237" s="954"/>
      <c r="N70237"/>
      <c r="O70237"/>
    </row>
    <row r="70238" spans="1:15">
      <c r="A70238" t="s">
        <v>1917</v>
      </c>
      <c r="B70238" s="954"/>
      <c r="C70238"/>
      <c r="D70238"/>
      <c r="E70238"/>
      <c r="F70238"/>
      <c r="G70238"/>
      <c r="H70238"/>
      <c r="I70238"/>
      <c r="J70238"/>
      <c r="K70238"/>
      <c r="L70238"/>
      <c r="M70238" s="954"/>
      <c r="N70238"/>
      <c r="O70238"/>
    </row>
    <row r="70239" spans="1:15">
      <c r="A70239" t="s">
        <v>1917</v>
      </c>
      <c r="B70239" s="954"/>
      <c r="C70239"/>
      <c r="D70239"/>
      <c r="E70239"/>
      <c r="F70239"/>
      <c r="G70239"/>
      <c r="H70239"/>
      <c r="I70239"/>
      <c r="J70239"/>
      <c r="K70239"/>
      <c r="L70239"/>
      <c r="M70239" s="954"/>
      <c r="N70239"/>
      <c r="O70239"/>
    </row>
    <row r="70240" spans="1:15">
      <c r="A70240" t="s">
        <v>1917</v>
      </c>
      <c r="B70240" s="954"/>
      <c r="C70240"/>
      <c r="D70240"/>
      <c r="E70240"/>
      <c r="F70240"/>
      <c r="G70240"/>
      <c r="H70240"/>
      <c r="I70240"/>
      <c r="J70240"/>
      <c r="K70240"/>
      <c r="L70240"/>
      <c r="M70240" s="954"/>
      <c r="N70240"/>
      <c r="O70240"/>
    </row>
    <row r="70241" spans="1:15">
      <c r="A70241" t="s">
        <v>1917</v>
      </c>
      <c r="B70241" s="954"/>
      <c r="C70241"/>
      <c r="D70241"/>
      <c r="E70241"/>
      <c r="F70241"/>
      <c r="G70241"/>
      <c r="H70241"/>
      <c r="I70241"/>
      <c r="J70241"/>
      <c r="K70241"/>
      <c r="L70241"/>
      <c r="M70241" s="954"/>
      <c r="N70241"/>
      <c r="O70241"/>
    </row>
    <row r="70242" spans="1:15">
      <c r="A70242" t="s">
        <v>1917</v>
      </c>
      <c r="B70242" s="954"/>
      <c r="C70242"/>
      <c r="D70242"/>
      <c r="E70242"/>
      <c r="F70242"/>
      <c r="G70242"/>
      <c r="H70242"/>
      <c r="I70242"/>
      <c r="J70242"/>
      <c r="K70242"/>
      <c r="L70242"/>
      <c r="M70242" s="954"/>
      <c r="N70242"/>
      <c r="O70242"/>
    </row>
    <row r="70243" spans="1:15">
      <c r="A70243" t="s">
        <v>1917</v>
      </c>
      <c r="B70243" s="954"/>
      <c r="C70243"/>
      <c r="D70243"/>
      <c r="E70243"/>
      <c r="F70243"/>
      <c r="G70243"/>
      <c r="H70243"/>
      <c r="I70243"/>
      <c r="J70243"/>
      <c r="K70243"/>
      <c r="L70243"/>
      <c r="M70243" s="954"/>
      <c r="N70243"/>
      <c r="O70243"/>
    </row>
    <row r="70244" spans="1:15">
      <c r="A70244" t="s">
        <v>1917</v>
      </c>
      <c r="B70244" s="954"/>
      <c r="C70244"/>
      <c r="D70244"/>
      <c r="E70244"/>
      <c r="F70244"/>
      <c r="G70244"/>
      <c r="H70244"/>
      <c r="I70244"/>
      <c r="J70244"/>
      <c r="K70244"/>
      <c r="L70244"/>
      <c r="M70244" s="954"/>
      <c r="N70244"/>
      <c r="O70244"/>
    </row>
    <row r="70245" spans="1:15">
      <c r="A70245" t="s">
        <v>1917</v>
      </c>
      <c r="B70245" s="954"/>
      <c r="C70245"/>
      <c r="D70245"/>
      <c r="E70245"/>
      <c r="F70245"/>
      <c r="G70245"/>
      <c r="H70245"/>
      <c r="I70245"/>
      <c r="J70245"/>
      <c r="K70245"/>
      <c r="L70245"/>
      <c r="M70245" s="954"/>
      <c r="N70245"/>
      <c r="O70245"/>
    </row>
    <row r="70246" spans="1:15">
      <c r="A70246" t="s">
        <v>1917</v>
      </c>
      <c r="B70246" s="954"/>
      <c r="C70246"/>
      <c r="D70246"/>
      <c r="E70246"/>
      <c r="F70246"/>
      <c r="G70246"/>
      <c r="H70246"/>
      <c r="I70246"/>
      <c r="J70246"/>
      <c r="K70246"/>
      <c r="L70246"/>
      <c r="M70246" s="954"/>
      <c r="N70246"/>
      <c r="O70246"/>
    </row>
    <row r="70247" spans="1:15">
      <c r="A70247" t="s">
        <v>1917</v>
      </c>
      <c r="B70247" s="954"/>
      <c r="C70247"/>
      <c r="D70247"/>
      <c r="E70247"/>
      <c r="F70247"/>
      <c r="G70247"/>
      <c r="H70247"/>
      <c r="I70247"/>
      <c r="J70247"/>
      <c r="K70247"/>
      <c r="L70247"/>
      <c r="M70247" s="954"/>
      <c r="N70247"/>
      <c r="O70247"/>
    </row>
    <row r="70248" spans="1:15">
      <c r="A70248" t="s">
        <v>1917</v>
      </c>
      <c r="B70248" s="954"/>
      <c r="C70248"/>
      <c r="D70248"/>
      <c r="E70248"/>
      <c r="F70248"/>
      <c r="G70248"/>
      <c r="H70248"/>
      <c r="I70248"/>
      <c r="J70248"/>
      <c r="K70248"/>
      <c r="L70248"/>
      <c r="M70248" s="954"/>
      <c r="N70248"/>
      <c r="O70248"/>
    </row>
    <row r="70249" spans="1:15">
      <c r="A70249" t="s">
        <v>1917</v>
      </c>
      <c r="B70249" s="954"/>
      <c r="C70249"/>
      <c r="D70249"/>
      <c r="E70249"/>
      <c r="F70249"/>
      <c r="G70249"/>
      <c r="H70249"/>
      <c r="I70249"/>
      <c r="J70249"/>
      <c r="K70249"/>
      <c r="L70249"/>
      <c r="M70249" s="954"/>
      <c r="N70249"/>
      <c r="O70249"/>
    </row>
    <row r="70250" spans="1:15">
      <c r="A70250" t="s">
        <v>1917</v>
      </c>
      <c r="B70250" s="954"/>
      <c r="C70250"/>
      <c r="D70250"/>
      <c r="E70250"/>
      <c r="F70250"/>
      <c r="G70250"/>
      <c r="H70250"/>
      <c r="I70250"/>
      <c r="J70250"/>
      <c r="K70250"/>
      <c r="L70250"/>
      <c r="M70250" s="954"/>
      <c r="N70250"/>
      <c r="O70250"/>
    </row>
    <row r="70251" spans="1:15">
      <c r="A70251" t="s">
        <v>1917</v>
      </c>
      <c r="B70251" s="954"/>
      <c r="C70251"/>
      <c r="D70251"/>
      <c r="E70251"/>
      <c r="F70251"/>
      <c r="G70251"/>
      <c r="H70251"/>
      <c r="I70251"/>
      <c r="J70251"/>
      <c r="K70251"/>
      <c r="L70251"/>
      <c r="M70251" s="954"/>
      <c r="N70251"/>
      <c r="O70251"/>
    </row>
    <row r="70252" spans="1:15">
      <c r="A70252" t="s">
        <v>1917</v>
      </c>
      <c r="B70252" s="954"/>
      <c r="C70252"/>
      <c r="D70252"/>
      <c r="E70252"/>
      <c r="F70252"/>
      <c r="G70252"/>
      <c r="H70252"/>
      <c r="I70252"/>
      <c r="J70252"/>
      <c r="K70252"/>
      <c r="L70252"/>
      <c r="M70252" s="954"/>
      <c r="N70252"/>
      <c r="O70252"/>
    </row>
    <row r="70253" spans="1:15">
      <c r="A70253" t="s">
        <v>1917</v>
      </c>
      <c r="B70253" s="954"/>
      <c r="C70253"/>
      <c r="D70253"/>
      <c r="E70253"/>
      <c r="F70253"/>
      <c r="G70253"/>
      <c r="H70253"/>
      <c r="I70253"/>
      <c r="J70253"/>
      <c r="K70253"/>
      <c r="L70253"/>
      <c r="M70253" s="954"/>
      <c r="N70253"/>
      <c r="O70253"/>
    </row>
    <row r="70254" spans="1:15">
      <c r="A70254" t="s">
        <v>1917</v>
      </c>
      <c r="B70254" s="954"/>
      <c r="C70254"/>
      <c r="D70254"/>
      <c r="E70254"/>
      <c r="F70254"/>
      <c r="G70254"/>
      <c r="H70254"/>
      <c r="I70254"/>
      <c r="J70254"/>
      <c r="K70254"/>
      <c r="L70254"/>
      <c r="M70254" s="954"/>
      <c r="N70254"/>
      <c r="O70254"/>
    </row>
    <row r="70255" spans="1:15">
      <c r="A70255" t="s">
        <v>1917</v>
      </c>
      <c r="B70255" s="954"/>
      <c r="C70255"/>
      <c r="D70255"/>
      <c r="E70255"/>
      <c r="F70255"/>
      <c r="G70255"/>
      <c r="H70255"/>
      <c r="I70255"/>
      <c r="J70255"/>
      <c r="K70255"/>
      <c r="L70255"/>
      <c r="M70255" s="954"/>
      <c r="N70255"/>
      <c r="O70255"/>
    </row>
    <row r="70256" spans="1:15">
      <c r="A70256" t="s">
        <v>1917</v>
      </c>
      <c r="B70256" s="954"/>
      <c r="C70256"/>
      <c r="D70256"/>
      <c r="E70256"/>
      <c r="F70256"/>
      <c r="G70256"/>
      <c r="H70256"/>
      <c r="I70256"/>
      <c r="J70256"/>
      <c r="K70256"/>
      <c r="L70256"/>
      <c r="M70256" s="954"/>
      <c r="N70256"/>
      <c r="O70256"/>
    </row>
    <row r="70257" spans="1:15">
      <c r="A70257" t="s">
        <v>1917</v>
      </c>
      <c r="B70257" s="954"/>
      <c r="C70257"/>
      <c r="D70257"/>
      <c r="E70257"/>
      <c r="F70257"/>
      <c r="G70257"/>
      <c r="H70257"/>
      <c r="I70257"/>
      <c r="J70257"/>
      <c r="K70257"/>
      <c r="L70257"/>
      <c r="M70257" s="954"/>
      <c r="N70257"/>
      <c r="O70257"/>
    </row>
    <row r="70258" spans="1:15">
      <c r="A70258" t="s">
        <v>1917</v>
      </c>
      <c r="B70258" s="954"/>
      <c r="C70258"/>
      <c r="D70258"/>
      <c r="E70258"/>
      <c r="F70258"/>
      <c r="G70258"/>
      <c r="H70258"/>
      <c r="I70258"/>
      <c r="J70258"/>
      <c r="K70258"/>
      <c r="L70258"/>
      <c r="M70258" s="954"/>
      <c r="N70258"/>
      <c r="O70258"/>
    </row>
    <row r="70259" spans="1:15">
      <c r="A70259" t="s">
        <v>1917</v>
      </c>
      <c r="B70259" s="954"/>
      <c r="C70259"/>
      <c r="D70259"/>
      <c r="E70259"/>
      <c r="F70259"/>
      <c r="G70259"/>
      <c r="H70259"/>
      <c r="I70259"/>
      <c r="J70259"/>
      <c r="K70259"/>
      <c r="L70259"/>
      <c r="M70259" s="954"/>
      <c r="N70259"/>
      <c r="O70259"/>
    </row>
    <row r="70260" spans="1:15">
      <c r="A70260" t="s">
        <v>1917</v>
      </c>
      <c r="B70260" s="954"/>
      <c r="C70260"/>
      <c r="D70260"/>
      <c r="E70260"/>
      <c r="F70260"/>
      <c r="G70260"/>
      <c r="H70260"/>
      <c r="I70260"/>
      <c r="J70260"/>
      <c r="K70260"/>
      <c r="L70260"/>
      <c r="M70260" s="954"/>
      <c r="N70260"/>
      <c r="O70260"/>
    </row>
    <row r="70261" spans="1:15">
      <c r="A70261" t="s">
        <v>1917</v>
      </c>
      <c r="B70261" s="954"/>
      <c r="C70261"/>
      <c r="D70261"/>
      <c r="E70261"/>
      <c r="F70261"/>
      <c r="G70261"/>
      <c r="H70261"/>
      <c r="I70261"/>
      <c r="J70261"/>
      <c r="K70261"/>
      <c r="L70261"/>
      <c r="M70261" s="954"/>
      <c r="N70261"/>
      <c r="O70261"/>
    </row>
    <row r="70262" spans="1:15">
      <c r="A70262" t="s">
        <v>1917</v>
      </c>
      <c r="B70262" s="954"/>
      <c r="C70262"/>
      <c r="D70262"/>
      <c r="E70262"/>
      <c r="F70262"/>
      <c r="G70262"/>
      <c r="H70262"/>
      <c r="I70262"/>
      <c r="J70262"/>
      <c r="K70262"/>
      <c r="L70262"/>
      <c r="M70262" s="954"/>
      <c r="N70262"/>
      <c r="O70262"/>
    </row>
    <row r="70263" spans="1:15">
      <c r="A70263" t="s">
        <v>1917</v>
      </c>
      <c r="B70263" s="954"/>
      <c r="C70263"/>
      <c r="D70263"/>
      <c r="E70263"/>
      <c r="F70263"/>
      <c r="G70263"/>
      <c r="H70263"/>
      <c r="I70263"/>
      <c r="J70263"/>
      <c r="K70263"/>
      <c r="L70263"/>
      <c r="M70263" s="954"/>
      <c r="N70263"/>
      <c r="O70263"/>
    </row>
    <row r="70264" spans="1:15">
      <c r="A70264" t="s">
        <v>1917</v>
      </c>
      <c r="B70264" s="954"/>
      <c r="C70264"/>
      <c r="D70264"/>
      <c r="E70264"/>
      <c r="F70264"/>
      <c r="G70264"/>
      <c r="H70264"/>
      <c r="I70264"/>
      <c r="J70264"/>
      <c r="K70264"/>
      <c r="L70264"/>
      <c r="M70264" s="954"/>
      <c r="N70264"/>
      <c r="O70264"/>
    </row>
    <row r="70265" spans="1:15">
      <c r="A70265" t="s">
        <v>1917</v>
      </c>
      <c r="B70265" s="954"/>
      <c r="C70265"/>
      <c r="D70265"/>
      <c r="E70265"/>
      <c r="F70265"/>
      <c r="G70265"/>
      <c r="H70265"/>
      <c r="I70265"/>
      <c r="J70265"/>
      <c r="K70265"/>
      <c r="L70265"/>
      <c r="M70265" s="954"/>
      <c r="N70265"/>
      <c r="O70265"/>
    </row>
    <row r="70266" spans="1:15">
      <c r="A70266" t="s">
        <v>1917</v>
      </c>
      <c r="B70266" s="954"/>
      <c r="C70266"/>
      <c r="D70266"/>
      <c r="E70266"/>
      <c r="F70266"/>
      <c r="G70266"/>
      <c r="H70266"/>
      <c r="I70266"/>
      <c r="J70266"/>
      <c r="K70266"/>
      <c r="L70266"/>
      <c r="M70266" s="954"/>
      <c r="N70266"/>
      <c r="O70266"/>
    </row>
    <row r="70267" spans="1:15">
      <c r="A70267" t="s">
        <v>1917</v>
      </c>
      <c r="B70267" s="954"/>
      <c r="C70267"/>
      <c r="D70267"/>
      <c r="E70267"/>
      <c r="F70267"/>
      <c r="G70267"/>
      <c r="H70267"/>
      <c r="I70267"/>
      <c r="J70267"/>
      <c r="K70267"/>
      <c r="L70267"/>
      <c r="M70267" s="954"/>
      <c r="N70267"/>
      <c r="O70267"/>
    </row>
    <row r="70268" spans="1:15">
      <c r="A70268" t="s">
        <v>1917</v>
      </c>
      <c r="B70268" s="954"/>
      <c r="C70268"/>
      <c r="D70268"/>
      <c r="E70268"/>
      <c r="F70268"/>
      <c r="G70268"/>
      <c r="H70268"/>
      <c r="I70268"/>
      <c r="J70268"/>
      <c r="K70268"/>
      <c r="L70268"/>
      <c r="M70268" s="954"/>
      <c r="N70268"/>
      <c r="O70268"/>
    </row>
    <row r="70269" spans="1:15">
      <c r="A70269" t="s">
        <v>1917</v>
      </c>
      <c r="B70269" s="954"/>
      <c r="C70269"/>
      <c r="D70269"/>
      <c r="E70269"/>
      <c r="F70269"/>
      <c r="G70269"/>
      <c r="H70269"/>
      <c r="I70269"/>
      <c r="J70269"/>
      <c r="K70269"/>
      <c r="L70269"/>
      <c r="M70269" s="954"/>
      <c r="N70269"/>
      <c r="O70269"/>
    </row>
    <row r="70270" spans="1:15">
      <c r="A70270" t="s">
        <v>1917</v>
      </c>
      <c r="B70270" s="954"/>
      <c r="C70270"/>
      <c r="D70270"/>
      <c r="E70270"/>
      <c r="F70270"/>
      <c r="G70270"/>
      <c r="H70270"/>
      <c r="I70270"/>
      <c r="J70270"/>
      <c r="K70270"/>
      <c r="L70270"/>
      <c r="M70270" s="954"/>
      <c r="N70270"/>
      <c r="O70270"/>
    </row>
    <row r="70271" spans="1:15">
      <c r="A70271" t="s">
        <v>1917</v>
      </c>
      <c r="B70271" s="954"/>
      <c r="C70271"/>
      <c r="D70271"/>
      <c r="E70271"/>
      <c r="F70271"/>
      <c r="G70271"/>
      <c r="H70271"/>
      <c r="I70271"/>
      <c r="J70271"/>
      <c r="K70271"/>
      <c r="L70271"/>
      <c r="M70271" s="954"/>
      <c r="N70271"/>
      <c r="O70271"/>
    </row>
    <row r="70272" spans="1:15">
      <c r="A70272" t="s">
        <v>1917</v>
      </c>
      <c r="B70272" s="954"/>
      <c r="C70272"/>
      <c r="D70272"/>
      <c r="E70272"/>
      <c r="F70272"/>
      <c r="G70272"/>
      <c r="H70272"/>
      <c r="I70272"/>
      <c r="J70272"/>
      <c r="K70272"/>
      <c r="L70272"/>
      <c r="M70272" s="954"/>
      <c r="N70272"/>
      <c r="O70272"/>
    </row>
    <row r="70273" spans="1:15">
      <c r="A70273" t="s">
        <v>1917</v>
      </c>
      <c r="B70273" s="954"/>
      <c r="C70273"/>
      <c r="D70273"/>
      <c r="E70273"/>
      <c r="F70273"/>
      <c r="G70273"/>
      <c r="H70273"/>
      <c r="I70273"/>
      <c r="J70273"/>
      <c r="K70273"/>
      <c r="L70273"/>
      <c r="M70273" s="954"/>
      <c r="N70273"/>
      <c r="O70273"/>
    </row>
    <row r="70274" spans="1:15">
      <c r="A70274" t="s">
        <v>1917</v>
      </c>
      <c r="B70274" s="954"/>
      <c r="C70274"/>
      <c r="D70274"/>
      <c r="E70274"/>
      <c r="F70274"/>
      <c r="G70274"/>
      <c r="H70274"/>
      <c r="I70274"/>
      <c r="J70274"/>
      <c r="K70274"/>
      <c r="L70274"/>
      <c r="M70274" s="954"/>
      <c r="N70274"/>
      <c r="O70274"/>
    </row>
    <row r="70275" spans="1:15">
      <c r="A70275" t="s">
        <v>1917</v>
      </c>
      <c r="B70275" s="954"/>
      <c r="C70275"/>
      <c r="D70275"/>
      <c r="E70275"/>
      <c r="F70275"/>
      <c r="G70275"/>
      <c r="H70275"/>
      <c r="I70275"/>
      <c r="J70275"/>
      <c r="K70275"/>
      <c r="L70275"/>
      <c r="M70275" s="954"/>
      <c r="N70275"/>
      <c r="O70275"/>
    </row>
    <row r="70276" spans="1:15">
      <c r="A70276" t="s">
        <v>1917</v>
      </c>
      <c r="B70276" s="954"/>
      <c r="C70276"/>
      <c r="D70276"/>
      <c r="E70276"/>
      <c r="F70276"/>
      <c r="G70276"/>
      <c r="H70276"/>
      <c r="I70276"/>
      <c r="J70276"/>
      <c r="K70276"/>
      <c r="L70276"/>
      <c r="M70276" s="954"/>
      <c r="N70276"/>
      <c r="O70276"/>
    </row>
    <row r="70277" spans="1:15">
      <c r="A70277" t="s">
        <v>1917</v>
      </c>
      <c r="B70277" s="954"/>
      <c r="C70277"/>
      <c r="D70277"/>
      <c r="E70277"/>
      <c r="F70277"/>
      <c r="G70277"/>
      <c r="H70277"/>
      <c r="I70277"/>
      <c r="J70277"/>
      <c r="K70277"/>
      <c r="L70277"/>
      <c r="M70277" s="954"/>
      <c r="N70277"/>
      <c r="O70277"/>
    </row>
    <row r="70278" spans="1:15">
      <c r="A70278" t="s">
        <v>1917</v>
      </c>
      <c r="B70278" s="954"/>
      <c r="C70278"/>
      <c r="D70278"/>
      <c r="E70278"/>
      <c r="F70278"/>
      <c r="G70278"/>
      <c r="H70278"/>
      <c r="I70278"/>
      <c r="J70278"/>
      <c r="K70278"/>
      <c r="L70278"/>
      <c r="M70278" s="954"/>
      <c r="N70278"/>
      <c r="O70278"/>
    </row>
    <row r="70279" spans="1:15">
      <c r="A70279" t="s">
        <v>1917</v>
      </c>
      <c r="B70279" s="954"/>
      <c r="C70279"/>
      <c r="D70279"/>
      <c r="E70279"/>
      <c r="F70279"/>
      <c r="G70279"/>
      <c r="H70279"/>
      <c r="I70279"/>
      <c r="J70279"/>
      <c r="K70279"/>
      <c r="L70279"/>
      <c r="M70279" s="954"/>
      <c r="N70279"/>
      <c r="O70279"/>
    </row>
    <row r="70280" spans="1:15">
      <c r="A70280" t="s">
        <v>1917</v>
      </c>
      <c r="B70280" s="954"/>
      <c r="C70280"/>
      <c r="D70280"/>
      <c r="E70280"/>
      <c r="F70280"/>
      <c r="G70280"/>
      <c r="H70280"/>
      <c r="I70280"/>
      <c r="J70280"/>
      <c r="K70280"/>
      <c r="L70280"/>
      <c r="M70280" s="954"/>
      <c r="N70280"/>
      <c r="O70280"/>
    </row>
    <row r="70281" spans="1:15">
      <c r="A70281" t="s">
        <v>1917</v>
      </c>
      <c r="B70281" s="954"/>
      <c r="C70281"/>
      <c r="D70281"/>
      <c r="E70281"/>
      <c r="F70281"/>
      <c r="G70281"/>
      <c r="H70281"/>
      <c r="I70281"/>
      <c r="J70281"/>
      <c r="K70281"/>
      <c r="L70281"/>
      <c r="M70281" s="954"/>
      <c r="N70281"/>
      <c r="O70281"/>
    </row>
    <row r="70282" spans="1:15">
      <c r="A70282" t="s">
        <v>1917</v>
      </c>
      <c r="B70282" s="954"/>
      <c r="C70282"/>
      <c r="D70282"/>
      <c r="E70282"/>
      <c r="F70282"/>
      <c r="G70282"/>
      <c r="H70282"/>
      <c r="I70282"/>
      <c r="J70282"/>
      <c r="K70282"/>
      <c r="L70282"/>
      <c r="M70282" s="954"/>
      <c r="N70282"/>
      <c r="O70282"/>
    </row>
    <row r="70283" spans="1:15">
      <c r="A70283" t="s">
        <v>1917</v>
      </c>
      <c r="B70283" s="954"/>
      <c r="C70283"/>
      <c r="D70283"/>
      <c r="E70283"/>
      <c r="F70283"/>
      <c r="G70283"/>
      <c r="H70283"/>
      <c r="I70283"/>
      <c r="J70283"/>
      <c r="K70283"/>
      <c r="L70283"/>
      <c r="M70283" s="954"/>
      <c r="N70283"/>
      <c r="O70283"/>
    </row>
    <row r="70284" spans="1:15">
      <c r="A70284" t="s">
        <v>1917</v>
      </c>
      <c r="B70284" s="954"/>
      <c r="C70284"/>
      <c r="D70284"/>
      <c r="E70284"/>
      <c r="F70284"/>
      <c r="G70284"/>
      <c r="H70284"/>
      <c r="I70284"/>
      <c r="J70284"/>
      <c r="K70284"/>
      <c r="L70284"/>
      <c r="M70284" s="954"/>
      <c r="N70284"/>
      <c r="O70284"/>
    </row>
    <row r="70285" spans="1:15">
      <c r="A70285" t="s">
        <v>1917</v>
      </c>
      <c r="B70285" s="954"/>
      <c r="C70285"/>
      <c r="D70285"/>
      <c r="E70285"/>
      <c r="F70285"/>
      <c r="G70285"/>
      <c r="H70285"/>
      <c r="I70285"/>
      <c r="J70285"/>
      <c r="K70285"/>
      <c r="L70285"/>
      <c r="M70285" s="954"/>
      <c r="N70285"/>
      <c r="O70285"/>
    </row>
    <row r="70286" spans="1:15">
      <c r="A70286" t="s">
        <v>1917</v>
      </c>
      <c r="B70286" s="954"/>
      <c r="C70286"/>
      <c r="D70286"/>
      <c r="E70286"/>
      <c r="F70286"/>
      <c r="G70286"/>
      <c r="H70286"/>
      <c r="I70286"/>
      <c r="J70286"/>
      <c r="K70286"/>
      <c r="L70286"/>
      <c r="M70286" s="954"/>
      <c r="N70286"/>
      <c r="O70286"/>
    </row>
    <row r="70287" spans="1:15">
      <c r="A70287" t="s">
        <v>1917</v>
      </c>
      <c r="B70287" s="954"/>
      <c r="C70287"/>
      <c r="D70287"/>
      <c r="E70287"/>
      <c r="F70287"/>
      <c r="G70287"/>
      <c r="H70287"/>
      <c r="I70287"/>
      <c r="J70287"/>
      <c r="K70287"/>
      <c r="L70287"/>
      <c r="M70287" s="954"/>
      <c r="N70287"/>
      <c r="O70287"/>
    </row>
    <row r="70288" spans="1:15">
      <c r="A70288" t="s">
        <v>1917</v>
      </c>
      <c r="B70288" s="954"/>
      <c r="C70288"/>
      <c r="D70288"/>
      <c r="E70288"/>
      <c r="F70288"/>
      <c r="G70288"/>
      <c r="H70288"/>
      <c r="I70288"/>
      <c r="J70288"/>
      <c r="K70288"/>
      <c r="L70288"/>
      <c r="M70288" s="954"/>
      <c r="N70288"/>
      <c r="O70288"/>
    </row>
    <row r="70289" spans="1:15">
      <c r="A70289" t="s">
        <v>1917</v>
      </c>
      <c r="B70289" s="954"/>
      <c r="C70289"/>
      <c r="D70289"/>
      <c r="E70289"/>
      <c r="F70289"/>
      <c r="G70289"/>
      <c r="H70289"/>
      <c r="I70289"/>
      <c r="J70289"/>
      <c r="K70289"/>
      <c r="L70289"/>
      <c r="M70289" s="954"/>
      <c r="N70289"/>
      <c r="O70289"/>
    </row>
    <row r="70290" spans="1:15">
      <c r="A70290" t="s">
        <v>1917</v>
      </c>
      <c r="B70290" s="954"/>
      <c r="C70290"/>
      <c r="D70290"/>
      <c r="E70290"/>
      <c r="F70290"/>
      <c r="G70290"/>
      <c r="H70290"/>
      <c r="I70290"/>
      <c r="J70290"/>
      <c r="K70290"/>
      <c r="L70290"/>
      <c r="M70290" s="954"/>
      <c r="N70290"/>
      <c r="O70290"/>
    </row>
    <row r="70291" spans="1:15">
      <c r="A70291" t="s">
        <v>1917</v>
      </c>
      <c r="B70291" s="954"/>
      <c r="C70291"/>
      <c r="D70291"/>
      <c r="E70291"/>
      <c r="F70291"/>
      <c r="G70291"/>
      <c r="H70291"/>
      <c r="I70291"/>
      <c r="J70291"/>
      <c r="K70291"/>
      <c r="L70291"/>
      <c r="M70291" s="954"/>
      <c r="N70291"/>
      <c r="O70291"/>
    </row>
    <row r="70292" spans="1:15">
      <c r="A70292" t="s">
        <v>1917</v>
      </c>
      <c r="B70292" s="954"/>
      <c r="C70292"/>
      <c r="D70292"/>
      <c r="E70292"/>
      <c r="F70292"/>
      <c r="G70292"/>
      <c r="H70292"/>
      <c r="I70292"/>
      <c r="J70292"/>
      <c r="K70292"/>
      <c r="L70292"/>
      <c r="M70292" s="954"/>
      <c r="N70292"/>
      <c r="O70292"/>
    </row>
    <row r="70293" spans="1:15">
      <c r="A70293" t="s">
        <v>1917</v>
      </c>
      <c r="B70293" s="954"/>
      <c r="C70293"/>
      <c r="D70293"/>
      <c r="E70293"/>
      <c r="F70293"/>
      <c r="G70293"/>
      <c r="H70293"/>
      <c r="I70293"/>
      <c r="J70293"/>
      <c r="K70293"/>
      <c r="L70293"/>
      <c r="M70293" s="954"/>
      <c r="N70293"/>
      <c r="O70293"/>
    </row>
    <row r="70294" spans="1:15">
      <c r="A70294" t="s">
        <v>1917</v>
      </c>
      <c r="B70294" s="954"/>
      <c r="C70294"/>
      <c r="D70294"/>
      <c r="E70294"/>
      <c r="F70294"/>
      <c r="G70294"/>
      <c r="H70294"/>
      <c r="I70294"/>
      <c r="J70294"/>
      <c r="K70294"/>
      <c r="L70294"/>
      <c r="M70294" s="954"/>
      <c r="N70294"/>
      <c r="O70294"/>
    </row>
    <row r="70295" spans="1:15">
      <c r="A70295" t="s">
        <v>1917</v>
      </c>
      <c r="B70295" s="954"/>
      <c r="C70295"/>
      <c r="D70295"/>
      <c r="E70295"/>
      <c r="F70295"/>
      <c r="G70295"/>
      <c r="H70295"/>
      <c r="I70295"/>
      <c r="J70295"/>
      <c r="K70295"/>
      <c r="L70295"/>
      <c r="M70295" s="954"/>
      <c r="N70295"/>
      <c r="O70295"/>
    </row>
    <row r="70296" spans="1:15">
      <c r="A70296" t="s">
        <v>1917</v>
      </c>
      <c r="B70296" s="954"/>
      <c r="C70296"/>
      <c r="D70296"/>
      <c r="E70296"/>
      <c r="F70296"/>
      <c r="G70296"/>
      <c r="H70296"/>
      <c r="I70296"/>
      <c r="J70296"/>
      <c r="K70296"/>
      <c r="L70296"/>
      <c r="M70296" s="954"/>
      <c r="N70296"/>
      <c r="O70296"/>
    </row>
    <row r="70297" spans="1:15">
      <c r="A70297" t="s">
        <v>1917</v>
      </c>
      <c r="B70297" s="954"/>
      <c r="C70297"/>
      <c r="D70297"/>
      <c r="E70297"/>
      <c r="F70297"/>
      <c r="G70297"/>
      <c r="H70297"/>
      <c r="I70297"/>
      <c r="J70297"/>
      <c r="K70297"/>
      <c r="L70297"/>
      <c r="M70297" s="954"/>
      <c r="N70297"/>
      <c r="O70297"/>
    </row>
    <row r="70298" spans="1:15">
      <c r="A70298" t="s">
        <v>1917</v>
      </c>
      <c r="B70298" s="954"/>
      <c r="C70298"/>
      <c r="D70298"/>
      <c r="E70298"/>
      <c r="F70298"/>
      <c r="G70298"/>
      <c r="H70298"/>
      <c r="I70298"/>
      <c r="J70298"/>
      <c r="K70298"/>
      <c r="L70298"/>
      <c r="M70298" s="954"/>
      <c r="N70298"/>
      <c r="O70298"/>
    </row>
    <row r="70299" spans="1:15">
      <c r="A70299" t="s">
        <v>1917</v>
      </c>
      <c r="B70299" s="954"/>
      <c r="C70299"/>
      <c r="D70299"/>
      <c r="E70299"/>
      <c r="F70299"/>
      <c r="G70299"/>
      <c r="H70299"/>
      <c r="I70299"/>
      <c r="J70299"/>
      <c r="K70299"/>
      <c r="L70299"/>
      <c r="M70299" s="954"/>
      <c r="N70299"/>
      <c r="O70299"/>
    </row>
    <row r="70300" spans="1:15">
      <c r="A70300" t="s">
        <v>1917</v>
      </c>
      <c r="B70300" s="954"/>
      <c r="C70300"/>
      <c r="D70300"/>
      <c r="E70300"/>
      <c r="F70300"/>
      <c r="G70300"/>
      <c r="H70300"/>
      <c r="I70300"/>
      <c r="J70300"/>
      <c r="K70300"/>
      <c r="L70300"/>
      <c r="M70300" s="954"/>
      <c r="N70300"/>
      <c r="O70300"/>
    </row>
    <row r="70301" spans="1:15">
      <c r="A70301" t="s">
        <v>1917</v>
      </c>
      <c r="B70301" s="954"/>
      <c r="C70301"/>
      <c r="D70301"/>
      <c r="E70301"/>
      <c r="F70301"/>
      <c r="G70301"/>
      <c r="H70301"/>
      <c r="I70301"/>
      <c r="J70301"/>
      <c r="K70301"/>
      <c r="L70301"/>
      <c r="M70301" s="954"/>
      <c r="N70301"/>
      <c r="O70301"/>
    </row>
    <row r="70302" spans="1:15">
      <c r="A70302" t="s">
        <v>1917</v>
      </c>
      <c r="B70302" s="954"/>
      <c r="C70302"/>
      <c r="D70302"/>
      <c r="E70302"/>
      <c r="F70302"/>
      <c r="G70302"/>
      <c r="H70302"/>
      <c r="I70302"/>
      <c r="J70302"/>
      <c r="K70302"/>
      <c r="L70302"/>
      <c r="M70302" s="954"/>
      <c r="N70302"/>
      <c r="O70302"/>
    </row>
    <row r="70303" spans="1:15">
      <c r="A70303" t="s">
        <v>1917</v>
      </c>
      <c r="B70303" s="954"/>
      <c r="C70303"/>
      <c r="D70303"/>
      <c r="E70303"/>
      <c r="F70303"/>
      <c r="G70303"/>
      <c r="H70303"/>
      <c r="I70303"/>
      <c r="J70303"/>
      <c r="K70303"/>
      <c r="L70303"/>
      <c r="M70303" s="954"/>
      <c r="N70303"/>
      <c r="O70303"/>
    </row>
    <row r="70304" spans="1:15">
      <c r="A70304" t="s">
        <v>1917</v>
      </c>
      <c r="B70304" s="954"/>
      <c r="C70304"/>
      <c r="D70304"/>
      <c r="E70304"/>
      <c r="F70304"/>
      <c r="G70304"/>
      <c r="H70304"/>
      <c r="I70304"/>
      <c r="J70304"/>
      <c r="K70304"/>
      <c r="L70304"/>
      <c r="M70304" s="954"/>
      <c r="N70304"/>
      <c r="O70304"/>
    </row>
    <row r="70305" spans="1:15">
      <c r="A70305" t="s">
        <v>1917</v>
      </c>
      <c r="B70305" s="954"/>
      <c r="C70305"/>
      <c r="D70305"/>
      <c r="E70305"/>
      <c r="F70305"/>
      <c r="G70305"/>
      <c r="H70305"/>
      <c r="I70305"/>
      <c r="J70305"/>
      <c r="K70305"/>
      <c r="L70305"/>
      <c r="M70305" s="954"/>
      <c r="N70305"/>
      <c r="O70305"/>
    </row>
    <row r="70306" spans="1:15">
      <c r="A70306" t="s">
        <v>1917</v>
      </c>
      <c r="B70306" s="954"/>
      <c r="C70306"/>
      <c r="D70306"/>
      <c r="E70306"/>
      <c r="F70306"/>
      <c r="G70306"/>
      <c r="H70306"/>
      <c r="I70306"/>
      <c r="J70306"/>
      <c r="K70306"/>
      <c r="L70306"/>
      <c r="M70306" s="954"/>
      <c r="N70306"/>
      <c r="O70306"/>
    </row>
    <row r="70307" spans="1:15">
      <c r="A70307" t="s">
        <v>1917</v>
      </c>
      <c r="B70307" s="954"/>
      <c r="C70307"/>
      <c r="D70307"/>
      <c r="E70307"/>
      <c r="F70307"/>
      <c r="G70307"/>
      <c r="H70307"/>
      <c r="I70307"/>
      <c r="J70307"/>
      <c r="K70307"/>
      <c r="L70307"/>
      <c r="M70307" s="954"/>
      <c r="N70307"/>
      <c r="O70307"/>
    </row>
    <row r="70308" spans="1:15">
      <c r="A70308" t="s">
        <v>1917</v>
      </c>
      <c r="B70308" s="954"/>
      <c r="C70308"/>
      <c r="D70308"/>
      <c r="E70308"/>
      <c r="F70308"/>
      <c r="G70308"/>
      <c r="H70308"/>
      <c r="I70308"/>
      <c r="J70308"/>
      <c r="K70308"/>
      <c r="L70308"/>
      <c r="M70308" s="954"/>
      <c r="N70308"/>
      <c r="O70308"/>
    </row>
    <row r="70309" spans="1:15">
      <c r="A70309" t="s">
        <v>1917</v>
      </c>
      <c r="B70309" s="954"/>
      <c r="C70309"/>
      <c r="D70309"/>
      <c r="E70309"/>
      <c r="F70309"/>
      <c r="G70309"/>
      <c r="H70309"/>
      <c r="I70309"/>
      <c r="J70309"/>
      <c r="K70309"/>
      <c r="L70309"/>
      <c r="M70309" s="954"/>
      <c r="N70309"/>
      <c r="O70309"/>
    </row>
    <row r="70310" spans="1:15">
      <c r="A70310" t="s">
        <v>1917</v>
      </c>
      <c r="B70310" s="954"/>
      <c r="C70310"/>
      <c r="D70310"/>
      <c r="E70310"/>
      <c r="F70310"/>
      <c r="G70310"/>
      <c r="H70310"/>
      <c r="I70310"/>
      <c r="J70310"/>
      <c r="K70310"/>
      <c r="L70310"/>
      <c r="M70310" s="954"/>
      <c r="N70310"/>
      <c r="O70310"/>
    </row>
    <row r="70311" spans="1:15">
      <c r="A70311" t="s">
        <v>1917</v>
      </c>
      <c r="B70311" s="954"/>
      <c r="C70311"/>
      <c r="D70311"/>
      <c r="E70311"/>
      <c r="F70311"/>
      <c r="G70311"/>
      <c r="H70311"/>
      <c r="I70311"/>
      <c r="J70311"/>
      <c r="K70311"/>
      <c r="L70311"/>
      <c r="M70311" s="954"/>
      <c r="N70311"/>
      <c r="O70311"/>
    </row>
    <row r="70312" spans="1:15">
      <c r="A70312" t="s">
        <v>1917</v>
      </c>
      <c r="B70312" s="954"/>
      <c r="C70312"/>
      <c r="D70312"/>
      <c r="E70312"/>
      <c r="F70312"/>
      <c r="G70312"/>
      <c r="H70312"/>
      <c r="I70312"/>
      <c r="J70312"/>
      <c r="K70312"/>
      <c r="L70312"/>
      <c r="M70312" s="954"/>
      <c r="N70312"/>
      <c r="O70312"/>
    </row>
    <row r="70313" spans="1:15">
      <c r="A70313" t="s">
        <v>1917</v>
      </c>
      <c r="B70313" s="954"/>
      <c r="C70313"/>
      <c r="D70313"/>
      <c r="E70313"/>
      <c r="F70313"/>
      <c r="G70313"/>
      <c r="H70313"/>
      <c r="I70313"/>
      <c r="J70313"/>
      <c r="K70313"/>
      <c r="L70313"/>
      <c r="M70313" s="954"/>
      <c r="N70313"/>
      <c r="O70313"/>
    </row>
    <row r="70314" spans="1:15">
      <c r="A70314" t="s">
        <v>1917</v>
      </c>
      <c r="B70314" s="954"/>
      <c r="C70314"/>
      <c r="D70314"/>
      <c r="E70314"/>
      <c r="F70314"/>
      <c r="G70314"/>
      <c r="H70314"/>
      <c r="I70314"/>
      <c r="J70314"/>
      <c r="K70314"/>
      <c r="L70314"/>
      <c r="M70314" s="954"/>
      <c r="N70314"/>
      <c r="O70314"/>
    </row>
    <row r="70315" spans="1:15">
      <c r="A70315" t="s">
        <v>1917</v>
      </c>
      <c r="B70315" s="954"/>
      <c r="C70315"/>
      <c r="D70315"/>
      <c r="E70315"/>
      <c r="F70315"/>
      <c r="G70315"/>
      <c r="H70315"/>
      <c r="I70315"/>
      <c r="J70315"/>
      <c r="K70315"/>
      <c r="L70315"/>
      <c r="M70315" s="954"/>
      <c r="N70315"/>
      <c r="O70315"/>
    </row>
    <row r="70316" spans="1:15">
      <c r="A70316" t="s">
        <v>1917</v>
      </c>
      <c r="B70316" s="954"/>
      <c r="C70316"/>
      <c r="D70316"/>
      <c r="E70316"/>
      <c r="F70316"/>
      <c r="G70316"/>
      <c r="H70316"/>
      <c r="I70316"/>
      <c r="J70316"/>
      <c r="K70316"/>
      <c r="L70316"/>
      <c r="M70316" s="954"/>
      <c r="N70316"/>
      <c r="O70316"/>
    </row>
    <row r="70317" spans="1:15">
      <c r="A70317" t="s">
        <v>1917</v>
      </c>
      <c r="B70317" s="954"/>
      <c r="C70317"/>
      <c r="D70317"/>
      <c r="E70317"/>
      <c r="F70317"/>
      <c r="G70317"/>
      <c r="H70317"/>
      <c r="I70317"/>
      <c r="J70317"/>
      <c r="K70317"/>
      <c r="L70317"/>
      <c r="M70317" s="954"/>
      <c r="N70317"/>
      <c r="O70317"/>
    </row>
    <row r="70318" spans="1:15">
      <c r="A70318" t="s">
        <v>1917</v>
      </c>
      <c r="B70318" s="954"/>
      <c r="C70318"/>
      <c r="D70318"/>
      <c r="E70318"/>
      <c r="F70318"/>
      <c r="G70318"/>
      <c r="H70318"/>
      <c r="I70318"/>
      <c r="J70318"/>
      <c r="K70318"/>
      <c r="L70318"/>
      <c r="M70318" s="954"/>
      <c r="N70318"/>
      <c r="O70318"/>
    </row>
    <row r="70319" spans="1:15">
      <c r="A70319" t="s">
        <v>1917</v>
      </c>
      <c r="B70319" s="954"/>
      <c r="C70319"/>
      <c r="D70319"/>
      <c r="E70319"/>
      <c r="F70319"/>
      <c r="G70319"/>
      <c r="H70319"/>
      <c r="I70319"/>
      <c r="J70319"/>
      <c r="K70319"/>
      <c r="L70319"/>
      <c r="M70319" s="954"/>
      <c r="N70319"/>
      <c r="O70319"/>
    </row>
    <row r="70320" spans="1:15">
      <c r="A70320" t="s">
        <v>1917</v>
      </c>
      <c r="B70320" s="954"/>
      <c r="C70320"/>
      <c r="D70320"/>
      <c r="E70320"/>
      <c r="F70320"/>
      <c r="G70320"/>
      <c r="H70320"/>
      <c r="I70320"/>
      <c r="J70320"/>
      <c r="K70320"/>
      <c r="L70320"/>
      <c r="M70320" s="954"/>
      <c r="N70320"/>
      <c r="O70320"/>
    </row>
    <row r="70321" spans="1:15">
      <c r="A70321" t="s">
        <v>1917</v>
      </c>
      <c r="B70321" s="954"/>
      <c r="C70321"/>
      <c r="D70321"/>
      <c r="E70321"/>
      <c r="F70321"/>
      <c r="G70321"/>
      <c r="H70321"/>
      <c r="I70321"/>
      <c r="J70321"/>
      <c r="K70321"/>
      <c r="L70321"/>
      <c r="M70321" s="954"/>
      <c r="N70321"/>
      <c r="O70321"/>
    </row>
    <row r="70322" spans="1:15">
      <c r="A70322" t="s">
        <v>1917</v>
      </c>
      <c r="B70322" s="954"/>
      <c r="C70322"/>
      <c r="D70322"/>
      <c r="E70322"/>
      <c r="F70322"/>
      <c r="G70322"/>
      <c r="H70322"/>
      <c r="I70322"/>
      <c r="J70322"/>
      <c r="K70322"/>
      <c r="L70322"/>
      <c r="M70322" s="954"/>
      <c r="N70322"/>
      <c r="O70322"/>
    </row>
    <row r="70323" spans="1:15">
      <c r="A70323" t="s">
        <v>1917</v>
      </c>
      <c r="B70323" s="954"/>
      <c r="C70323"/>
      <c r="D70323"/>
      <c r="E70323"/>
      <c r="F70323"/>
      <c r="G70323"/>
      <c r="H70323"/>
      <c r="I70323"/>
      <c r="J70323"/>
      <c r="K70323"/>
      <c r="L70323"/>
      <c r="M70323" s="954"/>
      <c r="N70323"/>
      <c r="O70323"/>
    </row>
    <row r="70324" spans="1:15">
      <c r="A70324" t="s">
        <v>1917</v>
      </c>
      <c r="B70324" s="954"/>
      <c r="C70324"/>
      <c r="D70324"/>
      <c r="E70324"/>
      <c r="F70324"/>
      <c r="G70324"/>
      <c r="H70324"/>
      <c r="I70324"/>
      <c r="J70324"/>
      <c r="K70324"/>
      <c r="L70324"/>
      <c r="M70324" s="954"/>
      <c r="N70324"/>
      <c r="O70324"/>
    </row>
    <row r="70325" spans="1:15">
      <c r="A70325" t="s">
        <v>1917</v>
      </c>
      <c r="B70325" s="954"/>
      <c r="C70325"/>
      <c r="D70325"/>
      <c r="E70325"/>
      <c r="F70325"/>
      <c r="G70325"/>
      <c r="H70325"/>
      <c r="I70325"/>
      <c r="J70325"/>
      <c r="K70325"/>
      <c r="L70325"/>
      <c r="M70325" s="954"/>
      <c r="N70325"/>
      <c r="O70325"/>
    </row>
    <row r="70326" spans="1:15">
      <c r="A70326" t="s">
        <v>1917</v>
      </c>
      <c r="B70326" s="954"/>
      <c r="C70326"/>
      <c r="D70326"/>
      <c r="E70326"/>
      <c r="F70326"/>
      <c r="G70326"/>
      <c r="H70326"/>
      <c r="I70326"/>
      <c r="J70326"/>
      <c r="K70326"/>
      <c r="L70326"/>
      <c r="M70326" s="954"/>
      <c r="N70326"/>
      <c r="O70326"/>
    </row>
    <row r="70327" spans="1:15">
      <c r="A70327" t="s">
        <v>1917</v>
      </c>
      <c r="B70327" s="954"/>
      <c r="C70327"/>
      <c r="D70327"/>
      <c r="E70327"/>
      <c r="F70327"/>
      <c r="G70327"/>
      <c r="H70327"/>
      <c r="I70327"/>
      <c r="J70327"/>
      <c r="K70327"/>
      <c r="L70327"/>
      <c r="M70327" s="954"/>
      <c r="N70327"/>
      <c r="O70327"/>
    </row>
    <row r="70328" spans="1:15">
      <c r="A70328" t="s">
        <v>1917</v>
      </c>
      <c r="B70328" s="954"/>
      <c r="C70328"/>
      <c r="D70328"/>
      <c r="E70328"/>
      <c r="F70328"/>
      <c r="G70328"/>
      <c r="H70328"/>
      <c r="I70328"/>
      <c r="J70328"/>
      <c r="K70328"/>
      <c r="L70328"/>
      <c r="M70328" s="954"/>
      <c r="N70328"/>
      <c r="O70328"/>
    </row>
    <row r="70329" spans="1:15">
      <c r="A70329" t="s">
        <v>1917</v>
      </c>
      <c r="B70329" s="954"/>
      <c r="C70329"/>
      <c r="D70329"/>
      <c r="E70329"/>
      <c r="F70329"/>
      <c r="G70329"/>
      <c r="H70329"/>
      <c r="I70329"/>
      <c r="J70329"/>
      <c r="K70329"/>
      <c r="L70329"/>
      <c r="M70329" s="954"/>
      <c r="N70329"/>
      <c r="O70329"/>
    </row>
    <row r="70330" spans="1:15">
      <c r="A70330" t="s">
        <v>1917</v>
      </c>
      <c r="B70330" s="954"/>
      <c r="C70330"/>
      <c r="D70330"/>
      <c r="E70330"/>
      <c r="F70330"/>
      <c r="G70330"/>
      <c r="H70330"/>
      <c r="I70330"/>
      <c r="J70330"/>
      <c r="K70330"/>
      <c r="L70330"/>
      <c r="M70330" s="954"/>
      <c r="N70330"/>
      <c r="O70330"/>
    </row>
    <row r="70331" spans="1:15">
      <c r="A70331" t="s">
        <v>1917</v>
      </c>
      <c r="B70331" s="954"/>
      <c r="C70331"/>
      <c r="D70331"/>
      <c r="E70331"/>
      <c r="F70331"/>
      <c r="G70331"/>
      <c r="H70331"/>
      <c r="I70331"/>
      <c r="J70331"/>
      <c r="K70331"/>
      <c r="L70331"/>
      <c r="M70331" s="954"/>
      <c r="N70331"/>
      <c r="O70331"/>
    </row>
    <row r="70332" spans="1:15">
      <c r="A70332" t="s">
        <v>1917</v>
      </c>
      <c r="B70332" s="954"/>
      <c r="C70332"/>
      <c r="D70332"/>
      <c r="E70332"/>
      <c r="F70332"/>
      <c r="G70332"/>
      <c r="H70332"/>
      <c r="I70332"/>
      <c r="J70332"/>
      <c r="K70332"/>
      <c r="L70332"/>
      <c r="M70332" s="954"/>
      <c r="N70332"/>
      <c r="O70332"/>
    </row>
    <row r="70333" spans="1:15">
      <c r="A70333" t="s">
        <v>1917</v>
      </c>
      <c r="B70333" s="954"/>
      <c r="C70333"/>
      <c r="D70333"/>
      <c r="E70333"/>
      <c r="F70333"/>
      <c r="G70333"/>
      <c r="H70333"/>
      <c r="I70333"/>
      <c r="J70333"/>
      <c r="K70333"/>
      <c r="L70333"/>
      <c r="M70333" s="954"/>
      <c r="N70333"/>
      <c r="O70333"/>
    </row>
    <row r="70334" spans="1:15">
      <c r="A70334" t="s">
        <v>1917</v>
      </c>
      <c r="B70334" s="954"/>
      <c r="C70334"/>
      <c r="D70334"/>
      <c r="E70334"/>
      <c r="F70334"/>
      <c r="G70334"/>
      <c r="H70334"/>
      <c r="I70334"/>
      <c r="J70334"/>
      <c r="K70334"/>
      <c r="L70334"/>
      <c r="M70334" s="954"/>
      <c r="N70334"/>
      <c r="O70334"/>
    </row>
    <row r="70335" spans="1:15">
      <c r="A70335" t="s">
        <v>1917</v>
      </c>
      <c r="B70335" s="954"/>
      <c r="C70335"/>
      <c r="D70335"/>
      <c r="E70335"/>
      <c r="F70335"/>
      <c r="G70335"/>
      <c r="H70335"/>
      <c r="I70335"/>
      <c r="J70335"/>
      <c r="K70335"/>
      <c r="L70335"/>
      <c r="M70335" s="954"/>
      <c r="N70335"/>
      <c r="O70335"/>
    </row>
    <row r="70336" spans="1:15">
      <c r="A70336" t="s">
        <v>1917</v>
      </c>
      <c r="B70336" s="954"/>
      <c r="C70336"/>
      <c r="D70336"/>
      <c r="E70336"/>
      <c r="F70336"/>
      <c r="G70336"/>
      <c r="H70336"/>
      <c r="I70336"/>
      <c r="J70336"/>
      <c r="K70336"/>
      <c r="L70336"/>
      <c r="M70336" s="954"/>
      <c r="N70336"/>
      <c r="O70336"/>
    </row>
    <row r="70337" spans="1:15">
      <c r="A70337" t="s">
        <v>1917</v>
      </c>
      <c r="B70337" s="954"/>
      <c r="C70337"/>
      <c r="D70337"/>
      <c r="E70337"/>
      <c r="F70337"/>
      <c r="G70337"/>
      <c r="H70337"/>
      <c r="I70337"/>
      <c r="J70337"/>
      <c r="K70337"/>
      <c r="L70337"/>
      <c r="M70337" s="954"/>
      <c r="N70337"/>
      <c r="O70337"/>
    </row>
    <row r="70338" spans="1:15">
      <c r="A70338" t="s">
        <v>1917</v>
      </c>
      <c r="B70338" s="954"/>
      <c r="C70338"/>
      <c r="D70338"/>
      <c r="E70338"/>
      <c r="F70338"/>
      <c r="G70338"/>
      <c r="H70338"/>
      <c r="I70338"/>
      <c r="J70338"/>
      <c r="K70338"/>
      <c r="L70338"/>
      <c r="M70338" s="954"/>
      <c r="N70338"/>
      <c r="O70338"/>
    </row>
    <row r="70339" spans="1:15">
      <c r="A70339" t="s">
        <v>1917</v>
      </c>
      <c r="B70339" s="954"/>
      <c r="C70339"/>
      <c r="D70339"/>
      <c r="E70339"/>
      <c r="F70339"/>
      <c r="G70339"/>
      <c r="H70339"/>
      <c r="I70339"/>
      <c r="J70339"/>
      <c r="K70339"/>
      <c r="L70339"/>
      <c r="M70339" s="954"/>
      <c r="N70339"/>
      <c r="O70339"/>
    </row>
    <row r="70340" spans="1:15">
      <c r="A70340" t="s">
        <v>1917</v>
      </c>
      <c r="B70340" s="954"/>
      <c r="C70340"/>
      <c r="D70340"/>
      <c r="E70340"/>
      <c r="F70340"/>
      <c r="G70340"/>
      <c r="H70340"/>
      <c r="I70340"/>
      <c r="J70340"/>
      <c r="K70340"/>
      <c r="L70340"/>
      <c r="M70340" s="954"/>
      <c r="N70340"/>
      <c r="O70340"/>
    </row>
    <row r="70341" spans="1:15">
      <c r="A70341" t="s">
        <v>1917</v>
      </c>
      <c r="B70341" s="954"/>
      <c r="C70341"/>
      <c r="D70341"/>
      <c r="E70341"/>
      <c r="F70341"/>
      <c r="G70341"/>
      <c r="H70341"/>
      <c r="I70341"/>
      <c r="J70341"/>
      <c r="K70341"/>
      <c r="L70341"/>
      <c r="M70341" s="954"/>
      <c r="N70341"/>
      <c r="O70341"/>
    </row>
    <row r="70342" spans="1:15">
      <c r="A70342" t="s">
        <v>1917</v>
      </c>
      <c r="B70342" s="954"/>
      <c r="C70342"/>
      <c r="D70342"/>
      <c r="E70342"/>
      <c r="F70342"/>
      <c r="G70342"/>
      <c r="H70342"/>
      <c r="I70342"/>
      <c r="J70342"/>
      <c r="K70342"/>
      <c r="L70342"/>
      <c r="M70342" s="954"/>
      <c r="N70342"/>
      <c r="O70342"/>
    </row>
    <row r="70343" spans="1:15">
      <c r="A70343" t="s">
        <v>1917</v>
      </c>
      <c r="B70343" s="954"/>
      <c r="C70343"/>
      <c r="D70343"/>
      <c r="E70343"/>
      <c r="F70343"/>
      <c r="G70343"/>
      <c r="H70343"/>
      <c r="I70343"/>
      <c r="J70343"/>
      <c r="K70343"/>
      <c r="L70343"/>
      <c r="M70343" s="954"/>
      <c r="N70343"/>
      <c r="O70343"/>
    </row>
    <row r="70344" spans="1:15">
      <c r="A70344" t="s">
        <v>1917</v>
      </c>
      <c r="B70344" s="954"/>
      <c r="C70344"/>
      <c r="D70344"/>
      <c r="E70344"/>
      <c r="F70344"/>
      <c r="G70344"/>
      <c r="H70344"/>
      <c r="I70344"/>
      <c r="J70344"/>
      <c r="K70344"/>
      <c r="L70344"/>
      <c r="M70344" s="954"/>
      <c r="N70344"/>
      <c r="O70344"/>
    </row>
    <row r="70345" spans="1:15">
      <c r="A70345" t="s">
        <v>1917</v>
      </c>
      <c r="B70345" s="954"/>
      <c r="C70345"/>
      <c r="D70345"/>
      <c r="E70345"/>
      <c r="F70345"/>
      <c r="G70345"/>
      <c r="H70345"/>
      <c r="I70345"/>
      <c r="J70345"/>
      <c r="K70345"/>
      <c r="L70345"/>
      <c r="M70345" s="954"/>
      <c r="N70345"/>
      <c r="O70345"/>
    </row>
    <row r="70346" spans="1:15">
      <c r="A70346" t="s">
        <v>1917</v>
      </c>
      <c r="B70346" s="954"/>
      <c r="C70346"/>
      <c r="D70346"/>
      <c r="E70346"/>
      <c r="F70346"/>
      <c r="G70346"/>
      <c r="H70346"/>
      <c r="I70346"/>
      <c r="J70346"/>
      <c r="K70346"/>
      <c r="L70346"/>
      <c r="M70346" s="954"/>
      <c r="N70346"/>
      <c r="O70346"/>
    </row>
    <row r="70347" spans="1:15">
      <c r="A70347" t="s">
        <v>1917</v>
      </c>
      <c r="B70347" s="954"/>
      <c r="C70347"/>
      <c r="D70347"/>
      <c r="E70347"/>
      <c r="F70347"/>
      <c r="G70347"/>
      <c r="H70347"/>
      <c r="I70347"/>
      <c r="J70347"/>
      <c r="K70347"/>
      <c r="L70347"/>
      <c r="M70347" s="954"/>
      <c r="N70347"/>
      <c r="O70347"/>
    </row>
    <row r="70348" spans="1:15">
      <c r="A70348" t="s">
        <v>1917</v>
      </c>
      <c r="B70348" s="954"/>
      <c r="C70348"/>
      <c r="D70348"/>
      <c r="E70348"/>
      <c r="F70348"/>
      <c r="G70348"/>
      <c r="H70348"/>
      <c r="I70348"/>
      <c r="J70348"/>
      <c r="K70348"/>
      <c r="L70348"/>
      <c r="M70348" s="954"/>
      <c r="N70348"/>
      <c r="O70348"/>
    </row>
    <row r="70349" spans="1:15">
      <c r="A70349" t="s">
        <v>1917</v>
      </c>
      <c r="B70349" s="954"/>
      <c r="C70349"/>
      <c r="D70349"/>
      <c r="E70349"/>
      <c r="F70349"/>
      <c r="G70349"/>
      <c r="H70349"/>
      <c r="I70349"/>
      <c r="J70349"/>
      <c r="K70349"/>
      <c r="L70349"/>
      <c r="M70349" s="954"/>
      <c r="N70349"/>
      <c r="O70349"/>
    </row>
    <row r="70350" spans="1:15">
      <c r="A70350" t="s">
        <v>1917</v>
      </c>
      <c r="B70350" s="954"/>
      <c r="C70350"/>
      <c r="D70350"/>
      <c r="E70350"/>
      <c r="F70350"/>
      <c r="G70350"/>
      <c r="H70350"/>
      <c r="I70350"/>
      <c r="J70350"/>
      <c r="K70350"/>
      <c r="L70350"/>
      <c r="M70350" s="954"/>
      <c r="N70350"/>
      <c r="O70350"/>
    </row>
    <row r="70351" spans="1:15">
      <c r="A70351" t="s">
        <v>1917</v>
      </c>
      <c r="B70351" s="954"/>
      <c r="C70351"/>
      <c r="D70351"/>
      <c r="E70351"/>
      <c r="F70351"/>
      <c r="G70351"/>
      <c r="H70351"/>
      <c r="I70351"/>
      <c r="J70351"/>
      <c r="K70351"/>
      <c r="L70351"/>
      <c r="M70351" s="954"/>
      <c r="N70351"/>
      <c r="O70351"/>
    </row>
    <row r="70352" spans="1:15">
      <c r="A70352" t="s">
        <v>1917</v>
      </c>
      <c r="B70352" s="954"/>
      <c r="C70352"/>
      <c r="D70352"/>
      <c r="E70352"/>
      <c r="F70352"/>
      <c r="G70352"/>
      <c r="H70352"/>
      <c r="I70352"/>
      <c r="J70352"/>
      <c r="K70352"/>
      <c r="L70352"/>
      <c r="M70352" s="954"/>
      <c r="N70352"/>
      <c r="O70352"/>
    </row>
    <row r="70353" spans="1:15">
      <c r="A70353" t="s">
        <v>1917</v>
      </c>
      <c r="B70353" s="954"/>
      <c r="C70353"/>
      <c r="D70353"/>
      <c r="E70353"/>
      <c r="F70353"/>
      <c r="G70353"/>
      <c r="H70353"/>
      <c r="I70353"/>
      <c r="J70353"/>
      <c r="K70353"/>
      <c r="L70353"/>
      <c r="M70353" s="954"/>
      <c r="N70353"/>
      <c r="O70353"/>
    </row>
    <row r="70354" spans="1:15">
      <c r="A70354" t="s">
        <v>1917</v>
      </c>
      <c r="B70354" s="954"/>
      <c r="C70354"/>
      <c r="D70354"/>
      <c r="E70354"/>
      <c r="F70354"/>
      <c r="G70354"/>
      <c r="H70354"/>
      <c r="I70354"/>
      <c r="J70354"/>
      <c r="K70354"/>
      <c r="L70354"/>
      <c r="M70354" s="954"/>
      <c r="N70354"/>
      <c r="O70354"/>
    </row>
    <row r="70355" spans="1:15">
      <c r="A70355" t="s">
        <v>1917</v>
      </c>
      <c r="B70355" s="954"/>
      <c r="C70355"/>
      <c r="D70355"/>
      <c r="E70355"/>
      <c r="F70355"/>
      <c r="G70355"/>
      <c r="H70355"/>
      <c r="I70355"/>
      <c r="J70355"/>
      <c r="K70355"/>
      <c r="L70355"/>
      <c r="M70355" s="954"/>
      <c r="N70355"/>
      <c r="O70355"/>
    </row>
    <row r="70356" spans="1:15">
      <c r="A70356" t="s">
        <v>1917</v>
      </c>
      <c r="B70356" s="954"/>
      <c r="C70356"/>
      <c r="D70356"/>
      <c r="E70356"/>
      <c r="F70356"/>
      <c r="G70356"/>
      <c r="H70356"/>
      <c r="I70356"/>
      <c r="J70356"/>
      <c r="K70356"/>
      <c r="L70356"/>
      <c r="M70356" s="954"/>
      <c r="N70356"/>
      <c r="O70356"/>
    </row>
    <row r="70357" spans="1:15">
      <c r="A70357" t="s">
        <v>1917</v>
      </c>
      <c r="B70357" s="954"/>
      <c r="C70357"/>
      <c r="D70357"/>
      <c r="E70357"/>
      <c r="F70357"/>
      <c r="G70357"/>
      <c r="H70357"/>
      <c r="I70357"/>
      <c r="J70357"/>
      <c r="K70357"/>
      <c r="L70357"/>
      <c r="M70357" s="954"/>
      <c r="N70357"/>
      <c r="O70357"/>
    </row>
    <row r="70358" spans="1:15">
      <c r="A70358" t="s">
        <v>1917</v>
      </c>
      <c r="B70358" s="954"/>
      <c r="C70358"/>
      <c r="D70358"/>
      <c r="E70358"/>
      <c r="F70358"/>
      <c r="G70358"/>
      <c r="H70358"/>
      <c r="I70358"/>
      <c r="J70358"/>
      <c r="K70358"/>
      <c r="L70358"/>
      <c r="M70358" s="954"/>
      <c r="N70358"/>
      <c r="O70358"/>
    </row>
    <row r="70359" spans="1:15">
      <c r="A70359" t="s">
        <v>1917</v>
      </c>
      <c r="B70359" s="954"/>
      <c r="C70359"/>
      <c r="D70359"/>
      <c r="E70359"/>
      <c r="F70359"/>
      <c r="G70359"/>
      <c r="H70359"/>
      <c r="I70359"/>
      <c r="J70359"/>
      <c r="K70359"/>
      <c r="L70359"/>
      <c r="M70359" s="954"/>
      <c r="N70359"/>
      <c r="O70359"/>
    </row>
    <row r="70360" spans="1:15">
      <c r="A70360" t="s">
        <v>1917</v>
      </c>
      <c r="B70360" s="954"/>
      <c r="C70360"/>
      <c r="D70360"/>
      <c r="E70360"/>
      <c r="F70360"/>
      <c r="G70360"/>
      <c r="H70360"/>
      <c r="I70360"/>
      <c r="J70360"/>
      <c r="K70360"/>
      <c r="L70360"/>
      <c r="M70360" s="954"/>
      <c r="N70360"/>
      <c r="O70360"/>
    </row>
    <row r="70361" spans="1:15">
      <c r="A70361" t="s">
        <v>1917</v>
      </c>
      <c r="B70361" s="954"/>
      <c r="C70361"/>
      <c r="D70361"/>
      <c r="E70361"/>
      <c r="F70361"/>
      <c r="G70361"/>
      <c r="H70361"/>
      <c r="I70361"/>
      <c r="J70361"/>
      <c r="K70361"/>
      <c r="L70361"/>
      <c r="M70361" s="954"/>
      <c r="N70361"/>
      <c r="O70361"/>
    </row>
    <row r="70362" spans="1:15">
      <c r="A70362" t="s">
        <v>1917</v>
      </c>
      <c r="B70362" s="954"/>
      <c r="C70362"/>
      <c r="D70362"/>
      <c r="E70362"/>
      <c r="F70362"/>
      <c r="G70362"/>
      <c r="H70362"/>
      <c r="I70362"/>
      <c r="J70362"/>
      <c r="K70362"/>
      <c r="L70362"/>
      <c r="M70362" s="954"/>
      <c r="N70362"/>
      <c r="O70362"/>
    </row>
    <row r="70363" spans="1:15">
      <c r="A70363" t="s">
        <v>1917</v>
      </c>
      <c r="B70363" s="954"/>
      <c r="C70363"/>
      <c r="D70363"/>
      <c r="E70363"/>
      <c r="F70363"/>
      <c r="G70363"/>
      <c r="H70363"/>
      <c r="I70363"/>
      <c r="J70363"/>
      <c r="K70363"/>
      <c r="L70363"/>
      <c r="M70363" s="954"/>
      <c r="N70363"/>
      <c r="O70363"/>
    </row>
    <row r="70364" spans="1:15">
      <c r="A70364" t="s">
        <v>1917</v>
      </c>
      <c r="B70364" s="954"/>
      <c r="C70364"/>
      <c r="D70364"/>
      <c r="E70364"/>
      <c r="F70364"/>
      <c r="G70364"/>
      <c r="H70364"/>
      <c r="I70364"/>
      <c r="J70364"/>
      <c r="K70364"/>
      <c r="L70364"/>
      <c r="M70364" s="954"/>
      <c r="N70364"/>
      <c r="O70364"/>
    </row>
    <row r="70365" spans="1:15">
      <c r="A70365" t="s">
        <v>1917</v>
      </c>
      <c r="B70365" s="954"/>
      <c r="C70365"/>
      <c r="D70365"/>
      <c r="E70365"/>
      <c r="F70365"/>
      <c r="G70365"/>
      <c r="H70365"/>
      <c r="I70365"/>
      <c r="J70365"/>
      <c r="K70365"/>
      <c r="L70365"/>
      <c r="M70365" s="954"/>
      <c r="N70365"/>
      <c r="O70365"/>
    </row>
    <row r="70366" spans="1:15">
      <c r="A70366" t="s">
        <v>1917</v>
      </c>
      <c r="B70366" s="954"/>
      <c r="C70366"/>
      <c r="D70366"/>
      <c r="E70366"/>
      <c r="F70366"/>
      <c r="G70366"/>
      <c r="H70366"/>
      <c r="I70366"/>
      <c r="J70366"/>
      <c r="K70366"/>
      <c r="L70366"/>
      <c r="M70366" s="954"/>
      <c r="N70366"/>
      <c r="O70366"/>
    </row>
    <row r="70367" spans="1:15">
      <c r="A70367" t="s">
        <v>1917</v>
      </c>
      <c r="B70367" s="954"/>
      <c r="C70367"/>
      <c r="D70367"/>
      <c r="E70367"/>
      <c r="F70367"/>
      <c r="G70367"/>
      <c r="H70367"/>
      <c r="I70367"/>
      <c r="J70367"/>
      <c r="K70367"/>
      <c r="L70367"/>
      <c r="M70367" s="954"/>
      <c r="N70367"/>
      <c r="O70367"/>
    </row>
    <row r="70368" spans="1:15">
      <c r="A70368" t="s">
        <v>1917</v>
      </c>
      <c r="B70368" s="954"/>
      <c r="C70368"/>
      <c r="D70368"/>
      <c r="E70368"/>
      <c r="F70368"/>
      <c r="G70368"/>
      <c r="H70368"/>
      <c r="I70368"/>
      <c r="J70368"/>
      <c r="K70368"/>
      <c r="L70368"/>
      <c r="M70368" s="954"/>
      <c r="N70368"/>
      <c r="O70368"/>
    </row>
    <row r="70369" spans="1:15">
      <c r="A70369" t="s">
        <v>1917</v>
      </c>
      <c r="B70369" s="954"/>
      <c r="C70369"/>
      <c r="D70369"/>
      <c r="E70369"/>
      <c r="F70369"/>
      <c r="G70369"/>
      <c r="H70369"/>
      <c r="I70369"/>
      <c r="J70369"/>
      <c r="K70369"/>
      <c r="L70369"/>
      <c r="M70369" s="954"/>
      <c r="N70369"/>
      <c r="O70369"/>
    </row>
    <row r="70370" spans="1:15">
      <c r="A70370" t="s">
        <v>1917</v>
      </c>
      <c r="B70370" s="954"/>
      <c r="C70370"/>
      <c r="D70370"/>
      <c r="E70370"/>
      <c r="F70370"/>
      <c r="G70370"/>
      <c r="H70370"/>
      <c r="I70370"/>
      <c r="J70370"/>
      <c r="K70370"/>
      <c r="L70370"/>
      <c r="M70370" s="954"/>
      <c r="N70370"/>
      <c r="O70370"/>
    </row>
    <row r="70371" spans="1:15">
      <c r="A70371" t="s">
        <v>1917</v>
      </c>
      <c r="B70371" s="954"/>
      <c r="C70371"/>
      <c r="D70371"/>
      <c r="E70371"/>
      <c r="F70371"/>
      <c r="G70371"/>
      <c r="H70371"/>
      <c r="I70371"/>
      <c r="J70371"/>
      <c r="K70371"/>
      <c r="L70371"/>
      <c r="M70371" s="954"/>
      <c r="N70371"/>
      <c r="O70371"/>
    </row>
    <row r="70372" spans="1:15">
      <c r="A70372" t="s">
        <v>1917</v>
      </c>
      <c r="B70372" s="954"/>
      <c r="C70372"/>
      <c r="D70372"/>
      <c r="E70372"/>
      <c r="F70372"/>
      <c r="G70372"/>
      <c r="H70372"/>
      <c r="I70372"/>
      <c r="J70372"/>
      <c r="K70372"/>
      <c r="L70372"/>
      <c r="M70372" s="954"/>
      <c r="N70372"/>
      <c r="O70372"/>
    </row>
    <row r="70373" spans="1:15">
      <c r="A70373" t="s">
        <v>1917</v>
      </c>
      <c r="B70373" s="954"/>
      <c r="C70373"/>
      <c r="D70373"/>
      <c r="E70373"/>
      <c r="F70373"/>
      <c r="G70373"/>
      <c r="H70373"/>
      <c r="I70373"/>
      <c r="J70373"/>
      <c r="K70373"/>
      <c r="L70373"/>
      <c r="M70373" s="954"/>
      <c r="N70373"/>
      <c r="O70373"/>
    </row>
    <row r="70374" spans="1:15">
      <c r="A70374" t="s">
        <v>1917</v>
      </c>
      <c r="B70374" s="954"/>
      <c r="C70374"/>
      <c r="D70374"/>
      <c r="E70374"/>
      <c r="F70374"/>
      <c r="G70374"/>
      <c r="H70374"/>
      <c r="I70374"/>
      <c r="J70374"/>
      <c r="K70374"/>
      <c r="L70374"/>
      <c r="M70374" s="954"/>
      <c r="N70374"/>
      <c r="O70374"/>
    </row>
    <row r="70375" spans="1:15">
      <c r="A70375" t="s">
        <v>1917</v>
      </c>
      <c r="B70375" s="954"/>
      <c r="C70375"/>
      <c r="D70375"/>
      <c r="E70375"/>
      <c r="F70375"/>
      <c r="G70375"/>
      <c r="H70375"/>
      <c r="I70375"/>
      <c r="J70375"/>
      <c r="K70375"/>
      <c r="L70375"/>
      <c r="M70375" s="954"/>
      <c r="N70375"/>
      <c r="O70375"/>
    </row>
    <row r="70376" spans="1:15">
      <c r="A70376" t="s">
        <v>1917</v>
      </c>
      <c r="B70376" s="954"/>
      <c r="C70376"/>
      <c r="D70376"/>
      <c r="E70376"/>
      <c r="F70376"/>
      <c r="G70376"/>
      <c r="H70376"/>
      <c r="I70376"/>
      <c r="J70376"/>
      <c r="K70376"/>
      <c r="L70376"/>
      <c r="M70376" s="954"/>
      <c r="N70376"/>
      <c r="O70376"/>
    </row>
    <row r="70377" spans="1:15">
      <c r="A70377" t="s">
        <v>1917</v>
      </c>
      <c r="B70377" s="954"/>
      <c r="C70377"/>
      <c r="D70377"/>
      <c r="E70377"/>
      <c r="F70377"/>
      <c r="G70377"/>
      <c r="H70377"/>
      <c r="I70377"/>
      <c r="J70377"/>
      <c r="K70377"/>
      <c r="L70377"/>
      <c r="M70377" s="954"/>
      <c r="N70377"/>
      <c r="O70377"/>
    </row>
    <row r="70378" spans="1:15">
      <c r="A70378" t="s">
        <v>1917</v>
      </c>
      <c r="B70378" s="954"/>
      <c r="C70378"/>
      <c r="D70378"/>
      <c r="E70378"/>
      <c r="F70378"/>
      <c r="G70378"/>
      <c r="H70378"/>
      <c r="I70378"/>
      <c r="J70378"/>
      <c r="K70378"/>
      <c r="L70378"/>
      <c r="M70378" s="954"/>
      <c r="N70378"/>
      <c r="O70378"/>
    </row>
    <row r="70379" spans="1:15">
      <c r="A70379" t="s">
        <v>1917</v>
      </c>
      <c r="B70379" s="954"/>
      <c r="C70379"/>
      <c r="D70379"/>
      <c r="E70379"/>
      <c r="F70379"/>
      <c r="G70379"/>
      <c r="H70379"/>
      <c r="I70379"/>
      <c r="J70379"/>
      <c r="K70379"/>
      <c r="L70379"/>
      <c r="M70379" s="954"/>
      <c r="N70379"/>
      <c r="O70379"/>
    </row>
    <row r="70380" spans="1:15">
      <c r="A70380" t="s">
        <v>1917</v>
      </c>
      <c r="B70380" s="954"/>
      <c r="C70380"/>
      <c r="D70380"/>
      <c r="E70380"/>
      <c r="F70380"/>
      <c r="G70380"/>
      <c r="H70380"/>
      <c r="I70380"/>
      <c r="J70380"/>
      <c r="K70380"/>
      <c r="L70380"/>
      <c r="M70380" s="954"/>
      <c r="N70380"/>
      <c r="O70380"/>
    </row>
    <row r="70381" spans="1:15">
      <c r="A70381" t="s">
        <v>1917</v>
      </c>
      <c r="B70381" s="954"/>
      <c r="C70381"/>
      <c r="D70381"/>
      <c r="E70381"/>
      <c r="F70381"/>
      <c r="G70381"/>
      <c r="H70381"/>
      <c r="I70381"/>
      <c r="J70381"/>
      <c r="K70381"/>
      <c r="L70381"/>
      <c r="M70381" s="954"/>
      <c r="N70381"/>
      <c r="O70381"/>
    </row>
    <row r="70382" spans="1:15">
      <c r="A70382" t="s">
        <v>1917</v>
      </c>
      <c r="B70382" s="954"/>
      <c r="C70382"/>
      <c r="D70382"/>
      <c r="E70382"/>
      <c r="F70382"/>
      <c r="G70382"/>
      <c r="H70382"/>
      <c r="I70382"/>
      <c r="J70382"/>
      <c r="K70382"/>
      <c r="L70382"/>
      <c r="M70382" s="954"/>
      <c r="N70382"/>
      <c r="O70382"/>
    </row>
    <row r="70383" spans="1:15">
      <c r="A70383" t="s">
        <v>1917</v>
      </c>
      <c r="B70383" s="954"/>
      <c r="C70383"/>
      <c r="D70383"/>
      <c r="E70383"/>
      <c r="F70383"/>
      <c r="G70383"/>
      <c r="H70383"/>
      <c r="I70383"/>
      <c r="J70383"/>
      <c r="K70383"/>
      <c r="L70383"/>
      <c r="M70383" s="954"/>
      <c r="N70383"/>
      <c r="O70383"/>
    </row>
    <row r="70384" spans="1:15">
      <c r="A70384" t="s">
        <v>1917</v>
      </c>
      <c r="B70384" s="954"/>
      <c r="C70384"/>
      <c r="D70384"/>
      <c r="E70384"/>
      <c r="F70384"/>
      <c r="G70384"/>
      <c r="H70384"/>
      <c r="I70384"/>
      <c r="J70384"/>
      <c r="K70384"/>
      <c r="L70384"/>
      <c r="M70384" s="954"/>
      <c r="N70384"/>
      <c r="O70384"/>
    </row>
    <row r="70385" spans="1:15">
      <c r="A70385" t="s">
        <v>1917</v>
      </c>
      <c r="B70385" s="954"/>
      <c r="C70385"/>
      <c r="D70385"/>
      <c r="E70385"/>
      <c r="F70385"/>
      <c r="G70385"/>
      <c r="H70385"/>
      <c r="I70385"/>
      <c r="J70385"/>
      <c r="K70385"/>
      <c r="L70385"/>
      <c r="M70385" s="954"/>
      <c r="N70385"/>
      <c r="O70385"/>
    </row>
    <row r="70386" spans="1:15">
      <c r="A70386" t="s">
        <v>1917</v>
      </c>
      <c r="B70386" s="954"/>
      <c r="C70386"/>
      <c r="D70386"/>
      <c r="E70386"/>
      <c r="F70386"/>
      <c r="G70386"/>
      <c r="H70386"/>
      <c r="I70386"/>
      <c r="J70386"/>
      <c r="K70386"/>
      <c r="L70386"/>
      <c r="M70386" s="954"/>
      <c r="N70386"/>
      <c r="O70386"/>
    </row>
    <row r="70387" spans="1:15">
      <c r="A70387" t="s">
        <v>1917</v>
      </c>
      <c r="B70387" s="954"/>
      <c r="C70387"/>
      <c r="D70387"/>
      <c r="E70387"/>
      <c r="F70387"/>
      <c r="G70387"/>
      <c r="H70387"/>
      <c r="I70387"/>
      <c r="J70387"/>
      <c r="K70387"/>
      <c r="L70387"/>
      <c r="M70387" s="954"/>
      <c r="N70387"/>
      <c r="O70387"/>
    </row>
    <row r="70388" spans="1:15">
      <c r="A70388" t="s">
        <v>1917</v>
      </c>
      <c r="B70388" s="954"/>
      <c r="C70388"/>
      <c r="D70388"/>
      <c r="E70388"/>
      <c r="F70388"/>
      <c r="G70388"/>
      <c r="H70388"/>
      <c r="I70388"/>
      <c r="J70388"/>
      <c r="K70388"/>
      <c r="L70388"/>
      <c r="M70388" s="954"/>
      <c r="N70388"/>
      <c r="O70388"/>
    </row>
    <row r="70389" spans="1:15">
      <c r="A70389" t="s">
        <v>1917</v>
      </c>
      <c r="B70389" s="954"/>
      <c r="C70389"/>
      <c r="D70389"/>
      <c r="E70389"/>
      <c r="F70389"/>
      <c r="G70389"/>
      <c r="H70389"/>
      <c r="I70389"/>
      <c r="J70389"/>
      <c r="K70389"/>
      <c r="L70389"/>
      <c r="M70389" s="954"/>
      <c r="N70389"/>
      <c r="O70389"/>
    </row>
    <row r="70390" spans="1:15">
      <c r="A70390" t="s">
        <v>1917</v>
      </c>
      <c r="B70390" s="954"/>
      <c r="C70390"/>
      <c r="D70390"/>
      <c r="E70390"/>
      <c r="F70390"/>
      <c r="G70390"/>
      <c r="H70390"/>
      <c r="I70390"/>
      <c r="J70390"/>
      <c r="K70390"/>
      <c r="L70390"/>
      <c r="M70390" s="954"/>
      <c r="N70390"/>
      <c r="O70390"/>
    </row>
    <row r="70391" spans="1:15">
      <c r="A70391" t="s">
        <v>1917</v>
      </c>
      <c r="B70391" s="954"/>
      <c r="C70391"/>
      <c r="D70391"/>
      <c r="E70391"/>
      <c r="F70391"/>
      <c r="G70391"/>
      <c r="H70391"/>
      <c r="I70391"/>
      <c r="J70391"/>
      <c r="K70391"/>
      <c r="L70391"/>
      <c r="M70391" s="954"/>
      <c r="N70391"/>
      <c r="O70391"/>
    </row>
    <row r="70392" spans="1:15">
      <c r="A70392" t="s">
        <v>1917</v>
      </c>
      <c r="B70392" s="954"/>
      <c r="C70392"/>
      <c r="D70392"/>
      <c r="E70392"/>
      <c r="F70392"/>
      <c r="G70392"/>
      <c r="H70392"/>
      <c r="I70392"/>
      <c r="J70392"/>
      <c r="K70392"/>
      <c r="L70392"/>
      <c r="M70392" s="954"/>
      <c r="N70392"/>
      <c r="O70392"/>
    </row>
    <row r="70393" spans="1:15">
      <c r="A70393" t="s">
        <v>1917</v>
      </c>
      <c r="B70393" s="954"/>
      <c r="C70393"/>
      <c r="D70393"/>
      <c r="E70393"/>
      <c r="F70393"/>
      <c r="G70393"/>
      <c r="H70393"/>
      <c r="I70393"/>
      <c r="J70393"/>
      <c r="K70393"/>
      <c r="L70393"/>
      <c r="M70393" s="954"/>
      <c r="N70393"/>
      <c r="O70393"/>
    </row>
    <row r="70394" spans="1:15">
      <c r="A70394" t="s">
        <v>1917</v>
      </c>
      <c r="B70394" s="954"/>
      <c r="C70394"/>
      <c r="D70394"/>
      <c r="E70394"/>
      <c r="F70394"/>
      <c r="G70394"/>
      <c r="H70394"/>
      <c r="I70394"/>
      <c r="J70394"/>
      <c r="K70394"/>
      <c r="L70394"/>
      <c r="M70394" s="954"/>
      <c r="N70394"/>
      <c r="O70394"/>
    </row>
    <row r="70395" spans="1:15">
      <c r="A70395" t="s">
        <v>1917</v>
      </c>
      <c r="B70395" s="954"/>
      <c r="C70395"/>
      <c r="D70395"/>
      <c r="E70395"/>
      <c r="F70395"/>
      <c r="G70395"/>
      <c r="H70395"/>
      <c r="I70395"/>
      <c r="J70395"/>
      <c r="K70395"/>
      <c r="L70395"/>
      <c r="M70395" s="954"/>
      <c r="N70395"/>
      <c r="O70395"/>
    </row>
    <row r="70396" spans="1:15">
      <c r="A70396" t="s">
        <v>1917</v>
      </c>
      <c r="B70396" s="954"/>
      <c r="C70396"/>
      <c r="D70396"/>
      <c r="E70396"/>
      <c r="F70396"/>
      <c r="G70396"/>
      <c r="H70396"/>
      <c r="I70396"/>
      <c r="J70396"/>
      <c r="K70396"/>
      <c r="L70396"/>
      <c r="M70396" s="954"/>
      <c r="N70396"/>
      <c r="O70396"/>
    </row>
    <row r="70397" spans="1:15">
      <c r="A70397" t="s">
        <v>1917</v>
      </c>
      <c r="B70397" s="954"/>
      <c r="C70397"/>
      <c r="D70397"/>
      <c r="E70397"/>
      <c r="F70397"/>
      <c r="G70397"/>
      <c r="H70397"/>
      <c r="I70397"/>
      <c r="J70397"/>
      <c r="K70397"/>
      <c r="L70397"/>
      <c r="M70397" s="954"/>
      <c r="N70397"/>
      <c r="O70397"/>
    </row>
    <row r="70398" spans="1:15">
      <c r="A70398" t="s">
        <v>1917</v>
      </c>
      <c r="B70398" s="954"/>
      <c r="C70398"/>
      <c r="D70398"/>
      <c r="E70398"/>
      <c r="F70398"/>
      <c r="G70398"/>
      <c r="H70398"/>
      <c r="I70398"/>
      <c r="J70398"/>
      <c r="K70398"/>
      <c r="L70398"/>
      <c r="M70398" s="954"/>
      <c r="N70398"/>
      <c r="O70398"/>
    </row>
    <row r="70399" spans="1:15">
      <c r="A70399" t="s">
        <v>1917</v>
      </c>
      <c r="B70399" s="954"/>
      <c r="C70399"/>
      <c r="D70399"/>
      <c r="E70399"/>
      <c r="F70399"/>
      <c r="G70399"/>
      <c r="H70399"/>
      <c r="I70399"/>
      <c r="J70399"/>
      <c r="K70399"/>
      <c r="L70399"/>
      <c r="M70399" s="954"/>
      <c r="N70399"/>
      <c r="O70399"/>
    </row>
    <row r="70400" spans="1:15">
      <c r="A70400" t="s">
        <v>1917</v>
      </c>
      <c r="B70400" s="954"/>
      <c r="C70400"/>
      <c r="D70400"/>
      <c r="E70400"/>
      <c r="F70400"/>
      <c r="G70400"/>
      <c r="H70400"/>
      <c r="I70400"/>
      <c r="J70400"/>
      <c r="K70400"/>
      <c r="L70400"/>
      <c r="M70400" s="954"/>
      <c r="N70400"/>
      <c r="O70400"/>
    </row>
    <row r="70401" spans="1:15">
      <c r="A70401" t="s">
        <v>1917</v>
      </c>
      <c r="B70401" s="954"/>
      <c r="C70401"/>
      <c r="D70401"/>
      <c r="E70401"/>
      <c r="F70401"/>
      <c r="G70401"/>
      <c r="H70401"/>
      <c r="I70401"/>
      <c r="J70401"/>
      <c r="K70401"/>
      <c r="L70401"/>
      <c r="M70401" s="954"/>
      <c r="N70401"/>
      <c r="O70401"/>
    </row>
    <row r="70402" spans="1:15">
      <c r="A70402" t="s">
        <v>1917</v>
      </c>
      <c r="B70402" s="954"/>
      <c r="C70402"/>
      <c r="D70402"/>
      <c r="E70402"/>
      <c r="F70402"/>
      <c r="G70402"/>
      <c r="H70402"/>
      <c r="I70402"/>
      <c r="J70402"/>
      <c r="K70402"/>
      <c r="L70402"/>
      <c r="M70402" s="954"/>
      <c r="N70402"/>
      <c r="O70402"/>
    </row>
    <row r="70403" spans="1:15">
      <c r="A70403" t="s">
        <v>1917</v>
      </c>
      <c r="B70403" s="954"/>
      <c r="C70403"/>
      <c r="D70403"/>
      <c r="E70403"/>
      <c r="F70403"/>
      <c r="G70403"/>
      <c r="H70403"/>
      <c r="I70403"/>
      <c r="J70403"/>
      <c r="K70403"/>
      <c r="L70403"/>
      <c r="M70403" s="954"/>
      <c r="N70403"/>
      <c r="O70403"/>
    </row>
    <row r="70404" spans="1:15">
      <c r="A70404" t="s">
        <v>1917</v>
      </c>
      <c r="B70404" s="954"/>
      <c r="C70404"/>
      <c r="D70404"/>
      <c r="E70404"/>
      <c r="F70404"/>
      <c r="G70404"/>
      <c r="H70404"/>
      <c r="I70404"/>
      <c r="J70404"/>
      <c r="K70404"/>
      <c r="L70404"/>
      <c r="M70404" s="954"/>
      <c r="N70404"/>
      <c r="O70404"/>
    </row>
    <row r="70405" spans="1:15">
      <c r="A70405" t="s">
        <v>1917</v>
      </c>
      <c r="B70405" s="954"/>
      <c r="C70405"/>
      <c r="D70405"/>
      <c r="E70405"/>
      <c r="F70405"/>
      <c r="G70405"/>
      <c r="H70405"/>
      <c r="I70405"/>
      <c r="J70405"/>
      <c r="K70405"/>
      <c r="L70405"/>
      <c r="M70405" s="954"/>
      <c r="N70405"/>
      <c r="O70405"/>
    </row>
    <row r="70406" spans="1:15">
      <c r="A70406" t="s">
        <v>1917</v>
      </c>
      <c r="B70406" s="954"/>
      <c r="C70406"/>
      <c r="D70406"/>
      <c r="E70406"/>
      <c r="F70406"/>
      <c r="G70406"/>
      <c r="H70406"/>
      <c r="I70406"/>
      <c r="J70406"/>
      <c r="K70406"/>
      <c r="L70406"/>
      <c r="M70406" s="954"/>
      <c r="N70406"/>
      <c r="O70406"/>
    </row>
    <row r="70407" spans="1:15">
      <c r="A70407" t="s">
        <v>1917</v>
      </c>
      <c r="B70407" s="954"/>
      <c r="C70407"/>
      <c r="D70407"/>
      <c r="E70407"/>
      <c r="F70407"/>
      <c r="G70407"/>
      <c r="H70407"/>
      <c r="I70407"/>
      <c r="J70407"/>
      <c r="K70407"/>
      <c r="L70407"/>
      <c r="M70407" s="954"/>
      <c r="N70407"/>
      <c r="O70407"/>
    </row>
    <row r="70408" spans="1:15">
      <c r="A70408" t="s">
        <v>1917</v>
      </c>
      <c r="B70408" s="954"/>
      <c r="C70408"/>
      <c r="D70408"/>
      <c r="E70408"/>
      <c r="F70408"/>
      <c r="G70408"/>
      <c r="H70408"/>
      <c r="I70408"/>
      <c r="J70408"/>
      <c r="K70408"/>
      <c r="L70408"/>
      <c r="M70408" s="954"/>
      <c r="N70408"/>
      <c r="O70408"/>
    </row>
    <row r="70409" spans="1:15">
      <c r="A70409" t="s">
        <v>1917</v>
      </c>
      <c r="B70409" s="954"/>
      <c r="C70409"/>
      <c r="D70409"/>
      <c r="E70409"/>
      <c r="F70409"/>
      <c r="G70409"/>
      <c r="H70409"/>
      <c r="I70409"/>
      <c r="J70409"/>
      <c r="K70409"/>
      <c r="L70409"/>
      <c r="M70409" s="954"/>
      <c r="N70409"/>
      <c r="O70409"/>
    </row>
    <row r="70410" spans="1:15">
      <c r="A70410" t="s">
        <v>1917</v>
      </c>
      <c r="B70410" s="954"/>
      <c r="C70410"/>
      <c r="D70410"/>
      <c r="E70410"/>
      <c r="F70410"/>
      <c r="G70410"/>
      <c r="H70410"/>
      <c r="I70410"/>
      <c r="J70410"/>
      <c r="K70410"/>
      <c r="L70410"/>
      <c r="M70410" s="954"/>
      <c r="N70410"/>
      <c r="O70410"/>
    </row>
    <row r="70411" spans="1:15">
      <c r="A70411" t="s">
        <v>1917</v>
      </c>
      <c r="B70411" s="954"/>
      <c r="C70411"/>
      <c r="D70411"/>
      <c r="E70411"/>
      <c r="F70411"/>
      <c r="G70411"/>
      <c r="H70411"/>
      <c r="I70411"/>
      <c r="J70411"/>
      <c r="K70411"/>
      <c r="L70411"/>
      <c r="M70411" s="954"/>
      <c r="N70411"/>
      <c r="O70411"/>
    </row>
    <row r="70412" spans="1:15">
      <c r="A70412" t="s">
        <v>1917</v>
      </c>
      <c r="B70412" s="954"/>
      <c r="C70412"/>
      <c r="D70412"/>
      <c r="E70412"/>
      <c r="F70412"/>
      <c r="G70412"/>
      <c r="H70412"/>
      <c r="I70412"/>
      <c r="J70412"/>
      <c r="K70412"/>
      <c r="L70412"/>
      <c r="M70412" s="954"/>
      <c r="N70412"/>
      <c r="O70412"/>
    </row>
    <row r="70413" spans="1:15">
      <c r="A70413" t="s">
        <v>1917</v>
      </c>
      <c r="B70413" s="954"/>
      <c r="C70413"/>
      <c r="D70413"/>
      <c r="E70413"/>
      <c r="F70413"/>
      <c r="G70413"/>
      <c r="H70413"/>
      <c r="I70413"/>
      <c r="J70413"/>
      <c r="K70413"/>
      <c r="L70413"/>
      <c r="M70413" s="954"/>
      <c r="N70413"/>
      <c r="O70413"/>
    </row>
    <row r="70414" spans="1:15">
      <c r="A70414" t="s">
        <v>1917</v>
      </c>
      <c r="B70414" s="954"/>
      <c r="C70414"/>
      <c r="D70414"/>
      <c r="E70414"/>
      <c r="F70414"/>
      <c r="G70414"/>
      <c r="H70414"/>
      <c r="I70414"/>
      <c r="J70414"/>
      <c r="K70414"/>
      <c r="L70414"/>
      <c r="M70414" s="954"/>
      <c r="N70414"/>
      <c r="O70414"/>
    </row>
    <row r="70415" spans="1:15">
      <c r="A70415" t="s">
        <v>1917</v>
      </c>
      <c r="B70415" s="954"/>
      <c r="C70415"/>
      <c r="D70415"/>
      <c r="E70415"/>
      <c r="F70415"/>
      <c r="G70415"/>
      <c r="H70415"/>
      <c r="I70415"/>
      <c r="J70415"/>
      <c r="K70415"/>
      <c r="L70415"/>
      <c r="M70415" s="954"/>
      <c r="N70415"/>
      <c r="O70415"/>
    </row>
    <row r="70416" spans="1:15">
      <c r="A70416" t="s">
        <v>1917</v>
      </c>
      <c r="B70416" s="954"/>
      <c r="C70416"/>
      <c r="D70416"/>
      <c r="E70416"/>
      <c r="F70416"/>
      <c r="G70416"/>
      <c r="H70416"/>
      <c r="I70416"/>
      <c r="J70416"/>
      <c r="K70416"/>
      <c r="L70416"/>
      <c r="M70416" s="954"/>
      <c r="N70416"/>
      <c r="O70416"/>
    </row>
    <row r="70417" spans="1:15">
      <c r="A70417" t="s">
        <v>1917</v>
      </c>
      <c r="B70417" s="954"/>
      <c r="C70417"/>
      <c r="D70417"/>
      <c r="E70417"/>
      <c r="F70417"/>
      <c r="G70417"/>
      <c r="H70417"/>
      <c r="I70417"/>
      <c r="J70417"/>
      <c r="K70417"/>
      <c r="L70417"/>
      <c r="M70417" s="954"/>
      <c r="N70417"/>
      <c r="O70417"/>
    </row>
    <row r="70418" spans="1:15">
      <c r="A70418" t="s">
        <v>1917</v>
      </c>
      <c r="B70418" s="954"/>
      <c r="C70418"/>
      <c r="D70418"/>
      <c r="E70418"/>
      <c r="F70418"/>
      <c r="G70418"/>
      <c r="H70418"/>
      <c r="I70418"/>
      <c r="J70418"/>
      <c r="K70418"/>
      <c r="L70418"/>
      <c r="M70418" s="954"/>
      <c r="N70418"/>
      <c r="O70418"/>
    </row>
    <row r="70419" spans="1:15">
      <c r="A70419" t="s">
        <v>1917</v>
      </c>
      <c r="B70419" s="954"/>
      <c r="C70419"/>
      <c r="D70419"/>
      <c r="E70419"/>
      <c r="F70419"/>
      <c r="G70419"/>
      <c r="H70419"/>
      <c r="I70419"/>
      <c r="J70419"/>
      <c r="K70419"/>
      <c r="L70419"/>
      <c r="M70419" s="954"/>
      <c r="N70419"/>
      <c r="O70419"/>
    </row>
    <row r="70420" spans="1:15">
      <c r="A70420" t="s">
        <v>1917</v>
      </c>
      <c r="B70420" s="954"/>
      <c r="C70420"/>
      <c r="D70420"/>
      <c r="E70420"/>
      <c r="F70420"/>
      <c r="G70420"/>
      <c r="H70420"/>
      <c r="I70420"/>
      <c r="J70420"/>
      <c r="K70420"/>
      <c r="L70420"/>
      <c r="M70420" s="954"/>
      <c r="N70420"/>
      <c r="O70420"/>
    </row>
    <row r="70421" spans="1:15">
      <c r="A70421" t="s">
        <v>1917</v>
      </c>
      <c r="B70421" s="954"/>
      <c r="C70421"/>
      <c r="D70421"/>
      <c r="E70421"/>
      <c r="F70421"/>
      <c r="G70421"/>
      <c r="H70421"/>
      <c r="I70421"/>
      <c r="J70421"/>
      <c r="K70421"/>
      <c r="L70421"/>
      <c r="M70421" s="954"/>
      <c r="N70421"/>
      <c r="O70421"/>
    </row>
    <row r="70422" spans="1:15">
      <c r="A70422" t="s">
        <v>1917</v>
      </c>
      <c r="B70422" s="954"/>
      <c r="C70422"/>
      <c r="D70422"/>
      <c r="E70422"/>
      <c r="F70422"/>
      <c r="G70422"/>
      <c r="H70422"/>
      <c r="I70422"/>
      <c r="J70422"/>
      <c r="K70422"/>
      <c r="L70422"/>
      <c r="M70422" s="954"/>
      <c r="N70422"/>
      <c r="O70422"/>
    </row>
    <row r="70423" spans="1:15">
      <c r="A70423" t="s">
        <v>1917</v>
      </c>
      <c r="B70423" s="954"/>
      <c r="C70423"/>
      <c r="D70423"/>
      <c r="E70423"/>
      <c r="F70423"/>
      <c r="G70423"/>
      <c r="H70423"/>
      <c r="I70423"/>
      <c r="J70423"/>
      <c r="K70423"/>
      <c r="L70423"/>
      <c r="M70423" s="954"/>
      <c r="N70423"/>
      <c r="O70423"/>
    </row>
    <row r="70424" spans="1:15">
      <c r="A70424" t="s">
        <v>1917</v>
      </c>
      <c r="B70424" s="954"/>
      <c r="C70424"/>
      <c r="D70424"/>
      <c r="E70424"/>
      <c r="F70424"/>
      <c r="G70424"/>
      <c r="H70424"/>
      <c r="I70424"/>
      <c r="J70424"/>
      <c r="K70424"/>
      <c r="L70424"/>
      <c r="M70424" s="954"/>
      <c r="N70424"/>
      <c r="O70424"/>
    </row>
    <row r="70425" spans="1:15">
      <c r="A70425" t="s">
        <v>1917</v>
      </c>
      <c r="B70425" s="954"/>
      <c r="C70425"/>
      <c r="D70425"/>
      <c r="E70425"/>
      <c r="F70425"/>
      <c r="G70425"/>
      <c r="H70425"/>
      <c r="I70425"/>
      <c r="J70425"/>
      <c r="K70425"/>
      <c r="L70425"/>
      <c r="M70425" s="954"/>
      <c r="N70425"/>
      <c r="O70425"/>
    </row>
    <row r="70426" spans="1:15">
      <c r="A70426" t="s">
        <v>1917</v>
      </c>
      <c r="B70426" s="954"/>
      <c r="C70426"/>
      <c r="D70426"/>
      <c r="E70426"/>
      <c r="F70426"/>
      <c r="G70426"/>
      <c r="H70426"/>
      <c r="I70426"/>
      <c r="J70426"/>
      <c r="K70426"/>
      <c r="L70426"/>
      <c r="M70426" s="954"/>
      <c r="N70426"/>
      <c r="O70426"/>
    </row>
    <row r="70427" spans="1:15">
      <c r="A70427" t="s">
        <v>1917</v>
      </c>
      <c r="B70427" s="954"/>
      <c r="C70427"/>
      <c r="D70427"/>
      <c r="E70427"/>
      <c r="F70427"/>
      <c r="G70427"/>
      <c r="H70427"/>
      <c r="I70427"/>
      <c r="J70427"/>
      <c r="K70427"/>
      <c r="L70427"/>
      <c r="M70427" s="954"/>
      <c r="N70427"/>
      <c r="O70427"/>
    </row>
    <row r="70428" spans="1:15">
      <c r="A70428" t="s">
        <v>1917</v>
      </c>
      <c r="B70428" s="954"/>
      <c r="C70428"/>
      <c r="D70428"/>
      <c r="E70428"/>
      <c r="F70428"/>
      <c r="G70428"/>
      <c r="H70428"/>
      <c r="I70428"/>
      <c r="J70428"/>
      <c r="K70428"/>
      <c r="L70428"/>
      <c r="M70428" s="954"/>
      <c r="N70428"/>
      <c r="O70428"/>
    </row>
    <row r="70429" spans="1:15">
      <c r="A70429" t="s">
        <v>1917</v>
      </c>
      <c r="B70429" s="954"/>
      <c r="C70429"/>
      <c r="D70429"/>
      <c r="E70429"/>
      <c r="F70429"/>
      <c r="G70429"/>
      <c r="H70429"/>
      <c r="I70429"/>
      <c r="J70429"/>
      <c r="K70429"/>
      <c r="L70429"/>
      <c r="M70429" s="954"/>
      <c r="N70429"/>
      <c r="O70429"/>
    </row>
    <row r="70430" spans="1:15">
      <c r="A70430" t="s">
        <v>1917</v>
      </c>
      <c r="B70430" s="954"/>
      <c r="C70430"/>
      <c r="D70430"/>
      <c r="E70430"/>
      <c r="F70430"/>
      <c r="G70430"/>
      <c r="H70430"/>
      <c r="I70430"/>
      <c r="J70430"/>
      <c r="K70430"/>
      <c r="L70430"/>
      <c r="M70430" s="954"/>
      <c r="N70430"/>
      <c r="O70430"/>
    </row>
    <row r="70431" spans="1:15">
      <c r="A70431" t="s">
        <v>1917</v>
      </c>
      <c r="B70431" s="954"/>
      <c r="C70431"/>
      <c r="D70431"/>
      <c r="E70431"/>
      <c r="F70431"/>
      <c r="G70431"/>
      <c r="H70431"/>
      <c r="I70431"/>
      <c r="J70431"/>
      <c r="K70431"/>
      <c r="L70431"/>
      <c r="M70431" s="954"/>
      <c r="N70431"/>
      <c r="O70431"/>
    </row>
    <row r="70432" spans="1:15">
      <c r="A70432" t="s">
        <v>1917</v>
      </c>
      <c r="B70432" s="954"/>
      <c r="C70432"/>
      <c r="D70432"/>
      <c r="E70432"/>
      <c r="F70432"/>
      <c r="G70432"/>
      <c r="H70432"/>
      <c r="I70432"/>
      <c r="J70432"/>
      <c r="K70432"/>
      <c r="L70432"/>
      <c r="M70432" s="954"/>
      <c r="N70432"/>
      <c r="O70432"/>
    </row>
    <row r="70433" spans="1:15">
      <c r="A70433" t="s">
        <v>1917</v>
      </c>
      <c r="B70433" s="954"/>
      <c r="C70433"/>
      <c r="D70433"/>
      <c r="E70433"/>
      <c r="F70433"/>
      <c r="G70433"/>
      <c r="H70433"/>
      <c r="I70433"/>
      <c r="J70433"/>
      <c r="K70433"/>
      <c r="L70433"/>
      <c r="M70433" s="954"/>
      <c r="N70433"/>
      <c r="O70433"/>
    </row>
    <row r="70434" spans="1:15">
      <c r="A70434" t="s">
        <v>1917</v>
      </c>
      <c r="B70434" s="954"/>
      <c r="C70434"/>
      <c r="D70434"/>
      <c r="E70434"/>
      <c r="F70434"/>
      <c r="G70434"/>
      <c r="H70434"/>
      <c r="I70434"/>
      <c r="J70434"/>
      <c r="K70434"/>
      <c r="L70434"/>
      <c r="M70434" s="954"/>
      <c r="N70434"/>
      <c r="O70434"/>
    </row>
    <row r="70435" spans="1:15">
      <c r="A70435" t="s">
        <v>1917</v>
      </c>
      <c r="B70435" s="954"/>
      <c r="C70435"/>
      <c r="D70435"/>
      <c r="E70435"/>
      <c r="F70435"/>
      <c r="G70435"/>
      <c r="H70435"/>
      <c r="I70435"/>
      <c r="J70435"/>
      <c r="K70435"/>
      <c r="L70435"/>
      <c r="M70435" s="954"/>
      <c r="N70435"/>
      <c r="O70435"/>
    </row>
    <row r="70436" spans="1:15">
      <c r="A70436" t="s">
        <v>1917</v>
      </c>
      <c r="B70436" s="954"/>
      <c r="C70436"/>
      <c r="D70436"/>
      <c r="E70436"/>
      <c r="F70436"/>
      <c r="G70436"/>
      <c r="H70436"/>
      <c r="I70436"/>
      <c r="J70436"/>
      <c r="K70436"/>
      <c r="L70436"/>
      <c r="M70436" s="954"/>
      <c r="N70436"/>
      <c r="O70436"/>
    </row>
    <row r="70437" spans="1:15">
      <c r="A70437" t="s">
        <v>1917</v>
      </c>
      <c r="B70437" s="954"/>
      <c r="C70437"/>
      <c r="D70437"/>
      <c r="E70437"/>
      <c r="F70437"/>
      <c r="G70437"/>
      <c r="H70437"/>
      <c r="I70437"/>
      <c r="J70437"/>
      <c r="K70437"/>
      <c r="L70437"/>
      <c r="M70437" s="954"/>
      <c r="N70437"/>
      <c r="O70437"/>
    </row>
    <row r="70438" spans="1:15">
      <c r="A70438" t="s">
        <v>1917</v>
      </c>
      <c r="B70438" s="954"/>
      <c r="C70438"/>
      <c r="D70438"/>
      <c r="E70438"/>
      <c r="F70438"/>
      <c r="G70438"/>
      <c r="H70438"/>
      <c r="I70438"/>
      <c r="J70438"/>
      <c r="K70438"/>
      <c r="L70438"/>
      <c r="M70438" s="954"/>
      <c r="N70438"/>
      <c r="O70438"/>
    </row>
    <row r="70439" spans="1:15">
      <c r="A70439" t="s">
        <v>1917</v>
      </c>
      <c r="B70439" s="954"/>
      <c r="C70439"/>
      <c r="D70439"/>
      <c r="E70439"/>
      <c r="F70439"/>
      <c r="G70439"/>
      <c r="H70439"/>
      <c r="I70439"/>
      <c r="J70439"/>
      <c r="K70439"/>
      <c r="L70439"/>
      <c r="M70439" s="954"/>
      <c r="N70439"/>
      <c r="O70439"/>
    </row>
    <row r="70440" spans="1:15">
      <c r="A70440" t="s">
        <v>1917</v>
      </c>
      <c r="B70440" s="954"/>
      <c r="C70440"/>
      <c r="D70440"/>
      <c r="E70440"/>
      <c r="F70440"/>
      <c r="G70440"/>
      <c r="H70440"/>
      <c r="I70440"/>
      <c r="J70440"/>
      <c r="K70440"/>
      <c r="L70440"/>
      <c r="M70440" s="954"/>
      <c r="N70440"/>
      <c r="O70440"/>
    </row>
    <row r="70441" spans="1:15">
      <c r="A70441" t="s">
        <v>1917</v>
      </c>
      <c r="B70441" s="954"/>
      <c r="C70441"/>
      <c r="D70441"/>
      <c r="E70441"/>
      <c r="F70441"/>
      <c r="G70441"/>
      <c r="H70441"/>
      <c r="I70441"/>
      <c r="J70441"/>
      <c r="K70441"/>
      <c r="L70441"/>
      <c r="M70441" s="954"/>
      <c r="N70441"/>
      <c r="O70441"/>
    </row>
    <row r="70442" spans="1:15">
      <c r="A70442" t="s">
        <v>1917</v>
      </c>
      <c r="B70442" s="954"/>
      <c r="C70442"/>
      <c r="D70442"/>
      <c r="E70442"/>
      <c r="F70442"/>
      <c r="G70442"/>
      <c r="H70442"/>
      <c r="I70442"/>
      <c r="J70442"/>
      <c r="K70442"/>
      <c r="L70442"/>
      <c r="M70442" s="954"/>
      <c r="N70442"/>
      <c r="O70442"/>
    </row>
    <row r="70443" spans="1:15">
      <c r="A70443" t="s">
        <v>1917</v>
      </c>
      <c r="B70443" s="954"/>
      <c r="C70443"/>
      <c r="D70443"/>
      <c r="E70443"/>
      <c r="F70443"/>
      <c r="G70443"/>
      <c r="H70443"/>
      <c r="I70443"/>
      <c r="J70443"/>
      <c r="K70443"/>
      <c r="L70443"/>
      <c r="M70443" s="954"/>
      <c r="N70443"/>
      <c r="O70443"/>
    </row>
    <row r="70444" spans="1:15">
      <c r="A70444" t="s">
        <v>1917</v>
      </c>
      <c r="B70444" s="954"/>
      <c r="C70444"/>
      <c r="D70444"/>
      <c r="E70444"/>
      <c r="F70444"/>
      <c r="G70444"/>
      <c r="H70444"/>
      <c r="I70444"/>
      <c r="J70444"/>
      <c r="K70444"/>
      <c r="L70444"/>
      <c r="M70444" s="954"/>
      <c r="N70444"/>
      <c r="O70444"/>
    </row>
    <row r="70445" spans="1:15">
      <c r="A70445" t="s">
        <v>1917</v>
      </c>
      <c r="B70445" s="954"/>
      <c r="C70445"/>
      <c r="D70445"/>
      <c r="E70445"/>
      <c r="F70445"/>
      <c r="G70445"/>
      <c r="H70445"/>
      <c r="I70445"/>
      <c r="J70445"/>
      <c r="K70445"/>
      <c r="L70445"/>
      <c r="M70445" s="954"/>
      <c r="N70445"/>
      <c r="O70445"/>
    </row>
    <row r="70446" spans="1:15">
      <c r="A70446" t="s">
        <v>1917</v>
      </c>
      <c r="B70446" s="954"/>
      <c r="C70446"/>
      <c r="D70446"/>
      <c r="E70446"/>
      <c r="F70446"/>
      <c r="G70446"/>
      <c r="H70446"/>
      <c r="I70446"/>
      <c r="J70446"/>
      <c r="K70446"/>
      <c r="L70446"/>
      <c r="M70446" s="954"/>
      <c r="N70446"/>
      <c r="O70446"/>
    </row>
    <row r="70447" spans="1:15">
      <c r="A70447" t="s">
        <v>1917</v>
      </c>
      <c r="B70447" s="954"/>
      <c r="C70447"/>
      <c r="D70447"/>
      <c r="E70447"/>
      <c r="F70447"/>
      <c r="G70447"/>
      <c r="H70447"/>
      <c r="I70447"/>
      <c r="J70447"/>
      <c r="K70447"/>
      <c r="L70447"/>
      <c r="M70447" s="954"/>
      <c r="N70447"/>
      <c r="O70447"/>
    </row>
    <row r="70448" spans="1:15">
      <c r="A70448" t="s">
        <v>1917</v>
      </c>
      <c r="B70448" s="954"/>
      <c r="C70448"/>
      <c r="D70448"/>
      <c r="E70448"/>
      <c r="F70448"/>
      <c r="G70448"/>
      <c r="H70448"/>
      <c r="I70448"/>
      <c r="J70448"/>
      <c r="K70448"/>
      <c r="L70448"/>
      <c r="M70448" s="954"/>
      <c r="N70448"/>
      <c r="O70448"/>
    </row>
    <row r="70449" spans="1:15">
      <c r="A70449" t="s">
        <v>1917</v>
      </c>
      <c r="B70449" s="954"/>
      <c r="C70449"/>
      <c r="D70449"/>
      <c r="E70449"/>
      <c r="F70449"/>
      <c r="G70449"/>
      <c r="H70449"/>
      <c r="I70449"/>
      <c r="J70449"/>
      <c r="K70449"/>
      <c r="L70449"/>
      <c r="M70449" s="954"/>
      <c r="N70449"/>
      <c r="O70449"/>
    </row>
    <row r="70450" spans="1:15">
      <c r="A70450" t="s">
        <v>1917</v>
      </c>
      <c r="B70450" s="954"/>
      <c r="C70450"/>
      <c r="D70450"/>
      <c r="E70450"/>
      <c r="F70450"/>
      <c r="G70450"/>
      <c r="H70450"/>
      <c r="I70450"/>
      <c r="J70450"/>
      <c r="K70450"/>
      <c r="L70450"/>
      <c r="M70450" s="954"/>
      <c r="N70450"/>
      <c r="O70450"/>
    </row>
    <row r="70451" spans="1:15">
      <c r="A70451" t="s">
        <v>1917</v>
      </c>
      <c r="B70451" s="954"/>
      <c r="C70451"/>
      <c r="D70451"/>
      <c r="E70451"/>
      <c r="F70451"/>
      <c r="G70451"/>
      <c r="H70451"/>
      <c r="I70451"/>
      <c r="J70451"/>
      <c r="K70451"/>
      <c r="L70451"/>
      <c r="M70451" s="954"/>
      <c r="N70451"/>
      <c r="O70451"/>
    </row>
    <row r="70452" spans="1:15">
      <c r="A70452" t="s">
        <v>1917</v>
      </c>
      <c r="B70452" s="954"/>
      <c r="C70452"/>
      <c r="D70452"/>
      <c r="E70452"/>
      <c r="F70452"/>
      <c r="G70452"/>
      <c r="H70452"/>
      <c r="I70452"/>
      <c r="J70452"/>
      <c r="K70452"/>
      <c r="L70452"/>
      <c r="M70452" s="954"/>
      <c r="N70452"/>
      <c r="O70452"/>
    </row>
    <row r="70453" spans="1:15">
      <c r="A70453" t="s">
        <v>1917</v>
      </c>
      <c r="B70453" s="954"/>
      <c r="C70453"/>
      <c r="D70453"/>
      <c r="E70453"/>
      <c r="F70453"/>
      <c r="G70453"/>
      <c r="H70453"/>
      <c r="I70453"/>
      <c r="J70453"/>
      <c r="K70453"/>
      <c r="L70453"/>
      <c r="M70453" s="954"/>
      <c r="N70453"/>
      <c r="O70453"/>
    </row>
    <row r="70454" spans="1:15">
      <c r="A70454" t="s">
        <v>1917</v>
      </c>
      <c r="B70454" s="954"/>
      <c r="C70454"/>
      <c r="D70454"/>
      <c r="E70454"/>
      <c r="F70454"/>
      <c r="G70454"/>
      <c r="H70454"/>
      <c r="I70454"/>
      <c r="J70454"/>
      <c r="K70454"/>
      <c r="L70454"/>
      <c r="M70454" s="954"/>
      <c r="N70454"/>
      <c r="O70454"/>
    </row>
    <row r="70455" spans="1:15">
      <c r="A70455" t="s">
        <v>1917</v>
      </c>
      <c r="B70455" s="954"/>
      <c r="C70455"/>
      <c r="D70455"/>
      <c r="E70455"/>
      <c r="F70455"/>
      <c r="G70455"/>
      <c r="H70455"/>
      <c r="I70455"/>
      <c r="J70455"/>
      <c r="K70455"/>
      <c r="L70455"/>
      <c r="M70455" s="954"/>
      <c r="N70455"/>
      <c r="O70455"/>
    </row>
    <row r="70456" spans="1:15">
      <c r="A70456" t="s">
        <v>1917</v>
      </c>
      <c r="B70456" s="954"/>
      <c r="C70456"/>
      <c r="D70456"/>
      <c r="E70456"/>
      <c r="F70456"/>
      <c r="G70456"/>
      <c r="H70456"/>
      <c r="I70456"/>
      <c r="J70456"/>
      <c r="K70456"/>
      <c r="L70456"/>
      <c r="M70456" s="954"/>
      <c r="N70456"/>
      <c r="O70456"/>
    </row>
    <row r="70457" spans="1:15">
      <c r="A70457" t="s">
        <v>1917</v>
      </c>
      <c r="B70457" s="954"/>
      <c r="C70457"/>
      <c r="D70457"/>
      <c r="E70457"/>
      <c r="F70457"/>
      <c r="G70457"/>
      <c r="H70457"/>
      <c r="I70457"/>
      <c r="J70457"/>
      <c r="K70457"/>
      <c r="L70457"/>
      <c r="M70457" s="954"/>
      <c r="N70457"/>
      <c r="O70457"/>
    </row>
    <row r="70458" spans="1:15">
      <c r="A70458" t="s">
        <v>1917</v>
      </c>
      <c r="B70458" s="954"/>
      <c r="C70458"/>
      <c r="D70458"/>
      <c r="E70458"/>
      <c r="F70458"/>
      <c r="G70458"/>
      <c r="H70458"/>
      <c r="I70458"/>
      <c r="J70458"/>
      <c r="K70458"/>
      <c r="L70458"/>
      <c r="M70458" s="954"/>
      <c r="N70458"/>
      <c r="O70458"/>
    </row>
    <row r="70459" spans="1:15">
      <c r="A70459" t="s">
        <v>1917</v>
      </c>
      <c r="B70459" s="954"/>
      <c r="C70459"/>
      <c r="D70459"/>
      <c r="E70459"/>
      <c r="F70459"/>
      <c r="G70459"/>
      <c r="H70459"/>
      <c r="I70459"/>
      <c r="J70459"/>
      <c r="K70459"/>
      <c r="L70459"/>
      <c r="M70459" s="954"/>
      <c r="N70459"/>
      <c r="O70459"/>
    </row>
    <row r="70460" spans="1:15">
      <c r="A70460" t="s">
        <v>1917</v>
      </c>
      <c r="B70460" s="954"/>
      <c r="C70460"/>
      <c r="D70460"/>
      <c r="E70460"/>
      <c r="F70460"/>
      <c r="G70460"/>
      <c r="H70460"/>
      <c r="I70460"/>
      <c r="J70460"/>
      <c r="K70460"/>
      <c r="L70460"/>
      <c r="M70460" s="954"/>
      <c r="N70460"/>
      <c r="O70460"/>
    </row>
    <row r="70461" spans="1:15">
      <c r="A70461" t="s">
        <v>1917</v>
      </c>
      <c r="B70461" s="954"/>
      <c r="C70461"/>
      <c r="D70461"/>
      <c r="E70461"/>
      <c r="F70461"/>
      <c r="G70461"/>
      <c r="H70461"/>
      <c r="I70461"/>
      <c r="J70461"/>
      <c r="K70461"/>
      <c r="L70461"/>
      <c r="M70461" s="954"/>
      <c r="N70461"/>
      <c r="O70461"/>
    </row>
    <row r="70462" spans="1:15">
      <c r="A70462" t="s">
        <v>1917</v>
      </c>
      <c r="B70462" s="954"/>
      <c r="C70462"/>
      <c r="D70462"/>
      <c r="E70462"/>
      <c r="F70462"/>
      <c r="G70462"/>
      <c r="H70462"/>
      <c r="I70462"/>
      <c r="J70462"/>
      <c r="K70462"/>
      <c r="L70462"/>
      <c r="M70462" s="954"/>
      <c r="N70462"/>
      <c r="O70462"/>
    </row>
    <row r="70463" spans="1:15">
      <c r="A70463" t="s">
        <v>1917</v>
      </c>
      <c r="B70463" s="954"/>
      <c r="C70463"/>
      <c r="D70463"/>
      <c r="E70463"/>
      <c r="F70463"/>
      <c r="G70463"/>
      <c r="H70463"/>
      <c r="I70463"/>
      <c r="J70463"/>
      <c r="K70463"/>
      <c r="L70463"/>
      <c r="M70463" s="954"/>
      <c r="N70463"/>
      <c r="O70463"/>
    </row>
    <row r="70464" spans="1:15">
      <c r="A70464" t="s">
        <v>1917</v>
      </c>
      <c r="B70464" s="954"/>
      <c r="C70464"/>
      <c r="D70464"/>
      <c r="E70464"/>
      <c r="F70464"/>
      <c r="G70464"/>
      <c r="H70464"/>
      <c r="I70464"/>
      <c r="J70464"/>
      <c r="K70464"/>
      <c r="L70464"/>
      <c r="M70464" s="954"/>
      <c r="N70464"/>
      <c r="O70464"/>
    </row>
    <row r="70465" spans="1:15">
      <c r="A70465" t="s">
        <v>1917</v>
      </c>
      <c r="B70465" s="954"/>
      <c r="C70465"/>
      <c r="D70465"/>
      <c r="E70465"/>
      <c r="F70465"/>
      <c r="G70465"/>
      <c r="H70465"/>
      <c r="I70465"/>
      <c r="J70465"/>
      <c r="K70465"/>
      <c r="L70465"/>
      <c r="M70465" s="954"/>
      <c r="N70465"/>
      <c r="O70465"/>
    </row>
    <row r="70466" spans="1:15">
      <c r="A70466" t="s">
        <v>1917</v>
      </c>
      <c r="B70466" s="954"/>
      <c r="C70466"/>
      <c r="D70466"/>
      <c r="E70466"/>
      <c r="F70466"/>
      <c r="G70466"/>
      <c r="H70466"/>
      <c r="I70466"/>
      <c r="J70466"/>
      <c r="K70466"/>
      <c r="L70466"/>
      <c r="M70466" s="954"/>
      <c r="N70466"/>
      <c r="O70466"/>
    </row>
    <row r="70467" spans="1:15">
      <c r="A70467" t="s">
        <v>1917</v>
      </c>
      <c r="B70467" s="954"/>
      <c r="C70467"/>
      <c r="D70467"/>
      <c r="E70467"/>
      <c r="F70467"/>
      <c r="G70467"/>
      <c r="H70467"/>
      <c r="I70467"/>
      <c r="J70467"/>
      <c r="K70467"/>
      <c r="L70467"/>
      <c r="M70467" s="954"/>
      <c r="N70467"/>
      <c r="O70467"/>
    </row>
    <row r="70468" spans="1:15">
      <c r="A70468" t="s">
        <v>1917</v>
      </c>
      <c r="B70468" s="954"/>
      <c r="C70468"/>
      <c r="D70468"/>
      <c r="E70468"/>
      <c r="F70468"/>
      <c r="G70468"/>
      <c r="H70468"/>
      <c r="I70468"/>
      <c r="J70468"/>
      <c r="K70468"/>
      <c r="L70468"/>
      <c r="M70468" s="954"/>
      <c r="N70468"/>
      <c r="O70468"/>
    </row>
    <row r="70469" spans="1:15">
      <c r="A70469" t="s">
        <v>1917</v>
      </c>
      <c r="B70469" s="954"/>
      <c r="C70469"/>
      <c r="D70469"/>
      <c r="E70469"/>
      <c r="F70469"/>
      <c r="G70469"/>
      <c r="H70469"/>
      <c r="I70469"/>
      <c r="J70469"/>
      <c r="K70469"/>
      <c r="L70469"/>
      <c r="M70469" s="954"/>
      <c r="N70469"/>
      <c r="O70469"/>
    </row>
    <row r="70470" spans="1:15">
      <c r="A70470" t="s">
        <v>1917</v>
      </c>
      <c r="B70470" s="954"/>
      <c r="C70470"/>
      <c r="D70470"/>
      <c r="E70470"/>
      <c r="F70470"/>
      <c r="G70470"/>
      <c r="H70470"/>
      <c r="I70470"/>
      <c r="J70470"/>
      <c r="K70470"/>
      <c r="L70470"/>
      <c r="M70470" s="954"/>
      <c r="N70470"/>
      <c r="O70470"/>
    </row>
    <row r="70471" spans="1:15">
      <c r="A70471" t="s">
        <v>1917</v>
      </c>
      <c r="B70471" s="954"/>
      <c r="C70471"/>
      <c r="D70471"/>
      <c r="E70471"/>
      <c r="F70471"/>
      <c r="G70471"/>
      <c r="H70471"/>
      <c r="I70471"/>
      <c r="J70471"/>
      <c r="K70471"/>
      <c r="L70471"/>
      <c r="M70471" s="954"/>
      <c r="N70471"/>
      <c r="O70471"/>
    </row>
    <row r="70472" spans="1:15">
      <c r="A70472" t="s">
        <v>1917</v>
      </c>
      <c r="B70472" s="954"/>
      <c r="C70472"/>
      <c r="D70472"/>
      <c r="E70472"/>
      <c r="F70472"/>
      <c r="G70472"/>
      <c r="H70472"/>
      <c r="I70472"/>
      <c r="J70472"/>
      <c r="K70472"/>
      <c r="L70472"/>
      <c r="M70472" s="954"/>
      <c r="N70472"/>
      <c r="O70472"/>
    </row>
    <row r="70473" spans="1:15">
      <c r="A70473" t="s">
        <v>1917</v>
      </c>
      <c r="B70473" s="954"/>
      <c r="C70473"/>
      <c r="D70473"/>
      <c r="E70473"/>
      <c r="F70473"/>
      <c r="G70473"/>
      <c r="H70473"/>
      <c r="I70473"/>
      <c r="J70473"/>
      <c r="K70473"/>
      <c r="L70473"/>
      <c r="M70473" s="954"/>
      <c r="N70473"/>
      <c r="O70473"/>
    </row>
    <row r="70474" spans="1:15">
      <c r="A70474" t="s">
        <v>1917</v>
      </c>
      <c r="B70474" s="954"/>
      <c r="C70474"/>
      <c r="D70474"/>
      <c r="E70474"/>
      <c r="F70474"/>
      <c r="G70474"/>
      <c r="H70474"/>
      <c r="I70474"/>
      <c r="J70474"/>
      <c r="K70474"/>
      <c r="L70474"/>
      <c r="M70474" s="954"/>
      <c r="N70474"/>
      <c r="O70474"/>
    </row>
    <row r="70475" spans="1:15">
      <c r="A70475" t="s">
        <v>1917</v>
      </c>
      <c r="B70475" s="954"/>
      <c r="C70475"/>
      <c r="D70475"/>
      <c r="E70475"/>
      <c r="F70475"/>
      <c r="G70475"/>
      <c r="H70475"/>
      <c r="I70475"/>
      <c r="J70475"/>
      <c r="K70475"/>
      <c r="L70475"/>
      <c r="M70475" s="954"/>
      <c r="N70475"/>
      <c r="O70475"/>
    </row>
    <row r="70476" spans="1:15">
      <c r="A70476" t="s">
        <v>1917</v>
      </c>
      <c r="B70476" s="954"/>
      <c r="C70476"/>
      <c r="D70476"/>
      <c r="E70476"/>
      <c r="F70476"/>
      <c r="G70476"/>
      <c r="H70476"/>
      <c r="I70476"/>
      <c r="J70476"/>
      <c r="K70476"/>
      <c r="L70476"/>
      <c r="M70476" s="954"/>
      <c r="N70476"/>
      <c r="O70476"/>
    </row>
    <row r="70477" spans="1:15">
      <c r="A70477" t="s">
        <v>1917</v>
      </c>
      <c r="B70477" s="954"/>
      <c r="C70477"/>
      <c r="D70477"/>
      <c r="E70477"/>
      <c r="F70477"/>
      <c r="G70477"/>
      <c r="H70477"/>
      <c r="I70477"/>
      <c r="J70477"/>
      <c r="K70477"/>
      <c r="L70477"/>
      <c r="M70477" s="954"/>
      <c r="N70477"/>
      <c r="O70477"/>
    </row>
    <row r="70478" spans="1:15">
      <c r="A70478" t="s">
        <v>1917</v>
      </c>
      <c r="B70478" s="954"/>
      <c r="C70478"/>
      <c r="D70478"/>
      <c r="E70478"/>
      <c r="F70478"/>
      <c r="G70478"/>
      <c r="H70478"/>
      <c r="I70478"/>
      <c r="J70478"/>
      <c r="K70478"/>
      <c r="L70478"/>
      <c r="M70478" s="954"/>
      <c r="N70478"/>
      <c r="O70478"/>
    </row>
    <row r="70479" spans="1:15">
      <c r="A70479" t="s">
        <v>1917</v>
      </c>
      <c r="B70479" s="954"/>
      <c r="C70479"/>
      <c r="D70479"/>
      <c r="E70479"/>
      <c r="F70479"/>
      <c r="G70479"/>
      <c r="H70479"/>
      <c r="I70479"/>
      <c r="J70479"/>
      <c r="K70479"/>
      <c r="L70479"/>
      <c r="M70479" s="954"/>
      <c r="N70479"/>
      <c r="O70479"/>
    </row>
    <row r="70480" spans="1:15">
      <c r="A70480" t="s">
        <v>1917</v>
      </c>
      <c r="B70480" s="954"/>
      <c r="C70480"/>
      <c r="D70480"/>
      <c r="E70480"/>
      <c r="F70480"/>
      <c r="G70480"/>
      <c r="H70480"/>
      <c r="I70480"/>
      <c r="J70480"/>
      <c r="K70480"/>
      <c r="L70480"/>
      <c r="M70480" s="954"/>
      <c r="N70480"/>
      <c r="O70480"/>
    </row>
    <row r="70481" spans="1:15">
      <c r="A70481" t="s">
        <v>1917</v>
      </c>
      <c r="B70481" s="954"/>
      <c r="C70481"/>
      <c r="D70481"/>
      <c r="E70481"/>
      <c r="F70481"/>
      <c r="G70481"/>
      <c r="H70481"/>
      <c r="I70481"/>
      <c r="J70481"/>
      <c r="K70481"/>
      <c r="L70481"/>
      <c r="M70481" s="954"/>
      <c r="N70481"/>
      <c r="O70481"/>
    </row>
    <row r="70482" spans="1:15">
      <c r="A70482" t="s">
        <v>1917</v>
      </c>
      <c r="B70482" s="954"/>
      <c r="C70482"/>
      <c r="D70482"/>
      <c r="E70482"/>
      <c r="F70482"/>
      <c r="G70482"/>
      <c r="H70482"/>
      <c r="I70482"/>
      <c r="J70482"/>
      <c r="K70482"/>
      <c r="L70482"/>
      <c r="M70482" s="954"/>
      <c r="N70482"/>
      <c r="O70482"/>
    </row>
    <row r="70483" spans="1:15">
      <c r="A70483" t="s">
        <v>1917</v>
      </c>
      <c r="B70483" s="954"/>
      <c r="C70483"/>
      <c r="D70483"/>
      <c r="E70483"/>
      <c r="F70483"/>
      <c r="G70483"/>
      <c r="H70483"/>
      <c r="I70483"/>
      <c r="J70483"/>
      <c r="K70483"/>
      <c r="L70483"/>
      <c r="M70483" s="954"/>
      <c r="N70483"/>
      <c r="O70483"/>
    </row>
    <row r="70484" spans="1:15">
      <c r="A70484" t="s">
        <v>1917</v>
      </c>
      <c r="B70484" s="954"/>
      <c r="C70484"/>
      <c r="D70484"/>
      <c r="E70484"/>
      <c r="F70484"/>
      <c r="G70484"/>
      <c r="H70484"/>
      <c r="I70484"/>
      <c r="J70484"/>
      <c r="K70484"/>
      <c r="L70484"/>
      <c r="M70484" s="954"/>
      <c r="N70484"/>
      <c r="O70484"/>
    </row>
    <row r="70485" spans="1:15">
      <c r="A70485" t="s">
        <v>1917</v>
      </c>
      <c r="B70485" s="954"/>
      <c r="C70485"/>
      <c r="D70485"/>
      <c r="E70485"/>
      <c r="F70485"/>
      <c r="G70485"/>
      <c r="H70485"/>
      <c r="I70485"/>
      <c r="J70485"/>
      <c r="K70485"/>
      <c r="L70485"/>
      <c r="M70485" s="954"/>
      <c r="N70485"/>
      <c r="O70485"/>
    </row>
    <row r="70486" spans="1:15">
      <c r="A70486" t="s">
        <v>1917</v>
      </c>
      <c r="B70486" s="954"/>
      <c r="C70486"/>
      <c r="D70486"/>
      <c r="E70486"/>
      <c r="F70486"/>
      <c r="G70486"/>
      <c r="H70486"/>
      <c r="I70486"/>
      <c r="J70486"/>
      <c r="K70486"/>
      <c r="L70486"/>
      <c r="M70486" s="954"/>
      <c r="N70486"/>
      <c r="O70486"/>
    </row>
    <row r="70487" spans="1:15">
      <c r="A70487" t="s">
        <v>1917</v>
      </c>
      <c r="B70487" s="954"/>
      <c r="C70487"/>
      <c r="D70487"/>
      <c r="E70487"/>
      <c r="F70487"/>
      <c r="G70487"/>
      <c r="H70487"/>
      <c r="I70487"/>
      <c r="J70487"/>
      <c r="K70487"/>
      <c r="L70487"/>
      <c r="M70487" s="954"/>
      <c r="N70487"/>
      <c r="O70487"/>
    </row>
    <row r="70488" spans="1:15">
      <c r="A70488" t="s">
        <v>1917</v>
      </c>
      <c r="B70488" s="954"/>
      <c r="C70488"/>
      <c r="D70488"/>
      <c r="E70488"/>
      <c r="F70488"/>
      <c r="G70488"/>
      <c r="H70488"/>
      <c r="I70488"/>
      <c r="J70488"/>
      <c r="K70488"/>
      <c r="L70488"/>
      <c r="M70488" s="954"/>
      <c r="N70488"/>
      <c r="O70488"/>
    </row>
    <row r="70489" spans="1:15">
      <c r="A70489" t="s">
        <v>1917</v>
      </c>
      <c r="B70489" s="954"/>
      <c r="C70489"/>
      <c r="D70489"/>
      <c r="E70489"/>
      <c r="F70489"/>
      <c r="G70489"/>
      <c r="H70489"/>
      <c r="I70489"/>
      <c r="J70489"/>
      <c r="K70489"/>
      <c r="L70489"/>
      <c r="M70489" s="954"/>
      <c r="N70489"/>
      <c r="O70489"/>
    </row>
    <row r="70490" spans="1:15">
      <c r="A70490" t="s">
        <v>1917</v>
      </c>
      <c r="B70490" s="954"/>
      <c r="C70490"/>
      <c r="D70490"/>
      <c r="E70490"/>
      <c r="F70490"/>
      <c r="G70490"/>
      <c r="H70490"/>
      <c r="I70490"/>
      <c r="J70490"/>
      <c r="K70490"/>
      <c r="L70490"/>
      <c r="M70490" s="954"/>
      <c r="N70490"/>
      <c r="O70490"/>
    </row>
    <row r="70491" spans="1:15">
      <c r="A70491" t="s">
        <v>1917</v>
      </c>
      <c r="B70491" s="954"/>
      <c r="C70491"/>
      <c r="D70491"/>
      <c r="E70491"/>
      <c r="F70491"/>
      <c r="G70491"/>
      <c r="H70491"/>
      <c r="I70491"/>
      <c r="J70491"/>
      <c r="K70491"/>
      <c r="L70491"/>
      <c r="M70491" s="954"/>
      <c r="N70491"/>
      <c r="O70491"/>
    </row>
    <row r="70492" spans="1:15">
      <c r="A70492" t="s">
        <v>1917</v>
      </c>
      <c r="B70492" s="954"/>
      <c r="C70492"/>
      <c r="D70492"/>
      <c r="E70492"/>
      <c r="F70492"/>
      <c r="G70492"/>
      <c r="H70492"/>
      <c r="I70492"/>
      <c r="J70492"/>
      <c r="K70492"/>
      <c r="L70492"/>
      <c r="M70492" s="954"/>
      <c r="N70492"/>
      <c r="O70492"/>
    </row>
    <row r="70493" spans="1:15">
      <c r="A70493" t="s">
        <v>1917</v>
      </c>
      <c r="B70493" s="954"/>
      <c r="C70493"/>
      <c r="D70493"/>
      <c r="E70493"/>
      <c r="F70493"/>
      <c r="G70493"/>
      <c r="H70493"/>
      <c r="I70493"/>
      <c r="J70493"/>
      <c r="K70493"/>
      <c r="L70493"/>
      <c r="M70493" s="954"/>
      <c r="N70493"/>
      <c r="O70493"/>
    </row>
    <row r="70494" spans="1:15">
      <c r="A70494" t="s">
        <v>1917</v>
      </c>
      <c r="B70494" s="954"/>
      <c r="C70494"/>
      <c r="D70494"/>
      <c r="E70494"/>
      <c r="F70494"/>
      <c r="G70494"/>
      <c r="H70494"/>
      <c r="I70494"/>
      <c r="J70494"/>
      <c r="K70494"/>
      <c r="L70494"/>
      <c r="M70494" s="954"/>
      <c r="N70494"/>
      <c r="O70494"/>
    </row>
    <row r="70495" spans="1:15">
      <c r="A70495" t="s">
        <v>1917</v>
      </c>
      <c r="B70495" s="954"/>
      <c r="C70495"/>
      <c r="D70495"/>
      <c r="E70495"/>
      <c r="F70495"/>
      <c r="G70495"/>
      <c r="H70495"/>
      <c r="I70495"/>
      <c r="J70495"/>
      <c r="K70495"/>
      <c r="L70495"/>
      <c r="M70495" s="954"/>
      <c r="N70495"/>
      <c r="O70495"/>
    </row>
    <row r="70496" spans="1:15">
      <c r="A70496" t="s">
        <v>1917</v>
      </c>
      <c r="B70496" s="954"/>
      <c r="C70496"/>
      <c r="D70496"/>
      <c r="E70496"/>
      <c r="F70496"/>
      <c r="G70496"/>
      <c r="H70496"/>
      <c r="I70496"/>
      <c r="J70496"/>
      <c r="K70496"/>
      <c r="L70496"/>
      <c r="M70496" s="954"/>
      <c r="N70496"/>
      <c r="O70496"/>
    </row>
    <row r="70497" spans="1:15">
      <c r="A70497" t="s">
        <v>1917</v>
      </c>
      <c r="B70497" s="954"/>
      <c r="C70497"/>
      <c r="D70497"/>
      <c r="E70497"/>
      <c r="F70497"/>
      <c r="G70497"/>
      <c r="H70497"/>
      <c r="I70497"/>
      <c r="J70497"/>
      <c r="K70497"/>
      <c r="L70497"/>
      <c r="M70497" s="954"/>
      <c r="N70497"/>
      <c r="O70497"/>
    </row>
    <row r="70498" spans="1:15">
      <c r="A70498" t="s">
        <v>1917</v>
      </c>
      <c r="B70498" s="954"/>
      <c r="C70498"/>
      <c r="D70498"/>
      <c r="E70498"/>
      <c r="F70498"/>
      <c r="G70498"/>
      <c r="H70498"/>
      <c r="I70498"/>
      <c r="J70498"/>
      <c r="K70498"/>
      <c r="L70498"/>
      <c r="M70498" s="954"/>
      <c r="N70498"/>
      <c r="O70498"/>
    </row>
    <row r="70499" spans="1:15">
      <c r="A70499" t="s">
        <v>1917</v>
      </c>
      <c r="B70499" s="954"/>
      <c r="C70499"/>
      <c r="D70499"/>
      <c r="E70499"/>
      <c r="F70499"/>
      <c r="G70499"/>
      <c r="H70499"/>
      <c r="I70499"/>
      <c r="J70499"/>
      <c r="K70499"/>
      <c r="L70499"/>
      <c r="M70499" s="954"/>
      <c r="N70499"/>
      <c r="O70499"/>
    </row>
    <row r="70500" spans="1:15">
      <c r="A70500" t="s">
        <v>1917</v>
      </c>
      <c r="B70500" s="954"/>
      <c r="C70500"/>
      <c r="D70500"/>
      <c r="E70500"/>
      <c r="F70500"/>
      <c r="G70500"/>
      <c r="H70500"/>
      <c r="I70500"/>
      <c r="J70500"/>
      <c r="K70500"/>
      <c r="L70500"/>
      <c r="M70500" s="954"/>
      <c r="N70500"/>
      <c r="O70500"/>
    </row>
    <row r="70501" spans="1:15">
      <c r="A70501" t="s">
        <v>1917</v>
      </c>
      <c r="B70501" s="954"/>
      <c r="C70501"/>
      <c r="D70501"/>
      <c r="E70501"/>
      <c r="F70501"/>
      <c r="G70501"/>
      <c r="H70501"/>
      <c r="I70501"/>
      <c r="J70501"/>
      <c r="K70501"/>
      <c r="L70501"/>
      <c r="M70501" s="954"/>
      <c r="N70501"/>
      <c r="O70501"/>
    </row>
    <row r="70502" spans="1:15">
      <c r="A70502" t="s">
        <v>1917</v>
      </c>
      <c r="B70502" s="954"/>
      <c r="C70502"/>
      <c r="D70502"/>
      <c r="E70502"/>
      <c r="F70502"/>
      <c r="G70502"/>
      <c r="H70502"/>
      <c r="I70502"/>
      <c r="J70502"/>
      <c r="K70502"/>
      <c r="L70502"/>
      <c r="M70502" s="954"/>
      <c r="N70502"/>
      <c r="O70502"/>
    </row>
    <row r="70503" spans="1:15">
      <c r="A70503" t="s">
        <v>1917</v>
      </c>
      <c r="B70503" s="954"/>
      <c r="C70503"/>
      <c r="D70503"/>
      <c r="E70503"/>
      <c r="F70503"/>
      <c r="G70503"/>
      <c r="H70503"/>
      <c r="I70503"/>
      <c r="J70503"/>
      <c r="K70503"/>
      <c r="L70503"/>
      <c r="M70503" s="954"/>
      <c r="N70503"/>
      <c r="O70503"/>
    </row>
    <row r="70504" spans="1:15">
      <c r="A70504" t="s">
        <v>1917</v>
      </c>
      <c r="B70504" s="954"/>
      <c r="C70504"/>
      <c r="D70504"/>
      <c r="E70504"/>
      <c r="F70504"/>
      <c r="G70504"/>
      <c r="H70504"/>
      <c r="I70504"/>
      <c r="J70504"/>
      <c r="K70504"/>
      <c r="L70504"/>
      <c r="M70504" s="954"/>
      <c r="N70504"/>
      <c r="O70504"/>
    </row>
    <row r="70505" spans="1:15">
      <c r="A70505" t="s">
        <v>1917</v>
      </c>
      <c r="B70505" s="954"/>
      <c r="C70505"/>
      <c r="D70505"/>
      <c r="E70505"/>
      <c r="F70505"/>
      <c r="G70505"/>
      <c r="H70505"/>
      <c r="I70505"/>
      <c r="J70505"/>
      <c r="K70505"/>
      <c r="L70505"/>
      <c r="M70505" s="954"/>
      <c r="N70505"/>
      <c r="O70505"/>
    </row>
    <row r="70506" spans="1:15">
      <c r="A70506" t="s">
        <v>1917</v>
      </c>
      <c r="B70506" s="954"/>
      <c r="C70506"/>
      <c r="D70506"/>
      <c r="E70506"/>
      <c r="F70506"/>
      <c r="G70506"/>
      <c r="H70506"/>
      <c r="I70506"/>
      <c r="J70506"/>
      <c r="K70506"/>
      <c r="L70506"/>
      <c r="M70506" s="954"/>
      <c r="N70506"/>
      <c r="O70506"/>
    </row>
    <row r="70507" spans="1:15">
      <c r="A70507" t="s">
        <v>1917</v>
      </c>
      <c r="B70507" s="954"/>
      <c r="C70507"/>
      <c r="D70507"/>
      <c r="E70507"/>
      <c r="F70507"/>
      <c r="G70507"/>
      <c r="H70507"/>
      <c r="I70507"/>
      <c r="J70507"/>
      <c r="K70507"/>
      <c r="L70507"/>
      <c r="M70507" s="954"/>
      <c r="N70507"/>
      <c r="O70507"/>
    </row>
    <row r="70508" spans="1:15">
      <c r="A70508" t="s">
        <v>1917</v>
      </c>
      <c r="B70508" s="954"/>
      <c r="C70508"/>
      <c r="D70508"/>
      <c r="E70508"/>
      <c r="F70508"/>
      <c r="G70508"/>
      <c r="H70508"/>
      <c r="I70508"/>
      <c r="J70508"/>
      <c r="K70508"/>
      <c r="L70508"/>
      <c r="M70508" s="954"/>
      <c r="N70508"/>
      <c r="O70508"/>
    </row>
    <row r="70509" spans="1:15">
      <c r="A70509" t="s">
        <v>1917</v>
      </c>
      <c r="B70509" s="954"/>
      <c r="C70509"/>
      <c r="D70509"/>
      <c r="E70509"/>
      <c r="F70509"/>
      <c r="G70509"/>
      <c r="H70509"/>
      <c r="I70509"/>
      <c r="J70509"/>
      <c r="K70509"/>
      <c r="L70509"/>
      <c r="M70509" s="954"/>
      <c r="N70509"/>
      <c r="O70509"/>
    </row>
    <row r="70510" spans="1:15">
      <c r="A70510" t="s">
        <v>1917</v>
      </c>
      <c r="B70510" s="954"/>
      <c r="C70510"/>
      <c r="D70510"/>
      <c r="E70510"/>
      <c r="F70510"/>
      <c r="G70510"/>
      <c r="H70510"/>
      <c r="I70510"/>
      <c r="J70510"/>
      <c r="K70510"/>
      <c r="L70510"/>
      <c r="M70510" s="954"/>
      <c r="N70510"/>
      <c r="O70510"/>
    </row>
    <row r="70511" spans="1:15">
      <c r="A70511" t="s">
        <v>1917</v>
      </c>
      <c r="B70511" s="954"/>
      <c r="C70511"/>
      <c r="D70511"/>
      <c r="E70511"/>
      <c r="F70511"/>
      <c r="G70511"/>
      <c r="H70511"/>
      <c r="I70511"/>
      <c r="J70511"/>
      <c r="K70511"/>
      <c r="L70511"/>
      <c r="M70511" s="954"/>
      <c r="N70511"/>
      <c r="O70511"/>
    </row>
    <row r="70512" spans="1:15">
      <c r="A70512" t="s">
        <v>1917</v>
      </c>
      <c r="B70512" s="954"/>
      <c r="C70512"/>
      <c r="D70512"/>
      <c r="E70512"/>
      <c r="F70512"/>
      <c r="G70512"/>
      <c r="H70512"/>
      <c r="I70512"/>
      <c r="J70512"/>
      <c r="K70512"/>
      <c r="L70512"/>
      <c r="M70512" s="954"/>
      <c r="N70512"/>
      <c r="O70512"/>
    </row>
    <row r="70513" spans="1:15">
      <c r="A70513" t="s">
        <v>1917</v>
      </c>
      <c r="B70513" s="954"/>
      <c r="C70513"/>
      <c r="D70513"/>
      <c r="E70513"/>
      <c r="F70513"/>
      <c r="G70513"/>
      <c r="H70513"/>
      <c r="I70513"/>
      <c r="J70513"/>
      <c r="K70513"/>
      <c r="L70513"/>
      <c r="M70513" s="954"/>
      <c r="N70513"/>
      <c r="O70513"/>
    </row>
    <row r="70514" spans="1:15">
      <c r="A70514" t="s">
        <v>1917</v>
      </c>
      <c r="B70514" s="954"/>
      <c r="C70514"/>
      <c r="D70514"/>
      <c r="E70514"/>
      <c r="F70514"/>
      <c r="G70514"/>
      <c r="H70514"/>
      <c r="I70514"/>
      <c r="J70514"/>
      <c r="K70514"/>
      <c r="L70514"/>
      <c r="M70514" s="954"/>
      <c r="N70514"/>
      <c r="O70514"/>
    </row>
    <row r="70515" spans="1:15">
      <c r="A70515" t="s">
        <v>1917</v>
      </c>
      <c r="B70515" s="954"/>
      <c r="C70515"/>
      <c r="D70515"/>
      <c r="E70515"/>
      <c r="F70515"/>
      <c r="G70515"/>
      <c r="H70515"/>
      <c r="I70515"/>
      <c r="J70515"/>
      <c r="K70515"/>
      <c r="L70515"/>
      <c r="M70515" s="954"/>
      <c r="N70515"/>
      <c r="O70515"/>
    </row>
    <row r="70516" spans="1:15">
      <c r="A70516" t="s">
        <v>1917</v>
      </c>
      <c r="B70516" s="954"/>
      <c r="C70516"/>
      <c r="D70516"/>
      <c r="E70516"/>
      <c r="F70516"/>
      <c r="G70516"/>
      <c r="H70516"/>
      <c r="I70516"/>
      <c r="J70516"/>
      <c r="K70516"/>
      <c r="L70516"/>
      <c r="M70516" s="954"/>
      <c r="N70516"/>
      <c r="O70516"/>
    </row>
    <row r="70517" spans="1:15">
      <c r="A70517" t="s">
        <v>1917</v>
      </c>
      <c r="B70517" s="954"/>
      <c r="C70517"/>
      <c r="D70517"/>
      <c r="E70517"/>
      <c r="F70517"/>
      <c r="G70517"/>
      <c r="H70517"/>
      <c r="I70517"/>
      <c r="J70517"/>
      <c r="K70517"/>
      <c r="L70517"/>
      <c r="M70517" s="954"/>
      <c r="N70517"/>
      <c r="O70517"/>
    </row>
    <row r="70518" spans="1:15">
      <c r="A70518" t="s">
        <v>1917</v>
      </c>
      <c r="B70518" s="954"/>
      <c r="C70518"/>
      <c r="D70518"/>
      <c r="E70518"/>
      <c r="F70518"/>
      <c r="G70518"/>
      <c r="H70518"/>
      <c r="I70518"/>
      <c r="J70518"/>
      <c r="K70518"/>
      <c r="L70518"/>
      <c r="M70518" s="954"/>
      <c r="N70518"/>
      <c r="O70518"/>
    </row>
    <row r="70519" spans="1:15">
      <c r="A70519" t="s">
        <v>1917</v>
      </c>
      <c r="B70519" s="954"/>
      <c r="C70519"/>
      <c r="D70519"/>
      <c r="E70519"/>
      <c r="F70519"/>
      <c r="G70519"/>
      <c r="H70519"/>
      <c r="I70519"/>
      <c r="J70519"/>
      <c r="K70519"/>
      <c r="L70519"/>
      <c r="M70519" s="954"/>
      <c r="N70519"/>
      <c r="O70519"/>
    </row>
    <row r="70520" spans="1:15">
      <c r="A70520" t="s">
        <v>1917</v>
      </c>
      <c r="B70520" s="954"/>
      <c r="C70520"/>
      <c r="D70520"/>
      <c r="E70520"/>
      <c r="F70520"/>
      <c r="G70520"/>
      <c r="H70520"/>
      <c r="I70520"/>
      <c r="J70520"/>
      <c r="K70520"/>
      <c r="L70520"/>
      <c r="M70520" s="954"/>
      <c r="N70520"/>
      <c r="O70520"/>
    </row>
    <row r="70521" spans="1:15">
      <c r="A70521" t="s">
        <v>1917</v>
      </c>
      <c r="B70521" s="954"/>
      <c r="C70521"/>
      <c r="D70521"/>
      <c r="E70521"/>
      <c r="F70521"/>
      <c r="G70521"/>
      <c r="H70521"/>
      <c r="I70521"/>
      <c r="J70521"/>
      <c r="K70521"/>
      <c r="L70521"/>
      <c r="M70521" s="954"/>
      <c r="N70521"/>
      <c r="O70521"/>
    </row>
    <row r="70522" spans="1:15">
      <c r="A70522" t="s">
        <v>1917</v>
      </c>
      <c r="B70522" s="954"/>
      <c r="C70522"/>
      <c r="D70522"/>
      <c r="E70522"/>
      <c r="F70522"/>
      <c r="G70522"/>
      <c r="H70522"/>
      <c r="I70522"/>
      <c r="J70522"/>
      <c r="K70522"/>
      <c r="L70522"/>
      <c r="M70522" s="954"/>
      <c r="N70522"/>
      <c r="O70522"/>
    </row>
    <row r="70523" spans="1:15">
      <c r="A70523" t="s">
        <v>1917</v>
      </c>
      <c r="B70523" s="954"/>
      <c r="C70523"/>
      <c r="D70523"/>
      <c r="E70523"/>
      <c r="F70523"/>
      <c r="G70523"/>
      <c r="H70523"/>
      <c r="I70523"/>
      <c r="J70523"/>
      <c r="K70523"/>
      <c r="L70523"/>
      <c r="M70523" s="954"/>
      <c r="N70523"/>
      <c r="O70523"/>
    </row>
    <row r="70524" spans="1:15">
      <c r="A70524" t="s">
        <v>1917</v>
      </c>
      <c r="B70524" s="954"/>
      <c r="C70524"/>
      <c r="D70524"/>
      <c r="E70524"/>
      <c r="F70524"/>
      <c r="G70524"/>
      <c r="H70524"/>
      <c r="I70524"/>
      <c r="J70524"/>
      <c r="K70524"/>
      <c r="L70524"/>
      <c r="M70524" s="954"/>
      <c r="N70524"/>
      <c r="O70524"/>
    </row>
    <row r="70525" spans="1:15">
      <c r="A70525" t="s">
        <v>1917</v>
      </c>
      <c r="B70525" s="954"/>
      <c r="C70525"/>
      <c r="D70525"/>
      <c r="E70525"/>
      <c r="F70525"/>
      <c r="G70525"/>
      <c r="H70525"/>
      <c r="I70525"/>
      <c r="J70525"/>
      <c r="K70525"/>
      <c r="L70525"/>
      <c r="M70525" s="954"/>
      <c r="N70525"/>
      <c r="O70525"/>
    </row>
    <row r="70526" spans="1:15">
      <c r="A70526" t="s">
        <v>1917</v>
      </c>
      <c r="B70526" s="954"/>
      <c r="C70526"/>
      <c r="D70526"/>
      <c r="E70526"/>
      <c r="F70526"/>
      <c r="G70526"/>
      <c r="H70526"/>
      <c r="I70526"/>
      <c r="J70526"/>
      <c r="K70526"/>
      <c r="L70526"/>
      <c r="M70526" s="954"/>
      <c r="N70526"/>
      <c r="O70526"/>
    </row>
    <row r="70527" spans="1:15">
      <c r="A70527" t="s">
        <v>1917</v>
      </c>
      <c r="B70527" s="954"/>
      <c r="C70527"/>
      <c r="D70527"/>
      <c r="E70527"/>
      <c r="F70527"/>
      <c r="G70527"/>
      <c r="H70527"/>
      <c r="I70527"/>
      <c r="J70527"/>
      <c r="K70527"/>
      <c r="L70527"/>
      <c r="M70527" s="954"/>
      <c r="N70527"/>
      <c r="O70527"/>
    </row>
    <row r="70528" spans="1:15">
      <c r="A70528" t="s">
        <v>1917</v>
      </c>
      <c r="B70528" s="954"/>
      <c r="C70528"/>
      <c r="D70528"/>
      <c r="E70528"/>
      <c r="F70528"/>
      <c r="G70528"/>
      <c r="H70528"/>
      <c r="I70528"/>
      <c r="J70528"/>
      <c r="K70528"/>
      <c r="L70528"/>
      <c r="M70528" s="954"/>
      <c r="N70528"/>
      <c r="O70528"/>
    </row>
    <row r="70529" spans="1:15">
      <c r="A70529" t="s">
        <v>1917</v>
      </c>
      <c r="B70529" s="954"/>
      <c r="C70529"/>
      <c r="D70529"/>
      <c r="E70529"/>
      <c r="F70529"/>
      <c r="G70529"/>
      <c r="H70529"/>
      <c r="I70529"/>
      <c r="J70529"/>
      <c r="K70529"/>
      <c r="L70529"/>
      <c r="M70529" s="954"/>
      <c r="N70529"/>
      <c r="O70529"/>
    </row>
    <row r="70530" spans="1:15">
      <c r="A70530" t="s">
        <v>1917</v>
      </c>
      <c r="B70530" s="954"/>
      <c r="C70530"/>
      <c r="D70530"/>
      <c r="E70530"/>
      <c r="F70530"/>
      <c r="G70530"/>
      <c r="H70530"/>
      <c r="I70530"/>
      <c r="J70530"/>
      <c r="K70530"/>
      <c r="L70530"/>
      <c r="M70530" s="954"/>
      <c r="N70530"/>
      <c r="O70530"/>
    </row>
    <row r="70531" spans="1:15">
      <c r="A70531" t="s">
        <v>1917</v>
      </c>
      <c r="B70531" s="954"/>
      <c r="C70531"/>
      <c r="D70531"/>
      <c r="E70531"/>
      <c r="F70531"/>
      <c r="G70531"/>
      <c r="H70531"/>
      <c r="I70531"/>
      <c r="J70531"/>
      <c r="K70531"/>
      <c r="L70531"/>
      <c r="M70531" s="954"/>
      <c r="N70531"/>
      <c r="O70531"/>
    </row>
    <row r="70532" spans="1:15">
      <c r="A70532" t="s">
        <v>1917</v>
      </c>
      <c r="B70532" s="954"/>
      <c r="C70532"/>
      <c r="D70532"/>
      <c r="E70532"/>
      <c r="F70532"/>
      <c r="G70532"/>
      <c r="H70532"/>
      <c r="I70532"/>
      <c r="J70532"/>
      <c r="K70532"/>
      <c r="L70532"/>
      <c r="M70532" s="954"/>
      <c r="N70532"/>
      <c r="O70532"/>
    </row>
    <row r="70533" spans="1:15">
      <c r="A70533" t="s">
        <v>1917</v>
      </c>
      <c r="B70533" s="954"/>
      <c r="C70533"/>
      <c r="D70533"/>
      <c r="E70533"/>
      <c r="F70533"/>
      <c r="G70533"/>
      <c r="H70533"/>
      <c r="I70533"/>
      <c r="J70533"/>
      <c r="K70533"/>
      <c r="L70533"/>
      <c r="M70533" s="954"/>
      <c r="N70533"/>
      <c r="O70533"/>
    </row>
    <row r="70534" spans="1:15">
      <c r="A70534" t="s">
        <v>1917</v>
      </c>
      <c r="B70534" s="954"/>
      <c r="C70534"/>
      <c r="D70534"/>
      <c r="E70534"/>
      <c r="F70534"/>
      <c r="G70534"/>
      <c r="H70534"/>
      <c r="I70534"/>
      <c r="J70534"/>
      <c r="K70534"/>
      <c r="L70534"/>
      <c r="M70534" s="954"/>
      <c r="N70534"/>
      <c r="O70534"/>
    </row>
    <row r="70535" spans="1:15">
      <c r="A70535" t="s">
        <v>1917</v>
      </c>
      <c r="B70535" s="954"/>
      <c r="C70535"/>
      <c r="D70535"/>
      <c r="E70535"/>
      <c r="F70535"/>
      <c r="G70535"/>
      <c r="H70535"/>
      <c r="I70535"/>
      <c r="J70535"/>
      <c r="K70535"/>
      <c r="L70535"/>
      <c r="M70535" s="954"/>
      <c r="N70535"/>
      <c r="O70535"/>
    </row>
    <row r="70536" spans="1:15">
      <c r="A70536" t="s">
        <v>1917</v>
      </c>
      <c r="B70536" s="954"/>
      <c r="C70536"/>
      <c r="D70536"/>
      <c r="E70536"/>
      <c r="F70536"/>
      <c r="G70536"/>
      <c r="H70536"/>
      <c r="I70536"/>
      <c r="J70536"/>
      <c r="K70536"/>
      <c r="L70536"/>
      <c r="M70536" s="954"/>
      <c r="N70536"/>
      <c r="O70536"/>
    </row>
    <row r="70537" spans="1:15">
      <c r="A70537" t="s">
        <v>1917</v>
      </c>
      <c r="B70537" s="954"/>
      <c r="C70537"/>
      <c r="D70537"/>
      <c r="E70537"/>
      <c r="F70537"/>
      <c r="G70537"/>
      <c r="H70537"/>
      <c r="I70537"/>
      <c r="J70537"/>
      <c r="K70537"/>
      <c r="L70537"/>
      <c r="M70537" s="954"/>
      <c r="N70537"/>
      <c r="O70537"/>
    </row>
    <row r="70538" spans="1:15">
      <c r="A70538" t="s">
        <v>1917</v>
      </c>
      <c r="B70538" s="954"/>
      <c r="C70538"/>
      <c r="D70538"/>
      <c r="E70538"/>
      <c r="F70538"/>
      <c r="G70538"/>
      <c r="H70538"/>
      <c r="I70538"/>
      <c r="J70538"/>
      <c r="K70538"/>
      <c r="L70538"/>
      <c r="M70538" s="954"/>
      <c r="N70538"/>
      <c r="O70538"/>
    </row>
    <row r="70539" spans="1:15">
      <c r="A70539" t="s">
        <v>1917</v>
      </c>
      <c r="B70539" s="954"/>
      <c r="C70539"/>
      <c r="D70539"/>
      <c r="E70539"/>
      <c r="F70539"/>
      <c r="G70539"/>
      <c r="H70539"/>
      <c r="I70539"/>
      <c r="J70539"/>
      <c r="K70539"/>
      <c r="L70539"/>
      <c r="M70539" s="954"/>
      <c r="N70539"/>
      <c r="O70539"/>
    </row>
    <row r="70540" spans="1:15">
      <c r="A70540" t="s">
        <v>1917</v>
      </c>
      <c r="B70540" s="954"/>
      <c r="C70540"/>
      <c r="D70540"/>
      <c r="E70540"/>
      <c r="F70540"/>
      <c r="G70540"/>
      <c r="H70540"/>
      <c r="I70540"/>
      <c r="J70540"/>
      <c r="K70540"/>
      <c r="L70540"/>
      <c r="M70540" s="954"/>
      <c r="N70540"/>
      <c r="O70540"/>
    </row>
    <row r="70541" spans="1:15">
      <c r="A70541" t="s">
        <v>1917</v>
      </c>
      <c r="B70541" s="954"/>
      <c r="C70541"/>
      <c r="D70541"/>
      <c r="E70541"/>
      <c r="F70541"/>
      <c r="G70541"/>
      <c r="H70541"/>
      <c r="I70541"/>
      <c r="J70541"/>
      <c r="K70541"/>
      <c r="L70541"/>
      <c r="M70541" s="954"/>
      <c r="N70541"/>
      <c r="O70541"/>
    </row>
    <row r="70542" spans="1:15">
      <c r="A70542" t="s">
        <v>1917</v>
      </c>
      <c r="B70542" s="954"/>
      <c r="C70542"/>
      <c r="D70542"/>
      <c r="E70542"/>
      <c r="F70542"/>
      <c r="G70542"/>
      <c r="H70542"/>
      <c r="I70542"/>
      <c r="J70542"/>
      <c r="K70542"/>
      <c r="L70542"/>
      <c r="M70542" s="954"/>
      <c r="N70542"/>
      <c r="O70542"/>
    </row>
    <row r="70543" spans="1:15">
      <c r="A70543" t="s">
        <v>1917</v>
      </c>
      <c r="B70543" s="954"/>
      <c r="C70543"/>
      <c r="D70543"/>
      <c r="E70543"/>
      <c r="F70543"/>
      <c r="G70543"/>
      <c r="H70543"/>
      <c r="I70543"/>
      <c r="J70543"/>
      <c r="K70543"/>
      <c r="L70543"/>
      <c r="M70543" s="954"/>
      <c r="N70543"/>
      <c r="O70543"/>
    </row>
    <row r="70544" spans="1:15">
      <c r="A70544" t="s">
        <v>1917</v>
      </c>
      <c r="B70544" s="954"/>
      <c r="C70544"/>
      <c r="D70544"/>
      <c r="E70544"/>
      <c r="F70544"/>
      <c r="G70544"/>
      <c r="H70544"/>
      <c r="I70544"/>
      <c r="J70544"/>
      <c r="K70544"/>
      <c r="L70544"/>
      <c r="M70544" s="954"/>
      <c r="N70544"/>
      <c r="O70544"/>
    </row>
    <row r="70545" spans="1:15">
      <c r="A70545" t="s">
        <v>1917</v>
      </c>
      <c r="B70545" s="954"/>
      <c r="C70545"/>
      <c r="D70545"/>
      <c r="E70545"/>
      <c r="F70545"/>
      <c r="G70545"/>
      <c r="H70545"/>
      <c r="I70545"/>
      <c r="J70545"/>
      <c r="K70545"/>
      <c r="L70545"/>
      <c r="M70545" s="954"/>
      <c r="N70545"/>
      <c r="O70545"/>
    </row>
    <row r="70546" spans="1:15">
      <c r="A70546" t="s">
        <v>1917</v>
      </c>
      <c r="B70546" s="954"/>
      <c r="C70546"/>
      <c r="D70546"/>
      <c r="E70546"/>
      <c r="F70546"/>
      <c r="G70546"/>
      <c r="H70546"/>
      <c r="I70546"/>
      <c r="J70546"/>
      <c r="K70546"/>
      <c r="L70546"/>
      <c r="M70546" s="954"/>
      <c r="N70546"/>
      <c r="O70546"/>
    </row>
    <row r="70547" spans="1:15">
      <c r="A70547" t="s">
        <v>1917</v>
      </c>
      <c r="B70547" s="954"/>
      <c r="C70547"/>
      <c r="D70547"/>
      <c r="E70547"/>
      <c r="F70547"/>
      <c r="G70547"/>
      <c r="H70547"/>
      <c r="I70547"/>
      <c r="J70547"/>
      <c r="K70547"/>
      <c r="L70547"/>
      <c r="M70547" s="954"/>
      <c r="N70547"/>
      <c r="O70547"/>
    </row>
    <row r="70548" spans="1:15">
      <c r="A70548" t="s">
        <v>1917</v>
      </c>
      <c r="B70548" s="954"/>
      <c r="C70548"/>
      <c r="D70548"/>
      <c r="E70548"/>
      <c r="F70548"/>
      <c r="G70548"/>
      <c r="H70548"/>
      <c r="I70548"/>
      <c r="J70548"/>
      <c r="K70548"/>
      <c r="L70548"/>
      <c r="M70548" s="954"/>
      <c r="N70548"/>
      <c r="O70548"/>
    </row>
    <row r="70549" spans="1:15">
      <c r="A70549" t="s">
        <v>1917</v>
      </c>
      <c r="B70549" s="954"/>
      <c r="C70549"/>
      <c r="D70549"/>
      <c r="E70549"/>
      <c r="F70549"/>
      <c r="G70549"/>
      <c r="H70549"/>
      <c r="I70549"/>
      <c r="J70549"/>
      <c r="K70549"/>
      <c r="L70549"/>
      <c r="M70549" s="954"/>
      <c r="N70549"/>
      <c r="O70549"/>
    </row>
    <row r="70550" spans="1:15">
      <c r="A70550" t="s">
        <v>1917</v>
      </c>
      <c r="B70550" s="954"/>
      <c r="C70550"/>
      <c r="D70550"/>
      <c r="E70550"/>
      <c r="F70550"/>
      <c r="G70550"/>
      <c r="H70550"/>
      <c r="I70550"/>
      <c r="J70550"/>
      <c r="K70550"/>
      <c r="L70550"/>
      <c r="M70550" s="954"/>
      <c r="N70550"/>
      <c r="O70550"/>
    </row>
    <row r="70551" spans="1:15">
      <c r="A70551" t="s">
        <v>1917</v>
      </c>
      <c r="B70551" s="954"/>
      <c r="C70551"/>
      <c r="D70551"/>
      <c r="E70551"/>
      <c r="F70551"/>
      <c r="G70551"/>
      <c r="H70551"/>
      <c r="I70551"/>
      <c r="J70551"/>
      <c r="K70551"/>
      <c r="L70551"/>
      <c r="M70551" s="954"/>
      <c r="N70551"/>
      <c r="O70551"/>
    </row>
    <row r="70552" spans="1:15">
      <c r="A70552" t="s">
        <v>1917</v>
      </c>
      <c r="B70552" s="954"/>
      <c r="C70552"/>
      <c r="D70552"/>
      <c r="E70552"/>
      <c r="F70552"/>
      <c r="G70552"/>
      <c r="H70552"/>
      <c r="I70552"/>
      <c r="J70552"/>
      <c r="K70552"/>
      <c r="L70552"/>
      <c r="M70552" s="954"/>
      <c r="N70552"/>
      <c r="O70552"/>
    </row>
    <row r="70553" spans="1:15">
      <c r="A70553" t="s">
        <v>1917</v>
      </c>
      <c r="B70553" s="954"/>
      <c r="C70553"/>
      <c r="D70553"/>
      <c r="E70553"/>
      <c r="F70553"/>
      <c r="G70553"/>
      <c r="H70553"/>
      <c r="I70553"/>
      <c r="J70553"/>
      <c r="K70553"/>
      <c r="L70553"/>
      <c r="M70553" s="954"/>
      <c r="N70553"/>
      <c r="O70553"/>
    </row>
    <row r="70554" spans="1:15">
      <c r="A70554" t="s">
        <v>1917</v>
      </c>
      <c r="B70554" s="954"/>
      <c r="C70554"/>
      <c r="D70554"/>
      <c r="E70554"/>
      <c r="F70554"/>
      <c r="G70554"/>
      <c r="H70554"/>
      <c r="I70554"/>
      <c r="J70554"/>
      <c r="K70554"/>
      <c r="L70554"/>
      <c r="M70554" s="954"/>
      <c r="N70554"/>
      <c r="O70554"/>
    </row>
    <row r="70555" spans="1:15">
      <c r="A70555" t="s">
        <v>1917</v>
      </c>
      <c r="B70555" s="954"/>
      <c r="C70555"/>
      <c r="D70555"/>
      <c r="E70555"/>
      <c r="F70555"/>
      <c r="G70555"/>
      <c r="H70555"/>
      <c r="I70555"/>
      <c r="J70555"/>
      <c r="K70555"/>
      <c r="L70555"/>
      <c r="M70555" s="954"/>
      <c r="N70555"/>
      <c r="O70555"/>
    </row>
    <row r="70556" spans="1:15">
      <c r="A70556" t="s">
        <v>1917</v>
      </c>
      <c r="B70556" s="954"/>
      <c r="C70556"/>
      <c r="D70556"/>
      <c r="E70556"/>
      <c r="F70556"/>
      <c r="G70556"/>
      <c r="H70556"/>
      <c r="I70556"/>
      <c r="J70556"/>
      <c r="K70556"/>
      <c r="L70556"/>
      <c r="M70556" s="954"/>
      <c r="N70556"/>
      <c r="O70556"/>
    </row>
    <row r="70557" spans="1:15">
      <c r="A70557" t="s">
        <v>1917</v>
      </c>
      <c r="B70557" s="954"/>
      <c r="C70557"/>
      <c r="D70557"/>
      <c r="E70557"/>
      <c r="F70557"/>
      <c r="G70557"/>
      <c r="H70557"/>
      <c r="I70557"/>
      <c r="J70557"/>
      <c r="K70557"/>
      <c r="L70557"/>
      <c r="M70557" s="954"/>
      <c r="N70557"/>
      <c r="O70557"/>
    </row>
    <row r="70558" spans="1:15">
      <c r="A70558" t="s">
        <v>1917</v>
      </c>
      <c r="B70558" s="954"/>
      <c r="C70558"/>
      <c r="D70558"/>
      <c r="E70558"/>
      <c r="F70558"/>
      <c r="G70558"/>
      <c r="H70558"/>
      <c r="I70558"/>
      <c r="J70558"/>
      <c r="K70558"/>
      <c r="L70558"/>
      <c r="M70558" s="954"/>
      <c r="N70558"/>
      <c r="O70558"/>
    </row>
    <row r="70559" spans="1:15">
      <c r="A70559" t="s">
        <v>1917</v>
      </c>
      <c r="B70559" s="954"/>
      <c r="C70559"/>
      <c r="D70559"/>
      <c r="E70559"/>
      <c r="F70559"/>
      <c r="G70559"/>
      <c r="H70559"/>
      <c r="I70559"/>
      <c r="J70559"/>
      <c r="K70559"/>
      <c r="L70559"/>
      <c r="M70559" s="954"/>
      <c r="N70559"/>
      <c r="O70559"/>
    </row>
    <row r="70560" spans="1:15">
      <c r="A70560" t="s">
        <v>1917</v>
      </c>
      <c r="B70560" s="954"/>
      <c r="C70560"/>
      <c r="D70560"/>
      <c r="E70560"/>
      <c r="F70560"/>
      <c r="G70560"/>
      <c r="H70560"/>
      <c r="I70560"/>
      <c r="J70560"/>
      <c r="K70560"/>
      <c r="L70560"/>
      <c r="M70560" s="954"/>
      <c r="N70560"/>
      <c r="O70560"/>
    </row>
    <row r="70561" spans="1:15">
      <c r="A70561" t="s">
        <v>1917</v>
      </c>
      <c r="B70561" s="954"/>
      <c r="C70561"/>
      <c r="D70561"/>
      <c r="E70561"/>
      <c r="F70561"/>
      <c r="G70561"/>
      <c r="H70561"/>
      <c r="I70561"/>
      <c r="J70561"/>
      <c r="K70561"/>
      <c r="L70561"/>
      <c r="M70561" s="954"/>
      <c r="N70561"/>
      <c r="O70561"/>
    </row>
    <row r="70562" spans="1:15">
      <c r="A70562" t="s">
        <v>1917</v>
      </c>
      <c r="B70562" s="954"/>
      <c r="C70562"/>
      <c r="D70562"/>
      <c r="E70562"/>
      <c r="F70562"/>
      <c r="G70562"/>
      <c r="H70562"/>
      <c r="I70562"/>
      <c r="J70562"/>
      <c r="K70562"/>
      <c r="L70562"/>
      <c r="M70562" s="954"/>
      <c r="N70562"/>
      <c r="O70562"/>
    </row>
    <row r="70563" spans="1:15">
      <c r="A70563" t="s">
        <v>1917</v>
      </c>
      <c r="B70563" s="954"/>
      <c r="C70563"/>
      <c r="D70563"/>
      <c r="E70563"/>
      <c r="F70563"/>
      <c r="G70563"/>
      <c r="H70563"/>
      <c r="I70563"/>
      <c r="J70563"/>
      <c r="K70563"/>
      <c r="L70563"/>
      <c r="M70563" s="954"/>
      <c r="N70563"/>
      <c r="O70563"/>
    </row>
    <row r="70564" spans="1:15">
      <c r="A70564" t="s">
        <v>1917</v>
      </c>
      <c r="B70564" s="954"/>
      <c r="C70564"/>
      <c r="D70564"/>
      <c r="E70564"/>
      <c r="F70564"/>
      <c r="G70564"/>
      <c r="H70564"/>
      <c r="I70564"/>
      <c r="J70564"/>
      <c r="K70564"/>
      <c r="L70564"/>
      <c r="M70564" s="954"/>
      <c r="N70564"/>
      <c r="O70564"/>
    </row>
    <row r="70565" spans="1:15">
      <c r="A70565" t="s">
        <v>1917</v>
      </c>
      <c r="B70565" s="954"/>
      <c r="C70565"/>
      <c r="D70565"/>
      <c r="E70565"/>
      <c r="F70565"/>
      <c r="G70565"/>
      <c r="H70565"/>
      <c r="I70565"/>
      <c r="J70565"/>
      <c r="K70565"/>
      <c r="L70565"/>
      <c r="M70565" s="954"/>
      <c r="N70565"/>
      <c r="O70565"/>
    </row>
    <row r="70566" spans="1:15">
      <c r="A70566" t="s">
        <v>1917</v>
      </c>
      <c r="B70566" s="954"/>
      <c r="C70566"/>
      <c r="D70566"/>
      <c r="E70566"/>
      <c r="F70566"/>
      <c r="G70566"/>
      <c r="H70566"/>
      <c r="I70566"/>
      <c r="J70566"/>
      <c r="K70566"/>
      <c r="L70566"/>
      <c r="M70566" s="954"/>
      <c r="N70566"/>
      <c r="O70566"/>
    </row>
    <row r="70567" spans="1:15">
      <c r="A70567" t="s">
        <v>1917</v>
      </c>
      <c r="B70567" s="954"/>
      <c r="C70567"/>
      <c r="D70567"/>
      <c r="E70567"/>
      <c r="F70567"/>
      <c r="G70567"/>
      <c r="H70567"/>
      <c r="I70567"/>
      <c r="J70567"/>
      <c r="K70567"/>
      <c r="L70567"/>
      <c r="M70567" s="954"/>
      <c r="N70567"/>
      <c r="O70567"/>
    </row>
    <row r="70568" spans="1:15">
      <c r="A70568" t="s">
        <v>1917</v>
      </c>
      <c r="B70568" s="954"/>
      <c r="C70568"/>
      <c r="D70568"/>
      <c r="E70568"/>
      <c r="F70568"/>
      <c r="G70568"/>
      <c r="H70568"/>
      <c r="I70568"/>
      <c r="J70568"/>
      <c r="K70568"/>
      <c r="L70568"/>
      <c r="M70568" s="954"/>
      <c r="N70568"/>
      <c r="O70568"/>
    </row>
    <row r="70569" spans="1:15">
      <c r="A70569" t="s">
        <v>1917</v>
      </c>
      <c r="B70569" s="954"/>
      <c r="C70569"/>
      <c r="D70569"/>
      <c r="E70569"/>
      <c r="F70569"/>
      <c r="G70569"/>
      <c r="H70569"/>
      <c r="I70569"/>
      <c r="J70569"/>
      <c r="K70569"/>
      <c r="L70569"/>
      <c r="M70569" s="954"/>
      <c r="N70569"/>
      <c r="O70569"/>
    </row>
    <row r="70570" spans="1:15">
      <c r="A70570" t="s">
        <v>1917</v>
      </c>
      <c r="B70570" s="954"/>
      <c r="C70570"/>
      <c r="D70570"/>
      <c r="E70570"/>
      <c r="F70570"/>
      <c r="G70570"/>
      <c r="H70570"/>
      <c r="I70570"/>
      <c r="J70570"/>
      <c r="K70570"/>
      <c r="L70570"/>
      <c r="M70570" s="954"/>
      <c r="N70570"/>
      <c r="O70570"/>
    </row>
    <row r="70571" spans="1:15">
      <c r="A70571" t="s">
        <v>1917</v>
      </c>
      <c r="B70571" s="954"/>
      <c r="C70571"/>
      <c r="D70571"/>
      <c r="E70571"/>
      <c r="F70571"/>
      <c r="G70571"/>
      <c r="H70571"/>
      <c r="I70571"/>
      <c r="J70571"/>
      <c r="K70571"/>
      <c r="L70571"/>
      <c r="M70571" s="954"/>
      <c r="N70571"/>
      <c r="O70571"/>
    </row>
    <row r="70572" spans="1:15">
      <c r="A70572" t="s">
        <v>1917</v>
      </c>
      <c r="B70572" s="954"/>
      <c r="C70572"/>
      <c r="D70572"/>
      <c r="E70572"/>
      <c r="F70572"/>
      <c r="G70572"/>
      <c r="H70572"/>
      <c r="I70572"/>
      <c r="J70572"/>
      <c r="K70572"/>
      <c r="L70572"/>
      <c r="M70572" s="954"/>
      <c r="N70572"/>
      <c r="O70572"/>
    </row>
    <row r="70573" spans="1:15">
      <c r="A70573" t="s">
        <v>1917</v>
      </c>
      <c r="B70573" s="954"/>
      <c r="C70573"/>
      <c r="D70573"/>
      <c r="E70573"/>
      <c r="F70573"/>
      <c r="G70573"/>
      <c r="H70573"/>
      <c r="I70573"/>
      <c r="J70573"/>
      <c r="K70573"/>
      <c r="L70573"/>
      <c r="M70573" s="954"/>
      <c r="N70573"/>
      <c r="O70573"/>
    </row>
    <row r="70574" spans="1:15">
      <c r="A70574" t="s">
        <v>1917</v>
      </c>
      <c r="B70574" s="954"/>
      <c r="C70574"/>
      <c r="D70574"/>
      <c r="E70574"/>
      <c r="F70574"/>
      <c r="G70574"/>
      <c r="H70574"/>
      <c r="I70574"/>
      <c r="J70574"/>
      <c r="K70574"/>
      <c r="L70574"/>
      <c r="M70574" s="954"/>
      <c r="N70574"/>
      <c r="O70574"/>
    </row>
    <row r="70575" spans="1:15">
      <c r="A70575" t="s">
        <v>1917</v>
      </c>
      <c r="B70575" s="954"/>
      <c r="C70575"/>
      <c r="D70575"/>
      <c r="E70575"/>
      <c r="F70575"/>
      <c r="G70575"/>
      <c r="H70575"/>
      <c r="I70575"/>
      <c r="J70575"/>
      <c r="K70575"/>
      <c r="L70575"/>
      <c r="M70575" s="954"/>
      <c r="N70575"/>
      <c r="O70575"/>
    </row>
    <row r="70576" spans="1:15">
      <c r="A70576" t="s">
        <v>1917</v>
      </c>
      <c r="B70576" s="954"/>
      <c r="C70576"/>
      <c r="D70576"/>
      <c r="E70576"/>
      <c r="F70576"/>
      <c r="G70576"/>
      <c r="H70576"/>
      <c r="I70576"/>
      <c r="J70576"/>
      <c r="K70576"/>
      <c r="L70576"/>
      <c r="M70576" s="954"/>
      <c r="N70576"/>
      <c r="O70576"/>
    </row>
    <row r="70577" spans="1:15">
      <c r="A70577" t="s">
        <v>1917</v>
      </c>
      <c r="B70577" s="954"/>
      <c r="C70577"/>
      <c r="D70577"/>
      <c r="E70577"/>
      <c r="F70577"/>
      <c r="G70577"/>
      <c r="H70577"/>
      <c r="I70577"/>
      <c r="J70577"/>
      <c r="K70577"/>
      <c r="L70577"/>
      <c r="M70577" s="954"/>
      <c r="N70577"/>
      <c r="O70577"/>
    </row>
    <row r="70578" spans="1:15">
      <c r="A70578" t="s">
        <v>1917</v>
      </c>
      <c r="B70578" s="954"/>
      <c r="C70578"/>
      <c r="D70578"/>
      <c r="E70578"/>
      <c r="F70578"/>
      <c r="G70578"/>
      <c r="H70578"/>
      <c r="I70578"/>
      <c r="J70578"/>
      <c r="K70578"/>
      <c r="L70578"/>
      <c r="M70578" s="954"/>
      <c r="N70578"/>
      <c r="O70578"/>
    </row>
    <row r="70579" spans="1:15">
      <c r="A70579" t="s">
        <v>1917</v>
      </c>
      <c r="B70579" s="954"/>
      <c r="C70579"/>
      <c r="D70579"/>
      <c r="E70579"/>
      <c r="F70579"/>
      <c r="G70579"/>
      <c r="H70579"/>
      <c r="I70579"/>
      <c r="J70579"/>
      <c r="K70579"/>
      <c r="L70579"/>
      <c r="M70579" s="954"/>
      <c r="N70579"/>
      <c r="O70579"/>
    </row>
    <row r="70580" spans="1:15">
      <c r="A70580" t="s">
        <v>1917</v>
      </c>
      <c r="B70580" s="954"/>
      <c r="C70580"/>
      <c r="D70580"/>
      <c r="E70580"/>
      <c r="F70580"/>
      <c r="G70580"/>
      <c r="H70580"/>
      <c r="I70580"/>
      <c r="J70580"/>
      <c r="K70580"/>
      <c r="L70580"/>
      <c r="M70580" s="954"/>
      <c r="N70580"/>
      <c r="O70580"/>
    </row>
    <row r="70581" spans="1:15">
      <c r="A70581" t="s">
        <v>1917</v>
      </c>
      <c r="B70581" s="954"/>
      <c r="C70581"/>
      <c r="D70581"/>
      <c r="E70581"/>
      <c r="F70581"/>
      <c r="G70581"/>
      <c r="H70581"/>
      <c r="I70581"/>
      <c r="J70581"/>
      <c r="K70581"/>
      <c r="L70581"/>
      <c r="M70581" s="954"/>
      <c r="N70581"/>
      <c r="O70581"/>
    </row>
    <row r="70582" spans="1:15">
      <c r="A70582" t="s">
        <v>1917</v>
      </c>
      <c r="B70582" s="954"/>
      <c r="C70582"/>
      <c r="D70582"/>
      <c r="E70582"/>
      <c r="F70582"/>
      <c r="G70582"/>
      <c r="H70582"/>
      <c r="I70582"/>
      <c r="J70582"/>
      <c r="K70582"/>
      <c r="L70582"/>
      <c r="M70582" s="954"/>
      <c r="N70582"/>
      <c r="O70582"/>
    </row>
    <row r="70583" spans="1:15">
      <c r="A70583" t="s">
        <v>1917</v>
      </c>
      <c r="B70583" s="954"/>
      <c r="C70583"/>
      <c r="D70583"/>
      <c r="E70583"/>
      <c r="F70583"/>
      <c r="G70583"/>
      <c r="H70583"/>
      <c r="I70583"/>
      <c r="J70583"/>
      <c r="K70583"/>
      <c r="L70583"/>
      <c r="M70583" s="954"/>
      <c r="N70583"/>
      <c r="O70583"/>
    </row>
    <row r="70584" spans="1:15">
      <c r="A70584" t="s">
        <v>1917</v>
      </c>
      <c r="B70584" s="954"/>
      <c r="C70584"/>
      <c r="D70584"/>
      <c r="E70584"/>
      <c r="F70584"/>
      <c r="G70584"/>
      <c r="H70584"/>
      <c r="I70584"/>
      <c r="J70584"/>
      <c r="K70584"/>
      <c r="L70584"/>
      <c r="M70584" s="954"/>
      <c r="N70584"/>
      <c r="O70584"/>
    </row>
    <row r="70585" spans="1:15">
      <c r="A70585" t="s">
        <v>1917</v>
      </c>
      <c r="B70585" s="954"/>
      <c r="C70585"/>
      <c r="D70585"/>
      <c r="E70585"/>
      <c r="F70585"/>
      <c r="G70585"/>
      <c r="H70585"/>
      <c r="I70585"/>
      <c r="J70585"/>
      <c r="K70585"/>
      <c r="L70585"/>
      <c r="M70585" s="954"/>
      <c r="N70585"/>
      <c r="O70585"/>
    </row>
    <row r="70586" spans="1:15">
      <c r="A70586" t="s">
        <v>1917</v>
      </c>
      <c r="B70586" s="954"/>
      <c r="C70586"/>
      <c r="D70586"/>
      <c r="E70586"/>
      <c r="F70586"/>
      <c r="G70586"/>
      <c r="H70586"/>
      <c r="I70586"/>
      <c r="J70586"/>
      <c r="K70586"/>
      <c r="L70586"/>
      <c r="M70586" s="954"/>
      <c r="N70586"/>
      <c r="O70586"/>
    </row>
    <row r="70587" spans="1:15">
      <c r="A70587" t="s">
        <v>1917</v>
      </c>
      <c r="B70587" s="954"/>
      <c r="C70587"/>
      <c r="D70587"/>
      <c r="E70587"/>
      <c r="F70587"/>
      <c r="G70587"/>
      <c r="H70587"/>
      <c r="I70587"/>
      <c r="J70587"/>
      <c r="K70587"/>
      <c r="L70587"/>
      <c r="M70587" s="954"/>
      <c r="N70587"/>
      <c r="O70587"/>
    </row>
    <row r="70588" spans="1:15">
      <c r="A70588" t="s">
        <v>1917</v>
      </c>
      <c r="B70588" s="954"/>
      <c r="C70588"/>
      <c r="D70588"/>
      <c r="E70588"/>
      <c r="F70588"/>
      <c r="G70588"/>
      <c r="H70588"/>
      <c r="I70588"/>
      <c r="J70588"/>
      <c r="K70588"/>
      <c r="L70588"/>
      <c r="M70588" s="954"/>
      <c r="N70588"/>
      <c r="O70588"/>
    </row>
    <row r="70589" spans="1:15">
      <c r="A70589" t="s">
        <v>1917</v>
      </c>
      <c r="B70589" s="954"/>
      <c r="C70589"/>
      <c r="D70589"/>
      <c r="E70589"/>
      <c r="F70589"/>
      <c r="G70589"/>
      <c r="H70589"/>
      <c r="I70589"/>
      <c r="J70589"/>
      <c r="K70589"/>
      <c r="L70589"/>
      <c r="M70589" s="954"/>
      <c r="N70589"/>
      <c r="O70589"/>
    </row>
    <row r="70590" spans="1:15">
      <c r="A70590" t="s">
        <v>1917</v>
      </c>
      <c r="B70590" s="954"/>
      <c r="C70590"/>
      <c r="D70590"/>
      <c r="E70590"/>
      <c r="F70590"/>
      <c r="G70590"/>
      <c r="H70590"/>
      <c r="I70590"/>
      <c r="J70590"/>
      <c r="K70590"/>
      <c r="L70590"/>
      <c r="M70590" s="954"/>
      <c r="N70590"/>
      <c r="O70590"/>
    </row>
    <row r="70591" spans="1:15">
      <c r="A70591" t="s">
        <v>1917</v>
      </c>
      <c r="B70591" s="954"/>
      <c r="C70591"/>
      <c r="D70591"/>
      <c r="E70591"/>
      <c r="F70591"/>
      <c r="G70591"/>
      <c r="H70591"/>
      <c r="I70591"/>
      <c r="J70591"/>
      <c r="K70591"/>
      <c r="L70591"/>
      <c r="M70591" s="954"/>
      <c r="N70591"/>
      <c r="O70591"/>
    </row>
    <row r="70592" spans="1:15">
      <c r="A70592" t="s">
        <v>1917</v>
      </c>
      <c r="B70592" s="954"/>
      <c r="C70592"/>
      <c r="D70592"/>
      <c r="E70592"/>
      <c r="F70592"/>
      <c r="G70592"/>
      <c r="H70592"/>
      <c r="I70592"/>
      <c r="J70592"/>
      <c r="K70592"/>
      <c r="L70592"/>
      <c r="M70592" s="954"/>
      <c r="N70592"/>
      <c r="O70592"/>
    </row>
    <row r="70593" spans="1:15">
      <c r="A70593" t="s">
        <v>1917</v>
      </c>
      <c r="B70593" s="954"/>
      <c r="C70593"/>
      <c r="D70593"/>
      <c r="E70593"/>
      <c r="F70593"/>
      <c r="G70593"/>
      <c r="H70593"/>
      <c r="I70593"/>
      <c r="J70593"/>
      <c r="K70593"/>
      <c r="L70593"/>
      <c r="M70593" s="954"/>
      <c r="N70593"/>
      <c r="O70593"/>
    </row>
    <row r="70594" spans="1:15">
      <c r="A70594" t="s">
        <v>1917</v>
      </c>
      <c r="B70594" s="954"/>
      <c r="C70594"/>
      <c r="D70594"/>
      <c r="E70594"/>
      <c r="F70594"/>
      <c r="G70594"/>
      <c r="H70594"/>
      <c r="I70594"/>
      <c r="J70594"/>
      <c r="K70594"/>
      <c r="L70594"/>
      <c r="M70594" s="954"/>
      <c r="N70594"/>
      <c r="O70594"/>
    </row>
    <row r="70595" spans="1:15">
      <c r="A70595" t="s">
        <v>1917</v>
      </c>
      <c r="B70595" s="954"/>
      <c r="C70595"/>
      <c r="D70595"/>
      <c r="E70595"/>
      <c r="F70595"/>
      <c r="G70595"/>
      <c r="H70595"/>
      <c r="I70595"/>
      <c r="J70595"/>
      <c r="K70595"/>
      <c r="L70595"/>
      <c r="M70595" s="954"/>
      <c r="N70595"/>
      <c r="O70595"/>
    </row>
    <row r="70596" spans="1:15">
      <c r="A70596" t="s">
        <v>1917</v>
      </c>
      <c r="B70596" s="954"/>
      <c r="C70596"/>
      <c r="D70596"/>
      <c r="E70596"/>
      <c r="F70596"/>
      <c r="G70596"/>
      <c r="H70596"/>
      <c r="I70596"/>
      <c r="J70596"/>
      <c r="K70596"/>
      <c r="L70596"/>
      <c r="M70596" s="954"/>
      <c r="N70596"/>
      <c r="O70596"/>
    </row>
    <row r="70597" spans="1:15">
      <c r="A70597" t="s">
        <v>1917</v>
      </c>
      <c r="B70597" s="954"/>
      <c r="C70597"/>
      <c r="D70597"/>
      <c r="E70597"/>
      <c r="F70597"/>
      <c r="G70597"/>
      <c r="H70597"/>
      <c r="I70597"/>
      <c r="J70597"/>
      <c r="K70597"/>
      <c r="L70597"/>
      <c r="M70597" s="954"/>
      <c r="N70597"/>
      <c r="O70597"/>
    </row>
    <row r="70598" spans="1:15">
      <c r="A70598" t="s">
        <v>1917</v>
      </c>
      <c r="B70598" s="954"/>
      <c r="C70598"/>
      <c r="D70598"/>
      <c r="E70598"/>
      <c r="F70598"/>
      <c r="G70598"/>
      <c r="H70598"/>
      <c r="I70598"/>
      <c r="J70598"/>
      <c r="K70598"/>
      <c r="L70598"/>
      <c r="M70598" s="954"/>
      <c r="N70598"/>
      <c r="O70598"/>
    </row>
    <row r="70599" spans="1:15">
      <c r="A70599" t="s">
        <v>1917</v>
      </c>
      <c r="B70599" s="954"/>
      <c r="C70599"/>
      <c r="D70599"/>
      <c r="E70599"/>
      <c r="F70599"/>
      <c r="G70599"/>
      <c r="H70599"/>
      <c r="I70599"/>
      <c r="J70599"/>
      <c r="K70599"/>
      <c r="L70599"/>
      <c r="M70599" s="954"/>
      <c r="N70599"/>
      <c r="O70599"/>
    </row>
    <row r="70600" spans="1:15">
      <c r="A70600" t="s">
        <v>1917</v>
      </c>
      <c r="B70600" s="954"/>
      <c r="C70600"/>
      <c r="D70600"/>
      <c r="E70600"/>
      <c r="F70600"/>
      <c r="G70600"/>
      <c r="H70600"/>
      <c r="I70600"/>
      <c r="J70600"/>
      <c r="K70600"/>
      <c r="L70600"/>
      <c r="M70600" s="954"/>
      <c r="N70600"/>
      <c r="O70600"/>
    </row>
    <row r="70601" spans="1:15">
      <c r="A70601" t="s">
        <v>1917</v>
      </c>
      <c r="B70601" s="954"/>
      <c r="C70601"/>
      <c r="D70601"/>
      <c r="E70601"/>
      <c r="F70601"/>
      <c r="G70601"/>
      <c r="H70601"/>
      <c r="I70601"/>
      <c r="J70601"/>
      <c r="K70601"/>
      <c r="L70601"/>
      <c r="M70601" s="954"/>
      <c r="N70601"/>
      <c r="O70601"/>
    </row>
    <row r="70602" spans="1:15">
      <c r="A70602" t="s">
        <v>1917</v>
      </c>
      <c r="B70602" s="954"/>
      <c r="C70602"/>
      <c r="D70602"/>
      <c r="E70602"/>
      <c r="F70602"/>
      <c r="G70602"/>
      <c r="H70602"/>
      <c r="I70602"/>
      <c r="J70602"/>
      <c r="K70602"/>
      <c r="L70602"/>
      <c r="M70602" s="954"/>
      <c r="N70602"/>
      <c r="O70602"/>
    </row>
    <row r="70603" spans="1:15">
      <c r="A70603" t="s">
        <v>1917</v>
      </c>
      <c r="B70603" s="954"/>
      <c r="C70603"/>
      <c r="D70603"/>
      <c r="E70603"/>
      <c r="F70603"/>
      <c r="G70603"/>
      <c r="H70603"/>
      <c r="I70603"/>
      <c r="J70603"/>
      <c r="K70603"/>
      <c r="L70603"/>
      <c r="M70603" s="954"/>
      <c r="N70603"/>
      <c r="O70603"/>
    </row>
    <row r="70604" spans="1:15">
      <c r="A70604" t="s">
        <v>1917</v>
      </c>
      <c r="B70604" s="954"/>
      <c r="C70604"/>
      <c r="D70604"/>
      <c r="E70604"/>
      <c r="F70604"/>
      <c r="G70604"/>
      <c r="H70604"/>
      <c r="I70604"/>
      <c r="J70604"/>
      <c r="K70604"/>
      <c r="L70604"/>
      <c r="M70604" s="954"/>
      <c r="N70604"/>
      <c r="O70604"/>
    </row>
    <row r="70605" spans="1:15">
      <c r="A70605" t="s">
        <v>1917</v>
      </c>
      <c r="B70605" s="954"/>
      <c r="C70605"/>
      <c r="D70605"/>
      <c r="E70605"/>
      <c r="F70605"/>
      <c r="G70605"/>
      <c r="H70605"/>
      <c r="I70605"/>
      <c r="J70605"/>
      <c r="K70605"/>
      <c r="L70605"/>
      <c r="M70605" s="954"/>
      <c r="N70605"/>
      <c r="O70605"/>
    </row>
    <row r="70606" spans="1:15">
      <c r="A70606" t="s">
        <v>1917</v>
      </c>
      <c r="B70606" s="954"/>
      <c r="C70606"/>
      <c r="D70606"/>
      <c r="E70606"/>
      <c r="F70606"/>
      <c r="G70606"/>
      <c r="H70606"/>
      <c r="I70606"/>
      <c r="J70606"/>
      <c r="K70606"/>
      <c r="L70606"/>
      <c r="M70606" s="954"/>
      <c r="N70606"/>
      <c r="O70606"/>
    </row>
    <row r="70607" spans="1:15">
      <c r="A70607" t="s">
        <v>1917</v>
      </c>
      <c r="B70607" s="954"/>
      <c r="C70607"/>
      <c r="D70607"/>
      <c r="E70607"/>
      <c r="F70607"/>
      <c r="G70607"/>
      <c r="H70607"/>
      <c r="I70607"/>
      <c r="J70607"/>
      <c r="K70607"/>
      <c r="L70607"/>
      <c r="M70607" s="954"/>
      <c r="N70607"/>
      <c r="O70607"/>
    </row>
    <row r="70608" spans="1:15">
      <c r="A70608" t="s">
        <v>1917</v>
      </c>
      <c r="B70608" s="954"/>
      <c r="C70608"/>
      <c r="D70608"/>
      <c r="E70608"/>
      <c r="F70608"/>
      <c r="G70608"/>
      <c r="H70608"/>
      <c r="I70608"/>
      <c r="J70608"/>
      <c r="K70608"/>
      <c r="L70608"/>
      <c r="M70608" s="954"/>
      <c r="N70608"/>
      <c r="O70608"/>
    </row>
    <row r="70609" spans="1:15">
      <c r="A70609" t="s">
        <v>1917</v>
      </c>
      <c r="B70609" s="954"/>
      <c r="C70609"/>
      <c r="D70609"/>
      <c r="E70609"/>
      <c r="F70609"/>
      <c r="G70609"/>
      <c r="H70609"/>
      <c r="I70609"/>
      <c r="J70609"/>
      <c r="K70609"/>
      <c r="L70609"/>
      <c r="M70609" s="954"/>
      <c r="N70609"/>
      <c r="O70609"/>
    </row>
    <row r="70610" spans="1:15">
      <c r="A70610" t="s">
        <v>1917</v>
      </c>
      <c r="B70610" s="954"/>
      <c r="C70610"/>
      <c r="D70610"/>
      <c r="E70610"/>
      <c r="F70610"/>
      <c r="G70610"/>
      <c r="H70610"/>
      <c r="I70610"/>
      <c r="J70610"/>
      <c r="K70610"/>
      <c r="L70610"/>
      <c r="M70610" s="954"/>
      <c r="N70610"/>
      <c r="O70610"/>
    </row>
    <row r="70611" spans="1:15">
      <c r="A70611" t="s">
        <v>1917</v>
      </c>
      <c r="B70611" s="954"/>
      <c r="C70611"/>
      <c r="D70611"/>
      <c r="E70611"/>
      <c r="F70611"/>
      <c r="G70611"/>
      <c r="H70611"/>
      <c r="I70611"/>
      <c r="J70611"/>
      <c r="K70611"/>
      <c r="L70611"/>
      <c r="M70611" s="954"/>
      <c r="N70611"/>
      <c r="O70611"/>
    </row>
    <row r="70612" spans="1:15">
      <c r="A70612" t="s">
        <v>1917</v>
      </c>
      <c r="B70612" s="954"/>
      <c r="C70612"/>
      <c r="D70612"/>
      <c r="E70612"/>
      <c r="F70612"/>
      <c r="G70612"/>
      <c r="H70612"/>
      <c r="I70612"/>
      <c r="J70612"/>
      <c r="K70612"/>
      <c r="L70612"/>
      <c r="M70612" s="954"/>
      <c r="N70612"/>
      <c r="O70612"/>
    </row>
    <row r="70613" spans="1:15">
      <c r="A70613" t="s">
        <v>1917</v>
      </c>
      <c r="B70613" s="954"/>
      <c r="C70613"/>
      <c r="D70613"/>
      <c r="E70613"/>
      <c r="F70613"/>
      <c r="G70613"/>
      <c r="H70613"/>
      <c r="I70613"/>
      <c r="J70613"/>
      <c r="K70613"/>
      <c r="L70613"/>
      <c r="M70613" s="954"/>
      <c r="N70613"/>
      <c r="O70613"/>
    </row>
    <row r="70614" spans="1:15">
      <c r="A70614" t="s">
        <v>1917</v>
      </c>
      <c r="B70614" s="954"/>
      <c r="C70614"/>
      <c r="D70614"/>
      <c r="E70614"/>
      <c r="F70614"/>
      <c r="G70614"/>
      <c r="H70614"/>
      <c r="I70614"/>
      <c r="J70614"/>
      <c r="K70614"/>
      <c r="L70614"/>
      <c r="M70614" s="954"/>
      <c r="N70614"/>
      <c r="O70614"/>
    </row>
    <row r="70615" spans="1:15">
      <c r="A70615" t="s">
        <v>1917</v>
      </c>
      <c r="B70615" s="954"/>
      <c r="C70615"/>
      <c r="D70615"/>
      <c r="E70615"/>
      <c r="F70615"/>
      <c r="G70615"/>
      <c r="H70615"/>
      <c r="I70615"/>
      <c r="J70615"/>
      <c r="K70615"/>
      <c r="L70615"/>
      <c r="M70615" s="954"/>
      <c r="N70615"/>
      <c r="O70615"/>
    </row>
    <row r="70616" spans="1:15">
      <c r="A70616" t="s">
        <v>1917</v>
      </c>
      <c r="B70616" s="954"/>
      <c r="C70616"/>
      <c r="D70616"/>
      <c r="E70616"/>
      <c r="F70616"/>
      <c r="G70616"/>
      <c r="H70616"/>
      <c r="I70616"/>
      <c r="J70616"/>
      <c r="K70616"/>
      <c r="L70616"/>
      <c r="M70616" s="954"/>
      <c r="N70616"/>
      <c r="O70616"/>
    </row>
    <row r="70617" spans="1:15">
      <c r="A70617" t="s">
        <v>1917</v>
      </c>
      <c r="B70617" s="954"/>
      <c r="C70617"/>
      <c r="D70617"/>
      <c r="E70617"/>
      <c r="F70617"/>
      <c r="G70617"/>
      <c r="H70617"/>
      <c r="I70617"/>
      <c r="J70617"/>
      <c r="K70617"/>
      <c r="L70617"/>
      <c r="M70617" s="954"/>
      <c r="N70617"/>
      <c r="O70617"/>
    </row>
    <row r="70618" spans="1:15">
      <c r="A70618" t="s">
        <v>1917</v>
      </c>
      <c r="B70618" s="954"/>
      <c r="C70618"/>
      <c r="D70618"/>
      <c r="E70618"/>
      <c r="F70618"/>
      <c r="G70618"/>
      <c r="H70618"/>
      <c r="I70618"/>
      <c r="J70618"/>
      <c r="K70618"/>
      <c r="L70618"/>
      <c r="M70618" s="954"/>
      <c r="N70618"/>
      <c r="O70618"/>
    </row>
    <row r="70619" spans="1:15">
      <c r="A70619" t="s">
        <v>1917</v>
      </c>
      <c r="B70619" s="954"/>
      <c r="C70619"/>
      <c r="D70619"/>
      <c r="E70619"/>
      <c r="F70619"/>
      <c r="G70619"/>
      <c r="H70619"/>
      <c r="I70619"/>
      <c r="J70619"/>
      <c r="K70619"/>
      <c r="L70619"/>
      <c r="M70619" s="954"/>
      <c r="N70619"/>
      <c r="O70619"/>
    </row>
    <row r="70620" spans="1:15">
      <c r="A70620" t="s">
        <v>1917</v>
      </c>
      <c r="B70620" s="954"/>
      <c r="C70620"/>
      <c r="D70620"/>
      <c r="E70620"/>
      <c r="F70620"/>
      <c r="G70620"/>
      <c r="H70620"/>
      <c r="I70620"/>
      <c r="J70620"/>
      <c r="K70620"/>
      <c r="L70620"/>
      <c r="M70620" s="954"/>
      <c r="N70620"/>
      <c r="O70620"/>
    </row>
    <row r="70621" spans="1:15">
      <c r="A70621" t="s">
        <v>1917</v>
      </c>
      <c r="B70621" s="954"/>
      <c r="C70621"/>
      <c r="D70621"/>
      <c r="E70621"/>
      <c r="F70621"/>
      <c r="G70621"/>
      <c r="H70621"/>
      <c r="I70621"/>
      <c r="J70621"/>
      <c r="K70621"/>
      <c r="L70621"/>
      <c r="M70621" s="954"/>
      <c r="N70621"/>
      <c r="O70621"/>
    </row>
    <row r="70622" spans="1:15">
      <c r="A70622" t="s">
        <v>1917</v>
      </c>
      <c r="B70622" s="954"/>
      <c r="C70622"/>
      <c r="D70622"/>
      <c r="E70622"/>
      <c r="F70622"/>
      <c r="G70622"/>
      <c r="H70622"/>
      <c r="I70622"/>
      <c r="J70622"/>
      <c r="K70622"/>
      <c r="L70622"/>
      <c r="M70622" s="954"/>
      <c r="N70622"/>
      <c r="O70622"/>
    </row>
    <row r="70623" spans="1:15">
      <c r="A70623" t="s">
        <v>1917</v>
      </c>
      <c r="B70623" s="954"/>
      <c r="C70623"/>
      <c r="D70623"/>
      <c r="E70623"/>
      <c r="F70623"/>
      <c r="G70623"/>
      <c r="H70623"/>
      <c r="I70623"/>
      <c r="J70623"/>
      <c r="K70623"/>
      <c r="L70623"/>
      <c r="M70623" s="954"/>
      <c r="N70623"/>
      <c r="O70623"/>
    </row>
    <row r="70624" spans="1:15">
      <c r="A70624" t="s">
        <v>1917</v>
      </c>
      <c r="B70624" s="954"/>
      <c r="C70624"/>
      <c r="D70624"/>
      <c r="E70624"/>
      <c r="F70624"/>
      <c r="G70624"/>
      <c r="H70624"/>
      <c r="I70624"/>
      <c r="J70624"/>
      <c r="K70624"/>
      <c r="L70624"/>
      <c r="M70624" s="954"/>
      <c r="N70624"/>
      <c r="O70624"/>
    </row>
    <row r="70625" spans="1:15">
      <c r="A70625" t="s">
        <v>1917</v>
      </c>
      <c r="B70625" s="954"/>
      <c r="C70625"/>
      <c r="D70625"/>
      <c r="E70625"/>
      <c r="F70625"/>
      <c r="G70625"/>
      <c r="H70625"/>
      <c r="I70625"/>
      <c r="J70625"/>
      <c r="K70625"/>
      <c r="L70625"/>
      <c r="M70625" s="954"/>
      <c r="N70625"/>
      <c r="O70625"/>
    </row>
    <row r="70626" spans="1:15">
      <c r="A70626" t="s">
        <v>1917</v>
      </c>
      <c r="B70626" s="954"/>
      <c r="C70626"/>
      <c r="D70626"/>
      <c r="E70626"/>
      <c r="F70626"/>
      <c r="G70626"/>
      <c r="H70626"/>
      <c r="I70626"/>
      <c r="J70626"/>
      <c r="K70626"/>
      <c r="L70626"/>
      <c r="M70626" s="954"/>
      <c r="N70626"/>
      <c r="O70626"/>
    </row>
    <row r="70627" spans="1:15">
      <c r="A70627" t="s">
        <v>1917</v>
      </c>
      <c r="B70627" s="954"/>
      <c r="C70627"/>
      <c r="D70627"/>
      <c r="E70627"/>
      <c r="F70627"/>
      <c r="G70627"/>
      <c r="H70627"/>
      <c r="I70627"/>
      <c r="J70627"/>
      <c r="K70627"/>
      <c r="L70627"/>
      <c r="M70627" s="954"/>
      <c r="N70627"/>
      <c r="O70627"/>
    </row>
    <row r="70628" spans="1:15">
      <c r="A70628" t="s">
        <v>1917</v>
      </c>
      <c r="B70628" s="954"/>
      <c r="C70628"/>
      <c r="D70628"/>
      <c r="E70628"/>
      <c r="F70628"/>
      <c r="G70628"/>
      <c r="H70628"/>
      <c r="I70628"/>
      <c r="J70628"/>
      <c r="K70628"/>
      <c r="L70628"/>
      <c r="M70628" s="954"/>
      <c r="N70628"/>
      <c r="O70628"/>
    </row>
    <row r="70629" spans="1:15">
      <c r="A70629" t="s">
        <v>1917</v>
      </c>
      <c r="B70629" s="954"/>
      <c r="C70629"/>
      <c r="D70629"/>
      <c r="E70629"/>
      <c r="F70629"/>
      <c r="G70629"/>
      <c r="H70629"/>
      <c r="I70629"/>
      <c r="J70629"/>
      <c r="K70629"/>
      <c r="L70629"/>
      <c r="M70629" s="954"/>
      <c r="N70629"/>
      <c r="O70629"/>
    </row>
    <row r="70630" spans="1:15">
      <c r="A70630" t="s">
        <v>1917</v>
      </c>
      <c r="B70630" s="954"/>
      <c r="C70630"/>
      <c r="D70630"/>
      <c r="E70630"/>
      <c r="F70630"/>
      <c r="G70630"/>
      <c r="H70630"/>
      <c r="I70630"/>
      <c r="J70630"/>
      <c r="K70630"/>
      <c r="L70630"/>
      <c r="M70630" s="954"/>
      <c r="N70630"/>
      <c r="O70630"/>
    </row>
    <row r="70631" spans="1:15">
      <c r="A70631" t="s">
        <v>1917</v>
      </c>
      <c r="B70631" s="954"/>
      <c r="C70631"/>
      <c r="D70631"/>
      <c r="E70631"/>
      <c r="F70631"/>
      <c r="G70631"/>
      <c r="H70631"/>
      <c r="I70631"/>
      <c r="J70631"/>
      <c r="K70631"/>
      <c r="L70631"/>
      <c r="M70631" s="954"/>
      <c r="N70631"/>
      <c r="O70631"/>
    </row>
    <row r="70632" spans="1:15">
      <c r="A70632" t="s">
        <v>1917</v>
      </c>
      <c r="B70632" s="954"/>
      <c r="C70632"/>
      <c r="D70632"/>
      <c r="E70632"/>
      <c r="F70632"/>
      <c r="G70632"/>
      <c r="H70632"/>
      <c r="I70632"/>
      <c r="J70632"/>
      <c r="K70632"/>
      <c r="L70632"/>
      <c r="M70632" s="954"/>
      <c r="N70632"/>
      <c r="O70632"/>
    </row>
    <row r="70633" spans="1:15">
      <c r="A70633" t="s">
        <v>1917</v>
      </c>
      <c r="B70633" s="954"/>
      <c r="C70633"/>
      <c r="D70633"/>
      <c r="E70633"/>
      <c r="F70633"/>
      <c r="G70633"/>
      <c r="H70633"/>
      <c r="I70633"/>
      <c r="J70633"/>
      <c r="K70633"/>
      <c r="L70633"/>
      <c r="M70633" s="954"/>
      <c r="N70633"/>
      <c r="O70633"/>
    </row>
    <row r="70634" spans="1:15">
      <c r="A70634" t="s">
        <v>1917</v>
      </c>
      <c r="B70634" s="954"/>
      <c r="C70634"/>
      <c r="D70634"/>
      <c r="E70634"/>
      <c r="F70634"/>
      <c r="G70634"/>
      <c r="H70634"/>
      <c r="I70634"/>
      <c r="J70634"/>
      <c r="K70634"/>
      <c r="L70634"/>
      <c r="M70634" s="954"/>
      <c r="N70634"/>
      <c r="O70634"/>
    </row>
    <row r="70635" spans="1:15">
      <c r="A70635" t="s">
        <v>1917</v>
      </c>
      <c r="B70635" s="954"/>
      <c r="C70635"/>
      <c r="D70635"/>
      <c r="E70635"/>
      <c r="F70635"/>
      <c r="G70635"/>
      <c r="H70635"/>
      <c r="I70635"/>
      <c r="J70635"/>
      <c r="K70635"/>
      <c r="L70635"/>
      <c r="M70635" s="954"/>
      <c r="N70635"/>
      <c r="O70635"/>
    </row>
    <row r="70636" spans="1:15">
      <c r="A70636" t="s">
        <v>1917</v>
      </c>
      <c r="B70636" s="954"/>
      <c r="C70636"/>
      <c r="D70636"/>
      <c r="E70636"/>
      <c r="F70636"/>
      <c r="G70636"/>
      <c r="H70636"/>
      <c r="I70636"/>
      <c r="J70636"/>
      <c r="K70636"/>
      <c r="L70636"/>
      <c r="M70636" s="954"/>
      <c r="N70636"/>
      <c r="O70636"/>
    </row>
    <row r="70637" spans="1:15">
      <c r="A70637" t="s">
        <v>1917</v>
      </c>
      <c r="B70637" s="954"/>
      <c r="C70637"/>
      <c r="D70637"/>
      <c r="E70637"/>
      <c r="F70637"/>
      <c r="G70637"/>
      <c r="H70637"/>
      <c r="I70637"/>
      <c r="J70637"/>
      <c r="K70637"/>
      <c r="L70637"/>
      <c r="M70637" s="954"/>
      <c r="N70637"/>
      <c r="O70637"/>
    </row>
    <row r="70638" spans="1:15">
      <c r="A70638" t="s">
        <v>1917</v>
      </c>
      <c r="B70638" s="954"/>
      <c r="C70638"/>
      <c r="D70638"/>
      <c r="E70638"/>
      <c r="F70638"/>
      <c r="G70638"/>
      <c r="H70638"/>
      <c r="I70638"/>
      <c r="J70638"/>
      <c r="K70638"/>
      <c r="L70638"/>
      <c r="M70638" s="954"/>
      <c r="N70638"/>
      <c r="O70638"/>
    </row>
    <row r="70639" spans="1:15">
      <c r="A70639" t="s">
        <v>1917</v>
      </c>
      <c r="B70639" s="954"/>
      <c r="C70639"/>
      <c r="D70639"/>
      <c r="E70639"/>
      <c r="F70639"/>
      <c r="G70639"/>
      <c r="H70639"/>
      <c r="I70639"/>
      <c r="J70639"/>
      <c r="K70639"/>
      <c r="L70639"/>
      <c r="M70639" s="954"/>
      <c r="N70639"/>
      <c r="O70639"/>
    </row>
    <row r="70640" spans="1:15">
      <c r="A70640" t="s">
        <v>1917</v>
      </c>
      <c r="B70640" s="954"/>
      <c r="C70640"/>
      <c r="D70640"/>
      <c r="E70640"/>
      <c r="F70640"/>
      <c r="G70640"/>
      <c r="H70640"/>
      <c r="I70640"/>
      <c r="J70640"/>
      <c r="K70640"/>
      <c r="L70640"/>
      <c r="M70640" s="954"/>
      <c r="N70640"/>
      <c r="O70640"/>
    </row>
    <row r="70641" spans="1:15">
      <c r="A70641" t="s">
        <v>1917</v>
      </c>
      <c r="B70641" s="954"/>
      <c r="C70641"/>
      <c r="D70641"/>
      <c r="E70641"/>
      <c r="F70641"/>
      <c r="G70641"/>
      <c r="H70641"/>
      <c r="I70641"/>
      <c r="J70641"/>
      <c r="K70641"/>
      <c r="L70641"/>
      <c r="M70641" s="954"/>
      <c r="N70641"/>
      <c r="O70641"/>
    </row>
    <row r="70642" spans="1:15">
      <c r="A70642" t="s">
        <v>1917</v>
      </c>
      <c r="B70642" s="954"/>
      <c r="C70642"/>
      <c r="D70642"/>
      <c r="E70642"/>
      <c r="F70642"/>
      <c r="G70642"/>
      <c r="H70642"/>
      <c r="I70642"/>
      <c r="J70642"/>
      <c r="K70642"/>
      <c r="L70642"/>
      <c r="M70642" s="954"/>
      <c r="N70642"/>
      <c r="O70642"/>
    </row>
    <row r="70643" spans="1:15">
      <c r="A70643" t="s">
        <v>1917</v>
      </c>
      <c r="B70643" s="954"/>
      <c r="C70643"/>
      <c r="D70643"/>
      <c r="E70643"/>
      <c r="F70643"/>
      <c r="G70643"/>
      <c r="H70643"/>
      <c r="I70643"/>
      <c r="J70643"/>
      <c r="K70643"/>
      <c r="L70643"/>
      <c r="M70643" s="954"/>
      <c r="N70643"/>
      <c r="O70643"/>
    </row>
    <row r="70644" spans="1:15">
      <c r="A70644" t="s">
        <v>1917</v>
      </c>
      <c r="B70644" s="954"/>
      <c r="C70644"/>
      <c r="D70644"/>
      <c r="E70644"/>
      <c r="F70644"/>
      <c r="G70644"/>
      <c r="H70644"/>
      <c r="I70644"/>
      <c r="J70644"/>
      <c r="K70644"/>
      <c r="L70644"/>
      <c r="M70644" s="954"/>
      <c r="N70644"/>
      <c r="O70644"/>
    </row>
    <row r="70645" spans="1:15">
      <c r="A70645" t="s">
        <v>1917</v>
      </c>
      <c r="B70645" s="954"/>
      <c r="C70645"/>
      <c r="D70645"/>
      <c r="E70645"/>
      <c r="F70645"/>
      <c r="G70645"/>
      <c r="H70645"/>
      <c r="I70645"/>
      <c r="J70645"/>
      <c r="K70645"/>
      <c r="L70645"/>
      <c r="M70645" s="954"/>
      <c r="N70645"/>
      <c r="O70645"/>
    </row>
    <row r="70646" spans="1:15">
      <c r="A70646" t="s">
        <v>1917</v>
      </c>
      <c r="B70646" s="954"/>
      <c r="C70646"/>
      <c r="D70646"/>
      <c r="E70646"/>
      <c r="F70646"/>
      <c r="G70646"/>
      <c r="H70646"/>
      <c r="I70646"/>
      <c r="J70646"/>
      <c r="K70646"/>
      <c r="L70646"/>
      <c r="M70646" s="954"/>
      <c r="N70646"/>
      <c r="O70646"/>
    </row>
    <row r="70647" spans="1:15">
      <c r="A70647" t="s">
        <v>1917</v>
      </c>
      <c r="B70647" s="954"/>
      <c r="C70647"/>
      <c r="D70647"/>
      <c r="E70647"/>
      <c r="F70647"/>
      <c r="G70647"/>
      <c r="H70647"/>
      <c r="I70647"/>
      <c r="J70647"/>
      <c r="K70647"/>
      <c r="L70647"/>
      <c r="M70647" s="954"/>
      <c r="N70647"/>
      <c r="O70647"/>
    </row>
    <row r="70648" spans="1:15">
      <c r="A70648" t="s">
        <v>1917</v>
      </c>
      <c r="B70648" s="954"/>
      <c r="C70648"/>
      <c r="D70648"/>
      <c r="E70648"/>
      <c r="F70648"/>
      <c r="G70648"/>
      <c r="H70648"/>
      <c r="I70648"/>
      <c r="J70648"/>
      <c r="K70648"/>
      <c r="L70648"/>
      <c r="M70648" s="954"/>
      <c r="N70648"/>
      <c r="O70648"/>
    </row>
    <row r="70649" spans="1:15">
      <c r="A70649" t="s">
        <v>1917</v>
      </c>
      <c r="B70649" s="954"/>
      <c r="C70649"/>
      <c r="D70649"/>
      <c r="E70649"/>
      <c r="F70649"/>
      <c r="G70649"/>
      <c r="H70649"/>
      <c r="I70649"/>
      <c r="J70649"/>
      <c r="K70649"/>
      <c r="L70649"/>
      <c r="M70649" s="954"/>
      <c r="N70649"/>
      <c r="O70649"/>
    </row>
    <row r="70650" spans="1:15">
      <c r="A70650" t="s">
        <v>1917</v>
      </c>
      <c r="B70650" s="954"/>
      <c r="C70650"/>
      <c r="D70650"/>
      <c r="E70650"/>
      <c r="F70650"/>
      <c r="G70650"/>
      <c r="H70650"/>
      <c r="I70650"/>
      <c r="J70650"/>
      <c r="K70650"/>
      <c r="L70650"/>
      <c r="M70650" s="954"/>
      <c r="N70650"/>
      <c r="O70650"/>
    </row>
    <row r="70651" spans="1:15">
      <c r="A70651" t="s">
        <v>1917</v>
      </c>
      <c r="B70651" s="954"/>
      <c r="C70651"/>
      <c r="D70651"/>
      <c r="E70651"/>
      <c r="F70651"/>
      <c r="G70651"/>
      <c r="H70651"/>
      <c r="I70651"/>
      <c r="J70651"/>
      <c r="K70651"/>
      <c r="L70651"/>
      <c r="M70651" s="954"/>
      <c r="N70651"/>
      <c r="O70651"/>
    </row>
    <row r="70652" spans="1:15">
      <c r="A70652" t="s">
        <v>1917</v>
      </c>
      <c r="B70652" s="954"/>
      <c r="C70652"/>
      <c r="D70652"/>
      <c r="E70652"/>
      <c r="F70652"/>
      <c r="G70652"/>
      <c r="H70652"/>
      <c r="I70652"/>
      <c r="J70652"/>
      <c r="K70652"/>
      <c r="L70652"/>
      <c r="M70652" s="954"/>
      <c r="N70652"/>
      <c r="O70652"/>
    </row>
    <row r="70653" spans="1:15">
      <c r="A70653" t="s">
        <v>1917</v>
      </c>
      <c r="B70653" s="954"/>
      <c r="C70653"/>
      <c r="D70653"/>
      <c r="E70653"/>
      <c r="F70653"/>
      <c r="G70653"/>
      <c r="H70653"/>
      <c r="I70653"/>
      <c r="J70653"/>
      <c r="K70653"/>
      <c r="L70653"/>
      <c r="M70653" s="954"/>
      <c r="N70653"/>
      <c r="O70653"/>
    </row>
    <row r="70654" spans="1:15">
      <c r="A70654" t="s">
        <v>1917</v>
      </c>
      <c r="B70654" s="954"/>
      <c r="C70654"/>
      <c r="D70654"/>
      <c r="E70654"/>
      <c r="F70654"/>
      <c r="G70654"/>
      <c r="H70654"/>
      <c r="I70654"/>
      <c r="J70654"/>
      <c r="K70654"/>
      <c r="L70654"/>
      <c r="M70654" s="954"/>
      <c r="N70654"/>
      <c r="O70654"/>
    </row>
    <row r="70655" spans="1:15">
      <c r="A70655" t="s">
        <v>1917</v>
      </c>
      <c r="B70655" s="954"/>
      <c r="C70655"/>
      <c r="D70655"/>
      <c r="E70655"/>
      <c r="F70655"/>
      <c r="G70655"/>
      <c r="H70655"/>
      <c r="I70655"/>
      <c r="J70655"/>
      <c r="K70655"/>
      <c r="L70655"/>
      <c r="M70655" s="954"/>
      <c r="N70655"/>
      <c r="O70655"/>
    </row>
    <row r="70656" spans="1:15">
      <c r="A70656" t="s">
        <v>1917</v>
      </c>
      <c r="B70656" s="954"/>
      <c r="C70656"/>
      <c r="D70656"/>
      <c r="E70656"/>
      <c r="F70656"/>
      <c r="G70656"/>
      <c r="H70656"/>
      <c r="I70656"/>
      <c r="J70656"/>
      <c r="K70656"/>
      <c r="L70656"/>
      <c r="M70656" s="954"/>
      <c r="N70656"/>
      <c r="O70656"/>
    </row>
    <row r="70657" spans="1:15">
      <c r="A70657" t="s">
        <v>1917</v>
      </c>
      <c r="B70657" s="954"/>
      <c r="C70657"/>
      <c r="D70657"/>
      <c r="E70657"/>
      <c r="F70657"/>
      <c r="G70657"/>
      <c r="H70657"/>
      <c r="I70657"/>
      <c r="J70657"/>
      <c r="K70657"/>
      <c r="L70657"/>
      <c r="M70657" s="954"/>
      <c r="N70657"/>
      <c r="O70657"/>
    </row>
    <row r="70658" spans="1:15">
      <c r="A70658" t="s">
        <v>1917</v>
      </c>
      <c r="B70658" s="954"/>
      <c r="C70658"/>
      <c r="D70658"/>
      <c r="E70658"/>
      <c r="F70658"/>
      <c r="G70658"/>
      <c r="H70658"/>
      <c r="I70658"/>
      <c r="J70658"/>
      <c r="K70658"/>
      <c r="L70658"/>
      <c r="M70658" s="954"/>
      <c r="N70658"/>
      <c r="O70658"/>
    </row>
    <row r="70659" spans="1:15">
      <c r="A70659" t="s">
        <v>1917</v>
      </c>
      <c r="B70659" s="954"/>
      <c r="C70659"/>
      <c r="D70659"/>
      <c r="E70659"/>
      <c r="F70659"/>
      <c r="G70659"/>
      <c r="H70659"/>
      <c r="I70659"/>
      <c r="J70659"/>
      <c r="K70659"/>
      <c r="L70659"/>
      <c r="M70659" s="954"/>
      <c r="N70659"/>
      <c r="O70659"/>
    </row>
    <row r="70660" spans="1:15">
      <c r="A70660" t="s">
        <v>1917</v>
      </c>
      <c r="B70660" s="954"/>
      <c r="C70660"/>
      <c r="D70660"/>
      <c r="E70660"/>
      <c r="F70660"/>
      <c r="G70660"/>
      <c r="H70660"/>
      <c r="I70660"/>
      <c r="J70660"/>
      <c r="K70660"/>
      <c r="L70660"/>
      <c r="M70660" s="954"/>
      <c r="N70660"/>
      <c r="O70660"/>
    </row>
    <row r="70661" spans="1:15">
      <c r="A70661" t="s">
        <v>1917</v>
      </c>
      <c r="B70661" s="954"/>
      <c r="C70661"/>
      <c r="D70661"/>
      <c r="E70661"/>
      <c r="F70661"/>
      <c r="G70661"/>
      <c r="H70661"/>
      <c r="I70661"/>
      <c r="J70661"/>
      <c r="K70661"/>
      <c r="L70661"/>
      <c r="M70661" s="954"/>
      <c r="N70661"/>
      <c r="O70661"/>
    </row>
    <row r="70662" spans="1:15">
      <c r="A70662" t="s">
        <v>1917</v>
      </c>
      <c r="B70662" s="954"/>
      <c r="C70662"/>
      <c r="D70662"/>
      <c r="E70662"/>
      <c r="F70662"/>
      <c r="G70662"/>
      <c r="H70662"/>
      <c r="I70662"/>
      <c r="J70662"/>
      <c r="K70662"/>
      <c r="L70662"/>
      <c r="M70662" s="954"/>
      <c r="N70662"/>
      <c r="O70662"/>
    </row>
    <row r="70663" spans="1:15">
      <c r="A70663" t="s">
        <v>1917</v>
      </c>
      <c r="B70663" s="954"/>
      <c r="C70663"/>
      <c r="D70663"/>
      <c r="E70663"/>
      <c r="F70663"/>
      <c r="G70663"/>
      <c r="H70663"/>
      <c r="I70663"/>
      <c r="J70663"/>
      <c r="K70663"/>
      <c r="L70663"/>
      <c r="M70663" s="954"/>
      <c r="N70663"/>
      <c r="O70663"/>
    </row>
    <row r="70664" spans="1:15">
      <c r="A70664" t="s">
        <v>1917</v>
      </c>
      <c r="B70664" s="954"/>
      <c r="C70664"/>
      <c r="D70664"/>
      <c r="E70664"/>
      <c r="F70664"/>
      <c r="G70664"/>
      <c r="H70664"/>
      <c r="I70664"/>
      <c r="J70664"/>
      <c r="K70664"/>
      <c r="L70664"/>
      <c r="M70664" s="954"/>
      <c r="N70664"/>
      <c r="O70664"/>
    </row>
    <row r="70665" spans="1:15">
      <c r="A70665" t="s">
        <v>1917</v>
      </c>
      <c r="B70665" s="954"/>
      <c r="C70665"/>
      <c r="D70665"/>
      <c r="E70665"/>
      <c r="F70665"/>
      <c r="G70665"/>
      <c r="H70665"/>
      <c r="I70665"/>
      <c r="J70665"/>
      <c r="K70665"/>
      <c r="L70665"/>
      <c r="M70665" s="954"/>
      <c r="N70665"/>
      <c r="O70665"/>
    </row>
    <row r="70666" spans="1:15">
      <c r="A70666" t="s">
        <v>1917</v>
      </c>
      <c r="B70666" s="954"/>
      <c r="C70666"/>
      <c r="D70666"/>
      <c r="E70666"/>
      <c r="F70666"/>
      <c r="G70666"/>
      <c r="H70666"/>
      <c r="I70666"/>
      <c r="J70666"/>
      <c r="K70666"/>
      <c r="L70666"/>
      <c r="M70666" s="954"/>
      <c r="N70666"/>
      <c r="O70666"/>
    </row>
    <row r="70667" spans="1:15">
      <c r="A70667" t="s">
        <v>1917</v>
      </c>
      <c r="B70667" s="954"/>
      <c r="C70667"/>
      <c r="D70667"/>
      <c r="E70667"/>
      <c r="F70667"/>
      <c r="G70667"/>
      <c r="H70667"/>
      <c r="I70667"/>
      <c r="J70667"/>
      <c r="K70667"/>
      <c r="L70667"/>
      <c r="M70667" s="954"/>
      <c r="N70667"/>
      <c r="O70667"/>
    </row>
    <row r="70668" spans="1:15">
      <c r="A70668" t="s">
        <v>1917</v>
      </c>
      <c r="B70668" s="954"/>
      <c r="C70668"/>
      <c r="D70668"/>
      <c r="E70668"/>
      <c r="F70668"/>
      <c r="G70668"/>
      <c r="H70668"/>
      <c r="I70668"/>
      <c r="J70668"/>
      <c r="K70668"/>
      <c r="L70668"/>
      <c r="M70668" s="954"/>
      <c r="N70668"/>
      <c r="O70668"/>
    </row>
    <row r="70669" spans="1:15">
      <c r="A70669" t="s">
        <v>1917</v>
      </c>
      <c r="B70669" s="954"/>
      <c r="C70669"/>
      <c r="D70669"/>
      <c r="E70669"/>
      <c r="F70669"/>
      <c r="G70669"/>
      <c r="H70669"/>
      <c r="I70669"/>
      <c r="J70669"/>
      <c r="K70669"/>
      <c r="L70669"/>
      <c r="M70669" s="954"/>
      <c r="N70669"/>
      <c r="O70669"/>
    </row>
    <row r="70670" spans="1:15">
      <c r="A70670" t="s">
        <v>1917</v>
      </c>
      <c r="B70670" s="954"/>
      <c r="C70670"/>
      <c r="D70670"/>
      <c r="E70670"/>
      <c r="F70670"/>
      <c r="G70670"/>
      <c r="H70670"/>
      <c r="I70670"/>
      <c r="J70670"/>
      <c r="K70670"/>
      <c r="L70670"/>
      <c r="M70670" s="954"/>
      <c r="N70670"/>
      <c r="O70670"/>
    </row>
    <row r="70671" spans="1:15">
      <c r="A70671" t="s">
        <v>1917</v>
      </c>
      <c r="B70671" s="954"/>
      <c r="C70671"/>
      <c r="D70671"/>
      <c r="E70671"/>
      <c r="F70671"/>
      <c r="G70671"/>
      <c r="H70671"/>
      <c r="I70671"/>
      <c r="J70671"/>
      <c r="K70671"/>
      <c r="L70671"/>
      <c r="M70671" s="954"/>
      <c r="N70671"/>
      <c r="O70671"/>
    </row>
    <row r="70672" spans="1:15">
      <c r="A70672" t="s">
        <v>1917</v>
      </c>
      <c r="B70672" s="954"/>
      <c r="C70672"/>
      <c r="D70672"/>
      <c r="E70672"/>
      <c r="F70672"/>
      <c r="G70672"/>
      <c r="H70672"/>
      <c r="I70672"/>
      <c r="J70672"/>
      <c r="K70672"/>
      <c r="L70672"/>
      <c r="M70672" s="954"/>
      <c r="N70672"/>
      <c r="O70672"/>
    </row>
    <row r="70673" spans="1:15">
      <c r="A70673" t="s">
        <v>1917</v>
      </c>
      <c r="B70673" s="954"/>
      <c r="C70673"/>
      <c r="D70673"/>
      <c r="E70673"/>
      <c r="F70673"/>
      <c r="G70673"/>
      <c r="H70673"/>
      <c r="I70673"/>
      <c r="J70673"/>
      <c r="K70673"/>
      <c r="L70673"/>
      <c r="M70673" s="954"/>
      <c r="N70673"/>
      <c r="O70673"/>
    </row>
    <row r="70674" spans="1:15">
      <c r="A70674" t="s">
        <v>1917</v>
      </c>
      <c r="B70674" s="954"/>
      <c r="C70674"/>
      <c r="D70674"/>
      <c r="E70674"/>
      <c r="F70674"/>
      <c r="G70674"/>
      <c r="H70674"/>
      <c r="I70674"/>
      <c r="J70674"/>
      <c r="K70674"/>
      <c r="L70674"/>
      <c r="M70674" s="954"/>
      <c r="N70674"/>
      <c r="O70674"/>
    </row>
    <row r="70675" spans="1:15">
      <c r="A70675" t="s">
        <v>1917</v>
      </c>
      <c r="B70675" s="954"/>
      <c r="C70675"/>
      <c r="D70675"/>
      <c r="E70675"/>
      <c r="F70675"/>
      <c r="G70675"/>
      <c r="H70675"/>
      <c r="I70675"/>
      <c r="J70675"/>
      <c r="K70675"/>
      <c r="L70675"/>
      <c r="M70675" s="954"/>
      <c r="N70675"/>
      <c r="O70675"/>
    </row>
    <row r="70676" spans="1:15">
      <c r="A70676" t="s">
        <v>1917</v>
      </c>
      <c r="B70676" s="954"/>
      <c r="C70676"/>
      <c r="D70676"/>
      <c r="E70676"/>
      <c r="F70676"/>
      <c r="G70676"/>
      <c r="H70676"/>
      <c r="I70676"/>
      <c r="J70676"/>
      <c r="K70676"/>
      <c r="L70676"/>
      <c r="M70676" s="954"/>
      <c r="N70676"/>
      <c r="O70676"/>
    </row>
    <row r="70677" spans="1:15">
      <c r="A70677" t="s">
        <v>1917</v>
      </c>
      <c r="B70677" s="954"/>
      <c r="C70677"/>
      <c r="D70677"/>
      <c r="E70677"/>
      <c r="F70677"/>
      <c r="G70677"/>
      <c r="H70677"/>
      <c r="I70677"/>
      <c r="J70677"/>
      <c r="K70677"/>
      <c r="L70677"/>
      <c r="M70677" s="954"/>
      <c r="N70677"/>
      <c r="O70677"/>
    </row>
    <row r="70678" spans="1:15">
      <c r="A70678" t="s">
        <v>1917</v>
      </c>
      <c r="B70678" s="954"/>
      <c r="C70678"/>
      <c r="D70678"/>
      <c r="E70678"/>
      <c r="F70678"/>
      <c r="G70678"/>
      <c r="H70678"/>
      <c r="I70678"/>
      <c r="J70678"/>
      <c r="K70678"/>
      <c r="L70678"/>
      <c r="M70678" s="954"/>
      <c r="N70678"/>
      <c r="O70678"/>
    </row>
    <row r="70679" spans="1:15">
      <c r="A70679" t="s">
        <v>1917</v>
      </c>
      <c r="B70679" s="954"/>
      <c r="C70679"/>
      <c r="D70679"/>
      <c r="E70679"/>
      <c r="F70679"/>
      <c r="G70679"/>
      <c r="H70679"/>
      <c r="I70679"/>
      <c r="J70679"/>
      <c r="K70679"/>
      <c r="L70679"/>
      <c r="M70679" s="954"/>
      <c r="N70679"/>
      <c r="O70679"/>
    </row>
    <row r="70680" spans="1:15">
      <c r="A70680" t="s">
        <v>1917</v>
      </c>
      <c r="B70680" s="954"/>
      <c r="C70680"/>
      <c r="D70680"/>
      <c r="E70680"/>
      <c r="F70680"/>
      <c r="G70680"/>
      <c r="H70680"/>
      <c r="I70680"/>
      <c r="J70680"/>
      <c r="K70680"/>
      <c r="L70680"/>
      <c r="M70680" s="954"/>
      <c r="N70680"/>
      <c r="O70680"/>
    </row>
    <row r="70681" spans="1:15">
      <c r="A70681" t="s">
        <v>1917</v>
      </c>
      <c r="B70681" s="954"/>
      <c r="C70681"/>
      <c r="D70681"/>
      <c r="E70681"/>
      <c r="F70681"/>
      <c r="G70681"/>
      <c r="H70681"/>
      <c r="I70681"/>
      <c r="J70681"/>
      <c r="K70681"/>
      <c r="L70681"/>
      <c r="M70681" s="954"/>
      <c r="N70681"/>
      <c r="O70681"/>
    </row>
    <row r="70682" spans="1:15">
      <c r="A70682" t="s">
        <v>1917</v>
      </c>
      <c r="B70682" s="954"/>
      <c r="C70682"/>
      <c r="D70682"/>
      <c r="E70682"/>
      <c r="F70682"/>
      <c r="G70682"/>
      <c r="H70682"/>
      <c r="I70682"/>
      <c r="J70682"/>
      <c r="K70682"/>
      <c r="L70682"/>
      <c r="M70682" s="954"/>
      <c r="N70682"/>
      <c r="O70682"/>
    </row>
    <row r="70683" spans="1:15">
      <c r="A70683" t="s">
        <v>1917</v>
      </c>
      <c r="B70683" s="954"/>
      <c r="C70683"/>
      <c r="D70683"/>
      <c r="E70683"/>
      <c r="F70683"/>
      <c r="G70683"/>
      <c r="H70683"/>
      <c r="I70683"/>
      <c r="J70683"/>
      <c r="K70683"/>
      <c r="L70683"/>
      <c r="M70683" s="954"/>
      <c r="N70683"/>
      <c r="O70683"/>
    </row>
    <row r="70684" spans="1:15">
      <c r="A70684" t="s">
        <v>1917</v>
      </c>
      <c r="B70684" s="954"/>
      <c r="C70684"/>
      <c r="D70684"/>
      <c r="E70684"/>
      <c r="F70684"/>
      <c r="G70684"/>
      <c r="H70684"/>
      <c r="I70684"/>
      <c r="J70684"/>
      <c r="K70684"/>
      <c r="L70684"/>
      <c r="M70684" s="954"/>
      <c r="N70684"/>
      <c r="O70684"/>
    </row>
    <row r="70685" spans="1:15">
      <c r="A70685" t="s">
        <v>1917</v>
      </c>
      <c r="B70685" s="954"/>
      <c r="C70685"/>
      <c r="D70685"/>
      <c r="E70685"/>
      <c r="F70685"/>
      <c r="G70685"/>
      <c r="H70685"/>
      <c r="I70685"/>
      <c r="J70685"/>
      <c r="K70685"/>
      <c r="L70685"/>
      <c r="M70685" s="954"/>
      <c r="N70685"/>
      <c r="O70685"/>
    </row>
    <row r="70686" spans="1:15">
      <c r="A70686" t="s">
        <v>1917</v>
      </c>
      <c r="B70686" s="954"/>
      <c r="C70686"/>
      <c r="D70686"/>
      <c r="E70686"/>
      <c r="F70686"/>
      <c r="G70686"/>
      <c r="H70686"/>
      <c r="I70686"/>
      <c r="J70686"/>
      <c r="K70686"/>
      <c r="L70686"/>
      <c r="M70686" s="954"/>
      <c r="N70686"/>
      <c r="O70686"/>
    </row>
    <row r="70687" spans="1:15">
      <c r="A70687" t="s">
        <v>1917</v>
      </c>
      <c r="B70687" s="954"/>
      <c r="C70687"/>
      <c r="D70687"/>
      <c r="E70687"/>
      <c r="F70687"/>
      <c r="G70687"/>
      <c r="H70687"/>
      <c r="I70687"/>
      <c r="J70687"/>
      <c r="K70687"/>
      <c r="L70687"/>
      <c r="M70687" s="954"/>
      <c r="N70687"/>
      <c r="O70687"/>
    </row>
    <row r="70688" spans="1:15">
      <c r="A70688" t="s">
        <v>1917</v>
      </c>
      <c r="B70688" s="954"/>
      <c r="C70688"/>
      <c r="D70688"/>
      <c r="E70688"/>
      <c r="F70688"/>
      <c r="G70688"/>
      <c r="H70688"/>
      <c r="I70688"/>
      <c r="J70688"/>
      <c r="K70688"/>
      <c r="L70688"/>
      <c r="M70688" s="954"/>
      <c r="N70688"/>
      <c r="O70688"/>
    </row>
    <row r="70689" spans="1:15">
      <c r="A70689" t="s">
        <v>1917</v>
      </c>
      <c r="B70689" s="954"/>
      <c r="C70689"/>
      <c r="D70689"/>
      <c r="E70689"/>
      <c r="F70689"/>
      <c r="G70689"/>
      <c r="H70689"/>
      <c r="I70689"/>
      <c r="J70689"/>
      <c r="K70689"/>
      <c r="L70689"/>
      <c r="M70689" s="954"/>
      <c r="N70689"/>
      <c r="O70689"/>
    </row>
    <row r="70690" spans="1:15">
      <c r="A70690" t="s">
        <v>1917</v>
      </c>
      <c r="B70690" s="954"/>
      <c r="C70690"/>
      <c r="D70690"/>
      <c r="E70690"/>
      <c r="F70690"/>
      <c r="G70690"/>
      <c r="H70690"/>
      <c r="I70690"/>
      <c r="J70690"/>
      <c r="K70690"/>
      <c r="L70690"/>
      <c r="M70690" s="954"/>
      <c r="N70690"/>
      <c r="O70690"/>
    </row>
    <row r="70691" spans="1:15">
      <c r="A70691" t="s">
        <v>1917</v>
      </c>
      <c r="B70691" s="954"/>
      <c r="C70691"/>
      <c r="D70691"/>
      <c r="E70691"/>
      <c r="F70691"/>
      <c r="G70691"/>
      <c r="H70691"/>
      <c r="I70691"/>
      <c r="J70691"/>
      <c r="K70691"/>
      <c r="L70691"/>
      <c r="M70691" s="954"/>
      <c r="N70691"/>
      <c r="O70691"/>
    </row>
    <row r="70692" spans="1:15">
      <c r="A70692" t="s">
        <v>1917</v>
      </c>
      <c r="B70692" s="954"/>
      <c r="C70692"/>
      <c r="D70692"/>
      <c r="E70692"/>
      <c r="F70692"/>
      <c r="G70692"/>
      <c r="H70692"/>
      <c r="I70692"/>
      <c r="J70692"/>
      <c r="K70692"/>
      <c r="L70692"/>
      <c r="M70692" s="954"/>
      <c r="N70692"/>
      <c r="O70692"/>
    </row>
    <row r="70693" spans="1:15">
      <c r="A70693" t="s">
        <v>1917</v>
      </c>
      <c r="B70693" s="954"/>
      <c r="C70693"/>
      <c r="D70693"/>
      <c r="E70693"/>
      <c r="F70693"/>
      <c r="G70693"/>
      <c r="H70693"/>
      <c r="I70693"/>
      <c r="J70693"/>
      <c r="K70693"/>
      <c r="L70693"/>
      <c r="M70693" s="954"/>
      <c r="N70693"/>
      <c r="O70693"/>
    </row>
    <row r="70694" spans="1:15">
      <c r="A70694" t="s">
        <v>1917</v>
      </c>
      <c r="B70694" s="954"/>
      <c r="C70694"/>
      <c r="D70694"/>
      <c r="E70694"/>
      <c r="F70694"/>
      <c r="G70694"/>
      <c r="H70694"/>
      <c r="I70694"/>
      <c r="J70694"/>
      <c r="K70694"/>
      <c r="L70694"/>
      <c r="M70694" s="954"/>
      <c r="N70694"/>
      <c r="O70694"/>
    </row>
    <row r="70695" spans="1:15">
      <c r="A70695" t="s">
        <v>1917</v>
      </c>
      <c r="B70695" s="954"/>
      <c r="C70695"/>
      <c r="D70695"/>
      <c r="E70695"/>
      <c r="F70695"/>
      <c r="G70695"/>
      <c r="H70695"/>
      <c r="I70695"/>
      <c r="J70695"/>
      <c r="K70695"/>
      <c r="L70695"/>
      <c r="M70695" s="954"/>
      <c r="N70695"/>
      <c r="O70695"/>
    </row>
    <row r="70696" spans="1:15">
      <c r="A70696" t="s">
        <v>1917</v>
      </c>
      <c r="B70696" s="954"/>
      <c r="C70696"/>
      <c r="D70696"/>
      <c r="E70696"/>
      <c r="F70696"/>
      <c r="G70696"/>
      <c r="H70696"/>
      <c r="I70696"/>
      <c r="J70696"/>
      <c r="K70696"/>
      <c r="L70696"/>
      <c r="M70696" s="954"/>
      <c r="N70696"/>
      <c r="O70696"/>
    </row>
    <row r="70697" spans="1:15">
      <c r="A70697" t="s">
        <v>1917</v>
      </c>
      <c r="B70697" s="954"/>
      <c r="C70697"/>
      <c r="D70697"/>
      <c r="E70697"/>
      <c r="F70697"/>
      <c r="G70697"/>
      <c r="H70697"/>
      <c r="I70697"/>
      <c r="J70697"/>
      <c r="K70697"/>
      <c r="L70697"/>
      <c r="M70697" s="954"/>
      <c r="N70697"/>
      <c r="O70697"/>
    </row>
    <row r="70698" spans="1:15">
      <c r="A70698" t="s">
        <v>1917</v>
      </c>
      <c r="B70698" s="954"/>
      <c r="C70698"/>
      <c r="D70698"/>
      <c r="E70698"/>
      <c r="F70698"/>
      <c r="G70698"/>
      <c r="H70698"/>
      <c r="I70698"/>
      <c r="J70698"/>
      <c r="K70698"/>
      <c r="L70698"/>
      <c r="M70698" s="954"/>
      <c r="N70698"/>
      <c r="O70698"/>
    </row>
    <row r="70699" spans="1:15">
      <c r="A70699" t="s">
        <v>1917</v>
      </c>
      <c r="B70699" s="954"/>
      <c r="C70699"/>
      <c r="D70699"/>
      <c r="E70699"/>
      <c r="F70699"/>
      <c r="G70699"/>
      <c r="H70699"/>
      <c r="I70699"/>
      <c r="J70699"/>
      <c r="K70699"/>
      <c r="L70699"/>
      <c r="M70699" s="954"/>
      <c r="N70699"/>
      <c r="O70699"/>
    </row>
    <row r="70700" spans="1:15">
      <c r="A70700" t="s">
        <v>1917</v>
      </c>
      <c r="B70700" s="954"/>
      <c r="C70700"/>
      <c r="D70700"/>
      <c r="E70700"/>
      <c r="F70700"/>
      <c r="G70700"/>
      <c r="H70700"/>
      <c r="I70700"/>
      <c r="J70700"/>
      <c r="K70700"/>
      <c r="L70700"/>
      <c r="M70700" s="954"/>
      <c r="N70700"/>
      <c r="O70700"/>
    </row>
    <row r="70701" spans="1:15">
      <c r="A70701" t="s">
        <v>1917</v>
      </c>
      <c r="B70701" s="954"/>
      <c r="C70701"/>
      <c r="D70701"/>
      <c r="E70701"/>
      <c r="F70701"/>
      <c r="G70701"/>
      <c r="H70701"/>
      <c r="I70701"/>
      <c r="J70701"/>
      <c r="K70701"/>
      <c r="L70701"/>
      <c r="M70701" s="954"/>
      <c r="N70701"/>
      <c r="O70701"/>
    </row>
    <row r="70702" spans="1:15">
      <c r="A70702" t="s">
        <v>1917</v>
      </c>
      <c r="B70702" s="954"/>
      <c r="C70702"/>
      <c r="D70702"/>
      <c r="E70702"/>
      <c r="F70702"/>
      <c r="G70702"/>
      <c r="H70702"/>
      <c r="I70702"/>
      <c r="J70702"/>
      <c r="K70702"/>
      <c r="L70702"/>
      <c r="M70702" s="954"/>
      <c r="N70702"/>
      <c r="O70702"/>
    </row>
    <row r="70703" spans="1:15">
      <c r="A70703" t="s">
        <v>1917</v>
      </c>
      <c r="B70703" s="954"/>
      <c r="C70703"/>
      <c r="D70703"/>
      <c r="E70703"/>
      <c r="F70703"/>
      <c r="G70703"/>
      <c r="H70703"/>
      <c r="I70703"/>
      <c r="J70703"/>
      <c r="K70703"/>
      <c r="L70703"/>
      <c r="M70703" s="954"/>
      <c r="N70703"/>
      <c r="O70703"/>
    </row>
    <row r="70704" spans="1:15">
      <c r="A70704" t="s">
        <v>1917</v>
      </c>
      <c r="B70704" s="954"/>
      <c r="C70704"/>
      <c r="D70704"/>
      <c r="E70704"/>
      <c r="F70704"/>
      <c r="G70704"/>
      <c r="H70704"/>
      <c r="I70704"/>
      <c r="J70704"/>
      <c r="K70704"/>
      <c r="L70704"/>
      <c r="M70704" s="954"/>
      <c r="N70704"/>
      <c r="O70704"/>
    </row>
    <row r="70705" spans="1:15">
      <c r="A70705" t="s">
        <v>1917</v>
      </c>
      <c r="B70705" s="954"/>
      <c r="C70705"/>
      <c r="D70705"/>
      <c r="E70705"/>
      <c r="F70705"/>
      <c r="G70705"/>
      <c r="H70705"/>
      <c r="I70705"/>
      <c r="J70705"/>
      <c r="K70705"/>
      <c r="L70705"/>
      <c r="M70705" s="954"/>
      <c r="N70705"/>
      <c r="O70705"/>
    </row>
    <row r="70706" spans="1:15">
      <c r="A70706" t="s">
        <v>1917</v>
      </c>
      <c r="B70706" s="954"/>
      <c r="C70706"/>
      <c r="D70706"/>
      <c r="E70706"/>
      <c r="F70706"/>
      <c r="G70706"/>
      <c r="H70706"/>
      <c r="I70706"/>
      <c r="J70706"/>
      <c r="K70706"/>
      <c r="L70706"/>
      <c r="M70706" s="954"/>
      <c r="N70706"/>
      <c r="O70706"/>
    </row>
    <row r="70707" spans="1:15">
      <c r="A70707" t="s">
        <v>1917</v>
      </c>
      <c r="B70707" s="954"/>
      <c r="C70707"/>
      <c r="D70707"/>
      <c r="E70707"/>
      <c r="F70707"/>
      <c r="G70707"/>
      <c r="H70707"/>
      <c r="I70707"/>
      <c r="J70707"/>
      <c r="K70707"/>
      <c r="L70707"/>
      <c r="M70707" s="954"/>
      <c r="N70707"/>
      <c r="O70707"/>
    </row>
    <row r="70708" spans="1:15">
      <c r="A70708" t="s">
        <v>1917</v>
      </c>
      <c r="B70708" s="954"/>
      <c r="C70708"/>
      <c r="D70708"/>
      <c r="E70708"/>
      <c r="F70708"/>
      <c r="G70708"/>
      <c r="H70708"/>
      <c r="I70708"/>
      <c r="J70708"/>
      <c r="K70708"/>
      <c r="L70708"/>
      <c r="M70708" s="954"/>
      <c r="N70708"/>
      <c r="O70708"/>
    </row>
    <row r="70709" spans="1:15">
      <c r="A70709" t="s">
        <v>1917</v>
      </c>
      <c r="B70709" s="954"/>
      <c r="C70709"/>
      <c r="D70709"/>
      <c r="E70709"/>
      <c r="F70709"/>
      <c r="G70709"/>
      <c r="H70709"/>
      <c r="I70709"/>
      <c r="J70709"/>
      <c r="K70709"/>
      <c r="L70709"/>
      <c r="M70709" s="954"/>
      <c r="N70709"/>
      <c r="O70709"/>
    </row>
    <row r="70710" spans="1:15">
      <c r="A70710" t="s">
        <v>1917</v>
      </c>
      <c r="B70710" s="954"/>
      <c r="C70710"/>
      <c r="D70710"/>
      <c r="E70710"/>
      <c r="F70710"/>
      <c r="G70710"/>
      <c r="H70710"/>
      <c r="I70710"/>
      <c r="J70710"/>
      <c r="K70710"/>
      <c r="L70710"/>
      <c r="M70710" s="954"/>
      <c r="N70710"/>
      <c r="O70710"/>
    </row>
    <row r="70711" spans="1:15">
      <c r="A70711" t="s">
        <v>1917</v>
      </c>
      <c r="B70711" s="954"/>
      <c r="C70711"/>
      <c r="D70711"/>
      <c r="E70711"/>
      <c r="F70711"/>
      <c r="G70711"/>
      <c r="H70711"/>
      <c r="I70711"/>
      <c r="J70711"/>
      <c r="K70711"/>
      <c r="L70711"/>
      <c r="M70711" s="954"/>
      <c r="N70711"/>
      <c r="O70711"/>
    </row>
    <row r="70712" spans="1:15">
      <c r="A70712" t="s">
        <v>1917</v>
      </c>
      <c r="B70712" s="954"/>
      <c r="C70712"/>
      <c r="D70712"/>
      <c r="E70712"/>
      <c r="F70712"/>
      <c r="G70712"/>
      <c r="H70712"/>
      <c r="I70712"/>
      <c r="J70712"/>
      <c r="K70712"/>
      <c r="L70712"/>
      <c r="M70712" s="954"/>
      <c r="N70712"/>
      <c r="O70712"/>
    </row>
    <row r="70713" spans="1:15">
      <c r="A70713" t="s">
        <v>1917</v>
      </c>
      <c r="B70713" s="954"/>
      <c r="C70713"/>
      <c r="D70713"/>
      <c r="E70713"/>
      <c r="F70713"/>
      <c r="G70713"/>
      <c r="H70713"/>
      <c r="I70713"/>
      <c r="J70713"/>
      <c r="K70713"/>
      <c r="L70713"/>
      <c r="M70713" s="954"/>
      <c r="N70713"/>
      <c r="O70713"/>
    </row>
    <row r="70714" spans="1:15">
      <c r="A70714" t="s">
        <v>1917</v>
      </c>
      <c r="B70714" s="954"/>
      <c r="C70714"/>
      <c r="D70714"/>
      <c r="E70714"/>
      <c r="F70714"/>
      <c r="G70714"/>
      <c r="H70714"/>
      <c r="I70714"/>
      <c r="J70714"/>
      <c r="K70714"/>
      <c r="L70714"/>
      <c r="M70714" s="954"/>
      <c r="N70714"/>
      <c r="O70714"/>
    </row>
    <row r="70715" spans="1:15">
      <c r="A70715" t="s">
        <v>1917</v>
      </c>
      <c r="B70715" s="954"/>
      <c r="C70715"/>
      <c r="D70715"/>
      <c r="E70715"/>
      <c r="F70715"/>
      <c r="G70715"/>
      <c r="H70715"/>
      <c r="I70715"/>
      <c r="J70715"/>
      <c r="K70715"/>
      <c r="L70715"/>
      <c r="M70715" s="954"/>
      <c r="N70715"/>
      <c r="O70715"/>
    </row>
    <row r="70716" spans="1:15">
      <c r="A70716" t="s">
        <v>1917</v>
      </c>
      <c r="B70716" s="954"/>
      <c r="C70716"/>
      <c r="D70716"/>
      <c r="E70716"/>
      <c r="F70716"/>
      <c r="G70716"/>
      <c r="H70716"/>
      <c r="I70716"/>
      <c r="J70716"/>
      <c r="K70716"/>
      <c r="L70716"/>
      <c r="M70716" s="954"/>
      <c r="N70716"/>
      <c r="O70716"/>
    </row>
    <row r="70717" spans="1:15">
      <c r="A70717" t="s">
        <v>1917</v>
      </c>
      <c r="B70717" s="954"/>
      <c r="C70717"/>
      <c r="D70717"/>
      <c r="E70717"/>
      <c r="F70717"/>
      <c r="G70717"/>
      <c r="H70717"/>
      <c r="I70717"/>
      <c r="J70717"/>
      <c r="K70717"/>
      <c r="L70717"/>
      <c r="M70717" s="954"/>
      <c r="N70717"/>
      <c r="O70717"/>
    </row>
    <row r="70718" spans="1:15">
      <c r="A70718" t="s">
        <v>1917</v>
      </c>
      <c r="B70718" s="954"/>
      <c r="C70718"/>
      <c r="D70718"/>
      <c r="E70718"/>
      <c r="F70718"/>
      <c r="G70718"/>
      <c r="H70718"/>
      <c r="I70718"/>
      <c r="J70718"/>
      <c r="K70718"/>
      <c r="L70718"/>
      <c r="M70718" s="954"/>
      <c r="N70718"/>
      <c r="O70718"/>
    </row>
    <row r="70719" spans="1:15">
      <c r="A70719" t="s">
        <v>1917</v>
      </c>
      <c r="B70719" s="954"/>
      <c r="C70719"/>
      <c r="D70719"/>
      <c r="E70719"/>
      <c r="F70719"/>
      <c r="G70719"/>
      <c r="H70719"/>
      <c r="I70719"/>
      <c r="J70719"/>
      <c r="K70719"/>
      <c r="L70719"/>
      <c r="M70719" s="954"/>
      <c r="N70719"/>
      <c r="O70719"/>
    </row>
    <row r="70720" spans="1:15">
      <c r="A70720" t="s">
        <v>1917</v>
      </c>
      <c r="B70720" s="954"/>
      <c r="C70720"/>
      <c r="D70720"/>
      <c r="E70720"/>
      <c r="F70720"/>
      <c r="G70720"/>
      <c r="H70720"/>
      <c r="I70720"/>
      <c r="J70720"/>
      <c r="K70720"/>
      <c r="L70720"/>
      <c r="M70720" s="954"/>
      <c r="N70720"/>
      <c r="O70720"/>
    </row>
    <row r="70721" spans="1:15">
      <c r="A70721" t="s">
        <v>1917</v>
      </c>
      <c r="B70721" s="954"/>
      <c r="C70721"/>
      <c r="D70721"/>
      <c r="E70721"/>
      <c r="F70721"/>
      <c r="G70721"/>
      <c r="H70721"/>
      <c r="I70721"/>
      <c r="J70721"/>
      <c r="K70721"/>
      <c r="L70721"/>
      <c r="M70721" s="954"/>
      <c r="N70721"/>
      <c r="O70721"/>
    </row>
    <row r="70722" spans="1:15">
      <c r="A70722" t="s">
        <v>1917</v>
      </c>
      <c r="B70722" s="954"/>
      <c r="C70722"/>
      <c r="D70722"/>
      <c r="E70722"/>
      <c r="F70722"/>
      <c r="G70722"/>
      <c r="H70722"/>
      <c r="I70722"/>
      <c r="J70722"/>
      <c r="K70722"/>
      <c r="L70722"/>
      <c r="M70722" s="954"/>
      <c r="N70722"/>
      <c r="O70722"/>
    </row>
    <row r="70723" spans="1:15">
      <c r="A70723" t="s">
        <v>1917</v>
      </c>
      <c r="B70723" s="954"/>
      <c r="C70723"/>
      <c r="D70723"/>
      <c r="E70723"/>
      <c r="F70723"/>
      <c r="G70723"/>
      <c r="H70723"/>
      <c r="I70723"/>
      <c r="J70723"/>
      <c r="K70723"/>
      <c r="L70723"/>
      <c r="M70723" s="954"/>
      <c r="N70723"/>
      <c r="O70723"/>
    </row>
    <row r="70724" spans="1:15">
      <c r="A70724" t="s">
        <v>1917</v>
      </c>
      <c r="B70724" s="954"/>
      <c r="C70724"/>
      <c r="D70724"/>
      <c r="E70724"/>
      <c r="F70724"/>
      <c r="G70724"/>
      <c r="H70724"/>
      <c r="I70724"/>
      <c r="J70724"/>
      <c r="K70724"/>
      <c r="L70724"/>
      <c r="M70724" s="954"/>
      <c r="N70724"/>
      <c r="O70724"/>
    </row>
    <row r="70725" spans="1:15">
      <c r="A70725" t="s">
        <v>1917</v>
      </c>
      <c r="B70725" s="954"/>
      <c r="C70725"/>
      <c r="D70725"/>
      <c r="E70725"/>
      <c r="F70725"/>
      <c r="G70725"/>
      <c r="H70725"/>
      <c r="I70725"/>
      <c r="J70725"/>
      <c r="K70725"/>
      <c r="L70725"/>
      <c r="M70725" s="954"/>
      <c r="N70725"/>
      <c r="O70725"/>
    </row>
    <row r="70726" spans="1:15">
      <c r="A70726" t="s">
        <v>1917</v>
      </c>
      <c r="B70726" s="954"/>
      <c r="C70726"/>
      <c r="D70726"/>
      <c r="E70726"/>
      <c r="F70726"/>
      <c r="G70726"/>
      <c r="H70726"/>
      <c r="I70726"/>
      <c r="J70726"/>
      <c r="K70726"/>
      <c r="L70726"/>
      <c r="M70726" s="954"/>
      <c r="N70726"/>
      <c r="O70726"/>
    </row>
    <row r="70727" spans="1:15">
      <c r="A70727" t="s">
        <v>1917</v>
      </c>
      <c r="B70727" s="954"/>
      <c r="C70727"/>
      <c r="D70727"/>
      <c r="E70727"/>
      <c r="F70727"/>
      <c r="G70727"/>
      <c r="H70727"/>
      <c r="I70727"/>
      <c r="J70727"/>
      <c r="K70727"/>
      <c r="L70727"/>
      <c r="M70727" s="954"/>
      <c r="N70727"/>
      <c r="O70727"/>
    </row>
    <row r="70728" spans="1:15">
      <c r="A70728" t="s">
        <v>1917</v>
      </c>
      <c r="B70728" s="954"/>
      <c r="C70728"/>
      <c r="D70728"/>
      <c r="E70728"/>
      <c r="F70728"/>
      <c r="G70728"/>
      <c r="H70728"/>
      <c r="I70728"/>
      <c r="J70728"/>
      <c r="K70728"/>
      <c r="L70728"/>
      <c r="M70728" s="954"/>
      <c r="N70728"/>
      <c r="O70728"/>
    </row>
    <row r="70729" spans="1:15">
      <c r="A70729" t="s">
        <v>1917</v>
      </c>
      <c r="B70729" s="954"/>
      <c r="C70729"/>
      <c r="D70729"/>
      <c r="E70729"/>
      <c r="F70729"/>
      <c r="G70729"/>
      <c r="H70729"/>
      <c r="I70729"/>
      <c r="J70729"/>
      <c r="K70729"/>
      <c r="L70729"/>
      <c r="M70729" s="954"/>
      <c r="N70729"/>
      <c r="O70729"/>
    </row>
    <row r="70730" spans="1:15">
      <c r="A70730" t="s">
        <v>1917</v>
      </c>
      <c r="B70730" s="954"/>
      <c r="C70730"/>
      <c r="D70730"/>
      <c r="E70730"/>
      <c r="F70730"/>
      <c r="G70730"/>
      <c r="H70730"/>
      <c r="I70730"/>
      <c r="J70730"/>
      <c r="K70730"/>
      <c r="L70730"/>
      <c r="M70730" s="954"/>
      <c r="N70730"/>
      <c r="O70730"/>
    </row>
    <row r="70731" spans="1:15">
      <c r="A70731" t="s">
        <v>1917</v>
      </c>
      <c r="B70731" s="954"/>
      <c r="C70731"/>
      <c r="D70731"/>
      <c r="E70731"/>
      <c r="F70731"/>
      <c r="G70731"/>
      <c r="H70731"/>
      <c r="I70731"/>
      <c r="J70731"/>
      <c r="K70731"/>
      <c r="L70731"/>
      <c r="M70731" s="954"/>
      <c r="N70731"/>
      <c r="O70731"/>
    </row>
    <row r="70732" spans="1:15">
      <c r="A70732" t="s">
        <v>1917</v>
      </c>
      <c r="B70732" s="954"/>
      <c r="C70732"/>
      <c r="D70732"/>
      <c r="E70732"/>
      <c r="F70732"/>
      <c r="G70732"/>
      <c r="H70732"/>
      <c r="I70732"/>
      <c r="J70732"/>
      <c r="K70732"/>
      <c r="L70732"/>
      <c r="M70732" s="954"/>
      <c r="N70732"/>
      <c r="O70732"/>
    </row>
    <row r="70733" spans="1:15">
      <c r="A70733" t="s">
        <v>1917</v>
      </c>
      <c r="B70733" s="954"/>
      <c r="C70733"/>
      <c r="D70733"/>
      <c r="E70733"/>
      <c r="F70733"/>
      <c r="G70733"/>
      <c r="H70733"/>
      <c r="I70733"/>
      <c r="J70733"/>
      <c r="K70733"/>
      <c r="L70733"/>
      <c r="M70733" s="954"/>
      <c r="N70733"/>
      <c r="O70733"/>
    </row>
    <row r="70734" spans="1:15">
      <c r="A70734" t="s">
        <v>1917</v>
      </c>
      <c r="B70734" s="954"/>
      <c r="C70734"/>
      <c r="D70734"/>
      <c r="E70734"/>
      <c r="F70734"/>
      <c r="G70734"/>
      <c r="H70734"/>
      <c r="I70734"/>
      <c r="J70734"/>
      <c r="K70734"/>
      <c r="L70734"/>
      <c r="M70734" s="954"/>
      <c r="N70734"/>
      <c r="O70734"/>
    </row>
    <row r="70735" spans="1:15">
      <c r="A70735" t="s">
        <v>1917</v>
      </c>
      <c r="B70735" s="954"/>
      <c r="C70735"/>
      <c r="D70735"/>
      <c r="E70735"/>
      <c r="F70735"/>
      <c r="G70735"/>
      <c r="H70735"/>
      <c r="I70735"/>
      <c r="J70735"/>
      <c r="K70735"/>
      <c r="L70735"/>
      <c r="M70735" s="954"/>
      <c r="N70735"/>
      <c r="O70735"/>
    </row>
    <row r="70736" spans="1:15">
      <c r="A70736" t="s">
        <v>1917</v>
      </c>
      <c r="B70736" s="954"/>
      <c r="C70736"/>
      <c r="D70736"/>
      <c r="E70736"/>
      <c r="F70736"/>
      <c r="G70736"/>
      <c r="H70736"/>
      <c r="I70736"/>
      <c r="J70736"/>
      <c r="K70736"/>
      <c r="L70736"/>
      <c r="M70736" s="954"/>
      <c r="N70736"/>
      <c r="O70736"/>
    </row>
    <row r="70737" spans="1:15">
      <c r="A70737" t="s">
        <v>1917</v>
      </c>
      <c r="B70737" s="954"/>
      <c r="C70737"/>
      <c r="D70737"/>
      <c r="E70737"/>
      <c r="F70737"/>
      <c r="G70737"/>
      <c r="H70737"/>
      <c r="I70737"/>
      <c r="J70737"/>
      <c r="K70737"/>
      <c r="L70737"/>
      <c r="M70737" s="954"/>
      <c r="N70737"/>
      <c r="O70737"/>
    </row>
    <row r="70738" spans="1:15">
      <c r="A70738" t="s">
        <v>1917</v>
      </c>
      <c r="B70738" s="954"/>
      <c r="C70738"/>
      <c r="D70738"/>
      <c r="E70738"/>
      <c r="F70738"/>
      <c r="G70738"/>
      <c r="H70738"/>
      <c r="I70738"/>
      <c r="J70738"/>
      <c r="K70738"/>
      <c r="L70738"/>
      <c r="M70738" s="954"/>
      <c r="N70738"/>
      <c r="O70738"/>
    </row>
    <row r="70739" spans="1:15">
      <c r="A70739" t="s">
        <v>1917</v>
      </c>
      <c r="B70739" s="954"/>
      <c r="C70739"/>
      <c r="D70739"/>
      <c r="E70739"/>
      <c r="F70739"/>
      <c r="G70739"/>
      <c r="H70739"/>
      <c r="I70739"/>
      <c r="J70739"/>
      <c r="K70739"/>
      <c r="L70739"/>
      <c r="M70739" s="954"/>
      <c r="N70739"/>
      <c r="O70739"/>
    </row>
    <row r="70740" spans="1:15">
      <c r="A70740" t="s">
        <v>1917</v>
      </c>
      <c r="B70740" s="954"/>
      <c r="C70740"/>
      <c r="D70740"/>
      <c r="E70740"/>
      <c r="F70740"/>
      <c r="G70740"/>
      <c r="H70740"/>
      <c r="I70740"/>
      <c r="J70740"/>
      <c r="K70740"/>
      <c r="L70740"/>
      <c r="M70740" s="954"/>
      <c r="N70740"/>
      <c r="O70740"/>
    </row>
    <row r="70741" spans="1:15">
      <c r="A70741" t="s">
        <v>1917</v>
      </c>
      <c r="B70741" s="954"/>
      <c r="C70741"/>
      <c r="D70741"/>
      <c r="E70741"/>
      <c r="F70741"/>
      <c r="G70741"/>
      <c r="H70741"/>
      <c r="I70741"/>
      <c r="J70741"/>
      <c r="K70741"/>
      <c r="L70741"/>
      <c r="M70741" s="954"/>
      <c r="N70741"/>
      <c r="O70741"/>
    </row>
    <row r="70742" spans="1:15">
      <c r="A70742" t="s">
        <v>1917</v>
      </c>
      <c r="B70742" s="954"/>
      <c r="C70742"/>
      <c r="D70742"/>
      <c r="E70742"/>
      <c r="F70742"/>
      <c r="G70742"/>
      <c r="H70742"/>
      <c r="I70742"/>
      <c r="J70742"/>
      <c r="K70742"/>
      <c r="L70742"/>
      <c r="M70742" s="954"/>
      <c r="N70742"/>
      <c r="O70742"/>
    </row>
    <row r="70743" spans="1:15">
      <c r="A70743" t="s">
        <v>1917</v>
      </c>
      <c r="B70743" s="954"/>
      <c r="C70743"/>
      <c r="D70743"/>
      <c r="E70743"/>
      <c r="F70743"/>
      <c r="G70743"/>
      <c r="H70743"/>
      <c r="I70743"/>
      <c r="J70743"/>
      <c r="K70743"/>
      <c r="L70743"/>
      <c r="M70743" s="954"/>
      <c r="N70743"/>
      <c r="O70743"/>
    </row>
    <row r="70744" spans="1:15">
      <c r="A70744" t="s">
        <v>1917</v>
      </c>
      <c r="B70744" s="954"/>
      <c r="C70744"/>
      <c r="D70744"/>
      <c r="E70744"/>
      <c r="F70744"/>
      <c r="G70744"/>
      <c r="H70744"/>
      <c r="I70744"/>
      <c r="J70744"/>
      <c r="K70744"/>
      <c r="L70744"/>
      <c r="M70744" s="954"/>
      <c r="N70744"/>
      <c r="O70744"/>
    </row>
    <row r="70745" spans="1:15">
      <c r="A70745" t="s">
        <v>1917</v>
      </c>
      <c r="B70745" s="954"/>
      <c r="C70745"/>
      <c r="D70745"/>
      <c r="E70745"/>
      <c r="F70745"/>
      <c r="G70745"/>
      <c r="H70745"/>
      <c r="I70745"/>
      <c r="J70745"/>
      <c r="K70745"/>
      <c r="L70745"/>
      <c r="M70745" s="954"/>
      <c r="N70745"/>
      <c r="O70745"/>
    </row>
    <row r="70746" spans="1:15">
      <c r="A70746" t="s">
        <v>1917</v>
      </c>
      <c r="B70746" s="954"/>
      <c r="C70746"/>
      <c r="D70746"/>
      <c r="E70746"/>
      <c r="F70746"/>
      <c r="G70746"/>
      <c r="H70746"/>
      <c r="I70746"/>
      <c r="J70746"/>
      <c r="K70746"/>
      <c r="L70746"/>
      <c r="M70746" s="954"/>
      <c r="N70746"/>
      <c r="O70746"/>
    </row>
    <row r="70747" spans="1:15">
      <c r="A70747" t="s">
        <v>1917</v>
      </c>
      <c r="B70747" s="954"/>
      <c r="C70747"/>
      <c r="D70747"/>
      <c r="E70747"/>
      <c r="F70747"/>
      <c r="G70747"/>
      <c r="H70747"/>
      <c r="I70747"/>
      <c r="J70747"/>
      <c r="K70747"/>
      <c r="L70747"/>
      <c r="M70747" s="954"/>
      <c r="N70747"/>
      <c r="O70747"/>
    </row>
    <row r="70748" spans="1:15">
      <c r="A70748" t="s">
        <v>1917</v>
      </c>
      <c r="B70748" s="954"/>
      <c r="C70748"/>
      <c r="D70748"/>
      <c r="E70748"/>
      <c r="F70748"/>
      <c r="G70748"/>
      <c r="H70748"/>
      <c r="I70748"/>
      <c r="J70748"/>
      <c r="K70748"/>
      <c r="L70748"/>
      <c r="M70748" s="954"/>
      <c r="N70748"/>
      <c r="O70748"/>
    </row>
    <row r="70749" spans="1:15">
      <c r="A70749" t="s">
        <v>1917</v>
      </c>
      <c r="B70749" s="954"/>
      <c r="C70749"/>
      <c r="D70749"/>
      <c r="E70749"/>
      <c r="F70749"/>
      <c r="G70749"/>
      <c r="H70749"/>
      <c r="I70749"/>
      <c r="J70749"/>
      <c r="K70749"/>
      <c r="L70749"/>
      <c r="M70749" s="954"/>
      <c r="N70749"/>
      <c r="O70749"/>
    </row>
    <row r="70750" spans="1:15">
      <c r="A70750" t="s">
        <v>1917</v>
      </c>
      <c r="B70750" s="954"/>
      <c r="C70750"/>
      <c r="D70750"/>
      <c r="E70750"/>
      <c r="F70750"/>
      <c r="G70750"/>
      <c r="H70750"/>
      <c r="I70750"/>
      <c r="J70750"/>
      <c r="K70750"/>
      <c r="L70750"/>
      <c r="M70750" s="954"/>
      <c r="N70750"/>
      <c r="O70750"/>
    </row>
    <row r="70751" spans="1:15">
      <c r="A70751" t="s">
        <v>1917</v>
      </c>
      <c r="B70751" s="954"/>
      <c r="C70751"/>
      <c r="D70751"/>
      <c r="E70751"/>
      <c r="F70751"/>
      <c r="G70751"/>
      <c r="H70751"/>
      <c r="I70751"/>
      <c r="J70751"/>
      <c r="K70751"/>
      <c r="L70751"/>
      <c r="M70751" s="954"/>
      <c r="N70751"/>
      <c r="O70751"/>
    </row>
    <row r="70752" spans="1:15">
      <c r="A70752" t="s">
        <v>1917</v>
      </c>
      <c r="B70752" s="954"/>
      <c r="C70752"/>
      <c r="D70752"/>
      <c r="E70752"/>
      <c r="F70752"/>
      <c r="G70752"/>
      <c r="H70752"/>
      <c r="I70752"/>
      <c r="J70752"/>
      <c r="K70752"/>
      <c r="L70752"/>
      <c r="M70752" s="954"/>
      <c r="N70752"/>
      <c r="O70752"/>
    </row>
    <row r="70753" spans="1:15">
      <c r="A70753" t="s">
        <v>1917</v>
      </c>
      <c r="B70753" s="954"/>
      <c r="C70753"/>
      <c r="D70753"/>
      <c r="E70753"/>
      <c r="F70753"/>
      <c r="G70753"/>
      <c r="H70753"/>
      <c r="I70753"/>
      <c r="J70753"/>
      <c r="K70753"/>
      <c r="L70753"/>
      <c r="M70753" s="954"/>
      <c r="N70753"/>
      <c r="O70753"/>
    </row>
    <row r="70754" spans="1:15">
      <c r="A70754" t="s">
        <v>1917</v>
      </c>
      <c r="B70754" s="954"/>
      <c r="C70754"/>
      <c r="D70754"/>
      <c r="E70754"/>
      <c r="F70754"/>
      <c r="G70754"/>
      <c r="H70754"/>
      <c r="I70754"/>
      <c r="J70754"/>
      <c r="K70754"/>
      <c r="L70754"/>
      <c r="M70754" s="954"/>
      <c r="N70754"/>
      <c r="O70754"/>
    </row>
    <row r="70755" spans="1:15">
      <c r="A70755" t="s">
        <v>1917</v>
      </c>
      <c r="B70755" s="954"/>
      <c r="C70755"/>
      <c r="D70755"/>
      <c r="E70755"/>
      <c r="F70755"/>
      <c r="G70755"/>
      <c r="H70755"/>
      <c r="I70755"/>
      <c r="J70755"/>
      <c r="K70755"/>
      <c r="L70755"/>
      <c r="M70755" s="954"/>
      <c r="N70755"/>
      <c r="O70755"/>
    </row>
    <row r="70756" spans="1:15">
      <c r="A70756" t="s">
        <v>1917</v>
      </c>
      <c r="B70756" s="954"/>
      <c r="C70756"/>
      <c r="D70756"/>
      <c r="E70756"/>
      <c r="F70756"/>
      <c r="G70756"/>
      <c r="H70756"/>
      <c r="I70756"/>
      <c r="J70756"/>
      <c r="K70756"/>
      <c r="L70756"/>
      <c r="M70756" s="954"/>
      <c r="N70756"/>
      <c r="O70756"/>
    </row>
    <row r="70757" spans="1:15">
      <c r="A70757" t="s">
        <v>1917</v>
      </c>
      <c r="B70757" s="954"/>
      <c r="C70757"/>
      <c r="D70757"/>
      <c r="E70757"/>
      <c r="F70757"/>
      <c r="G70757"/>
      <c r="H70757"/>
      <c r="I70757"/>
      <c r="J70757"/>
      <c r="K70757"/>
      <c r="L70757"/>
      <c r="M70757" s="954"/>
      <c r="N70757"/>
      <c r="O70757"/>
    </row>
    <row r="70758" spans="1:15">
      <c r="A70758" t="s">
        <v>1917</v>
      </c>
      <c r="B70758" s="954"/>
      <c r="C70758"/>
      <c r="D70758"/>
      <c r="E70758"/>
      <c r="F70758"/>
      <c r="G70758"/>
      <c r="H70758"/>
      <c r="I70758"/>
      <c r="J70758"/>
      <c r="K70758"/>
      <c r="L70758"/>
      <c r="M70758" s="954"/>
      <c r="N70758"/>
      <c r="O70758"/>
    </row>
    <row r="70759" spans="1:15">
      <c r="A70759" t="s">
        <v>1917</v>
      </c>
      <c r="B70759" s="954"/>
      <c r="C70759"/>
      <c r="D70759"/>
      <c r="E70759"/>
      <c r="F70759"/>
      <c r="G70759"/>
      <c r="H70759"/>
      <c r="I70759"/>
      <c r="J70759"/>
      <c r="K70759"/>
      <c r="L70759"/>
      <c r="M70759" s="954"/>
      <c r="N70759"/>
      <c r="O70759"/>
    </row>
    <row r="70760" spans="1:15">
      <c r="A70760" t="s">
        <v>1917</v>
      </c>
      <c r="B70760" s="954"/>
      <c r="C70760"/>
      <c r="D70760"/>
      <c r="E70760"/>
      <c r="F70760"/>
      <c r="G70760"/>
      <c r="H70760"/>
      <c r="I70760"/>
      <c r="J70760"/>
      <c r="K70760"/>
      <c r="L70760"/>
      <c r="M70760" s="954"/>
      <c r="N70760"/>
      <c r="O70760"/>
    </row>
    <row r="70761" spans="1:15">
      <c r="A70761" t="s">
        <v>1917</v>
      </c>
      <c r="B70761" s="954"/>
      <c r="C70761"/>
      <c r="D70761"/>
      <c r="E70761"/>
      <c r="F70761"/>
      <c r="G70761"/>
      <c r="H70761"/>
      <c r="I70761"/>
      <c r="J70761"/>
      <c r="K70761"/>
      <c r="L70761"/>
      <c r="M70761" s="954"/>
      <c r="N70761"/>
      <c r="O70761"/>
    </row>
    <row r="70762" spans="1:15">
      <c r="A70762" t="s">
        <v>1917</v>
      </c>
      <c r="B70762" s="954"/>
      <c r="C70762"/>
      <c r="D70762"/>
      <c r="E70762"/>
      <c r="F70762"/>
      <c r="G70762"/>
      <c r="H70762"/>
      <c r="I70762"/>
      <c r="J70762"/>
      <c r="K70762"/>
      <c r="L70762"/>
      <c r="M70762" s="954"/>
      <c r="N70762"/>
      <c r="O70762"/>
    </row>
    <row r="70763" spans="1:15">
      <c r="A70763" t="s">
        <v>1917</v>
      </c>
      <c r="B70763" s="954"/>
      <c r="C70763"/>
      <c r="D70763"/>
      <c r="E70763"/>
      <c r="F70763"/>
      <c r="G70763"/>
      <c r="H70763"/>
      <c r="I70763"/>
      <c r="J70763"/>
      <c r="K70763"/>
      <c r="L70763"/>
      <c r="M70763" s="954"/>
      <c r="N70763"/>
      <c r="O70763"/>
    </row>
    <row r="70764" spans="1:15">
      <c r="A70764" t="s">
        <v>1917</v>
      </c>
      <c r="B70764" s="954"/>
      <c r="C70764"/>
      <c r="D70764"/>
      <c r="E70764"/>
      <c r="F70764"/>
      <c r="G70764"/>
      <c r="H70764"/>
      <c r="I70764"/>
      <c r="J70764"/>
      <c r="K70764"/>
      <c r="L70764"/>
      <c r="M70764" s="954"/>
      <c r="N70764"/>
      <c r="O70764"/>
    </row>
    <row r="70765" spans="1:15">
      <c r="A70765" t="s">
        <v>1917</v>
      </c>
      <c r="B70765" s="954"/>
      <c r="C70765"/>
      <c r="D70765"/>
      <c r="E70765"/>
      <c r="F70765"/>
      <c r="G70765"/>
      <c r="H70765"/>
      <c r="I70765"/>
      <c r="J70765"/>
      <c r="K70765"/>
      <c r="L70765"/>
      <c r="M70765" s="954"/>
      <c r="N70765"/>
      <c r="O70765"/>
    </row>
    <row r="70766" spans="1:15">
      <c r="A70766" t="s">
        <v>1917</v>
      </c>
      <c r="B70766" s="954"/>
      <c r="C70766"/>
      <c r="D70766"/>
      <c r="E70766"/>
      <c r="F70766"/>
      <c r="G70766"/>
      <c r="H70766"/>
      <c r="I70766"/>
      <c r="J70766"/>
      <c r="K70766"/>
      <c r="L70766"/>
      <c r="M70766" s="954"/>
      <c r="N70766"/>
      <c r="O70766"/>
    </row>
    <row r="70767" spans="1:15">
      <c r="A70767" t="s">
        <v>1917</v>
      </c>
      <c r="B70767" s="954"/>
      <c r="C70767"/>
      <c r="D70767"/>
      <c r="E70767"/>
      <c r="F70767"/>
      <c r="G70767"/>
      <c r="H70767"/>
      <c r="I70767"/>
      <c r="J70767"/>
      <c r="K70767"/>
      <c r="L70767"/>
      <c r="M70767" s="954"/>
      <c r="N70767"/>
      <c r="O70767"/>
    </row>
    <row r="70768" spans="1:15">
      <c r="A70768" t="s">
        <v>1917</v>
      </c>
      <c r="B70768" s="954"/>
      <c r="C70768"/>
      <c r="D70768"/>
      <c r="E70768"/>
      <c r="F70768"/>
      <c r="G70768"/>
      <c r="H70768"/>
      <c r="I70768"/>
      <c r="J70768"/>
      <c r="K70768"/>
      <c r="L70768"/>
      <c r="M70768" s="954"/>
      <c r="N70768"/>
      <c r="O70768"/>
    </row>
    <row r="70769" spans="1:15">
      <c r="A70769" t="s">
        <v>1917</v>
      </c>
      <c r="B70769" s="954"/>
      <c r="C70769"/>
      <c r="D70769"/>
      <c r="E70769"/>
      <c r="F70769"/>
      <c r="G70769"/>
      <c r="H70769"/>
      <c r="I70769"/>
      <c r="J70769"/>
      <c r="K70769"/>
      <c r="L70769"/>
      <c r="M70769" s="954"/>
      <c r="N70769"/>
      <c r="O70769"/>
    </row>
    <row r="70770" spans="1:15">
      <c r="A70770" t="s">
        <v>1917</v>
      </c>
      <c r="B70770" s="954"/>
      <c r="C70770"/>
      <c r="D70770"/>
      <c r="E70770"/>
      <c r="F70770"/>
      <c r="G70770"/>
      <c r="H70770"/>
      <c r="I70770"/>
      <c r="J70770"/>
      <c r="K70770"/>
      <c r="L70770"/>
      <c r="M70770" s="954"/>
      <c r="N70770"/>
      <c r="O70770"/>
    </row>
    <row r="70771" spans="1:15">
      <c r="A70771" t="s">
        <v>1917</v>
      </c>
      <c r="B70771" s="954"/>
      <c r="C70771"/>
      <c r="D70771"/>
      <c r="E70771"/>
      <c r="F70771"/>
      <c r="G70771"/>
      <c r="H70771"/>
      <c r="I70771"/>
      <c r="J70771"/>
      <c r="K70771"/>
      <c r="L70771"/>
      <c r="M70771" s="954"/>
      <c r="N70771"/>
      <c r="O70771"/>
    </row>
    <row r="70772" spans="1:15">
      <c r="A70772" t="s">
        <v>1917</v>
      </c>
      <c r="B70772" s="954"/>
      <c r="C70772"/>
      <c r="D70772"/>
      <c r="E70772"/>
      <c r="F70772"/>
      <c r="G70772"/>
      <c r="H70772"/>
      <c r="I70772"/>
      <c r="J70772"/>
      <c r="K70772"/>
      <c r="L70772"/>
      <c r="M70772" s="954"/>
      <c r="N70772"/>
      <c r="O70772"/>
    </row>
    <row r="70773" spans="1:15">
      <c r="A70773" t="s">
        <v>1917</v>
      </c>
      <c r="B70773" s="954"/>
      <c r="C70773"/>
      <c r="D70773"/>
      <c r="E70773"/>
      <c r="F70773"/>
      <c r="G70773"/>
      <c r="H70773"/>
      <c r="I70773"/>
      <c r="J70773"/>
      <c r="K70773"/>
      <c r="L70773"/>
      <c r="M70773" s="954"/>
      <c r="N70773"/>
      <c r="O70773"/>
    </row>
    <row r="70774" spans="1:15">
      <c r="A70774" t="s">
        <v>1917</v>
      </c>
      <c r="B70774" s="954"/>
      <c r="C70774"/>
      <c r="D70774"/>
      <c r="E70774"/>
      <c r="F70774"/>
      <c r="G70774"/>
      <c r="H70774"/>
      <c r="I70774"/>
      <c r="J70774"/>
      <c r="K70774"/>
      <c r="L70774"/>
      <c r="M70774" s="954"/>
      <c r="N70774"/>
      <c r="O70774"/>
    </row>
    <row r="70775" spans="1:15">
      <c r="A70775" t="s">
        <v>1917</v>
      </c>
      <c r="B70775" s="954"/>
      <c r="C70775"/>
      <c r="D70775"/>
      <c r="E70775"/>
      <c r="F70775"/>
      <c r="G70775"/>
      <c r="H70775"/>
      <c r="I70775"/>
      <c r="J70775"/>
      <c r="K70775"/>
      <c r="L70775"/>
      <c r="M70775" s="954"/>
      <c r="N70775"/>
      <c r="O70775"/>
    </row>
    <row r="70776" spans="1:15">
      <c r="A70776" t="s">
        <v>1917</v>
      </c>
      <c r="B70776" s="954"/>
      <c r="C70776"/>
      <c r="D70776"/>
      <c r="E70776"/>
      <c r="F70776"/>
      <c r="G70776"/>
      <c r="H70776"/>
      <c r="I70776"/>
      <c r="J70776"/>
      <c r="K70776"/>
      <c r="L70776"/>
      <c r="M70776" s="954"/>
      <c r="N70776"/>
      <c r="O70776"/>
    </row>
    <row r="70777" spans="1:15">
      <c r="A70777" t="s">
        <v>1917</v>
      </c>
      <c r="B70777" s="954"/>
      <c r="C70777"/>
      <c r="D70777"/>
      <c r="E70777"/>
      <c r="F70777"/>
      <c r="G70777"/>
      <c r="H70777"/>
      <c r="I70777"/>
      <c r="J70777"/>
      <c r="K70777"/>
      <c r="L70777"/>
      <c r="M70777" s="954"/>
      <c r="N70777"/>
      <c r="O70777"/>
    </row>
    <row r="70778" spans="1:15">
      <c r="A70778" t="s">
        <v>1917</v>
      </c>
      <c r="B70778" s="954"/>
      <c r="C70778"/>
      <c r="D70778"/>
      <c r="E70778"/>
      <c r="F70778"/>
      <c r="G70778"/>
      <c r="H70778"/>
      <c r="I70778"/>
      <c r="J70778"/>
      <c r="K70778"/>
      <c r="L70778"/>
      <c r="M70778" s="954"/>
      <c r="N70778"/>
      <c r="O70778"/>
    </row>
    <row r="70779" spans="1:15">
      <c r="A70779" t="s">
        <v>1917</v>
      </c>
      <c r="B70779" s="954"/>
      <c r="C70779"/>
      <c r="D70779"/>
      <c r="E70779"/>
      <c r="F70779"/>
      <c r="G70779"/>
      <c r="H70779"/>
      <c r="I70779"/>
      <c r="J70779"/>
      <c r="K70779"/>
      <c r="L70779"/>
      <c r="M70779" s="954"/>
      <c r="N70779"/>
      <c r="O70779"/>
    </row>
    <row r="70780" spans="1:15">
      <c r="A70780" t="s">
        <v>1917</v>
      </c>
      <c r="B70780" s="954"/>
      <c r="C70780"/>
      <c r="D70780"/>
      <c r="E70780"/>
      <c r="F70780"/>
      <c r="G70780"/>
      <c r="H70780"/>
      <c r="I70780"/>
      <c r="J70780"/>
      <c r="K70780"/>
      <c r="L70780"/>
      <c r="M70780" s="954"/>
      <c r="N70780"/>
      <c r="O70780"/>
    </row>
    <row r="70781" spans="1:15">
      <c r="A70781" t="s">
        <v>1917</v>
      </c>
      <c r="B70781" s="954"/>
      <c r="C70781"/>
      <c r="D70781"/>
      <c r="E70781"/>
      <c r="F70781"/>
      <c r="G70781"/>
      <c r="H70781"/>
      <c r="I70781"/>
      <c r="J70781"/>
      <c r="K70781"/>
      <c r="L70781"/>
      <c r="M70781" s="954"/>
      <c r="N70781"/>
      <c r="O70781"/>
    </row>
    <row r="70782" spans="1:15">
      <c r="A70782" t="s">
        <v>1917</v>
      </c>
      <c r="B70782" s="954"/>
      <c r="C70782"/>
      <c r="D70782"/>
      <c r="E70782"/>
      <c r="F70782"/>
      <c r="G70782"/>
      <c r="H70782"/>
      <c r="I70782"/>
      <c r="J70782"/>
      <c r="K70782"/>
      <c r="L70782"/>
      <c r="M70782" s="954"/>
      <c r="N70782"/>
      <c r="O70782"/>
    </row>
    <row r="70783" spans="1:15">
      <c r="A70783" t="s">
        <v>1917</v>
      </c>
      <c r="B70783" s="954"/>
      <c r="C70783"/>
      <c r="D70783"/>
      <c r="E70783"/>
      <c r="F70783"/>
      <c r="G70783"/>
      <c r="H70783"/>
      <c r="I70783"/>
      <c r="J70783"/>
      <c r="K70783"/>
      <c r="L70783"/>
      <c r="M70783" s="954"/>
      <c r="N70783"/>
      <c r="O70783"/>
    </row>
    <row r="70784" spans="1:15">
      <c r="A70784" t="s">
        <v>1917</v>
      </c>
      <c r="B70784" s="954"/>
      <c r="C70784"/>
      <c r="D70784"/>
      <c r="E70784"/>
      <c r="F70784"/>
      <c r="G70784"/>
      <c r="H70784"/>
      <c r="I70784"/>
      <c r="J70784"/>
      <c r="K70784"/>
      <c r="L70784"/>
      <c r="M70784" s="954"/>
      <c r="N70784"/>
      <c r="O70784"/>
    </row>
    <row r="70785" spans="1:15">
      <c r="A70785" t="s">
        <v>1917</v>
      </c>
      <c r="B70785" s="954"/>
      <c r="C70785"/>
      <c r="D70785"/>
      <c r="E70785"/>
      <c r="F70785"/>
      <c r="G70785"/>
      <c r="H70785"/>
      <c r="I70785"/>
      <c r="J70785"/>
      <c r="K70785"/>
      <c r="L70785"/>
      <c r="M70785" s="954"/>
      <c r="N70785"/>
      <c r="O70785"/>
    </row>
    <row r="70786" spans="1:15">
      <c r="A70786" t="s">
        <v>1917</v>
      </c>
      <c r="B70786" s="954"/>
      <c r="C70786"/>
      <c r="D70786"/>
      <c r="E70786"/>
      <c r="F70786"/>
      <c r="G70786"/>
      <c r="H70786"/>
      <c r="I70786"/>
      <c r="J70786"/>
      <c r="K70786"/>
      <c r="L70786"/>
      <c r="M70786" s="954"/>
      <c r="N70786"/>
      <c r="O70786"/>
    </row>
    <row r="70787" spans="1:15">
      <c r="A70787" t="s">
        <v>1917</v>
      </c>
      <c r="B70787" s="954"/>
      <c r="C70787"/>
      <c r="D70787"/>
      <c r="E70787"/>
      <c r="F70787"/>
      <c r="G70787"/>
      <c r="H70787"/>
      <c r="I70787"/>
      <c r="J70787"/>
      <c r="K70787"/>
      <c r="L70787"/>
      <c r="M70787" s="954"/>
      <c r="N70787"/>
      <c r="O70787"/>
    </row>
    <row r="70788" spans="1:15">
      <c r="A70788" t="s">
        <v>1917</v>
      </c>
      <c r="B70788" s="954"/>
      <c r="C70788"/>
      <c r="D70788"/>
      <c r="E70788"/>
      <c r="F70788"/>
      <c r="G70788"/>
      <c r="H70788"/>
      <c r="I70788"/>
      <c r="J70788"/>
      <c r="K70788"/>
      <c r="L70788"/>
      <c r="M70788" s="954"/>
      <c r="N70788"/>
      <c r="O70788"/>
    </row>
    <row r="70789" spans="1:15">
      <c r="A70789" t="s">
        <v>1917</v>
      </c>
      <c r="B70789" s="954"/>
      <c r="C70789"/>
      <c r="D70789"/>
      <c r="E70789"/>
      <c r="F70789"/>
      <c r="G70789"/>
      <c r="H70789"/>
      <c r="I70789"/>
      <c r="J70789"/>
      <c r="K70789"/>
      <c r="L70789"/>
      <c r="M70789" s="954"/>
      <c r="N70789"/>
      <c r="O70789"/>
    </row>
    <row r="70790" spans="1:15">
      <c r="A70790" t="s">
        <v>1917</v>
      </c>
      <c r="B70790" s="954"/>
      <c r="C70790"/>
      <c r="D70790"/>
      <c r="E70790"/>
      <c r="F70790"/>
      <c r="G70790"/>
      <c r="H70790"/>
      <c r="I70790"/>
      <c r="J70790"/>
      <c r="K70790"/>
      <c r="L70790"/>
      <c r="M70790" s="954"/>
      <c r="N70790"/>
      <c r="O70790"/>
    </row>
    <row r="70791" spans="1:15">
      <c r="A70791" t="s">
        <v>1917</v>
      </c>
      <c r="B70791" s="954"/>
      <c r="C70791"/>
      <c r="D70791"/>
      <c r="E70791"/>
      <c r="F70791"/>
      <c r="G70791"/>
      <c r="H70791"/>
      <c r="I70791"/>
      <c r="J70791"/>
      <c r="K70791"/>
      <c r="L70791"/>
      <c r="M70791" s="954"/>
      <c r="N70791"/>
      <c r="O70791"/>
    </row>
    <row r="70792" spans="1:15">
      <c r="A70792" t="s">
        <v>1917</v>
      </c>
      <c r="B70792" s="954"/>
      <c r="C70792"/>
      <c r="D70792"/>
      <c r="E70792"/>
      <c r="F70792"/>
      <c r="G70792"/>
      <c r="H70792"/>
      <c r="I70792"/>
      <c r="J70792"/>
      <c r="K70792"/>
      <c r="L70792"/>
      <c r="M70792" s="954"/>
      <c r="N70792"/>
      <c r="O70792"/>
    </row>
    <row r="70793" spans="1:15">
      <c r="A70793" t="s">
        <v>1917</v>
      </c>
      <c r="B70793" s="954"/>
      <c r="C70793"/>
      <c r="D70793"/>
      <c r="E70793"/>
      <c r="F70793"/>
      <c r="G70793"/>
      <c r="H70793"/>
      <c r="I70793"/>
      <c r="J70793"/>
      <c r="K70793"/>
      <c r="L70793"/>
      <c r="M70793" s="954"/>
      <c r="N70793"/>
      <c r="O70793"/>
    </row>
    <row r="70794" spans="1:15">
      <c r="A70794" t="s">
        <v>1917</v>
      </c>
      <c r="B70794" s="954"/>
      <c r="C70794"/>
      <c r="D70794"/>
      <c r="E70794"/>
      <c r="F70794"/>
      <c r="G70794"/>
      <c r="H70794"/>
      <c r="I70794"/>
      <c r="J70794"/>
      <c r="K70794"/>
      <c r="L70794"/>
      <c r="M70794" s="954"/>
      <c r="N70794"/>
      <c r="O70794"/>
    </row>
    <row r="70795" spans="1:15">
      <c r="A70795" t="s">
        <v>1917</v>
      </c>
      <c r="B70795" s="954"/>
      <c r="C70795"/>
      <c r="D70795"/>
      <c r="E70795"/>
      <c r="F70795"/>
      <c r="G70795"/>
      <c r="H70795"/>
      <c r="I70795"/>
      <c r="J70795"/>
      <c r="K70795"/>
      <c r="L70795"/>
      <c r="M70795" s="954"/>
      <c r="N70795"/>
      <c r="O70795"/>
    </row>
    <row r="70796" spans="1:15">
      <c r="A70796" t="s">
        <v>1917</v>
      </c>
      <c r="B70796" s="954"/>
      <c r="C70796"/>
      <c r="D70796"/>
      <c r="E70796"/>
      <c r="F70796"/>
      <c r="G70796"/>
      <c r="H70796"/>
      <c r="I70796"/>
      <c r="J70796"/>
      <c r="K70796"/>
      <c r="L70796"/>
      <c r="M70796" s="954"/>
      <c r="N70796"/>
      <c r="O70796"/>
    </row>
    <row r="70797" spans="1:15">
      <c r="A70797" t="s">
        <v>1917</v>
      </c>
      <c r="B70797" s="954"/>
      <c r="C70797"/>
      <c r="D70797"/>
      <c r="E70797"/>
      <c r="F70797"/>
      <c r="G70797"/>
      <c r="H70797"/>
      <c r="I70797"/>
      <c r="J70797"/>
      <c r="K70797"/>
      <c r="L70797"/>
      <c r="M70797" s="954"/>
      <c r="N70797"/>
      <c r="O70797"/>
    </row>
    <row r="70798" spans="1:15">
      <c r="A70798" t="s">
        <v>1917</v>
      </c>
      <c r="B70798" s="954"/>
      <c r="C70798"/>
      <c r="D70798"/>
      <c r="E70798"/>
      <c r="F70798"/>
      <c r="G70798"/>
      <c r="H70798"/>
      <c r="I70798"/>
      <c r="J70798"/>
      <c r="K70798"/>
      <c r="L70798"/>
      <c r="M70798" s="954"/>
      <c r="N70798"/>
      <c r="O70798"/>
    </row>
    <row r="70799" spans="1:15">
      <c r="A70799" t="s">
        <v>1917</v>
      </c>
      <c r="B70799" s="954"/>
      <c r="C70799"/>
      <c r="D70799"/>
      <c r="E70799"/>
      <c r="F70799"/>
      <c r="G70799"/>
      <c r="H70799"/>
      <c r="I70799"/>
      <c r="J70799"/>
      <c r="K70799"/>
      <c r="L70799"/>
      <c r="M70799" s="954"/>
      <c r="N70799"/>
      <c r="O70799"/>
    </row>
    <row r="70800" spans="1:15">
      <c r="A70800" t="s">
        <v>1917</v>
      </c>
      <c r="B70800" s="954"/>
      <c r="C70800"/>
      <c r="D70800"/>
      <c r="E70800"/>
      <c r="F70800"/>
      <c r="G70800"/>
      <c r="H70800"/>
      <c r="I70800"/>
      <c r="J70800"/>
      <c r="K70800"/>
      <c r="L70800"/>
      <c r="M70800" s="954"/>
      <c r="N70800"/>
      <c r="O70800"/>
    </row>
    <row r="70801" spans="1:15">
      <c r="A70801" t="s">
        <v>1917</v>
      </c>
      <c r="B70801" s="954"/>
      <c r="C70801"/>
      <c r="D70801"/>
      <c r="E70801"/>
      <c r="F70801"/>
      <c r="G70801"/>
      <c r="H70801"/>
      <c r="I70801"/>
      <c r="J70801"/>
      <c r="K70801"/>
      <c r="L70801"/>
      <c r="M70801" s="954"/>
      <c r="N70801"/>
      <c r="O70801"/>
    </row>
    <row r="70802" spans="1:15">
      <c r="A70802" t="s">
        <v>1917</v>
      </c>
      <c r="B70802" s="954"/>
      <c r="C70802"/>
      <c r="D70802"/>
      <c r="E70802"/>
      <c r="F70802"/>
      <c r="G70802"/>
      <c r="H70802"/>
      <c r="I70802"/>
      <c r="J70802"/>
      <c r="K70802"/>
      <c r="L70802"/>
      <c r="M70802" s="954"/>
      <c r="N70802"/>
      <c r="O70802"/>
    </row>
    <row r="70803" spans="1:15">
      <c r="A70803" t="s">
        <v>1917</v>
      </c>
      <c r="B70803" s="954"/>
      <c r="C70803"/>
      <c r="D70803"/>
      <c r="E70803"/>
      <c r="F70803"/>
      <c r="G70803"/>
      <c r="H70803"/>
      <c r="I70803"/>
      <c r="J70803"/>
      <c r="K70803"/>
      <c r="L70803"/>
      <c r="M70803" s="954"/>
      <c r="N70803"/>
      <c r="O70803"/>
    </row>
    <row r="70804" spans="1:15">
      <c r="A70804" t="s">
        <v>1917</v>
      </c>
      <c r="B70804" s="954"/>
      <c r="C70804"/>
      <c r="D70804"/>
      <c r="E70804"/>
      <c r="F70804"/>
      <c r="G70804"/>
      <c r="H70804"/>
      <c r="I70804"/>
      <c r="J70804"/>
      <c r="K70804"/>
      <c r="L70804"/>
      <c r="M70804" s="954"/>
      <c r="N70804"/>
      <c r="O70804"/>
    </row>
    <row r="70805" spans="1:15">
      <c r="A70805" t="s">
        <v>1917</v>
      </c>
      <c r="B70805" s="954"/>
      <c r="C70805"/>
      <c r="D70805"/>
      <c r="E70805"/>
      <c r="F70805"/>
      <c r="G70805"/>
      <c r="H70805"/>
      <c r="I70805"/>
      <c r="J70805"/>
      <c r="K70805"/>
      <c r="L70805"/>
      <c r="M70805" s="954"/>
      <c r="N70805"/>
      <c r="O70805"/>
    </row>
    <row r="70806" spans="1:15">
      <c r="A70806" t="s">
        <v>1917</v>
      </c>
      <c r="B70806" s="954"/>
      <c r="C70806"/>
      <c r="D70806"/>
      <c r="E70806"/>
      <c r="F70806"/>
      <c r="G70806"/>
      <c r="H70806"/>
      <c r="I70806"/>
      <c r="J70806"/>
      <c r="K70806"/>
      <c r="L70806"/>
      <c r="M70806" s="954"/>
      <c r="N70806"/>
      <c r="O70806"/>
    </row>
    <row r="70807" spans="1:15">
      <c r="A70807" t="s">
        <v>1917</v>
      </c>
      <c r="B70807" s="954"/>
      <c r="C70807"/>
      <c r="D70807"/>
      <c r="E70807"/>
      <c r="F70807"/>
      <c r="G70807"/>
      <c r="H70807"/>
      <c r="I70807"/>
      <c r="J70807"/>
      <c r="K70807"/>
      <c r="L70807"/>
      <c r="M70807" s="954"/>
      <c r="N70807"/>
      <c r="O70807"/>
    </row>
    <row r="70808" spans="1:15">
      <c r="A70808" t="s">
        <v>1917</v>
      </c>
      <c r="B70808" s="954"/>
      <c r="C70808"/>
      <c r="D70808"/>
      <c r="E70808"/>
      <c r="F70808"/>
      <c r="G70808"/>
      <c r="H70808"/>
      <c r="I70808"/>
      <c r="J70808"/>
      <c r="K70808"/>
      <c r="L70808"/>
      <c r="M70808" s="954"/>
      <c r="N70808"/>
      <c r="O70808"/>
    </row>
    <row r="70809" spans="1:15">
      <c r="A70809" t="s">
        <v>1917</v>
      </c>
      <c r="B70809" s="954"/>
      <c r="C70809"/>
      <c r="D70809"/>
      <c r="E70809"/>
      <c r="F70809"/>
      <c r="G70809"/>
      <c r="H70809"/>
      <c r="I70809"/>
      <c r="J70809"/>
      <c r="K70809"/>
      <c r="L70809"/>
      <c r="M70809" s="954"/>
      <c r="N70809"/>
      <c r="O70809"/>
    </row>
    <row r="70810" spans="1:15">
      <c r="A70810" t="s">
        <v>1917</v>
      </c>
      <c r="B70810" s="954"/>
      <c r="C70810"/>
      <c r="D70810"/>
      <c r="E70810"/>
      <c r="F70810"/>
      <c r="G70810"/>
      <c r="H70810"/>
      <c r="I70810"/>
      <c r="J70810"/>
      <c r="K70810"/>
      <c r="L70810"/>
      <c r="M70810" s="954"/>
      <c r="N70810"/>
      <c r="O70810"/>
    </row>
    <row r="70811" spans="1:15">
      <c r="A70811" t="s">
        <v>1917</v>
      </c>
      <c r="B70811" s="954"/>
      <c r="C70811"/>
      <c r="D70811"/>
      <c r="E70811"/>
      <c r="F70811"/>
      <c r="G70811"/>
      <c r="H70811"/>
      <c r="I70811"/>
      <c r="J70811"/>
      <c r="K70811"/>
      <c r="L70811"/>
      <c r="M70811" s="954"/>
      <c r="N70811"/>
      <c r="O70811"/>
    </row>
    <row r="70812" spans="1:15">
      <c r="A70812" t="s">
        <v>1917</v>
      </c>
      <c r="B70812" s="954"/>
      <c r="C70812"/>
      <c r="D70812"/>
      <c r="E70812"/>
      <c r="F70812"/>
      <c r="G70812"/>
      <c r="H70812"/>
      <c r="I70812"/>
      <c r="J70812"/>
      <c r="K70812"/>
      <c r="L70812"/>
      <c r="M70812" s="954"/>
      <c r="N70812"/>
      <c r="O70812"/>
    </row>
    <row r="70813" spans="1:15">
      <c r="A70813" t="s">
        <v>1917</v>
      </c>
      <c r="B70813" s="954"/>
      <c r="C70813"/>
      <c r="D70813"/>
      <c r="E70813"/>
      <c r="F70813"/>
      <c r="G70813"/>
      <c r="H70813"/>
      <c r="I70813"/>
      <c r="J70813"/>
      <c r="K70813"/>
      <c r="L70813"/>
      <c r="M70813" s="954"/>
      <c r="N70813"/>
      <c r="O70813"/>
    </row>
    <row r="70814" spans="1:15">
      <c r="A70814" t="s">
        <v>1917</v>
      </c>
      <c r="B70814" s="954"/>
      <c r="C70814"/>
      <c r="D70814"/>
      <c r="E70814"/>
      <c r="F70814"/>
      <c r="G70814"/>
      <c r="H70814"/>
      <c r="I70814"/>
      <c r="J70814"/>
      <c r="K70814"/>
      <c r="L70814"/>
      <c r="M70814" s="954"/>
      <c r="N70814"/>
      <c r="O70814"/>
    </row>
    <row r="70815" spans="1:15">
      <c r="A70815" t="s">
        <v>1917</v>
      </c>
      <c r="B70815" s="954"/>
      <c r="C70815"/>
      <c r="D70815"/>
      <c r="E70815"/>
      <c r="F70815"/>
      <c r="G70815"/>
      <c r="H70815"/>
      <c r="I70815"/>
      <c r="J70815"/>
      <c r="K70815"/>
      <c r="L70815"/>
      <c r="M70815" s="954"/>
      <c r="N70815"/>
      <c r="O70815"/>
    </row>
    <row r="70816" spans="1:15">
      <c r="A70816" t="s">
        <v>1917</v>
      </c>
      <c r="B70816" s="954"/>
      <c r="C70816"/>
      <c r="D70816"/>
      <c r="E70816"/>
      <c r="F70816"/>
      <c r="G70816"/>
      <c r="H70816"/>
      <c r="I70816"/>
      <c r="J70816"/>
      <c r="K70816"/>
      <c r="L70816"/>
      <c r="M70816" s="954"/>
      <c r="N70816"/>
      <c r="O70816"/>
    </row>
    <row r="70817" spans="1:15">
      <c r="A70817" t="s">
        <v>1917</v>
      </c>
      <c r="B70817" s="954"/>
      <c r="C70817"/>
      <c r="D70817"/>
      <c r="E70817"/>
      <c r="F70817"/>
      <c r="G70817"/>
      <c r="H70817"/>
      <c r="I70817"/>
      <c r="J70817"/>
      <c r="K70817"/>
      <c r="L70817"/>
      <c r="M70817" s="954"/>
      <c r="N70817"/>
      <c r="O70817"/>
    </row>
    <row r="70818" spans="1:15">
      <c r="A70818" t="s">
        <v>1917</v>
      </c>
      <c r="B70818" s="954"/>
      <c r="C70818"/>
      <c r="D70818"/>
      <c r="E70818"/>
      <c r="F70818"/>
      <c r="G70818"/>
      <c r="H70818"/>
      <c r="I70818"/>
      <c r="J70818"/>
      <c r="K70818"/>
      <c r="L70818"/>
      <c r="M70818" s="954"/>
      <c r="N70818"/>
      <c r="O70818"/>
    </row>
    <row r="70819" spans="1:15">
      <c r="A70819" t="s">
        <v>1917</v>
      </c>
      <c r="B70819" s="954"/>
      <c r="C70819"/>
      <c r="D70819"/>
      <c r="E70819"/>
      <c r="F70819"/>
      <c r="G70819"/>
      <c r="H70819"/>
      <c r="I70819"/>
      <c r="J70819"/>
      <c r="K70819"/>
      <c r="L70819"/>
      <c r="M70819" s="954"/>
      <c r="N70819"/>
      <c r="O70819"/>
    </row>
    <row r="70820" spans="1:15">
      <c r="A70820" t="s">
        <v>1917</v>
      </c>
      <c r="B70820" s="954"/>
      <c r="C70820"/>
      <c r="D70820"/>
      <c r="E70820"/>
      <c r="F70820"/>
      <c r="G70820"/>
      <c r="H70820"/>
      <c r="I70820"/>
      <c r="J70820"/>
      <c r="K70820"/>
      <c r="L70820"/>
      <c r="M70820" s="954"/>
      <c r="N70820"/>
      <c r="O70820"/>
    </row>
    <row r="70821" spans="1:15">
      <c r="A70821" t="s">
        <v>1917</v>
      </c>
      <c r="B70821" s="954"/>
      <c r="C70821"/>
      <c r="D70821"/>
      <c r="E70821"/>
      <c r="F70821"/>
      <c r="G70821"/>
      <c r="H70821"/>
      <c r="I70821"/>
      <c r="J70821"/>
      <c r="K70821"/>
      <c r="L70821"/>
      <c r="M70821" s="954"/>
      <c r="N70821"/>
      <c r="O70821"/>
    </row>
    <row r="70822" spans="1:15">
      <c r="A70822" t="s">
        <v>1917</v>
      </c>
      <c r="B70822" s="954"/>
      <c r="C70822"/>
      <c r="D70822"/>
      <c r="E70822"/>
      <c r="F70822"/>
      <c r="G70822"/>
      <c r="H70822"/>
      <c r="I70822"/>
      <c r="J70822"/>
      <c r="K70822"/>
      <c r="L70822"/>
      <c r="M70822" s="954"/>
      <c r="N70822"/>
      <c r="O70822"/>
    </row>
    <row r="70823" spans="1:15">
      <c r="A70823" t="s">
        <v>1917</v>
      </c>
      <c r="B70823" s="954"/>
      <c r="C70823"/>
      <c r="D70823"/>
      <c r="E70823"/>
      <c r="F70823"/>
      <c r="G70823"/>
      <c r="H70823"/>
      <c r="I70823"/>
      <c r="J70823"/>
      <c r="K70823"/>
      <c r="L70823"/>
      <c r="M70823" s="954"/>
      <c r="N70823"/>
      <c r="O70823"/>
    </row>
    <row r="70824" spans="1:15">
      <c r="A70824" t="s">
        <v>1917</v>
      </c>
      <c r="B70824" s="954"/>
      <c r="C70824"/>
      <c r="D70824"/>
      <c r="E70824"/>
      <c r="F70824"/>
      <c r="G70824"/>
      <c r="H70824"/>
      <c r="I70824"/>
      <c r="J70824"/>
      <c r="K70824"/>
      <c r="L70824"/>
      <c r="M70824" s="954"/>
      <c r="N70824"/>
      <c r="O70824"/>
    </row>
    <row r="70825" spans="1:15">
      <c r="A70825" t="s">
        <v>1917</v>
      </c>
      <c r="B70825" s="954"/>
      <c r="C70825"/>
      <c r="D70825"/>
      <c r="E70825"/>
      <c r="F70825"/>
      <c r="G70825"/>
      <c r="H70825"/>
      <c r="I70825"/>
      <c r="J70825"/>
      <c r="K70825"/>
      <c r="L70825"/>
      <c r="M70825" s="954"/>
      <c r="N70825"/>
      <c r="O70825"/>
    </row>
    <row r="70826" spans="1:15">
      <c r="A70826" t="s">
        <v>1917</v>
      </c>
      <c r="B70826" s="954"/>
      <c r="C70826"/>
      <c r="D70826"/>
      <c r="E70826"/>
      <c r="F70826"/>
      <c r="G70826"/>
      <c r="H70826"/>
      <c r="I70826"/>
      <c r="J70826"/>
      <c r="K70826"/>
      <c r="L70826"/>
      <c r="M70826" s="954"/>
      <c r="N70826"/>
      <c r="O70826"/>
    </row>
    <row r="70827" spans="1:15">
      <c r="A70827" t="s">
        <v>1917</v>
      </c>
      <c r="B70827" s="954"/>
      <c r="C70827"/>
      <c r="D70827"/>
      <c r="E70827"/>
      <c r="F70827"/>
      <c r="G70827"/>
      <c r="H70827"/>
      <c r="I70827"/>
      <c r="J70827"/>
      <c r="K70827"/>
      <c r="L70827"/>
      <c r="M70827" s="954"/>
      <c r="N70827"/>
      <c r="O70827"/>
    </row>
    <row r="70828" spans="1:15">
      <c r="A70828" t="s">
        <v>1917</v>
      </c>
      <c r="B70828" s="954"/>
      <c r="C70828"/>
      <c r="D70828"/>
      <c r="E70828"/>
      <c r="F70828"/>
      <c r="G70828"/>
      <c r="H70828"/>
      <c r="I70828"/>
      <c r="J70828"/>
      <c r="K70828"/>
      <c r="L70828"/>
      <c r="M70828" s="954"/>
      <c r="N70828"/>
      <c r="O70828"/>
    </row>
    <row r="70829" spans="1:15">
      <c r="A70829" t="s">
        <v>1917</v>
      </c>
      <c r="B70829" s="954"/>
      <c r="C70829"/>
      <c r="D70829"/>
      <c r="E70829"/>
      <c r="F70829"/>
      <c r="G70829"/>
      <c r="H70829"/>
      <c r="I70829"/>
      <c r="J70829"/>
      <c r="K70829"/>
      <c r="L70829"/>
      <c r="M70829" s="954"/>
      <c r="N70829"/>
      <c r="O70829"/>
    </row>
    <row r="70830" spans="1:15">
      <c r="A70830" t="s">
        <v>1917</v>
      </c>
      <c r="B70830" s="954"/>
      <c r="C70830"/>
      <c r="D70830"/>
      <c r="E70830"/>
      <c r="F70830"/>
      <c r="G70830"/>
      <c r="H70830"/>
      <c r="I70830"/>
      <c r="J70830"/>
      <c r="K70830"/>
      <c r="L70830"/>
      <c r="M70830" s="954"/>
      <c r="N70830"/>
      <c r="O70830"/>
    </row>
    <row r="70831" spans="1:15">
      <c r="A70831" t="s">
        <v>1917</v>
      </c>
      <c r="B70831" s="954"/>
      <c r="C70831"/>
      <c r="D70831"/>
      <c r="E70831"/>
      <c r="F70831"/>
      <c r="G70831"/>
      <c r="H70831"/>
      <c r="I70831"/>
      <c r="J70831"/>
      <c r="K70831"/>
      <c r="L70831"/>
      <c r="M70831" s="954"/>
      <c r="N70831"/>
      <c r="O70831"/>
    </row>
    <row r="70832" spans="1:15">
      <c r="A70832" t="s">
        <v>1917</v>
      </c>
      <c r="B70832" s="954"/>
      <c r="C70832"/>
      <c r="D70832"/>
      <c r="E70832"/>
      <c r="F70832"/>
      <c r="G70832"/>
      <c r="H70832"/>
      <c r="I70832"/>
      <c r="J70832"/>
      <c r="K70832"/>
      <c r="L70832"/>
      <c r="M70832" s="954"/>
      <c r="N70832"/>
      <c r="O70832"/>
    </row>
    <row r="70833" spans="1:15">
      <c r="A70833" t="s">
        <v>1917</v>
      </c>
      <c r="B70833" s="954"/>
      <c r="C70833"/>
      <c r="D70833"/>
      <c r="E70833"/>
      <c r="F70833"/>
      <c r="G70833"/>
      <c r="H70833"/>
      <c r="I70833"/>
      <c r="J70833"/>
      <c r="K70833"/>
      <c r="L70833"/>
      <c r="M70833" s="954"/>
      <c r="N70833"/>
      <c r="O70833"/>
    </row>
    <row r="70834" spans="1:15">
      <c r="A70834" t="s">
        <v>1917</v>
      </c>
      <c r="B70834" s="954"/>
      <c r="C70834"/>
      <c r="D70834"/>
      <c r="E70834"/>
      <c r="F70834"/>
      <c r="G70834"/>
      <c r="H70834"/>
      <c r="I70834"/>
      <c r="J70834"/>
      <c r="K70834"/>
      <c r="L70834"/>
      <c r="M70834" s="954"/>
      <c r="N70834"/>
      <c r="O70834"/>
    </row>
    <row r="70835" spans="1:15">
      <c r="A70835" t="s">
        <v>1917</v>
      </c>
      <c r="B70835" s="954"/>
      <c r="C70835"/>
      <c r="D70835"/>
      <c r="E70835"/>
      <c r="F70835"/>
      <c r="G70835"/>
      <c r="H70835"/>
      <c r="I70835"/>
      <c r="J70835"/>
      <c r="K70835"/>
      <c r="L70835"/>
      <c r="M70835" s="954"/>
      <c r="N70835"/>
      <c r="O70835"/>
    </row>
    <row r="70836" spans="1:15">
      <c r="A70836" t="s">
        <v>1917</v>
      </c>
      <c r="B70836" s="954"/>
      <c r="C70836"/>
      <c r="D70836"/>
      <c r="E70836"/>
      <c r="F70836"/>
      <c r="G70836"/>
      <c r="H70836"/>
      <c r="I70836"/>
      <c r="J70836"/>
      <c r="K70836"/>
      <c r="L70836"/>
      <c r="M70836" s="954"/>
      <c r="N70836"/>
      <c r="O70836"/>
    </row>
    <row r="70837" spans="1:15">
      <c r="A70837" t="s">
        <v>1917</v>
      </c>
      <c r="B70837" s="954"/>
      <c r="C70837"/>
      <c r="D70837"/>
      <c r="E70837"/>
      <c r="F70837"/>
      <c r="G70837"/>
      <c r="H70837"/>
      <c r="I70837"/>
      <c r="J70837"/>
      <c r="K70837"/>
      <c r="L70837"/>
      <c r="M70837" s="954"/>
      <c r="N70837"/>
      <c r="O70837"/>
    </row>
    <row r="70838" spans="1:15">
      <c r="A70838" t="s">
        <v>1917</v>
      </c>
      <c r="B70838" s="954"/>
      <c r="C70838"/>
      <c r="D70838"/>
      <c r="E70838"/>
      <c r="F70838"/>
      <c r="G70838"/>
      <c r="H70838"/>
      <c r="I70838"/>
      <c r="J70838"/>
      <c r="K70838"/>
      <c r="L70838"/>
      <c r="M70838" s="954"/>
      <c r="N70838"/>
      <c r="O70838"/>
    </row>
    <row r="70839" spans="1:15">
      <c r="A70839" t="s">
        <v>1917</v>
      </c>
      <c r="B70839" s="954"/>
      <c r="C70839"/>
      <c r="D70839"/>
      <c r="E70839"/>
      <c r="F70839"/>
      <c r="G70839"/>
      <c r="H70839"/>
      <c r="I70839"/>
      <c r="J70839"/>
      <c r="K70839"/>
      <c r="L70839"/>
      <c r="M70839" s="954"/>
      <c r="N70839"/>
      <c r="O70839"/>
    </row>
    <row r="70840" spans="1:15">
      <c r="A70840" t="s">
        <v>1917</v>
      </c>
      <c r="B70840" s="954"/>
      <c r="C70840"/>
      <c r="D70840"/>
      <c r="E70840"/>
      <c r="F70840"/>
      <c r="G70840"/>
      <c r="H70840"/>
      <c r="I70840"/>
      <c r="J70840"/>
      <c r="K70840"/>
      <c r="L70840"/>
      <c r="M70840" s="954"/>
      <c r="N70840"/>
      <c r="O70840"/>
    </row>
    <row r="70841" spans="1:15">
      <c r="A70841" t="s">
        <v>1917</v>
      </c>
      <c r="B70841" s="954"/>
      <c r="C70841"/>
      <c r="D70841"/>
      <c r="E70841"/>
      <c r="F70841"/>
      <c r="G70841"/>
      <c r="H70841"/>
      <c r="I70841"/>
      <c r="J70841"/>
      <c r="K70841"/>
      <c r="L70841"/>
      <c r="M70841" s="954"/>
      <c r="N70841"/>
      <c r="O70841"/>
    </row>
    <row r="70842" spans="1:15">
      <c r="A70842" t="s">
        <v>1917</v>
      </c>
      <c r="B70842" s="954"/>
      <c r="C70842"/>
      <c r="D70842"/>
      <c r="E70842"/>
      <c r="F70842"/>
      <c r="G70842"/>
      <c r="H70842"/>
      <c r="I70842"/>
      <c r="J70842"/>
      <c r="K70842"/>
      <c r="L70842"/>
      <c r="M70842" s="954"/>
      <c r="N70842"/>
      <c r="O70842"/>
    </row>
    <row r="70843" spans="1:15">
      <c r="A70843" t="s">
        <v>1917</v>
      </c>
      <c r="B70843" s="954"/>
      <c r="C70843"/>
      <c r="D70843"/>
      <c r="E70843"/>
      <c r="F70843"/>
      <c r="G70843"/>
      <c r="H70843"/>
      <c r="I70843"/>
      <c r="J70843"/>
      <c r="K70843"/>
      <c r="L70843"/>
      <c r="M70843" s="954"/>
      <c r="N70843"/>
      <c r="O70843"/>
    </row>
    <row r="70844" spans="1:15">
      <c r="A70844" t="s">
        <v>1917</v>
      </c>
      <c r="B70844" s="954"/>
      <c r="C70844"/>
      <c r="D70844"/>
      <c r="E70844"/>
      <c r="F70844"/>
      <c r="G70844"/>
      <c r="H70844"/>
      <c r="I70844"/>
      <c r="J70844"/>
      <c r="K70844"/>
      <c r="L70844"/>
      <c r="M70844" s="954"/>
      <c r="N70844"/>
      <c r="O70844"/>
    </row>
    <row r="70845" spans="1:15">
      <c r="A70845" t="s">
        <v>1917</v>
      </c>
      <c r="B70845" s="954"/>
      <c r="C70845"/>
      <c r="D70845"/>
      <c r="E70845"/>
      <c r="F70845"/>
      <c r="G70845"/>
      <c r="H70845"/>
      <c r="I70845"/>
      <c r="J70845"/>
      <c r="K70845"/>
      <c r="L70845"/>
      <c r="M70845" s="954"/>
      <c r="N70845"/>
      <c r="O70845"/>
    </row>
    <row r="70846" spans="1:15">
      <c r="A70846" t="s">
        <v>1917</v>
      </c>
      <c r="B70846" s="954"/>
      <c r="C70846"/>
      <c r="D70846"/>
      <c r="E70846"/>
      <c r="F70846"/>
      <c r="G70846"/>
      <c r="H70846"/>
      <c r="I70846"/>
      <c r="J70846"/>
      <c r="K70846"/>
      <c r="L70846"/>
      <c r="M70846" s="954"/>
      <c r="N70846"/>
      <c r="O70846"/>
    </row>
    <row r="70847" spans="1:15">
      <c r="A70847" t="s">
        <v>1917</v>
      </c>
      <c r="B70847" s="954"/>
      <c r="C70847"/>
      <c r="D70847"/>
      <c r="E70847"/>
      <c r="F70847"/>
      <c r="G70847"/>
      <c r="H70847"/>
      <c r="I70847"/>
      <c r="J70847"/>
      <c r="K70847"/>
      <c r="L70847"/>
      <c r="M70847" s="954"/>
      <c r="N70847"/>
      <c r="O70847"/>
    </row>
    <row r="70848" spans="1:15">
      <c r="A70848" t="s">
        <v>1917</v>
      </c>
      <c r="B70848" s="954"/>
      <c r="C70848"/>
      <c r="D70848"/>
      <c r="E70848"/>
      <c r="F70848"/>
      <c r="G70848"/>
      <c r="H70848"/>
      <c r="I70848"/>
      <c r="J70848"/>
      <c r="K70848"/>
      <c r="L70848"/>
      <c r="M70848" s="954"/>
      <c r="N70848"/>
      <c r="O70848"/>
    </row>
    <row r="70849" spans="1:15">
      <c r="A70849" t="s">
        <v>1917</v>
      </c>
      <c r="B70849" s="954"/>
      <c r="C70849"/>
      <c r="D70849"/>
      <c r="E70849"/>
      <c r="F70849"/>
      <c r="G70849"/>
      <c r="H70849"/>
      <c r="I70849"/>
      <c r="J70849"/>
      <c r="K70849"/>
      <c r="L70849"/>
      <c r="M70849" s="954"/>
      <c r="N70849"/>
      <c r="O70849"/>
    </row>
    <row r="70850" spans="1:15">
      <c r="A70850" t="s">
        <v>1917</v>
      </c>
      <c r="B70850" s="954"/>
      <c r="C70850"/>
      <c r="D70850"/>
      <c r="E70850"/>
      <c r="F70850"/>
      <c r="G70850"/>
      <c r="H70850"/>
      <c r="I70850"/>
      <c r="J70850"/>
      <c r="K70850"/>
      <c r="L70850"/>
      <c r="M70850" s="954"/>
      <c r="N70850"/>
      <c r="O70850"/>
    </row>
    <row r="70851" spans="1:15">
      <c r="A70851" t="s">
        <v>1917</v>
      </c>
      <c r="B70851" s="954"/>
      <c r="C70851"/>
      <c r="D70851"/>
      <c r="E70851"/>
      <c r="F70851"/>
      <c r="G70851"/>
      <c r="H70851"/>
      <c r="I70851"/>
      <c r="J70851"/>
      <c r="K70851"/>
      <c r="L70851"/>
      <c r="M70851" s="954"/>
      <c r="N70851"/>
      <c r="O70851"/>
    </row>
    <row r="70852" spans="1:15">
      <c r="A70852" t="s">
        <v>1917</v>
      </c>
      <c r="B70852" s="954"/>
      <c r="C70852"/>
      <c r="D70852"/>
      <c r="E70852"/>
      <c r="F70852"/>
      <c r="G70852"/>
      <c r="H70852"/>
      <c r="I70852"/>
      <c r="J70852"/>
      <c r="K70852"/>
      <c r="L70852"/>
      <c r="M70852" s="954"/>
      <c r="N70852"/>
      <c r="O70852"/>
    </row>
    <row r="70853" spans="1:15">
      <c r="A70853" t="s">
        <v>1917</v>
      </c>
      <c r="B70853" s="954"/>
      <c r="C70853"/>
      <c r="D70853"/>
      <c r="E70853"/>
      <c r="F70853"/>
      <c r="G70853"/>
      <c r="H70853"/>
      <c r="I70853"/>
      <c r="J70853"/>
      <c r="K70853"/>
      <c r="L70853"/>
      <c r="M70853" s="954"/>
      <c r="N70853"/>
      <c r="O70853"/>
    </row>
    <row r="70854" spans="1:15">
      <c r="A70854" t="s">
        <v>1917</v>
      </c>
      <c r="B70854" s="954"/>
      <c r="C70854"/>
      <c r="D70854"/>
      <c r="E70854"/>
      <c r="F70854"/>
      <c r="G70854"/>
      <c r="H70854"/>
      <c r="I70854"/>
      <c r="J70854"/>
      <c r="K70854"/>
      <c r="L70854"/>
      <c r="M70854" s="954"/>
      <c r="N70854"/>
      <c r="O70854"/>
    </row>
    <row r="70855" spans="1:15">
      <c r="A70855" t="s">
        <v>1917</v>
      </c>
      <c r="B70855" s="954"/>
      <c r="C70855"/>
      <c r="D70855"/>
      <c r="E70855"/>
      <c r="F70855"/>
      <c r="G70855"/>
      <c r="H70855"/>
      <c r="I70855"/>
      <c r="J70855"/>
      <c r="K70855"/>
      <c r="L70855"/>
      <c r="M70855" s="954"/>
      <c r="N70855"/>
      <c r="O70855"/>
    </row>
    <row r="70856" spans="1:15">
      <c r="A70856" t="s">
        <v>1917</v>
      </c>
      <c r="B70856" s="954"/>
      <c r="C70856"/>
      <c r="D70856"/>
      <c r="E70856"/>
      <c r="F70856"/>
      <c r="G70856"/>
      <c r="H70856"/>
      <c r="I70856"/>
      <c r="J70856"/>
      <c r="K70856"/>
      <c r="L70856"/>
      <c r="M70856" s="954"/>
      <c r="N70856"/>
      <c r="O70856"/>
    </row>
    <row r="70857" spans="1:15">
      <c r="A70857" t="s">
        <v>1917</v>
      </c>
      <c r="B70857" s="954"/>
      <c r="C70857"/>
      <c r="D70857"/>
      <c r="E70857"/>
      <c r="F70857"/>
      <c r="G70857"/>
      <c r="H70857"/>
      <c r="I70857"/>
      <c r="J70857"/>
      <c r="K70857"/>
      <c r="L70857"/>
      <c r="M70857" s="954"/>
      <c r="N70857"/>
      <c r="O70857"/>
    </row>
    <row r="70858" spans="1:15">
      <c r="A70858" t="s">
        <v>1917</v>
      </c>
      <c r="B70858" s="954"/>
      <c r="C70858"/>
      <c r="D70858"/>
      <c r="E70858"/>
      <c r="F70858"/>
      <c r="G70858"/>
      <c r="H70858"/>
      <c r="I70858"/>
      <c r="J70858"/>
      <c r="K70858"/>
      <c r="L70858"/>
      <c r="M70858" s="954"/>
      <c r="N70858"/>
      <c r="O70858"/>
    </row>
    <row r="70859" spans="1:15">
      <c r="A70859" t="s">
        <v>1917</v>
      </c>
      <c r="B70859" s="954"/>
      <c r="C70859"/>
      <c r="D70859"/>
      <c r="E70859"/>
      <c r="F70859"/>
      <c r="G70859"/>
      <c r="H70859"/>
      <c r="I70859"/>
      <c r="J70859"/>
      <c r="K70859"/>
      <c r="L70859"/>
      <c r="M70859" s="954"/>
      <c r="N70859"/>
      <c r="O70859"/>
    </row>
    <row r="70860" spans="1:15">
      <c r="A70860" t="s">
        <v>1917</v>
      </c>
      <c r="B70860" s="954"/>
      <c r="C70860"/>
      <c r="D70860"/>
      <c r="E70860"/>
      <c r="F70860"/>
      <c r="G70860"/>
      <c r="H70860"/>
      <c r="I70860"/>
      <c r="J70860"/>
      <c r="K70860"/>
      <c r="L70860"/>
      <c r="M70860" s="954"/>
      <c r="N70860"/>
      <c r="O70860"/>
    </row>
    <row r="70861" spans="1:15">
      <c r="A70861" t="s">
        <v>1917</v>
      </c>
      <c r="B70861" s="954"/>
      <c r="C70861"/>
      <c r="D70861"/>
      <c r="E70861"/>
      <c r="F70861"/>
      <c r="G70861"/>
      <c r="H70861"/>
      <c r="I70861"/>
      <c r="J70861"/>
      <c r="K70861"/>
      <c r="L70861"/>
      <c r="M70861" s="954"/>
      <c r="N70861"/>
      <c r="O70861"/>
    </row>
    <row r="70862" spans="1:15">
      <c r="A70862" t="s">
        <v>1917</v>
      </c>
      <c r="B70862" s="954"/>
      <c r="C70862"/>
      <c r="D70862"/>
      <c r="E70862"/>
      <c r="F70862"/>
      <c r="G70862"/>
      <c r="H70862"/>
      <c r="I70862"/>
      <c r="J70862"/>
      <c r="K70862"/>
      <c r="L70862"/>
      <c r="M70862" s="954"/>
      <c r="N70862"/>
      <c r="O70862"/>
    </row>
    <row r="70863" spans="1:15">
      <c r="A70863" t="s">
        <v>1917</v>
      </c>
      <c r="B70863" s="954"/>
      <c r="C70863"/>
      <c r="D70863"/>
      <c r="E70863"/>
      <c r="F70863"/>
      <c r="G70863"/>
      <c r="H70863"/>
      <c r="I70863"/>
      <c r="J70863"/>
      <c r="K70863"/>
      <c r="L70863"/>
      <c r="M70863" s="954"/>
      <c r="N70863"/>
      <c r="O70863"/>
    </row>
    <row r="70864" spans="1:15">
      <c r="A70864" t="s">
        <v>1917</v>
      </c>
      <c r="B70864" s="954"/>
      <c r="C70864"/>
      <c r="D70864"/>
      <c r="E70864"/>
      <c r="F70864"/>
      <c r="G70864"/>
      <c r="H70864"/>
      <c r="I70864"/>
      <c r="J70864"/>
      <c r="K70864"/>
      <c r="L70864"/>
      <c r="M70864" s="954"/>
      <c r="N70864"/>
      <c r="O70864"/>
    </row>
    <row r="70865" spans="1:15">
      <c r="A70865" t="s">
        <v>1917</v>
      </c>
      <c r="B70865" s="954"/>
      <c r="C70865"/>
      <c r="D70865"/>
      <c r="E70865"/>
      <c r="F70865"/>
      <c r="G70865"/>
      <c r="H70865"/>
      <c r="I70865"/>
      <c r="J70865"/>
      <c r="K70865"/>
      <c r="L70865"/>
      <c r="M70865" s="954"/>
      <c r="N70865"/>
      <c r="O70865"/>
    </row>
    <row r="70866" spans="1:15">
      <c r="A70866" t="s">
        <v>1917</v>
      </c>
      <c r="B70866" s="954"/>
      <c r="C70866"/>
      <c r="D70866"/>
      <c r="E70866"/>
      <c r="F70866"/>
      <c r="G70866"/>
      <c r="H70866"/>
      <c r="I70866"/>
      <c r="J70866"/>
      <c r="K70866"/>
      <c r="L70866"/>
      <c r="M70866" s="954"/>
      <c r="N70866"/>
      <c r="O70866"/>
    </row>
    <row r="70867" spans="1:15">
      <c r="A70867" t="s">
        <v>1917</v>
      </c>
      <c r="B70867" s="954"/>
      <c r="C70867"/>
      <c r="D70867"/>
      <c r="E70867"/>
      <c r="F70867"/>
      <c r="G70867"/>
      <c r="H70867"/>
      <c r="I70867"/>
      <c r="J70867"/>
      <c r="K70867"/>
      <c r="L70867"/>
      <c r="M70867" s="954"/>
      <c r="N70867"/>
      <c r="O70867"/>
    </row>
    <row r="70868" spans="1:15">
      <c r="A70868" t="s">
        <v>1917</v>
      </c>
      <c r="B70868" s="954"/>
      <c r="C70868"/>
      <c r="D70868"/>
      <c r="E70868"/>
      <c r="F70868"/>
      <c r="G70868"/>
      <c r="H70868"/>
      <c r="I70868"/>
      <c r="J70868"/>
      <c r="K70868"/>
      <c r="L70868"/>
      <c r="M70868" s="954"/>
      <c r="N70868"/>
      <c r="O70868"/>
    </row>
    <row r="70869" spans="1:15">
      <c r="A70869" t="s">
        <v>1917</v>
      </c>
      <c r="B70869" s="954"/>
      <c r="C70869"/>
      <c r="D70869"/>
      <c r="E70869"/>
      <c r="F70869"/>
      <c r="G70869"/>
      <c r="H70869"/>
      <c r="I70869"/>
      <c r="J70869"/>
      <c r="K70869"/>
      <c r="L70869"/>
      <c r="M70869" s="954"/>
      <c r="N70869"/>
      <c r="O70869"/>
    </row>
    <row r="70870" spans="1:15">
      <c r="A70870" t="s">
        <v>1917</v>
      </c>
      <c r="B70870" s="954"/>
      <c r="C70870"/>
      <c r="D70870"/>
      <c r="E70870"/>
      <c r="F70870"/>
      <c r="G70870"/>
      <c r="H70870"/>
      <c r="I70870"/>
      <c r="J70870"/>
      <c r="K70870"/>
      <c r="L70870"/>
      <c r="M70870" s="954"/>
      <c r="N70870"/>
      <c r="O70870"/>
    </row>
    <row r="70871" spans="1:15">
      <c r="A70871" t="s">
        <v>1917</v>
      </c>
      <c r="B70871" s="954"/>
      <c r="C70871"/>
      <c r="D70871"/>
      <c r="E70871"/>
      <c r="F70871"/>
      <c r="G70871"/>
      <c r="H70871"/>
      <c r="I70871"/>
      <c r="J70871"/>
      <c r="K70871"/>
      <c r="L70871"/>
      <c r="M70871" s="954"/>
      <c r="N70871"/>
      <c r="O70871"/>
    </row>
    <row r="70872" spans="1:15">
      <c r="A70872" t="s">
        <v>1917</v>
      </c>
      <c r="B70872" s="954"/>
      <c r="C70872"/>
      <c r="D70872"/>
      <c r="E70872"/>
      <c r="F70872"/>
      <c r="G70872"/>
      <c r="H70872"/>
      <c r="I70872"/>
      <c r="J70872"/>
      <c r="K70872"/>
      <c r="L70872"/>
      <c r="M70872" s="954"/>
      <c r="N70872"/>
      <c r="O70872"/>
    </row>
    <row r="70873" spans="1:15">
      <c r="A70873" t="s">
        <v>1917</v>
      </c>
      <c r="B70873" s="954"/>
      <c r="C70873"/>
      <c r="D70873"/>
      <c r="E70873"/>
      <c r="F70873"/>
      <c r="G70873"/>
      <c r="H70873"/>
      <c r="I70873"/>
      <c r="J70873"/>
      <c r="K70873"/>
      <c r="L70873"/>
      <c r="M70873" s="954"/>
      <c r="N70873"/>
      <c r="O70873"/>
    </row>
    <row r="70874" spans="1:15">
      <c r="A70874" t="s">
        <v>1917</v>
      </c>
      <c r="B70874" s="954"/>
      <c r="C70874"/>
      <c r="D70874"/>
      <c r="E70874"/>
      <c r="F70874"/>
      <c r="G70874"/>
      <c r="H70874"/>
      <c r="I70874"/>
      <c r="J70874"/>
      <c r="K70874"/>
      <c r="L70874"/>
      <c r="M70874" s="954"/>
      <c r="N70874"/>
      <c r="O70874"/>
    </row>
    <row r="70875" spans="1:15">
      <c r="A70875" t="s">
        <v>1917</v>
      </c>
      <c r="B70875" s="954"/>
      <c r="C70875"/>
      <c r="D70875"/>
      <c r="E70875"/>
      <c r="F70875"/>
      <c r="G70875"/>
      <c r="H70875"/>
      <c r="I70875"/>
      <c r="J70875"/>
      <c r="K70875"/>
      <c r="L70875"/>
      <c r="M70875" s="954"/>
      <c r="N70875"/>
      <c r="O70875"/>
    </row>
    <row r="70876" spans="1:15">
      <c r="A70876" t="s">
        <v>1917</v>
      </c>
      <c r="B70876" s="954"/>
      <c r="C70876"/>
      <c r="D70876"/>
      <c r="E70876"/>
      <c r="F70876"/>
      <c r="G70876"/>
      <c r="H70876"/>
      <c r="I70876"/>
      <c r="J70876"/>
      <c r="K70876"/>
      <c r="L70876"/>
      <c r="M70876" s="954"/>
      <c r="N70876"/>
      <c r="O70876"/>
    </row>
    <row r="70877" spans="1:15">
      <c r="A70877" t="s">
        <v>1917</v>
      </c>
      <c r="B70877" s="954"/>
      <c r="C70877"/>
      <c r="D70877"/>
      <c r="E70877"/>
      <c r="F70877"/>
      <c r="G70877"/>
      <c r="H70877"/>
      <c r="I70877"/>
      <c r="J70877"/>
      <c r="K70877"/>
      <c r="L70877"/>
      <c r="M70877" s="954"/>
      <c r="N70877"/>
      <c r="O70877"/>
    </row>
    <row r="70878" spans="1:15">
      <c r="A70878" t="s">
        <v>1917</v>
      </c>
      <c r="B70878" s="954"/>
      <c r="C70878"/>
      <c r="D70878"/>
      <c r="E70878"/>
      <c r="F70878"/>
      <c r="G70878"/>
      <c r="H70878"/>
      <c r="I70878"/>
      <c r="J70878"/>
      <c r="K70878"/>
      <c r="L70878"/>
      <c r="M70878" s="954"/>
      <c r="N70878"/>
      <c r="O70878"/>
    </row>
    <row r="70879" spans="1:15">
      <c r="A70879" t="s">
        <v>1917</v>
      </c>
      <c r="B70879" s="954"/>
      <c r="C70879"/>
      <c r="D70879"/>
      <c r="E70879"/>
      <c r="F70879"/>
      <c r="G70879"/>
      <c r="H70879"/>
      <c r="I70879"/>
      <c r="J70879"/>
      <c r="K70879"/>
      <c r="L70879"/>
      <c r="M70879" s="954"/>
      <c r="N70879"/>
      <c r="O70879"/>
    </row>
    <row r="70880" spans="1:15">
      <c r="A70880" t="s">
        <v>1917</v>
      </c>
      <c r="B70880" s="954"/>
      <c r="C70880"/>
      <c r="D70880"/>
      <c r="E70880"/>
      <c r="F70880"/>
      <c r="G70880"/>
      <c r="H70880"/>
      <c r="I70880"/>
      <c r="J70880"/>
      <c r="K70880"/>
      <c r="L70880"/>
      <c r="M70880" s="954"/>
      <c r="N70880"/>
      <c r="O70880"/>
    </row>
    <row r="70881" spans="1:15">
      <c r="A70881" t="s">
        <v>1917</v>
      </c>
      <c r="B70881" s="954"/>
      <c r="C70881"/>
      <c r="D70881"/>
      <c r="E70881"/>
      <c r="F70881"/>
      <c r="G70881"/>
      <c r="H70881"/>
      <c r="I70881"/>
      <c r="J70881"/>
      <c r="K70881"/>
      <c r="L70881"/>
      <c r="M70881" s="954"/>
      <c r="N70881"/>
      <c r="O70881"/>
    </row>
    <row r="70882" spans="1:15">
      <c r="A70882" t="s">
        <v>1917</v>
      </c>
      <c r="B70882" s="954"/>
      <c r="C70882"/>
      <c r="D70882"/>
      <c r="E70882"/>
      <c r="F70882"/>
      <c r="G70882"/>
      <c r="H70882"/>
      <c r="I70882"/>
      <c r="J70882"/>
      <c r="K70882"/>
      <c r="L70882"/>
      <c r="M70882" s="954"/>
      <c r="N70882"/>
      <c r="O70882"/>
    </row>
    <row r="70883" spans="1:15">
      <c r="A70883" t="s">
        <v>1917</v>
      </c>
      <c r="B70883" s="954"/>
      <c r="C70883"/>
      <c r="D70883"/>
      <c r="E70883"/>
      <c r="F70883"/>
      <c r="G70883"/>
      <c r="H70883"/>
      <c r="I70883"/>
      <c r="J70883"/>
      <c r="K70883"/>
      <c r="L70883"/>
      <c r="M70883" s="954"/>
      <c r="N70883"/>
      <c r="O70883"/>
    </row>
    <row r="70884" spans="1:15">
      <c r="A70884" t="s">
        <v>1917</v>
      </c>
      <c r="B70884" s="954"/>
      <c r="C70884"/>
      <c r="D70884"/>
      <c r="E70884"/>
      <c r="F70884"/>
      <c r="G70884"/>
      <c r="H70884"/>
      <c r="I70884"/>
      <c r="J70884"/>
      <c r="K70884"/>
      <c r="L70884"/>
      <c r="M70884" s="954"/>
      <c r="N70884"/>
      <c r="O70884"/>
    </row>
    <row r="70885" spans="1:15">
      <c r="A70885" t="s">
        <v>1917</v>
      </c>
      <c r="B70885" s="954"/>
      <c r="C70885"/>
      <c r="D70885"/>
      <c r="E70885"/>
      <c r="F70885"/>
      <c r="G70885"/>
      <c r="H70885"/>
      <c r="I70885"/>
      <c r="J70885"/>
      <c r="K70885"/>
      <c r="L70885"/>
      <c r="M70885" s="954"/>
      <c r="N70885"/>
      <c r="O70885"/>
    </row>
    <row r="70886" spans="1:15">
      <c r="A70886" t="s">
        <v>1917</v>
      </c>
      <c r="B70886" s="954"/>
      <c r="C70886"/>
      <c r="D70886"/>
      <c r="E70886"/>
      <c r="F70886"/>
      <c r="G70886"/>
      <c r="H70886"/>
      <c r="I70886"/>
      <c r="J70886"/>
      <c r="K70886"/>
      <c r="L70886"/>
      <c r="M70886" s="954"/>
      <c r="N70886"/>
      <c r="O70886"/>
    </row>
    <row r="70887" spans="1:15">
      <c r="A70887" t="s">
        <v>1917</v>
      </c>
      <c r="B70887" s="954"/>
      <c r="C70887"/>
      <c r="D70887"/>
      <c r="E70887"/>
      <c r="F70887"/>
      <c r="G70887"/>
      <c r="H70887"/>
      <c r="I70887"/>
      <c r="J70887"/>
      <c r="K70887"/>
      <c r="L70887"/>
      <c r="M70887" s="954"/>
      <c r="N70887"/>
      <c r="O70887"/>
    </row>
    <row r="70888" spans="1:15">
      <c r="A70888" t="s">
        <v>1917</v>
      </c>
      <c r="B70888" s="954"/>
      <c r="C70888"/>
      <c r="D70888"/>
      <c r="E70888"/>
      <c r="F70888"/>
      <c r="G70888"/>
      <c r="H70888"/>
      <c r="I70888"/>
      <c r="J70888"/>
      <c r="K70888"/>
      <c r="L70888"/>
      <c r="M70888" s="954"/>
      <c r="N70888"/>
      <c r="O70888"/>
    </row>
    <row r="70889" spans="1:15">
      <c r="A70889" t="s">
        <v>1917</v>
      </c>
      <c r="B70889" s="954"/>
      <c r="C70889"/>
      <c r="D70889"/>
      <c r="E70889"/>
      <c r="F70889"/>
      <c r="G70889"/>
      <c r="H70889"/>
      <c r="I70889"/>
      <c r="J70889"/>
      <c r="K70889"/>
      <c r="L70889"/>
      <c r="M70889" s="954"/>
      <c r="N70889"/>
      <c r="O70889"/>
    </row>
    <row r="70890" spans="1:15">
      <c r="A70890" t="s">
        <v>1917</v>
      </c>
      <c r="B70890" s="954"/>
      <c r="C70890"/>
      <c r="D70890"/>
      <c r="E70890"/>
      <c r="F70890"/>
      <c r="G70890"/>
      <c r="H70890"/>
      <c r="I70890"/>
      <c r="J70890"/>
      <c r="K70890"/>
      <c r="L70890"/>
      <c r="M70890" s="954"/>
      <c r="N70890"/>
      <c r="O70890"/>
    </row>
    <row r="70891" spans="1:15">
      <c r="A70891" t="s">
        <v>1917</v>
      </c>
      <c r="B70891" s="954"/>
      <c r="C70891"/>
      <c r="D70891"/>
      <c r="E70891"/>
      <c r="F70891"/>
      <c r="G70891"/>
      <c r="H70891"/>
      <c r="I70891"/>
      <c r="J70891"/>
      <c r="K70891"/>
      <c r="L70891"/>
      <c r="M70891" s="954"/>
      <c r="N70891"/>
      <c r="O70891"/>
    </row>
    <row r="70892" spans="1:15">
      <c r="A70892" t="s">
        <v>1917</v>
      </c>
      <c r="B70892" s="954"/>
      <c r="C70892"/>
      <c r="D70892"/>
      <c r="E70892"/>
      <c r="F70892"/>
      <c r="G70892"/>
      <c r="H70892"/>
      <c r="I70892"/>
      <c r="J70892"/>
      <c r="K70892"/>
      <c r="L70892"/>
      <c r="M70892" s="954"/>
      <c r="N70892"/>
      <c r="O70892"/>
    </row>
    <row r="70893" spans="1:15">
      <c r="A70893" t="s">
        <v>1917</v>
      </c>
      <c r="B70893" s="954"/>
      <c r="C70893"/>
      <c r="D70893"/>
      <c r="E70893"/>
      <c r="F70893"/>
      <c r="G70893"/>
      <c r="H70893"/>
      <c r="I70893"/>
      <c r="J70893"/>
      <c r="K70893"/>
      <c r="L70893"/>
      <c r="M70893" s="954"/>
      <c r="N70893"/>
      <c r="O70893"/>
    </row>
    <row r="70894" spans="1:15">
      <c r="A70894" t="s">
        <v>1917</v>
      </c>
      <c r="B70894" s="954"/>
      <c r="C70894"/>
      <c r="D70894"/>
      <c r="E70894"/>
      <c r="F70894"/>
      <c r="G70894"/>
      <c r="H70894"/>
      <c r="I70894"/>
      <c r="J70894"/>
      <c r="K70894"/>
      <c r="L70894"/>
      <c r="M70894" s="954"/>
      <c r="N70894"/>
      <c r="O70894"/>
    </row>
    <row r="70895" spans="1:15">
      <c r="A70895" t="s">
        <v>1917</v>
      </c>
      <c r="B70895" s="954"/>
      <c r="C70895"/>
      <c r="D70895"/>
      <c r="E70895"/>
      <c r="F70895"/>
      <c r="G70895"/>
      <c r="H70895"/>
      <c r="I70895"/>
      <c r="J70895"/>
      <c r="K70895"/>
      <c r="L70895"/>
      <c r="M70895" s="954"/>
      <c r="N70895"/>
      <c r="O70895"/>
    </row>
    <row r="70896" spans="1:15">
      <c r="A70896" t="s">
        <v>1917</v>
      </c>
      <c r="B70896" s="954"/>
      <c r="C70896"/>
      <c r="D70896"/>
      <c r="E70896"/>
      <c r="F70896"/>
      <c r="G70896"/>
      <c r="H70896"/>
      <c r="I70896"/>
      <c r="J70896"/>
      <c r="K70896"/>
      <c r="L70896"/>
      <c r="M70896" s="954"/>
      <c r="N70896"/>
      <c r="O70896"/>
    </row>
    <row r="70897" spans="1:15">
      <c r="A70897" t="s">
        <v>1917</v>
      </c>
      <c r="B70897" s="954"/>
      <c r="C70897"/>
      <c r="D70897"/>
      <c r="E70897"/>
      <c r="F70897"/>
      <c r="G70897"/>
      <c r="H70897"/>
      <c r="I70897"/>
      <c r="J70897"/>
      <c r="K70897"/>
      <c r="L70897"/>
      <c r="M70897" s="954"/>
      <c r="N70897"/>
      <c r="O70897"/>
    </row>
    <row r="70898" spans="1:15">
      <c r="A70898" t="s">
        <v>1917</v>
      </c>
      <c r="B70898" s="954"/>
      <c r="C70898"/>
      <c r="D70898"/>
      <c r="E70898"/>
      <c r="F70898"/>
      <c r="G70898"/>
      <c r="H70898"/>
      <c r="I70898"/>
      <c r="J70898"/>
      <c r="K70898"/>
      <c r="L70898"/>
      <c r="M70898" s="954"/>
      <c r="N70898"/>
      <c r="O70898"/>
    </row>
    <row r="70899" spans="1:15">
      <c r="A70899" t="s">
        <v>1917</v>
      </c>
      <c r="B70899" s="954"/>
      <c r="C70899"/>
      <c r="D70899"/>
      <c r="E70899"/>
      <c r="F70899"/>
      <c r="G70899"/>
      <c r="H70899"/>
      <c r="I70899"/>
      <c r="J70899"/>
      <c r="K70899"/>
      <c r="L70899"/>
      <c r="M70899" s="954"/>
      <c r="N70899"/>
      <c r="O70899"/>
    </row>
    <row r="70900" spans="1:15">
      <c r="A70900" t="s">
        <v>1917</v>
      </c>
      <c r="B70900" s="954"/>
      <c r="C70900"/>
      <c r="D70900"/>
      <c r="E70900"/>
      <c r="F70900"/>
      <c r="G70900"/>
      <c r="H70900"/>
      <c r="I70900"/>
      <c r="J70900"/>
      <c r="K70900"/>
      <c r="L70900"/>
      <c r="M70900" s="954"/>
      <c r="N70900"/>
      <c r="O70900"/>
    </row>
    <row r="70901" spans="1:15">
      <c r="A70901" t="s">
        <v>1917</v>
      </c>
      <c r="B70901" s="954"/>
      <c r="C70901"/>
      <c r="D70901"/>
      <c r="E70901"/>
      <c r="F70901"/>
      <c r="G70901"/>
      <c r="H70901"/>
      <c r="I70901"/>
      <c r="J70901"/>
      <c r="K70901"/>
      <c r="L70901"/>
      <c r="M70901" s="954"/>
      <c r="N70901"/>
      <c r="O70901"/>
    </row>
    <row r="70902" spans="1:15">
      <c r="A70902" t="s">
        <v>1917</v>
      </c>
      <c r="B70902" s="954"/>
      <c r="C70902"/>
      <c r="D70902"/>
      <c r="E70902"/>
      <c r="F70902"/>
      <c r="G70902"/>
      <c r="H70902"/>
      <c r="I70902"/>
      <c r="J70902"/>
      <c r="K70902"/>
      <c r="L70902"/>
      <c r="M70902" s="954"/>
      <c r="N70902"/>
      <c r="O70902"/>
    </row>
    <row r="70903" spans="1:15">
      <c r="A70903" t="s">
        <v>1917</v>
      </c>
      <c r="B70903" s="954"/>
      <c r="C70903"/>
      <c r="D70903"/>
      <c r="E70903"/>
      <c r="F70903"/>
      <c r="G70903"/>
      <c r="H70903"/>
      <c r="I70903"/>
      <c r="J70903"/>
      <c r="K70903"/>
      <c r="L70903"/>
      <c r="M70903" s="954"/>
      <c r="N70903"/>
      <c r="O70903"/>
    </row>
    <row r="70904" spans="1:15">
      <c r="A70904" t="s">
        <v>1917</v>
      </c>
      <c r="B70904" s="954"/>
      <c r="C70904"/>
      <c r="D70904"/>
      <c r="E70904"/>
      <c r="F70904"/>
      <c r="G70904"/>
      <c r="H70904"/>
      <c r="I70904"/>
      <c r="J70904"/>
      <c r="K70904"/>
      <c r="L70904"/>
      <c r="M70904" s="954"/>
      <c r="N70904"/>
      <c r="O70904"/>
    </row>
    <row r="70905" spans="1:15">
      <c r="A70905" t="s">
        <v>1917</v>
      </c>
      <c r="B70905" s="954"/>
      <c r="C70905"/>
      <c r="D70905"/>
      <c r="E70905"/>
      <c r="F70905"/>
      <c r="G70905"/>
      <c r="H70905"/>
      <c r="I70905"/>
      <c r="J70905"/>
      <c r="K70905"/>
      <c r="L70905"/>
      <c r="M70905" s="954"/>
      <c r="N70905"/>
      <c r="O70905"/>
    </row>
    <row r="70906" spans="1:15">
      <c r="A70906" t="s">
        <v>1917</v>
      </c>
      <c r="B70906" s="954"/>
      <c r="C70906"/>
      <c r="D70906"/>
      <c r="E70906"/>
      <c r="F70906"/>
      <c r="G70906"/>
      <c r="H70906"/>
      <c r="I70906"/>
      <c r="J70906"/>
      <c r="K70906"/>
      <c r="L70906"/>
      <c r="M70906" s="954"/>
      <c r="N70906"/>
      <c r="O70906"/>
    </row>
    <row r="70907" spans="1:15">
      <c r="A70907" t="s">
        <v>1917</v>
      </c>
      <c r="B70907" s="954"/>
      <c r="C70907"/>
      <c r="D70907"/>
      <c r="E70907"/>
      <c r="F70907"/>
      <c r="G70907"/>
      <c r="H70907"/>
      <c r="I70907"/>
      <c r="J70907"/>
      <c r="K70907"/>
      <c r="L70907"/>
      <c r="M70907" s="954"/>
      <c r="N70907"/>
      <c r="O70907"/>
    </row>
    <row r="70908" spans="1:15">
      <c r="A70908" t="s">
        <v>1917</v>
      </c>
      <c r="B70908" s="954"/>
      <c r="C70908"/>
      <c r="D70908"/>
      <c r="E70908"/>
      <c r="F70908"/>
      <c r="G70908"/>
      <c r="H70908"/>
      <c r="I70908"/>
      <c r="J70908"/>
      <c r="K70908"/>
      <c r="L70908"/>
      <c r="M70908" s="954"/>
      <c r="N70908"/>
      <c r="O70908"/>
    </row>
    <row r="70909" spans="1:15">
      <c r="A70909" t="s">
        <v>1917</v>
      </c>
      <c r="B70909" s="954"/>
      <c r="C70909"/>
      <c r="D70909"/>
      <c r="E70909"/>
      <c r="F70909"/>
      <c r="G70909"/>
      <c r="H70909"/>
      <c r="I70909"/>
      <c r="J70909"/>
      <c r="K70909"/>
      <c r="L70909"/>
      <c r="M70909" s="954"/>
      <c r="N70909"/>
      <c r="O70909"/>
    </row>
    <row r="70910" spans="1:15">
      <c r="A70910" t="s">
        <v>1917</v>
      </c>
      <c r="B70910" s="954"/>
      <c r="C70910"/>
      <c r="D70910"/>
      <c r="E70910"/>
      <c r="F70910"/>
      <c r="G70910"/>
      <c r="H70910"/>
      <c r="I70910"/>
      <c r="J70910"/>
      <c r="K70910"/>
      <c r="L70910"/>
      <c r="M70910" s="954"/>
      <c r="N70910"/>
      <c r="O70910"/>
    </row>
    <row r="70911" spans="1:15">
      <c r="A70911" t="s">
        <v>1917</v>
      </c>
      <c r="B70911" s="954"/>
      <c r="C70911"/>
      <c r="D70911"/>
      <c r="E70911"/>
      <c r="F70911"/>
      <c r="G70911"/>
      <c r="H70911"/>
      <c r="I70911"/>
      <c r="J70911"/>
      <c r="K70911"/>
      <c r="L70911"/>
      <c r="M70911" s="954"/>
      <c r="N70911"/>
      <c r="O70911"/>
    </row>
    <row r="70912" spans="1:15">
      <c r="A70912" t="s">
        <v>1917</v>
      </c>
      <c r="B70912" s="954"/>
      <c r="C70912"/>
      <c r="D70912"/>
      <c r="E70912"/>
      <c r="F70912"/>
      <c r="G70912"/>
      <c r="H70912"/>
      <c r="I70912"/>
      <c r="J70912"/>
      <c r="K70912"/>
      <c r="L70912"/>
      <c r="M70912" s="954"/>
      <c r="N70912"/>
      <c r="O70912"/>
    </row>
    <row r="70913" spans="1:15">
      <c r="A70913" t="s">
        <v>1917</v>
      </c>
      <c r="B70913" s="954"/>
      <c r="C70913"/>
      <c r="D70913"/>
      <c r="E70913"/>
      <c r="F70913"/>
      <c r="G70913"/>
      <c r="H70913"/>
      <c r="I70913"/>
      <c r="J70913"/>
      <c r="K70913"/>
      <c r="L70913"/>
      <c r="M70913" s="954"/>
      <c r="N70913"/>
      <c r="O70913"/>
    </row>
    <row r="70914" spans="1:15">
      <c r="A70914" t="s">
        <v>1917</v>
      </c>
      <c r="B70914" s="954"/>
      <c r="C70914"/>
      <c r="D70914"/>
      <c r="E70914"/>
      <c r="F70914"/>
      <c r="G70914"/>
      <c r="H70914"/>
      <c r="I70914"/>
      <c r="J70914"/>
      <c r="K70914"/>
      <c r="L70914"/>
      <c r="M70914" s="954"/>
      <c r="N70914"/>
      <c r="O70914"/>
    </row>
    <row r="70915" spans="1:15">
      <c r="A70915" t="s">
        <v>1917</v>
      </c>
      <c r="B70915" s="954"/>
      <c r="C70915"/>
      <c r="D70915"/>
      <c r="E70915"/>
      <c r="F70915"/>
      <c r="G70915"/>
      <c r="H70915"/>
      <c r="I70915"/>
      <c r="J70915"/>
      <c r="K70915"/>
      <c r="L70915"/>
      <c r="M70915" s="954"/>
      <c r="N70915"/>
      <c r="O70915"/>
    </row>
    <row r="70916" spans="1:15">
      <c r="A70916" t="s">
        <v>1917</v>
      </c>
      <c r="B70916" s="954"/>
      <c r="C70916"/>
      <c r="D70916"/>
      <c r="E70916"/>
      <c r="F70916"/>
      <c r="G70916"/>
      <c r="H70916"/>
      <c r="I70916"/>
      <c r="J70916"/>
      <c r="K70916"/>
      <c r="L70916"/>
      <c r="M70916" s="954"/>
      <c r="N70916"/>
      <c r="O70916"/>
    </row>
    <row r="70917" spans="1:15">
      <c r="A70917" t="s">
        <v>1917</v>
      </c>
      <c r="B70917" s="954"/>
      <c r="C70917"/>
      <c r="D70917"/>
      <c r="E70917"/>
      <c r="F70917"/>
      <c r="G70917"/>
      <c r="H70917"/>
      <c r="I70917"/>
      <c r="J70917"/>
      <c r="K70917"/>
      <c r="L70917"/>
      <c r="M70917" s="954"/>
      <c r="N70917"/>
      <c r="O70917"/>
    </row>
    <row r="70918" spans="1:15">
      <c r="A70918" t="s">
        <v>1917</v>
      </c>
      <c r="B70918" s="954"/>
      <c r="C70918"/>
      <c r="D70918"/>
      <c r="E70918"/>
      <c r="F70918"/>
      <c r="G70918"/>
      <c r="H70918"/>
      <c r="I70918"/>
      <c r="J70918"/>
      <c r="K70918"/>
      <c r="L70918"/>
      <c r="M70918" s="954"/>
      <c r="N70918"/>
      <c r="O70918"/>
    </row>
    <row r="70919" spans="1:15">
      <c r="A70919" t="s">
        <v>1917</v>
      </c>
      <c r="B70919" s="954"/>
      <c r="C70919"/>
      <c r="D70919"/>
      <c r="E70919"/>
      <c r="F70919"/>
      <c r="G70919"/>
      <c r="H70919"/>
      <c r="I70919"/>
      <c r="J70919"/>
      <c r="K70919"/>
      <c r="L70919"/>
      <c r="M70919" s="954"/>
      <c r="N70919"/>
      <c r="O70919"/>
    </row>
    <row r="70920" spans="1:15">
      <c r="A70920" t="s">
        <v>1917</v>
      </c>
      <c r="B70920" s="954"/>
      <c r="C70920"/>
      <c r="D70920"/>
      <c r="E70920"/>
      <c r="F70920"/>
      <c r="G70920"/>
      <c r="H70920"/>
      <c r="I70920"/>
      <c r="J70920"/>
      <c r="K70920"/>
      <c r="L70920"/>
      <c r="M70920" s="954"/>
      <c r="N70920"/>
      <c r="O70920"/>
    </row>
    <row r="70921" spans="1:15">
      <c r="A70921" t="s">
        <v>1917</v>
      </c>
      <c r="B70921" s="954"/>
      <c r="C70921"/>
      <c r="D70921"/>
      <c r="E70921"/>
      <c r="F70921"/>
      <c r="G70921"/>
      <c r="H70921"/>
      <c r="I70921"/>
      <c r="J70921"/>
      <c r="K70921"/>
      <c r="L70921"/>
      <c r="M70921" s="954"/>
      <c r="N70921"/>
      <c r="O70921"/>
    </row>
    <row r="70922" spans="1:15">
      <c r="A70922" t="s">
        <v>1917</v>
      </c>
      <c r="B70922" s="954"/>
      <c r="C70922"/>
      <c r="D70922"/>
      <c r="E70922"/>
      <c r="F70922"/>
      <c r="G70922"/>
      <c r="H70922"/>
      <c r="I70922"/>
      <c r="J70922"/>
      <c r="K70922"/>
      <c r="L70922"/>
      <c r="M70922" s="954"/>
      <c r="N70922"/>
      <c r="O70922"/>
    </row>
    <row r="70923" spans="1:15">
      <c r="A70923" t="s">
        <v>1917</v>
      </c>
      <c r="B70923" s="954"/>
      <c r="C70923"/>
      <c r="D70923"/>
      <c r="E70923"/>
      <c r="F70923"/>
      <c r="G70923"/>
      <c r="H70923"/>
      <c r="I70923"/>
      <c r="J70923"/>
      <c r="K70923"/>
      <c r="L70923"/>
      <c r="M70923" s="954"/>
      <c r="N70923"/>
      <c r="O70923"/>
    </row>
    <row r="70924" spans="1:15">
      <c r="A70924" t="s">
        <v>1917</v>
      </c>
      <c r="B70924" s="954"/>
      <c r="C70924"/>
      <c r="D70924"/>
      <c r="E70924"/>
      <c r="F70924"/>
      <c r="G70924"/>
      <c r="H70924"/>
      <c r="I70924"/>
      <c r="J70924"/>
      <c r="K70924"/>
      <c r="L70924"/>
      <c r="M70924" s="954"/>
      <c r="N70924"/>
      <c r="O70924"/>
    </row>
    <row r="70925" spans="1:15">
      <c r="A70925" t="s">
        <v>1917</v>
      </c>
      <c r="B70925" s="954"/>
      <c r="C70925"/>
      <c r="D70925"/>
      <c r="E70925"/>
      <c r="F70925"/>
      <c r="G70925"/>
      <c r="H70925"/>
      <c r="I70925"/>
      <c r="J70925"/>
      <c r="K70925"/>
      <c r="L70925"/>
      <c r="M70925" s="954"/>
      <c r="N70925"/>
      <c r="O70925"/>
    </row>
    <row r="70926" spans="1:15">
      <c r="A70926" t="s">
        <v>1917</v>
      </c>
      <c r="B70926" s="954"/>
      <c r="C70926"/>
      <c r="D70926"/>
      <c r="E70926"/>
      <c r="F70926"/>
      <c r="G70926"/>
      <c r="H70926"/>
      <c r="I70926"/>
      <c r="J70926"/>
      <c r="K70926"/>
      <c r="L70926"/>
      <c r="M70926" s="954"/>
      <c r="N70926"/>
      <c r="O70926"/>
    </row>
    <row r="70927" spans="1:15">
      <c r="A70927" t="s">
        <v>1917</v>
      </c>
      <c r="B70927" s="954"/>
      <c r="C70927"/>
      <c r="D70927"/>
      <c r="E70927"/>
      <c r="F70927"/>
      <c r="G70927"/>
      <c r="H70927"/>
      <c r="I70927"/>
      <c r="J70927"/>
      <c r="K70927"/>
      <c r="L70927"/>
      <c r="M70927" s="954"/>
      <c r="N70927"/>
      <c r="O70927"/>
    </row>
    <row r="70928" spans="1:15">
      <c r="A70928" t="s">
        <v>1917</v>
      </c>
      <c r="B70928" s="954"/>
      <c r="C70928"/>
      <c r="D70928"/>
      <c r="E70928"/>
      <c r="F70928"/>
      <c r="G70928"/>
      <c r="H70928"/>
      <c r="I70928"/>
      <c r="J70928"/>
      <c r="K70928"/>
      <c r="L70928"/>
      <c r="M70928" s="954"/>
      <c r="N70928"/>
      <c r="O70928"/>
    </row>
    <row r="70929" spans="1:15">
      <c r="A70929" t="s">
        <v>1917</v>
      </c>
      <c r="B70929" s="954"/>
      <c r="C70929"/>
      <c r="D70929"/>
      <c r="E70929"/>
      <c r="F70929"/>
      <c r="G70929"/>
      <c r="H70929"/>
      <c r="I70929"/>
      <c r="J70929"/>
      <c r="K70929"/>
      <c r="L70929"/>
      <c r="M70929" s="954"/>
      <c r="N70929"/>
      <c r="O70929"/>
    </row>
    <row r="70930" spans="1:15">
      <c r="A70930" t="s">
        <v>1917</v>
      </c>
      <c r="B70930" s="954"/>
      <c r="C70930"/>
      <c r="D70930"/>
      <c r="E70930"/>
      <c r="F70930"/>
      <c r="G70930"/>
      <c r="H70930"/>
      <c r="I70930"/>
      <c r="J70930"/>
      <c r="K70930"/>
      <c r="L70930"/>
      <c r="M70930" s="954"/>
      <c r="N70930"/>
      <c r="O70930"/>
    </row>
    <row r="70931" spans="1:15">
      <c r="A70931" t="s">
        <v>1917</v>
      </c>
      <c r="B70931" s="954"/>
      <c r="C70931"/>
      <c r="D70931"/>
      <c r="E70931"/>
      <c r="F70931"/>
      <c r="G70931"/>
      <c r="H70931"/>
      <c r="I70931"/>
      <c r="J70931"/>
      <c r="K70931"/>
      <c r="L70931"/>
      <c r="M70931" s="954"/>
      <c r="N70931"/>
      <c r="O70931"/>
    </row>
    <row r="70932" spans="1:15">
      <c r="A70932" t="s">
        <v>1917</v>
      </c>
      <c r="B70932" s="954"/>
      <c r="C70932"/>
      <c r="D70932"/>
      <c r="E70932"/>
      <c r="F70932"/>
      <c r="G70932"/>
      <c r="H70932"/>
      <c r="I70932"/>
      <c r="J70932"/>
      <c r="K70932"/>
      <c r="L70932"/>
      <c r="M70932" s="954"/>
      <c r="N70932"/>
      <c r="O70932"/>
    </row>
    <row r="70933" spans="1:15">
      <c r="A70933" t="s">
        <v>1917</v>
      </c>
      <c r="B70933" s="954"/>
      <c r="C70933"/>
      <c r="D70933"/>
      <c r="E70933"/>
      <c r="F70933"/>
      <c r="G70933"/>
      <c r="H70933"/>
      <c r="I70933"/>
      <c r="J70933"/>
      <c r="K70933"/>
      <c r="L70933"/>
      <c r="M70933" s="954"/>
      <c r="N70933"/>
      <c r="O70933"/>
    </row>
    <row r="70934" spans="1:15">
      <c r="A70934" t="s">
        <v>1917</v>
      </c>
      <c r="B70934" s="954"/>
      <c r="C70934"/>
      <c r="D70934"/>
      <c r="E70934"/>
      <c r="F70934"/>
      <c r="G70934"/>
      <c r="H70934"/>
      <c r="I70934"/>
      <c r="J70934"/>
      <c r="K70934"/>
      <c r="L70934"/>
      <c r="M70934" s="954"/>
      <c r="N70934"/>
      <c r="O70934"/>
    </row>
    <row r="70935" spans="1:15">
      <c r="A70935" t="s">
        <v>1917</v>
      </c>
      <c r="B70935" s="954"/>
      <c r="C70935"/>
      <c r="D70935"/>
      <c r="E70935"/>
      <c r="F70935"/>
      <c r="G70935"/>
      <c r="H70935"/>
      <c r="I70935"/>
      <c r="J70935"/>
      <c r="K70935"/>
      <c r="L70935"/>
      <c r="M70935" s="954"/>
      <c r="N70935"/>
      <c r="O70935"/>
    </row>
    <row r="70936" spans="1:15">
      <c r="A70936" t="s">
        <v>1917</v>
      </c>
      <c r="B70936" s="954"/>
      <c r="C70936"/>
      <c r="D70936"/>
      <c r="E70936"/>
      <c r="F70936"/>
      <c r="G70936"/>
      <c r="H70936"/>
      <c r="I70936"/>
      <c r="J70936"/>
      <c r="K70936"/>
      <c r="L70936"/>
      <c r="M70936" s="954"/>
      <c r="N70936"/>
      <c r="O70936"/>
    </row>
    <row r="70937" spans="1:15">
      <c r="A70937" t="s">
        <v>1917</v>
      </c>
      <c r="B70937" s="954"/>
      <c r="C70937"/>
      <c r="D70937"/>
      <c r="E70937"/>
      <c r="F70937"/>
      <c r="G70937"/>
      <c r="H70937"/>
      <c r="I70937"/>
      <c r="J70937"/>
      <c r="K70937"/>
      <c r="L70937"/>
      <c r="M70937" s="954"/>
      <c r="N70937"/>
      <c r="O70937"/>
    </row>
    <row r="70938" spans="1:15">
      <c r="A70938" t="s">
        <v>1917</v>
      </c>
      <c r="B70938" s="954"/>
      <c r="C70938"/>
      <c r="D70938"/>
      <c r="E70938"/>
      <c r="F70938"/>
      <c r="G70938"/>
      <c r="H70938"/>
      <c r="I70938"/>
      <c r="J70938"/>
      <c r="K70938"/>
      <c r="L70938"/>
      <c r="M70938" s="954"/>
      <c r="N70938"/>
      <c r="O70938"/>
    </row>
    <row r="70939" spans="1:15">
      <c r="A70939" t="s">
        <v>1917</v>
      </c>
      <c r="B70939" s="954"/>
      <c r="C70939"/>
      <c r="D70939"/>
      <c r="E70939"/>
      <c r="F70939"/>
      <c r="G70939"/>
      <c r="H70939"/>
      <c r="I70939"/>
      <c r="J70939"/>
      <c r="K70939"/>
      <c r="L70939"/>
      <c r="M70939" s="954"/>
      <c r="N70939"/>
      <c r="O70939"/>
    </row>
    <row r="70940" spans="1:15">
      <c r="A70940" t="s">
        <v>1917</v>
      </c>
      <c r="B70940" s="954"/>
      <c r="C70940"/>
      <c r="D70940"/>
      <c r="E70940"/>
      <c r="F70940"/>
      <c r="G70940"/>
      <c r="H70940"/>
      <c r="I70940"/>
      <c r="J70940"/>
      <c r="K70940"/>
      <c r="L70940"/>
      <c r="M70940" s="954"/>
      <c r="N70940"/>
      <c r="O70940"/>
    </row>
    <row r="70941" spans="1:15">
      <c r="A70941" t="s">
        <v>1917</v>
      </c>
      <c r="B70941" s="954"/>
      <c r="C70941"/>
      <c r="D70941"/>
      <c r="E70941"/>
      <c r="F70941"/>
      <c r="G70941"/>
      <c r="H70941"/>
      <c r="I70941"/>
      <c r="J70941"/>
      <c r="K70941"/>
      <c r="L70941"/>
      <c r="M70941" s="954"/>
      <c r="N70941"/>
      <c r="O70941"/>
    </row>
    <row r="70942" spans="1:15">
      <c r="A70942" t="s">
        <v>1917</v>
      </c>
      <c r="B70942" s="954"/>
      <c r="C70942"/>
      <c r="D70942"/>
      <c r="E70942"/>
      <c r="F70942"/>
      <c r="G70942"/>
      <c r="H70942"/>
      <c r="I70942"/>
      <c r="J70942"/>
      <c r="K70942"/>
      <c r="L70942"/>
      <c r="M70942" s="954"/>
      <c r="N70942"/>
      <c r="O70942"/>
    </row>
    <row r="70943" spans="1:15">
      <c r="A70943" t="s">
        <v>1917</v>
      </c>
      <c r="B70943" s="954"/>
      <c r="C70943"/>
      <c r="D70943"/>
      <c r="E70943"/>
      <c r="F70943"/>
      <c r="G70943"/>
      <c r="H70943"/>
      <c r="I70943"/>
      <c r="J70943"/>
      <c r="K70943"/>
      <c r="L70943"/>
      <c r="M70943" s="954"/>
      <c r="N70943"/>
      <c r="O70943"/>
    </row>
    <row r="70944" spans="1:15">
      <c r="A70944" t="s">
        <v>1917</v>
      </c>
      <c r="B70944" s="954"/>
      <c r="C70944"/>
      <c r="D70944"/>
      <c r="E70944"/>
      <c r="F70944"/>
      <c r="G70944"/>
      <c r="H70944"/>
      <c r="I70944"/>
      <c r="J70944"/>
      <c r="K70944"/>
      <c r="L70944"/>
      <c r="M70944" s="954"/>
      <c r="N70944"/>
      <c r="O70944"/>
    </row>
    <row r="70945" spans="1:15">
      <c r="A70945" t="s">
        <v>1917</v>
      </c>
      <c r="B70945" s="954"/>
      <c r="C70945"/>
      <c r="D70945"/>
      <c r="E70945"/>
      <c r="F70945"/>
      <c r="G70945"/>
      <c r="H70945"/>
      <c r="I70945"/>
      <c r="J70945"/>
      <c r="K70945"/>
      <c r="L70945"/>
      <c r="M70945" s="954"/>
      <c r="N70945"/>
      <c r="O70945"/>
    </row>
    <row r="70946" spans="1:15">
      <c r="A70946" t="s">
        <v>1917</v>
      </c>
      <c r="B70946" s="954"/>
      <c r="C70946"/>
      <c r="D70946"/>
      <c r="E70946"/>
      <c r="F70946"/>
      <c r="G70946"/>
      <c r="H70946"/>
      <c r="I70946"/>
      <c r="J70946"/>
      <c r="K70946"/>
      <c r="L70946"/>
      <c r="M70946" s="954"/>
      <c r="N70946"/>
      <c r="O70946"/>
    </row>
    <row r="70947" spans="1:15">
      <c r="A70947" t="s">
        <v>1917</v>
      </c>
      <c r="B70947" s="954"/>
      <c r="C70947"/>
      <c r="D70947"/>
      <c r="E70947"/>
      <c r="F70947"/>
      <c r="G70947"/>
      <c r="H70947"/>
      <c r="I70947"/>
      <c r="J70947"/>
      <c r="K70947"/>
      <c r="L70947"/>
      <c r="M70947" s="954"/>
      <c r="N70947"/>
      <c r="O70947"/>
    </row>
    <row r="70948" spans="1:15">
      <c r="A70948" t="s">
        <v>1917</v>
      </c>
      <c r="B70948" s="954"/>
      <c r="C70948"/>
      <c r="D70948"/>
      <c r="E70948"/>
      <c r="F70948"/>
      <c r="G70948"/>
      <c r="H70948"/>
      <c r="I70948"/>
      <c r="J70948"/>
      <c r="K70948"/>
      <c r="L70948"/>
      <c r="M70948" s="954"/>
      <c r="N70948"/>
      <c r="O70948"/>
    </row>
    <row r="70949" spans="1:15">
      <c r="A70949" t="s">
        <v>1917</v>
      </c>
      <c r="B70949" s="954"/>
      <c r="C70949"/>
      <c r="D70949"/>
      <c r="E70949"/>
      <c r="F70949"/>
      <c r="G70949"/>
      <c r="H70949"/>
      <c r="I70949"/>
      <c r="J70949"/>
      <c r="K70949"/>
      <c r="L70949"/>
      <c r="M70949" s="954"/>
      <c r="N70949"/>
      <c r="O70949"/>
    </row>
    <row r="70950" spans="1:15">
      <c r="A70950" t="s">
        <v>1917</v>
      </c>
      <c r="B70950" s="954"/>
      <c r="C70950"/>
      <c r="D70950"/>
      <c r="E70950"/>
      <c r="F70950"/>
      <c r="G70950"/>
      <c r="H70950"/>
      <c r="I70950"/>
      <c r="J70950"/>
      <c r="K70950"/>
      <c r="L70950"/>
      <c r="M70950" s="954"/>
      <c r="N70950"/>
      <c r="O70950"/>
    </row>
    <row r="70951" spans="1:15">
      <c r="A70951" t="s">
        <v>1917</v>
      </c>
      <c r="B70951" s="954"/>
      <c r="C70951"/>
      <c r="D70951"/>
      <c r="E70951"/>
      <c r="F70951"/>
      <c r="G70951"/>
      <c r="H70951"/>
      <c r="I70951"/>
      <c r="J70951"/>
      <c r="K70951"/>
      <c r="L70951"/>
      <c r="M70951" s="954"/>
      <c r="N70951"/>
      <c r="O70951"/>
    </row>
    <row r="70952" spans="1:15">
      <c r="A70952" t="s">
        <v>1917</v>
      </c>
      <c r="B70952" s="954"/>
      <c r="C70952"/>
      <c r="D70952"/>
      <c r="E70952"/>
      <c r="F70952"/>
      <c r="G70952"/>
      <c r="H70952"/>
      <c r="I70952"/>
      <c r="J70952"/>
      <c r="K70952"/>
      <c r="L70952"/>
      <c r="M70952" s="954"/>
      <c r="N70952"/>
      <c r="O70952"/>
    </row>
    <row r="70953" spans="1:15">
      <c r="A70953" t="s">
        <v>1917</v>
      </c>
      <c r="B70953" s="954"/>
      <c r="C70953"/>
      <c r="D70953"/>
      <c r="E70953"/>
      <c r="F70953"/>
      <c r="G70953"/>
      <c r="H70953"/>
      <c r="I70953"/>
      <c r="J70953"/>
      <c r="K70953"/>
      <c r="L70953"/>
      <c r="M70953" s="954"/>
      <c r="N70953"/>
      <c r="O70953"/>
    </row>
    <row r="70954" spans="1:15">
      <c r="A70954" t="s">
        <v>1917</v>
      </c>
      <c r="B70954" s="954"/>
      <c r="C70954"/>
      <c r="D70954"/>
      <c r="E70954"/>
      <c r="F70954"/>
      <c r="G70954"/>
      <c r="H70954"/>
      <c r="I70954"/>
      <c r="J70954"/>
      <c r="K70954"/>
      <c r="L70954"/>
      <c r="M70954" s="954"/>
      <c r="N70954"/>
      <c r="O70954"/>
    </row>
    <row r="70955" spans="1:15">
      <c r="A70955" t="s">
        <v>1917</v>
      </c>
      <c r="B70955" s="954"/>
      <c r="C70955"/>
      <c r="D70955"/>
      <c r="E70955"/>
      <c r="F70955"/>
      <c r="G70955"/>
      <c r="H70955"/>
      <c r="I70955"/>
      <c r="J70955"/>
      <c r="K70955"/>
      <c r="L70955"/>
      <c r="M70955" s="954"/>
      <c r="N70955"/>
      <c r="O70955"/>
    </row>
    <row r="70956" spans="1:15">
      <c r="A70956" t="s">
        <v>1917</v>
      </c>
      <c r="B70956" s="954"/>
      <c r="C70956"/>
      <c r="D70956"/>
      <c r="E70956"/>
      <c r="F70956"/>
      <c r="G70956"/>
      <c r="H70956"/>
      <c r="I70956"/>
      <c r="J70956"/>
      <c r="K70956"/>
      <c r="L70956"/>
      <c r="M70956" s="954"/>
      <c r="N70956"/>
      <c r="O70956"/>
    </row>
    <row r="70957" spans="1:15">
      <c r="A70957" t="s">
        <v>1917</v>
      </c>
      <c r="B70957" s="954"/>
      <c r="C70957"/>
      <c r="D70957"/>
      <c r="E70957"/>
      <c r="F70957"/>
      <c r="G70957"/>
      <c r="H70957"/>
      <c r="I70957"/>
      <c r="J70957"/>
      <c r="K70957"/>
      <c r="L70957"/>
      <c r="M70957" s="954"/>
      <c r="N70957"/>
      <c r="O70957"/>
    </row>
    <row r="70958" spans="1:15">
      <c r="A70958" t="s">
        <v>1917</v>
      </c>
      <c r="B70958" s="954"/>
      <c r="C70958"/>
      <c r="D70958"/>
      <c r="E70958"/>
      <c r="F70958"/>
      <c r="G70958"/>
      <c r="H70958"/>
      <c r="I70958"/>
      <c r="J70958"/>
      <c r="K70958"/>
      <c r="L70958"/>
      <c r="M70958" s="954"/>
      <c r="N70958"/>
      <c r="O70958"/>
    </row>
    <row r="70959" spans="1:15">
      <c r="A70959" t="s">
        <v>1917</v>
      </c>
      <c r="B70959" s="954"/>
      <c r="C70959"/>
      <c r="D70959"/>
      <c r="E70959"/>
      <c r="F70959"/>
      <c r="G70959"/>
      <c r="H70959"/>
      <c r="I70959"/>
      <c r="J70959"/>
      <c r="K70959"/>
      <c r="L70959"/>
      <c r="M70959" s="954"/>
      <c r="N70959"/>
      <c r="O70959"/>
    </row>
    <row r="70960" spans="1:15">
      <c r="A70960" t="s">
        <v>1917</v>
      </c>
      <c r="B70960" s="954"/>
      <c r="C70960"/>
      <c r="D70960"/>
      <c r="E70960"/>
      <c r="F70960"/>
      <c r="G70960"/>
      <c r="H70960"/>
      <c r="I70960"/>
      <c r="J70960"/>
      <c r="K70960"/>
      <c r="L70960"/>
      <c r="M70960" s="954"/>
      <c r="N70960"/>
      <c r="O70960"/>
    </row>
    <row r="70961" spans="1:15">
      <c r="A70961" t="s">
        <v>1917</v>
      </c>
      <c r="B70961" s="954"/>
      <c r="C70961"/>
      <c r="D70961"/>
      <c r="E70961"/>
      <c r="F70961"/>
      <c r="G70961"/>
      <c r="H70961"/>
      <c r="I70961"/>
      <c r="J70961"/>
      <c r="K70961"/>
      <c r="L70961"/>
      <c r="M70961" s="954"/>
      <c r="N70961"/>
      <c r="O70961"/>
    </row>
    <row r="70962" spans="1:15">
      <c r="A70962" t="s">
        <v>1917</v>
      </c>
      <c r="B70962" s="954"/>
      <c r="C70962"/>
      <c r="D70962"/>
      <c r="E70962"/>
      <c r="F70962"/>
      <c r="G70962"/>
      <c r="H70962"/>
      <c r="I70962"/>
      <c r="J70962"/>
      <c r="K70962"/>
      <c r="L70962"/>
      <c r="M70962" s="954"/>
      <c r="N70962"/>
      <c r="O70962"/>
    </row>
    <row r="70963" spans="1:15">
      <c r="A70963" t="s">
        <v>1917</v>
      </c>
      <c r="B70963" s="954"/>
      <c r="C70963"/>
      <c r="D70963"/>
      <c r="E70963"/>
      <c r="F70963"/>
      <c r="G70963"/>
      <c r="H70963"/>
      <c r="I70963"/>
      <c r="J70963"/>
      <c r="K70963"/>
      <c r="L70963"/>
      <c r="M70963" s="954"/>
      <c r="N70963"/>
      <c r="O70963"/>
    </row>
    <row r="70964" spans="1:15">
      <c r="A70964" t="s">
        <v>1917</v>
      </c>
      <c r="B70964" s="954"/>
      <c r="C70964"/>
      <c r="D70964"/>
      <c r="E70964"/>
      <c r="F70964"/>
      <c r="G70964"/>
      <c r="H70964"/>
      <c r="I70964"/>
      <c r="J70964"/>
      <c r="K70964"/>
      <c r="L70964"/>
      <c r="M70964" s="954"/>
      <c r="N70964"/>
      <c r="O70964"/>
    </row>
    <row r="70965" spans="1:15">
      <c r="A70965" t="s">
        <v>1917</v>
      </c>
      <c r="B70965" s="954"/>
      <c r="C70965"/>
      <c r="D70965"/>
      <c r="E70965"/>
      <c r="F70965"/>
      <c r="G70965"/>
      <c r="H70965"/>
      <c r="I70965"/>
      <c r="J70965"/>
      <c r="K70965"/>
      <c r="L70965"/>
      <c r="M70965" s="954"/>
      <c r="N70965"/>
      <c r="O70965"/>
    </row>
    <row r="70966" spans="1:15">
      <c r="A70966" t="s">
        <v>1917</v>
      </c>
      <c r="B70966" s="954"/>
      <c r="C70966"/>
      <c r="D70966"/>
      <c r="E70966"/>
      <c r="F70966"/>
      <c r="G70966"/>
      <c r="H70966"/>
      <c r="I70966"/>
      <c r="J70966"/>
      <c r="K70966"/>
      <c r="L70966"/>
      <c r="M70966" s="954"/>
      <c r="N70966"/>
      <c r="O70966"/>
    </row>
    <row r="70967" spans="1:15">
      <c r="A70967" t="s">
        <v>1917</v>
      </c>
      <c r="B70967" s="954"/>
      <c r="C70967"/>
      <c r="D70967"/>
      <c r="E70967"/>
      <c r="F70967"/>
      <c r="G70967"/>
      <c r="H70967"/>
      <c r="I70967"/>
      <c r="J70967"/>
      <c r="K70967"/>
      <c r="L70967"/>
      <c r="M70967" s="954"/>
      <c r="N70967"/>
      <c r="O70967"/>
    </row>
    <row r="70968" spans="1:15">
      <c r="A70968" t="s">
        <v>1917</v>
      </c>
      <c r="B70968" s="954"/>
      <c r="C70968"/>
      <c r="D70968"/>
      <c r="E70968"/>
      <c r="F70968"/>
      <c r="G70968"/>
      <c r="H70968"/>
      <c r="I70968"/>
      <c r="J70968"/>
      <c r="K70968"/>
      <c r="L70968"/>
      <c r="M70968" s="954"/>
      <c r="N70968"/>
      <c r="O70968"/>
    </row>
    <row r="70969" spans="1:15">
      <c r="A70969" t="s">
        <v>1917</v>
      </c>
      <c r="B70969" s="954"/>
      <c r="C70969"/>
      <c r="D70969"/>
      <c r="E70969"/>
      <c r="F70969"/>
      <c r="G70969"/>
      <c r="H70969"/>
      <c r="I70969"/>
      <c r="J70969"/>
      <c r="K70969"/>
      <c r="L70969"/>
      <c r="M70969" s="954"/>
      <c r="N70969"/>
      <c r="O70969"/>
    </row>
    <row r="70970" spans="1:15">
      <c r="A70970" t="s">
        <v>1917</v>
      </c>
      <c r="B70970" s="954"/>
      <c r="C70970"/>
      <c r="D70970"/>
      <c r="E70970"/>
      <c r="F70970"/>
      <c r="G70970"/>
      <c r="H70970"/>
      <c r="I70970"/>
      <c r="J70970"/>
      <c r="K70970"/>
      <c r="L70970"/>
      <c r="M70970" s="954"/>
      <c r="N70970"/>
      <c r="O70970"/>
    </row>
    <row r="70971" spans="1:15">
      <c r="A70971" t="s">
        <v>1917</v>
      </c>
      <c r="B70971" s="954"/>
      <c r="C70971"/>
      <c r="D70971"/>
      <c r="E70971"/>
      <c r="F70971"/>
      <c r="G70971"/>
      <c r="H70971"/>
      <c r="I70971"/>
      <c r="J70971"/>
      <c r="K70971"/>
      <c r="L70971"/>
      <c r="M70971" s="954"/>
      <c r="N70971"/>
      <c r="O70971"/>
    </row>
    <row r="70972" spans="1:15">
      <c r="A70972" t="s">
        <v>1917</v>
      </c>
      <c r="B70972" s="954"/>
      <c r="C70972"/>
      <c r="D70972"/>
      <c r="E70972"/>
      <c r="F70972"/>
      <c r="G70972"/>
      <c r="H70972"/>
      <c r="I70972"/>
      <c r="J70972"/>
      <c r="K70972"/>
      <c r="L70972"/>
      <c r="M70972" s="954"/>
      <c r="N70972"/>
      <c r="O70972"/>
    </row>
    <row r="70973" spans="1:15">
      <c r="A70973" t="s">
        <v>1917</v>
      </c>
      <c r="B70973" s="954"/>
      <c r="C70973"/>
      <c r="D70973"/>
      <c r="E70973"/>
      <c r="F70973"/>
      <c r="G70973"/>
      <c r="H70973"/>
      <c r="I70973"/>
      <c r="J70973"/>
      <c r="K70973"/>
      <c r="L70973"/>
      <c r="M70973" s="954"/>
      <c r="N70973"/>
      <c r="O70973"/>
    </row>
    <row r="70974" spans="1:15">
      <c r="A70974" t="s">
        <v>1917</v>
      </c>
      <c r="B70974" s="954"/>
      <c r="C70974"/>
      <c r="D70974"/>
      <c r="E70974"/>
      <c r="F70974"/>
      <c r="G70974"/>
      <c r="H70974"/>
      <c r="I70974"/>
      <c r="J70974"/>
      <c r="K70974"/>
      <c r="L70974"/>
      <c r="M70974" s="954"/>
      <c r="N70974"/>
      <c r="O70974"/>
    </row>
    <row r="70975" spans="1:15">
      <c r="A70975" t="s">
        <v>1917</v>
      </c>
      <c r="B70975" s="954"/>
      <c r="C70975"/>
      <c r="D70975"/>
      <c r="E70975"/>
      <c r="F70975"/>
      <c r="G70975"/>
      <c r="H70975"/>
      <c r="I70975"/>
      <c r="J70975"/>
      <c r="K70975"/>
      <c r="L70975"/>
      <c r="M70975" s="954"/>
      <c r="N70975"/>
      <c r="O70975"/>
    </row>
    <row r="70976" spans="1:15">
      <c r="A70976" t="s">
        <v>1917</v>
      </c>
      <c r="B70976" s="954"/>
      <c r="C70976"/>
      <c r="D70976"/>
      <c r="E70976"/>
      <c r="F70976"/>
      <c r="G70976"/>
      <c r="H70976"/>
      <c r="I70976"/>
      <c r="J70976"/>
      <c r="K70976"/>
      <c r="L70976"/>
      <c r="M70976" s="954"/>
      <c r="N70976"/>
      <c r="O70976"/>
    </row>
    <row r="70977" spans="1:15">
      <c r="A70977" t="s">
        <v>1917</v>
      </c>
      <c r="B70977" s="954"/>
      <c r="C70977"/>
      <c r="D70977"/>
      <c r="E70977"/>
      <c r="F70977"/>
      <c r="G70977"/>
      <c r="H70977"/>
      <c r="I70977"/>
      <c r="J70977"/>
      <c r="K70977"/>
      <c r="L70977"/>
      <c r="M70977" s="954"/>
      <c r="N70977"/>
      <c r="O70977"/>
    </row>
    <row r="70978" spans="1:15">
      <c r="A70978" t="s">
        <v>1917</v>
      </c>
      <c r="B70978" s="954"/>
      <c r="C70978"/>
      <c r="D70978"/>
      <c r="E70978"/>
      <c r="F70978"/>
      <c r="G70978"/>
      <c r="H70978"/>
      <c r="I70978"/>
      <c r="J70978"/>
      <c r="K70978"/>
      <c r="L70978"/>
      <c r="M70978" s="954"/>
      <c r="N70978"/>
      <c r="O70978"/>
    </row>
    <row r="70979" spans="1:15">
      <c r="A70979" t="s">
        <v>1917</v>
      </c>
      <c r="B70979" s="954"/>
      <c r="C70979"/>
      <c r="D70979"/>
      <c r="E70979"/>
      <c r="F70979"/>
      <c r="G70979"/>
      <c r="H70979"/>
      <c r="I70979"/>
      <c r="J70979"/>
      <c r="K70979"/>
      <c r="L70979"/>
      <c r="M70979" s="954"/>
      <c r="N70979"/>
      <c r="O70979"/>
    </row>
    <row r="70980" spans="1:15">
      <c r="A70980" t="s">
        <v>1917</v>
      </c>
      <c r="B70980" s="954"/>
      <c r="C70980"/>
      <c r="D70980"/>
      <c r="E70980"/>
      <c r="F70980"/>
      <c r="G70980"/>
      <c r="H70980"/>
      <c r="I70980"/>
      <c r="J70980"/>
      <c r="K70980"/>
      <c r="L70980"/>
      <c r="M70980" s="954"/>
      <c r="N70980"/>
      <c r="O70980"/>
    </row>
    <row r="70981" spans="1:15">
      <c r="A70981" t="s">
        <v>1917</v>
      </c>
      <c r="B70981" s="954"/>
      <c r="C70981"/>
      <c r="D70981"/>
      <c r="E70981"/>
      <c r="F70981"/>
      <c r="G70981"/>
      <c r="H70981"/>
      <c r="I70981"/>
      <c r="J70981"/>
      <c r="K70981"/>
      <c r="L70981"/>
      <c r="M70981" s="954"/>
      <c r="N70981"/>
      <c r="O70981"/>
    </row>
    <row r="70982" spans="1:15">
      <c r="A70982" t="s">
        <v>1917</v>
      </c>
      <c r="B70982" s="954"/>
      <c r="C70982"/>
      <c r="D70982"/>
      <c r="E70982"/>
      <c r="F70982"/>
      <c r="G70982"/>
      <c r="H70982"/>
      <c r="I70982"/>
      <c r="J70982"/>
      <c r="K70982"/>
      <c r="L70982"/>
      <c r="M70982" s="954"/>
      <c r="N70982"/>
      <c r="O70982"/>
    </row>
    <row r="70983" spans="1:15">
      <c r="A70983" t="s">
        <v>1917</v>
      </c>
      <c r="B70983" s="954"/>
      <c r="C70983"/>
      <c r="D70983"/>
      <c r="E70983"/>
      <c r="F70983"/>
      <c r="G70983"/>
      <c r="H70983"/>
      <c r="I70983"/>
      <c r="J70983"/>
      <c r="K70983"/>
      <c r="L70983"/>
      <c r="M70983" s="954"/>
      <c r="N70983"/>
      <c r="O70983"/>
    </row>
    <row r="70984" spans="1:15">
      <c r="A70984" t="s">
        <v>1917</v>
      </c>
      <c r="B70984" s="954"/>
      <c r="C70984"/>
      <c r="D70984"/>
      <c r="E70984"/>
      <c r="F70984"/>
      <c r="G70984"/>
      <c r="H70984"/>
      <c r="I70984"/>
      <c r="J70984"/>
      <c r="K70984"/>
      <c r="L70984"/>
      <c r="M70984" s="954"/>
      <c r="N70984"/>
      <c r="O70984"/>
    </row>
    <row r="70985" spans="1:15">
      <c r="A70985" t="s">
        <v>1917</v>
      </c>
      <c r="B70985" s="954"/>
      <c r="C70985"/>
      <c r="D70985"/>
      <c r="E70985"/>
      <c r="F70985"/>
      <c r="G70985"/>
      <c r="H70985"/>
      <c r="I70985"/>
      <c r="J70985"/>
      <c r="K70985"/>
      <c r="L70985"/>
      <c r="M70985" s="954"/>
      <c r="N70985"/>
      <c r="O70985"/>
    </row>
    <row r="70986" spans="1:15">
      <c r="A70986" t="s">
        <v>1917</v>
      </c>
      <c r="B70986" s="954"/>
      <c r="C70986"/>
      <c r="D70986"/>
      <c r="E70986"/>
      <c r="F70986"/>
      <c r="G70986"/>
      <c r="H70986"/>
      <c r="I70986"/>
      <c r="J70986"/>
      <c r="K70986"/>
      <c r="L70986"/>
      <c r="M70986" s="954"/>
      <c r="N70986"/>
      <c r="O70986"/>
    </row>
    <row r="70987" spans="1:15">
      <c r="A70987" t="s">
        <v>1917</v>
      </c>
      <c r="B70987" s="954"/>
      <c r="C70987"/>
      <c r="D70987"/>
      <c r="E70987"/>
      <c r="F70987"/>
      <c r="G70987"/>
      <c r="H70987"/>
      <c r="I70987"/>
      <c r="J70987"/>
      <c r="K70987"/>
      <c r="L70987"/>
      <c r="M70987" s="954"/>
      <c r="N70987"/>
      <c r="O70987"/>
    </row>
    <row r="70988" spans="1:15">
      <c r="A70988" t="s">
        <v>1917</v>
      </c>
      <c r="B70988" s="954"/>
      <c r="C70988"/>
      <c r="D70988"/>
      <c r="E70988"/>
      <c r="F70988"/>
      <c r="G70988"/>
      <c r="H70988"/>
      <c r="I70988"/>
      <c r="J70988"/>
      <c r="K70988"/>
      <c r="L70988"/>
      <c r="M70988" s="954"/>
      <c r="N70988"/>
      <c r="O70988"/>
    </row>
    <row r="70989" spans="1:15">
      <c r="A70989" t="s">
        <v>1917</v>
      </c>
      <c r="B70989" s="954"/>
      <c r="C70989"/>
      <c r="D70989"/>
      <c r="E70989"/>
      <c r="F70989"/>
      <c r="G70989"/>
      <c r="H70989"/>
      <c r="I70989"/>
      <c r="J70989"/>
      <c r="K70989"/>
      <c r="L70989"/>
      <c r="M70989" s="954"/>
      <c r="N70989"/>
      <c r="O70989"/>
    </row>
    <row r="70990" spans="1:15">
      <c r="A70990" t="s">
        <v>1917</v>
      </c>
      <c r="B70990" s="954"/>
      <c r="C70990"/>
      <c r="D70990"/>
      <c r="E70990"/>
      <c r="F70990"/>
      <c r="G70990"/>
      <c r="H70990"/>
      <c r="I70990"/>
      <c r="J70990"/>
      <c r="K70990"/>
      <c r="L70990"/>
      <c r="M70990" s="954"/>
      <c r="N70990"/>
      <c r="O70990"/>
    </row>
    <row r="70991" spans="1:15">
      <c r="A70991" t="s">
        <v>1917</v>
      </c>
      <c r="B70991" s="954"/>
      <c r="C70991"/>
      <c r="D70991"/>
      <c r="E70991"/>
      <c r="F70991"/>
      <c r="G70991"/>
      <c r="H70991"/>
      <c r="I70991"/>
      <c r="J70991"/>
      <c r="K70991"/>
      <c r="L70991"/>
      <c r="M70991" s="954"/>
      <c r="N70991"/>
      <c r="O70991"/>
    </row>
    <row r="70992" spans="1:15">
      <c r="A70992" t="s">
        <v>1917</v>
      </c>
      <c r="B70992" s="954"/>
      <c r="C70992"/>
      <c r="D70992"/>
      <c r="E70992"/>
      <c r="F70992"/>
      <c r="G70992"/>
      <c r="H70992"/>
      <c r="I70992"/>
      <c r="J70992"/>
      <c r="K70992"/>
      <c r="L70992"/>
      <c r="M70992" s="954"/>
      <c r="N70992"/>
      <c r="O70992"/>
    </row>
    <row r="70993" spans="1:15">
      <c r="A70993" t="s">
        <v>1917</v>
      </c>
      <c r="B70993" s="954"/>
      <c r="C70993"/>
      <c r="D70993"/>
      <c r="E70993"/>
      <c r="F70993"/>
      <c r="G70993"/>
      <c r="H70993"/>
      <c r="I70993"/>
      <c r="J70993"/>
      <c r="K70993"/>
      <c r="L70993"/>
      <c r="M70993" s="954"/>
      <c r="N70993"/>
      <c r="O70993"/>
    </row>
    <row r="70994" spans="1:15">
      <c r="A70994" t="s">
        <v>1917</v>
      </c>
      <c r="B70994" s="954"/>
      <c r="C70994"/>
      <c r="D70994"/>
      <c r="E70994"/>
      <c r="F70994"/>
      <c r="G70994"/>
      <c r="H70994"/>
      <c r="I70994"/>
      <c r="J70994"/>
      <c r="K70994"/>
      <c r="L70994"/>
      <c r="M70994" s="954"/>
      <c r="N70994"/>
      <c r="O70994"/>
    </row>
    <row r="70995" spans="1:15">
      <c r="A70995" t="s">
        <v>1917</v>
      </c>
      <c r="B70995" s="954"/>
      <c r="C70995"/>
      <c r="D70995"/>
      <c r="E70995"/>
      <c r="F70995"/>
      <c r="G70995"/>
      <c r="H70995"/>
      <c r="I70995"/>
      <c r="J70995"/>
      <c r="K70995"/>
      <c r="L70995"/>
      <c r="M70995" s="954"/>
      <c r="N70995"/>
      <c r="O70995"/>
    </row>
    <row r="70996" spans="1:15">
      <c r="A70996" t="s">
        <v>1917</v>
      </c>
      <c r="B70996" s="954"/>
      <c r="C70996"/>
      <c r="D70996"/>
      <c r="E70996"/>
      <c r="F70996"/>
      <c r="G70996"/>
      <c r="H70996"/>
      <c r="I70996"/>
      <c r="J70996"/>
      <c r="K70996"/>
      <c r="L70996"/>
      <c r="M70996" s="954"/>
      <c r="N70996"/>
      <c r="O70996"/>
    </row>
    <row r="70997" spans="1:15">
      <c r="A70997" t="s">
        <v>1917</v>
      </c>
      <c r="B70997" s="954"/>
      <c r="C70997"/>
      <c r="D70997"/>
      <c r="E70997"/>
      <c r="F70997"/>
      <c r="G70997"/>
      <c r="H70997"/>
      <c r="I70997"/>
      <c r="J70997"/>
      <c r="K70997"/>
      <c r="L70997"/>
      <c r="M70997" s="954"/>
      <c r="N70997"/>
      <c r="O70997"/>
    </row>
    <row r="70998" spans="1:15">
      <c r="A70998" t="s">
        <v>1917</v>
      </c>
      <c r="B70998" s="954"/>
      <c r="C70998"/>
      <c r="D70998"/>
      <c r="E70998"/>
      <c r="F70998"/>
      <c r="G70998"/>
      <c r="H70998"/>
      <c r="I70998"/>
      <c r="J70998"/>
      <c r="K70998"/>
      <c r="L70998"/>
      <c r="M70998" s="954"/>
      <c r="N70998"/>
      <c r="O70998"/>
    </row>
    <row r="70999" spans="1:15">
      <c r="A70999" t="s">
        <v>1917</v>
      </c>
      <c r="B70999" s="954"/>
      <c r="C70999"/>
      <c r="D70999"/>
      <c r="E70999"/>
      <c r="F70999"/>
      <c r="G70999"/>
      <c r="H70999"/>
      <c r="I70999"/>
      <c r="J70999"/>
      <c r="K70999"/>
      <c r="L70999"/>
      <c r="M70999" s="954"/>
      <c r="N70999"/>
      <c r="O70999"/>
    </row>
    <row r="71000" spans="1:15">
      <c r="A71000" t="s">
        <v>1917</v>
      </c>
      <c r="B71000" s="954"/>
      <c r="C71000"/>
      <c r="D71000"/>
      <c r="E71000"/>
      <c r="F71000"/>
      <c r="G71000"/>
      <c r="H71000"/>
      <c r="I71000"/>
      <c r="J71000"/>
      <c r="K71000"/>
      <c r="L71000"/>
      <c r="M71000" s="954"/>
      <c r="N71000"/>
      <c r="O71000"/>
    </row>
    <row r="71001" spans="1:15">
      <c r="A71001" t="s">
        <v>1917</v>
      </c>
      <c r="B71001" s="954"/>
      <c r="C71001"/>
      <c r="D71001"/>
      <c r="E71001"/>
      <c r="F71001"/>
      <c r="G71001"/>
      <c r="H71001"/>
      <c r="I71001"/>
      <c r="J71001"/>
      <c r="K71001"/>
      <c r="L71001"/>
      <c r="M71001" s="954"/>
      <c r="N71001"/>
      <c r="O71001"/>
    </row>
    <row r="71002" spans="1:15">
      <c r="A71002" t="s">
        <v>1917</v>
      </c>
      <c r="B71002" s="954"/>
      <c r="C71002"/>
      <c r="D71002"/>
      <c r="E71002"/>
      <c r="F71002"/>
      <c r="G71002"/>
      <c r="H71002"/>
      <c r="I71002"/>
      <c r="J71002"/>
      <c r="K71002"/>
      <c r="L71002"/>
      <c r="M71002" s="954"/>
      <c r="N71002"/>
      <c r="O71002"/>
    </row>
    <row r="71003" spans="1:15">
      <c r="A71003" t="s">
        <v>1917</v>
      </c>
      <c r="B71003" s="954"/>
      <c r="C71003"/>
      <c r="D71003"/>
      <c r="E71003"/>
      <c r="F71003"/>
      <c r="G71003"/>
      <c r="H71003"/>
      <c r="I71003"/>
      <c r="J71003"/>
      <c r="K71003"/>
      <c r="L71003"/>
      <c r="M71003" s="954"/>
      <c r="N71003"/>
      <c r="O71003"/>
    </row>
    <row r="71004" spans="1:15">
      <c r="A71004" t="s">
        <v>1917</v>
      </c>
      <c r="B71004" s="954"/>
      <c r="C71004"/>
      <c r="D71004"/>
      <c r="E71004"/>
      <c r="F71004"/>
      <c r="G71004"/>
      <c r="H71004"/>
      <c r="I71004"/>
      <c r="J71004"/>
      <c r="K71004"/>
      <c r="L71004"/>
      <c r="M71004" s="954"/>
      <c r="N71004"/>
      <c r="O71004"/>
    </row>
    <row r="71005" spans="1:15">
      <c r="A71005" t="s">
        <v>1917</v>
      </c>
      <c r="B71005" s="954"/>
      <c r="C71005"/>
      <c r="D71005"/>
      <c r="E71005"/>
      <c r="F71005"/>
      <c r="G71005"/>
      <c r="H71005"/>
      <c r="I71005"/>
      <c r="J71005"/>
      <c r="K71005"/>
      <c r="L71005"/>
      <c r="M71005" s="954"/>
      <c r="N71005"/>
      <c r="O71005"/>
    </row>
    <row r="71006" spans="1:15">
      <c r="A71006" t="s">
        <v>1917</v>
      </c>
      <c r="B71006" s="954"/>
      <c r="C71006"/>
      <c r="D71006"/>
      <c r="E71006"/>
      <c r="F71006"/>
      <c r="G71006"/>
      <c r="H71006"/>
      <c r="I71006"/>
      <c r="J71006"/>
      <c r="K71006"/>
      <c r="L71006"/>
      <c r="M71006" s="954"/>
      <c r="N71006"/>
      <c r="O71006"/>
    </row>
    <row r="71007" spans="1:15">
      <c r="A71007" t="s">
        <v>1917</v>
      </c>
      <c r="B71007" s="954"/>
      <c r="C71007"/>
      <c r="D71007"/>
      <c r="E71007"/>
      <c r="F71007"/>
      <c r="G71007"/>
      <c r="H71007"/>
      <c r="I71007"/>
      <c r="J71007"/>
      <c r="K71007"/>
      <c r="L71007"/>
      <c r="M71007" s="954"/>
      <c r="N71007"/>
      <c r="O71007"/>
    </row>
    <row r="71008" spans="1:15">
      <c r="A71008" t="s">
        <v>1917</v>
      </c>
      <c r="B71008" s="954"/>
      <c r="C71008"/>
      <c r="D71008"/>
      <c r="E71008"/>
      <c r="F71008"/>
      <c r="G71008"/>
      <c r="H71008"/>
      <c r="I71008"/>
      <c r="J71008"/>
      <c r="K71008"/>
      <c r="L71008"/>
      <c r="M71008" s="954"/>
      <c r="N71008"/>
      <c r="O71008"/>
    </row>
    <row r="71009" spans="1:15">
      <c r="A71009" t="s">
        <v>1917</v>
      </c>
      <c r="B71009" s="954"/>
      <c r="C71009"/>
      <c r="D71009"/>
      <c r="E71009"/>
      <c r="F71009"/>
      <c r="G71009"/>
      <c r="H71009"/>
      <c r="I71009"/>
      <c r="J71009"/>
      <c r="K71009"/>
      <c r="L71009"/>
      <c r="M71009" s="954"/>
      <c r="N71009"/>
      <c r="O71009"/>
    </row>
    <row r="71010" spans="1:15">
      <c r="A71010" t="s">
        <v>1917</v>
      </c>
      <c r="B71010" s="954"/>
      <c r="C71010"/>
      <c r="D71010"/>
      <c r="E71010"/>
      <c r="F71010"/>
      <c r="G71010"/>
      <c r="H71010"/>
      <c r="I71010"/>
      <c r="J71010"/>
      <c r="K71010"/>
      <c r="L71010"/>
      <c r="M71010" s="954"/>
      <c r="N71010"/>
      <c r="O71010"/>
    </row>
    <row r="71011" spans="1:15">
      <c r="A71011" t="s">
        <v>1917</v>
      </c>
      <c r="B71011" s="954"/>
      <c r="C71011"/>
      <c r="D71011"/>
      <c r="E71011"/>
      <c r="F71011"/>
      <c r="G71011"/>
      <c r="H71011"/>
      <c r="I71011"/>
      <c r="J71011"/>
      <c r="K71011"/>
      <c r="L71011"/>
      <c r="M71011" s="954"/>
      <c r="N71011"/>
      <c r="O71011"/>
    </row>
    <row r="71012" spans="1:15">
      <c r="A71012" t="s">
        <v>1917</v>
      </c>
      <c r="B71012" s="954"/>
      <c r="C71012"/>
      <c r="D71012"/>
      <c r="E71012"/>
      <c r="F71012"/>
      <c r="G71012"/>
      <c r="H71012"/>
      <c r="I71012"/>
      <c r="J71012"/>
      <c r="K71012"/>
      <c r="L71012"/>
      <c r="M71012" s="954"/>
      <c r="N71012"/>
      <c r="O71012"/>
    </row>
    <row r="71013" spans="1:15">
      <c r="A71013" t="s">
        <v>1917</v>
      </c>
      <c r="B71013" s="954"/>
      <c r="C71013"/>
      <c r="D71013"/>
      <c r="E71013"/>
      <c r="F71013"/>
      <c r="G71013"/>
      <c r="H71013"/>
      <c r="I71013"/>
      <c r="J71013"/>
      <c r="K71013"/>
      <c r="L71013"/>
      <c r="M71013" s="954"/>
      <c r="N71013"/>
      <c r="O71013"/>
    </row>
    <row r="71014" spans="1:15">
      <c r="A71014" t="s">
        <v>1917</v>
      </c>
      <c r="B71014" s="954"/>
      <c r="C71014"/>
      <c r="D71014"/>
      <c r="E71014"/>
      <c r="F71014"/>
      <c r="G71014"/>
      <c r="H71014"/>
      <c r="I71014"/>
      <c r="J71014"/>
      <c r="K71014"/>
      <c r="L71014"/>
      <c r="M71014" s="954"/>
      <c r="N71014"/>
      <c r="O71014"/>
    </row>
    <row r="71015" spans="1:15">
      <c r="A71015" t="s">
        <v>1917</v>
      </c>
      <c r="B71015" s="954"/>
      <c r="C71015"/>
      <c r="D71015"/>
      <c r="E71015"/>
      <c r="F71015"/>
      <c r="G71015"/>
      <c r="H71015"/>
      <c r="I71015"/>
      <c r="J71015"/>
      <c r="K71015"/>
      <c r="L71015"/>
      <c r="M71015" s="954"/>
      <c r="N71015"/>
      <c r="O71015"/>
    </row>
    <row r="71016" spans="1:15">
      <c r="A71016" t="s">
        <v>1917</v>
      </c>
      <c r="B71016" s="954"/>
      <c r="C71016"/>
      <c r="D71016"/>
      <c r="E71016"/>
      <c r="F71016"/>
      <c r="G71016"/>
      <c r="H71016"/>
      <c r="I71016"/>
      <c r="J71016"/>
      <c r="K71016"/>
      <c r="L71016"/>
      <c r="M71016" s="954"/>
      <c r="N71016"/>
      <c r="O71016"/>
    </row>
    <row r="71017" spans="1:15">
      <c r="A71017" t="s">
        <v>1917</v>
      </c>
      <c r="B71017" s="954"/>
      <c r="C71017"/>
      <c r="D71017"/>
      <c r="E71017"/>
      <c r="F71017"/>
      <c r="G71017"/>
      <c r="H71017"/>
      <c r="I71017"/>
      <c r="J71017"/>
      <c r="K71017"/>
      <c r="L71017"/>
      <c r="M71017" s="954"/>
      <c r="N71017"/>
      <c r="O71017"/>
    </row>
    <row r="71018" spans="1:15">
      <c r="A71018" t="s">
        <v>1917</v>
      </c>
      <c r="B71018" s="954"/>
      <c r="C71018"/>
      <c r="D71018"/>
      <c r="E71018"/>
      <c r="F71018"/>
      <c r="G71018"/>
      <c r="H71018"/>
      <c r="I71018"/>
      <c r="J71018"/>
      <c r="K71018"/>
      <c r="L71018"/>
      <c r="M71018" s="954"/>
      <c r="N71018"/>
      <c r="O71018"/>
    </row>
    <row r="71019" spans="1:15">
      <c r="A71019" t="s">
        <v>1917</v>
      </c>
      <c r="B71019" s="954"/>
      <c r="C71019"/>
      <c r="D71019"/>
      <c r="E71019"/>
      <c r="F71019"/>
      <c r="G71019"/>
      <c r="H71019"/>
      <c r="I71019"/>
      <c r="J71019"/>
      <c r="K71019"/>
      <c r="L71019"/>
      <c r="M71019" s="954"/>
      <c r="N71019"/>
      <c r="O71019"/>
    </row>
    <row r="71020" spans="1:15">
      <c r="A71020" t="s">
        <v>1917</v>
      </c>
      <c r="B71020" s="954"/>
      <c r="C71020"/>
      <c r="D71020"/>
      <c r="E71020"/>
      <c r="F71020"/>
      <c r="G71020"/>
      <c r="H71020"/>
      <c r="I71020"/>
      <c r="J71020"/>
      <c r="K71020"/>
      <c r="L71020"/>
      <c r="M71020" s="954"/>
      <c r="N71020"/>
      <c r="O71020"/>
    </row>
    <row r="71021" spans="1:15">
      <c r="A71021" t="s">
        <v>1917</v>
      </c>
      <c r="B71021" s="954"/>
      <c r="C71021"/>
      <c r="D71021"/>
      <c r="E71021"/>
      <c r="F71021"/>
      <c r="G71021"/>
      <c r="H71021"/>
      <c r="I71021"/>
      <c r="J71021"/>
      <c r="K71021"/>
      <c r="L71021"/>
      <c r="M71021" s="954"/>
      <c r="N71021"/>
      <c r="O71021"/>
    </row>
    <row r="71022" spans="1:15">
      <c r="A71022" t="s">
        <v>1917</v>
      </c>
      <c r="B71022" s="954"/>
      <c r="C71022"/>
      <c r="D71022"/>
      <c r="E71022"/>
      <c r="F71022"/>
      <c r="G71022"/>
      <c r="H71022"/>
      <c r="I71022"/>
      <c r="J71022"/>
      <c r="K71022"/>
      <c r="L71022"/>
      <c r="M71022" s="954"/>
      <c r="N71022"/>
      <c r="O71022"/>
    </row>
    <row r="71023" spans="1:15">
      <c r="A71023" t="s">
        <v>1917</v>
      </c>
      <c r="B71023" s="954"/>
      <c r="C71023"/>
      <c r="D71023"/>
      <c r="E71023"/>
      <c r="F71023"/>
      <c r="G71023"/>
      <c r="H71023"/>
      <c r="I71023"/>
      <c r="J71023"/>
      <c r="K71023"/>
      <c r="L71023"/>
      <c r="M71023" s="954"/>
      <c r="N71023"/>
      <c r="O71023"/>
    </row>
    <row r="71024" spans="1:15">
      <c r="A71024" t="s">
        <v>1917</v>
      </c>
      <c r="B71024" s="954"/>
      <c r="C71024"/>
      <c r="D71024"/>
      <c r="E71024"/>
      <c r="F71024"/>
      <c r="G71024"/>
      <c r="H71024"/>
      <c r="I71024"/>
      <c r="J71024"/>
      <c r="K71024"/>
      <c r="L71024"/>
      <c r="M71024" s="954"/>
      <c r="N71024"/>
      <c r="O71024"/>
    </row>
    <row r="71025" spans="1:15">
      <c r="A71025" t="s">
        <v>1917</v>
      </c>
      <c r="B71025" s="954"/>
      <c r="C71025"/>
      <c r="D71025"/>
      <c r="E71025"/>
      <c r="F71025"/>
      <c r="G71025"/>
      <c r="H71025"/>
      <c r="I71025"/>
      <c r="J71025"/>
      <c r="K71025"/>
      <c r="L71025"/>
      <c r="M71025" s="954"/>
      <c r="N71025"/>
      <c r="O71025"/>
    </row>
    <row r="71026" spans="1:15">
      <c r="A71026" t="s">
        <v>1917</v>
      </c>
      <c r="B71026" s="954"/>
      <c r="C71026"/>
      <c r="D71026"/>
      <c r="E71026"/>
      <c r="F71026"/>
      <c r="G71026"/>
      <c r="H71026"/>
      <c r="I71026"/>
      <c r="J71026"/>
      <c r="K71026"/>
      <c r="L71026"/>
      <c r="M71026" s="954"/>
      <c r="N71026"/>
      <c r="O71026"/>
    </row>
    <row r="71027" spans="1:15">
      <c r="A71027" t="s">
        <v>1917</v>
      </c>
      <c r="B71027" s="954"/>
      <c r="C71027"/>
      <c r="D71027"/>
      <c r="E71027"/>
      <c r="F71027"/>
      <c r="G71027"/>
      <c r="H71027"/>
      <c r="I71027"/>
      <c r="J71027"/>
      <c r="K71027"/>
      <c r="L71027"/>
      <c r="M71027" s="954"/>
      <c r="N71027"/>
      <c r="O71027"/>
    </row>
    <row r="71028" spans="1:15">
      <c r="A71028" t="s">
        <v>1917</v>
      </c>
      <c r="B71028" s="954"/>
      <c r="C71028"/>
      <c r="D71028"/>
      <c r="E71028"/>
      <c r="F71028"/>
      <c r="G71028"/>
      <c r="H71028"/>
      <c r="I71028"/>
      <c r="J71028"/>
      <c r="K71028"/>
      <c r="L71028"/>
      <c r="M71028" s="954"/>
      <c r="N71028"/>
      <c r="O71028"/>
    </row>
    <row r="71029" spans="1:15">
      <c r="A71029" t="s">
        <v>1917</v>
      </c>
      <c r="B71029" s="954"/>
      <c r="C71029"/>
      <c r="D71029"/>
      <c r="E71029"/>
      <c r="F71029"/>
      <c r="G71029"/>
      <c r="H71029"/>
      <c r="I71029"/>
      <c r="J71029"/>
      <c r="K71029"/>
      <c r="L71029"/>
      <c r="M71029" s="954"/>
      <c r="N71029"/>
      <c r="O71029"/>
    </row>
    <row r="71030" spans="1:15">
      <c r="A71030" t="s">
        <v>1917</v>
      </c>
      <c r="B71030" s="954"/>
      <c r="C71030"/>
      <c r="D71030"/>
      <c r="E71030"/>
      <c r="F71030"/>
      <c r="G71030"/>
      <c r="H71030"/>
      <c r="I71030"/>
      <c r="J71030"/>
      <c r="K71030"/>
      <c r="L71030"/>
      <c r="M71030" s="954"/>
      <c r="N71030"/>
      <c r="O71030"/>
    </row>
    <row r="71031" spans="1:15">
      <c r="A71031" t="s">
        <v>1917</v>
      </c>
      <c r="B71031" s="954"/>
      <c r="C71031"/>
      <c r="D71031"/>
      <c r="E71031"/>
      <c r="F71031"/>
      <c r="G71031"/>
      <c r="H71031"/>
      <c r="I71031"/>
      <c r="J71031"/>
      <c r="K71031"/>
      <c r="L71031"/>
      <c r="M71031" s="954"/>
      <c r="N71031"/>
      <c r="O71031"/>
    </row>
    <row r="71032" spans="1:15">
      <c r="A71032" t="s">
        <v>1917</v>
      </c>
      <c r="B71032" s="954"/>
      <c r="C71032"/>
      <c r="D71032"/>
      <c r="E71032"/>
      <c r="F71032"/>
      <c r="G71032"/>
      <c r="H71032"/>
      <c r="I71032"/>
      <c r="J71032"/>
      <c r="K71032"/>
      <c r="L71032"/>
      <c r="M71032" s="954"/>
      <c r="N71032"/>
      <c r="O71032"/>
    </row>
    <row r="71033" spans="1:15">
      <c r="A71033" t="s">
        <v>1917</v>
      </c>
      <c r="B71033" s="954"/>
      <c r="C71033"/>
      <c r="D71033"/>
      <c r="E71033"/>
      <c r="F71033"/>
      <c r="G71033"/>
      <c r="H71033"/>
      <c r="I71033"/>
      <c r="J71033"/>
      <c r="K71033"/>
      <c r="L71033"/>
      <c r="M71033" s="954"/>
      <c r="N71033"/>
      <c r="O71033"/>
    </row>
    <row r="71034" spans="1:15">
      <c r="A71034" t="s">
        <v>1917</v>
      </c>
      <c r="B71034" s="954"/>
      <c r="C71034"/>
      <c r="D71034"/>
      <c r="E71034"/>
      <c r="F71034"/>
      <c r="G71034"/>
      <c r="H71034"/>
      <c r="I71034"/>
      <c r="J71034"/>
      <c r="K71034"/>
      <c r="L71034"/>
      <c r="M71034" s="954"/>
      <c r="N71034"/>
      <c r="O71034"/>
    </row>
    <row r="71035" spans="1:15">
      <c r="A71035" t="s">
        <v>1917</v>
      </c>
      <c r="B71035" s="954"/>
      <c r="C71035"/>
      <c r="D71035"/>
      <c r="E71035"/>
      <c r="F71035"/>
      <c r="G71035"/>
      <c r="H71035"/>
      <c r="I71035"/>
      <c r="J71035"/>
      <c r="K71035"/>
      <c r="L71035"/>
      <c r="M71035" s="954"/>
      <c r="N71035"/>
      <c r="O71035"/>
    </row>
    <row r="71036" spans="1:15">
      <c r="A71036" t="s">
        <v>1917</v>
      </c>
      <c r="B71036" s="954"/>
      <c r="C71036"/>
      <c r="D71036"/>
      <c r="E71036"/>
      <c r="F71036"/>
      <c r="G71036"/>
      <c r="H71036"/>
      <c r="I71036"/>
      <c r="J71036"/>
      <c r="K71036"/>
      <c r="L71036"/>
      <c r="M71036" s="954"/>
      <c r="N71036"/>
      <c r="O71036"/>
    </row>
    <row r="71037" spans="1:15">
      <c r="A71037" t="s">
        <v>1917</v>
      </c>
      <c r="B71037" s="954"/>
      <c r="C71037"/>
      <c r="D71037"/>
      <c r="E71037"/>
      <c r="F71037"/>
      <c r="G71037"/>
      <c r="H71037"/>
      <c r="I71037"/>
      <c r="J71037"/>
      <c r="K71037"/>
      <c r="L71037"/>
      <c r="M71037" s="954"/>
      <c r="N71037"/>
      <c r="O71037"/>
    </row>
    <row r="71038" spans="1:15">
      <c r="A71038" t="s">
        <v>1917</v>
      </c>
      <c r="B71038" s="954"/>
      <c r="C71038"/>
      <c r="D71038"/>
      <c r="E71038"/>
      <c r="F71038"/>
      <c r="G71038"/>
      <c r="H71038"/>
      <c r="I71038"/>
      <c r="J71038"/>
      <c r="K71038"/>
      <c r="L71038"/>
      <c r="M71038" s="954"/>
      <c r="N71038"/>
      <c r="O71038"/>
    </row>
    <row r="71039" spans="1:15">
      <c r="A71039" t="s">
        <v>1917</v>
      </c>
      <c r="B71039" s="954"/>
      <c r="C71039"/>
      <c r="D71039"/>
      <c r="E71039"/>
      <c r="F71039"/>
      <c r="G71039"/>
      <c r="H71039"/>
      <c r="I71039"/>
      <c r="J71039"/>
      <c r="K71039"/>
      <c r="L71039"/>
      <c r="M71039" s="954"/>
      <c r="N71039"/>
      <c r="O71039"/>
    </row>
    <row r="71040" spans="1:15">
      <c r="A71040" t="s">
        <v>1917</v>
      </c>
      <c r="B71040" s="954"/>
      <c r="C71040"/>
      <c r="D71040"/>
      <c r="E71040"/>
      <c r="F71040"/>
      <c r="G71040"/>
      <c r="H71040"/>
      <c r="I71040"/>
      <c r="J71040"/>
      <c r="K71040"/>
      <c r="L71040"/>
      <c r="M71040" s="954"/>
      <c r="N71040"/>
      <c r="O71040"/>
    </row>
    <row r="71041" spans="1:15">
      <c r="A71041" t="s">
        <v>1917</v>
      </c>
      <c r="B71041" s="954"/>
      <c r="C71041"/>
      <c r="D71041"/>
      <c r="E71041"/>
      <c r="F71041"/>
      <c r="G71041"/>
      <c r="H71041"/>
      <c r="I71041"/>
      <c r="J71041"/>
      <c r="K71041"/>
      <c r="L71041"/>
      <c r="M71041" s="954"/>
      <c r="N71041"/>
      <c r="O71041"/>
    </row>
    <row r="71042" spans="1:15">
      <c r="A71042" t="s">
        <v>1917</v>
      </c>
      <c r="B71042" s="954"/>
      <c r="C71042"/>
      <c r="D71042"/>
      <c r="E71042"/>
      <c r="F71042"/>
      <c r="G71042"/>
      <c r="H71042"/>
      <c r="I71042"/>
      <c r="J71042"/>
      <c r="K71042"/>
      <c r="L71042"/>
      <c r="M71042" s="954"/>
      <c r="N71042"/>
      <c r="O71042"/>
    </row>
    <row r="71043" spans="1:15">
      <c r="A71043" t="s">
        <v>1917</v>
      </c>
      <c r="B71043" s="954"/>
      <c r="C71043"/>
      <c r="D71043"/>
      <c r="E71043"/>
      <c r="F71043"/>
      <c r="G71043"/>
      <c r="H71043"/>
      <c r="I71043"/>
      <c r="J71043"/>
      <c r="K71043"/>
      <c r="L71043"/>
      <c r="M71043" s="954"/>
      <c r="N71043"/>
      <c r="O71043"/>
    </row>
    <row r="71044" spans="1:15">
      <c r="A71044" t="s">
        <v>1917</v>
      </c>
      <c r="B71044" s="954"/>
      <c r="C71044"/>
      <c r="D71044"/>
      <c r="E71044"/>
      <c r="F71044"/>
      <c r="G71044"/>
      <c r="H71044"/>
      <c r="I71044"/>
      <c r="J71044"/>
      <c r="K71044"/>
      <c r="L71044"/>
      <c r="M71044" s="954"/>
      <c r="N71044"/>
      <c r="O71044"/>
    </row>
    <row r="71045" spans="1:15">
      <c r="A71045" t="s">
        <v>1917</v>
      </c>
      <c r="B71045" s="954"/>
      <c r="C71045"/>
      <c r="D71045"/>
      <c r="E71045"/>
      <c r="F71045"/>
      <c r="G71045"/>
      <c r="H71045"/>
      <c r="I71045"/>
      <c r="J71045"/>
      <c r="K71045"/>
      <c r="L71045"/>
      <c r="M71045" s="954"/>
      <c r="N71045"/>
      <c r="O71045"/>
    </row>
    <row r="71046" spans="1:15">
      <c r="A71046" t="s">
        <v>1917</v>
      </c>
      <c r="B71046" s="954"/>
      <c r="C71046"/>
      <c r="D71046"/>
      <c r="E71046"/>
      <c r="F71046"/>
      <c r="G71046"/>
      <c r="H71046"/>
      <c r="I71046"/>
      <c r="J71046"/>
      <c r="K71046"/>
      <c r="L71046"/>
      <c r="M71046" s="954"/>
      <c r="N71046"/>
      <c r="O71046"/>
    </row>
    <row r="71047" spans="1:15">
      <c r="A71047" t="s">
        <v>1917</v>
      </c>
      <c r="B71047" s="954"/>
      <c r="C71047"/>
      <c r="D71047"/>
      <c r="E71047"/>
      <c r="F71047"/>
      <c r="G71047"/>
      <c r="H71047"/>
      <c r="I71047"/>
      <c r="J71047"/>
      <c r="K71047"/>
      <c r="L71047"/>
      <c r="M71047" s="954"/>
      <c r="N71047"/>
      <c r="O71047"/>
    </row>
    <row r="71048" spans="1:15">
      <c r="A71048" t="s">
        <v>1917</v>
      </c>
      <c r="B71048" s="954"/>
      <c r="C71048"/>
      <c r="D71048"/>
      <c r="E71048"/>
      <c r="F71048"/>
      <c r="G71048"/>
      <c r="H71048"/>
      <c r="I71048"/>
      <c r="J71048"/>
      <c r="K71048"/>
      <c r="L71048"/>
      <c r="M71048" s="954"/>
      <c r="N71048"/>
      <c r="O71048"/>
    </row>
    <row r="71049" spans="1:15">
      <c r="A71049" t="s">
        <v>1917</v>
      </c>
      <c r="B71049" s="954"/>
      <c r="C71049"/>
      <c r="D71049"/>
      <c r="E71049"/>
      <c r="F71049"/>
      <c r="G71049"/>
      <c r="H71049"/>
      <c r="I71049"/>
      <c r="J71049"/>
      <c r="K71049"/>
      <c r="L71049"/>
      <c r="M71049" s="954"/>
      <c r="N71049"/>
      <c r="O71049"/>
    </row>
    <row r="71050" spans="1:15">
      <c r="A71050" t="s">
        <v>1917</v>
      </c>
      <c r="B71050" s="954"/>
      <c r="C71050"/>
      <c r="D71050"/>
      <c r="E71050"/>
      <c r="F71050"/>
      <c r="G71050"/>
      <c r="H71050"/>
      <c r="I71050"/>
      <c r="J71050"/>
      <c r="K71050"/>
      <c r="L71050"/>
      <c r="M71050" s="954"/>
      <c r="N71050"/>
      <c r="O71050"/>
    </row>
    <row r="71051" spans="1:15">
      <c r="A71051" t="s">
        <v>1917</v>
      </c>
      <c r="B71051" s="954"/>
      <c r="C71051"/>
      <c r="D71051"/>
      <c r="E71051"/>
      <c r="F71051"/>
      <c r="G71051"/>
      <c r="H71051"/>
      <c r="I71051"/>
      <c r="J71051"/>
      <c r="K71051"/>
      <c r="L71051"/>
      <c r="M71051" s="954"/>
      <c r="N71051"/>
      <c r="O71051"/>
    </row>
    <row r="71052" spans="1:15">
      <c r="A71052" t="s">
        <v>1917</v>
      </c>
      <c r="B71052" s="954"/>
      <c r="C71052"/>
      <c r="D71052"/>
      <c r="E71052"/>
      <c r="F71052"/>
      <c r="G71052"/>
      <c r="H71052"/>
      <c r="I71052"/>
      <c r="J71052"/>
      <c r="K71052"/>
      <c r="L71052"/>
      <c r="M71052" s="954"/>
      <c r="N71052"/>
      <c r="O71052"/>
    </row>
    <row r="71053" spans="1:15">
      <c r="A71053" t="s">
        <v>1917</v>
      </c>
      <c r="B71053" s="954"/>
      <c r="C71053"/>
      <c r="D71053"/>
      <c r="E71053"/>
      <c r="F71053"/>
      <c r="G71053"/>
      <c r="H71053"/>
      <c r="I71053"/>
      <c r="J71053"/>
      <c r="K71053"/>
      <c r="L71053"/>
      <c r="M71053" s="954"/>
      <c r="N71053"/>
      <c r="O71053"/>
    </row>
    <row r="71054" spans="1:15">
      <c r="A71054" t="s">
        <v>1917</v>
      </c>
      <c r="B71054" s="954"/>
      <c r="C71054"/>
      <c r="D71054"/>
      <c r="E71054"/>
      <c r="F71054"/>
      <c r="G71054"/>
      <c r="H71054"/>
      <c r="I71054"/>
      <c r="J71054"/>
      <c r="K71054"/>
      <c r="L71054"/>
      <c r="M71054" s="954"/>
      <c r="N71054"/>
      <c r="O71054"/>
    </row>
    <row r="71055" spans="1:15">
      <c r="A71055" t="s">
        <v>1917</v>
      </c>
      <c r="B71055" s="954"/>
      <c r="C71055"/>
      <c r="D71055"/>
      <c r="E71055"/>
      <c r="F71055"/>
      <c r="G71055"/>
      <c r="H71055"/>
      <c r="I71055"/>
      <c r="J71055"/>
      <c r="K71055"/>
      <c r="L71055"/>
      <c r="M71055" s="954"/>
      <c r="N71055"/>
      <c r="O71055"/>
    </row>
    <row r="71056" spans="1:15">
      <c r="A71056" t="s">
        <v>1917</v>
      </c>
      <c r="B71056" s="954"/>
      <c r="C71056"/>
      <c r="D71056"/>
      <c r="E71056"/>
      <c r="F71056"/>
      <c r="G71056"/>
      <c r="H71056"/>
      <c r="I71056"/>
      <c r="J71056"/>
      <c r="K71056"/>
      <c r="L71056"/>
      <c r="M71056" s="954"/>
      <c r="N71056"/>
      <c r="O71056"/>
    </row>
    <row r="71057" spans="1:15">
      <c r="A71057" t="s">
        <v>1917</v>
      </c>
      <c r="B71057" s="954"/>
      <c r="C71057"/>
      <c r="D71057"/>
      <c r="E71057"/>
      <c r="F71057"/>
      <c r="G71057"/>
      <c r="H71057"/>
      <c r="I71057"/>
      <c r="J71057"/>
      <c r="K71057"/>
      <c r="L71057"/>
      <c r="M71057" s="954"/>
      <c r="N71057"/>
      <c r="O71057"/>
    </row>
    <row r="71058" spans="1:15">
      <c r="A71058" t="s">
        <v>1917</v>
      </c>
      <c r="B71058" s="954"/>
      <c r="C71058"/>
      <c r="D71058"/>
      <c r="E71058"/>
      <c r="F71058"/>
      <c r="G71058"/>
      <c r="H71058"/>
      <c r="I71058"/>
      <c r="J71058"/>
      <c r="K71058"/>
      <c r="L71058"/>
      <c r="M71058" s="954"/>
      <c r="N71058"/>
      <c r="O71058"/>
    </row>
    <row r="71059" spans="1:15">
      <c r="A71059" t="s">
        <v>1917</v>
      </c>
      <c r="B71059" s="954"/>
      <c r="C71059"/>
      <c r="D71059"/>
      <c r="E71059"/>
      <c r="F71059"/>
      <c r="G71059"/>
      <c r="H71059"/>
      <c r="I71059"/>
      <c r="J71059"/>
      <c r="K71059"/>
      <c r="L71059"/>
      <c r="M71059" s="954"/>
      <c r="N71059"/>
      <c r="O71059"/>
    </row>
    <row r="71060" spans="1:15">
      <c r="A71060" t="s">
        <v>1917</v>
      </c>
      <c r="B71060" s="954"/>
      <c r="C71060"/>
      <c r="D71060"/>
      <c r="E71060"/>
      <c r="F71060"/>
      <c r="G71060"/>
      <c r="H71060"/>
      <c r="I71060"/>
      <c r="J71060"/>
      <c r="K71060"/>
      <c r="L71060"/>
      <c r="M71060" s="954"/>
      <c r="N71060"/>
      <c r="O71060"/>
    </row>
    <row r="71061" spans="1:15">
      <c r="A71061" t="s">
        <v>1917</v>
      </c>
      <c r="B71061" s="954"/>
      <c r="C71061"/>
      <c r="D71061"/>
      <c r="E71061"/>
      <c r="F71061"/>
      <c r="G71061"/>
      <c r="H71061"/>
      <c r="I71061"/>
      <c r="J71061"/>
      <c r="K71061"/>
      <c r="L71061"/>
      <c r="M71061" s="954"/>
      <c r="N71061"/>
      <c r="O71061"/>
    </row>
    <row r="71062" spans="1:15">
      <c r="A71062" t="s">
        <v>1917</v>
      </c>
      <c r="B71062" s="954"/>
      <c r="C71062"/>
      <c r="D71062"/>
      <c r="E71062"/>
      <c r="F71062"/>
      <c r="G71062"/>
      <c r="H71062"/>
      <c r="I71062"/>
      <c r="J71062"/>
      <c r="K71062"/>
      <c r="L71062"/>
      <c r="M71062" s="954"/>
      <c r="N71062"/>
      <c r="O71062"/>
    </row>
    <row r="71063" spans="1:15">
      <c r="A71063" t="s">
        <v>1917</v>
      </c>
      <c r="B71063" s="954"/>
      <c r="C71063"/>
      <c r="D71063"/>
      <c r="E71063"/>
      <c r="F71063"/>
      <c r="G71063"/>
      <c r="H71063"/>
      <c r="I71063"/>
      <c r="J71063"/>
      <c r="K71063"/>
      <c r="L71063"/>
      <c r="M71063" s="954"/>
      <c r="N71063"/>
      <c r="O71063"/>
    </row>
    <row r="71064" spans="1:15">
      <c r="A71064" t="s">
        <v>1917</v>
      </c>
      <c r="B71064" s="954"/>
      <c r="C71064"/>
      <c r="D71064"/>
      <c r="E71064"/>
      <c r="F71064"/>
      <c r="G71064"/>
      <c r="H71064"/>
      <c r="I71064"/>
      <c r="J71064"/>
      <c r="K71064"/>
      <c r="L71064"/>
      <c r="M71064" s="954"/>
      <c r="N71064"/>
      <c r="O71064"/>
    </row>
    <row r="71065" spans="1:15">
      <c r="A71065" t="s">
        <v>1917</v>
      </c>
      <c r="B71065" s="954"/>
      <c r="C71065"/>
      <c r="D71065"/>
      <c r="E71065"/>
      <c r="F71065"/>
      <c r="G71065"/>
      <c r="H71065"/>
      <c r="I71065"/>
      <c r="J71065"/>
      <c r="K71065"/>
      <c r="L71065"/>
      <c r="M71065" s="954"/>
      <c r="N71065"/>
      <c r="O71065"/>
    </row>
    <row r="71066" spans="1:15">
      <c r="A71066" t="s">
        <v>1917</v>
      </c>
      <c r="B71066" s="954"/>
      <c r="C71066"/>
      <c r="D71066"/>
      <c r="E71066"/>
      <c r="F71066"/>
      <c r="G71066"/>
      <c r="H71066"/>
      <c r="I71066"/>
      <c r="J71066"/>
      <c r="K71066"/>
      <c r="L71066"/>
      <c r="M71066" s="954"/>
      <c r="N71066"/>
      <c r="O71066"/>
    </row>
    <row r="71067" spans="1:15">
      <c r="A71067" t="s">
        <v>1917</v>
      </c>
      <c r="B71067" s="954"/>
      <c r="C71067"/>
      <c r="D71067"/>
      <c r="E71067"/>
      <c r="F71067"/>
      <c r="G71067"/>
      <c r="H71067"/>
      <c r="I71067"/>
      <c r="J71067"/>
      <c r="K71067"/>
      <c r="L71067"/>
      <c r="M71067" s="954"/>
      <c r="N71067"/>
      <c r="O71067"/>
    </row>
    <row r="71068" spans="1:15">
      <c r="A71068" t="s">
        <v>1917</v>
      </c>
      <c r="B71068" s="954"/>
      <c r="C71068"/>
      <c r="D71068"/>
      <c r="E71068"/>
      <c r="F71068"/>
      <c r="G71068"/>
      <c r="H71068"/>
      <c r="I71068"/>
      <c r="J71068"/>
      <c r="K71068"/>
      <c r="L71068"/>
      <c r="M71068" s="954"/>
      <c r="N71068"/>
      <c r="O71068"/>
    </row>
    <row r="71069" spans="1:15">
      <c r="A71069" t="s">
        <v>1917</v>
      </c>
      <c r="B71069" s="954"/>
      <c r="C71069"/>
      <c r="D71069"/>
      <c r="E71069"/>
      <c r="F71069"/>
      <c r="G71069"/>
      <c r="H71069"/>
      <c r="I71069"/>
      <c r="J71069"/>
      <c r="K71069"/>
      <c r="L71069"/>
      <c r="M71069" s="954"/>
      <c r="N71069"/>
      <c r="O71069"/>
    </row>
    <row r="71070" spans="1:15">
      <c r="A71070" t="s">
        <v>1917</v>
      </c>
      <c r="B71070" s="954"/>
      <c r="C71070"/>
      <c r="D71070"/>
      <c r="E71070"/>
      <c r="F71070"/>
      <c r="G71070"/>
      <c r="H71070"/>
      <c r="I71070"/>
      <c r="J71070"/>
      <c r="K71070"/>
      <c r="L71070"/>
      <c r="M71070" s="954"/>
      <c r="N71070"/>
      <c r="O71070"/>
    </row>
    <row r="71071" spans="1:15">
      <c r="A71071" t="s">
        <v>1917</v>
      </c>
      <c r="B71071" s="954"/>
      <c r="C71071"/>
      <c r="D71071"/>
      <c r="E71071"/>
      <c r="F71071"/>
      <c r="G71071"/>
      <c r="H71071"/>
      <c r="I71071"/>
      <c r="J71071"/>
      <c r="K71071"/>
      <c r="L71071"/>
      <c r="M71071" s="954"/>
      <c r="N71071"/>
      <c r="O71071"/>
    </row>
    <row r="71072" spans="1:15">
      <c r="A71072" t="s">
        <v>1917</v>
      </c>
      <c r="B71072" s="954"/>
      <c r="C71072"/>
      <c r="D71072"/>
      <c r="E71072"/>
      <c r="F71072"/>
      <c r="G71072"/>
      <c r="H71072"/>
      <c r="I71072"/>
      <c r="J71072"/>
      <c r="K71072"/>
      <c r="L71072"/>
      <c r="M71072" s="954"/>
      <c r="N71072"/>
      <c r="O71072"/>
    </row>
    <row r="71073" spans="1:15">
      <c r="A71073" t="s">
        <v>1917</v>
      </c>
      <c r="B71073" s="954"/>
      <c r="C71073"/>
      <c r="D71073"/>
      <c r="E71073"/>
      <c r="F71073"/>
      <c r="G71073"/>
      <c r="H71073"/>
      <c r="I71073"/>
      <c r="J71073"/>
      <c r="K71073"/>
      <c r="L71073"/>
      <c r="M71073" s="954"/>
      <c r="N71073"/>
      <c r="O71073"/>
    </row>
    <row r="71074" spans="1:15">
      <c r="A71074" t="s">
        <v>1917</v>
      </c>
      <c r="B71074" s="954"/>
      <c r="C71074"/>
      <c r="D71074"/>
      <c r="E71074"/>
      <c r="F71074"/>
      <c r="G71074"/>
      <c r="H71074"/>
      <c r="I71074"/>
      <c r="J71074"/>
      <c r="K71074"/>
      <c r="L71074"/>
      <c r="M71074" s="954"/>
      <c r="N71074"/>
      <c r="O71074"/>
    </row>
    <row r="71075" spans="1:15">
      <c r="A71075" t="s">
        <v>1917</v>
      </c>
      <c r="B71075" s="954"/>
      <c r="C71075"/>
      <c r="D71075"/>
      <c r="E71075"/>
      <c r="F71075"/>
      <c r="G71075"/>
      <c r="H71075"/>
      <c r="I71075"/>
      <c r="J71075"/>
      <c r="K71075"/>
      <c r="L71075"/>
      <c r="M71075" s="954"/>
      <c r="N71075"/>
      <c r="O71075"/>
    </row>
    <row r="71076" spans="1:15">
      <c r="A71076" t="s">
        <v>1917</v>
      </c>
      <c r="B71076" s="954"/>
      <c r="C71076"/>
      <c r="D71076"/>
      <c r="E71076"/>
      <c r="F71076"/>
      <c r="G71076"/>
      <c r="H71076"/>
      <c r="I71076"/>
      <c r="J71076"/>
      <c r="K71076"/>
      <c r="L71076"/>
      <c r="M71076" s="954"/>
      <c r="N71076"/>
      <c r="O71076"/>
    </row>
    <row r="71077" spans="1:15">
      <c r="A71077" t="s">
        <v>1917</v>
      </c>
      <c r="B71077" s="954"/>
      <c r="C71077"/>
      <c r="D71077"/>
      <c r="E71077"/>
      <c r="F71077"/>
      <c r="G71077"/>
      <c r="H71077"/>
      <c r="I71077"/>
      <c r="J71077"/>
      <c r="K71077"/>
      <c r="L71077"/>
      <c r="M71077" s="954"/>
      <c r="N71077"/>
      <c r="O71077"/>
    </row>
    <row r="71078" spans="1:15">
      <c r="A71078" t="s">
        <v>1917</v>
      </c>
      <c r="B71078" s="954"/>
      <c r="C71078"/>
      <c r="D71078"/>
      <c r="E71078"/>
      <c r="F71078"/>
      <c r="G71078"/>
      <c r="H71078"/>
      <c r="I71078"/>
      <c r="J71078"/>
      <c r="K71078"/>
      <c r="L71078"/>
      <c r="M71078" s="954"/>
      <c r="N71078"/>
      <c r="O71078"/>
    </row>
    <row r="71079" spans="1:15">
      <c r="A71079" t="s">
        <v>1917</v>
      </c>
      <c r="B71079" s="954"/>
      <c r="C71079"/>
      <c r="D71079"/>
      <c r="E71079"/>
      <c r="F71079"/>
      <c r="G71079"/>
      <c r="H71079"/>
      <c r="I71079"/>
      <c r="J71079"/>
      <c r="K71079"/>
      <c r="L71079"/>
      <c r="M71079" s="954"/>
      <c r="N71079"/>
      <c r="O71079"/>
    </row>
    <row r="71080" spans="1:15">
      <c r="A71080" t="s">
        <v>1917</v>
      </c>
      <c r="B71080" s="954"/>
      <c r="C71080"/>
      <c r="D71080"/>
      <c r="E71080"/>
      <c r="F71080"/>
      <c r="G71080"/>
      <c r="H71080"/>
      <c r="I71080"/>
      <c r="J71080"/>
      <c r="K71080"/>
      <c r="L71080"/>
      <c r="M71080" s="954"/>
      <c r="N71080"/>
      <c r="O71080"/>
    </row>
    <row r="71081" spans="1:15">
      <c r="A71081" t="s">
        <v>1917</v>
      </c>
      <c r="B71081" s="954"/>
      <c r="C71081"/>
      <c r="D71081"/>
      <c r="E71081"/>
      <c r="F71081"/>
      <c r="G71081"/>
      <c r="H71081"/>
      <c r="I71081"/>
      <c r="J71081"/>
      <c r="K71081"/>
      <c r="L71081"/>
      <c r="M71081" s="954"/>
      <c r="N71081"/>
      <c r="O71081"/>
    </row>
    <row r="71082" spans="1:15">
      <c r="A71082" t="s">
        <v>1917</v>
      </c>
      <c r="B71082" s="954"/>
      <c r="C71082"/>
      <c r="D71082"/>
      <c r="E71082"/>
      <c r="F71082"/>
      <c r="G71082"/>
      <c r="H71082"/>
      <c r="I71082"/>
      <c r="J71082"/>
      <c r="K71082"/>
      <c r="L71082"/>
      <c r="M71082" s="954"/>
      <c r="N71082"/>
      <c r="O71082"/>
    </row>
    <row r="71083" spans="1:15">
      <c r="A71083" t="s">
        <v>1917</v>
      </c>
      <c r="B71083" s="954"/>
      <c r="C71083"/>
      <c r="D71083"/>
      <c r="E71083"/>
      <c r="F71083"/>
      <c r="G71083"/>
      <c r="H71083"/>
      <c r="I71083"/>
      <c r="J71083"/>
      <c r="K71083"/>
      <c r="L71083"/>
      <c r="M71083" s="954"/>
      <c r="N71083"/>
      <c r="O71083"/>
    </row>
    <row r="71084" spans="1:15">
      <c r="A71084" t="s">
        <v>1917</v>
      </c>
      <c r="B71084" s="954"/>
      <c r="C71084"/>
      <c r="D71084"/>
      <c r="E71084"/>
      <c r="F71084"/>
      <c r="G71084"/>
      <c r="H71084"/>
      <c r="I71084"/>
      <c r="J71084"/>
      <c r="K71084"/>
      <c r="L71084"/>
      <c r="M71084" s="954"/>
      <c r="N71084"/>
      <c r="O71084"/>
    </row>
    <row r="71085" spans="1:15">
      <c r="A71085" t="s">
        <v>1917</v>
      </c>
      <c r="B71085" s="954"/>
      <c r="C71085"/>
      <c r="D71085"/>
      <c r="E71085"/>
      <c r="F71085"/>
      <c r="G71085"/>
      <c r="H71085"/>
      <c r="I71085"/>
      <c r="J71085"/>
      <c r="K71085"/>
      <c r="L71085"/>
      <c r="M71085" s="954"/>
      <c r="N71085"/>
      <c r="O71085"/>
    </row>
    <row r="71086" spans="1:15">
      <c r="A71086" t="s">
        <v>1917</v>
      </c>
      <c r="B71086" s="954"/>
      <c r="C71086"/>
      <c r="D71086"/>
      <c r="E71086"/>
      <c r="F71086"/>
      <c r="G71086"/>
      <c r="H71086"/>
      <c r="I71086"/>
      <c r="J71086"/>
      <c r="K71086"/>
      <c r="L71086"/>
      <c r="M71086" s="954"/>
      <c r="N71086"/>
      <c r="O71086"/>
    </row>
    <row r="71087" spans="1:15">
      <c r="A71087" t="s">
        <v>1917</v>
      </c>
      <c r="B71087" s="954"/>
      <c r="C71087"/>
      <c r="D71087"/>
      <c r="E71087"/>
      <c r="F71087"/>
      <c r="G71087"/>
      <c r="H71087"/>
      <c r="I71087"/>
      <c r="J71087"/>
      <c r="K71087"/>
      <c r="L71087"/>
      <c r="M71087" s="954"/>
      <c r="N71087"/>
      <c r="O71087"/>
    </row>
    <row r="71088" spans="1:15">
      <c r="A71088" t="s">
        <v>1917</v>
      </c>
      <c r="B71088" s="954"/>
      <c r="C71088"/>
      <c r="D71088"/>
      <c r="E71088"/>
      <c r="F71088"/>
      <c r="G71088"/>
      <c r="H71088"/>
      <c r="I71088"/>
      <c r="J71088"/>
      <c r="K71088"/>
      <c r="L71088"/>
      <c r="M71088" s="954"/>
      <c r="N71088"/>
      <c r="O71088"/>
    </row>
    <row r="71089" spans="1:15">
      <c r="A71089" t="s">
        <v>1917</v>
      </c>
      <c r="B71089" s="954"/>
      <c r="C71089"/>
      <c r="D71089"/>
      <c r="E71089"/>
      <c r="F71089"/>
      <c r="G71089"/>
      <c r="H71089"/>
      <c r="I71089"/>
      <c r="J71089"/>
      <c r="K71089"/>
      <c r="L71089"/>
      <c r="M71089" s="954"/>
      <c r="N71089"/>
      <c r="O71089"/>
    </row>
    <row r="71090" spans="1:15">
      <c r="A71090" t="s">
        <v>1917</v>
      </c>
      <c r="B71090" s="954"/>
      <c r="C71090"/>
      <c r="D71090"/>
      <c r="E71090"/>
      <c r="F71090"/>
      <c r="G71090"/>
      <c r="H71090"/>
      <c r="I71090"/>
      <c r="J71090"/>
      <c r="K71090"/>
      <c r="L71090"/>
      <c r="M71090" s="954"/>
      <c r="N71090"/>
      <c r="O71090"/>
    </row>
    <row r="71091" spans="1:15">
      <c r="A71091" t="s">
        <v>1917</v>
      </c>
      <c r="B71091" s="954"/>
      <c r="C71091"/>
      <c r="D71091"/>
      <c r="E71091"/>
      <c r="F71091"/>
      <c r="G71091"/>
      <c r="H71091"/>
      <c r="I71091"/>
      <c r="J71091"/>
      <c r="K71091"/>
      <c r="L71091"/>
      <c r="M71091" s="954"/>
      <c r="N71091"/>
      <c r="O71091"/>
    </row>
    <row r="71092" spans="1:15">
      <c r="A71092" t="s">
        <v>1917</v>
      </c>
      <c r="B71092" s="954"/>
      <c r="C71092"/>
      <c r="D71092"/>
      <c r="E71092"/>
      <c r="F71092"/>
      <c r="G71092"/>
      <c r="H71092"/>
      <c r="I71092"/>
      <c r="J71092"/>
      <c r="K71092"/>
      <c r="L71092"/>
      <c r="M71092" s="954"/>
      <c r="N71092"/>
      <c r="O71092"/>
    </row>
    <row r="71093" spans="1:15">
      <c r="A71093" t="s">
        <v>1917</v>
      </c>
      <c r="B71093" s="954"/>
      <c r="C71093"/>
      <c r="D71093"/>
      <c r="E71093"/>
      <c r="F71093"/>
      <c r="G71093"/>
      <c r="H71093"/>
      <c r="I71093"/>
      <c r="J71093"/>
      <c r="K71093"/>
      <c r="L71093"/>
      <c r="M71093" s="954"/>
      <c r="N71093"/>
      <c r="O71093"/>
    </row>
    <row r="71094" spans="1:15">
      <c r="A71094" t="s">
        <v>1917</v>
      </c>
      <c r="B71094" s="954"/>
      <c r="C71094"/>
      <c r="D71094"/>
      <c r="E71094"/>
      <c r="F71094"/>
      <c r="G71094"/>
      <c r="H71094"/>
      <c r="I71094"/>
      <c r="J71094"/>
      <c r="K71094"/>
      <c r="L71094"/>
      <c r="M71094" s="954"/>
      <c r="N71094"/>
      <c r="O71094"/>
    </row>
    <row r="71095" spans="1:15">
      <c r="A71095" t="s">
        <v>1917</v>
      </c>
      <c r="B71095" s="954"/>
      <c r="C71095"/>
      <c r="D71095"/>
      <c r="E71095"/>
      <c r="F71095"/>
      <c r="G71095"/>
      <c r="H71095"/>
      <c r="I71095"/>
      <c r="J71095"/>
      <c r="K71095"/>
      <c r="L71095"/>
      <c r="M71095" s="954"/>
      <c r="N71095"/>
      <c r="O71095"/>
    </row>
    <row r="71096" spans="1:15">
      <c r="A71096" t="s">
        <v>1917</v>
      </c>
      <c r="B71096" s="954"/>
      <c r="C71096"/>
      <c r="D71096"/>
      <c r="E71096"/>
      <c r="F71096"/>
      <c r="G71096"/>
      <c r="H71096"/>
      <c r="I71096"/>
      <c r="J71096"/>
      <c r="K71096"/>
      <c r="L71096"/>
      <c r="M71096" s="954"/>
      <c r="N71096"/>
      <c r="O71096"/>
    </row>
    <row r="71097" spans="1:15">
      <c r="A71097" t="s">
        <v>1917</v>
      </c>
      <c r="B71097" s="954"/>
      <c r="C71097"/>
      <c r="D71097"/>
      <c r="E71097"/>
      <c r="F71097"/>
      <c r="G71097"/>
      <c r="H71097"/>
      <c r="I71097"/>
      <c r="J71097"/>
      <c r="K71097"/>
      <c r="L71097"/>
      <c r="M71097" s="954"/>
      <c r="N71097"/>
      <c r="O71097"/>
    </row>
    <row r="71098" spans="1:15">
      <c r="A71098" t="s">
        <v>1917</v>
      </c>
      <c r="B71098" s="954"/>
      <c r="C71098"/>
      <c r="D71098"/>
      <c r="E71098"/>
      <c r="F71098"/>
      <c r="G71098"/>
      <c r="H71098"/>
      <c r="I71098"/>
      <c r="J71098"/>
      <c r="K71098"/>
      <c r="L71098"/>
      <c r="M71098" s="954"/>
      <c r="N71098"/>
      <c r="O71098"/>
    </row>
    <row r="71099" spans="1:15">
      <c r="A71099" t="s">
        <v>1917</v>
      </c>
      <c r="B71099" s="954"/>
      <c r="C71099"/>
      <c r="D71099"/>
      <c r="E71099"/>
      <c r="F71099"/>
      <c r="G71099"/>
      <c r="H71099"/>
      <c r="I71099"/>
      <c r="J71099"/>
      <c r="K71099"/>
      <c r="L71099"/>
      <c r="M71099" s="954"/>
      <c r="N71099"/>
      <c r="O71099"/>
    </row>
    <row r="71100" spans="1:15">
      <c r="A71100" t="s">
        <v>1917</v>
      </c>
      <c r="B71100" s="954"/>
      <c r="C71100"/>
      <c r="D71100"/>
      <c r="E71100"/>
      <c r="F71100"/>
      <c r="G71100"/>
      <c r="H71100"/>
      <c r="I71100"/>
      <c r="J71100"/>
      <c r="K71100"/>
      <c r="L71100"/>
      <c r="M71100" s="954"/>
      <c r="N71100"/>
      <c r="O71100"/>
    </row>
    <row r="71101" spans="1:15">
      <c r="A71101" t="s">
        <v>1917</v>
      </c>
      <c r="B71101" s="954"/>
      <c r="C71101"/>
      <c r="D71101"/>
      <c r="E71101"/>
      <c r="F71101"/>
      <c r="G71101"/>
      <c r="H71101"/>
      <c r="I71101"/>
      <c r="J71101"/>
      <c r="K71101"/>
      <c r="L71101"/>
      <c r="M71101" s="954"/>
      <c r="N71101"/>
      <c r="O71101"/>
    </row>
    <row r="71102" spans="1:15">
      <c r="A71102" t="s">
        <v>1917</v>
      </c>
      <c r="B71102" s="954"/>
      <c r="C71102"/>
      <c r="D71102"/>
      <c r="E71102"/>
      <c r="F71102"/>
      <c r="G71102"/>
      <c r="H71102"/>
      <c r="I71102"/>
      <c r="J71102"/>
      <c r="K71102"/>
      <c r="L71102"/>
      <c r="M71102" s="954"/>
      <c r="N71102"/>
      <c r="O71102"/>
    </row>
    <row r="71103" spans="1:15">
      <c r="A71103" t="s">
        <v>1917</v>
      </c>
      <c r="B71103" s="954"/>
      <c r="C71103"/>
      <c r="D71103"/>
      <c r="E71103"/>
      <c r="F71103"/>
      <c r="G71103"/>
      <c r="H71103"/>
      <c r="I71103"/>
      <c r="J71103"/>
      <c r="K71103"/>
      <c r="L71103"/>
      <c r="M71103" s="954"/>
      <c r="N71103"/>
      <c r="O71103"/>
    </row>
    <row r="71104" spans="1:15">
      <c r="A71104" t="s">
        <v>1917</v>
      </c>
      <c r="B71104" s="954"/>
      <c r="C71104"/>
      <c r="D71104"/>
      <c r="E71104"/>
      <c r="F71104"/>
      <c r="G71104"/>
      <c r="H71104"/>
      <c r="I71104"/>
      <c r="J71104"/>
      <c r="K71104"/>
      <c r="L71104"/>
      <c r="M71104" s="954"/>
      <c r="N71104"/>
      <c r="O71104"/>
    </row>
    <row r="71105" spans="1:15">
      <c r="A71105" t="s">
        <v>1917</v>
      </c>
      <c r="B71105" s="954"/>
      <c r="C71105"/>
      <c r="D71105"/>
      <c r="E71105"/>
      <c r="F71105"/>
      <c r="G71105"/>
      <c r="H71105"/>
      <c r="I71105"/>
      <c r="J71105"/>
      <c r="K71105"/>
      <c r="L71105"/>
      <c r="M71105" s="954"/>
      <c r="N71105"/>
      <c r="O71105"/>
    </row>
    <row r="71106" spans="1:15">
      <c r="A71106" t="s">
        <v>1917</v>
      </c>
      <c r="B71106" s="954"/>
      <c r="C71106"/>
      <c r="D71106"/>
      <c r="E71106"/>
      <c r="F71106"/>
      <c r="G71106"/>
      <c r="H71106"/>
      <c r="I71106"/>
      <c r="J71106"/>
      <c r="K71106"/>
      <c r="L71106"/>
      <c r="M71106" s="954"/>
      <c r="N71106"/>
      <c r="O71106"/>
    </row>
    <row r="71107" spans="1:15">
      <c r="A71107" t="s">
        <v>1917</v>
      </c>
      <c r="B71107" s="954"/>
      <c r="C71107"/>
      <c r="D71107"/>
      <c r="E71107"/>
      <c r="F71107"/>
      <c r="G71107"/>
      <c r="H71107"/>
      <c r="I71107"/>
      <c r="J71107"/>
      <c r="K71107"/>
      <c r="L71107"/>
      <c r="M71107" s="954"/>
      <c r="N71107"/>
      <c r="O71107"/>
    </row>
    <row r="71108" spans="1:15">
      <c r="A71108" t="s">
        <v>1917</v>
      </c>
      <c r="B71108" s="954"/>
      <c r="C71108"/>
      <c r="D71108"/>
      <c r="E71108"/>
      <c r="F71108"/>
      <c r="G71108"/>
      <c r="H71108"/>
      <c r="I71108"/>
      <c r="J71108"/>
      <c r="K71108"/>
      <c r="L71108"/>
      <c r="M71108" s="954"/>
      <c r="N71108"/>
      <c r="O71108"/>
    </row>
    <row r="71109" spans="1:15">
      <c r="A71109" t="s">
        <v>1917</v>
      </c>
      <c r="B71109" s="954"/>
      <c r="C71109"/>
      <c r="D71109"/>
      <c r="E71109"/>
      <c r="F71109"/>
      <c r="G71109"/>
      <c r="H71109"/>
      <c r="I71109"/>
      <c r="J71109"/>
      <c r="K71109"/>
      <c r="L71109"/>
      <c r="M71109" s="954"/>
      <c r="N71109"/>
      <c r="O71109"/>
    </row>
    <row r="71110" spans="1:15">
      <c r="A71110" t="s">
        <v>1917</v>
      </c>
      <c r="B71110" s="954"/>
      <c r="C71110"/>
      <c r="D71110"/>
      <c r="E71110"/>
      <c r="F71110"/>
      <c r="G71110"/>
      <c r="H71110"/>
      <c r="I71110"/>
      <c r="J71110"/>
      <c r="K71110"/>
      <c r="L71110"/>
      <c r="M71110" s="954"/>
      <c r="N71110"/>
      <c r="O71110"/>
    </row>
    <row r="71111" spans="1:15">
      <c r="A71111" t="s">
        <v>1917</v>
      </c>
      <c r="B71111" s="954"/>
      <c r="C71111"/>
      <c r="D71111"/>
      <c r="E71111"/>
      <c r="F71111"/>
      <c r="G71111"/>
      <c r="H71111"/>
      <c r="I71111"/>
      <c r="J71111"/>
      <c r="K71111"/>
      <c r="L71111"/>
      <c r="M71111" s="954"/>
      <c r="N71111"/>
      <c r="O71111"/>
    </row>
    <row r="71112" spans="1:15">
      <c r="A71112" t="s">
        <v>1917</v>
      </c>
      <c r="B71112" s="954"/>
      <c r="C71112"/>
      <c r="D71112"/>
      <c r="E71112"/>
      <c r="F71112"/>
      <c r="G71112"/>
      <c r="H71112"/>
      <c r="I71112"/>
      <c r="J71112"/>
      <c r="K71112"/>
      <c r="L71112"/>
      <c r="M71112" s="954"/>
      <c r="N71112"/>
      <c r="O71112"/>
    </row>
    <row r="71113" spans="1:15">
      <c r="A71113" t="s">
        <v>1917</v>
      </c>
      <c r="B71113" s="954"/>
      <c r="C71113"/>
      <c r="D71113"/>
      <c r="E71113"/>
      <c r="F71113"/>
      <c r="G71113"/>
      <c r="H71113"/>
      <c r="I71113"/>
      <c r="J71113"/>
      <c r="K71113"/>
      <c r="L71113"/>
      <c r="M71113" s="954"/>
      <c r="N71113"/>
      <c r="O71113"/>
    </row>
    <row r="71114" spans="1:15">
      <c r="A71114" t="s">
        <v>1917</v>
      </c>
      <c r="B71114" s="954"/>
      <c r="C71114"/>
      <c r="D71114"/>
      <c r="E71114"/>
      <c r="F71114"/>
      <c r="G71114"/>
      <c r="H71114"/>
      <c r="I71114"/>
      <c r="J71114"/>
      <c r="K71114"/>
      <c r="L71114"/>
      <c r="M71114" s="954"/>
      <c r="N71114"/>
      <c r="O71114"/>
    </row>
    <row r="71115" spans="1:15">
      <c r="A71115" t="s">
        <v>1917</v>
      </c>
      <c r="B71115" s="954"/>
      <c r="C71115"/>
      <c r="D71115"/>
      <c r="E71115"/>
      <c r="F71115"/>
      <c r="G71115"/>
      <c r="H71115"/>
      <c r="I71115"/>
      <c r="J71115"/>
      <c r="K71115"/>
      <c r="L71115"/>
      <c r="M71115" s="954"/>
      <c r="N71115"/>
      <c r="O71115"/>
    </row>
    <row r="71116" spans="1:15">
      <c r="A71116" t="s">
        <v>1917</v>
      </c>
      <c r="B71116" s="954"/>
      <c r="C71116"/>
      <c r="D71116"/>
      <c r="E71116"/>
      <c r="F71116"/>
      <c r="G71116"/>
      <c r="H71116"/>
      <c r="I71116"/>
      <c r="J71116"/>
      <c r="K71116"/>
      <c r="L71116"/>
      <c r="M71116" s="954"/>
      <c r="N71116"/>
      <c r="O71116"/>
    </row>
    <row r="71117" spans="1:15">
      <c r="A71117" t="s">
        <v>1917</v>
      </c>
      <c r="B71117" s="954"/>
      <c r="C71117"/>
      <c r="D71117"/>
      <c r="E71117"/>
      <c r="F71117"/>
      <c r="G71117"/>
      <c r="H71117"/>
      <c r="I71117"/>
      <c r="J71117"/>
      <c r="K71117"/>
      <c r="L71117"/>
      <c r="M71117" s="954"/>
      <c r="N71117"/>
      <c r="O71117"/>
    </row>
    <row r="71118" spans="1:15">
      <c r="A71118" t="s">
        <v>1917</v>
      </c>
      <c r="B71118" s="954"/>
      <c r="C71118"/>
      <c r="D71118"/>
      <c r="E71118"/>
      <c r="F71118"/>
      <c r="G71118"/>
      <c r="H71118"/>
      <c r="I71118"/>
      <c r="J71118"/>
      <c r="K71118"/>
      <c r="L71118"/>
      <c r="M71118" s="954"/>
      <c r="N71118"/>
      <c r="O71118"/>
    </row>
    <row r="71119" spans="1:15">
      <c r="A71119" t="s">
        <v>1917</v>
      </c>
      <c r="B71119" s="954"/>
      <c r="C71119"/>
      <c r="D71119"/>
      <c r="E71119"/>
      <c r="F71119"/>
      <c r="G71119"/>
      <c r="H71119"/>
      <c r="I71119"/>
      <c r="J71119"/>
      <c r="K71119"/>
      <c r="L71119"/>
      <c r="M71119" s="954"/>
      <c r="N71119"/>
      <c r="O71119"/>
    </row>
    <row r="71120" spans="1:15">
      <c r="A71120" t="s">
        <v>1917</v>
      </c>
      <c r="B71120" s="954"/>
      <c r="C71120"/>
      <c r="D71120"/>
      <c r="E71120"/>
      <c r="F71120"/>
      <c r="G71120"/>
      <c r="H71120"/>
      <c r="I71120"/>
      <c r="J71120"/>
      <c r="K71120"/>
      <c r="L71120"/>
      <c r="M71120" s="954"/>
      <c r="N71120"/>
      <c r="O71120"/>
    </row>
    <row r="71121" spans="1:15">
      <c r="A71121" t="s">
        <v>1917</v>
      </c>
      <c r="B71121" s="954"/>
      <c r="C71121"/>
      <c r="D71121"/>
      <c r="E71121"/>
      <c r="F71121"/>
      <c r="G71121"/>
      <c r="H71121"/>
      <c r="I71121"/>
      <c r="J71121"/>
      <c r="K71121"/>
      <c r="L71121"/>
      <c r="M71121" s="954"/>
      <c r="N71121"/>
      <c r="O71121"/>
    </row>
    <row r="71122" spans="1:15">
      <c r="A71122" t="s">
        <v>1917</v>
      </c>
      <c r="B71122" s="954"/>
      <c r="C71122"/>
      <c r="D71122"/>
      <c r="E71122"/>
      <c r="F71122"/>
      <c r="G71122"/>
      <c r="H71122"/>
      <c r="I71122"/>
      <c r="J71122"/>
      <c r="K71122"/>
      <c r="L71122"/>
      <c r="M71122" s="954"/>
      <c r="N71122"/>
      <c r="O71122"/>
    </row>
    <row r="71123" spans="1:15">
      <c r="A71123" t="s">
        <v>1917</v>
      </c>
      <c r="B71123" s="954"/>
      <c r="C71123"/>
      <c r="D71123"/>
      <c r="E71123"/>
      <c r="F71123"/>
      <c r="G71123"/>
      <c r="H71123"/>
      <c r="I71123"/>
      <c r="J71123"/>
      <c r="K71123"/>
      <c r="L71123"/>
      <c r="M71123" s="954"/>
      <c r="N71123"/>
      <c r="O71123"/>
    </row>
    <row r="71124" spans="1:15">
      <c r="A71124" t="s">
        <v>1917</v>
      </c>
      <c r="B71124" s="954"/>
      <c r="C71124"/>
      <c r="D71124"/>
      <c r="E71124"/>
      <c r="F71124"/>
      <c r="G71124"/>
      <c r="H71124"/>
      <c r="I71124"/>
      <c r="J71124"/>
      <c r="K71124"/>
      <c r="L71124"/>
      <c r="M71124" s="954"/>
      <c r="N71124"/>
      <c r="O71124"/>
    </row>
    <row r="71125" spans="1:15">
      <c r="A71125" t="s">
        <v>1917</v>
      </c>
      <c r="B71125" s="954"/>
      <c r="C71125"/>
      <c r="D71125"/>
      <c r="E71125"/>
      <c r="F71125"/>
      <c r="G71125"/>
      <c r="H71125"/>
      <c r="I71125"/>
      <c r="J71125"/>
      <c r="K71125"/>
      <c r="L71125"/>
      <c r="M71125" s="954"/>
      <c r="N71125"/>
      <c r="O71125"/>
    </row>
    <row r="71126" spans="1:15">
      <c r="A71126" t="s">
        <v>1917</v>
      </c>
      <c r="B71126" s="954"/>
      <c r="C71126"/>
      <c r="D71126"/>
      <c r="E71126"/>
      <c r="F71126"/>
      <c r="G71126"/>
      <c r="H71126"/>
      <c r="I71126"/>
      <c r="J71126"/>
      <c r="K71126"/>
      <c r="L71126"/>
      <c r="M71126" s="954"/>
      <c r="N71126"/>
      <c r="O71126"/>
    </row>
    <row r="71127" spans="1:15">
      <c r="A71127" t="s">
        <v>1917</v>
      </c>
      <c r="B71127" s="954"/>
      <c r="C71127"/>
      <c r="D71127"/>
      <c r="E71127"/>
      <c r="F71127"/>
      <c r="G71127"/>
      <c r="H71127"/>
      <c r="I71127"/>
      <c r="J71127"/>
      <c r="K71127"/>
      <c r="L71127"/>
      <c r="M71127" s="954"/>
      <c r="N71127"/>
      <c r="O71127"/>
    </row>
    <row r="71128" spans="1:15">
      <c r="A71128" t="s">
        <v>1917</v>
      </c>
      <c r="B71128" s="954"/>
      <c r="C71128"/>
      <c r="D71128"/>
      <c r="E71128"/>
      <c r="F71128"/>
      <c r="G71128"/>
      <c r="H71128"/>
      <c r="I71128"/>
      <c r="J71128"/>
      <c r="K71128"/>
      <c r="L71128"/>
      <c r="M71128" s="954"/>
      <c r="N71128"/>
      <c r="O71128"/>
    </row>
    <row r="71129" spans="1:15">
      <c r="A71129" t="s">
        <v>1917</v>
      </c>
      <c r="B71129" s="954"/>
      <c r="C71129"/>
      <c r="D71129"/>
      <c r="E71129"/>
      <c r="F71129"/>
      <c r="G71129"/>
      <c r="H71129"/>
      <c r="I71129"/>
      <c r="J71129"/>
      <c r="K71129"/>
      <c r="L71129"/>
      <c r="M71129" s="954"/>
      <c r="N71129"/>
      <c r="O71129"/>
    </row>
    <row r="71130" spans="1:15">
      <c r="A71130" t="s">
        <v>1917</v>
      </c>
      <c r="B71130" s="954"/>
      <c r="C71130"/>
      <c r="D71130"/>
      <c r="E71130"/>
      <c r="F71130"/>
      <c r="G71130"/>
      <c r="H71130"/>
      <c r="I71130"/>
      <c r="J71130"/>
      <c r="K71130"/>
      <c r="L71130"/>
      <c r="M71130" s="954"/>
      <c r="N71130"/>
      <c r="O71130"/>
    </row>
    <row r="71131" spans="1:15">
      <c r="A71131" t="s">
        <v>1917</v>
      </c>
      <c r="B71131" s="954"/>
      <c r="C71131"/>
      <c r="D71131"/>
      <c r="E71131"/>
      <c r="F71131"/>
      <c r="G71131"/>
      <c r="H71131"/>
      <c r="I71131"/>
      <c r="J71131"/>
      <c r="K71131"/>
      <c r="L71131"/>
      <c r="M71131" s="954"/>
      <c r="N71131"/>
      <c r="O71131"/>
    </row>
    <row r="71132" spans="1:15">
      <c r="A71132" t="s">
        <v>1917</v>
      </c>
      <c r="B71132" s="954"/>
      <c r="C71132"/>
      <c r="D71132"/>
      <c r="E71132"/>
      <c r="F71132"/>
      <c r="G71132"/>
      <c r="H71132"/>
      <c r="I71132"/>
      <c r="J71132"/>
      <c r="K71132"/>
      <c r="L71132"/>
      <c r="M71132" s="954"/>
      <c r="N71132"/>
      <c r="O71132"/>
    </row>
    <row r="71133" spans="1:15">
      <c r="A71133" t="s">
        <v>1917</v>
      </c>
      <c r="B71133" s="954"/>
      <c r="C71133"/>
      <c r="D71133"/>
      <c r="E71133"/>
      <c r="F71133"/>
      <c r="G71133"/>
      <c r="H71133"/>
      <c r="I71133"/>
      <c r="J71133"/>
      <c r="K71133"/>
      <c r="L71133"/>
      <c r="M71133" s="954"/>
      <c r="N71133"/>
      <c r="O71133"/>
    </row>
    <row r="71134" spans="1:15">
      <c r="A71134" t="s">
        <v>1917</v>
      </c>
      <c r="B71134" s="954"/>
      <c r="C71134"/>
      <c r="D71134"/>
      <c r="E71134"/>
      <c r="F71134"/>
      <c r="G71134"/>
      <c r="H71134"/>
      <c r="I71134"/>
      <c r="J71134"/>
      <c r="K71134"/>
      <c r="L71134"/>
      <c r="M71134" s="954"/>
      <c r="N71134"/>
      <c r="O71134"/>
    </row>
    <row r="71135" spans="1:15">
      <c r="A71135" t="s">
        <v>1917</v>
      </c>
      <c r="B71135" s="954"/>
      <c r="C71135"/>
      <c r="D71135"/>
      <c r="E71135"/>
      <c r="F71135"/>
      <c r="G71135"/>
      <c r="H71135"/>
      <c r="I71135"/>
      <c r="J71135"/>
      <c r="K71135"/>
      <c r="L71135"/>
      <c r="M71135" s="954"/>
      <c r="N71135"/>
      <c r="O71135"/>
    </row>
    <row r="71136" spans="1:15">
      <c r="A71136" t="s">
        <v>1917</v>
      </c>
      <c r="B71136" s="954"/>
      <c r="C71136"/>
      <c r="D71136"/>
      <c r="E71136"/>
      <c r="F71136"/>
      <c r="G71136"/>
      <c r="H71136"/>
      <c r="I71136"/>
      <c r="J71136"/>
      <c r="K71136"/>
      <c r="L71136"/>
      <c r="M71136" s="954"/>
      <c r="N71136"/>
      <c r="O71136"/>
    </row>
    <row r="71137" spans="1:15">
      <c r="A71137" t="s">
        <v>1917</v>
      </c>
      <c r="B71137" s="954"/>
      <c r="C71137"/>
      <c r="D71137"/>
      <c r="E71137"/>
      <c r="F71137"/>
      <c r="G71137"/>
      <c r="H71137"/>
      <c r="I71137"/>
      <c r="J71137"/>
      <c r="K71137"/>
      <c r="L71137"/>
      <c r="M71137" s="954"/>
      <c r="N71137"/>
      <c r="O71137"/>
    </row>
    <row r="71138" spans="1:15">
      <c r="A71138" t="s">
        <v>1917</v>
      </c>
      <c r="B71138" s="954"/>
      <c r="C71138"/>
      <c r="D71138"/>
      <c r="E71138"/>
      <c r="F71138"/>
      <c r="G71138"/>
      <c r="H71138"/>
      <c r="I71138"/>
      <c r="J71138"/>
      <c r="K71138"/>
      <c r="L71138"/>
      <c r="M71138" s="954"/>
      <c r="N71138"/>
      <c r="O71138"/>
    </row>
    <row r="71139" spans="1:15">
      <c r="A71139" t="s">
        <v>1917</v>
      </c>
      <c r="B71139" s="954"/>
      <c r="C71139"/>
      <c r="D71139"/>
      <c r="E71139"/>
      <c r="F71139"/>
      <c r="G71139"/>
      <c r="H71139"/>
      <c r="I71139"/>
      <c r="J71139"/>
      <c r="K71139"/>
      <c r="L71139"/>
      <c r="M71139" s="954"/>
      <c r="N71139"/>
      <c r="O71139"/>
    </row>
    <row r="71140" spans="1:15">
      <c r="A71140" t="s">
        <v>1917</v>
      </c>
      <c r="B71140" s="954"/>
      <c r="C71140"/>
      <c r="D71140"/>
      <c r="E71140"/>
      <c r="F71140"/>
      <c r="G71140"/>
      <c r="H71140"/>
      <c r="I71140"/>
      <c r="J71140"/>
      <c r="K71140"/>
      <c r="L71140"/>
      <c r="M71140" s="954"/>
      <c r="N71140"/>
      <c r="O71140"/>
    </row>
    <row r="71141" spans="1:15">
      <c r="A71141" t="s">
        <v>1917</v>
      </c>
      <c r="B71141" s="954"/>
      <c r="C71141"/>
      <c r="D71141"/>
      <c r="E71141"/>
      <c r="F71141"/>
      <c r="G71141"/>
      <c r="H71141"/>
      <c r="I71141"/>
      <c r="J71141"/>
      <c r="K71141"/>
      <c r="L71141"/>
      <c r="M71141" s="954"/>
      <c r="N71141"/>
      <c r="O71141"/>
    </row>
    <row r="71142" spans="1:15">
      <c r="A71142" t="s">
        <v>1917</v>
      </c>
      <c r="B71142" s="954"/>
      <c r="C71142"/>
      <c r="D71142"/>
      <c r="E71142"/>
      <c r="F71142"/>
      <c r="G71142"/>
      <c r="H71142"/>
      <c r="I71142"/>
      <c r="J71142"/>
      <c r="K71142"/>
      <c r="L71142"/>
      <c r="M71142" s="954"/>
      <c r="N71142"/>
      <c r="O71142"/>
    </row>
    <row r="71143" spans="1:15">
      <c r="A71143" t="s">
        <v>1917</v>
      </c>
      <c r="B71143" s="954"/>
      <c r="C71143"/>
      <c r="D71143"/>
      <c r="E71143"/>
      <c r="F71143"/>
      <c r="G71143"/>
      <c r="H71143"/>
      <c r="I71143"/>
      <c r="J71143"/>
      <c r="K71143"/>
      <c r="L71143"/>
      <c r="M71143" s="954"/>
      <c r="N71143"/>
      <c r="O71143"/>
    </row>
    <row r="71144" spans="1:15">
      <c r="A71144" t="s">
        <v>1917</v>
      </c>
      <c r="B71144" s="954"/>
      <c r="C71144"/>
      <c r="D71144"/>
      <c r="E71144"/>
      <c r="F71144"/>
      <c r="G71144"/>
      <c r="H71144"/>
      <c r="I71144"/>
      <c r="J71144"/>
      <c r="K71144"/>
      <c r="L71144"/>
      <c r="M71144" s="954"/>
      <c r="N71144"/>
      <c r="O71144"/>
    </row>
    <row r="71145" spans="1:15">
      <c r="A71145" t="s">
        <v>1917</v>
      </c>
      <c r="B71145" s="954"/>
      <c r="C71145"/>
      <c r="D71145"/>
      <c r="E71145"/>
      <c r="F71145"/>
      <c r="G71145"/>
      <c r="H71145"/>
      <c r="I71145"/>
      <c r="J71145"/>
      <c r="K71145"/>
      <c r="L71145"/>
      <c r="M71145" s="954"/>
      <c r="N71145"/>
      <c r="O71145"/>
    </row>
    <row r="71146" spans="1:15">
      <c r="A71146" t="s">
        <v>1917</v>
      </c>
      <c r="B71146" s="954"/>
      <c r="C71146"/>
      <c r="D71146"/>
      <c r="E71146"/>
      <c r="F71146"/>
      <c r="G71146"/>
      <c r="H71146"/>
      <c r="I71146"/>
      <c r="J71146"/>
      <c r="K71146"/>
      <c r="L71146"/>
      <c r="M71146" s="954"/>
      <c r="N71146"/>
      <c r="O71146"/>
    </row>
    <row r="71147" spans="1:15">
      <c r="A71147" t="s">
        <v>1917</v>
      </c>
      <c r="B71147" s="954"/>
      <c r="C71147"/>
      <c r="D71147"/>
      <c r="E71147"/>
      <c r="F71147"/>
      <c r="G71147"/>
      <c r="H71147"/>
      <c r="I71147"/>
      <c r="J71147"/>
      <c r="K71147"/>
      <c r="L71147"/>
      <c r="M71147" s="954"/>
      <c r="N71147"/>
      <c r="O71147"/>
    </row>
    <row r="71148" spans="1:15">
      <c r="A71148" t="s">
        <v>1917</v>
      </c>
      <c r="B71148" s="954"/>
      <c r="C71148"/>
      <c r="D71148"/>
      <c r="E71148"/>
      <c r="F71148"/>
      <c r="G71148"/>
      <c r="H71148"/>
      <c r="I71148"/>
      <c r="J71148"/>
      <c r="K71148"/>
      <c r="L71148"/>
      <c r="M71148" s="954"/>
      <c r="N71148"/>
      <c r="O71148"/>
    </row>
    <row r="71149" spans="1:15">
      <c r="A71149" t="s">
        <v>1917</v>
      </c>
      <c r="B71149" s="954"/>
      <c r="C71149"/>
      <c r="D71149"/>
      <c r="E71149"/>
      <c r="F71149"/>
      <c r="G71149"/>
      <c r="H71149"/>
      <c r="I71149"/>
      <c r="J71149"/>
      <c r="K71149"/>
      <c r="L71149"/>
      <c r="M71149" s="954"/>
      <c r="N71149"/>
      <c r="O71149"/>
    </row>
    <row r="71150" spans="1:15">
      <c r="A71150" t="s">
        <v>1917</v>
      </c>
      <c r="B71150" s="954"/>
      <c r="C71150"/>
      <c r="D71150"/>
      <c r="E71150"/>
      <c r="F71150"/>
      <c r="G71150"/>
      <c r="H71150"/>
      <c r="I71150"/>
      <c r="J71150"/>
      <c r="K71150"/>
      <c r="L71150"/>
      <c r="M71150" s="954"/>
      <c r="N71150"/>
      <c r="O71150"/>
    </row>
    <row r="71151" spans="1:15">
      <c r="A71151" t="s">
        <v>1917</v>
      </c>
      <c r="B71151" s="954"/>
      <c r="C71151"/>
      <c r="D71151"/>
      <c r="E71151"/>
      <c r="F71151"/>
      <c r="G71151"/>
      <c r="H71151"/>
      <c r="I71151"/>
      <c r="J71151"/>
      <c r="K71151"/>
      <c r="L71151"/>
      <c r="M71151" s="954"/>
      <c r="N71151"/>
      <c r="O71151"/>
    </row>
    <row r="71152" spans="1:15">
      <c r="A71152" t="s">
        <v>1917</v>
      </c>
      <c r="B71152" s="954"/>
      <c r="C71152"/>
      <c r="D71152"/>
      <c r="E71152"/>
      <c r="F71152"/>
      <c r="G71152"/>
      <c r="H71152"/>
      <c r="I71152"/>
      <c r="J71152"/>
      <c r="K71152"/>
      <c r="L71152"/>
      <c r="M71152" s="954"/>
      <c r="N71152"/>
      <c r="O71152"/>
    </row>
    <row r="71153" spans="1:15">
      <c r="A71153" t="s">
        <v>1917</v>
      </c>
      <c r="B71153" s="954"/>
      <c r="C71153"/>
      <c r="D71153"/>
      <c r="E71153"/>
      <c r="F71153"/>
      <c r="G71153"/>
      <c r="H71153"/>
      <c r="I71153"/>
      <c r="J71153"/>
      <c r="K71153"/>
      <c r="L71153"/>
      <c r="M71153" s="954"/>
      <c r="N71153"/>
      <c r="O71153"/>
    </row>
    <row r="71154" spans="1:15">
      <c r="A71154" t="s">
        <v>1917</v>
      </c>
      <c r="B71154" s="954"/>
      <c r="C71154"/>
      <c r="D71154"/>
      <c r="E71154"/>
      <c r="F71154"/>
      <c r="G71154"/>
      <c r="H71154"/>
      <c r="I71154"/>
      <c r="J71154"/>
      <c r="K71154"/>
      <c r="L71154"/>
      <c r="M71154" s="954"/>
      <c r="N71154"/>
      <c r="O71154"/>
    </row>
    <row r="71155" spans="1:15">
      <c r="A71155" t="s">
        <v>1917</v>
      </c>
      <c r="B71155" s="954"/>
      <c r="C71155"/>
      <c r="D71155"/>
      <c r="E71155"/>
      <c r="F71155"/>
      <c r="G71155"/>
      <c r="H71155"/>
      <c r="I71155"/>
      <c r="J71155"/>
      <c r="K71155"/>
      <c r="L71155"/>
      <c r="M71155" s="954"/>
      <c r="N71155"/>
      <c r="O71155"/>
    </row>
    <row r="71156" spans="1:15">
      <c r="A71156" t="s">
        <v>1917</v>
      </c>
      <c r="B71156" s="954"/>
      <c r="C71156"/>
      <c r="D71156"/>
      <c r="E71156"/>
      <c r="F71156"/>
      <c r="G71156"/>
      <c r="H71156"/>
      <c r="I71156"/>
      <c r="J71156"/>
      <c r="K71156"/>
      <c r="L71156"/>
      <c r="M71156" s="954"/>
      <c r="N71156"/>
      <c r="O71156"/>
    </row>
    <row r="71157" spans="1:15">
      <c r="A71157" t="s">
        <v>1917</v>
      </c>
      <c r="B71157" s="954"/>
      <c r="C71157"/>
      <c r="D71157"/>
      <c r="E71157"/>
      <c r="F71157"/>
      <c r="G71157"/>
      <c r="H71157"/>
      <c r="I71157"/>
      <c r="J71157"/>
      <c r="K71157"/>
      <c r="L71157"/>
      <c r="M71157" s="954"/>
      <c r="N71157"/>
      <c r="O71157"/>
    </row>
    <row r="71158" spans="1:15">
      <c r="A71158" t="s">
        <v>1917</v>
      </c>
      <c r="B71158" s="954"/>
      <c r="C71158"/>
      <c r="D71158"/>
      <c r="E71158"/>
      <c r="F71158"/>
      <c r="G71158"/>
      <c r="H71158"/>
      <c r="I71158"/>
      <c r="J71158"/>
      <c r="K71158"/>
      <c r="L71158"/>
      <c r="M71158" s="954"/>
      <c r="N71158"/>
      <c r="O71158"/>
    </row>
    <row r="71159" spans="1:15">
      <c r="A71159" t="s">
        <v>1917</v>
      </c>
      <c r="B71159" s="954"/>
      <c r="C71159"/>
      <c r="D71159"/>
      <c r="E71159"/>
      <c r="F71159"/>
      <c r="G71159"/>
      <c r="H71159"/>
      <c r="I71159"/>
      <c r="J71159"/>
      <c r="K71159"/>
      <c r="L71159"/>
      <c r="M71159" s="954"/>
      <c r="N71159"/>
      <c r="O71159"/>
    </row>
    <row r="71160" spans="1:15">
      <c r="A71160" t="s">
        <v>1917</v>
      </c>
      <c r="B71160" s="954"/>
      <c r="C71160"/>
      <c r="D71160"/>
      <c r="E71160"/>
      <c r="F71160"/>
      <c r="G71160"/>
      <c r="H71160"/>
      <c r="I71160"/>
      <c r="J71160"/>
      <c r="K71160"/>
      <c r="L71160"/>
      <c r="M71160" s="954"/>
      <c r="N71160"/>
      <c r="O71160"/>
    </row>
    <row r="71161" spans="1:15">
      <c r="A71161" t="s">
        <v>1917</v>
      </c>
      <c r="B71161" s="954"/>
      <c r="C71161"/>
      <c r="D71161"/>
      <c r="E71161"/>
      <c r="F71161"/>
      <c r="G71161"/>
      <c r="H71161"/>
      <c r="I71161"/>
      <c r="J71161"/>
      <c r="K71161"/>
      <c r="L71161"/>
      <c r="M71161" s="954"/>
      <c r="N71161"/>
      <c r="O71161"/>
    </row>
    <row r="71162" spans="1:15">
      <c r="A71162" t="s">
        <v>1917</v>
      </c>
      <c r="B71162" s="954"/>
      <c r="C71162"/>
      <c r="D71162"/>
      <c r="E71162"/>
      <c r="F71162"/>
      <c r="G71162"/>
      <c r="H71162"/>
      <c r="I71162"/>
      <c r="J71162"/>
      <c r="K71162"/>
      <c r="L71162"/>
      <c r="M71162" s="954"/>
      <c r="N71162"/>
      <c r="O71162"/>
    </row>
    <row r="71163" spans="1:15">
      <c r="A71163" t="s">
        <v>1917</v>
      </c>
      <c r="B71163" s="954"/>
      <c r="C71163"/>
      <c r="D71163"/>
      <c r="E71163"/>
      <c r="F71163"/>
      <c r="G71163"/>
      <c r="H71163"/>
      <c r="I71163"/>
      <c r="J71163"/>
      <c r="K71163"/>
      <c r="L71163"/>
      <c r="M71163" s="954"/>
      <c r="N71163"/>
      <c r="O71163"/>
    </row>
    <row r="71164" spans="1:15">
      <c r="A71164" t="s">
        <v>1917</v>
      </c>
      <c r="B71164" s="954"/>
      <c r="C71164"/>
      <c r="D71164"/>
      <c r="E71164"/>
      <c r="F71164"/>
      <c r="G71164"/>
      <c r="H71164"/>
      <c r="I71164"/>
      <c r="J71164"/>
      <c r="K71164"/>
      <c r="L71164"/>
      <c r="M71164" s="954"/>
      <c r="N71164"/>
      <c r="O71164"/>
    </row>
    <row r="71165" spans="1:15">
      <c r="A71165" t="s">
        <v>1917</v>
      </c>
      <c r="B71165" s="954"/>
      <c r="C71165"/>
      <c r="D71165"/>
      <c r="E71165"/>
      <c r="F71165"/>
      <c r="G71165"/>
      <c r="H71165"/>
      <c r="I71165"/>
      <c r="J71165"/>
      <c r="K71165"/>
      <c r="L71165"/>
      <c r="M71165" s="954"/>
      <c r="N71165"/>
      <c r="O71165"/>
    </row>
    <row r="71166" spans="1:15">
      <c r="A71166" t="s">
        <v>1917</v>
      </c>
      <c r="B71166" s="954"/>
      <c r="C71166"/>
      <c r="D71166"/>
      <c r="E71166"/>
      <c r="F71166"/>
      <c r="G71166"/>
      <c r="H71166"/>
      <c r="I71166"/>
      <c r="J71166"/>
      <c r="K71166"/>
      <c r="L71166"/>
      <c r="M71166" s="954"/>
      <c r="N71166"/>
      <c r="O71166"/>
    </row>
    <row r="71167" spans="1:15">
      <c r="A71167" t="s">
        <v>1917</v>
      </c>
      <c r="B71167" s="954"/>
      <c r="C71167"/>
      <c r="D71167"/>
      <c r="E71167"/>
      <c r="F71167"/>
      <c r="G71167"/>
      <c r="H71167"/>
      <c r="I71167"/>
      <c r="J71167"/>
      <c r="K71167"/>
      <c r="L71167"/>
      <c r="M71167" s="954"/>
      <c r="N71167"/>
      <c r="O71167"/>
    </row>
    <row r="71168" spans="1:15">
      <c r="A71168" t="s">
        <v>1917</v>
      </c>
      <c r="B71168" s="954"/>
      <c r="C71168"/>
      <c r="D71168"/>
      <c r="E71168"/>
      <c r="F71168"/>
      <c r="G71168"/>
      <c r="H71168"/>
      <c r="I71168"/>
      <c r="J71168"/>
      <c r="K71168"/>
      <c r="L71168"/>
      <c r="M71168" s="954"/>
      <c r="N71168"/>
      <c r="O71168"/>
    </row>
    <row r="71169" spans="1:15">
      <c r="A71169" t="s">
        <v>1917</v>
      </c>
      <c r="B71169" s="954"/>
      <c r="C71169"/>
      <c r="D71169"/>
      <c r="E71169"/>
      <c r="F71169"/>
      <c r="G71169"/>
      <c r="H71169"/>
      <c r="I71169"/>
      <c r="J71169"/>
      <c r="K71169"/>
      <c r="L71169"/>
      <c r="M71169" s="954"/>
      <c r="N71169"/>
      <c r="O71169"/>
    </row>
    <row r="71170" spans="1:15">
      <c r="A71170" t="s">
        <v>1917</v>
      </c>
      <c r="B71170" s="954"/>
      <c r="C71170"/>
      <c r="D71170"/>
      <c r="E71170"/>
      <c r="F71170"/>
      <c r="G71170"/>
      <c r="H71170"/>
      <c r="I71170"/>
      <c r="J71170"/>
      <c r="K71170"/>
      <c r="L71170"/>
      <c r="M71170" s="954"/>
      <c r="N71170"/>
      <c r="O71170"/>
    </row>
    <row r="71171" spans="1:15">
      <c r="A71171" t="s">
        <v>1917</v>
      </c>
      <c r="B71171" s="954"/>
      <c r="C71171"/>
      <c r="D71171"/>
      <c r="E71171"/>
      <c r="F71171"/>
      <c r="G71171"/>
      <c r="H71171"/>
      <c r="I71171"/>
      <c r="J71171"/>
      <c r="K71171"/>
      <c r="L71171"/>
      <c r="M71171" s="954"/>
      <c r="N71171"/>
      <c r="O71171"/>
    </row>
    <row r="71172" spans="1:15">
      <c r="A71172" t="s">
        <v>1917</v>
      </c>
      <c r="B71172" s="954"/>
      <c r="C71172"/>
      <c r="D71172"/>
      <c r="E71172"/>
      <c r="F71172"/>
      <c r="G71172"/>
      <c r="H71172"/>
      <c r="I71172"/>
      <c r="J71172"/>
      <c r="K71172"/>
      <c r="L71172"/>
      <c r="M71172" s="954"/>
      <c r="N71172"/>
      <c r="O71172"/>
    </row>
    <row r="71173" spans="1:15">
      <c r="A71173" t="s">
        <v>1917</v>
      </c>
      <c r="B71173" s="954"/>
      <c r="C71173"/>
      <c r="D71173"/>
      <c r="E71173"/>
      <c r="F71173"/>
      <c r="G71173"/>
      <c r="H71173"/>
      <c r="I71173"/>
      <c r="J71173"/>
      <c r="K71173"/>
      <c r="L71173"/>
      <c r="M71173" s="954"/>
      <c r="N71173"/>
      <c r="O71173"/>
    </row>
    <row r="71174" spans="1:15">
      <c r="A71174" t="s">
        <v>1917</v>
      </c>
      <c r="B71174" s="954"/>
      <c r="C71174"/>
      <c r="D71174"/>
      <c r="E71174"/>
      <c r="F71174"/>
      <c r="G71174"/>
      <c r="H71174"/>
      <c r="I71174"/>
      <c r="J71174"/>
      <c r="K71174"/>
      <c r="L71174"/>
      <c r="M71174" s="954"/>
      <c r="N71174"/>
      <c r="O71174"/>
    </row>
    <row r="71175" spans="1:15">
      <c r="A71175" t="s">
        <v>1917</v>
      </c>
      <c r="B71175" s="954"/>
      <c r="C71175"/>
      <c r="D71175"/>
      <c r="E71175"/>
      <c r="F71175"/>
      <c r="G71175"/>
      <c r="H71175"/>
      <c r="I71175"/>
      <c r="J71175"/>
      <c r="K71175"/>
      <c r="L71175"/>
      <c r="M71175" s="954"/>
      <c r="N71175"/>
      <c r="O71175"/>
    </row>
    <row r="71176" spans="1:15">
      <c r="A71176" t="s">
        <v>1917</v>
      </c>
      <c r="B71176" s="954"/>
      <c r="C71176"/>
      <c r="D71176"/>
      <c r="E71176"/>
      <c r="F71176"/>
      <c r="G71176"/>
      <c r="H71176"/>
      <c r="I71176"/>
      <c r="J71176"/>
      <c r="K71176"/>
      <c r="L71176"/>
      <c r="M71176" s="954"/>
      <c r="N71176"/>
      <c r="O71176"/>
    </row>
    <row r="71177" spans="1:15">
      <c r="A71177" t="s">
        <v>1917</v>
      </c>
      <c r="B71177" s="954"/>
      <c r="C71177"/>
      <c r="D71177"/>
      <c r="E71177"/>
      <c r="F71177"/>
      <c r="G71177"/>
      <c r="H71177"/>
      <c r="I71177"/>
      <c r="J71177"/>
      <c r="K71177"/>
      <c r="L71177"/>
      <c r="M71177" s="954"/>
      <c r="N71177"/>
      <c r="O71177"/>
    </row>
    <row r="71178" spans="1:15">
      <c r="A71178" t="s">
        <v>1917</v>
      </c>
      <c r="B71178" s="954"/>
      <c r="C71178"/>
      <c r="D71178"/>
      <c r="E71178"/>
      <c r="F71178"/>
      <c r="G71178"/>
      <c r="H71178"/>
      <c r="I71178"/>
      <c r="J71178"/>
      <c r="K71178"/>
      <c r="L71178"/>
      <c r="M71178" s="954"/>
      <c r="N71178"/>
      <c r="O71178"/>
    </row>
    <row r="71179" spans="1:15">
      <c r="A71179" t="s">
        <v>1917</v>
      </c>
      <c r="B71179" s="954"/>
      <c r="C71179"/>
      <c r="D71179"/>
      <c r="E71179"/>
      <c r="F71179"/>
      <c r="G71179"/>
      <c r="H71179"/>
      <c r="I71179"/>
      <c r="J71179"/>
      <c r="K71179"/>
      <c r="L71179"/>
      <c r="M71179" s="954"/>
      <c r="N71179"/>
      <c r="O71179"/>
    </row>
    <row r="71180" spans="1:15">
      <c r="A71180" t="s">
        <v>1917</v>
      </c>
      <c r="B71180" s="954"/>
      <c r="C71180"/>
      <c r="D71180"/>
      <c r="E71180"/>
      <c r="F71180"/>
      <c r="G71180"/>
      <c r="H71180"/>
      <c r="I71180"/>
      <c r="J71180"/>
      <c r="K71180"/>
      <c r="L71180"/>
      <c r="M71180" s="954"/>
      <c r="N71180"/>
      <c r="O71180"/>
    </row>
    <row r="71181" spans="1:15">
      <c r="A71181" t="s">
        <v>1917</v>
      </c>
      <c r="B71181" s="954"/>
      <c r="C71181"/>
      <c r="D71181"/>
      <c r="E71181"/>
      <c r="F71181"/>
      <c r="G71181"/>
      <c r="H71181"/>
      <c r="I71181"/>
      <c r="J71181"/>
      <c r="K71181"/>
      <c r="L71181"/>
      <c r="M71181" s="954"/>
      <c r="N71181"/>
      <c r="O71181"/>
    </row>
    <row r="71182" spans="1:15">
      <c r="A71182" t="s">
        <v>1917</v>
      </c>
      <c r="B71182" s="954"/>
      <c r="C71182"/>
      <c r="D71182"/>
      <c r="E71182"/>
      <c r="F71182"/>
      <c r="G71182"/>
      <c r="H71182"/>
      <c r="I71182"/>
      <c r="J71182"/>
      <c r="K71182"/>
      <c r="L71182"/>
      <c r="M71182" s="954"/>
      <c r="N71182"/>
      <c r="O71182"/>
    </row>
    <row r="71183" spans="1:15">
      <c r="A71183" t="s">
        <v>1917</v>
      </c>
      <c r="B71183" s="954"/>
      <c r="C71183"/>
      <c r="D71183"/>
      <c r="E71183"/>
      <c r="F71183"/>
      <c r="G71183"/>
      <c r="H71183"/>
      <c r="I71183"/>
      <c r="J71183"/>
      <c r="K71183"/>
      <c r="L71183"/>
      <c r="M71183" s="954"/>
      <c r="N71183"/>
      <c r="O71183"/>
    </row>
    <row r="71184" spans="1:15">
      <c r="A71184" t="s">
        <v>1917</v>
      </c>
      <c r="B71184" s="954"/>
      <c r="C71184"/>
      <c r="D71184"/>
      <c r="E71184"/>
      <c r="F71184"/>
      <c r="G71184"/>
      <c r="H71184"/>
      <c r="I71184"/>
      <c r="J71184"/>
      <c r="K71184"/>
      <c r="L71184"/>
      <c r="M71184" s="954"/>
      <c r="N71184"/>
      <c r="O71184"/>
    </row>
    <row r="71185" spans="1:15">
      <c r="A71185" t="s">
        <v>1917</v>
      </c>
      <c r="B71185" s="954"/>
      <c r="C71185"/>
      <c r="D71185"/>
      <c r="E71185"/>
      <c r="F71185"/>
      <c r="G71185"/>
      <c r="H71185"/>
      <c r="I71185"/>
      <c r="J71185"/>
      <c r="K71185"/>
      <c r="L71185"/>
      <c r="M71185" s="954"/>
      <c r="N71185"/>
      <c r="O71185"/>
    </row>
    <row r="71186" spans="1:15">
      <c r="A71186" t="s">
        <v>1917</v>
      </c>
      <c r="B71186" s="954"/>
      <c r="C71186"/>
      <c r="D71186"/>
      <c r="E71186"/>
      <c r="F71186"/>
      <c r="G71186"/>
      <c r="H71186"/>
      <c r="I71186"/>
      <c r="J71186"/>
      <c r="K71186"/>
      <c r="L71186"/>
      <c r="M71186" s="954"/>
      <c r="N71186"/>
      <c r="O71186"/>
    </row>
    <row r="71187" spans="1:15">
      <c r="A71187" t="s">
        <v>1917</v>
      </c>
      <c r="B71187" s="954"/>
      <c r="C71187"/>
      <c r="D71187"/>
      <c r="E71187"/>
      <c r="F71187"/>
      <c r="G71187"/>
      <c r="H71187"/>
      <c r="I71187"/>
      <c r="J71187"/>
      <c r="K71187"/>
      <c r="L71187"/>
      <c r="M71187" s="954"/>
      <c r="N71187"/>
      <c r="O71187"/>
    </row>
    <row r="71188" spans="1:15">
      <c r="A71188" t="s">
        <v>1917</v>
      </c>
      <c r="B71188" s="954"/>
      <c r="C71188"/>
      <c r="D71188"/>
      <c r="E71188"/>
      <c r="F71188"/>
      <c r="G71188"/>
      <c r="H71188"/>
      <c r="I71188"/>
      <c r="J71188"/>
      <c r="K71188"/>
      <c r="L71188"/>
      <c r="M71188" s="954"/>
      <c r="N71188"/>
      <c r="O71188"/>
    </row>
    <row r="71189" spans="1:15">
      <c r="A71189" t="s">
        <v>1917</v>
      </c>
      <c r="B71189" s="954"/>
      <c r="C71189"/>
      <c r="D71189"/>
      <c r="E71189"/>
      <c r="F71189"/>
      <c r="G71189"/>
      <c r="H71189"/>
      <c r="I71189"/>
      <c r="J71189"/>
      <c r="K71189"/>
      <c r="L71189"/>
      <c r="M71189" s="954"/>
      <c r="N71189"/>
      <c r="O71189"/>
    </row>
    <row r="71190" spans="1:15">
      <c r="A71190" t="s">
        <v>1917</v>
      </c>
      <c r="B71190" s="954"/>
      <c r="C71190"/>
      <c r="D71190"/>
      <c r="E71190"/>
      <c r="F71190"/>
      <c r="G71190"/>
      <c r="H71190"/>
      <c r="I71190"/>
      <c r="J71190"/>
      <c r="K71190"/>
      <c r="L71190"/>
      <c r="M71190" s="954"/>
      <c r="N71190"/>
      <c r="O71190"/>
    </row>
    <row r="71191" spans="1:15">
      <c r="A71191" t="s">
        <v>1917</v>
      </c>
      <c r="B71191" s="954"/>
      <c r="C71191"/>
      <c r="D71191"/>
      <c r="E71191"/>
      <c r="F71191"/>
      <c r="G71191"/>
      <c r="H71191"/>
      <c r="I71191"/>
      <c r="J71191"/>
      <c r="K71191"/>
      <c r="L71191"/>
      <c r="M71191" s="954"/>
      <c r="N71191"/>
      <c r="O71191"/>
    </row>
    <row r="71192" spans="1:15">
      <c r="A71192" t="s">
        <v>1917</v>
      </c>
      <c r="B71192" s="954"/>
      <c r="C71192"/>
      <c r="D71192"/>
      <c r="E71192"/>
      <c r="F71192"/>
      <c r="G71192"/>
      <c r="H71192"/>
      <c r="I71192"/>
      <c r="J71192"/>
      <c r="K71192"/>
      <c r="L71192"/>
      <c r="M71192" s="954"/>
      <c r="N71192"/>
      <c r="O71192"/>
    </row>
    <row r="71193" spans="1:15">
      <c r="A71193" t="s">
        <v>1917</v>
      </c>
      <c r="B71193" s="954"/>
      <c r="C71193"/>
      <c r="D71193"/>
      <c r="E71193"/>
      <c r="F71193"/>
      <c r="G71193"/>
      <c r="H71193"/>
      <c r="I71193"/>
      <c r="J71193"/>
      <c r="K71193"/>
      <c r="L71193"/>
      <c r="M71193" s="954"/>
      <c r="N71193"/>
      <c r="O71193"/>
    </row>
    <row r="71194" spans="1:15">
      <c r="A71194" t="s">
        <v>1917</v>
      </c>
      <c r="B71194" s="954"/>
      <c r="C71194"/>
      <c r="D71194"/>
      <c r="E71194"/>
      <c r="F71194"/>
      <c r="G71194"/>
      <c r="H71194"/>
      <c r="I71194"/>
      <c r="J71194"/>
      <c r="K71194"/>
      <c r="L71194"/>
      <c r="M71194" s="954"/>
      <c r="N71194"/>
      <c r="O71194"/>
    </row>
    <row r="71195" spans="1:15">
      <c r="A71195" t="s">
        <v>1917</v>
      </c>
      <c r="B71195" s="954"/>
      <c r="C71195"/>
      <c r="D71195"/>
      <c r="E71195"/>
      <c r="F71195"/>
      <c r="G71195"/>
      <c r="H71195"/>
      <c r="I71195"/>
      <c r="J71195"/>
      <c r="K71195"/>
      <c r="L71195"/>
      <c r="M71195" s="954"/>
      <c r="N71195"/>
      <c r="O71195"/>
    </row>
    <row r="71196" spans="1:15">
      <c r="A71196" t="s">
        <v>1917</v>
      </c>
      <c r="B71196" s="954"/>
      <c r="C71196"/>
      <c r="D71196"/>
      <c r="E71196"/>
      <c r="F71196"/>
      <c r="G71196"/>
      <c r="H71196"/>
      <c r="I71196"/>
      <c r="J71196"/>
      <c r="K71196"/>
      <c r="L71196"/>
      <c r="M71196" s="954"/>
      <c r="N71196"/>
      <c r="O71196"/>
    </row>
    <row r="71197" spans="1:15">
      <c r="A71197" t="s">
        <v>1917</v>
      </c>
      <c r="B71197" s="954"/>
      <c r="C71197"/>
      <c r="D71197"/>
      <c r="E71197"/>
      <c r="F71197"/>
      <c r="G71197"/>
      <c r="H71197"/>
      <c r="I71197"/>
      <c r="J71197"/>
      <c r="K71197"/>
      <c r="L71197"/>
      <c r="M71197" s="954"/>
      <c r="N71197"/>
      <c r="O71197"/>
    </row>
    <row r="71198" spans="1:15">
      <c r="A71198" t="s">
        <v>1917</v>
      </c>
      <c r="B71198" s="954"/>
      <c r="C71198"/>
      <c r="D71198"/>
      <c r="E71198"/>
      <c r="F71198"/>
      <c r="G71198"/>
      <c r="H71198"/>
      <c r="I71198"/>
      <c r="J71198"/>
      <c r="K71198"/>
      <c r="L71198"/>
      <c r="M71198" s="954"/>
      <c r="N71198"/>
      <c r="O71198"/>
    </row>
    <row r="71199" spans="1:15">
      <c r="A71199" t="s">
        <v>1917</v>
      </c>
      <c r="B71199" s="954"/>
      <c r="C71199"/>
      <c r="D71199"/>
      <c r="E71199"/>
      <c r="F71199"/>
      <c r="G71199"/>
      <c r="H71199"/>
      <c r="I71199"/>
      <c r="J71199"/>
      <c r="K71199"/>
      <c r="L71199"/>
      <c r="M71199" s="954"/>
      <c r="N71199"/>
      <c r="O71199"/>
    </row>
    <row r="71200" spans="1:15">
      <c r="A71200" t="s">
        <v>1917</v>
      </c>
      <c r="B71200" s="954"/>
      <c r="C71200"/>
      <c r="D71200"/>
      <c r="E71200"/>
      <c r="F71200"/>
      <c r="G71200"/>
      <c r="H71200"/>
      <c r="I71200"/>
      <c r="J71200"/>
      <c r="K71200"/>
      <c r="L71200"/>
      <c r="M71200" s="954"/>
      <c r="N71200"/>
      <c r="O71200"/>
    </row>
    <row r="71201" spans="1:15">
      <c r="A71201" t="s">
        <v>1917</v>
      </c>
      <c r="B71201" s="954"/>
      <c r="C71201"/>
      <c r="D71201"/>
      <c r="E71201"/>
      <c r="F71201"/>
      <c r="G71201"/>
      <c r="H71201"/>
      <c r="I71201"/>
      <c r="J71201"/>
      <c r="K71201"/>
      <c r="L71201"/>
      <c r="M71201" s="954"/>
      <c r="N71201"/>
      <c r="O71201"/>
    </row>
    <row r="71202" spans="1:15">
      <c r="A71202" t="s">
        <v>1917</v>
      </c>
      <c r="B71202" s="954"/>
      <c r="C71202"/>
      <c r="D71202"/>
      <c r="E71202"/>
      <c r="F71202"/>
      <c r="G71202"/>
      <c r="H71202"/>
      <c r="I71202"/>
      <c r="J71202"/>
      <c r="K71202"/>
      <c r="L71202"/>
      <c r="M71202" s="954"/>
      <c r="N71202"/>
      <c r="O71202"/>
    </row>
    <row r="71203" spans="1:15">
      <c r="A71203" t="s">
        <v>1917</v>
      </c>
      <c r="B71203" s="954"/>
      <c r="C71203"/>
      <c r="D71203"/>
      <c r="E71203"/>
      <c r="F71203"/>
      <c r="G71203"/>
      <c r="H71203"/>
      <c r="I71203"/>
      <c r="J71203"/>
      <c r="K71203"/>
      <c r="L71203"/>
      <c r="M71203" s="954"/>
      <c r="N71203"/>
      <c r="O71203"/>
    </row>
    <row r="71204" spans="1:15">
      <c r="A71204" t="s">
        <v>1917</v>
      </c>
      <c r="B71204" s="954"/>
      <c r="C71204"/>
      <c r="D71204"/>
      <c r="E71204"/>
      <c r="F71204"/>
      <c r="G71204"/>
      <c r="H71204"/>
      <c r="I71204"/>
      <c r="J71204"/>
      <c r="K71204"/>
      <c r="L71204"/>
      <c r="M71204" s="954"/>
      <c r="N71204"/>
      <c r="O71204"/>
    </row>
    <row r="71205" spans="1:15">
      <c r="A71205" t="s">
        <v>1917</v>
      </c>
      <c r="B71205" s="954"/>
      <c r="C71205"/>
      <c r="D71205"/>
      <c r="E71205"/>
      <c r="F71205"/>
      <c r="G71205"/>
      <c r="H71205"/>
      <c r="I71205"/>
      <c r="J71205"/>
      <c r="K71205"/>
      <c r="L71205"/>
      <c r="M71205" s="954"/>
      <c r="N71205"/>
      <c r="O71205"/>
    </row>
    <row r="71206" spans="1:15">
      <c r="A71206" t="s">
        <v>1917</v>
      </c>
      <c r="B71206" s="954"/>
      <c r="C71206"/>
      <c r="D71206"/>
      <c r="E71206"/>
      <c r="F71206"/>
      <c r="G71206"/>
      <c r="H71206"/>
      <c r="I71206"/>
      <c r="J71206"/>
      <c r="K71206"/>
      <c r="L71206"/>
      <c r="M71206" s="954"/>
      <c r="N71206"/>
      <c r="O71206"/>
    </row>
    <row r="71207" spans="1:15">
      <c r="A71207" t="s">
        <v>1917</v>
      </c>
      <c r="B71207" s="954"/>
      <c r="C71207"/>
      <c r="D71207"/>
      <c r="E71207"/>
      <c r="F71207"/>
      <c r="G71207"/>
      <c r="H71207"/>
      <c r="I71207"/>
      <c r="J71207"/>
      <c r="K71207"/>
      <c r="L71207"/>
      <c r="M71207" s="954"/>
      <c r="N71207"/>
      <c r="O71207"/>
    </row>
    <row r="71208" spans="1:15">
      <c r="A71208" t="s">
        <v>1917</v>
      </c>
      <c r="B71208" s="954"/>
      <c r="C71208"/>
      <c r="D71208"/>
      <c r="E71208"/>
      <c r="F71208"/>
      <c r="G71208"/>
      <c r="H71208"/>
      <c r="I71208"/>
      <c r="J71208"/>
      <c r="K71208"/>
      <c r="L71208"/>
      <c r="M71208" s="954"/>
      <c r="N71208"/>
      <c r="O71208"/>
    </row>
    <row r="71209" spans="1:15">
      <c r="A71209" t="s">
        <v>1917</v>
      </c>
      <c r="B71209" s="954"/>
      <c r="C71209"/>
      <c r="D71209"/>
      <c r="E71209"/>
      <c r="F71209"/>
      <c r="G71209"/>
      <c r="H71209"/>
      <c r="I71209"/>
      <c r="J71209"/>
      <c r="K71209"/>
      <c r="L71209"/>
      <c r="M71209" s="954"/>
      <c r="N71209"/>
      <c r="O71209"/>
    </row>
    <row r="71210" spans="1:15">
      <c r="A71210" t="s">
        <v>1917</v>
      </c>
      <c r="B71210" s="954"/>
      <c r="C71210"/>
      <c r="D71210"/>
      <c r="E71210"/>
      <c r="F71210"/>
      <c r="G71210"/>
      <c r="H71210"/>
      <c r="I71210"/>
      <c r="J71210"/>
      <c r="K71210"/>
      <c r="L71210"/>
      <c r="M71210" s="954"/>
      <c r="N71210"/>
      <c r="O71210"/>
    </row>
    <row r="71211" spans="1:15">
      <c r="A71211" t="s">
        <v>1917</v>
      </c>
      <c r="B71211" s="954"/>
      <c r="C71211"/>
      <c r="D71211"/>
      <c r="E71211"/>
      <c r="F71211"/>
      <c r="G71211"/>
      <c r="H71211"/>
      <c r="I71211"/>
      <c r="J71211"/>
      <c r="K71211"/>
      <c r="L71211"/>
      <c r="M71211" s="954"/>
      <c r="N71211"/>
      <c r="O71211"/>
    </row>
    <row r="71212" spans="1:15">
      <c r="A71212" t="s">
        <v>1917</v>
      </c>
      <c r="B71212" s="954"/>
      <c r="C71212"/>
      <c r="D71212"/>
      <c r="E71212"/>
      <c r="F71212"/>
      <c r="G71212"/>
      <c r="H71212"/>
      <c r="I71212"/>
      <c r="J71212"/>
      <c r="K71212"/>
      <c r="L71212"/>
      <c r="M71212" s="954"/>
      <c r="N71212"/>
      <c r="O71212"/>
    </row>
    <row r="71213" spans="1:15">
      <c r="A71213" t="s">
        <v>1917</v>
      </c>
      <c r="B71213" s="954"/>
      <c r="C71213"/>
      <c r="D71213"/>
      <c r="E71213"/>
      <c r="F71213"/>
      <c r="G71213"/>
      <c r="H71213"/>
      <c r="I71213"/>
      <c r="J71213"/>
      <c r="K71213"/>
      <c r="L71213"/>
      <c r="M71213" s="954"/>
      <c r="N71213"/>
      <c r="O71213"/>
    </row>
    <row r="71214" spans="1:15">
      <c r="A71214" t="s">
        <v>1917</v>
      </c>
      <c r="B71214" s="954"/>
      <c r="C71214"/>
      <c r="D71214"/>
      <c r="E71214"/>
      <c r="F71214"/>
      <c r="G71214"/>
      <c r="H71214"/>
      <c r="I71214"/>
      <c r="J71214"/>
      <c r="K71214"/>
      <c r="L71214"/>
      <c r="M71214" s="954"/>
      <c r="N71214"/>
      <c r="O71214"/>
    </row>
    <row r="71215" spans="1:15">
      <c r="A71215" t="s">
        <v>1917</v>
      </c>
      <c r="B71215" s="954"/>
      <c r="C71215"/>
      <c r="D71215"/>
      <c r="E71215"/>
      <c r="F71215"/>
      <c r="G71215"/>
      <c r="H71215"/>
      <c r="I71215"/>
      <c r="J71215"/>
      <c r="K71215"/>
      <c r="L71215"/>
      <c r="M71215" s="954"/>
      <c r="N71215"/>
      <c r="O71215"/>
    </row>
    <row r="71216" spans="1:15">
      <c r="A71216" t="s">
        <v>1917</v>
      </c>
      <c r="B71216" s="954"/>
      <c r="C71216"/>
      <c r="D71216"/>
      <c r="E71216"/>
      <c r="F71216"/>
      <c r="G71216"/>
      <c r="H71216"/>
      <c r="I71216"/>
      <c r="J71216"/>
      <c r="K71216"/>
      <c r="L71216"/>
      <c r="M71216" s="954"/>
      <c r="N71216"/>
      <c r="O71216"/>
    </row>
    <row r="71217" spans="1:15">
      <c r="A71217" t="s">
        <v>1917</v>
      </c>
      <c r="B71217" s="954"/>
      <c r="C71217"/>
      <c r="D71217"/>
      <c r="E71217"/>
      <c r="F71217"/>
      <c r="G71217"/>
      <c r="H71217"/>
      <c r="I71217"/>
      <c r="J71217"/>
      <c r="K71217"/>
      <c r="L71217"/>
      <c r="M71217" s="954"/>
      <c r="N71217"/>
      <c r="O71217"/>
    </row>
    <row r="71218" spans="1:15">
      <c r="A71218" t="s">
        <v>1917</v>
      </c>
      <c r="B71218" s="954"/>
      <c r="C71218"/>
      <c r="D71218"/>
      <c r="E71218"/>
      <c r="F71218"/>
      <c r="G71218"/>
      <c r="H71218"/>
      <c r="I71218"/>
      <c r="J71218"/>
      <c r="K71218"/>
      <c r="L71218"/>
      <c r="M71218" s="954"/>
      <c r="N71218"/>
      <c r="O71218"/>
    </row>
    <row r="71219" spans="1:15">
      <c r="A71219" t="s">
        <v>1917</v>
      </c>
      <c r="B71219" s="954"/>
      <c r="C71219"/>
      <c r="D71219"/>
      <c r="E71219"/>
      <c r="F71219"/>
      <c r="G71219"/>
      <c r="H71219"/>
      <c r="I71219"/>
      <c r="J71219"/>
      <c r="K71219"/>
      <c r="L71219"/>
      <c r="M71219" s="954"/>
      <c r="N71219"/>
      <c r="O71219"/>
    </row>
    <row r="71220" spans="1:15">
      <c r="A71220" t="s">
        <v>1917</v>
      </c>
      <c r="B71220" s="954"/>
      <c r="C71220"/>
      <c r="D71220"/>
      <c r="E71220"/>
      <c r="F71220"/>
      <c r="G71220"/>
      <c r="H71220"/>
      <c r="I71220"/>
      <c r="J71220"/>
      <c r="K71220"/>
      <c r="L71220"/>
      <c r="M71220" s="954"/>
      <c r="N71220"/>
      <c r="O71220"/>
    </row>
    <row r="71221" spans="1:15">
      <c r="A71221" t="s">
        <v>1917</v>
      </c>
      <c r="B71221" s="954"/>
      <c r="C71221"/>
      <c r="D71221"/>
      <c r="E71221"/>
      <c r="F71221"/>
      <c r="G71221"/>
      <c r="H71221"/>
      <c r="I71221"/>
      <c r="J71221"/>
      <c r="K71221"/>
      <c r="L71221"/>
      <c r="M71221" s="954"/>
      <c r="N71221"/>
      <c r="O71221"/>
    </row>
    <row r="71222" spans="1:15">
      <c r="A71222" t="s">
        <v>1917</v>
      </c>
      <c r="B71222" s="954"/>
      <c r="C71222"/>
      <c r="D71222"/>
      <c r="E71222"/>
      <c r="F71222"/>
      <c r="G71222"/>
      <c r="H71222"/>
      <c r="I71222"/>
      <c r="J71222"/>
      <c r="K71222"/>
      <c r="L71222"/>
      <c r="M71222" s="954"/>
      <c r="N71222"/>
      <c r="O71222"/>
    </row>
    <row r="71223" spans="1:15">
      <c r="A71223" t="s">
        <v>1917</v>
      </c>
      <c r="B71223" s="954"/>
      <c r="C71223"/>
      <c r="D71223"/>
      <c r="E71223"/>
      <c r="F71223"/>
      <c r="G71223"/>
      <c r="H71223"/>
      <c r="I71223"/>
      <c r="J71223"/>
      <c r="K71223"/>
      <c r="L71223"/>
      <c r="M71223" s="954"/>
      <c r="N71223"/>
      <c r="O71223"/>
    </row>
    <row r="71224" spans="1:15">
      <c r="A71224" t="s">
        <v>1917</v>
      </c>
      <c r="B71224" s="954"/>
      <c r="C71224"/>
      <c r="D71224"/>
      <c r="E71224"/>
      <c r="F71224"/>
      <c r="G71224"/>
      <c r="H71224"/>
      <c r="I71224"/>
      <c r="J71224"/>
      <c r="K71224"/>
      <c r="L71224"/>
      <c r="M71224" s="954"/>
      <c r="N71224"/>
      <c r="O71224"/>
    </row>
    <row r="71225" spans="1:15">
      <c r="A71225" t="s">
        <v>1917</v>
      </c>
      <c r="B71225" s="954"/>
      <c r="C71225"/>
      <c r="D71225"/>
      <c r="E71225"/>
      <c r="F71225"/>
      <c r="G71225"/>
      <c r="H71225"/>
      <c r="I71225"/>
      <c r="J71225"/>
      <c r="K71225"/>
      <c r="L71225"/>
      <c r="M71225" s="954"/>
      <c r="N71225"/>
      <c r="O71225"/>
    </row>
    <row r="71226" spans="1:15">
      <c r="A71226" t="s">
        <v>1917</v>
      </c>
      <c r="B71226" s="954"/>
      <c r="C71226"/>
      <c r="D71226"/>
      <c r="E71226"/>
      <c r="F71226"/>
      <c r="G71226"/>
      <c r="H71226"/>
      <c r="I71226"/>
      <c r="J71226"/>
      <c r="K71226"/>
      <c r="L71226"/>
      <c r="M71226" s="954"/>
      <c r="N71226"/>
      <c r="O71226"/>
    </row>
    <row r="71227" spans="1:15">
      <c r="A71227" t="s">
        <v>1917</v>
      </c>
      <c r="B71227" s="954"/>
      <c r="C71227"/>
      <c r="D71227"/>
      <c r="E71227"/>
      <c r="F71227"/>
      <c r="G71227"/>
      <c r="H71227"/>
      <c r="I71227"/>
      <c r="J71227"/>
      <c r="K71227"/>
      <c r="L71227"/>
      <c r="M71227" s="954"/>
      <c r="N71227"/>
      <c r="O71227"/>
    </row>
    <row r="71228" spans="1:15">
      <c r="A71228" t="s">
        <v>1917</v>
      </c>
      <c r="B71228" s="954"/>
      <c r="C71228"/>
      <c r="D71228"/>
      <c r="E71228"/>
      <c r="F71228"/>
      <c r="G71228"/>
      <c r="H71228"/>
      <c r="I71228"/>
      <c r="J71228"/>
      <c r="K71228"/>
      <c r="L71228"/>
      <c r="M71228" s="954"/>
      <c r="N71228"/>
      <c r="O71228"/>
    </row>
    <row r="71229" spans="1:15">
      <c r="A71229" t="s">
        <v>1917</v>
      </c>
      <c r="B71229" s="954"/>
      <c r="C71229"/>
      <c r="D71229"/>
      <c r="E71229"/>
      <c r="F71229"/>
      <c r="G71229"/>
      <c r="H71229"/>
      <c r="I71229"/>
      <c r="J71229"/>
      <c r="K71229"/>
      <c r="L71229"/>
      <c r="M71229" s="954"/>
      <c r="N71229"/>
      <c r="O71229"/>
    </row>
    <row r="71230" spans="1:15">
      <c r="A71230" t="s">
        <v>1917</v>
      </c>
      <c r="B71230" s="954"/>
      <c r="C71230"/>
      <c r="D71230"/>
      <c r="E71230"/>
      <c r="F71230"/>
      <c r="G71230"/>
      <c r="H71230"/>
      <c r="I71230"/>
      <c r="J71230"/>
      <c r="K71230"/>
      <c r="L71230"/>
      <c r="M71230" s="954"/>
      <c r="N71230"/>
      <c r="O71230"/>
    </row>
    <row r="71231" spans="1:15">
      <c r="A71231" t="s">
        <v>1917</v>
      </c>
      <c r="B71231" s="954"/>
      <c r="C71231"/>
      <c r="D71231"/>
      <c r="E71231"/>
      <c r="F71231"/>
      <c r="G71231"/>
      <c r="H71231"/>
      <c r="I71231"/>
      <c r="J71231"/>
      <c r="K71231"/>
      <c r="L71231"/>
      <c r="M71231" s="954"/>
      <c r="N71231"/>
      <c r="O71231"/>
    </row>
    <row r="71232" spans="1:15">
      <c r="A71232" t="s">
        <v>1917</v>
      </c>
      <c r="B71232" s="954"/>
      <c r="C71232"/>
      <c r="D71232"/>
      <c r="E71232"/>
      <c r="F71232"/>
      <c r="G71232"/>
      <c r="H71232"/>
      <c r="I71232"/>
      <c r="J71232"/>
      <c r="K71232"/>
      <c r="L71232"/>
      <c r="M71232" s="954"/>
      <c r="N71232"/>
      <c r="O71232"/>
    </row>
    <row r="71233" spans="1:15">
      <c r="A71233" t="s">
        <v>1917</v>
      </c>
      <c r="B71233" s="954"/>
      <c r="C71233"/>
      <c r="D71233"/>
      <c r="E71233"/>
      <c r="F71233"/>
      <c r="G71233"/>
      <c r="H71233"/>
      <c r="I71233"/>
      <c r="J71233"/>
      <c r="K71233"/>
      <c r="L71233"/>
      <c r="M71233" s="954"/>
      <c r="N71233"/>
      <c r="O71233"/>
    </row>
    <row r="71234" spans="1:15">
      <c r="A71234" t="s">
        <v>1917</v>
      </c>
      <c r="B71234" s="954"/>
      <c r="C71234"/>
      <c r="D71234"/>
      <c r="E71234"/>
      <c r="F71234"/>
      <c r="G71234"/>
      <c r="H71234"/>
      <c r="I71234"/>
      <c r="J71234"/>
      <c r="K71234"/>
      <c r="L71234"/>
      <c r="M71234" s="954"/>
      <c r="N71234"/>
      <c r="O71234"/>
    </row>
    <row r="71235" spans="1:15">
      <c r="A71235" t="s">
        <v>1917</v>
      </c>
      <c r="B71235" s="954"/>
      <c r="C71235"/>
      <c r="D71235"/>
      <c r="E71235"/>
      <c r="F71235"/>
      <c r="G71235"/>
      <c r="H71235"/>
      <c r="I71235"/>
      <c r="J71235"/>
      <c r="K71235"/>
      <c r="L71235"/>
      <c r="M71235" s="954"/>
      <c r="N71235"/>
      <c r="O71235"/>
    </row>
    <row r="71236" spans="1:15">
      <c r="A71236" t="s">
        <v>1917</v>
      </c>
      <c r="B71236" s="954"/>
      <c r="C71236"/>
      <c r="D71236"/>
      <c r="E71236"/>
      <c r="F71236"/>
      <c r="G71236"/>
      <c r="H71236"/>
      <c r="I71236"/>
      <c r="J71236"/>
      <c r="K71236"/>
      <c r="L71236"/>
      <c r="M71236" s="954"/>
      <c r="N71236"/>
      <c r="O71236"/>
    </row>
    <row r="71237" spans="1:15">
      <c r="A71237" t="s">
        <v>1917</v>
      </c>
      <c r="B71237" s="954"/>
      <c r="C71237"/>
      <c r="D71237"/>
      <c r="E71237"/>
      <c r="F71237"/>
      <c r="G71237"/>
      <c r="H71237"/>
      <c r="I71237"/>
      <c r="J71237"/>
      <c r="K71237"/>
      <c r="L71237"/>
      <c r="M71237" s="954"/>
      <c r="N71237"/>
      <c r="O71237"/>
    </row>
    <row r="71238" spans="1:15">
      <c r="A71238" t="s">
        <v>1917</v>
      </c>
      <c r="B71238" s="954"/>
      <c r="C71238"/>
      <c r="D71238"/>
      <c r="E71238"/>
      <c r="F71238"/>
      <c r="G71238"/>
      <c r="H71238"/>
      <c r="I71238"/>
      <c r="J71238"/>
      <c r="K71238"/>
      <c r="L71238"/>
      <c r="M71238" s="954"/>
      <c r="N71238"/>
      <c r="O71238"/>
    </row>
    <row r="71239" spans="1:15">
      <c r="A71239" t="s">
        <v>1917</v>
      </c>
      <c r="B71239" s="954"/>
      <c r="C71239"/>
      <c r="D71239"/>
      <c r="E71239"/>
      <c r="F71239"/>
      <c r="G71239"/>
      <c r="H71239"/>
      <c r="I71239"/>
      <c r="J71239"/>
      <c r="K71239"/>
      <c r="L71239"/>
      <c r="M71239" s="954"/>
      <c r="N71239"/>
      <c r="O71239"/>
    </row>
    <row r="71240" spans="1:15">
      <c r="A71240" t="s">
        <v>1917</v>
      </c>
      <c r="B71240" s="954"/>
      <c r="C71240"/>
      <c r="D71240"/>
      <c r="E71240"/>
      <c r="F71240"/>
      <c r="G71240"/>
      <c r="H71240"/>
      <c r="I71240"/>
      <c r="J71240"/>
      <c r="K71240"/>
      <c r="L71240"/>
      <c r="M71240" s="954"/>
      <c r="N71240"/>
      <c r="O71240"/>
    </row>
    <row r="71241" spans="1:15">
      <c r="A71241" t="s">
        <v>1917</v>
      </c>
      <c r="B71241" s="954"/>
      <c r="C71241"/>
      <c r="D71241"/>
      <c r="E71241"/>
      <c r="F71241"/>
      <c r="G71241"/>
      <c r="H71241"/>
      <c r="I71241"/>
      <c r="J71241"/>
      <c r="K71241"/>
      <c r="L71241"/>
      <c r="M71241" s="954"/>
      <c r="N71241"/>
      <c r="O71241"/>
    </row>
    <row r="71242" spans="1:15">
      <c r="A71242" t="s">
        <v>1917</v>
      </c>
      <c r="B71242" s="954"/>
      <c r="C71242"/>
      <c r="D71242"/>
      <c r="E71242"/>
      <c r="F71242"/>
      <c r="G71242"/>
      <c r="H71242"/>
      <c r="I71242"/>
      <c r="J71242"/>
      <c r="K71242"/>
      <c r="L71242"/>
      <c r="M71242" s="954"/>
      <c r="N71242"/>
      <c r="O71242"/>
    </row>
    <row r="71243" spans="1:15">
      <c r="A71243" t="s">
        <v>1917</v>
      </c>
      <c r="B71243" s="954"/>
      <c r="C71243"/>
      <c r="D71243"/>
      <c r="E71243"/>
      <c r="F71243"/>
      <c r="G71243"/>
      <c r="H71243"/>
      <c r="I71243"/>
      <c r="J71243"/>
      <c r="K71243"/>
      <c r="L71243"/>
      <c r="M71243" s="954"/>
      <c r="N71243"/>
      <c r="O71243"/>
    </row>
    <row r="71244" spans="1:15">
      <c r="A71244" t="s">
        <v>1917</v>
      </c>
      <c r="B71244" s="954"/>
      <c r="C71244"/>
      <c r="D71244"/>
      <c r="E71244"/>
      <c r="F71244"/>
      <c r="G71244"/>
      <c r="H71244"/>
      <c r="I71244"/>
      <c r="J71244"/>
      <c r="K71244"/>
      <c r="L71244"/>
      <c r="M71244" s="954"/>
      <c r="N71244"/>
      <c r="O71244"/>
    </row>
    <row r="71245" spans="1:15">
      <c r="A71245" t="s">
        <v>1917</v>
      </c>
      <c r="B71245" s="954"/>
      <c r="C71245"/>
      <c r="D71245"/>
      <c r="E71245"/>
      <c r="F71245"/>
      <c r="G71245"/>
      <c r="H71245"/>
      <c r="I71245"/>
      <c r="J71245"/>
      <c r="K71245"/>
      <c r="L71245"/>
      <c r="M71245" s="954"/>
      <c r="N71245"/>
      <c r="O71245"/>
    </row>
    <row r="71246" spans="1:15">
      <c r="A71246" t="s">
        <v>1917</v>
      </c>
      <c r="B71246" s="954"/>
      <c r="C71246"/>
      <c r="D71246"/>
      <c r="E71246"/>
      <c r="F71246"/>
      <c r="G71246"/>
      <c r="H71246"/>
      <c r="I71246"/>
      <c r="J71246"/>
      <c r="K71246"/>
      <c r="L71246"/>
      <c r="M71246" s="954"/>
      <c r="N71246"/>
      <c r="O71246"/>
    </row>
    <row r="71247" spans="1:15">
      <c r="A71247" t="s">
        <v>1917</v>
      </c>
      <c r="B71247" s="954"/>
      <c r="C71247"/>
      <c r="D71247"/>
      <c r="E71247"/>
      <c r="F71247"/>
      <c r="G71247"/>
      <c r="H71247"/>
      <c r="I71247"/>
      <c r="J71247"/>
      <c r="K71247"/>
      <c r="L71247"/>
      <c r="M71247" s="954"/>
      <c r="N71247"/>
      <c r="O71247"/>
    </row>
    <row r="71248" spans="1:15">
      <c r="A71248" t="s">
        <v>1917</v>
      </c>
      <c r="B71248" s="954"/>
      <c r="C71248"/>
      <c r="D71248"/>
      <c r="E71248"/>
      <c r="F71248"/>
      <c r="G71248"/>
      <c r="H71248"/>
      <c r="I71248"/>
      <c r="J71248"/>
      <c r="K71248"/>
      <c r="L71248"/>
      <c r="M71248" s="954"/>
      <c r="N71248"/>
      <c r="O71248"/>
    </row>
    <row r="71249" spans="1:15">
      <c r="A71249" t="s">
        <v>1917</v>
      </c>
      <c r="B71249" s="954"/>
      <c r="C71249"/>
      <c r="D71249"/>
      <c r="E71249"/>
      <c r="F71249"/>
      <c r="G71249"/>
      <c r="H71249"/>
      <c r="I71249"/>
      <c r="J71249"/>
      <c r="K71249"/>
      <c r="L71249"/>
      <c r="M71249" s="954"/>
      <c r="N71249"/>
      <c r="O71249"/>
    </row>
    <row r="71250" spans="1:15">
      <c r="A71250" t="s">
        <v>1917</v>
      </c>
      <c r="B71250" s="954"/>
      <c r="C71250"/>
      <c r="D71250"/>
      <c r="E71250"/>
      <c r="F71250"/>
      <c r="G71250"/>
      <c r="H71250"/>
      <c r="I71250"/>
      <c r="J71250"/>
      <c r="K71250"/>
      <c r="L71250"/>
      <c r="M71250" s="954"/>
      <c r="N71250"/>
      <c r="O71250"/>
    </row>
    <row r="71251" spans="1:15">
      <c r="A71251" t="s">
        <v>1917</v>
      </c>
      <c r="B71251" s="954"/>
      <c r="C71251"/>
      <c r="D71251"/>
      <c r="E71251"/>
      <c r="F71251"/>
      <c r="G71251"/>
      <c r="H71251"/>
      <c r="I71251"/>
      <c r="J71251"/>
      <c r="K71251"/>
      <c r="L71251"/>
      <c r="M71251" s="954"/>
      <c r="N71251"/>
      <c r="O71251"/>
    </row>
    <row r="71252" spans="1:15">
      <c r="A71252" t="s">
        <v>1917</v>
      </c>
      <c r="B71252" s="954"/>
      <c r="C71252"/>
      <c r="D71252"/>
      <c r="E71252"/>
      <c r="F71252"/>
      <c r="G71252"/>
      <c r="H71252"/>
      <c r="I71252"/>
      <c r="J71252"/>
      <c r="K71252"/>
      <c r="L71252"/>
      <c r="M71252" s="954"/>
      <c r="N71252"/>
      <c r="O71252"/>
    </row>
    <row r="71253" spans="1:15">
      <c r="A71253" t="s">
        <v>1917</v>
      </c>
      <c r="B71253" s="954"/>
      <c r="C71253"/>
      <c r="D71253"/>
      <c r="E71253"/>
      <c r="F71253"/>
      <c r="G71253"/>
      <c r="H71253"/>
      <c r="I71253"/>
      <c r="J71253"/>
      <c r="K71253"/>
      <c r="L71253"/>
      <c r="M71253" s="954"/>
      <c r="N71253"/>
      <c r="O71253"/>
    </row>
    <row r="71254" spans="1:15">
      <c r="A71254" t="s">
        <v>1917</v>
      </c>
      <c r="B71254" s="954"/>
      <c r="C71254"/>
      <c r="D71254"/>
      <c r="E71254"/>
      <c r="F71254"/>
      <c r="G71254"/>
      <c r="H71254"/>
      <c r="I71254"/>
      <c r="J71254"/>
      <c r="K71254"/>
      <c r="L71254"/>
      <c r="M71254" s="954"/>
      <c r="N71254"/>
      <c r="O71254"/>
    </row>
    <row r="71255" spans="1:15">
      <c r="A71255" t="s">
        <v>1917</v>
      </c>
      <c r="B71255" s="954"/>
      <c r="C71255"/>
      <c r="D71255"/>
      <c r="E71255"/>
      <c r="F71255"/>
      <c r="G71255"/>
      <c r="H71255"/>
      <c r="I71255"/>
      <c r="J71255"/>
      <c r="K71255"/>
      <c r="L71255"/>
      <c r="M71255" s="954"/>
      <c r="N71255"/>
      <c r="O71255"/>
    </row>
    <row r="71256" spans="1:15">
      <c r="A71256" t="s">
        <v>1917</v>
      </c>
      <c r="B71256" s="954"/>
      <c r="C71256"/>
      <c r="D71256"/>
      <c r="E71256"/>
      <c r="F71256"/>
      <c r="G71256"/>
      <c r="H71256"/>
      <c r="I71256"/>
      <c r="J71256"/>
      <c r="K71256"/>
      <c r="L71256"/>
      <c r="M71256" s="954"/>
      <c r="N71256"/>
      <c r="O71256"/>
    </row>
    <row r="71257" spans="1:15">
      <c r="A71257" t="s">
        <v>1917</v>
      </c>
      <c r="B71257" s="954"/>
      <c r="C71257"/>
      <c r="D71257"/>
      <c r="E71257"/>
      <c r="F71257"/>
      <c r="G71257"/>
      <c r="H71257"/>
      <c r="I71257"/>
      <c r="J71257"/>
      <c r="K71257"/>
      <c r="L71257"/>
      <c r="M71257" s="954"/>
      <c r="N71257"/>
      <c r="O71257"/>
    </row>
    <row r="71258" spans="1:15">
      <c r="A71258" t="s">
        <v>1917</v>
      </c>
      <c r="B71258" s="954"/>
      <c r="C71258"/>
      <c r="D71258"/>
      <c r="E71258"/>
      <c r="F71258"/>
      <c r="G71258"/>
      <c r="H71258"/>
      <c r="I71258"/>
      <c r="J71258"/>
      <c r="K71258"/>
      <c r="L71258"/>
      <c r="M71258" s="954"/>
      <c r="N71258"/>
      <c r="O71258"/>
    </row>
    <row r="71259" spans="1:15">
      <c r="A71259" t="s">
        <v>1917</v>
      </c>
      <c r="B71259" s="954"/>
      <c r="C71259"/>
      <c r="D71259"/>
      <c r="E71259"/>
      <c r="F71259"/>
      <c r="G71259"/>
      <c r="H71259"/>
      <c r="I71259"/>
      <c r="J71259"/>
      <c r="K71259"/>
      <c r="L71259"/>
      <c r="M71259" s="954"/>
      <c r="N71259"/>
      <c r="O71259"/>
    </row>
    <row r="71260" spans="1:15">
      <c r="A71260" t="s">
        <v>1917</v>
      </c>
      <c r="B71260" s="954"/>
      <c r="C71260"/>
      <c r="D71260"/>
      <c r="E71260"/>
      <c r="F71260"/>
      <c r="G71260"/>
      <c r="H71260"/>
      <c r="I71260"/>
      <c r="J71260"/>
      <c r="K71260"/>
      <c r="L71260"/>
      <c r="M71260" s="954"/>
      <c r="N71260"/>
      <c r="O71260"/>
    </row>
    <row r="71261" spans="1:15">
      <c r="A71261" t="s">
        <v>1917</v>
      </c>
      <c r="B71261" s="954"/>
      <c r="C71261"/>
      <c r="D71261"/>
      <c r="E71261"/>
      <c r="F71261"/>
      <c r="G71261"/>
      <c r="H71261"/>
      <c r="I71261"/>
      <c r="J71261"/>
      <c r="K71261"/>
      <c r="L71261"/>
      <c r="M71261" s="954"/>
      <c r="N71261"/>
      <c r="O71261"/>
    </row>
    <row r="71262" spans="1:15">
      <c r="A71262" t="s">
        <v>1917</v>
      </c>
      <c r="B71262" s="954"/>
      <c r="C71262"/>
      <c r="D71262"/>
      <c r="E71262"/>
      <c r="F71262"/>
      <c r="G71262"/>
      <c r="H71262"/>
      <c r="I71262"/>
      <c r="J71262"/>
      <c r="K71262"/>
      <c r="L71262"/>
      <c r="M71262" s="954"/>
      <c r="N71262"/>
      <c r="O71262"/>
    </row>
    <row r="71263" spans="1:15">
      <c r="A71263" t="s">
        <v>1917</v>
      </c>
      <c r="B71263" s="954"/>
      <c r="C71263"/>
      <c r="D71263"/>
      <c r="E71263"/>
      <c r="F71263"/>
      <c r="G71263"/>
      <c r="H71263"/>
      <c r="I71263"/>
      <c r="J71263"/>
      <c r="K71263"/>
      <c r="L71263"/>
      <c r="M71263" s="954"/>
      <c r="N71263"/>
      <c r="O71263"/>
    </row>
    <row r="71264" spans="1:15">
      <c r="A71264" t="s">
        <v>1917</v>
      </c>
      <c r="B71264" s="954"/>
      <c r="C71264"/>
      <c r="D71264"/>
      <c r="E71264"/>
      <c r="F71264"/>
      <c r="G71264"/>
      <c r="H71264"/>
      <c r="I71264"/>
      <c r="J71264"/>
      <c r="K71264"/>
      <c r="L71264"/>
      <c r="M71264" s="954"/>
      <c r="N71264"/>
      <c r="O71264"/>
    </row>
    <row r="71265" spans="1:15">
      <c r="A71265" t="s">
        <v>1917</v>
      </c>
      <c r="B71265" s="954"/>
      <c r="C71265"/>
      <c r="D71265"/>
      <c r="E71265"/>
      <c r="F71265"/>
      <c r="G71265"/>
      <c r="H71265"/>
      <c r="I71265"/>
      <c r="J71265"/>
      <c r="K71265"/>
      <c r="L71265"/>
      <c r="M71265" s="954"/>
      <c r="N71265"/>
      <c r="O71265"/>
    </row>
    <row r="71266" spans="1:15">
      <c r="A71266" t="s">
        <v>1917</v>
      </c>
      <c r="B71266" s="954"/>
      <c r="C71266"/>
      <c r="D71266"/>
      <c r="E71266"/>
      <c r="F71266"/>
      <c r="G71266"/>
      <c r="H71266"/>
      <c r="I71266"/>
      <c r="J71266"/>
      <c r="K71266"/>
      <c r="L71266"/>
      <c r="M71266" s="954"/>
      <c r="N71266"/>
      <c r="O71266"/>
    </row>
    <row r="71267" spans="1:15">
      <c r="A71267" t="s">
        <v>1917</v>
      </c>
      <c r="B71267" s="954"/>
      <c r="C71267"/>
      <c r="D71267"/>
      <c r="E71267"/>
      <c r="F71267"/>
      <c r="G71267"/>
      <c r="H71267"/>
      <c r="I71267"/>
      <c r="J71267"/>
      <c r="K71267"/>
      <c r="L71267"/>
      <c r="M71267" s="954"/>
      <c r="N71267"/>
      <c r="O71267"/>
    </row>
    <row r="71268" spans="1:15">
      <c r="A71268" t="s">
        <v>1917</v>
      </c>
      <c r="B71268" s="954"/>
      <c r="C71268"/>
      <c r="D71268"/>
      <c r="E71268"/>
      <c r="F71268"/>
      <c r="G71268"/>
      <c r="H71268"/>
      <c r="I71268"/>
      <c r="J71268"/>
      <c r="K71268"/>
      <c r="L71268"/>
      <c r="M71268" s="954"/>
      <c r="N71268"/>
      <c r="O71268"/>
    </row>
    <row r="71269" spans="1:15">
      <c r="A71269" t="s">
        <v>1917</v>
      </c>
      <c r="B71269" s="954"/>
      <c r="C71269"/>
      <c r="D71269"/>
      <c r="E71269"/>
      <c r="F71269"/>
      <c r="G71269"/>
      <c r="H71269"/>
      <c r="I71269"/>
      <c r="J71269"/>
      <c r="K71269"/>
      <c r="L71269"/>
      <c r="M71269" s="954"/>
      <c r="N71269"/>
      <c r="O71269"/>
    </row>
    <row r="71270" spans="1:15">
      <c r="A71270" t="s">
        <v>1917</v>
      </c>
      <c r="B71270" s="954"/>
      <c r="C71270"/>
      <c r="D71270"/>
      <c r="E71270"/>
      <c r="F71270"/>
      <c r="G71270"/>
      <c r="H71270"/>
      <c r="I71270"/>
      <c r="J71270"/>
      <c r="K71270"/>
      <c r="L71270"/>
      <c r="M71270" s="954"/>
      <c r="N71270"/>
      <c r="O71270"/>
    </row>
    <row r="71271" spans="1:15">
      <c r="A71271" t="s">
        <v>1917</v>
      </c>
      <c r="B71271" s="954"/>
      <c r="C71271"/>
      <c r="D71271"/>
      <c r="E71271"/>
      <c r="F71271"/>
      <c r="G71271"/>
      <c r="H71271"/>
      <c r="I71271"/>
      <c r="J71271"/>
      <c r="K71271"/>
      <c r="L71271"/>
      <c r="M71271" s="954"/>
      <c r="N71271"/>
      <c r="O71271"/>
    </row>
    <row r="71272" spans="1:15">
      <c r="A71272" t="s">
        <v>1917</v>
      </c>
      <c r="B71272" s="954"/>
      <c r="C71272"/>
      <c r="D71272"/>
      <c r="E71272"/>
      <c r="F71272"/>
      <c r="G71272"/>
      <c r="H71272"/>
      <c r="I71272"/>
      <c r="J71272"/>
      <c r="K71272"/>
      <c r="L71272"/>
      <c r="M71272" s="954"/>
      <c r="N71272"/>
      <c r="O71272"/>
    </row>
    <row r="71273" spans="1:15">
      <c r="A71273" t="s">
        <v>1917</v>
      </c>
      <c r="B71273" s="954"/>
      <c r="C71273"/>
      <c r="D71273"/>
      <c r="E71273"/>
      <c r="F71273"/>
      <c r="G71273"/>
      <c r="H71273"/>
      <c r="I71273"/>
      <c r="J71273"/>
      <c r="K71273"/>
      <c r="L71273"/>
      <c r="M71273" s="954"/>
      <c r="N71273"/>
      <c r="O71273"/>
    </row>
    <row r="71274" spans="1:15">
      <c r="A71274" t="s">
        <v>1917</v>
      </c>
      <c r="B71274" s="954"/>
      <c r="C71274"/>
      <c r="D71274"/>
      <c r="E71274"/>
      <c r="F71274"/>
      <c r="G71274"/>
      <c r="H71274"/>
      <c r="I71274"/>
      <c r="J71274"/>
      <c r="K71274"/>
      <c r="L71274"/>
      <c r="M71274" s="954"/>
      <c r="N71274"/>
      <c r="O71274"/>
    </row>
    <row r="71275" spans="1:15">
      <c r="A71275" t="s">
        <v>1917</v>
      </c>
      <c r="B71275" s="954"/>
      <c r="C71275"/>
      <c r="D71275"/>
      <c r="E71275"/>
      <c r="F71275"/>
      <c r="G71275"/>
      <c r="H71275"/>
      <c r="I71275"/>
      <c r="J71275"/>
      <c r="K71275"/>
      <c r="L71275"/>
      <c r="M71275" s="954"/>
      <c r="N71275"/>
      <c r="O71275"/>
    </row>
    <row r="71276" spans="1:15">
      <c r="A71276" t="s">
        <v>1917</v>
      </c>
      <c r="B71276" s="954"/>
      <c r="C71276"/>
      <c r="D71276"/>
      <c r="E71276"/>
      <c r="F71276"/>
      <c r="G71276"/>
      <c r="H71276"/>
      <c r="I71276"/>
      <c r="J71276"/>
      <c r="K71276"/>
      <c r="L71276"/>
      <c r="M71276" s="954"/>
      <c r="N71276"/>
      <c r="O71276"/>
    </row>
    <row r="71277" spans="1:15">
      <c r="A71277" t="s">
        <v>1917</v>
      </c>
      <c r="B71277" s="954"/>
      <c r="C71277"/>
      <c r="D71277"/>
      <c r="E71277"/>
      <c r="F71277"/>
      <c r="G71277"/>
      <c r="H71277"/>
      <c r="I71277"/>
      <c r="J71277"/>
      <c r="K71277"/>
      <c r="L71277"/>
      <c r="M71277" s="954"/>
      <c r="N71277"/>
      <c r="O71277"/>
    </row>
    <row r="71278" spans="1:15">
      <c r="A71278" t="s">
        <v>1917</v>
      </c>
      <c r="B71278" s="954"/>
      <c r="C71278"/>
      <c r="D71278"/>
      <c r="E71278"/>
      <c r="F71278"/>
      <c r="G71278"/>
      <c r="H71278"/>
      <c r="I71278"/>
      <c r="J71278"/>
      <c r="K71278"/>
      <c r="L71278"/>
      <c r="M71278" s="954"/>
      <c r="N71278"/>
      <c r="O71278"/>
    </row>
    <row r="71279" spans="1:15">
      <c r="A71279" t="s">
        <v>1917</v>
      </c>
      <c r="B71279" s="954"/>
      <c r="C71279"/>
      <c r="D71279"/>
      <c r="E71279"/>
      <c r="F71279"/>
      <c r="G71279"/>
      <c r="H71279"/>
      <c r="I71279"/>
      <c r="J71279"/>
      <c r="K71279"/>
      <c r="L71279"/>
      <c r="M71279" s="954"/>
      <c r="N71279"/>
      <c r="O71279"/>
    </row>
    <row r="71280" spans="1:15">
      <c r="A71280" t="s">
        <v>1917</v>
      </c>
      <c r="B71280" s="954"/>
      <c r="C71280"/>
      <c r="D71280"/>
      <c r="E71280"/>
      <c r="F71280"/>
      <c r="G71280"/>
      <c r="H71280"/>
      <c r="I71280"/>
      <c r="J71280"/>
      <c r="K71280"/>
      <c r="L71280"/>
      <c r="M71280" s="954"/>
      <c r="N71280"/>
      <c r="O71280"/>
    </row>
    <row r="71281" spans="1:15">
      <c r="A71281" t="s">
        <v>1917</v>
      </c>
      <c r="B71281" s="954"/>
      <c r="C71281"/>
      <c r="D71281"/>
      <c r="E71281"/>
      <c r="F71281"/>
      <c r="G71281"/>
      <c r="H71281"/>
      <c r="I71281"/>
      <c r="J71281"/>
      <c r="K71281"/>
      <c r="L71281"/>
      <c r="M71281" s="954"/>
      <c r="N71281"/>
      <c r="O71281"/>
    </row>
    <row r="71282" spans="1:15">
      <c r="A71282" t="s">
        <v>1917</v>
      </c>
      <c r="B71282" s="954"/>
      <c r="C71282"/>
      <c r="D71282"/>
      <c r="E71282"/>
      <c r="F71282"/>
      <c r="G71282"/>
      <c r="H71282"/>
      <c r="I71282"/>
      <c r="J71282"/>
      <c r="K71282"/>
      <c r="L71282"/>
      <c r="M71282" s="954"/>
      <c r="N71282"/>
      <c r="O71282"/>
    </row>
    <row r="71283" spans="1:15">
      <c r="A71283" t="s">
        <v>1917</v>
      </c>
      <c r="B71283" s="954"/>
      <c r="C71283"/>
      <c r="D71283"/>
      <c r="E71283"/>
      <c r="F71283"/>
      <c r="G71283"/>
      <c r="H71283"/>
      <c r="I71283"/>
      <c r="J71283"/>
      <c r="K71283"/>
      <c r="L71283"/>
      <c r="M71283" s="954"/>
      <c r="N71283"/>
      <c r="O71283"/>
    </row>
    <row r="71284" spans="1:15">
      <c r="A71284" t="s">
        <v>1917</v>
      </c>
      <c r="B71284" s="954"/>
      <c r="C71284"/>
      <c r="D71284"/>
      <c r="E71284"/>
      <c r="F71284"/>
      <c r="G71284"/>
      <c r="H71284"/>
      <c r="I71284"/>
      <c r="J71284"/>
      <c r="K71284"/>
      <c r="L71284"/>
      <c r="M71284" s="954"/>
      <c r="N71284"/>
      <c r="O71284"/>
    </row>
    <row r="71285" spans="1:15">
      <c r="A71285" t="s">
        <v>1917</v>
      </c>
      <c r="B71285" s="954"/>
      <c r="C71285"/>
      <c r="D71285"/>
      <c r="E71285"/>
      <c r="F71285"/>
      <c r="G71285"/>
      <c r="H71285"/>
      <c r="I71285"/>
      <c r="J71285"/>
      <c r="K71285"/>
      <c r="L71285"/>
      <c r="M71285" s="954"/>
      <c r="N71285"/>
      <c r="O71285"/>
    </row>
    <row r="71286" spans="1:15">
      <c r="A71286" t="s">
        <v>1917</v>
      </c>
      <c r="B71286" s="954"/>
      <c r="C71286"/>
      <c r="D71286"/>
      <c r="E71286"/>
      <c r="F71286"/>
      <c r="G71286"/>
      <c r="H71286"/>
      <c r="I71286"/>
      <c r="J71286"/>
      <c r="K71286"/>
      <c r="L71286"/>
      <c r="M71286" s="954"/>
      <c r="N71286"/>
      <c r="O71286"/>
    </row>
    <row r="71287" spans="1:15">
      <c r="A71287" t="s">
        <v>1917</v>
      </c>
      <c r="B71287" s="954"/>
      <c r="C71287"/>
      <c r="D71287"/>
      <c r="E71287"/>
      <c r="F71287"/>
      <c r="G71287"/>
      <c r="H71287"/>
      <c r="I71287"/>
      <c r="J71287"/>
      <c r="K71287"/>
      <c r="L71287"/>
      <c r="M71287" s="954"/>
      <c r="N71287"/>
      <c r="O71287"/>
    </row>
    <row r="71288" spans="1:15">
      <c r="A71288" t="s">
        <v>1917</v>
      </c>
      <c r="B71288" s="954"/>
      <c r="C71288"/>
      <c r="D71288"/>
      <c r="E71288"/>
      <c r="F71288"/>
      <c r="G71288"/>
      <c r="H71288"/>
      <c r="I71288"/>
      <c r="J71288"/>
      <c r="K71288"/>
      <c r="L71288"/>
      <c r="M71288" s="954"/>
      <c r="N71288"/>
      <c r="O71288"/>
    </row>
    <row r="71289" spans="1:15">
      <c r="A71289" t="s">
        <v>1917</v>
      </c>
      <c r="B71289" s="954"/>
      <c r="C71289"/>
      <c r="D71289"/>
      <c r="E71289"/>
      <c r="F71289"/>
      <c r="G71289"/>
      <c r="H71289"/>
      <c r="I71289"/>
      <c r="J71289"/>
      <c r="K71289"/>
      <c r="L71289"/>
      <c r="M71289" s="954"/>
      <c r="N71289"/>
      <c r="O71289"/>
    </row>
    <row r="71290" spans="1:15">
      <c r="A71290" t="s">
        <v>1917</v>
      </c>
      <c r="B71290" s="954"/>
      <c r="C71290"/>
      <c r="D71290"/>
      <c r="E71290"/>
      <c r="F71290"/>
      <c r="G71290"/>
      <c r="H71290"/>
      <c r="I71290"/>
      <c r="J71290"/>
      <c r="K71290"/>
      <c r="L71290"/>
      <c r="M71290" s="954"/>
      <c r="N71290"/>
      <c r="O71290"/>
    </row>
    <row r="71291" spans="1:15">
      <c r="A71291" t="s">
        <v>1917</v>
      </c>
      <c r="B71291" s="954"/>
      <c r="C71291"/>
      <c r="D71291"/>
      <c r="E71291"/>
      <c r="F71291"/>
      <c r="G71291"/>
      <c r="H71291"/>
      <c r="I71291"/>
      <c r="J71291"/>
      <c r="K71291"/>
      <c r="L71291"/>
      <c r="M71291" s="954"/>
      <c r="N71291"/>
      <c r="O71291"/>
    </row>
    <row r="71292" spans="1:15">
      <c r="A71292" t="s">
        <v>1917</v>
      </c>
      <c r="B71292" s="954"/>
      <c r="C71292"/>
      <c r="D71292"/>
      <c r="E71292"/>
      <c r="F71292"/>
      <c r="G71292"/>
      <c r="H71292"/>
      <c r="I71292"/>
      <c r="J71292"/>
      <c r="K71292"/>
      <c r="L71292"/>
      <c r="M71292" s="954"/>
      <c r="N71292"/>
      <c r="O71292"/>
    </row>
    <row r="71293" spans="1:15">
      <c r="A71293" t="s">
        <v>1917</v>
      </c>
      <c r="B71293" s="954"/>
      <c r="C71293"/>
      <c r="D71293"/>
      <c r="E71293"/>
      <c r="F71293"/>
      <c r="G71293"/>
      <c r="H71293"/>
      <c r="I71293"/>
      <c r="J71293"/>
      <c r="K71293"/>
      <c r="L71293"/>
      <c r="M71293" s="954"/>
      <c r="N71293"/>
      <c r="O71293"/>
    </row>
    <row r="71294" spans="1:15">
      <c r="A71294" t="s">
        <v>1917</v>
      </c>
      <c r="B71294" s="954"/>
      <c r="C71294"/>
      <c r="D71294"/>
      <c r="E71294"/>
      <c r="F71294"/>
      <c r="G71294"/>
      <c r="H71294"/>
      <c r="I71294"/>
      <c r="J71294"/>
      <c r="K71294"/>
      <c r="L71294"/>
      <c r="M71294" s="954"/>
      <c r="N71294"/>
      <c r="O71294"/>
    </row>
    <row r="71295" spans="1:15">
      <c r="A71295" t="s">
        <v>1917</v>
      </c>
      <c r="B71295" s="954"/>
      <c r="C71295"/>
      <c r="D71295"/>
      <c r="E71295"/>
      <c r="F71295"/>
      <c r="G71295"/>
      <c r="H71295"/>
      <c r="I71295"/>
      <c r="J71295"/>
      <c r="K71295"/>
      <c r="L71295"/>
      <c r="M71295" s="954"/>
      <c r="N71295"/>
      <c r="O71295"/>
    </row>
    <row r="71296" spans="1:15">
      <c r="A71296" t="s">
        <v>1917</v>
      </c>
      <c r="B71296" s="954"/>
      <c r="C71296"/>
      <c r="D71296"/>
      <c r="E71296"/>
      <c r="F71296"/>
      <c r="G71296"/>
      <c r="H71296"/>
      <c r="I71296"/>
      <c r="J71296"/>
      <c r="K71296"/>
      <c r="L71296"/>
      <c r="M71296" s="954"/>
      <c r="N71296"/>
      <c r="O71296"/>
    </row>
    <row r="71297" spans="1:15">
      <c r="A71297" t="s">
        <v>1917</v>
      </c>
      <c r="B71297" s="954"/>
      <c r="C71297"/>
      <c r="D71297"/>
      <c r="E71297"/>
      <c r="F71297"/>
      <c r="G71297"/>
      <c r="H71297"/>
      <c r="I71297"/>
      <c r="J71297"/>
      <c r="K71297"/>
      <c r="L71297"/>
      <c r="M71297" s="954"/>
      <c r="N71297"/>
      <c r="O71297"/>
    </row>
    <row r="71298" spans="1:15">
      <c r="A71298" t="s">
        <v>1917</v>
      </c>
      <c r="B71298" s="954"/>
      <c r="C71298"/>
      <c r="D71298"/>
      <c r="E71298"/>
      <c r="F71298"/>
      <c r="G71298"/>
      <c r="H71298"/>
      <c r="I71298"/>
      <c r="J71298"/>
      <c r="K71298"/>
      <c r="L71298"/>
      <c r="M71298" s="954"/>
      <c r="N71298"/>
      <c r="O71298"/>
    </row>
    <row r="71299" spans="1:15">
      <c r="A71299" t="s">
        <v>1917</v>
      </c>
      <c r="B71299" s="954"/>
      <c r="C71299"/>
      <c r="D71299"/>
      <c r="E71299"/>
      <c r="F71299"/>
      <c r="G71299"/>
      <c r="H71299"/>
      <c r="I71299"/>
      <c r="J71299"/>
      <c r="K71299"/>
      <c r="L71299"/>
      <c r="M71299" s="954"/>
      <c r="N71299"/>
      <c r="O71299"/>
    </row>
    <row r="71300" spans="1:15">
      <c r="A71300" t="s">
        <v>1917</v>
      </c>
      <c r="B71300" s="954"/>
      <c r="C71300"/>
      <c r="D71300"/>
      <c r="E71300"/>
      <c r="F71300"/>
      <c r="G71300"/>
      <c r="H71300"/>
      <c r="I71300"/>
      <c r="J71300"/>
      <c r="K71300"/>
      <c r="L71300"/>
      <c r="M71300" s="954"/>
      <c r="N71300"/>
      <c r="O71300"/>
    </row>
    <row r="71301" spans="1:15">
      <c r="A71301" t="s">
        <v>1917</v>
      </c>
      <c r="B71301" s="954"/>
      <c r="C71301"/>
      <c r="D71301"/>
      <c r="E71301"/>
      <c r="F71301"/>
      <c r="G71301"/>
      <c r="H71301"/>
      <c r="I71301"/>
      <c r="J71301"/>
      <c r="K71301"/>
      <c r="L71301"/>
      <c r="M71301" s="954"/>
      <c r="N71301"/>
      <c r="O71301"/>
    </row>
    <row r="71302" spans="1:15">
      <c r="A71302" t="s">
        <v>1917</v>
      </c>
      <c r="B71302" s="954"/>
      <c r="C71302"/>
      <c r="D71302"/>
      <c r="E71302"/>
      <c r="F71302"/>
      <c r="G71302"/>
      <c r="H71302"/>
      <c r="I71302"/>
      <c r="J71302"/>
      <c r="K71302"/>
      <c r="L71302"/>
      <c r="M71302" s="954"/>
      <c r="N71302"/>
      <c r="O71302"/>
    </row>
    <row r="71303" spans="1:15">
      <c r="A71303" t="s">
        <v>1917</v>
      </c>
      <c r="B71303" s="954"/>
      <c r="C71303"/>
      <c r="D71303"/>
      <c r="E71303"/>
      <c r="F71303"/>
      <c r="G71303"/>
      <c r="H71303"/>
      <c r="I71303"/>
      <c r="J71303"/>
      <c r="K71303"/>
      <c r="L71303"/>
      <c r="M71303" s="954"/>
      <c r="N71303"/>
      <c r="O71303"/>
    </row>
    <row r="71304" spans="1:15">
      <c r="A71304" t="s">
        <v>1917</v>
      </c>
      <c r="B71304" s="954"/>
      <c r="C71304"/>
      <c r="D71304"/>
      <c r="E71304"/>
      <c r="F71304"/>
      <c r="G71304"/>
      <c r="H71304"/>
      <c r="I71304"/>
      <c r="J71304"/>
      <c r="K71304"/>
      <c r="L71304"/>
      <c r="M71304" s="954"/>
      <c r="N71304"/>
      <c r="O71304"/>
    </row>
    <row r="71305" spans="1:15">
      <c r="A71305" t="s">
        <v>1917</v>
      </c>
      <c r="B71305" s="954"/>
      <c r="C71305"/>
      <c r="D71305"/>
      <c r="E71305"/>
      <c r="F71305"/>
      <c r="G71305"/>
      <c r="H71305"/>
      <c r="I71305"/>
      <c r="J71305"/>
      <c r="K71305"/>
      <c r="L71305"/>
      <c r="M71305" s="954"/>
      <c r="N71305"/>
      <c r="O71305"/>
    </row>
    <row r="71306" spans="1:15">
      <c r="A71306" t="s">
        <v>1917</v>
      </c>
      <c r="B71306" s="954"/>
      <c r="C71306"/>
      <c r="D71306"/>
      <c r="E71306"/>
      <c r="F71306"/>
      <c r="G71306"/>
      <c r="H71306"/>
      <c r="I71306"/>
      <c r="J71306"/>
      <c r="K71306"/>
      <c r="L71306"/>
      <c r="M71306" s="954"/>
      <c r="N71306"/>
      <c r="O71306"/>
    </row>
    <row r="71307" spans="1:15">
      <c r="A71307" t="s">
        <v>1917</v>
      </c>
      <c r="B71307" s="954"/>
      <c r="C71307"/>
      <c r="D71307"/>
      <c r="E71307"/>
      <c r="F71307"/>
      <c r="G71307"/>
      <c r="H71307"/>
      <c r="I71307"/>
      <c r="J71307"/>
      <c r="K71307"/>
      <c r="L71307"/>
      <c r="M71307" s="954"/>
      <c r="N71307"/>
      <c r="O71307"/>
    </row>
    <row r="71308" spans="1:15">
      <c r="A71308" t="s">
        <v>1917</v>
      </c>
      <c r="B71308" s="954"/>
      <c r="C71308"/>
      <c r="D71308"/>
      <c r="E71308"/>
      <c r="F71308"/>
      <c r="G71308"/>
      <c r="H71308"/>
      <c r="I71308"/>
      <c r="J71308"/>
      <c r="K71308"/>
      <c r="L71308"/>
      <c r="M71308" s="954"/>
      <c r="N71308"/>
      <c r="O71308"/>
    </row>
    <row r="71309" spans="1:15">
      <c r="A71309" t="s">
        <v>1917</v>
      </c>
      <c r="B71309" s="954"/>
      <c r="C71309"/>
      <c r="D71309"/>
      <c r="E71309"/>
      <c r="F71309"/>
      <c r="G71309"/>
      <c r="H71309"/>
      <c r="I71309"/>
      <c r="J71309"/>
      <c r="K71309"/>
      <c r="L71309"/>
      <c r="M71309" s="954"/>
      <c r="N71309"/>
      <c r="O71309"/>
    </row>
    <row r="71310" spans="1:15">
      <c r="A71310" t="s">
        <v>1917</v>
      </c>
      <c r="B71310" s="954"/>
      <c r="C71310"/>
      <c r="D71310"/>
      <c r="E71310"/>
      <c r="F71310"/>
      <c r="G71310"/>
      <c r="H71310"/>
      <c r="I71310"/>
      <c r="J71310"/>
      <c r="K71310"/>
      <c r="L71310"/>
      <c r="M71310" s="954"/>
      <c r="N71310"/>
      <c r="O71310"/>
    </row>
    <row r="71311" spans="1:15">
      <c r="A71311" t="s">
        <v>1917</v>
      </c>
      <c r="B71311" s="954"/>
      <c r="C71311"/>
      <c r="D71311"/>
      <c r="E71311"/>
      <c r="F71311"/>
      <c r="G71311"/>
      <c r="H71311"/>
      <c r="I71311"/>
      <c r="J71311"/>
      <c r="K71311"/>
      <c r="L71311"/>
      <c r="M71311" s="954"/>
      <c r="N71311"/>
      <c r="O71311"/>
    </row>
    <row r="71312" spans="1:15">
      <c r="A71312" t="s">
        <v>1917</v>
      </c>
      <c r="B71312" s="954"/>
      <c r="C71312"/>
      <c r="D71312"/>
      <c r="E71312"/>
      <c r="F71312"/>
      <c r="G71312"/>
      <c r="H71312"/>
      <c r="I71312"/>
      <c r="J71312"/>
      <c r="K71312"/>
      <c r="L71312"/>
      <c r="M71312" s="954"/>
      <c r="N71312"/>
      <c r="O71312"/>
    </row>
    <row r="71313" spans="1:15">
      <c r="A71313" t="s">
        <v>1917</v>
      </c>
      <c r="B71313" s="954"/>
      <c r="C71313"/>
      <c r="D71313"/>
      <c r="E71313"/>
      <c r="F71313"/>
      <c r="G71313"/>
      <c r="H71313"/>
      <c r="I71313"/>
      <c r="J71313"/>
      <c r="K71313"/>
      <c r="L71313"/>
      <c r="M71313" s="954"/>
      <c r="N71313"/>
      <c r="O71313"/>
    </row>
    <row r="71314" spans="1:15">
      <c r="A71314" t="s">
        <v>1917</v>
      </c>
      <c r="B71314" s="954"/>
      <c r="C71314"/>
      <c r="D71314"/>
      <c r="E71314"/>
      <c r="F71314"/>
      <c r="G71314"/>
      <c r="H71314"/>
      <c r="I71314"/>
      <c r="J71314"/>
      <c r="K71314"/>
      <c r="L71314"/>
      <c r="M71314" s="954"/>
      <c r="N71314"/>
      <c r="O71314"/>
    </row>
    <row r="71315" spans="1:15">
      <c r="A71315" t="s">
        <v>1917</v>
      </c>
      <c r="B71315" s="954"/>
      <c r="C71315"/>
      <c r="D71315"/>
      <c r="E71315"/>
      <c r="F71315"/>
      <c r="G71315"/>
      <c r="H71315"/>
      <c r="I71315"/>
      <c r="J71315"/>
      <c r="K71315"/>
      <c r="L71315"/>
      <c r="M71315" s="954"/>
      <c r="N71315"/>
      <c r="O71315"/>
    </row>
    <row r="71316" spans="1:15">
      <c r="A71316" t="s">
        <v>1917</v>
      </c>
      <c r="B71316" s="954"/>
      <c r="C71316"/>
      <c r="D71316"/>
      <c r="E71316"/>
      <c r="F71316"/>
      <c r="G71316"/>
      <c r="H71316"/>
      <c r="I71316"/>
      <c r="J71316"/>
      <c r="K71316"/>
      <c r="L71316"/>
      <c r="M71316" s="954"/>
      <c r="N71316"/>
      <c r="O71316"/>
    </row>
    <row r="71317" spans="1:15">
      <c r="A71317" t="s">
        <v>1917</v>
      </c>
      <c r="B71317" s="954"/>
      <c r="C71317"/>
      <c r="D71317"/>
      <c r="E71317"/>
      <c r="F71317"/>
      <c r="G71317"/>
      <c r="H71317"/>
      <c r="I71317"/>
      <c r="J71317"/>
      <c r="K71317"/>
      <c r="L71317"/>
      <c r="M71317" s="954"/>
      <c r="N71317"/>
      <c r="O71317"/>
    </row>
    <row r="71318" spans="1:15">
      <c r="A71318" t="s">
        <v>1917</v>
      </c>
      <c r="B71318" s="954"/>
      <c r="C71318"/>
      <c r="D71318"/>
      <c r="E71318"/>
      <c r="F71318"/>
      <c r="G71318"/>
      <c r="H71318"/>
      <c r="I71318"/>
      <c r="J71318"/>
      <c r="K71318"/>
      <c r="L71318"/>
      <c r="M71318" s="954"/>
      <c r="N71318"/>
      <c r="O71318"/>
    </row>
    <row r="71319" spans="1:15">
      <c r="A71319" t="s">
        <v>1917</v>
      </c>
      <c r="B71319" s="954"/>
      <c r="C71319"/>
      <c r="D71319"/>
      <c r="E71319"/>
      <c r="F71319"/>
      <c r="G71319"/>
      <c r="H71319"/>
      <c r="I71319"/>
      <c r="J71319"/>
      <c r="K71319"/>
      <c r="L71319"/>
      <c r="M71319" s="954"/>
      <c r="N71319"/>
      <c r="O71319"/>
    </row>
    <row r="71320" spans="1:15">
      <c r="A71320" t="s">
        <v>1917</v>
      </c>
      <c r="B71320" s="954"/>
      <c r="C71320"/>
      <c r="D71320"/>
      <c r="E71320"/>
      <c r="F71320"/>
      <c r="G71320"/>
      <c r="H71320"/>
      <c r="I71320"/>
      <c r="J71320"/>
      <c r="K71320"/>
      <c r="L71320"/>
      <c r="M71320" s="954"/>
      <c r="N71320"/>
      <c r="O71320"/>
    </row>
    <row r="71321" spans="1:15">
      <c r="A71321" t="s">
        <v>1917</v>
      </c>
      <c r="B71321" s="954"/>
      <c r="C71321"/>
      <c r="D71321"/>
      <c r="E71321"/>
      <c r="F71321"/>
      <c r="G71321"/>
      <c r="H71321"/>
      <c r="I71321"/>
      <c r="J71321"/>
      <c r="K71321"/>
      <c r="L71321"/>
      <c r="M71321" s="954"/>
      <c r="N71321"/>
      <c r="O71321"/>
    </row>
    <row r="71322" spans="1:15">
      <c r="A71322" t="s">
        <v>1917</v>
      </c>
      <c r="B71322" s="954"/>
      <c r="C71322"/>
      <c r="D71322"/>
      <c r="E71322"/>
      <c r="F71322"/>
      <c r="G71322"/>
      <c r="H71322"/>
      <c r="I71322"/>
      <c r="J71322"/>
      <c r="K71322"/>
      <c r="L71322"/>
      <c r="M71322" s="954"/>
      <c r="N71322"/>
      <c r="O71322"/>
    </row>
    <row r="71323" spans="1:15">
      <c r="A71323" t="s">
        <v>1917</v>
      </c>
      <c r="B71323" s="954"/>
      <c r="C71323"/>
      <c r="D71323"/>
      <c r="E71323"/>
      <c r="F71323"/>
      <c r="G71323"/>
      <c r="H71323"/>
      <c r="I71323"/>
      <c r="J71323"/>
      <c r="K71323"/>
      <c r="L71323"/>
      <c r="M71323" s="954"/>
      <c r="N71323"/>
      <c r="O71323"/>
    </row>
    <row r="71324" spans="1:15">
      <c r="A71324" t="s">
        <v>1917</v>
      </c>
      <c r="B71324" s="954"/>
      <c r="C71324"/>
      <c r="D71324"/>
      <c r="E71324"/>
      <c r="F71324"/>
      <c r="G71324"/>
      <c r="H71324"/>
      <c r="I71324"/>
      <c r="J71324"/>
      <c r="K71324"/>
      <c r="L71324"/>
      <c r="M71324" s="954"/>
      <c r="N71324"/>
      <c r="O71324"/>
    </row>
    <row r="71325" spans="1:15">
      <c r="A71325" t="s">
        <v>1917</v>
      </c>
      <c r="B71325" s="954"/>
      <c r="C71325"/>
      <c r="D71325"/>
      <c r="E71325"/>
      <c r="F71325"/>
      <c r="G71325"/>
      <c r="H71325"/>
      <c r="I71325"/>
      <c r="J71325"/>
      <c r="K71325"/>
      <c r="L71325"/>
      <c r="M71325" s="954"/>
      <c r="N71325"/>
      <c r="O71325"/>
    </row>
    <row r="71326" spans="1:15">
      <c r="A71326" t="s">
        <v>1917</v>
      </c>
      <c r="B71326" s="954"/>
      <c r="C71326"/>
      <c r="D71326"/>
      <c r="E71326"/>
      <c r="F71326"/>
      <c r="G71326"/>
      <c r="H71326"/>
      <c r="I71326"/>
      <c r="J71326"/>
      <c r="K71326"/>
      <c r="L71326"/>
      <c r="M71326" s="954"/>
      <c r="N71326"/>
      <c r="O71326"/>
    </row>
    <row r="71327" spans="1:15">
      <c r="A71327" t="s">
        <v>1917</v>
      </c>
      <c r="B71327" s="954"/>
      <c r="C71327"/>
      <c r="D71327"/>
      <c r="E71327"/>
      <c r="F71327"/>
      <c r="G71327"/>
      <c r="H71327"/>
      <c r="I71327"/>
      <c r="J71327"/>
      <c r="K71327"/>
      <c r="L71327"/>
      <c r="M71327" s="954"/>
      <c r="N71327"/>
      <c r="O71327"/>
    </row>
    <row r="71328" spans="1:15">
      <c r="A71328" t="s">
        <v>1917</v>
      </c>
      <c r="B71328" s="954"/>
      <c r="C71328"/>
      <c r="D71328"/>
      <c r="E71328"/>
      <c r="F71328"/>
      <c r="G71328"/>
      <c r="H71328"/>
      <c r="I71328"/>
      <c r="J71328"/>
      <c r="K71328"/>
      <c r="L71328"/>
      <c r="M71328" s="954"/>
      <c r="N71328"/>
      <c r="O71328"/>
    </row>
    <row r="71329" spans="1:15">
      <c r="A71329" t="s">
        <v>1917</v>
      </c>
      <c r="B71329" s="954"/>
      <c r="C71329"/>
      <c r="D71329"/>
      <c r="E71329"/>
      <c r="F71329"/>
      <c r="G71329"/>
      <c r="H71329"/>
      <c r="I71329"/>
      <c r="J71329"/>
      <c r="K71329"/>
      <c r="L71329"/>
      <c r="M71329" s="954"/>
      <c r="N71329"/>
      <c r="O71329"/>
    </row>
    <row r="71330" spans="1:15">
      <c r="A71330" t="s">
        <v>1917</v>
      </c>
      <c r="B71330" s="954"/>
      <c r="C71330"/>
      <c r="D71330"/>
      <c r="E71330"/>
      <c r="F71330"/>
      <c r="G71330"/>
      <c r="H71330"/>
      <c r="I71330"/>
      <c r="J71330"/>
      <c r="K71330"/>
      <c r="L71330"/>
      <c r="M71330" s="954"/>
      <c r="N71330"/>
      <c r="O71330"/>
    </row>
    <row r="71331" spans="1:15">
      <c r="A71331" t="s">
        <v>1917</v>
      </c>
      <c r="B71331" s="954"/>
      <c r="C71331"/>
      <c r="D71331"/>
      <c r="E71331"/>
      <c r="F71331"/>
      <c r="G71331"/>
      <c r="H71331"/>
      <c r="I71331"/>
      <c r="J71331"/>
      <c r="K71331"/>
      <c r="L71331"/>
      <c r="M71331" s="954"/>
      <c r="N71331"/>
      <c r="O71331"/>
    </row>
    <row r="71332" spans="1:15">
      <c r="A71332" t="s">
        <v>1917</v>
      </c>
      <c r="B71332" s="954"/>
      <c r="C71332"/>
      <c r="D71332"/>
      <c r="E71332"/>
      <c r="F71332"/>
      <c r="G71332"/>
      <c r="H71332"/>
      <c r="I71332"/>
      <c r="J71332"/>
      <c r="K71332"/>
      <c r="L71332"/>
      <c r="M71332" s="954"/>
      <c r="N71332"/>
      <c r="O71332"/>
    </row>
    <row r="71333" spans="1:15">
      <c r="A71333" t="s">
        <v>1917</v>
      </c>
      <c r="B71333" s="954"/>
      <c r="C71333"/>
      <c r="D71333"/>
      <c r="E71333"/>
      <c r="F71333"/>
      <c r="G71333"/>
      <c r="H71333"/>
      <c r="I71333"/>
      <c r="J71333"/>
      <c r="K71333"/>
      <c r="L71333"/>
      <c r="M71333" s="954"/>
      <c r="N71333"/>
      <c r="O71333"/>
    </row>
    <row r="71334" spans="1:15">
      <c r="A71334" t="s">
        <v>1917</v>
      </c>
      <c r="B71334" s="954"/>
      <c r="C71334"/>
      <c r="D71334"/>
      <c r="E71334"/>
      <c r="F71334"/>
      <c r="G71334"/>
      <c r="H71334"/>
      <c r="I71334"/>
      <c r="J71334"/>
      <c r="K71334"/>
      <c r="L71334"/>
      <c r="M71334" s="954"/>
      <c r="N71334"/>
      <c r="O71334"/>
    </row>
    <row r="71335" spans="1:15">
      <c r="A71335" t="s">
        <v>1917</v>
      </c>
      <c r="B71335" s="954"/>
      <c r="C71335"/>
      <c r="D71335"/>
      <c r="E71335"/>
      <c r="F71335"/>
      <c r="G71335"/>
      <c r="H71335"/>
      <c r="I71335"/>
      <c r="J71335"/>
      <c r="K71335"/>
      <c r="L71335"/>
      <c r="M71335" s="954"/>
      <c r="N71335"/>
      <c r="O71335"/>
    </row>
    <row r="71336" spans="1:15">
      <c r="A71336" t="s">
        <v>1917</v>
      </c>
      <c r="B71336" s="954"/>
      <c r="C71336"/>
      <c r="D71336"/>
      <c r="E71336"/>
      <c r="F71336"/>
      <c r="G71336"/>
      <c r="H71336"/>
      <c r="I71336"/>
      <c r="J71336"/>
      <c r="K71336"/>
      <c r="L71336"/>
      <c r="M71336" s="954"/>
      <c r="N71336"/>
      <c r="O71336"/>
    </row>
    <row r="71337" spans="1:15">
      <c r="A71337" t="s">
        <v>1917</v>
      </c>
      <c r="B71337" s="954"/>
      <c r="C71337"/>
      <c r="D71337"/>
      <c r="E71337"/>
      <c r="F71337"/>
      <c r="G71337"/>
      <c r="H71337"/>
      <c r="I71337"/>
      <c r="J71337"/>
      <c r="K71337"/>
      <c r="L71337"/>
      <c r="M71337" s="954"/>
      <c r="N71337"/>
      <c r="O71337"/>
    </row>
    <row r="71338" spans="1:15">
      <c r="A71338" t="s">
        <v>1917</v>
      </c>
      <c r="B71338" s="954"/>
      <c r="C71338"/>
      <c r="D71338"/>
      <c r="E71338"/>
      <c r="F71338"/>
      <c r="G71338"/>
      <c r="H71338"/>
      <c r="I71338"/>
      <c r="J71338"/>
      <c r="K71338"/>
      <c r="L71338"/>
      <c r="M71338" s="954"/>
      <c r="N71338"/>
      <c r="O71338"/>
    </row>
    <row r="71339" spans="1:15">
      <c r="A71339" t="s">
        <v>1917</v>
      </c>
      <c r="B71339" s="954"/>
      <c r="C71339"/>
      <c r="D71339"/>
      <c r="E71339"/>
      <c r="F71339"/>
      <c r="G71339"/>
      <c r="H71339"/>
      <c r="I71339"/>
      <c r="J71339"/>
      <c r="K71339"/>
      <c r="L71339"/>
      <c r="M71339" s="954"/>
      <c r="N71339"/>
      <c r="O71339"/>
    </row>
    <row r="71340" spans="1:15">
      <c r="A71340" t="s">
        <v>1917</v>
      </c>
      <c r="B71340" s="954"/>
      <c r="C71340"/>
      <c r="D71340"/>
      <c r="E71340"/>
      <c r="F71340"/>
      <c r="G71340"/>
      <c r="H71340"/>
      <c r="I71340"/>
      <c r="J71340"/>
      <c r="K71340"/>
      <c r="L71340"/>
      <c r="M71340" s="954"/>
      <c r="N71340"/>
      <c r="O71340"/>
    </row>
    <row r="71341" spans="1:15">
      <c r="A71341" t="s">
        <v>1917</v>
      </c>
      <c r="B71341" s="954"/>
      <c r="C71341"/>
      <c r="D71341"/>
      <c r="E71341"/>
      <c r="F71341"/>
      <c r="G71341"/>
      <c r="H71341"/>
      <c r="I71341"/>
      <c r="J71341"/>
      <c r="K71341"/>
      <c r="L71341"/>
      <c r="M71341" s="954"/>
      <c r="N71341"/>
      <c r="O71341"/>
    </row>
    <row r="71342" spans="1:15">
      <c r="A71342" t="s">
        <v>1917</v>
      </c>
      <c r="B71342" s="954"/>
      <c r="C71342"/>
      <c r="D71342"/>
      <c r="E71342"/>
      <c r="F71342"/>
      <c r="G71342"/>
      <c r="H71342"/>
      <c r="I71342"/>
      <c r="J71342"/>
      <c r="K71342"/>
      <c r="L71342"/>
      <c r="M71342" s="954"/>
      <c r="N71342"/>
      <c r="O71342"/>
    </row>
    <row r="71343" spans="1:15">
      <c r="A71343" t="s">
        <v>1917</v>
      </c>
      <c r="B71343" s="954"/>
      <c r="C71343"/>
      <c r="D71343"/>
      <c r="E71343"/>
      <c r="F71343"/>
      <c r="G71343"/>
      <c r="H71343"/>
      <c r="I71343"/>
      <c r="J71343"/>
      <c r="K71343"/>
      <c r="L71343"/>
      <c r="M71343" s="954"/>
      <c r="N71343"/>
      <c r="O71343"/>
    </row>
    <row r="71344" spans="1:15">
      <c r="A71344" t="s">
        <v>1917</v>
      </c>
      <c r="B71344" s="954"/>
      <c r="C71344"/>
      <c r="D71344"/>
      <c r="E71344"/>
      <c r="F71344"/>
      <c r="G71344"/>
      <c r="H71344"/>
      <c r="I71344"/>
      <c r="J71344"/>
      <c r="K71344"/>
      <c r="L71344"/>
      <c r="M71344" s="954"/>
      <c r="N71344"/>
      <c r="O71344"/>
    </row>
    <row r="71345" spans="1:15">
      <c r="A71345" t="s">
        <v>1917</v>
      </c>
      <c r="B71345" s="954"/>
      <c r="C71345"/>
      <c r="D71345"/>
      <c r="E71345"/>
      <c r="F71345"/>
      <c r="G71345"/>
      <c r="H71345"/>
      <c r="I71345"/>
      <c r="J71345"/>
      <c r="K71345"/>
      <c r="L71345"/>
      <c r="M71345" s="954"/>
      <c r="N71345"/>
      <c r="O71345"/>
    </row>
    <row r="71346" spans="1:15">
      <c r="A71346" t="s">
        <v>1917</v>
      </c>
      <c r="B71346" s="954"/>
      <c r="C71346"/>
      <c r="D71346"/>
      <c r="E71346"/>
      <c r="F71346"/>
      <c r="G71346"/>
      <c r="H71346"/>
      <c r="I71346"/>
      <c r="J71346"/>
      <c r="K71346"/>
      <c r="L71346"/>
      <c r="M71346" s="954"/>
      <c r="N71346"/>
      <c r="O71346"/>
    </row>
    <row r="71347" spans="1:15">
      <c r="A71347" t="s">
        <v>1917</v>
      </c>
      <c r="B71347" s="954"/>
      <c r="C71347"/>
      <c r="D71347"/>
      <c r="E71347"/>
      <c r="F71347"/>
      <c r="G71347"/>
      <c r="H71347"/>
      <c r="I71347"/>
      <c r="J71347"/>
      <c r="K71347"/>
      <c r="L71347"/>
      <c r="M71347" s="954"/>
      <c r="N71347"/>
      <c r="O71347"/>
    </row>
    <row r="71348" spans="1:15">
      <c r="A71348" t="s">
        <v>1917</v>
      </c>
      <c r="B71348" s="954"/>
      <c r="C71348"/>
      <c r="D71348"/>
      <c r="E71348"/>
      <c r="F71348"/>
      <c r="G71348"/>
      <c r="H71348"/>
      <c r="I71348"/>
      <c r="J71348"/>
      <c r="K71348"/>
      <c r="L71348"/>
      <c r="M71348" s="954"/>
      <c r="N71348"/>
      <c r="O71348"/>
    </row>
    <row r="71349" spans="1:15">
      <c r="A71349" t="s">
        <v>1917</v>
      </c>
      <c r="B71349" s="954"/>
      <c r="C71349"/>
      <c r="D71349"/>
      <c r="E71349"/>
      <c r="F71349"/>
      <c r="G71349"/>
      <c r="H71349"/>
      <c r="I71349"/>
      <c r="J71349"/>
      <c r="K71349"/>
      <c r="L71349"/>
      <c r="M71349" s="954"/>
      <c r="N71349"/>
      <c r="O71349"/>
    </row>
    <row r="71350" spans="1:15">
      <c r="A71350" t="s">
        <v>1917</v>
      </c>
      <c r="B71350" s="954"/>
      <c r="C71350"/>
      <c r="D71350"/>
      <c r="E71350"/>
      <c r="F71350"/>
      <c r="G71350"/>
      <c r="H71350"/>
      <c r="I71350"/>
      <c r="J71350"/>
      <c r="K71350"/>
      <c r="L71350"/>
      <c r="M71350" s="954"/>
      <c r="N71350"/>
      <c r="O71350"/>
    </row>
    <row r="71351" spans="1:15">
      <c r="A71351" t="s">
        <v>1917</v>
      </c>
      <c r="B71351" s="954"/>
      <c r="C71351"/>
      <c r="D71351"/>
      <c r="E71351"/>
      <c r="F71351"/>
      <c r="G71351"/>
      <c r="H71351"/>
      <c r="I71351"/>
      <c r="J71351"/>
      <c r="K71351"/>
      <c r="L71351"/>
      <c r="M71351" s="954"/>
      <c r="N71351"/>
      <c r="O71351"/>
    </row>
    <row r="71352" spans="1:15">
      <c r="A71352" t="s">
        <v>1917</v>
      </c>
      <c r="B71352" s="954"/>
      <c r="C71352"/>
      <c r="D71352"/>
      <c r="E71352"/>
      <c r="F71352"/>
      <c r="G71352"/>
      <c r="H71352"/>
      <c r="I71352"/>
      <c r="J71352"/>
      <c r="K71352"/>
      <c r="L71352"/>
      <c r="M71352" s="954"/>
      <c r="N71352"/>
      <c r="O71352"/>
    </row>
    <row r="71353" spans="1:15">
      <c r="A71353" t="s">
        <v>1917</v>
      </c>
      <c r="B71353" s="954"/>
      <c r="C71353"/>
      <c r="D71353"/>
      <c r="E71353"/>
      <c r="F71353"/>
      <c r="G71353"/>
      <c r="H71353"/>
      <c r="I71353"/>
      <c r="J71353"/>
      <c r="K71353"/>
      <c r="L71353"/>
      <c r="M71353" s="954"/>
      <c r="N71353"/>
      <c r="O71353"/>
    </row>
    <row r="71354" spans="1:15">
      <c r="A71354" t="s">
        <v>1917</v>
      </c>
      <c r="B71354" s="954"/>
      <c r="C71354"/>
      <c r="D71354"/>
      <c r="E71354"/>
      <c r="F71354"/>
      <c r="G71354"/>
      <c r="H71354"/>
      <c r="I71354"/>
      <c r="J71354"/>
      <c r="K71354"/>
      <c r="L71354"/>
      <c r="M71354" s="954"/>
      <c r="N71354"/>
      <c r="O71354"/>
    </row>
    <row r="71355" spans="1:15">
      <c r="A71355" t="s">
        <v>1917</v>
      </c>
      <c r="B71355" s="954"/>
      <c r="C71355"/>
      <c r="D71355"/>
      <c r="E71355"/>
      <c r="F71355"/>
      <c r="G71355"/>
      <c r="H71355"/>
      <c r="I71355"/>
      <c r="J71355"/>
      <c r="K71355"/>
      <c r="L71355"/>
      <c r="M71355" s="954"/>
      <c r="N71355"/>
      <c r="O71355"/>
    </row>
    <row r="71356" spans="1:15">
      <c r="A71356" t="s">
        <v>1917</v>
      </c>
      <c r="B71356" s="954"/>
      <c r="C71356"/>
      <c r="D71356"/>
      <c r="E71356"/>
      <c r="F71356"/>
      <c r="G71356"/>
      <c r="H71356"/>
      <c r="I71356"/>
      <c r="J71356"/>
      <c r="K71356"/>
      <c r="L71356"/>
      <c r="M71356" s="954"/>
      <c r="N71356"/>
      <c r="O71356"/>
    </row>
    <row r="71357" spans="1:15">
      <c r="A71357" t="s">
        <v>1917</v>
      </c>
      <c r="B71357" s="954"/>
      <c r="C71357"/>
      <c r="D71357"/>
      <c r="E71357"/>
      <c r="F71357"/>
      <c r="G71357"/>
      <c r="H71357"/>
      <c r="I71357"/>
      <c r="J71357"/>
      <c r="K71357"/>
      <c r="L71357"/>
      <c r="M71357" s="954"/>
      <c r="N71357"/>
      <c r="O71357"/>
    </row>
    <row r="71358" spans="1:15">
      <c r="A71358" t="s">
        <v>1917</v>
      </c>
      <c r="B71358" s="954"/>
      <c r="C71358"/>
      <c r="D71358"/>
      <c r="E71358"/>
      <c r="F71358"/>
      <c r="G71358"/>
      <c r="H71358"/>
      <c r="I71358"/>
      <c r="J71358"/>
      <c r="K71358"/>
      <c r="L71358"/>
      <c r="M71358" s="954"/>
      <c r="N71358"/>
      <c r="O71358"/>
    </row>
    <row r="71359" spans="1:15">
      <c r="A71359" t="s">
        <v>1917</v>
      </c>
      <c r="B71359" s="954"/>
      <c r="C71359"/>
      <c r="D71359"/>
      <c r="E71359"/>
      <c r="F71359"/>
      <c r="G71359"/>
      <c r="H71359"/>
      <c r="I71359"/>
      <c r="J71359"/>
      <c r="K71359"/>
      <c r="L71359"/>
      <c r="M71359" s="954"/>
      <c r="N71359"/>
      <c r="O71359"/>
    </row>
    <row r="71360" spans="1:15">
      <c r="A71360" t="s">
        <v>1917</v>
      </c>
      <c r="B71360" s="954"/>
      <c r="C71360"/>
      <c r="D71360"/>
      <c r="E71360"/>
      <c r="F71360"/>
      <c r="G71360"/>
      <c r="H71360"/>
      <c r="I71360"/>
      <c r="J71360"/>
      <c r="K71360"/>
      <c r="L71360"/>
      <c r="M71360" s="954"/>
      <c r="N71360"/>
      <c r="O71360"/>
    </row>
    <row r="71361" spans="1:15">
      <c r="A71361" t="s">
        <v>1917</v>
      </c>
      <c r="B71361" s="954"/>
      <c r="C71361"/>
      <c r="D71361"/>
      <c r="E71361"/>
      <c r="F71361"/>
      <c r="G71361"/>
      <c r="H71361"/>
      <c r="I71361"/>
      <c r="J71361"/>
      <c r="K71361"/>
      <c r="L71361"/>
      <c r="M71361" s="954"/>
      <c r="N71361"/>
      <c r="O71361"/>
    </row>
    <row r="71362" spans="1:15">
      <c r="A71362" t="s">
        <v>1917</v>
      </c>
      <c r="B71362" s="954"/>
      <c r="C71362"/>
      <c r="D71362"/>
      <c r="E71362"/>
      <c r="F71362"/>
      <c r="G71362"/>
      <c r="H71362"/>
      <c r="I71362"/>
      <c r="J71362"/>
      <c r="K71362"/>
      <c r="L71362"/>
      <c r="M71362" s="954"/>
      <c r="N71362"/>
      <c r="O71362"/>
    </row>
    <row r="71363" spans="1:15">
      <c r="A71363" t="s">
        <v>1917</v>
      </c>
      <c r="B71363" s="954"/>
      <c r="C71363"/>
      <c r="D71363"/>
      <c r="E71363"/>
      <c r="F71363"/>
      <c r="G71363"/>
      <c r="H71363"/>
      <c r="I71363"/>
      <c r="J71363"/>
      <c r="K71363"/>
      <c r="L71363"/>
      <c r="M71363" s="954"/>
      <c r="N71363"/>
      <c r="O71363"/>
    </row>
    <row r="71364" spans="1:15">
      <c r="A71364" t="s">
        <v>1917</v>
      </c>
      <c r="B71364" s="954"/>
      <c r="C71364"/>
      <c r="D71364"/>
      <c r="E71364"/>
      <c r="F71364"/>
      <c r="G71364"/>
      <c r="H71364"/>
      <c r="I71364"/>
      <c r="J71364"/>
      <c r="K71364"/>
      <c r="L71364"/>
      <c r="M71364" s="954"/>
      <c r="N71364"/>
      <c r="O71364"/>
    </row>
    <row r="71365" spans="1:15">
      <c r="A71365" t="s">
        <v>1917</v>
      </c>
      <c r="B71365" s="954"/>
      <c r="C71365"/>
      <c r="D71365"/>
      <c r="E71365"/>
      <c r="F71365"/>
      <c r="G71365"/>
      <c r="H71365"/>
      <c r="I71365"/>
      <c r="J71365"/>
      <c r="K71365"/>
      <c r="L71365"/>
      <c r="M71365" s="954"/>
      <c r="N71365"/>
      <c r="O71365"/>
    </row>
    <row r="71366" spans="1:15">
      <c r="A71366" t="s">
        <v>1917</v>
      </c>
      <c r="B71366" s="954"/>
      <c r="C71366"/>
      <c r="D71366"/>
      <c r="E71366"/>
      <c r="F71366"/>
      <c r="G71366"/>
      <c r="H71366"/>
      <c r="I71366"/>
      <c r="J71366"/>
      <c r="K71366"/>
      <c r="L71366"/>
      <c r="M71366" s="954"/>
      <c r="N71366"/>
      <c r="O71366"/>
    </row>
    <row r="71367" spans="1:15">
      <c r="A71367" t="s">
        <v>1917</v>
      </c>
      <c r="B71367" s="954"/>
      <c r="C71367"/>
      <c r="D71367"/>
      <c r="E71367"/>
      <c r="F71367"/>
      <c r="G71367"/>
      <c r="H71367"/>
      <c r="I71367"/>
      <c r="J71367"/>
      <c r="K71367"/>
      <c r="L71367"/>
      <c r="M71367" s="954"/>
      <c r="N71367"/>
      <c r="O71367"/>
    </row>
    <row r="71368" spans="1:15">
      <c r="A71368" t="s">
        <v>1917</v>
      </c>
      <c r="B71368" s="954"/>
      <c r="C71368"/>
      <c r="D71368"/>
      <c r="E71368"/>
      <c r="F71368"/>
      <c r="G71368"/>
      <c r="H71368"/>
      <c r="I71368"/>
      <c r="J71368"/>
      <c r="K71368"/>
      <c r="L71368"/>
      <c r="M71368" s="954"/>
      <c r="N71368"/>
      <c r="O71368"/>
    </row>
    <row r="71369" spans="1:15">
      <c r="A71369" t="s">
        <v>1917</v>
      </c>
      <c r="B71369" s="954"/>
      <c r="C71369"/>
      <c r="D71369"/>
      <c r="E71369"/>
      <c r="F71369"/>
      <c r="G71369"/>
      <c r="H71369"/>
      <c r="I71369"/>
      <c r="J71369"/>
      <c r="K71369"/>
      <c r="L71369"/>
      <c r="M71369" s="954"/>
      <c r="N71369"/>
      <c r="O71369"/>
    </row>
    <row r="71370" spans="1:15">
      <c r="A71370" t="s">
        <v>1917</v>
      </c>
      <c r="B71370" s="954"/>
      <c r="C71370"/>
      <c r="D71370"/>
      <c r="E71370"/>
      <c r="F71370"/>
      <c r="G71370"/>
      <c r="H71370"/>
      <c r="I71370"/>
      <c r="J71370"/>
      <c r="K71370"/>
      <c r="L71370"/>
      <c r="M71370" s="954"/>
      <c r="N71370"/>
      <c r="O71370"/>
    </row>
    <row r="71371" spans="1:15">
      <c r="A71371" t="s">
        <v>1917</v>
      </c>
      <c r="B71371" s="954"/>
      <c r="C71371"/>
      <c r="D71371"/>
      <c r="E71371"/>
      <c r="F71371"/>
      <c r="G71371"/>
      <c r="H71371"/>
      <c r="I71371"/>
      <c r="J71371"/>
      <c r="K71371"/>
      <c r="L71371"/>
      <c r="M71371" s="954"/>
      <c r="N71371"/>
      <c r="O71371"/>
    </row>
    <row r="71372" spans="1:15">
      <c r="A71372" t="s">
        <v>1917</v>
      </c>
      <c r="B71372" s="954"/>
      <c r="C71372"/>
      <c r="D71372"/>
      <c r="E71372"/>
      <c r="F71372"/>
      <c r="G71372"/>
      <c r="H71372"/>
      <c r="I71372"/>
      <c r="J71372"/>
      <c r="K71372"/>
      <c r="L71372"/>
      <c r="M71372" s="954"/>
      <c r="N71372"/>
      <c r="O71372"/>
    </row>
    <row r="71373" spans="1:15">
      <c r="A71373" t="s">
        <v>1917</v>
      </c>
      <c r="B71373" s="954"/>
      <c r="C71373"/>
      <c r="D71373"/>
      <c r="E71373"/>
      <c r="F71373"/>
      <c r="G71373"/>
      <c r="H71373"/>
      <c r="I71373"/>
      <c r="J71373"/>
      <c r="K71373"/>
      <c r="L71373"/>
      <c r="M71373" s="954"/>
      <c r="N71373"/>
      <c r="O71373"/>
    </row>
    <row r="71374" spans="1:15">
      <c r="A71374" t="s">
        <v>1917</v>
      </c>
      <c r="B71374" s="954"/>
      <c r="C71374"/>
      <c r="D71374"/>
      <c r="E71374"/>
      <c r="F71374"/>
      <c r="G71374"/>
      <c r="H71374"/>
      <c r="I71374"/>
      <c r="J71374"/>
      <c r="K71374"/>
      <c r="L71374"/>
      <c r="M71374" s="954"/>
      <c r="N71374"/>
      <c r="O71374"/>
    </row>
    <row r="71375" spans="1:15">
      <c r="A71375" t="s">
        <v>1917</v>
      </c>
      <c r="B71375" s="954"/>
      <c r="C71375"/>
      <c r="D71375"/>
      <c r="E71375"/>
      <c r="F71375"/>
      <c r="G71375"/>
      <c r="H71375"/>
      <c r="I71375"/>
      <c r="J71375"/>
      <c r="K71375"/>
      <c r="L71375"/>
      <c r="M71375" s="954"/>
      <c r="N71375"/>
      <c r="O71375"/>
    </row>
    <row r="71376" spans="1:15">
      <c r="A71376" t="s">
        <v>1917</v>
      </c>
      <c r="B71376" s="954"/>
      <c r="C71376"/>
      <c r="D71376"/>
      <c r="E71376"/>
      <c r="F71376"/>
      <c r="G71376"/>
      <c r="H71376"/>
      <c r="I71376"/>
      <c r="J71376"/>
      <c r="K71376"/>
      <c r="L71376"/>
      <c r="M71376" s="954"/>
      <c r="N71376"/>
      <c r="O71376"/>
    </row>
    <row r="71377" spans="1:15">
      <c r="A71377" t="s">
        <v>1917</v>
      </c>
      <c r="B71377" s="954"/>
      <c r="C71377"/>
      <c r="D71377"/>
      <c r="E71377"/>
      <c r="F71377"/>
      <c r="G71377"/>
      <c r="H71377"/>
      <c r="I71377"/>
      <c r="J71377"/>
      <c r="K71377"/>
      <c r="L71377"/>
      <c r="M71377" s="954"/>
      <c r="N71377"/>
      <c r="O71377"/>
    </row>
    <row r="71378" spans="1:15">
      <c r="A71378" t="s">
        <v>1917</v>
      </c>
      <c r="B71378" s="954"/>
      <c r="C71378"/>
      <c r="D71378"/>
      <c r="E71378"/>
      <c r="F71378"/>
      <c r="G71378"/>
      <c r="H71378"/>
      <c r="I71378"/>
      <c r="J71378"/>
      <c r="K71378"/>
      <c r="L71378"/>
      <c r="M71378" s="954"/>
      <c r="N71378"/>
      <c r="O71378"/>
    </row>
    <row r="71379" spans="1:15">
      <c r="A71379" t="s">
        <v>1917</v>
      </c>
      <c r="B71379" s="954"/>
      <c r="C71379"/>
      <c r="D71379"/>
      <c r="E71379"/>
      <c r="F71379"/>
      <c r="G71379"/>
      <c r="H71379"/>
      <c r="I71379"/>
      <c r="J71379"/>
      <c r="K71379"/>
      <c r="L71379"/>
      <c r="M71379" s="954"/>
      <c r="N71379"/>
      <c r="O71379"/>
    </row>
    <row r="71380" spans="1:15">
      <c r="A71380" t="s">
        <v>1917</v>
      </c>
      <c r="B71380" s="954"/>
      <c r="C71380"/>
      <c r="D71380"/>
      <c r="E71380"/>
      <c r="F71380"/>
      <c r="G71380"/>
      <c r="H71380"/>
      <c r="I71380"/>
      <c r="J71380"/>
      <c r="K71380"/>
      <c r="L71380"/>
      <c r="M71380" s="954"/>
      <c r="N71380"/>
      <c r="O71380"/>
    </row>
    <row r="71381" spans="1:15">
      <c r="A71381" t="s">
        <v>1917</v>
      </c>
      <c r="B71381" s="954"/>
      <c r="C71381"/>
      <c r="D71381"/>
      <c r="E71381"/>
      <c r="F71381"/>
      <c r="G71381"/>
      <c r="H71381"/>
      <c r="I71381"/>
      <c r="J71381"/>
      <c r="K71381"/>
      <c r="L71381"/>
      <c r="M71381" s="954"/>
      <c r="N71381"/>
      <c r="O71381"/>
    </row>
    <row r="71382" spans="1:15">
      <c r="A71382" t="s">
        <v>1917</v>
      </c>
      <c r="B71382" s="954"/>
      <c r="C71382"/>
      <c r="D71382"/>
      <c r="E71382"/>
      <c r="F71382"/>
      <c r="G71382"/>
      <c r="H71382"/>
      <c r="I71382"/>
      <c r="J71382"/>
      <c r="K71382"/>
      <c r="L71382"/>
      <c r="M71382" s="954"/>
      <c r="N71382"/>
      <c r="O71382"/>
    </row>
    <row r="71383" spans="1:15">
      <c r="A71383" t="s">
        <v>1917</v>
      </c>
      <c r="B71383" s="954"/>
      <c r="C71383"/>
      <c r="D71383"/>
      <c r="E71383"/>
      <c r="F71383"/>
      <c r="G71383"/>
      <c r="H71383"/>
      <c r="I71383"/>
      <c r="J71383"/>
      <c r="K71383"/>
      <c r="L71383"/>
      <c r="M71383" s="954"/>
      <c r="N71383"/>
      <c r="O71383"/>
    </row>
    <row r="71384" spans="1:15">
      <c r="A71384" t="s">
        <v>1917</v>
      </c>
      <c r="B71384" s="954"/>
      <c r="C71384"/>
      <c r="D71384"/>
      <c r="E71384"/>
      <c r="F71384"/>
      <c r="G71384"/>
      <c r="H71384"/>
      <c r="I71384"/>
      <c r="J71384"/>
      <c r="K71384"/>
      <c r="L71384"/>
      <c r="M71384" s="954"/>
      <c r="N71384"/>
      <c r="O71384"/>
    </row>
    <row r="71385" spans="1:15">
      <c r="A71385" t="s">
        <v>1917</v>
      </c>
      <c r="B71385" s="954"/>
      <c r="C71385"/>
      <c r="D71385"/>
      <c r="E71385"/>
      <c r="F71385"/>
      <c r="G71385"/>
      <c r="H71385"/>
      <c r="I71385"/>
      <c r="J71385"/>
      <c r="K71385"/>
      <c r="L71385"/>
      <c r="M71385" s="954"/>
      <c r="N71385"/>
      <c r="O71385"/>
    </row>
    <row r="71386" spans="1:15">
      <c r="A71386" t="s">
        <v>1917</v>
      </c>
      <c r="B71386" s="954"/>
      <c r="C71386"/>
      <c r="D71386"/>
      <c r="E71386"/>
      <c r="F71386"/>
      <c r="G71386"/>
      <c r="H71386"/>
      <c r="I71386"/>
      <c r="J71386"/>
      <c r="K71386"/>
      <c r="L71386"/>
      <c r="M71386" s="954"/>
      <c r="N71386"/>
      <c r="O71386"/>
    </row>
    <row r="71387" spans="1:15">
      <c r="A71387" t="s">
        <v>1917</v>
      </c>
      <c r="B71387" s="954"/>
      <c r="C71387"/>
      <c r="D71387"/>
      <c r="E71387"/>
      <c r="F71387"/>
      <c r="G71387"/>
      <c r="H71387"/>
      <c r="I71387"/>
      <c r="J71387"/>
      <c r="K71387"/>
      <c r="L71387"/>
      <c r="M71387" s="954"/>
      <c r="N71387"/>
      <c r="O71387"/>
    </row>
    <row r="71388" spans="1:15">
      <c r="A71388" t="s">
        <v>1917</v>
      </c>
      <c r="B71388" s="954"/>
      <c r="C71388"/>
      <c r="D71388"/>
      <c r="E71388"/>
      <c r="F71388"/>
      <c r="G71388"/>
      <c r="H71388"/>
      <c r="I71388"/>
      <c r="J71388"/>
      <c r="K71388"/>
      <c r="L71388"/>
      <c r="M71388" s="954"/>
      <c r="N71388"/>
      <c r="O71388"/>
    </row>
    <row r="71389" spans="1:15">
      <c r="A71389" t="s">
        <v>1917</v>
      </c>
      <c r="B71389" s="954"/>
      <c r="C71389"/>
      <c r="D71389"/>
      <c r="E71389"/>
      <c r="F71389"/>
      <c r="G71389"/>
      <c r="H71389"/>
      <c r="I71389"/>
      <c r="J71389"/>
      <c r="K71389"/>
      <c r="L71389"/>
      <c r="M71389" s="954"/>
      <c r="N71389"/>
      <c r="O71389"/>
    </row>
    <row r="71390" spans="1:15">
      <c r="A71390" t="s">
        <v>1917</v>
      </c>
      <c r="B71390" s="954"/>
      <c r="C71390"/>
      <c r="D71390"/>
      <c r="E71390"/>
      <c r="F71390"/>
      <c r="G71390"/>
      <c r="H71390"/>
      <c r="I71390"/>
      <c r="J71390"/>
      <c r="K71390"/>
      <c r="L71390"/>
      <c r="M71390" s="954"/>
      <c r="N71390"/>
      <c r="O71390"/>
    </row>
    <row r="71391" spans="1:15">
      <c r="A71391" t="s">
        <v>1917</v>
      </c>
      <c r="B71391" s="954"/>
      <c r="C71391"/>
      <c r="D71391"/>
      <c r="E71391"/>
      <c r="F71391"/>
      <c r="G71391"/>
      <c r="H71391"/>
      <c r="I71391"/>
      <c r="J71391"/>
      <c r="K71391"/>
      <c r="L71391"/>
      <c r="M71391" s="954"/>
      <c r="N71391"/>
      <c r="O71391"/>
    </row>
    <row r="71392" spans="1:15">
      <c r="A71392" t="s">
        <v>1917</v>
      </c>
      <c r="B71392" s="954"/>
      <c r="C71392"/>
      <c r="D71392"/>
      <c r="E71392"/>
      <c r="F71392"/>
      <c r="G71392"/>
      <c r="H71392"/>
      <c r="I71392"/>
      <c r="J71392"/>
      <c r="K71392"/>
      <c r="L71392"/>
      <c r="M71392" s="954"/>
      <c r="N71392"/>
      <c r="O71392"/>
    </row>
    <row r="71393" spans="1:15">
      <c r="A71393" t="s">
        <v>1917</v>
      </c>
      <c r="B71393" s="954"/>
      <c r="C71393"/>
      <c r="D71393"/>
      <c r="E71393"/>
      <c r="F71393"/>
      <c r="G71393"/>
      <c r="H71393"/>
      <c r="I71393"/>
      <c r="J71393"/>
      <c r="K71393"/>
      <c r="L71393"/>
      <c r="M71393" s="954"/>
      <c r="N71393"/>
      <c r="O71393"/>
    </row>
    <row r="71394" spans="1:15">
      <c r="A71394" t="s">
        <v>1917</v>
      </c>
      <c r="B71394" s="954"/>
      <c r="C71394"/>
      <c r="D71394"/>
      <c r="E71394"/>
      <c r="F71394"/>
      <c r="G71394"/>
      <c r="H71394"/>
      <c r="I71394"/>
      <c r="J71394"/>
      <c r="K71394"/>
      <c r="L71394"/>
      <c r="M71394" s="954"/>
      <c r="N71394"/>
      <c r="O71394"/>
    </row>
    <row r="71395" spans="1:15">
      <c r="A71395" t="s">
        <v>1917</v>
      </c>
      <c r="B71395" s="954"/>
      <c r="C71395"/>
      <c r="D71395"/>
      <c r="E71395"/>
      <c r="F71395"/>
      <c r="G71395"/>
      <c r="H71395"/>
      <c r="I71395"/>
      <c r="J71395"/>
      <c r="K71395"/>
      <c r="L71395"/>
      <c r="M71395" s="954"/>
      <c r="N71395"/>
      <c r="O71395"/>
    </row>
    <row r="71396" spans="1:15">
      <c r="A71396" t="s">
        <v>1917</v>
      </c>
      <c r="B71396" s="954"/>
      <c r="C71396"/>
      <c r="D71396"/>
      <c r="E71396"/>
      <c r="F71396"/>
      <c r="G71396"/>
      <c r="H71396"/>
      <c r="I71396"/>
      <c r="J71396"/>
      <c r="K71396"/>
      <c r="L71396"/>
      <c r="M71396" s="954"/>
      <c r="N71396"/>
      <c r="O71396"/>
    </row>
    <row r="71397" spans="1:15">
      <c r="A71397" t="s">
        <v>1917</v>
      </c>
      <c r="B71397" s="954"/>
      <c r="C71397"/>
      <c r="D71397"/>
      <c r="E71397"/>
      <c r="F71397"/>
      <c r="G71397"/>
      <c r="H71397"/>
      <c r="I71397"/>
      <c r="J71397"/>
      <c r="K71397"/>
      <c r="L71397"/>
      <c r="M71397" s="954"/>
      <c r="N71397"/>
      <c r="O71397"/>
    </row>
    <row r="71398" spans="1:15">
      <c r="A71398" t="s">
        <v>1917</v>
      </c>
      <c r="B71398" s="954"/>
      <c r="C71398"/>
      <c r="D71398"/>
      <c r="E71398"/>
      <c r="F71398"/>
      <c r="G71398"/>
      <c r="H71398"/>
      <c r="I71398"/>
      <c r="J71398"/>
      <c r="K71398"/>
      <c r="L71398"/>
      <c r="M71398" s="954"/>
      <c r="N71398"/>
      <c r="O71398"/>
    </row>
    <row r="71399" spans="1:15">
      <c r="A71399" t="s">
        <v>1917</v>
      </c>
      <c r="B71399" s="954"/>
      <c r="C71399"/>
      <c r="D71399"/>
      <c r="E71399"/>
      <c r="F71399"/>
      <c r="G71399"/>
      <c r="H71399"/>
      <c r="I71399"/>
      <c r="J71399"/>
      <c r="K71399"/>
      <c r="L71399"/>
      <c r="M71399" s="954"/>
      <c r="N71399"/>
      <c r="O71399"/>
    </row>
    <row r="71400" spans="1:15">
      <c r="A71400" t="s">
        <v>1917</v>
      </c>
      <c r="B71400" s="954"/>
      <c r="C71400"/>
      <c r="D71400"/>
      <c r="E71400"/>
      <c r="F71400"/>
      <c r="G71400"/>
      <c r="H71400"/>
      <c r="I71400"/>
      <c r="J71400"/>
      <c r="K71400"/>
      <c r="L71400"/>
      <c r="M71400" s="954"/>
      <c r="N71400"/>
      <c r="O71400"/>
    </row>
    <row r="71401" spans="1:15">
      <c r="A71401" t="s">
        <v>1917</v>
      </c>
      <c r="B71401" s="954"/>
      <c r="C71401"/>
      <c r="D71401"/>
      <c r="E71401"/>
      <c r="F71401"/>
      <c r="G71401"/>
      <c r="H71401"/>
      <c r="I71401"/>
      <c r="J71401"/>
      <c r="K71401"/>
      <c r="L71401"/>
      <c r="M71401" s="954"/>
      <c r="N71401"/>
      <c r="O71401"/>
    </row>
    <row r="71402" spans="1:15">
      <c r="A71402" t="s">
        <v>1917</v>
      </c>
      <c r="B71402" s="954"/>
      <c r="C71402"/>
      <c r="D71402"/>
      <c r="E71402"/>
      <c r="F71402"/>
      <c r="G71402"/>
      <c r="H71402"/>
      <c r="I71402"/>
      <c r="J71402"/>
      <c r="K71402"/>
      <c r="L71402"/>
      <c r="M71402" s="954"/>
      <c r="N71402"/>
      <c r="O71402"/>
    </row>
    <row r="71403" spans="1:15">
      <c r="A71403" t="s">
        <v>1917</v>
      </c>
      <c r="B71403" s="954"/>
      <c r="C71403"/>
      <c r="D71403"/>
      <c r="E71403"/>
      <c r="F71403"/>
      <c r="G71403"/>
      <c r="H71403"/>
      <c r="I71403"/>
      <c r="J71403"/>
      <c r="K71403"/>
      <c r="L71403"/>
      <c r="M71403" s="954"/>
      <c r="N71403"/>
      <c r="O71403"/>
    </row>
    <row r="71404" spans="1:15">
      <c r="A71404" t="s">
        <v>1917</v>
      </c>
      <c r="B71404" s="954"/>
      <c r="C71404"/>
      <c r="D71404"/>
      <c r="E71404"/>
      <c r="F71404"/>
      <c r="G71404"/>
      <c r="H71404"/>
      <c r="I71404"/>
      <c r="J71404"/>
      <c r="K71404"/>
      <c r="L71404"/>
      <c r="M71404" s="954"/>
      <c r="N71404"/>
      <c r="O71404"/>
    </row>
    <row r="71405" spans="1:15">
      <c r="A71405" t="s">
        <v>1917</v>
      </c>
      <c r="B71405" s="954"/>
      <c r="C71405"/>
      <c r="D71405"/>
      <c r="E71405"/>
      <c r="F71405"/>
      <c r="G71405"/>
      <c r="H71405"/>
      <c r="I71405"/>
      <c r="J71405"/>
      <c r="K71405"/>
      <c r="L71405"/>
      <c r="M71405" s="954"/>
      <c r="N71405"/>
      <c r="O71405"/>
    </row>
    <row r="71406" spans="1:15">
      <c r="A71406" t="s">
        <v>1917</v>
      </c>
      <c r="B71406" s="954"/>
      <c r="C71406"/>
      <c r="D71406"/>
      <c r="E71406"/>
      <c r="F71406"/>
      <c r="G71406"/>
      <c r="H71406"/>
      <c r="I71406"/>
      <c r="J71406"/>
      <c r="K71406"/>
      <c r="L71406"/>
      <c r="M71406" s="954"/>
      <c r="N71406"/>
      <c r="O71406"/>
    </row>
    <row r="71407" spans="1:15">
      <c r="A71407" t="s">
        <v>1917</v>
      </c>
      <c r="B71407" s="954"/>
      <c r="C71407"/>
      <c r="D71407"/>
      <c r="E71407"/>
      <c r="F71407"/>
      <c r="G71407"/>
      <c r="H71407"/>
      <c r="I71407"/>
      <c r="J71407"/>
      <c r="K71407"/>
      <c r="L71407"/>
      <c r="M71407" s="954"/>
      <c r="N71407"/>
      <c r="O71407"/>
    </row>
    <row r="71408" spans="1:15">
      <c r="A71408" t="s">
        <v>1917</v>
      </c>
      <c r="B71408" s="954"/>
      <c r="C71408"/>
      <c r="D71408"/>
      <c r="E71408"/>
      <c r="F71408"/>
      <c r="G71408"/>
      <c r="H71408"/>
      <c r="I71408"/>
      <c r="J71408"/>
      <c r="K71408"/>
      <c r="L71408"/>
      <c r="M71408" s="954"/>
      <c r="N71408"/>
      <c r="O71408"/>
    </row>
    <row r="71409" spans="1:15">
      <c r="A71409" t="s">
        <v>1917</v>
      </c>
      <c r="B71409" s="954"/>
      <c r="C71409"/>
      <c r="D71409"/>
      <c r="E71409"/>
      <c r="F71409"/>
      <c r="G71409"/>
      <c r="H71409"/>
      <c r="I71409"/>
      <c r="J71409"/>
      <c r="K71409"/>
      <c r="L71409"/>
      <c r="M71409" s="954"/>
      <c r="N71409"/>
      <c r="O71409"/>
    </row>
    <row r="71410" spans="1:15">
      <c r="A71410" t="s">
        <v>1917</v>
      </c>
      <c r="B71410" s="954"/>
      <c r="C71410"/>
      <c r="D71410"/>
      <c r="E71410"/>
      <c r="F71410"/>
      <c r="G71410"/>
      <c r="H71410"/>
      <c r="I71410"/>
      <c r="J71410"/>
      <c r="K71410"/>
      <c r="L71410"/>
      <c r="M71410" s="954"/>
      <c r="N71410"/>
      <c r="O71410"/>
    </row>
    <row r="71411" spans="1:15">
      <c r="A71411" t="s">
        <v>1917</v>
      </c>
      <c r="B71411" s="954"/>
      <c r="C71411"/>
      <c r="D71411"/>
      <c r="E71411"/>
      <c r="F71411"/>
      <c r="G71411"/>
      <c r="H71411"/>
      <c r="I71411"/>
      <c r="J71411"/>
      <c r="K71411"/>
      <c r="L71411"/>
      <c r="M71411" s="954"/>
      <c r="N71411"/>
      <c r="O71411"/>
    </row>
    <row r="71412" spans="1:15">
      <c r="A71412" t="s">
        <v>1917</v>
      </c>
      <c r="B71412" s="954"/>
      <c r="C71412"/>
      <c r="D71412"/>
      <c r="E71412"/>
      <c r="F71412"/>
      <c r="G71412"/>
      <c r="H71412"/>
      <c r="I71412"/>
      <c r="J71412"/>
      <c r="K71412"/>
      <c r="L71412"/>
      <c r="M71412" s="954"/>
      <c r="N71412"/>
      <c r="O71412"/>
    </row>
    <row r="71413" spans="1:15">
      <c r="A71413" t="s">
        <v>1917</v>
      </c>
      <c r="B71413" s="954"/>
      <c r="C71413"/>
      <c r="D71413"/>
      <c r="E71413"/>
      <c r="F71413"/>
      <c r="G71413"/>
      <c r="H71413"/>
      <c r="I71413"/>
      <c r="J71413"/>
      <c r="K71413"/>
      <c r="L71413"/>
      <c r="M71413" s="954"/>
      <c r="N71413"/>
      <c r="O71413"/>
    </row>
    <row r="71414" spans="1:15">
      <c r="A71414" t="s">
        <v>1917</v>
      </c>
      <c r="B71414" s="954"/>
      <c r="C71414"/>
      <c r="D71414"/>
      <c r="E71414"/>
      <c r="F71414"/>
      <c r="G71414"/>
      <c r="H71414"/>
      <c r="I71414"/>
      <c r="J71414"/>
      <c r="K71414"/>
      <c r="L71414"/>
      <c r="M71414" s="954"/>
      <c r="N71414"/>
      <c r="O71414"/>
    </row>
    <row r="71415" spans="1:15">
      <c r="A71415" t="s">
        <v>1917</v>
      </c>
      <c r="B71415" s="954"/>
      <c r="C71415"/>
      <c r="D71415"/>
      <c r="E71415"/>
      <c r="F71415"/>
      <c r="G71415"/>
      <c r="H71415"/>
      <c r="I71415"/>
      <c r="J71415"/>
      <c r="K71415"/>
      <c r="L71415"/>
      <c r="M71415" s="954"/>
      <c r="N71415"/>
      <c r="O71415"/>
    </row>
    <row r="71416" spans="1:15">
      <c r="A71416" t="s">
        <v>1917</v>
      </c>
      <c r="B71416" s="954"/>
      <c r="C71416"/>
      <c r="D71416"/>
      <c r="E71416"/>
      <c r="F71416"/>
      <c r="G71416"/>
      <c r="H71416"/>
      <c r="I71416"/>
      <c r="J71416"/>
      <c r="K71416"/>
      <c r="L71416"/>
      <c r="M71416" s="954"/>
      <c r="N71416"/>
      <c r="O71416"/>
    </row>
    <row r="71417" spans="1:15">
      <c r="A71417" t="s">
        <v>1917</v>
      </c>
      <c r="B71417" s="954"/>
      <c r="C71417"/>
      <c r="D71417"/>
      <c r="E71417"/>
      <c r="F71417"/>
      <c r="G71417"/>
      <c r="H71417"/>
      <c r="I71417"/>
      <c r="J71417"/>
      <c r="K71417"/>
      <c r="L71417"/>
      <c r="M71417" s="954"/>
      <c r="N71417"/>
      <c r="O71417"/>
    </row>
    <row r="71418" spans="1:15">
      <c r="A71418" t="s">
        <v>1917</v>
      </c>
      <c r="B71418" s="954"/>
      <c r="C71418"/>
      <c r="D71418"/>
      <c r="E71418"/>
      <c r="F71418"/>
      <c r="G71418"/>
      <c r="H71418"/>
      <c r="I71418"/>
      <c r="J71418"/>
      <c r="K71418"/>
      <c r="L71418"/>
      <c r="M71418" s="954"/>
      <c r="N71418"/>
      <c r="O71418"/>
    </row>
    <row r="71419" spans="1:15">
      <c r="A71419" t="s">
        <v>1917</v>
      </c>
      <c r="B71419" s="954"/>
      <c r="C71419"/>
      <c r="D71419"/>
      <c r="E71419"/>
      <c r="F71419"/>
      <c r="G71419"/>
      <c r="H71419"/>
      <c r="I71419"/>
      <c r="J71419"/>
      <c r="K71419"/>
      <c r="L71419"/>
      <c r="M71419" s="954"/>
      <c r="N71419"/>
      <c r="O71419"/>
    </row>
    <row r="71420" spans="1:15">
      <c r="A71420" t="s">
        <v>1917</v>
      </c>
      <c r="B71420" s="954"/>
      <c r="C71420"/>
      <c r="D71420"/>
      <c r="E71420"/>
      <c r="F71420"/>
      <c r="G71420"/>
      <c r="H71420"/>
      <c r="I71420"/>
      <c r="J71420"/>
      <c r="K71420"/>
      <c r="L71420"/>
      <c r="M71420" s="954"/>
      <c r="N71420"/>
      <c r="O71420"/>
    </row>
    <row r="71421" spans="1:15">
      <c r="A71421" t="s">
        <v>1917</v>
      </c>
      <c r="B71421" s="954"/>
      <c r="C71421"/>
      <c r="D71421"/>
      <c r="E71421"/>
      <c r="F71421"/>
      <c r="G71421"/>
      <c r="H71421"/>
      <c r="I71421"/>
      <c r="J71421"/>
      <c r="K71421"/>
      <c r="L71421"/>
      <c r="M71421" s="954"/>
      <c r="N71421"/>
      <c r="O71421"/>
    </row>
    <row r="71422" spans="1:15">
      <c r="A71422" t="s">
        <v>1917</v>
      </c>
      <c r="B71422" s="954"/>
      <c r="C71422"/>
      <c r="D71422"/>
      <c r="E71422"/>
      <c r="F71422"/>
      <c r="G71422"/>
      <c r="H71422"/>
      <c r="I71422"/>
      <c r="J71422"/>
      <c r="K71422"/>
      <c r="L71422"/>
      <c r="M71422" s="954"/>
      <c r="N71422"/>
      <c r="O71422"/>
    </row>
    <row r="71423" spans="1:15">
      <c r="A71423" t="s">
        <v>1917</v>
      </c>
      <c r="B71423" s="954"/>
      <c r="C71423"/>
      <c r="D71423"/>
      <c r="E71423"/>
      <c r="F71423"/>
      <c r="G71423"/>
      <c r="H71423"/>
      <c r="I71423"/>
      <c r="J71423"/>
      <c r="K71423"/>
      <c r="L71423"/>
      <c r="M71423" s="954"/>
      <c r="N71423"/>
      <c r="O71423"/>
    </row>
    <row r="71424" spans="1:15">
      <c r="A71424" t="s">
        <v>1917</v>
      </c>
      <c r="B71424" s="954"/>
      <c r="C71424"/>
      <c r="D71424"/>
      <c r="E71424"/>
      <c r="F71424"/>
      <c r="G71424"/>
      <c r="H71424"/>
      <c r="I71424"/>
      <c r="J71424"/>
      <c r="K71424"/>
      <c r="L71424"/>
      <c r="M71424" s="954"/>
      <c r="N71424"/>
      <c r="O71424"/>
    </row>
    <row r="71425" spans="1:15">
      <c r="A71425" t="s">
        <v>1917</v>
      </c>
      <c r="B71425" s="954"/>
      <c r="C71425"/>
      <c r="D71425"/>
      <c r="E71425"/>
      <c r="F71425"/>
      <c r="G71425"/>
      <c r="H71425"/>
      <c r="I71425"/>
      <c r="J71425"/>
      <c r="K71425"/>
      <c r="L71425"/>
      <c r="M71425" s="954"/>
      <c r="N71425"/>
      <c r="O71425"/>
    </row>
    <row r="71426" spans="1:15">
      <c r="A71426" t="s">
        <v>1917</v>
      </c>
      <c r="B71426" s="954"/>
      <c r="C71426"/>
      <c r="D71426"/>
      <c r="E71426"/>
      <c r="F71426"/>
      <c r="G71426"/>
      <c r="H71426"/>
      <c r="I71426"/>
      <c r="J71426"/>
      <c r="K71426"/>
      <c r="L71426"/>
      <c r="M71426" s="954"/>
      <c r="N71426"/>
      <c r="O71426"/>
    </row>
    <row r="71427" spans="1:15">
      <c r="A71427" t="s">
        <v>1917</v>
      </c>
      <c r="B71427" s="954"/>
      <c r="C71427"/>
      <c r="D71427"/>
      <c r="E71427"/>
      <c r="F71427"/>
      <c r="G71427"/>
      <c r="H71427"/>
      <c r="I71427"/>
      <c r="J71427"/>
      <c r="K71427"/>
      <c r="L71427"/>
      <c r="M71427" s="954"/>
      <c r="N71427"/>
      <c r="O71427"/>
    </row>
    <row r="71428" spans="1:15">
      <c r="A71428" t="s">
        <v>1917</v>
      </c>
      <c r="B71428" s="954"/>
      <c r="C71428"/>
      <c r="D71428"/>
      <c r="E71428"/>
      <c r="F71428"/>
      <c r="G71428"/>
      <c r="H71428"/>
      <c r="I71428"/>
      <c r="J71428"/>
      <c r="K71428"/>
      <c r="L71428"/>
      <c r="M71428" s="954"/>
      <c r="N71428"/>
      <c r="O71428"/>
    </row>
    <row r="71429" spans="1:15">
      <c r="A71429" t="s">
        <v>1917</v>
      </c>
      <c r="B71429" s="954"/>
      <c r="C71429"/>
      <c r="D71429"/>
      <c r="E71429"/>
      <c r="F71429"/>
      <c r="G71429"/>
      <c r="H71429"/>
      <c r="I71429"/>
      <c r="J71429"/>
      <c r="K71429"/>
      <c r="L71429"/>
      <c r="M71429" s="954"/>
      <c r="N71429"/>
      <c r="O71429"/>
    </row>
    <row r="71430" spans="1:15">
      <c r="A71430" t="s">
        <v>1917</v>
      </c>
      <c r="B71430" s="954"/>
      <c r="C71430"/>
      <c r="D71430"/>
      <c r="E71430"/>
      <c r="F71430"/>
      <c r="G71430"/>
      <c r="H71430"/>
      <c r="I71430"/>
      <c r="J71430"/>
      <c r="K71430"/>
      <c r="L71430"/>
      <c r="M71430" s="954"/>
      <c r="N71430"/>
      <c r="O71430"/>
    </row>
    <row r="71431" spans="1:15">
      <c r="A71431" t="s">
        <v>1917</v>
      </c>
      <c r="B71431" s="954"/>
      <c r="C71431"/>
      <c r="D71431"/>
      <c r="E71431"/>
      <c r="F71431"/>
      <c r="G71431"/>
      <c r="H71431"/>
      <c r="I71431"/>
      <c r="J71431"/>
      <c r="K71431"/>
      <c r="L71431"/>
      <c r="M71431" s="954"/>
      <c r="N71431"/>
      <c r="O71431"/>
    </row>
    <row r="71432" spans="1:15">
      <c r="A71432" t="s">
        <v>1917</v>
      </c>
      <c r="B71432" s="954"/>
      <c r="C71432"/>
      <c r="D71432"/>
      <c r="E71432"/>
      <c r="F71432"/>
      <c r="G71432"/>
      <c r="H71432"/>
      <c r="I71432"/>
      <c r="J71432"/>
      <c r="K71432"/>
      <c r="L71432"/>
      <c r="M71432" s="954"/>
      <c r="N71432"/>
      <c r="O71432"/>
    </row>
    <row r="71433" spans="1:15">
      <c r="A71433" t="s">
        <v>1917</v>
      </c>
      <c r="B71433" s="954"/>
      <c r="C71433"/>
      <c r="D71433"/>
      <c r="E71433"/>
      <c r="F71433"/>
      <c r="G71433"/>
      <c r="H71433"/>
      <c r="I71433"/>
      <c r="J71433"/>
      <c r="K71433"/>
      <c r="L71433"/>
      <c r="M71433" s="954"/>
      <c r="N71433"/>
      <c r="O71433"/>
    </row>
    <row r="71434" spans="1:15">
      <c r="A71434" t="s">
        <v>1917</v>
      </c>
      <c r="B71434" s="954"/>
      <c r="C71434"/>
      <c r="D71434"/>
      <c r="E71434"/>
      <c r="F71434"/>
      <c r="G71434"/>
      <c r="H71434"/>
      <c r="I71434"/>
      <c r="J71434"/>
      <c r="K71434"/>
      <c r="L71434"/>
      <c r="M71434" s="954"/>
      <c r="N71434"/>
      <c r="O71434"/>
    </row>
    <row r="71435" spans="1:15">
      <c r="A71435" t="s">
        <v>1917</v>
      </c>
      <c r="B71435" s="954"/>
      <c r="C71435"/>
      <c r="D71435"/>
      <c r="E71435"/>
      <c r="F71435"/>
      <c r="G71435"/>
      <c r="H71435"/>
      <c r="I71435"/>
      <c r="J71435"/>
      <c r="K71435"/>
      <c r="L71435"/>
      <c r="M71435" s="954"/>
      <c r="N71435"/>
      <c r="O71435"/>
    </row>
    <row r="71436" spans="1:15">
      <c r="A71436" t="s">
        <v>1917</v>
      </c>
      <c r="B71436" s="954"/>
      <c r="C71436"/>
      <c r="D71436"/>
      <c r="E71436"/>
      <c r="F71436"/>
      <c r="G71436"/>
      <c r="H71436"/>
      <c r="I71436"/>
      <c r="J71436"/>
      <c r="K71436"/>
      <c r="L71436"/>
      <c r="M71436" s="954"/>
      <c r="N71436"/>
      <c r="O71436"/>
    </row>
    <row r="71437" spans="1:15">
      <c r="A71437" t="s">
        <v>1917</v>
      </c>
      <c r="B71437" s="954"/>
      <c r="C71437"/>
      <c r="D71437"/>
      <c r="E71437"/>
      <c r="F71437"/>
      <c r="G71437"/>
      <c r="H71437"/>
      <c r="I71437"/>
      <c r="J71437"/>
      <c r="K71437"/>
      <c r="L71437"/>
      <c r="M71437" s="954"/>
      <c r="N71437"/>
      <c r="O71437"/>
    </row>
    <row r="71438" spans="1:15">
      <c r="A71438" t="s">
        <v>1917</v>
      </c>
      <c r="B71438" s="954"/>
      <c r="C71438"/>
      <c r="D71438"/>
      <c r="E71438"/>
      <c r="F71438"/>
      <c r="G71438"/>
      <c r="H71438"/>
      <c r="I71438"/>
      <c r="J71438"/>
      <c r="K71438"/>
      <c r="L71438"/>
      <c r="M71438" s="954"/>
      <c r="N71438"/>
      <c r="O71438"/>
    </row>
    <row r="71439" spans="1:15">
      <c r="A71439" t="s">
        <v>1917</v>
      </c>
      <c r="B71439" s="954"/>
      <c r="C71439"/>
      <c r="D71439"/>
      <c r="E71439"/>
      <c r="F71439"/>
      <c r="G71439"/>
      <c r="H71439"/>
      <c r="I71439"/>
      <c r="J71439"/>
      <c r="K71439"/>
      <c r="L71439"/>
      <c r="M71439" s="954"/>
      <c r="N71439"/>
      <c r="O71439"/>
    </row>
    <row r="71440" spans="1:15">
      <c r="A71440" t="s">
        <v>1917</v>
      </c>
      <c r="B71440" s="954"/>
      <c r="C71440"/>
      <c r="D71440"/>
      <c r="E71440"/>
      <c r="F71440"/>
      <c r="G71440"/>
      <c r="H71440"/>
      <c r="I71440"/>
      <c r="J71440"/>
      <c r="K71440"/>
      <c r="L71440"/>
      <c r="M71440" s="954"/>
      <c r="N71440"/>
      <c r="O71440"/>
    </row>
    <row r="71441" spans="1:15">
      <c r="A71441" t="s">
        <v>1917</v>
      </c>
      <c r="B71441" s="954"/>
      <c r="C71441"/>
      <c r="D71441"/>
      <c r="E71441"/>
      <c r="F71441"/>
      <c r="G71441"/>
      <c r="H71441"/>
      <c r="I71441"/>
      <c r="J71441"/>
      <c r="K71441"/>
      <c r="L71441"/>
      <c r="M71441" s="954"/>
      <c r="N71441"/>
      <c r="O71441"/>
    </row>
    <row r="71442" spans="1:15">
      <c r="A71442" t="s">
        <v>1917</v>
      </c>
      <c r="B71442" s="954"/>
      <c r="C71442"/>
      <c r="D71442"/>
      <c r="E71442"/>
      <c r="F71442"/>
      <c r="G71442"/>
      <c r="H71442"/>
      <c r="I71442"/>
      <c r="J71442"/>
      <c r="K71442"/>
      <c r="L71442"/>
      <c r="M71442" s="954"/>
      <c r="N71442"/>
      <c r="O71442"/>
    </row>
    <row r="71443" spans="1:15">
      <c r="A71443" t="s">
        <v>1917</v>
      </c>
      <c r="B71443" s="954"/>
      <c r="C71443"/>
      <c r="D71443"/>
      <c r="E71443"/>
      <c r="F71443"/>
      <c r="G71443"/>
      <c r="H71443"/>
      <c r="I71443"/>
      <c r="J71443"/>
      <c r="K71443"/>
      <c r="L71443"/>
      <c r="M71443" s="954"/>
      <c r="N71443"/>
      <c r="O71443"/>
    </row>
    <row r="71444" spans="1:15">
      <c r="A71444" t="s">
        <v>1917</v>
      </c>
      <c r="B71444" s="954"/>
      <c r="C71444"/>
      <c r="D71444"/>
      <c r="E71444"/>
      <c r="F71444"/>
      <c r="G71444"/>
      <c r="H71444"/>
      <c r="I71444"/>
      <c r="J71444"/>
      <c r="K71444"/>
      <c r="L71444"/>
      <c r="M71444" s="954"/>
      <c r="N71444"/>
      <c r="O71444"/>
    </row>
    <row r="71445" spans="1:15">
      <c r="A71445" t="s">
        <v>1917</v>
      </c>
      <c r="B71445" s="954"/>
      <c r="C71445"/>
      <c r="D71445"/>
      <c r="E71445"/>
      <c r="F71445"/>
      <c r="G71445"/>
      <c r="H71445"/>
      <c r="I71445"/>
      <c r="J71445"/>
      <c r="K71445"/>
      <c r="L71445"/>
      <c r="M71445" s="954"/>
      <c r="N71445"/>
      <c r="O71445"/>
    </row>
    <row r="71446" spans="1:15">
      <c r="A71446" t="s">
        <v>1917</v>
      </c>
      <c r="B71446" s="954"/>
      <c r="C71446"/>
      <c r="D71446"/>
      <c r="E71446"/>
      <c r="F71446"/>
      <c r="G71446"/>
      <c r="H71446"/>
      <c r="I71446"/>
      <c r="J71446"/>
      <c r="K71446"/>
      <c r="L71446"/>
      <c r="M71446" s="954"/>
      <c r="N71446"/>
      <c r="O71446"/>
    </row>
    <row r="71447" spans="1:15">
      <c r="A71447" t="s">
        <v>1917</v>
      </c>
      <c r="B71447" s="954"/>
      <c r="C71447"/>
      <c r="D71447"/>
      <c r="E71447"/>
      <c r="F71447"/>
      <c r="G71447"/>
      <c r="H71447"/>
      <c r="I71447"/>
      <c r="J71447"/>
      <c r="K71447"/>
      <c r="L71447"/>
      <c r="M71447" s="954"/>
      <c r="N71447"/>
      <c r="O71447"/>
    </row>
    <row r="71448" spans="1:15">
      <c r="A71448" t="s">
        <v>1917</v>
      </c>
      <c r="B71448" s="954"/>
      <c r="C71448"/>
      <c r="D71448"/>
      <c r="E71448"/>
      <c r="F71448"/>
      <c r="G71448"/>
      <c r="H71448"/>
      <c r="I71448"/>
      <c r="J71448"/>
      <c r="K71448"/>
      <c r="L71448"/>
      <c r="M71448" s="954"/>
      <c r="N71448"/>
      <c r="O71448"/>
    </row>
    <row r="71449" spans="1:15">
      <c r="A71449" t="s">
        <v>1917</v>
      </c>
      <c r="B71449" s="954"/>
      <c r="C71449"/>
      <c r="D71449"/>
      <c r="E71449"/>
      <c r="F71449"/>
      <c r="G71449"/>
      <c r="H71449"/>
      <c r="I71449"/>
      <c r="J71449"/>
      <c r="K71449"/>
      <c r="L71449"/>
      <c r="M71449" s="954"/>
      <c r="N71449"/>
      <c r="O71449"/>
    </row>
    <row r="71450" spans="1:15">
      <c r="A71450" t="s">
        <v>1917</v>
      </c>
      <c r="B71450" s="954"/>
      <c r="C71450"/>
      <c r="D71450"/>
      <c r="E71450"/>
      <c r="F71450"/>
      <c r="G71450"/>
      <c r="H71450"/>
      <c r="I71450"/>
      <c r="J71450"/>
      <c r="K71450"/>
      <c r="L71450"/>
      <c r="M71450" s="954"/>
      <c r="N71450"/>
      <c r="O71450"/>
    </row>
    <row r="71451" spans="1:15">
      <c r="A71451" t="s">
        <v>1917</v>
      </c>
      <c r="B71451" s="954"/>
      <c r="C71451"/>
      <c r="D71451"/>
      <c r="E71451"/>
      <c r="F71451"/>
      <c r="G71451"/>
      <c r="H71451"/>
      <c r="I71451"/>
      <c r="J71451"/>
      <c r="K71451"/>
      <c r="L71451"/>
      <c r="M71451" s="954"/>
      <c r="N71451"/>
      <c r="O71451"/>
    </row>
    <row r="71452" spans="1:15">
      <c r="A71452" t="s">
        <v>1917</v>
      </c>
      <c r="B71452" s="954"/>
      <c r="C71452"/>
      <c r="D71452"/>
      <c r="E71452"/>
      <c r="F71452"/>
      <c r="G71452"/>
      <c r="H71452"/>
      <c r="I71452"/>
      <c r="J71452"/>
      <c r="K71452"/>
      <c r="L71452"/>
      <c r="M71452" s="954"/>
      <c r="N71452"/>
      <c r="O71452"/>
    </row>
    <row r="71453" spans="1:15">
      <c r="A71453" t="s">
        <v>1917</v>
      </c>
      <c r="B71453" s="954"/>
      <c r="C71453"/>
      <c r="D71453"/>
      <c r="E71453"/>
      <c r="F71453"/>
      <c r="G71453"/>
      <c r="H71453"/>
      <c r="I71453"/>
      <c r="J71453"/>
      <c r="K71453"/>
      <c r="L71453"/>
      <c r="M71453" s="954"/>
      <c r="N71453"/>
      <c r="O71453"/>
    </row>
    <row r="71454" spans="1:15">
      <c r="A71454" t="s">
        <v>1917</v>
      </c>
      <c r="B71454" s="954"/>
      <c r="C71454"/>
      <c r="D71454"/>
      <c r="E71454"/>
      <c r="F71454"/>
      <c r="G71454"/>
      <c r="H71454"/>
      <c r="I71454"/>
      <c r="J71454"/>
      <c r="K71454"/>
      <c r="L71454"/>
      <c r="M71454" s="954"/>
      <c r="N71454"/>
      <c r="O71454"/>
    </row>
    <row r="71455" spans="1:15">
      <c r="A71455" t="s">
        <v>1917</v>
      </c>
      <c r="B71455" s="954"/>
      <c r="C71455"/>
      <c r="D71455"/>
      <c r="E71455"/>
      <c r="F71455"/>
      <c r="G71455"/>
      <c r="H71455"/>
      <c r="I71455"/>
      <c r="J71455"/>
      <c r="K71455"/>
      <c r="L71455"/>
      <c r="M71455" s="954"/>
      <c r="N71455"/>
      <c r="O71455"/>
    </row>
    <row r="71456" spans="1:15">
      <c r="A71456" t="s">
        <v>1917</v>
      </c>
      <c r="B71456" s="954"/>
      <c r="C71456"/>
      <c r="D71456"/>
      <c r="E71456"/>
      <c r="F71456"/>
      <c r="G71456"/>
      <c r="H71456"/>
      <c r="I71456"/>
      <c r="J71456"/>
      <c r="K71456"/>
      <c r="L71456"/>
      <c r="M71456" s="954"/>
      <c r="N71456"/>
      <c r="O71456"/>
    </row>
    <row r="71457" spans="1:15">
      <c r="A71457" t="s">
        <v>1917</v>
      </c>
      <c r="B71457" s="954"/>
      <c r="C71457"/>
      <c r="D71457"/>
      <c r="E71457"/>
      <c r="F71457"/>
      <c r="G71457"/>
      <c r="H71457"/>
      <c r="I71457"/>
      <c r="J71457"/>
      <c r="K71457"/>
      <c r="L71457"/>
      <c r="M71457" s="954"/>
      <c r="N71457"/>
      <c r="O71457"/>
    </row>
    <row r="71458" spans="1:15">
      <c r="A71458" t="s">
        <v>1917</v>
      </c>
      <c r="B71458" s="954"/>
      <c r="C71458"/>
      <c r="D71458"/>
      <c r="E71458"/>
      <c r="F71458"/>
      <c r="G71458"/>
      <c r="H71458"/>
      <c r="I71458"/>
      <c r="J71458"/>
      <c r="K71458"/>
      <c r="L71458"/>
      <c r="M71458" s="954"/>
      <c r="N71458"/>
      <c r="O71458"/>
    </row>
    <row r="71459" spans="1:15">
      <c r="A71459" t="s">
        <v>1917</v>
      </c>
      <c r="B71459" s="954"/>
      <c r="C71459"/>
      <c r="D71459"/>
      <c r="E71459"/>
      <c r="F71459"/>
      <c r="G71459"/>
      <c r="H71459"/>
      <c r="I71459"/>
      <c r="J71459"/>
      <c r="K71459"/>
      <c r="L71459"/>
      <c r="M71459" s="954"/>
      <c r="N71459"/>
      <c r="O71459"/>
    </row>
    <row r="71460" spans="1:15">
      <c r="A71460" t="s">
        <v>1917</v>
      </c>
      <c r="B71460" s="954"/>
      <c r="C71460"/>
      <c r="D71460"/>
      <c r="E71460"/>
      <c r="F71460"/>
      <c r="G71460"/>
      <c r="H71460"/>
      <c r="I71460"/>
      <c r="J71460"/>
      <c r="K71460"/>
      <c r="L71460"/>
      <c r="M71460" s="954"/>
      <c r="N71460"/>
      <c r="O71460"/>
    </row>
    <row r="71461" spans="1:15">
      <c r="A71461" t="s">
        <v>1917</v>
      </c>
      <c r="B71461" s="954"/>
      <c r="C71461"/>
      <c r="D71461"/>
      <c r="E71461"/>
      <c r="F71461"/>
      <c r="G71461"/>
      <c r="H71461"/>
      <c r="I71461"/>
      <c r="J71461"/>
      <c r="K71461"/>
      <c r="L71461"/>
      <c r="M71461" s="954"/>
      <c r="N71461"/>
      <c r="O71461"/>
    </row>
    <row r="71462" spans="1:15">
      <c r="A71462" t="s">
        <v>1917</v>
      </c>
      <c r="B71462" s="954"/>
      <c r="C71462"/>
      <c r="D71462"/>
      <c r="E71462"/>
      <c r="F71462"/>
      <c r="G71462"/>
      <c r="H71462"/>
      <c r="I71462"/>
      <c r="J71462"/>
      <c r="K71462"/>
      <c r="L71462"/>
      <c r="M71462" s="954"/>
      <c r="N71462"/>
      <c r="O71462"/>
    </row>
    <row r="71463" spans="1:15">
      <c r="A71463" t="s">
        <v>1917</v>
      </c>
      <c r="B71463" s="954"/>
      <c r="C71463"/>
      <c r="D71463"/>
      <c r="E71463"/>
      <c r="F71463"/>
      <c r="G71463"/>
      <c r="H71463"/>
      <c r="I71463"/>
      <c r="J71463"/>
      <c r="K71463"/>
      <c r="L71463"/>
      <c r="M71463" s="954"/>
      <c r="N71463"/>
      <c r="O71463"/>
    </row>
    <row r="71464" spans="1:15">
      <c r="A71464" t="s">
        <v>1917</v>
      </c>
      <c r="B71464" s="954"/>
      <c r="C71464"/>
      <c r="D71464"/>
      <c r="E71464"/>
      <c r="F71464"/>
      <c r="G71464"/>
      <c r="H71464"/>
      <c r="I71464"/>
      <c r="J71464"/>
      <c r="K71464"/>
      <c r="L71464"/>
      <c r="M71464" s="954"/>
      <c r="N71464"/>
      <c r="O71464"/>
    </row>
    <row r="71465" spans="1:15">
      <c r="A71465" t="s">
        <v>1917</v>
      </c>
      <c r="B71465" s="954"/>
      <c r="C71465"/>
      <c r="D71465"/>
      <c r="E71465"/>
      <c r="F71465"/>
      <c r="G71465"/>
      <c r="H71465"/>
      <c r="I71465"/>
      <c r="J71465"/>
      <c r="K71465"/>
      <c r="L71465"/>
      <c r="M71465" s="954"/>
      <c r="N71465"/>
      <c r="O71465"/>
    </row>
    <row r="71466" spans="1:15">
      <c r="A71466" t="s">
        <v>1917</v>
      </c>
      <c r="B71466" s="954"/>
      <c r="C71466"/>
      <c r="D71466"/>
      <c r="E71466"/>
      <c r="F71466"/>
      <c r="G71466"/>
      <c r="H71466"/>
      <c r="I71466"/>
      <c r="J71466"/>
      <c r="K71466"/>
      <c r="L71466"/>
      <c r="M71466" s="954"/>
      <c r="N71466"/>
      <c r="O71466"/>
    </row>
    <row r="71467" spans="1:15">
      <c r="A71467" t="s">
        <v>1917</v>
      </c>
      <c r="B71467" s="954"/>
      <c r="C71467"/>
      <c r="D71467"/>
      <c r="E71467"/>
      <c r="F71467"/>
      <c r="G71467"/>
      <c r="H71467"/>
      <c r="I71467"/>
      <c r="J71467"/>
      <c r="K71467"/>
      <c r="L71467"/>
      <c r="M71467" s="954"/>
      <c r="N71467"/>
      <c r="O71467"/>
    </row>
    <row r="71468" spans="1:15">
      <c r="A71468" t="s">
        <v>1917</v>
      </c>
      <c r="B71468" s="954"/>
      <c r="C71468"/>
      <c r="D71468"/>
      <c r="E71468"/>
      <c r="F71468"/>
      <c r="G71468"/>
      <c r="H71468"/>
      <c r="I71468"/>
      <c r="J71468"/>
      <c r="K71468"/>
      <c r="L71468"/>
      <c r="M71468" s="954"/>
      <c r="N71468"/>
      <c r="O71468"/>
    </row>
    <row r="71469" spans="1:15">
      <c r="A71469" t="s">
        <v>1917</v>
      </c>
      <c r="B71469" s="954"/>
      <c r="C71469"/>
      <c r="D71469"/>
      <c r="E71469"/>
      <c r="F71469"/>
      <c r="G71469"/>
      <c r="H71469"/>
      <c r="I71469"/>
      <c r="J71469"/>
      <c r="K71469"/>
      <c r="L71469"/>
      <c r="M71469" s="954"/>
      <c r="N71469"/>
      <c r="O71469"/>
    </row>
    <row r="71470" spans="1:15">
      <c r="A71470" t="s">
        <v>1917</v>
      </c>
      <c r="B71470" s="954"/>
      <c r="C71470"/>
      <c r="D71470"/>
      <c r="E71470"/>
      <c r="F71470"/>
      <c r="G71470"/>
      <c r="H71470"/>
      <c r="I71470"/>
      <c r="J71470"/>
      <c r="K71470"/>
      <c r="L71470"/>
      <c r="M71470" s="954"/>
      <c r="N71470"/>
      <c r="O71470"/>
    </row>
    <row r="71471" spans="1:15">
      <c r="A71471" t="s">
        <v>1917</v>
      </c>
      <c r="B71471" s="954"/>
      <c r="C71471"/>
      <c r="D71471"/>
      <c r="E71471"/>
      <c r="F71471"/>
      <c r="G71471"/>
      <c r="H71471"/>
      <c r="I71471"/>
      <c r="J71471"/>
      <c r="K71471"/>
      <c r="L71471"/>
      <c r="M71471" s="954"/>
      <c r="N71471"/>
      <c r="O71471"/>
    </row>
    <row r="71472" spans="1:15">
      <c r="A71472" t="s">
        <v>1917</v>
      </c>
      <c r="B71472" s="954"/>
      <c r="C71472"/>
      <c r="D71472"/>
      <c r="E71472"/>
      <c r="F71472"/>
      <c r="G71472"/>
      <c r="H71472"/>
      <c r="I71472"/>
      <c r="J71472"/>
      <c r="K71472"/>
      <c r="L71472"/>
      <c r="M71472" s="954"/>
      <c r="N71472"/>
      <c r="O71472"/>
    </row>
    <row r="71473" spans="1:15">
      <c r="A71473" t="s">
        <v>1917</v>
      </c>
      <c r="B71473" s="954"/>
      <c r="C71473"/>
      <c r="D71473"/>
      <c r="E71473"/>
      <c r="F71473"/>
      <c r="G71473"/>
      <c r="H71473"/>
      <c r="I71473"/>
      <c r="J71473"/>
      <c r="K71473"/>
      <c r="L71473"/>
      <c r="M71473" s="954"/>
      <c r="N71473"/>
      <c r="O71473"/>
    </row>
    <row r="71474" spans="1:15">
      <c r="A71474" t="s">
        <v>1917</v>
      </c>
      <c r="B71474" s="954"/>
      <c r="C71474"/>
      <c r="D71474"/>
      <c r="E71474"/>
      <c r="F71474"/>
      <c r="G71474"/>
      <c r="H71474"/>
      <c r="I71474"/>
      <c r="J71474"/>
      <c r="K71474"/>
      <c r="L71474"/>
      <c r="M71474" s="954"/>
      <c r="N71474"/>
      <c r="O71474"/>
    </row>
    <row r="71475" spans="1:15">
      <c r="A71475" t="s">
        <v>1917</v>
      </c>
      <c r="B71475" s="954"/>
      <c r="C71475"/>
      <c r="D71475"/>
      <c r="E71475"/>
      <c r="F71475"/>
      <c r="G71475"/>
      <c r="H71475"/>
      <c r="I71475"/>
      <c r="J71475"/>
      <c r="K71475"/>
      <c r="L71475"/>
      <c r="M71475" s="954"/>
      <c r="N71475"/>
      <c r="O71475"/>
    </row>
    <row r="71476" spans="1:15">
      <c r="A71476" t="s">
        <v>1917</v>
      </c>
      <c r="B71476" s="954"/>
      <c r="C71476"/>
      <c r="D71476"/>
      <c r="E71476"/>
      <c r="F71476"/>
      <c r="G71476"/>
      <c r="H71476"/>
      <c r="I71476"/>
      <c r="J71476"/>
      <c r="K71476"/>
      <c r="L71476"/>
      <c r="M71476" s="954"/>
      <c r="N71476"/>
      <c r="O71476"/>
    </row>
    <row r="71477" spans="1:15">
      <c r="A71477" t="s">
        <v>1917</v>
      </c>
      <c r="B71477" s="954"/>
      <c r="C71477"/>
      <c r="D71477"/>
      <c r="E71477"/>
      <c r="F71477"/>
      <c r="G71477"/>
      <c r="H71477"/>
      <c r="I71477"/>
      <c r="J71477"/>
      <c r="K71477"/>
      <c r="L71477"/>
      <c r="M71477" s="954"/>
      <c r="N71477"/>
      <c r="O71477"/>
    </row>
    <row r="71478" spans="1:15">
      <c r="A71478" t="s">
        <v>1917</v>
      </c>
      <c r="B71478" s="954"/>
      <c r="C71478"/>
      <c r="D71478"/>
      <c r="E71478"/>
      <c r="F71478"/>
      <c r="G71478"/>
      <c r="H71478"/>
      <c r="I71478"/>
      <c r="J71478"/>
      <c r="K71478"/>
      <c r="L71478"/>
      <c r="M71478" s="954"/>
      <c r="N71478"/>
      <c r="O71478"/>
    </row>
    <row r="71479" spans="1:15">
      <c r="A71479" t="s">
        <v>1917</v>
      </c>
      <c r="B71479" s="954"/>
      <c r="C71479"/>
      <c r="D71479"/>
      <c r="E71479"/>
      <c r="F71479"/>
      <c r="G71479"/>
      <c r="H71479"/>
      <c r="I71479"/>
      <c r="J71479"/>
      <c r="K71479"/>
      <c r="L71479"/>
      <c r="M71479" s="954"/>
      <c r="N71479"/>
      <c r="O71479"/>
    </row>
    <row r="71480" spans="1:15">
      <c r="A71480" t="s">
        <v>1917</v>
      </c>
      <c r="B71480" s="954"/>
      <c r="C71480"/>
      <c r="D71480"/>
      <c r="E71480"/>
      <c r="F71480"/>
      <c r="G71480"/>
      <c r="H71480"/>
      <c r="I71480"/>
      <c r="J71480"/>
      <c r="K71480"/>
      <c r="L71480"/>
      <c r="M71480" s="954"/>
      <c r="N71480"/>
      <c r="O71480"/>
    </row>
    <row r="71481" spans="1:15">
      <c r="A71481" t="s">
        <v>1917</v>
      </c>
      <c r="B71481" s="954"/>
      <c r="C71481"/>
      <c r="D71481"/>
      <c r="E71481"/>
      <c r="F71481"/>
      <c r="G71481"/>
      <c r="H71481"/>
      <c r="I71481"/>
      <c r="J71481"/>
      <c r="K71481"/>
      <c r="L71481"/>
      <c r="M71481" s="954"/>
      <c r="N71481"/>
      <c r="O71481"/>
    </row>
    <row r="71482" spans="1:15">
      <c r="A71482" t="s">
        <v>1917</v>
      </c>
      <c r="B71482" s="954"/>
      <c r="C71482"/>
      <c r="D71482"/>
      <c r="E71482"/>
      <c r="F71482"/>
      <c r="G71482"/>
      <c r="H71482"/>
      <c r="I71482"/>
      <c r="J71482"/>
      <c r="K71482"/>
      <c r="L71482"/>
      <c r="M71482" s="954"/>
      <c r="N71482"/>
      <c r="O71482"/>
    </row>
    <row r="71483" spans="1:15">
      <c r="A71483" t="s">
        <v>1917</v>
      </c>
      <c r="B71483" s="954"/>
      <c r="C71483"/>
      <c r="D71483"/>
      <c r="E71483"/>
      <c r="F71483"/>
      <c r="G71483"/>
      <c r="H71483"/>
      <c r="I71483"/>
      <c r="J71483"/>
      <c r="K71483"/>
      <c r="L71483"/>
      <c r="M71483" s="954"/>
      <c r="N71483"/>
      <c r="O71483"/>
    </row>
    <row r="71484" spans="1:15">
      <c r="A71484" t="s">
        <v>1917</v>
      </c>
      <c r="B71484" s="954"/>
      <c r="C71484"/>
      <c r="D71484"/>
      <c r="E71484"/>
      <c r="F71484"/>
      <c r="G71484"/>
      <c r="H71484"/>
      <c r="I71484"/>
      <c r="J71484"/>
      <c r="K71484"/>
      <c r="L71484"/>
      <c r="M71484" s="954"/>
      <c r="N71484"/>
      <c r="O71484"/>
    </row>
    <row r="71485" spans="1:15">
      <c r="A71485" t="s">
        <v>1917</v>
      </c>
      <c r="B71485" s="954"/>
      <c r="C71485"/>
      <c r="D71485"/>
      <c r="E71485"/>
      <c r="F71485"/>
      <c r="G71485"/>
      <c r="H71485"/>
      <c r="I71485"/>
      <c r="J71485"/>
      <c r="K71485"/>
      <c r="L71485"/>
      <c r="M71485" s="954"/>
      <c r="N71485"/>
      <c r="O71485"/>
    </row>
    <row r="71486" spans="1:15">
      <c r="A71486" t="s">
        <v>1917</v>
      </c>
      <c r="B71486" s="954"/>
      <c r="C71486"/>
      <c r="D71486"/>
      <c r="E71486"/>
      <c r="F71486"/>
      <c r="G71486"/>
      <c r="H71486"/>
      <c r="I71486"/>
      <c r="J71486"/>
      <c r="K71486"/>
      <c r="L71486"/>
      <c r="M71486" s="954"/>
      <c r="N71486"/>
      <c r="O71486"/>
    </row>
    <row r="71487" spans="1:15">
      <c r="A71487" t="s">
        <v>1917</v>
      </c>
      <c r="B71487" s="954"/>
      <c r="C71487"/>
      <c r="D71487"/>
      <c r="E71487"/>
      <c r="F71487"/>
      <c r="G71487"/>
      <c r="H71487"/>
      <c r="I71487"/>
      <c r="J71487"/>
      <c r="K71487"/>
      <c r="L71487"/>
      <c r="M71487" s="954"/>
      <c r="N71487"/>
      <c r="O71487"/>
    </row>
    <row r="71488" spans="1:15">
      <c r="A71488" t="s">
        <v>1917</v>
      </c>
      <c r="B71488" s="954"/>
      <c r="C71488"/>
      <c r="D71488"/>
      <c r="E71488"/>
      <c r="F71488"/>
      <c r="G71488"/>
      <c r="H71488"/>
      <c r="I71488"/>
      <c r="J71488"/>
      <c r="K71488"/>
      <c r="L71488"/>
      <c r="M71488" s="954"/>
      <c r="N71488"/>
      <c r="O71488"/>
    </row>
    <row r="71489" spans="1:15">
      <c r="A71489" t="s">
        <v>1917</v>
      </c>
      <c r="B71489" s="954"/>
      <c r="C71489"/>
      <c r="D71489"/>
      <c r="E71489"/>
      <c r="F71489"/>
      <c r="G71489"/>
      <c r="H71489"/>
      <c r="I71489"/>
      <c r="J71489"/>
      <c r="K71489"/>
      <c r="L71489"/>
      <c r="M71489" s="954"/>
      <c r="N71489"/>
      <c r="O71489"/>
    </row>
    <row r="71490" spans="1:15">
      <c r="A71490" t="s">
        <v>1917</v>
      </c>
      <c r="B71490" s="954"/>
      <c r="C71490"/>
      <c r="D71490"/>
      <c r="E71490"/>
      <c r="F71490"/>
      <c r="G71490"/>
      <c r="H71490"/>
      <c r="I71490"/>
      <c r="J71490"/>
      <c r="K71490"/>
      <c r="L71490"/>
      <c r="M71490" s="954"/>
      <c r="N71490"/>
      <c r="O71490"/>
    </row>
    <row r="71491" spans="1:15">
      <c r="A71491" t="s">
        <v>1917</v>
      </c>
      <c r="B71491" s="954"/>
      <c r="C71491"/>
      <c r="D71491"/>
      <c r="E71491"/>
      <c r="F71491"/>
      <c r="G71491"/>
      <c r="H71491"/>
      <c r="I71491"/>
      <c r="J71491"/>
      <c r="K71491"/>
      <c r="L71491"/>
      <c r="M71491" s="954"/>
      <c r="N71491"/>
      <c r="O71491"/>
    </row>
    <row r="71492" spans="1:15">
      <c r="A71492" t="s">
        <v>1917</v>
      </c>
      <c r="B71492" s="954"/>
      <c r="C71492"/>
      <c r="D71492"/>
      <c r="E71492"/>
      <c r="F71492"/>
      <c r="G71492"/>
      <c r="H71492"/>
      <c r="I71492"/>
      <c r="J71492"/>
      <c r="K71492"/>
      <c r="L71492"/>
      <c r="M71492" s="954"/>
      <c r="N71492"/>
      <c r="O71492"/>
    </row>
    <row r="71493" spans="1:15">
      <c r="A71493" t="s">
        <v>1917</v>
      </c>
      <c r="B71493" s="954"/>
      <c r="C71493"/>
      <c r="D71493"/>
      <c r="E71493"/>
      <c r="F71493"/>
      <c r="G71493"/>
      <c r="H71493"/>
      <c r="I71493"/>
      <c r="J71493"/>
      <c r="K71493"/>
      <c r="L71493"/>
      <c r="M71493" s="954"/>
      <c r="N71493"/>
      <c r="O71493"/>
    </row>
    <row r="71494" spans="1:15">
      <c r="A71494" t="s">
        <v>1917</v>
      </c>
      <c r="B71494" s="954"/>
      <c r="C71494"/>
      <c r="D71494"/>
      <c r="E71494"/>
      <c r="F71494"/>
      <c r="G71494"/>
      <c r="H71494"/>
      <c r="I71494"/>
      <c r="J71494"/>
      <c r="K71494"/>
      <c r="L71494"/>
      <c r="M71494" s="954"/>
      <c r="N71494"/>
      <c r="O71494"/>
    </row>
    <row r="71495" spans="1:15">
      <c r="A71495" t="s">
        <v>1917</v>
      </c>
      <c r="B71495" s="954"/>
      <c r="C71495"/>
      <c r="D71495"/>
      <c r="E71495"/>
      <c r="F71495"/>
      <c r="G71495"/>
      <c r="H71495"/>
      <c r="I71495"/>
      <c r="J71495"/>
      <c r="K71495"/>
      <c r="L71495"/>
      <c r="M71495" s="954"/>
      <c r="N71495"/>
      <c r="O71495"/>
    </row>
    <row r="71496" spans="1:15">
      <c r="A71496" t="s">
        <v>1917</v>
      </c>
      <c r="B71496" s="954"/>
      <c r="C71496"/>
      <c r="D71496"/>
      <c r="E71496"/>
      <c r="F71496"/>
      <c r="G71496"/>
      <c r="H71496"/>
      <c r="I71496"/>
      <c r="J71496"/>
      <c r="K71496"/>
      <c r="L71496"/>
      <c r="M71496" s="954"/>
      <c r="N71496"/>
      <c r="O71496"/>
    </row>
    <row r="71497" spans="1:15">
      <c r="A71497" t="s">
        <v>1917</v>
      </c>
      <c r="B71497" s="954"/>
      <c r="C71497"/>
      <c r="D71497"/>
      <c r="E71497"/>
      <c r="F71497"/>
      <c r="G71497"/>
      <c r="H71497"/>
      <c r="I71497"/>
      <c r="J71497"/>
      <c r="K71497"/>
      <c r="L71497"/>
      <c r="M71497" s="954"/>
      <c r="N71497"/>
      <c r="O71497"/>
    </row>
    <row r="71498" spans="1:15">
      <c r="A71498" t="s">
        <v>1917</v>
      </c>
      <c r="B71498" s="954"/>
      <c r="C71498"/>
      <c r="D71498"/>
      <c r="E71498"/>
      <c r="F71498"/>
      <c r="G71498"/>
      <c r="H71498"/>
      <c r="I71498"/>
      <c r="J71498"/>
      <c r="K71498"/>
      <c r="L71498"/>
      <c r="M71498" s="954"/>
      <c r="N71498"/>
      <c r="O71498"/>
    </row>
    <row r="71499" spans="1:15">
      <c r="A71499" t="s">
        <v>1917</v>
      </c>
      <c r="B71499" s="954"/>
      <c r="C71499"/>
      <c r="D71499"/>
      <c r="E71499"/>
      <c r="F71499"/>
      <c r="G71499"/>
      <c r="H71499"/>
      <c r="I71499"/>
      <c r="J71499"/>
      <c r="K71499"/>
      <c r="L71499"/>
      <c r="M71499" s="954"/>
      <c r="N71499"/>
      <c r="O71499"/>
    </row>
    <row r="71500" spans="1:15">
      <c r="A71500" t="s">
        <v>1917</v>
      </c>
      <c r="B71500" s="954"/>
      <c r="C71500"/>
      <c r="D71500"/>
      <c r="E71500"/>
      <c r="F71500"/>
      <c r="G71500"/>
      <c r="H71500"/>
      <c r="I71500"/>
      <c r="J71500"/>
      <c r="K71500"/>
      <c r="L71500"/>
      <c r="M71500" s="954"/>
      <c r="N71500"/>
      <c r="O71500"/>
    </row>
    <row r="71501" spans="1:15">
      <c r="A71501" t="s">
        <v>1917</v>
      </c>
      <c r="B71501" s="954"/>
      <c r="C71501"/>
      <c r="D71501"/>
      <c r="E71501"/>
      <c r="F71501"/>
      <c r="G71501"/>
      <c r="H71501"/>
      <c r="I71501"/>
      <c r="J71501"/>
      <c r="K71501"/>
      <c r="L71501"/>
      <c r="M71501" s="954"/>
      <c r="N71501"/>
      <c r="O71501"/>
    </row>
    <row r="71502" spans="1:15">
      <c r="A71502" t="s">
        <v>1917</v>
      </c>
      <c r="B71502" s="954"/>
      <c r="C71502"/>
      <c r="D71502"/>
      <c r="E71502"/>
      <c r="F71502"/>
      <c r="G71502"/>
      <c r="H71502"/>
      <c r="I71502"/>
      <c r="J71502"/>
      <c r="K71502"/>
      <c r="L71502"/>
      <c r="M71502" s="954"/>
      <c r="N71502"/>
      <c r="O71502"/>
    </row>
    <row r="71503" spans="1:15">
      <c r="A71503" t="s">
        <v>1917</v>
      </c>
      <c r="B71503" s="954"/>
      <c r="C71503"/>
      <c r="D71503"/>
      <c r="E71503"/>
      <c r="F71503"/>
      <c r="G71503"/>
      <c r="H71503"/>
      <c r="I71503"/>
      <c r="J71503"/>
      <c r="K71503"/>
      <c r="L71503"/>
      <c r="M71503" s="954"/>
      <c r="N71503"/>
      <c r="O71503"/>
    </row>
    <row r="71504" spans="1:15">
      <c r="A71504" t="s">
        <v>1917</v>
      </c>
      <c r="B71504" s="954"/>
      <c r="C71504"/>
      <c r="D71504"/>
      <c r="E71504"/>
      <c r="F71504"/>
      <c r="G71504"/>
      <c r="H71504"/>
      <c r="I71504"/>
      <c r="J71504"/>
      <c r="K71504"/>
      <c r="L71504"/>
      <c r="M71504" s="954"/>
      <c r="N71504"/>
      <c r="O71504"/>
    </row>
    <row r="71505" spans="1:15">
      <c r="A71505" t="s">
        <v>1917</v>
      </c>
      <c r="B71505" s="954"/>
      <c r="C71505"/>
      <c r="D71505"/>
      <c r="E71505"/>
      <c r="F71505"/>
      <c r="G71505"/>
      <c r="H71505"/>
      <c r="I71505"/>
      <c r="J71505"/>
      <c r="K71505"/>
      <c r="L71505"/>
      <c r="M71505" s="954"/>
      <c r="N71505"/>
      <c r="O71505"/>
    </row>
    <row r="71506" spans="1:15">
      <c r="A71506" t="s">
        <v>1917</v>
      </c>
      <c r="B71506" s="954"/>
      <c r="C71506"/>
      <c r="D71506"/>
      <c r="E71506"/>
      <c r="F71506"/>
      <c r="G71506"/>
      <c r="H71506"/>
      <c r="I71506"/>
      <c r="J71506"/>
      <c r="K71506"/>
      <c r="L71506"/>
      <c r="M71506" s="954"/>
      <c r="N71506"/>
      <c r="O71506"/>
    </row>
    <row r="71507" spans="1:15">
      <c r="A71507" t="s">
        <v>1917</v>
      </c>
      <c r="B71507" s="954"/>
      <c r="C71507"/>
      <c r="D71507"/>
      <c r="E71507"/>
      <c r="F71507"/>
      <c r="G71507"/>
      <c r="H71507"/>
      <c r="I71507"/>
      <c r="J71507"/>
      <c r="K71507"/>
      <c r="L71507"/>
      <c r="M71507" s="954"/>
      <c r="N71507"/>
      <c r="O71507"/>
    </row>
    <row r="71508" spans="1:15">
      <c r="A71508" t="s">
        <v>1917</v>
      </c>
      <c r="B71508" s="954"/>
      <c r="C71508"/>
      <c r="D71508"/>
      <c r="E71508"/>
      <c r="F71508"/>
      <c r="G71508"/>
      <c r="H71508"/>
      <c r="I71508"/>
      <c r="J71508"/>
      <c r="K71508"/>
      <c r="L71508"/>
      <c r="M71508" s="954"/>
      <c r="N71508"/>
      <c r="O71508"/>
    </row>
    <row r="71509" spans="1:15">
      <c r="A71509" t="s">
        <v>1917</v>
      </c>
      <c r="B71509" s="954"/>
      <c r="C71509"/>
      <c r="D71509"/>
      <c r="E71509"/>
      <c r="F71509"/>
      <c r="G71509"/>
      <c r="H71509"/>
      <c r="I71509"/>
      <c r="J71509"/>
      <c r="K71509"/>
      <c r="L71509"/>
      <c r="M71509" s="954"/>
      <c r="N71509"/>
      <c r="O71509"/>
    </row>
    <row r="71510" spans="1:15">
      <c r="A71510" t="s">
        <v>1917</v>
      </c>
      <c r="B71510" s="954"/>
      <c r="C71510"/>
      <c r="D71510"/>
      <c r="E71510"/>
      <c r="F71510"/>
      <c r="G71510"/>
      <c r="H71510"/>
      <c r="I71510"/>
      <c r="J71510"/>
      <c r="K71510"/>
      <c r="L71510"/>
      <c r="M71510" s="954"/>
      <c r="N71510"/>
      <c r="O71510"/>
    </row>
    <row r="71511" spans="1:15">
      <c r="A71511" t="s">
        <v>1917</v>
      </c>
      <c r="B71511" s="954"/>
      <c r="C71511"/>
      <c r="D71511"/>
      <c r="E71511"/>
      <c r="F71511"/>
      <c r="G71511"/>
      <c r="H71511"/>
      <c r="I71511"/>
      <c r="J71511"/>
      <c r="K71511"/>
      <c r="L71511"/>
      <c r="M71511" s="954"/>
      <c r="N71511"/>
      <c r="O71511"/>
    </row>
    <row r="71512" spans="1:15">
      <c r="A71512" t="s">
        <v>1917</v>
      </c>
      <c r="B71512" s="954"/>
      <c r="C71512"/>
      <c r="D71512"/>
      <c r="E71512"/>
      <c r="F71512"/>
      <c r="G71512"/>
      <c r="H71512"/>
      <c r="I71512"/>
      <c r="J71512"/>
      <c r="K71512"/>
      <c r="L71512"/>
      <c r="M71512" s="954"/>
      <c r="N71512"/>
      <c r="O71512"/>
    </row>
    <row r="71513" spans="1:15">
      <c r="A71513" t="s">
        <v>1917</v>
      </c>
      <c r="B71513" s="954"/>
      <c r="C71513"/>
      <c r="D71513"/>
      <c r="E71513"/>
      <c r="F71513"/>
      <c r="G71513"/>
      <c r="H71513"/>
      <c r="I71513"/>
      <c r="J71513"/>
      <c r="K71513"/>
      <c r="L71513"/>
      <c r="M71513" s="954"/>
      <c r="N71513"/>
      <c r="O71513"/>
    </row>
    <row r="71514" spans="1:15">
      <c r="A71514" t="s">
        <v>1917</v>
      </c>
      <c r="B71514" s="954"/>
      <c r="C71514"/>
      <c r="D71514"/>
      <c r="E71514"/>
      <c r="F71514"/>
      <c r="G71514"/>
      <c r="H71514"/>
      <c r="I71514"/>
      <c r="J71514"/>
      <c r="K71514"/>
      <c r="L71514"/>
      <c r="M71514" s="954"/>
      <c r="N71514"/>
      <c r="O71514"/>
    </row>
    <row r="71515" spans="1:15">
      <c r="A71515" t="s">
        <v>1917</v>
      </c>
      <c r="B71515" s="954"/>
      <c r="C71515"/>
      <c r="D71515"/>
      <c r="E71515"/>
      <c r="F71515"/>
      <c r="G71515"/>
      <c r="H71515"/>
      <c r="I71515"/>
      <c r="J71515"/>
      <c r="K71515"/>
      <c r="L71515"/>
      <c r="M71515" s="954"/>
      <c r="N71515"/>
      <c r="O71515"/>
    </row>
    <row r="71516" spans="1:15">
      <c r="A71516" t="s">
        <v>1917</v>
      </c>
      <c r="B71516" s="954"/>
      <c r="C71516"/>
      <c r="D71516"/>
      <c r="E71516"/>
      <c r="F71516"/>
      <c r="G71516"/>
      <c r="H71516"/>
      <c r="I71516"/>
      <c r="J71516"/>
      <c r="K71516"/>
      <c r="L71516"/>
      <c r="M71516" s="954"/>
      <c r="N71516"/>
      <c r="O71516"/>
    </row>
    <row r="71517" spans="1:15">
      <c r="A71517" t="s">
        <v>1917</v>
      </c>
      <c r="B71517" s="954"/>
      <c r="C71517"/>
      <c r="D71517"/>
      <c r="E71517"/>
      <c r="F71517"/>
      <c r="G71517"/>
      <c r="H71517"/>
      <c r="I71517"/>
      <c r="J71517"/>
      <c r="K71517"/>
      <c r="L71517"/>
      <c r="M71517" s="954"/>
      <c r="N71517"/>
      <c r="O71517"/>
    </row>
    <row r="71518" spans="1:15">
      <c r="A71518" t="s">
        <v>1917</v>
      </c>
      <c r="B71518" s="954"/>
      <c r="C71518"/>
      <c r="D71518"/>
      <c r="E71518"/>
      <c r="F71518"/>
      <c r="G71518"/>
      <c r="H71518"/>
      <c r="I71518"/>
      <c r="J71518"/>
      <c r="K71518"/>
      <c r="L71518"/>
      <c r="M71518" s="954"/>
      <c r="N71518"/>
      <c r="O71518"/>
    </row>
    <row r="71519" spans="1:15">
      <c r="A71519" t="s">
        <v>1917</v>
      </c>
      <c r="B71519" s="954"/>
      <c r="C71519"/>
      <c r="D71519"/>
      <c r="E71519"/>
      <c r="F71519"/>
      <c r="G71519"/>
      <c r="H71519"/>
      <c r="I71519"/>
      <c r="J71519"/>
      <c r="K71519"/>
      <c r="L71519"/>
      <c r="M71519" s="954"/>
      <c r="N71519"/>
      <c r="O71519"/>
    </row>
    <row r="71520" spans="1:15">
      <c r="A71520" t="s">
        <v>1917</v>
      </c>
      <c r="B71520" s="954"/>
      <c r="C71520"/>
      <c r="D71520"/>
      <c r="E71520"/>
      <c r="F71520"/>
      <c r="G71520"/>
      <c r="H71520"/>
      <c r="I71520"/>
      <c r="J71520"/>
      <c r="K71520"/>
      <c r="L71520"/>
      <c r="M71520" s="954"/>
      <c r="N71520"/>
      <c r="O71520"/>
    </row>
    <row r="71521" spans="1:15">
      <c r="A71521" t="s">
        <v>1917</v>
      </c>
      <c r="B71521" s="954"/>
      <c r="C71521"/>
      <c r="D71521"/>
      <c r="E71521"/>
      <c r="F71521"/>
      <c r="G71521"/>
      <c r="H71521"/>
      <c r="I71521"/>
      <c r="J71521"/>
      <c r="K71521"/>
      <c r="L71521"/>
      <c r="M71521" s="954"/>
      <c r="N71521"/>
      <c r="O71521"/>
    </row>
    <row r="71522" spans="1:15">
      <c r="A71522" t="s">
        <v>1917</v>
      </c>
      <c r="B71522" s="954"/>
      <c r="C71522"/>
      <c r="D71522"/>
      <c r="E71522"/>
      <c r="F71522"/>
      <c r="G71522"/>
      <c r="H71522"/>
      <c r="I71522"/>
      <c r="J71522"/>
      <c r="K71522"/>
      <c r="L71522"/>
      <c r="M71522" s="954"/>
      <c r="N71522"/>
      <c r="O71522"/>
    </row>
    <row r="71523" spans="1:15">
      <c r="A71523" t="s">
        <v>1917</v>
      </c>
      <c r="B71523" s="954"/>
      <c r="C71523"/>
      <c r="D71523"/>
      <c r="E71523"/>
      <c r="F71523"/>
      <c r="G71523"/>
      <c r="H71523"/>
      <c r="I71523"/>
      <c r="J71523"/>
      <c r="K71523"/>
      <c r="L71523"/>
      <c r="M71523" s="954"/>
      <c r="N71523"/>
      <c r="O71523"/>
    </row>
    <row r="71524" spans="1:15">
      <c r="A71524" t="s">
        <v>1917</v>
      </c>
      <c r="B71524" s="954"/>
      <c r="C71524"/>
      <c r="D71524"/>
      <c r="E71524"/>
      <c r="F71524"/>
      <c r="G71524"/>
      <c r="H71524"/>
      <c r="I71524"/>
      <c r="J71524"/>
      <c r="K71524"/>
      <c r="L71524"/>
      <c r="M71524" s="954"/>
      <c r="N71524"/>
      <c r="O71524"/>
    </row>
    <row r="71525" spans="1:15">
      <c r="A71525" t="s">
        <v>1917</v>
      </c>
      <c r="B71525" s="954"/>
      <c r="C71525"/>
      <c r="D71525"/>
      <c r="E71525"/>
      <c r="F71525"/>
      <c r="G71525"/>
      <c r="H71525"/>
      <c r="I71525"/>
      <c r="J71525"/>
      <c r="K71525"/>
      <c r="L71525"/>
      <c r="M71525" s="954"/>
      <c r="N71525"/>
      <c r="O71525"/>
    </row>
    <row r="71526" spans="1:15">
      <c r="A71526" t="s">
        <v>1917</v>
      </c>
      <c r="B71526" s="954"/>
      <c r="C71526"/>
      <c r="D71526"/>
      <c r="E71526"/>
      <c r="F71526"/>
      <c r="G71526"/>
      <c r="H71526"/>
      <c r="I71526"/>
      <c r="J71526"/>
      <c r="K71526"/>
      <c r="L71526"/>
      <c r="M71526" s="954"/>
      <c r="N71526"/>
      <c r="O71526"/>
    </row>
    <row r="71527" spans="1:15">
      <c r="A71527" t="s">
        <v>1917</v>
      </c>
      <c r="B71527" s="954"/>
      <c r="C71527"/>
      <c r="D71527"/>
      <c r="E71527"/>
      <c r="F71527"/>
      <c r="G71527"/>
      <c r="H71527"/>
      <c r="I71527"/>
      <c r="J71527"/>
      <c r="K71527"/>
      <c r="L71527"/>
      <c r="M71527" s="954"/>
      <c r="N71527"/>
      <c r="O71527"/>
    </row>
    <row r="71528" spans="1:15">
      <c r="A71528" t="s">
        <v>1917</v>
      </c>
      <c r="B71528" s="954"/>
      <c r="C71528"/>
      <c r="D71528"/>
      <c r="E71528"/>
      <c r="F71528"/>
      <c r="G71528"/>
      <c r="H71528"/>
      <c r="I71528"/>
      <c r="J71528"/>
      <c r="K71528"/>
      <c r="L71528"/>
      <c r="M71528" s="954"/>
      <c r="N71528"/>
      <c r="O71528"/>
    </row>
    <row r="71529" spans="1:15">
      <c r="A71529" t="s">
        <v>1917</v>
      </c>
      <c r="B71529" s="954"/>
      <c r="C71529"/>
      <c r="D71529"/>
      <c r="E71529"/>
      <c r="F71529"/>
      <c r="G71529"/>
      <c r="H71529"/>
      <c r="I71529"/>
      <c r="J71529"/>
      <c r="K71529"/>
      <c r="L71529"/>
      <c r="M71529" s="954"/>
      <c r="N71529"/>
      <c r="O71529"/>
    </row>
    <row r="71530" spans="1:15">
      <c r="A71530" t="s">
        <v>1917</v>
      </c>
      <c r="B71530" s="954"/>
      <c r="C71530"/>
      <c r="D71530"/>
      <c r="E71530"/>
      <c r="F71530"/>
      <c r="G71530"/>
      <c r="H71530"/>
      <c r="I71530"/>
      <c r="J71530"/>
      <c r="K71530"/>
      <c r="L71530"/>
      <c r="M71530" s="954"/>
      <c r="N71530"/>
      <c r="O71530"/>
    </row>
    <row r="71531" spans="1:15">
      <c r="A71531" t="s">
        <v>1917</v>
      </c>
      <c r="B71531" s="954"/>
      <c r="C71531"/>
      <c r="D71531"/>
      <c r="E71531"/>
      <c r="F71531"/>
      <c r="G71531"/>
      <c r="H71531"/>
      <c r="I71531"/>
      <c r="J71531"/>
      <c r="K71531"/>
      <c r="L71531"/>
      <c r="M71531" s="954"/>
      <c r="N71531"/>
      <c r="O71531"/>
    </row>
    <row r="71532" spans="1:15">
      <c r="A71532" t="s">
        <v>1917</v>
      </c>
      <c r="B71532" s="954"/>
      <c r="C71532"/>
      <c r="D71532"/>
      <c r="E71532"/>
      <c r="F71532"/>
      <c r="G71532"/>
      <c r="H71532"/>
      <c r="I71532"/>
      <c r="J71532"/>
      <c r="K71532"/>
      <c r="L71532"/>
      <c r="M71532" s="954"/>
      <c r="N71532"/>
      <c r="O71532"/>
    </row>
    <row r="71533" spans="1:15">
      <c r="A71533" t="s">
        <v>1917</v>
      </c>
      <c r="B71533" s="954"/>
      <c r="C71533"/>
      <c r="D71533"/>
      <c r="E71533"/>
      <c r="F71533"/>
      <c r="G71533"/>
      <c r="H71533"/>
      <c r="I71533"/>
      <c r="J71533"/>
      <c r="K71533"/>
      <c r="L71533"/>
      <c r="M71533" s="954"/>
      <c r="N71533"/>
      <c r="O71533"/>
    </row>
    <row r="71534" spans="1:15">
      <c r="A71534" t="s">
        <v>1917</v>
      </c>
      <c r="B71534" s="954"/>
      <c r="C71534"/>
      <c r="D71534"/>
      <c r="E71534"/>
      <c r="F71534"/>
      <c r="G71534"/>
      <c r="H71534"/>
      <c r="I71534"/>
      <c r="J71534"/>
      <c r="K71534"/>
      <c r="L71534"/>
      <c r="M71534" s="954"/>
      <c r="N71534"/>
      <c r="O71534"/>
    </row>
    <row r="71535" spans="1:15">
      <c r="A71535" t="s">
        <v>1917</v>
      </c>
      <c r="B71535" s="954"/>
      <c r="C71535"/>
      <c r="D71535"/>
      <c r="E71535"/>
      <c r="F71535"/>
      <c r="G71535"/>
      <c r="H71535"/>
      <c r="I71535"/>
      <c r="J71535"/>
      <c r="K71535"/>
      <c r="L71535"/>
      <c r="M71535" s="954"/>
      <c r="N71535"/>
      <c r="O71535"/>
    </row>
    <row r="71536" spans="1:15">
      <c r="A71536" t="s">
        <v>1917</v>
      </c>
      <c r="B71536" s="954"/>
      <c r="C71536"/>
      <c r="D71536"/>
      <c r="E71536"/>
      <c r="F71536"/>
      <c r="G71536"/>
      <c r="H71536"/>
      <c r="I71536"/>
      <c r="J71536"/>
      <c r="K71536"/>
      <c r="L71536"/>
      <c r="M71536" s="954"/>
      <c r="N71536"/>
      <c r="O71536"/>
    </row>
    <row r="71537" spans="1:15">
      <c r="A71537" t="s">
        <v>1917</v>
      </c>
      <c r="B71537" s="954"/>
      <c r="C71537"/>
      <c r="D71537"/>
      <c r="E71537"/>
      <c r="F71537"/>
      <c r="G71537"/>
      <c r="H71537"/>
      <c r="I71537"/>
      <c r="J71537"/>
      <c r="K71537"/>
      <c r="L71537"/>
      <c r="M71537" s="954"/>
      <c r="N71537"/>
      <c r="O71537"/>
    </row>
    <row r="71538" spans="1:15">
      <c r="A71538" t="s">
        <v>1917</v>
      </c>
      <c r="B71538" s="954"/>
      <c r="C71538"/>
      <c r="D71538"/>
      <c r="E71538"/>
      <c r="F71538"/>
      <c r="G71538"/>
      <c r="H71538"/>
      <c r="I71538"/>
      <c r="J71538"/>
      <c r="K71538"/>
      <c r="L71538"/>
      <c r="M71538" s="954"/>
      <c r="N71538"/>
      <c r="O71538"/>
    </row>
    <row r="71539" spans="1:15">
      <c r="A71539" t="s">
        <v>1917</v>
      </c>
      <c r="B71539" s="954"/>
      <c r="C71539"/>
      <c r="D71539"/>
      <c r="E71539"/>
      <c r="F71539"/>
      <c r="G71539"/>
      <c r="H71539"/>
      <c r="I71539"/>
      <c r="J71539"/>
      <c r="K71539"/>
      <c r="L71539"/>
      <c r="M71539" s="954"/>
      <c r="N71539"/>
      <c r="O71539"/>
    </row>
    <row r="71540" spans="1:15">
      <c r="A71540" t="s">
        <v>1917</v>
      </c>
      <c r="B71540" s="954"/>
      <c r="C71540"/>
      <c r="D71540"/>
      <c r="E71540"/>
      <c r="F71540"/>
      <c r="G71540"/>
      <c r="H71540"/>
      <c r="I71540"/>
      <c r="J71540"/>
      <c r="K71540"/>
      <c r="L71540"/>
      <c r="M71540" s="954"/>
      <c r="N71540"/>
      <c r="O71540"/>
    </row>
    <row r="71541" spans="1:15">
      <c r="A71541" t="s">
        <v>1917</v>
      </c>
      <c r="B71541" s="954"/>
      <c r="C71541"/>
      <c r="D71541"/>
      <c r="E71541"/>
      <c r="F71541"/>
      <c r="G71541"/>
      <c r="H71541"/>
      <c r="I71541"/>
      <c r="J71541"/>
      <c r="K71541"/>
      <c r="L71541"/>
      <c r="M71541" s="954"/>
      <c r="N71541"/>
      <c r="O71541"/>
    </row>
    <row r="71542" spans="1:15">
      <c r="A71542" t="s">
        <v>1917</v>
      </c>
      <c r="B71542" s="954"/>
      <c r="C71542"/>
      <c r="D71542"/>
      <c r="E71542"/>
      <c r="F71542"/>
      <c r="G71542"/>
      <c r="H71542"/>
      <c r="I71542"/>
      <c r="J71542"/>
      <c r="K71542"/>
      <c r="L71542"/>
      <c r="M71542" s="954"/>
      <c r="N71542"/>
      <c r="O71542"/>
    </row>
    <row r="71543" spans="1:15">
      <c r="A71543" t="s">
        <v>1917</v>
      </c>
      <c r="B71543" s="954"/>
      <c r="C71543"/>
      <c r="D71543"/>
      <c r="E71543"/>
      <c r="F71543"/>
      <c r="G71543"/>
      <c r="H71543"/>
      <c r="I71543"/>
      <c r="J71543"/>
      <c r="K71543"/>
      <c r="L71543"/>
      <c r="M71543" s="954"/>
      <c r="N71543"/>
      <c r="O71543"/>
    </row>
    <row r="71544" spans="1:15">
      <c r="A71544" t="s">
        <v>1917</v>
      </c>
      <c r="B71544" s="954"/>
      <c r="C71544"/>
      <c r="D71544"/>
      <c r="E71544"/>
      <c r="F71544"/>
      <c r="G71544"/>
      <c r="H71544"/>
      <c r="I71544"/>
      <c r="J71544"/>
      <c r="K71544"/>
      <c r="L71544"/>
      <c r="M71544" s="954"/>
      <c r="N71544"/>
      <c r="O71544"/>
    </row>
    <row r="71545" spans="1:15">
      <c r="A71545" t="s">
        <v>1917</v>
      </c>
      <c r="B71545" s="954"/>
      <c r="C71545"/>
      <c r="D71545"/>
      <c r="E71545"/>
      <c r="F71545"/>
      <c r="G71545"/>
      <c r="H71545"/>
      <c r="I71545"/>
      <c r="J71545"/>
      <c r="K71545"/>
      <c r="L71545"/>
      <c r="M71545" s="954"/>
      <c r="N71545"/>
      <c r="O71545"/>
    </row>
    <row r="71546" spans="1:15">
      <c r="A71546" t="s">
        <v>1917</v>
      </c>
      <c r="B71546" s="954"/>
      <c r="C71546"/>
      <c r="D71546"/>
      <c r="E71546"/>
      <c r="F71546"/>
      <c r="G71546"/>
      <c r="H71546"/>
      <c r="I71546"/>
      <c r="J71546"/>
      <c r="K71546"/>
      <c r="L71546"/>
      <c r="M71546" s="954"/>
      <c r="N71546"/>
      <c r="O71546"/>
    </row>
    <row r="71547" spans="1:15">
      <c r="A71547" t="s">
        <v>1917</v>
      </c>
      <c r="B71547" s="954"/>
      <c r="C71547"/>
      <c r="D71547"/>
      <c r="E71547"/>
      <c r="F71547"/>
      <c r="G71547"/>
      <c r="H71547"/>
      <c r="I71547"/>
      <c r="J71547"/>
      <c r="K71547"/>
      <c r="L71547"/>
      <c r="M71547" s="954"/>
      <c r="N71547"/>
      <c r="O71547"/>
    </row>
    <row r="71548" spans="1:15">
      <c r="A71548" t="s">
        <v>1917</v>
      </c>
      <c r="B71548" s="954"/>
      <c r="C71548"/>
      <c r="D71548"/>
      <c r="E71548"/>
      <c r="F71548"/>
      <c r="G71548"/>
      <c r="H71548"/>
      <c r="I71548"/>
      <c r="J71548"/>
      <c r="K71548"/>
      <c r="L71548"/>
      <c r="M71548" s="954"/>
      <c r="N71548"/>
      <c r="O71548"/>
    </row>
    <row r="71549" spans="1:15">
      <c r="A71549" t="s">
        <v>1917</v>
      </c>
      <c r="B71549" s="954"/>
      <c r="C71549"/>
      <c r="D71549"/>
      <c r="E71549"/>
      <c r="F71549"/>
      <c r="G71549"/>
      <c r="H71549"/>
      <c r="I71549"/>
      <c r="J71549"/>
      <c r="K71549"/>
      <c r="L71549"/>
      <c r="M71549" s="954"/>
      <c r="N71549"/>
      <c r="O71549"/>
    </row>
    <row r="71550" spans="1:15">
      <c r="A71550" t="s">
        <v>1917</v>
      </c>
      <c r="B71550" s="954"/>
      <c r="C71550"/>
      <c r="D71550"/>
      <c r="E71550"/>
      <c r="F71550"/>
      <c r="G71550"/>
      <c r="H71550"/>
      <c r="I71550"/>
      <c r="J71550"/>
      <c r="K71550"/>
      <c r="L71550"/>
      <c r="M71550" s="954"/>
      <c r="N71550"/>
      <c r="O71550"/>
    </row>
    <row r="71551" spans="1:15">
      <c r="A71551" t="s">
        <v>1917</v>
      </c>
      <c r="B71551" s="954"/>
      <c r="C71551"/>
      <c r="D71551"/>
      <c r="E71551"/>
      <c r="F71551"/>
      <c r="G71551"/>
      <c r="H71551"/>
      <c r="I71551"/>
      <c r="J71551"/>
      <c r="K71551"/>
      <c r="L71551"/>
      <c r="M71551" s="954"/>
      <c r="N71551"/>
      <c r="O71551"/>
    </row>
    <row r="71552" spans="1:15">
      <c r="A71552" t="s">
        <v>1917</v>
      </c>
      <c r="B71552" s="954"/>
      <c r="C71552"/>
      <c r="D71552"/>
      <c r="E71552"/>
      <c r="F71552"/>
      <c r="G71552"/>
      <c r="H71552"/>
      <c r="I71552"/>
      <c r="J71552"/>
      <c r="K71552"/>
      <c r="L71552"/>
      <c r="M71552" s="954"/>
      <c r="N71552"/>
      <c r="O71552"/>
    </row>
    <row r="71553" spans="1:15">
      <c r="A71553" t="s">
        <v>1917</v>
      </c>
      <c r="B71553" s="954"/>
      <c r="C71553"/>
      <c r="D71553"/>
      <c r="E71553"/>
      <c r="F71553"/>
      <c r="G71553"/>
      <c r="H71553"/>
      <c r="I71553"/>
      <c r="J71553"/>
      <c r="K71553"/>
      <c r="L71553"/>
      <c r="M71553" s="954"/>
      <c r="N71553"/>
      <c r="O71553"/>
    </row>
    <row r="71554" spans="1:15">
      <c r="A71554" t="s">
        <v>1917</v>
      </c>
      <c r="B71554" s="954"/>
      <c r="C71554"/>
      <c r="D71554"/>
      <c r="E71554"/>
      <c r="F71554"/>
      <c r="G71554"/>
      <c r="H71554"/>
      <c r="I71554"/>
      <c r="J71554"/>
      <c r="K71554"/>
      <c r="L71554"/>
      <c r="M71554" s="954"/>
      <c r="N71554"/>
      <c r="O71554"/>
    </row>
    <row r="71555" spans="1:15">
      <c r="A71555" t="s">
        <v>1917</v>
      </c>
      <c r="B71555" s="954"/>
      <c r="C71555"/>
      <c r="D71555"/>
      <c r="E71555"/>
      <c r="F71555"/>
      <c r="G71555"/>
      <c r="H71555"/>
      <c r="I71555"/>
      <c r="J71555"/>
      <c r="K71555"/>
      <c r="L71555"/>
      <c r="M71555" s="954"/>
      <c r="N71555"/>
      <c r="O71555"/>
    </row>
    <row r="71556" spans="1:15">
      <c r="A71556" t="s">
        <v>1917</v>
      </c>
      <c r="B71556" s="954"/>
      <c r="C71556"/>
      <c r="D71556"/>
      <c r="E71556"/>
      <c r="F71556"/>
      <c r="G71556"/>
      <c r="H71556"/>
      <c r="I71556"/>
      <c r="J71556"/>
      <c r="K71556"/>
      <c r="L71556"/>
      <c r="M71556" s="954"/>
      <c r="N71556"/>
      <c r="O71556"/>
    </row>
    <row r="71557" spans="1:15">
      <c r="A71557" t="s">
        <v>1917</v>
      </c>
      <c r="B71557" s="954"/>
      <c r="C71557"/>
      <c r="D71557"/>
      <c r="E71557"/>
      <c r="F71557"/>
      <c r="G71557"/>
      <c r="H71557"/>
      <c r="I71557"/>
      <c r="J71557"/>
      <c r="K71557"/>
      <c r="L71557"/>
      <c r="M71557" s="954"/>
      <c r="N71557"/>
      <c r="O71557"/>
    </row>
    <row r="71558" spans="1:15">
      <c r="A71558" t="s">
        <v>1917</v>
      </c>
      <c r="B71558" s="954"/>
      <c r="C71558"/>
      <c r="D71558"/>
      <c r="E71558"/>
      <c r="F71558"/>
      <c r="G71558"/>
      <c r="H71558"/>
      <c r="I71558"/>
      <c r="J71558"/>
      <c r="K71558"/>
      <c r="L71558"/>
      <c r="M71558" s="954"/>
      <c r="N71558"/>
      <c r="O71558"/>
    </row>
    <row r="71559" spans="1:15">
      <c r="A71559" t="s">
        <v>1917</v>
      </c>
      <c r="B71559" s="954"/>
      <c r="C71559"/>
      <c r="D71559"/>
      <c r="E71559"/>
      <c r="F71559"/>
      <c r="G71559"/>
      <c r="H71559"/>
      <c r="I71559"/>
      <c r="J71559"/>
      <c r="K71559"/>
      <c r="L71559"/>
      <c r="M71559" s="954"/>
      <c r="N71559"/>
      <c r="O71559"/>
    </row>
    <row r="71560" spans="1:15">
      <c r="A71560" t="s">
        <v>1917</v>
      </c>
      <c r="B71560" s="954"/>
      <c r="C71560"/>
      <c r="D71560"/>
      <c r="E71560"/>
      <c r="F71560"/>
      <c r="G71560"/>
      <c r="H71560"/>
      <c r="I71560"/>
      <c r="J71560"/>
      <c r="K71560"/>
      <c r="L71560"/>
      <c r="M71560" s="954"/>
      <c r="N71560"/>
      <c r="O71560"/>
    </row>
    <row r="71561" spans="1:15">
      <c r="A71561" t="s">
        <v>1917</v>
      </c>
      <c r="B71561" s="954"/>
      <c r="C71561"/>
      <c r="D71561"/>
      <c r="E71561"/>
      <c r="F71561"/>
      <c r="G71561"/>
      <c r="H71561"/>
      <c r="I71561"/>
      <c r="J71561"/>
      <c r="K71561"/>
      <c r="L71561"/>
      <c r="M71561" s="954"/>
      <c r="N71561"/>
      <c r="O71561"/>
    </row>
    <row r="71562" spans="1:15">
      <c r="A71562" t="s">
        <v>1917</v>
      </c>
      <c r="B71562" s="954"/>
      <c r="C71562"/>
      <c r="D71562"/>
      <c r="E71562"/>
      <c r="F71562"/>
      <c r="G71562"/>
      <c r="H71562"/>
      <c r="I71562"/>
      <c r="J71562"/>
      <c r="K71562"/>
      <c r="L71562"/>
      <c r="M71562" s="954"/>
      <c r="N71562"/>
      <c r="O71562"/>
    </row>
    <row r="71563" spans="1:15">
      <c r="A71563" t="s">
        <v>1917</v>
      </c>
      <c r="B71563" s="954"/>
      <c r="C71563"/>
      <c r="D71563"/>
      <c r="E71563"/>
      <c r="F71563"/>
      <c r="G71563"/>
      <c r="H71563"/>
      <c r="I71563"/>
      <c r="J71563"/>
      <c r="K71563"/>
      <c r="L71563"/>
      <c r="M71563" s="954"/>
      <c r="N71563"/>
      <c r="O71563"/>
    </row>
    <row r="71564" spans="1:15">
      <c r="A71564" t="s">
        <v>1917</v>
      </c>
      <c r="B71564" s="954"/>
      <c r="C71564"/>
      <c r="D71564"/>
      <c r="E71564"/>
      <c r="F71564"/>
      <c r="G71564"/>
      <c r="H71564"/>
      <c r="I71564"/>
      <c r="J71564"/>
      <c r="K71564"/>
      <c r="L71564"/>
      <c r="M71564" s="954"/>
      <c r="N71564"/>
      <c r="O71564"/>
    </row>
    <row r="71565" spans="1:15">
      <c r="A71565" t="s">
        <v>1917</v>
      </c>
      <c r="B71565" s="954"/>
      <c r="C71565"/>
      <c r="D71565"/>
      <c r="E71565"/>
      <c r="F71565"/>
      <c r="G71565"/>
      <c r="H71565"/>
      <c r="I71565"/>
      <c r="J71565"/>
      <c r="K71565"/>
      <c r="L71565"/>
      <c r="M71565" s="954"/>
      <c r="N71565"/>
      <c r="O71565"/>
    </row>
    <row r="71566" spans="1:15">
      <c r="A71566" t="s">
        <v>1917</v>
      </c>
      <c r="B71566" s="954"/>
      <c r="C71566"/>
      <c r="D71566"/>
      <c r="E71566"/>
      <c r="F71566"/>
      <c r="G71566"/>
      <c r="H71566"/>
      <c r="I71566"/>
      <c r="J71566"/>
      <c r="K71566"/>
      <c r="L71566"/>
      <c r="M71566" s="954"/>
      <c r="N71566"/>
      <c r="O71566"/>
    </row>
    <row r="71567" spans="1:15">
      <c r="A71567" t="s">
        <v>1917</v>
      </c>
      <c r="B71567" s="954"/>
      <c r="C71567"/>
      <c r="D71567"/>
      <c r="E71567"/>
      <c r="F71567"/>
      <c r="G71567"/>
      <c r="H71567"/>
      <c r="I71567"/>
      <c r="J71567"/>
      <c r="K71567"/>
      <c r="L71567"/>
      <c r="M71567" s="954"/>
      <c r="N71567"/>
      <c r="O71567"/>
    </row>
    <row r="71568" spans="1:15">
      <c r="A71568" t="s">
        <v>1917</v>
      </c>
      <c r="B71568" s="954"/>
      <c r="C71568"/>
      <c r="D71568"/>
      <c r="E71568"/>
      <c r="F71568"/>
      <c r="G71568"/>
      <c r="H71568"/>
      <c r="I71568"/>
      <c r="J71568"/>
      <c r="K71568"/>
      <c r="L71568"/>
      <c r="M71568" s="954"/>
      <c r="N71568"/>
      <c r="O71568"/>
    </row>
    <row r="71569" spans="1:15">
      <c r="A71569" t="s">
        <v>1917</v>
      </c>
      <c r="B71569" s="954"/>
      <c r="C71569"/>
      <c r="D71569"/>
      <c r="E71569"/>
      <c r="F71569"/>
      <c r="G71569"/>
      <c r="H71569"/>
      <c r="I71569"/>
      <c r="J71569"/>
      <c r="K71569"/>
      <c r="L71569"/>
      <c r="M71569" s="954"/>
      <c r="N71569"/>
      <c r="O71569"/>
    </row>
    <row r="71570" spans="1:15">
      <c r="A71570" t="s">
        <v>1917</v>
      </c>
      <c r="B71570" s="954"/>
      <c r="C71570"/>
      <c r="D71570"/>
      <c r="E71570"/>
      <c r="F71570"/>
      <c r="G71570"/>
      <c r="H71570"/>
      <c r="I71570"/>
      <c r="J71570"/>
      <c r="K71570"/>
      <c r="L71570"/>
      <c r="M71570" s="954"/>
      <c r="N71570"/>
      <c r="O71570"/>
    </row>
    <row r="71571" spans="1:15">
      <c r="A71571" t="s">
        <v>1917</v>
      </c>
      <c r="B71571" s="954"/>
      <c r="C71571"/>
      <c r="D71571"/>
      <c r="E71571"/>
      <c r="F71571"/>
      <c r="G71571"/>
      <c r="H71571"/>
      <c r="I71571"/>
      <c r="J71571"/>
      <c r="K71571"/>
      <c r="L71571"/>
      <c r="M71571" s="954"/>
      <c r="N71571"/>
      <c r="O71571"/>
    </row>
    <row r="71572" spans="1:15">
      <c r="A71572" t="s">
        <v>1917</v>
      </c>
      <c r="B71572" s="954"/>
      <c r="C71572"/>
      <c r="D71572"/>
      <c r="E71572"/>
      <c r="F71572"/>
      <c r="G71572"/>
      <c r="H71572"/>
      <c r="I71572"/>
      <c r="J71572"/>
      <c r="K71572"/>
      <c r="L71572"/>
      <c r="M71572" s="954"/>
      <c r="N71572"/>
      <c r="O71572"/>
    </row>
    <row r="71573" spans="1:15">
      <c r="A71573" t="s">
        <v>1917</v>
      </c>
      <c r="B71573" s="954"/>
      <c r="C71573"/>
      <c r="D71573"/>
      <c r="E71573"/>
      <c r="F71573"/>
      <c r="G71573"/>
      <c r="H71573"/>
      <c r="I71573"/>
      <c r="J71573"/>
      <c r="K71573"/>
      <c r="L71573"/>
      <c r="M71573" s="954"/>
      <c r="N71573"/>
      <c r="O71573"/>
    </row>
    <row r="71574" spans="1:15">
      <c r="A71574" t="s">
        <v>1917</v>
      </c>
      <c r="B71574" s="954"/>
      <c r="C71574"/>
      <c r="D71574"/>
      <c r="E71574"/>
      <c r="F71574"/>
      <c r="G71574"/>
      <c r="H71574"/>
      <c r="I71574"/>
      <c r="J71574"/>
      <c r="K71574"/>
      <c r="L71574"/>
      <c r="M71574" s="954"/>
      <c r="N71574"/>
      <c r="O71574"/>
    </row>
    <row r="71575" spans="1:15">
      <c r="A71575" t="s">
        <v>1917</v>
      </c>
      <c r="B71575" s="954"/>
      <c r="C71575"/>
      <c r="D71575"/>
      <c r="E71575"/>
      <c r="F71575"/>
      <c r="G71575"/>
      <c r="H71575"/>
      <c r="I71575"/>
      <c r="J71575"/>
      <c r="K71575"/>
      <c r="L71575"/>
      <c r="M71575" s="954"/>
      <c r="N71575"/>
      <c r="O71575"/>
    </row>
    <row r="71576" spans="1:15">
      <c r="A71576" t="s">
        <v>1917</v>
      </c>
      <c r="B71576" s="954"/>
      <c r="C71576"/>
      <c r="D71576"/>
      <c r="E71576"/>
      <c r="F71576"/>
      <c r="G71576"/>
      <c r="H71576"/>
      <c r="I71576"/>
      <c r="J71576"/>
      <c r="K71576"/>
      <c r="L71576"/>
      <c r="M71576" s="954"/>
      <c r="N71576"/>
      <c r="O71576"/>
    </row>
    <row r="71577" spans="1:15">
      <c r="A71577" t="s">
        <v>1917</v>
      </c>
      <c r="B71577" s="954"/>
      <c r="C71577"/>
      <c r="D71577"/>
      <c r="E71577"/>
      <c r="F71577"/>
      <c r="G71577"/>
      <c r="H71577"/>
      <c r="I71577"/>
      <c r="J71577"/>
      <c r="K71577"/>
      <c r="L71577"/>
      <c r="M71577" s="954"/>
      <c r="N71577"/>
      <c r="O71577"/>
    </row>
    <row r="71578" spans="1:15">
      <c r="A71578" t="s">
        <v>1917</v>
      </c>
      <c r="B71578" s="954"/>
      <c r="C71578"/>
      <c r="D71578"/>
      <c r="E71578"/>
      <c r="F71578"/>
      <c r="G71578"/>
      <c r="H71578"/>
      <c r="I71578"/>
      <c r="J71578"/>
      <c r="K71578"/>
      <c r="L71578"/>
      <c r="M71578" s="954"/>
      <c r="N71578"/>
      <c r="O71578"/>
    </row>
    <row r="71579" spans="1:15">
      <c r="A71579" t="s">
        <v>1917</v>
      </c>
      <c r="B71579" s="954"/>
      <c r="C71579"/>
      <c r="D71579"/>
      <c r="E71579"/>
      <c r="F71579"/>
      <c r="G71579"/>
      <c r="H71579"/>
      <c r="I71579"/>
      <c r="J71579"/>
      <c r="K71579"/>
      <c r="L71579"/>
      <c r="M71579" s="954"/>
      <c r="N71579"/>
      <c r="O71579"/>
    </row>
    <row r="71580" spans="1:15">
      <c r="A71580" t="s">
        <v>1917</v>
      </c>
      <c r="B71580" s="954"/>
      <c r="C71580"/>
      <c r="D71580"/>
      <c r="E71580"/>
      <c r="F71580"/>
      <c r="G71580"/>
      <c r="H71580"/>
      <c r="I71580"/>
      <c r="J71580"/>
      <c r="K71580"/>
      <c r="L71580"/>
      <c r="M71580" s="954"/>
      <c r="N71580"/>
      <c r="O71580"/>
    </row>
    <row r="71581" spans="1:15">
      <c r="A71581" t="s">
        <v>1917</v>
      </c>
      <c r="B71581" s="954"/>
      <c r="C71581"/>
      <c r="D71581"/>
      <c r="E71581"/>
      <c r="F71581"/>
      <c r="G71581"/>
      <c r="H71581"/>
      <c r="I71581"/>
      <c r="J71581"/>
      <c r="K71581"/>
      <c r="L71581"/>
      <c r="M71581" s="954"/>
      <c r="N71581"/>
      <c r="O71581"/>
    </row>
    <row r="71582" spans="1:15">
      <c r="A71582" t="s">
        <v>1917</v>
      </c>
      <c r="B71582" s="954"/>
      <c r="C71582"/>
      <c r="D71582"/>
      <c r="E71582"/>
      <c r="F71582"/>
      <c r="G71582"/>
      <c r="H71582"/>
      <c r="I71582"/>
      <c r="J71582"/>
      <c r="K71582"/>
      <c r="L71582"/>
      <c r="M71582" s="954"/>
      <c r="N71582"/>
      <c r="O71582"/>
    </row>
    <row r="71583" spans="1:15">
      <c r="A71583" t="s">
        <v>1917</v>
      </c>
      <c r="B71583" s="954"/>
      <c r="C71583"/>
      <c r="D71583"/>
      <c r="E71583"/>
      <c r="F71583"/>
      <c r="G71583"/>
      <c r="H71583"/>
      <c r="I71583"/>
      <c r="J71583"/>
      <c r="K71583"/>
      <c r="L71583"/>
      <c r="M71583" s="954"/>
      <c r="N71583"/>
      <c r="O71583"/>
    </row>
    <row r="71584" spans="1:15">
      <c r="A71584" t="s">
        <v>1917</v>
      </c>
      <c r="B71584" s="954"/>
      <c r="C71584"/>
      <c r="D71584"/>
      <c r="E71584"/>
      <c r="F71584"/>
      <c r="G71584"/>
      <c r="H71584"/>
      <c r="I71584"/>
      <c r="J71584"/>
      <c r="K71584"/>
      <c r="L71584"/>
      <c r="M71584" s="954"/>
      <c r="N71584"/>
      <c r="O71584"/>
    </row>
    <row r="71585" spans="1:15">
      <c r="A71585" t="s">
        <v>1917</v>
      </c>
      <c r="B71585" s="954"/>
      <c r="C71585"/>
      <c r="D71585"/>
      <c r="E71585"/>
      <c r="F71585"/>
      <c r="G71585"/>
      <c r="H71585"/>
      <c r="I71585"/>
      <c r="J71585"/>
      <c r="K71585"/>
      <c r="L71585"/>
      <c r="M71585" s="954"/>
      <c r="N71585"/>
      <c r="O71585"/>
    </row>
    <row r="71586" spans="1:15">
      <c r="A71586" t="s">
        <v>1917</v>
      </c>
      <c r="B71586" s="954"/>
      <c r="C71586"/>
      <c r="D71586"/>
      <c r="E71586"/>
      <c r="F71586"/>
      <c r="G71586"/>
      <c r="H71586"/>
      <c r="I71586"/>
      <c r="J71586"/>
      <c r="K71586"/>
      <c r="L71586"/>
      <c r="M71586" s="954"/>
      <c r="N71586"/>
      <c r="O71586"/>
    </row>
    <row r="71587" spans="1:15">
      <c r="A71587" t="s">
        <v>1917</v>
      </c>
      <c r="B71587" s="954"/>
      <c r="C71587"/>
      <c r="D71587"/>
      <c r="E71587"/>
      <c r="F71587"/>
      <c r="G71587"/>
      <c r="H71587"/>
      <c r="I71587"/>
      <c r="J71587"/>
      <c r="K71587"/>
      <c r="L71587"/>
      <c r="M71587" s="954"/>
      <c r="N71587"/>
      <c r="O71587"/>
    </row>
    <row r="71588" spans="1:15">
      <c r="A71588" t="s">
        <v>1917</v>
      </c>
      <c r="B71588" s="954"/>
      <c r="C71588"/>
      <c r="D71588"/>
      <c r="E71588"/>
      <c r="F71588"/>
      <c r="G71588"/>
      <c r="H71588"/>
      <c r="I71588"/>
      <c r="J71588"/>
      <c r="K71588"/>
      <c r="L71588"/>
      <c r="M71588" s="954"/>
      <c r="N71588"/>
      <c r="O71588"/>
    </row>
    <row r="71589" spans="1:15">
      <c r="A71589" t="s">
        <v>1917</v>
      </c>
      <c r="B71589" s="954"/>
      <c r="C71589"/>
      <c r="D71589"/>
      <c r="E71589"/>
      <c r="F71589"/>
      <c r="G71589"/>
      <c r="H71589"/>
      <c r="I71589"/>
      <c r="J71589"/>
      <c r="K71589"/>
      <c r="L71589"/>
      <c r="M71589" s="954"/>
      <c r="N71589"/>
      <c r="O71589"/>
    </row>
    <row r="71590" spans="1:15">
      <c r="A71590" t="s">
        <v>1917</v>
      </c>
      <c r="B71590" s="954"/>
      <c r="C71590"/>
      <c r="D71590"/>
      <c r="E71590"/>
      <c r="F71590"/>
      <c r="G71590"/>
      <c r="H71590"/>
      <c r="I71590"/>
      <c r="J71590"/>
      <c r="K71590"/>
      <c r="L71590"/>
      <c r="M71590" s="954"/>
      <c r="N71590"/>
      <c r="O71590"/>
    </row>
    <row r="71591" spans="1:15">
      <c r="A71591" t="s">
        <v>1917</v>
      </c>
      <c r="B71591" s="954"/>
      <c r="C71591"/>
      <c r="D71591"/>
      <c r="E71591"/>
      <c r="F71591"/>
      <c r="G71591"/>
      <c r="H71591"/>
      <c r="I71591"/>
      <c r="J71591"/>
      <c r="K71591"/>
      <c r="L71591"/>
      <c r="M71591" s="954"/>
      <c r="N71591"/>
      <c r="O71591"/>
    </row>
    <row r="71592" spans="1:15">
      <c r="A71592" t="s">
        <v>1917</v>
      </c>
      <c r="B71592" s="954"/>
      <c r="C71592"/>
      <c r="D71592"/>
      <c r="E71592"/>
      <c r="F71592"/>
      <c r="G71592"/>
      <c r="H71592"/>
      <c r="I71592"/>
      <c r="J71592"/>
      <c r="K71592"/>
      <c r="L71592"/>
      <c r="M71592" s="954"/>
      <c r="N71592"/>
      <c r="O71592"/>
    </row>
    <row r="71593" spans="1:15">
      <c r="A71593" t="s">
        <v>1917</v>
      </c>
      <c r="B71593" s="954"/>
      <c r="C71593"/>
      <c r="D71593"/>
      <c r="E71593"/>
      <c r="F71593"/>
      <c r="G71593"/>
      <c r="H71593"/>
      <c r="I71593"/>
      <c r="J71593"/>
      <c r="K71593"/>
      <c r="L71593"/>
      <c r="M71593" s="954"/>
      <c r="N71593"/>
      <c r="O71593"/>
    </row>
    <row r="71594" spans="1:15">
      <c r="A71594" t="s">
        <v>1917</v>
      </c>
      <c r="B71594" s="954"/>
      <c r="C71594"/>
      <c r="D71594"/>
      <c r="E71594"/>
      <c r="F71594"/>
      <c r="G71594"/>
      <c r="H71594"/>
      <c r="I71594"/>
      <c r="J71594"/>
      <c r="K71594"/>
      <c r="L71594"/>
      <c r="M71594" s="954"/>
      <c r="N71594"/>
      <c r="O71594"/>
    </row>
    <row r="71595" spans="1:15">
      <c r="A71595" t="s">
        <v>1917</v>
      </c>
      <c r="B71595" s="954"/>
      <c r="C71595"/>
      <c r="D71595"/>
      <c r="E71595"/>
      <c r="F71595"/>
      <c r="G71595"/>
      <c r="H71595"/>
      <c r="I71595"/>
      <c r="J71595"/>
      <c r="K71595"/>
      <c r="L71595"/>
      <c r="M71595" s="954"/>
      <c r="N71595"/>
      <c r="O71595"/>
    </row>
    <row r="71596" spans="1:15">
      <c r="A71596" t="s">
        <v>1917</v>
      </c>
      <c r="B71596" s="954"/>
      <c r="C71596"/>
      <c r="D71596"/>
      <c r="E71596"/>
      <c r="F71596"/>
      <c r="G71596"/>
      <c r="H71596"/>
      <c r="I71596"/>
      <c r="J71596"/>
      <c r="K71596"/>
      <c r="L71596"/>
      <c r="M71596" s="954"/>
      <c r="N71596"/>
      <c r="O71596"/>
    </row>
    <row r="71597" spans="1:15">
      <c r="A71597" t="s">
        <v>1917</v>
      </c>
      <c r="B71597" s="954"/>
      <c r="C71597"/>
      <c r="D71597"/>
      <c r="E71597"/>
      <c r="F71597"/>
      <c r="G71597"/>
      <c r="H71597"/>
      <c r="I71597"/>
      <c r="J71597"/>
      <c r="K71597"/>
      <c r="L71597"/>
      <c r="M71597" s="954"/>
      <c r="N71597"/>
      <c r="O71597"/>
    </row>
    <row r="71598" spans="1:15">
      <c r="A71598" t="s">
        <v>1917</v>
      </c>
      <c r="B71598" s="954"/>
      <c r="C71598"/>
      <c r="D71598"/>
      <c r="E71598"/>
      <c r="F71598"/>
      <c r="G71598"/>
      <c r="H71598"/>
      <c r="I71598"/>
      <c r="J71598"/>
      <c r="K71598"/>
      <c r="L71598"/>
      <c r="M71598" s="954"/>
      <c r="N71598"/>
      <c r="O71598"/>
    </row>
    <row r="71599" spans="1:15">
      <c r="A71599" t="s">
        <v>1917</v>
      </c>
      <c r="B71599" s="954"/>
      <c r="C71599"/>
      <c r="D71599"/>
      <c r="E71599"/>
      <c r="F71599"/>
      <c r="G71599"/>
      <c r="H71599"/>
      <c r="I71599"/>
      <c r="J71599"/>
      <c r="K71599"/>
      <c r="L71599"/>
      <c r="M71599" s="954"/>
      <c r="N71599"/>
      <c r="O71599"/>
    </row>
    <row r="71600" spans="1:15">
      <c r="A71600" t="s">
        <v>1917</v>
      </c>
      <c r="B71600" s="954"/>
      <c r="C71600"/>
      <c r="D71600"/>
      <c r="E71600"/>
      <c r="F71600"/>
      <c r="G71600"/>
      <c r="H71600"/>
      <c r="I71600"/>
      <c r="J71600"/>
      <c r="K71600"/>
      <c r="L71600"/>
      <c r="M71600" s="954"/>
      <c r="N71600"/>
      <c r="O71600"/>
    </row>
    <row r="71601" spans="1:15">
      <c r="A71601" t="s">
        <v>1917</v>
      </c>
      <c r="B71601" s="954"/>
      <c r="C71601"/>
      <c r="D71601"/>
      <c r="E71601"/>
      <c r="F71601"/>
      <c r="G71601"/>
      <c r="H71601"/>
      <c r="I71601"/>
      <c r="J71601"/>
      <c r="K71601"/>
      <c r="L71601"/>
      <c r="M71601" s="954"/>
      <c r="N71601"/>
      <c r="O71601"/>
    </row>
    <row r="71602" spans="1:15">
      <c r="A71602" t="s">
        <v>1917</v>
      </c>
      <c r="B71602" s="954"/>
      <c r="C71602"/>
      <c r="D71602"/>
      <c r="E71602"/>
      <c r="F71602"/>
      <c r="G71602"/>
      <c r="H71602"/>
      <c r="I71602"/>
      <c r="J71602"/>
      <c r="K71602"/>
      <c r="L71602"/>
      <c r="M71602" s="954"/>
      <c r="N71602"/>
      <c r="O71602"/>
    </row>
    <row r="71603" spans="1:15">
      <c r="A71603" t="s">
        <v>1917</v>
      </c>
      <c r="B71603" s="954"/>
      <c r="C71603"/>
      <c r="D71603"/>
      <c r="E71603"/>
      <c r="F71603"/>
      <c r="G71603"/>
      <c r="H71603"/>
      <c r="I71603"/>
      <c r="J71603"/>
      <c r="K71603"/>
      <c r="L71603"/>
      <c r="M71603" s="954"/>
      <c r="N71603"/>
      <c r="O71603"/>
    </row>
    <row r="71604" spans="1:15">
      <c r="A71604" t="s">
        <v>1917</v>
      </c>
      <c r="B71604" s="954"/>
      <c r="C71604"/>
      <c r="D71604"/>
      <c r="E71604"/>
      <c r="F71604"/>
      <c r="G71604"/>
      <c r="H71604"/>
      <c r="I71604"/>
      <c r="J71604"/>
      <c r="K71604"/>
      <c r="L71604"/>
      <c r="M71604" s="954"/>
      <c r="N71604"/>
      <c r="O71604"/>
    </row>
    <row r="71605" spans="1:15">
      <c r="A71605" t="s">
        <v>1917</v>
      </c>
      <c r="B71605" s="954"/>
      <c r="C71605"/>
      <c r="D71605"/>
      <c r="E71605"/>
      <c r="F71605"/>
      <c r="G71605"/>
      <c r="H71605"/>
      <c r="I71605"/>
      <c r="J71605"/>
      <c r="K71605"/>
      <c r="L71605"/>
      <c r="M71605" s="954"/>
      <c r="N71605"/>
      <c r="O71605"/>
    </row>
    <row r="71606" spans="1:15">
      <c r="A71606" t="s">
        <v>1917</v>
      </c>
      <c r="B71606" s="954"/>
      <c r="C71606"/>
      <c r="D71606"/>
      <c r="E71606"/>
      <c r="F71606"/>
      <c r="G71606"/>
      <c r="H71606"/>
      <c r="I71606"/>
      <c r="J71606"/>
      <c r="K71606"/>
      <c r="L71606"/>
      <c r="M71606" s="954"/>
      <c r="N71606"/>
      <c r="O71606"/>
    </row>
    <row r="71607" spans="1:15">
      <c r="A71607" t="s">
        <v>1917</v>
      </c>
      <c r="B71607" s="954"/>
      <c r="C71607"/>
      <c r="D71607"/>
      <c r="E71607"/>
      <c r="F71607"/>
      <c r="G71607"/>
      <c r="H71607"/>
      <c r="I71607"/>
      <c r="J71607"/>
      <c r="K71607"/>
      <c r="L71607"/>
      <c r="M71607" s="954"/>
      <c r="N71607"/>
      <c r="O71607"/>
    </row>
    <row r="71608" spans="1:15">
      <c r="A71608" t="s">
        <v>1917</v>
      </c>
      <c r="B71608" s="954"/>
      <c r="C71608"/>
      <c r="D71608"/>
      <c r="E71608"/>
      <c r="F71608"/>
      <c r="G71608"/>
      <c r="H71608"/>
      <c r="I71608"/>
      <c r="J71608"/>
      <c r="K71608"/>
      <c r="L71608"/>
      <c r="M71608" s="954"/>
      <c r="N71608"/>
      <c r="O71608"/>
    </row>
    <row r="71609" spans="1:15">
      <c r="A71609" t="s">
        <v>1917</v>
      </c>
      <c r="B71609" s="954"/>
      <c r="C71609"/>
      <c r="D71609"/>
      <c r="E71609"/>
      <c r="F71609"/>
      <c r="G71609"/>
      <c r="H71609"/>
      <c r="I71609"/>
      <c r="J71609"/>
      <c r="K71609"/>
      <c r="L71609"/>
      <c r="M71609" s="954"/>
      <c r="N71609"/>
      <c r="O71609"/>
    </row>
    <row r="71610" spans="1:15">
      <c r="A71610" t="s">
        <v>1917</v>
      </c>
      <c r="B71610" s="954"/>
      <c r="C71610"/>
      <c r="D71610"/>
      <c r="E71610"/>
      <c r="F71610"/>
      <c r="G71610"/>
      <c r="H71610"/>
      <c r="I71610"/>
      <c r="J71610"/>
      <c r="K71610"/>
      <c r="L71610"/>
      <c r="M71610" s="954"/>
      <c r="N71610"/>
      <c r="O71610"/>
    </row>
    <row r="71611" spans="1:15">
      <c r="A71611" t="s">
        <v>1917</v>
      </c>
      <c r="B71611" s="954"/>
      <c r="C71611"/>
      <c r="D71611"/>
      <c r="E71611"/>
      <c r="F71611"/>
      <c r="G71611"/>
      <c r="H71611"/>
      <c r="I71611"/>
      <c r="J71611"/>
      <c r="K71611"/>
      <c r="L71611"/>
      <c r="M71611" s="954"/>
      <c r="N71611"/>
      <c r="O71611"/>
    </row>
    <row r="71612" spans="1:15">
      <c r="A71612" t="s">
        <v>1917</v>
      </c>
      <c r="B71612" s="954"/>
      <c r="C71612"/>
      <c r="D71612"/>
      <c r="E71612"/>
      <c r="F71612"/>
      <c r="G71612"/>
      <c r="H71612"/>
      <c r="I71612"/>
      <c r="J71612"/>
      <c r="K71612"/>
      <c r="L71612"/>
      <c r="M71612" s="954"/>
      <c r="N71612"/>
      <c r="O71612"/>
    </row>
    <row r="71613" spans="1:15">
      <c r="A71613" t="s">
        <v>1917</v>
      </c>
      <c r="B71613" s="954"/>
      <c r="C71613"/>
      <c r="D71613"/>
      <c r="E71613"/>
      <c r="F71613"/>
      <c r="G71613"/>
      <c r="H71613"/>
      <c r="I71613"/>
      <c r="J71613"/>
      <c r="K71613"/>
      <c r="L71613"/>
      <c r="M71613" s="954"/>
      <c r="N71613"/>
      <c r="O71613"/>
    </row>
    <row r="71614" spans="1:15">
      <c r="A71614" t="s">
        <v>1917</v>
      </c>
      <c r="B71614" s="954"/>
      <c r="C71614"/>
      <c r="D71614"/>
      <c r="E71614"/>
      <c r="F71614"/>
      <c r="G71614"/>
      <c r="H71614"/>
      <c r="I71614"/>
      <c r="J71614"/>
      <c r="K71614"/>
      <c r="L71614"/>
      <c r="M71614" s="954"/>
      <c r="N71614"/>
      <c r="O71614"/>
    </row>
    <row r="71615" spans="1:15">
      <c r="A71615" t="s">
        <v>1917</v>
      </c>
      <c r="B71615" s="954"/>
      <c r="C71615"/>
      <c r="D71615"/>
      <c r="E71615"/>
      <c r="F71615"/>
      <c r="G71615"/>
      <c r="H71615"/>
      <c r="I71615"/>
      <c r="J71615"/>
      <c r="K71615"/>
      <c r="L71615"/>
      <c r="M71615" s="954"/>
      <c r="N71615"/>
      <c r="O71615"/>
    </row>
    <row r="71616" spans="1:15">
      <c r="A71616" t="s">
        <v>1917</v>
      </c>
      <c r="B71616" s="954"/>
      <c r="C71616"/>
      <c r="D71616"/>
      <c r="E71616"/>
      <c r="F71616"/>
      <c r="G71616"/>
      <c r="H71616"/>
      <c r="I71616"/>
      <c r="J71616"/>
      <c r="K71616"/>
      <c r="L71616"/>
      <c r="M71616" s="954"/>
      <c r="N71616"/>
      <c r="O71616"/>
    </row>
    <row r="71617" spans="1:15">
      <c r="A71617" t="s">
        <v>1917</v>
      </c>
      <c r="B71617" s="954"/>
      <c r="C71617"/>
      <c r="D71617"/>
      <c r="E71617"/>
      <c r="F71617"/>
      <c r="G71617"/>
      <c r="H71617"/>
      <c r="I71617"/>
      <c r="J71617"/>
      <c r="K71617"/>
      <c r="L71617"/>
      <c r="M71617" s="954"/>
      <c r="N71617"/>
      <c r="O71617"/>
    </row>
    <row r="71618" spans="1:15">
      <c r="A71618" t="s">
        <v>1917</v>
      </c>
      <c r="B71618" s="954"/>
      <c r="C71618"/>
      <c r="D71618"/>
      <c r="E71618"/>
      <c r="F71618"/>
      <c r="G71618"/>
      <c r="H71618"/>
      <c r="I71618"/>
      <c r="J71618"/>
      <c r="K71618"/>
      <c r="L71618"/>
      <c r="M71618" s="954"/>
      <c r="N71618"/>
      <c r="O71618"/>
    </row>
    <row r="71619" spans="1:15">
      <c r="A71619" t="s">
        <v>1917</v>
      </c>
      <c r="B71619" s="954"/>
      <c r="C71619"/>
      <c r="D71619"/>
      <c r="E71619"/>
      <c r="F71619"/>
      <c r="G71619"/>
      <c r="H71619"/>
      <c r="I71619"/>
      <c r="J71619"/>
      <c r="K71619"/>
      <c r="L71619"/>
      <c r="M71619" s="954"/>
      <c r="N71619"/>
      <c r="O71619"/>
    </row>
    <row r="71620" spans="1:15">
      <c r="A71620" t="s">
        <v>1917</v>
      </c>
      <c r="B71620" s="954"/>
      <c r="C71620"/>
      <c r="D71620"/>
      <c r="E71620"/>
      <c r="F71620"/>
      <c r="G71620"/>
      <c r="H71620"/>
      <c r="I71620"/>
      <c r="J71620"/>
      <c r="K71620"/>
      <c r="L71620"/>
      <c r="M71620" s="954"/>
      <c r="N71620"/>
      <c r="O71620"/>
    </row>
    <row r="71621" spans="1:15">
      <c r="A71621" t="s">
        <v>1917</v>
      </c>
      <c r="B71621" s="954"/>
      <c r="C71621"/>
      <c r="D71621"/>
      <c r="E71621"/>
      <c r="F71621"/>
      <c r="G71621"/>
      <c r="H71621"/>
      <c r="I71621"/>
      <c r="J71621"/>
      <c r="K71621"/>
      <c r="L71621"/>
      <c r="M71621" s="954"/>
      <c r="N71621"/>
      <c r="O71621"/>
    </row>
    <row r="71622" spans="1:15">
      <c r="A71622" t="s">
        <v>1917</v>
      </c>
      <c r="B71622" s="954"/>
      <c r="C71622"/>
      <c r="D71622"/>
      <c r="E71622"/>
      <c r="F71622"/>
      <c r="G71622"/>
      <c r="H71622"/>
      <c r="I71622"/>
      <c r="J71622"/>
      <c r="K71622"/>
      <c r="L71622"/>
      <c r="M71622" s="954"/>
      <c r="N71622"/>
      <c r="O71622"/>
    </row>
    <row r="71623" spans="1:15">
      <c r="A71623" t="s">
        <v>1917</v>
      </c>
      <c r="B71623" s="954"/>
      <c r="C71623"/>
      <c r="D71623"/>
      <c r="E71623"/>
      <c r="F71623"/>
      <c r="G71623"/>
      <c r="H71623"/>
      <c r="I71623"/>
      <c r="J71623"/>
      <c r="K71623"/>
      <c r="L71623"/>
      <c r="M71623" s="954"/>
      <c r="N71623"/>
      <c r="O71623"/>
    </row>
    <row r="71624" spans="1:15">
      <c r="A71624" t="s">
        <v>1917</v>
      </c>
      <c r="B71624" s="954"/>
      <c r="C71624"/>
      <c r="D71624"/>
      <c r="E71624"/>
      <c r="F71624"/>
      <c r="G71624"/>
      <c r="H71624"/>
      <c r="I71624"/>
      <c r="J71624"/>
      <c r="K71624"/>
      <c r="L71624"/>
      <c r="M71624" s="954"/>
      <c r="N71624"/>
      <c r="O71624"/>
    </row>
    <row r="71625" spans="1:15">
      <c r="A71625" t="s">
        <v>1917</v>
      </c>
      <c r="B71625" s="954"/>
      <c r="C71625"/>
      <c r="D71625"/>
      <c r="E71625"/>
      <c r="F71625"/>
      <c r="G71625"/>
      <c r="H71625"/>
      <c r="I71625"/>
      <c r="J71625"/>
      <c r="K71625"/>
      <c r="L71625"/>
      <c r="M71625" s="954"/>
      <c r="N71625"/>
      <c r="O71625"/>
    </row>
    <row r="71626" spans="1:15">
      <c r="A71626" t="s">
        <v>1917</v>
      </c>
      <c r="B71626" s="954"/>
      <c r="C71626"/>
      <c r="D71626"/>
      <c r="E71626"/>
      <c r="F71626"/>
      <c r="G71626"/>
      <c r="H71626"/>
      <c r="I71626"/>
      <c r="J71626"/>
      <c r="K71626"/>
      <c r="L71626"/>
      <c r="M71626" s="954"/>
      <c r="N71626"/>
      <c r="O71626"/>
    </row>
    <row r="71627" spans="1:15">
      <c r="A71627" t="s">
        <v>1917</v>
      </c>
      <c r="B71627" s="954"/>
      <c r="C71627"/>
      <c r="D71627"/>
      <c r="E71627"/>
      <c r="F71627"/>
      <c r="G71627"/>
      <c r="H71627"/>
      <c r="I71627"/>
      <c r="J71627"/>
      <c r="K71627"/>
      <c r="L71627"/>
      <c r="M71627" s="954"/>
      <c r="N71627"/>
      <c r="O71627"/>
    </row>
    <row r="71628" spans="1:15">
      <c r="A71628" t="s">
        <v>1917</v>
      </c>
      <c r="B71628" s="954"/>
      <c r="C71628"/>
      <c r="D71628"/>
      <c r="E71628"/>
      <c r="F71628"/>
      <c r="G71628"/>
      <c r="H71628"/>
      <c r="I71628"/>
      <c r="J71628"/>
      <c r="K71628"/>
      <c r="L71628"/>
      <c r="M71628" s="954"/>
      <c r="N71628"/>
      <c r="O71628"/>
    </row>
    <row r="71629" spans="1:15">
      <c r="A71629" t="s">
        <v>1917</v>
      </c>
      <c r="B71629" s="954"/>
      <c r="C71629"/>
      <c r="D71629"/>
      <c r="E71629"/>
      <c r="F71629"/>
      <c r="G71629"/>
      <c r="H71629"/>
      <c r="I71629"/>
      <c r="J71629"/>
      <c r="K71629"/>
      <c r="L71629"/>
      <c r="M71629" s="954"/>
      <c r="N71629"/>
      <c r="O71629"/>
    </row>
    <row r="71630" spans="1:15">
      <c r="A71630" t="s">
        <v>1917</v>
      </c>
      <c r="B71630" s="954"/>
      <c r="C71630"/>
      <c r="D71630"/>
      <c r="E71630"/>
      <c r="F71630"/>
      <c r="G71630"/>
      <c r="H71630"/>
      <c r="I71630"/>
      <c r="J71630"/>
      <c r="K71630"/>
      <c r="L71630"/>
      <c r="M71630" s="954"/>
      <c r="N71630"/>
      <c r="O71630"/>
    </row>
    <row r="71631" spans="1:15">
      <c r="A71631" t="s">
        <v>1917</v>
      </c>
      <c r="B71631" s="954"/>
      <c r="C71631"/>
      <c r="D71631"/>
      <c r="E71631"/>
      <c r="F71631"/>
      <c r="G71631"/>
      <c r="H71631"/>
      <c r="I71631"/>
      <c r="J71631"/>
      <c r="K71631"/>
      <c r="L71631"/>
      <c r="M71631" s="954"/>
      <c r="N71631"/>
      <c r="O71631"/>
    </row>
    <row r="71632" spans="1:15">
      <c r="A71632" t="s">
        <v>1917</v>
      </c>
      <c r="B71632" s="954"/>
      <c r="C71632"/>
      <c r="D71632"/>
      <c r="E71632"/>
      <c r="F71632"/>
      <c r="G71632"/>
      <c r="H71632"/>
      <c r="I71632"/>
      <c r="J71632"/>
      <c r="K71632"/>
      <c r="L71632"/>
      <c r="M71632" s="954"/>
      <c r="N71632"/>
      <c r="O71632"/>
    </row>
    <row r="71633" spans="1:15">
      <c r="A71633" t="s">
        <v>1917</v>
      </c>
      <c r="B71633" s="954"/>
      <c r="C71633"/>
      <c r="D71633"/>
      <c r="E71633"/>
      <c r="F71633"/>
      <c r="G71633"/>
      <c r="H71633"/>
      <c r="I71633"/>
      <c r="J71633"/>
      <c r="K71633"/>
      <c r="L71633"/>
      <c r="M71633" s="954"/>
      <c r="N71633"/>
      <c r="O71633"/>
    </row>
    <row r="71634" spans="1:15">
      <c r="A71634" t="s">
        <v>1917</v>
      </c>
      <c r="B71634" s="954"/>
      <c r="C71634"/>
      <c r="D71634"/>
      <c r="E71634"/>
      <c r="F71634"/>
      <c r="G71634"/>
      <c r="H71634"/>
      <c r="I71634"/>
      <c r="J71634"/>
      <c r="K71634"/>
      <c r="L71634"/>
      <c r="M71634" s="954"/>
      <c r="N71634"/>
      <c r="O71634"/>
    </row>
    <row r="71635" spans="1:15">
      <c r="A71635" t="s">
        <v>1917</v>
      </c>
      <c r="B71635" s="954"/>
      <c r="C71635"/>
      <c r="D71635"/>
      <c r="E71635"/>
      <c r="F71635"/>
      <c r="G71635"/>
      <c r="H71635"/>
      <c r="I71635"/>
      <c r="J71635"/>
      <c r="K71635"/>
      <c r="L71635"/>
      <c r="M71635" s="954"/>
      <c r="N71635"/>
      <c r="O71635"/>
    </row>
    <row r="71636" spans="1:15">
      <c r="A71636" t="s">
        <v>1917</v>
      </c>
      <c r="B71636" s="954"/>
      <c r="C71636"/>
      <c r="D71636"/>
      <c r="E71636"/>
      <c r="F71636"/>
      <c r="G71636"/>
      <c r="H71636"/>
      <c r="I71636"/>
      <c r="J71636"/>
      <c r="K71636"/>
      <c r="L71636"/>
      <c r="M71636" s="954"/>
      <c r="N71636"/>
      <c r="O71636"/>
    </row>
    <row r="71637" spans="1:15">
      <c r="A71637" t="s">
        <v>1917</v>
      </c>
      <c r="B71637" s="954"/>
      <c r="C71637"/>
      <c r="D71637"/>
      <c r="E71637"/>
      <c r="F71637"/>
      <c r="G71637"/>
      <c r="H71637"/>
      <c r="I71637"/>
      <c r="J71637"/>
      <c r="K71637"/>
      <c r="L71637"/>
      <c r="M71637" s="954"/>
      <c r="N71637"/>
      <c r="O71637"/>
    </row>
    <row r="71638" spans="1:15">
      <c r="A71638" t="s">
        <v>1917</v>
      </c>
      <c r="B71638" s="954"/>
      <c r="C71638"/>
      <c r="D71638"/>
      <c r="E71638"/>
      <c r="F71638"/>
      <c r="G71638"/>
      <c r="H71638"/>
      <c r="I71638"/>
      <c r="J71638"/>
      <c r="K71638"/>
      <c r="L71638"/>
      <c r="M71638" s="954"/>
      <c r="N71638"/>
      <c r="O71638"/>
    </row>
    <row r="71639" spans="1:15">
      <c r="A71639" t="s">
        <v>1917</v>
      </c>
      <c r="B71639" s="954"/>
      <c r="C71639"/>
      <c r="D71639"/>
      <c r="E71639"/>
      <c r="F71639"/>
      <c r="G71639"/>
      <c r="H71639"/>
      <c r="I71639"/>
      <c r="J71639"/>
      <c r="K71639"/>
      <c r="L71639"/>
      <c r="M71639" s="954"/>
      <c r="N71639"/>
      <c r="O71639"/>
    </row>
    <row r="71640" spans="1:15">
      <c r="A71640" t="s">
        <v>1917</v>
      </c>
      <c r="B71640" s="954"/>
      <c r="C71640"/>
      <c r="D71640"/>
      <c r="E71640"/>
      <c r="F71640"/>
      <c r="G71640"/>
      <c r="H71640"/>
      <c r="I71640"/>
      <c r="J71640"/>
      <c r="K71640"/>
      <c r="L71640"/>
      <c r="M71640" s="954"/>
      <c r="N71640"/>
      <c r="O71640"/>
    </row>
    <row r="71641" spans="1:15">
      <c r="A71641" t="s">
        <v>1917</v>
      </c>
      <c r="B71641" s="954"/>
      <c r="C71641"/>
      <c r="D71641"/>
      <c r="E71641"/>
      <c r="F71641"/>
      <c r="G71641"/>
      <c r="H71641"/>
      <c r="I71641"/>
      <c r="J71641"/>
      <c r="K71641"/>
      <c r="L71641"/>
      <c r="M71641" s="954"/>
      <c r="N71641"/>
      <c r="O71641"/>
    </row>
    <row r="71642" spans="1:15">
      <c r="A71642" t="s">
        <v>1917</v>
      </c>
      <c r="B71642" s="954"/>
      <c r="C71642"/>
      <c r="D71642"/>
      <c r="E71642"/>
      <c r="F71642"/>
      <c r="G71642"/>
      <c r="H71642"/>
      <c r="I71642"/>
      <c r="J71642"/>
      <c r="K71642"/>
      <c r="L71642"/>
      <c r="M71642" s="954"/>
      <c r="N71642"/>
      <c r="O71642"/>
    </row>
    <row r="71643" spans="1:15">
      <c r="A71643" t="s">
        <v>1917</v>
      </c>
      <c r="B71643" s="954"/>
      <c r="C71643"/>
      <c r="D71643"/>
      <c r="E71643"/>
      <c r="F71643"/>
      <c r="G71643"/>
      <c r="H71643"/>
      <c r="I71643"/>
      <c r="J71643"/>
      <c r="K71643"/>
      <c r="L71643"/>
      <c r="M71643" s="954"/>
      <c r="N71643"/>
      <c r="O71643"/>
    </row>
    <row r="71644" spans="1:15">
      <c r="A71644" t="s">
        <v>1917</v>
      </c>
      <c r="B71644" s="954"/>
      <c r="C71644"/>
      <c r="D71644"/>
      <c r="E71644"/>
      <c r="F71644"/>
      <c r="G71644"/>
      <c r="H71644"/>
      <c r="I71644"/>
      <c r="J71644"/>
      <c r="K71644"/>
      <c r="L71644"/>
      <c r="M71644" s="954"/>
      <c r="N71644"/>
      <c r="O71644"/>
    </row>
    <row r="71645" spans="1:15">
      <c r="A71645" t="s">
        <v>1917</v>
      </c>
      <c r="B71645" s="954"/>
      <c r="C71645"/>
      <c r="D71645"/>
      <c r="E71645"/>
      <c r="F71645"/>
      <c r="G71645"/>
      <c r="H71645"/>
      <c r="I71645"/>
      <c r="J71645"/>
      <c r="K71645"/>
      <c r="L71645"/>
      <c r="M71645" s="954"/>
      <c r="N71645"/>
      <c r="O71645"/>
    </row>
    <row r="71646" spans="1:15">
      <c r="A71646" t="s">
        <v>1917</v>
      </c>
      <c r="B71646" s="954"/>
      <c r="C71646"/>
      <c r="D71646"/>
      <c r="E71646"/>
      <c r="F71646"/>
      <c r="G71646"/>
      <c r="H71646"/>
      <c r="I71646"/>
      <c r="J71646"/>
      <c r="K71646"/>
      <c r="L71646"/>
      <c r="M71646" s="954"/>
      <c r="N71646"/>
      <c r="O71646"/>
    </row>
    <row r="71647" spans="1:15">
      <c r="A71647" t="s">
        <v>1917</v>
      </c>
      <c r="B71647" s="954"/>
      <c r="C71647"/>
      <c r="D71647"/>
      <c r="E71647"/>
      <c r="F71647"/>
      <c r="G71647"/>
      <c r="H71647"/>
      <c r="I71647"/>
      <c r="J71647"/>
      <c r="K71647"/>
      <c r="L71647"/>
      <c r="M71647" s="954"/>
      <c r="N71647"/>
      <c r="O71647"/>
    </row>
    <row r="71648" spans="1:15">
      <c r="A71648" t="s">
        <v>1917</v>
      </c>
      <c r="B71648" s="954"/>
      <c r="C71648"/>
      <c r="D71648"/>
      <c r="E71648"/>
      <c r="F71648"/>
      <c r="G71648"/>
      <c r="H71648"/>
      <c r="I71648"/>
      <c r="J71648"/>
      <c r="K71648"/>
      <c r="L71648"/>
      <c r="M71648" s="954"/>
      <c r="N71648"/>
      <c r="O71648"/>
    </row>
    <row r="71649" spans="1:15">
      <c r="A71649" t="s">
        <v>1917</v>
      </c>
      <c r="B71649" s="954"/>
      <c r="C71649"/>
      <c r="D71649"/>
      <c r="E71649"/>
      <c r="F71649"/>
      <c r="G71649"/>
      <c r="H71649"/>
      <c r="I71649"/>
      <c r="J71649"/>
      <c r="K71649"/>
      <c r="L71649"/>
      <c r="M71649" s="954"/>
      <c r="N71649"/>
      <c r="O71649"/>
    </row>
    <row r="71650" spans="1:15">
      <c r="A71650" t="s">
        <v>1917</v>
      </c>
      <c r="B71650" s="954"/>
      <c r="C71650"/>
      <c r="D71650"/>
      <c r="E71650"/>
      <c r="F71650"/>
      <c r="G71650"/>
      <c r="H71650"/>
      <c r="I71650"/>
      <c r="J71650"/>
      <c r="K71650"/>
      <c r="L71650"/>
      <c r="M71650" s="954"/>
      <c r="N71650"/>
      <c r="O71650"/>
    </row>
    <row r="71651" spans="1:15">
      <c r="A71651" t="s">
        <v>1917</v>
      </c>
      <c r="B71651" s="954"/>
      <c r="C71651"/>
      <c r="D71651"/>
      <c r="E71651"/>
      <c r="F71651"/>
      <c r="G71651"/>
      <c r="H71651"/>
      <c r="I71651"/>
      <c r="J71651"/>
      <c r="K71651"/>
      <c r="L71651"/>
      <c r="M71651" s="954"/>
      <c r="N71651"/>
      <c r="O71651"/>
    </row>
    <row r="71652" spans="1:15">
      <c r="A71652" t="s">
        <v>1917</v>
      </c>
      <c r="B71652" s="954"/>
      <c r="C71652"/>
      <c r="D71652"/>
      <c r="E71652"/>
      <c r="F71652"/>
      <c r="G71652"/>
      <c r="H71652"/>
      <c r="I71652"/>
      <c r="J71652"/>
      <c r="K71652"/>
      <c r="L71652"/>
      <c r="M71652" s="954"/>
      <c r="N71652"/>
      <c r="O71652"/>
    </row>
    <row r="71653" spans="1:15">
      <c r="A71653" t="s">
        <v>1917</v>
      </c>
      <c r="B71653" s="954"/>
      <c r="C71653"/>
      <c r="D71653"/>
      <c r="E71653"/>
      <c r="F71653"/>
      <c r="G71653"/>
      <c r="H71653"/>
      <c r="I71653"/>
      <c r="J71653"/>
      <c r="K71653"/>
      <c r="L71653"/>
      <c r="M71653" s="954"/>
      <c r="N71653"/>
      <c r="O71653"/>
    </row>
    <row r="71654" spans="1:15">
      <c r="A71654" t="s">
        <v>1917</v>
      </c>
      <c r="B71654" s="954"/>
      <c r="C71654"/>
      <c r="D71654"/>
      <c r="E71654"/>
      <c r="F71654"/>
      <c r="G71654"/>
      <c r="H71654"/>
      <c r="I71654"/>
      <c r="J71654"/>
      <c r="K71654"/>
      <c r="L71654"/>
      <c r="M71654" s="954"/>
      <c r="N71654"/>
      <c r="O71654"/>
    </row>
    <row r="71655" spans="1:15">
      <c r="A71655" t="s">
        <v>1917</v>
      </c>
      <c r="B71655" s="954"/>
      <c r="C71655"/>
      <c r="D71655"/>
      <c r="E71655"/>
      <c r="F71655"/>
      <c r="G71655"/>
      <c r="H71655"/>
      <c r="I71655"/>
      <c r="J71655"/>
      <c r="K71655"/>
      <c r="L71655"/>
      <c r="M71655" s="954"/>
      <c r="N71655"/>
      <c r="O71655"/>
    </row>
    <row r="71656" spans="1:15">
      <c r="A71656" t="s">
        <v>1917</v>
      </c>
      <c r="B71656" s="954"/>
      <c r="C71656"/>
      <c r="D71656"/>
      <c r="E71656"/>
      <c r="F71656"/>
      <c r="G71656"/>
      <c r="H71656"/>
      <c r="I71656"/>
      <c r="J71656"/>
      <c r="K71656"/>
      <c r="L71656"/>
      <c r="M71656" s="954"/>
      <c r="N71656"/>
      <c r="O71656"/>
    </row>
    <row r="71657" spans="1:15">
      <c r="A71657" t="s">
        <v>1917</v>
      </c>
      <c r="B71657" s="954"/>
      <c r="C71657"/>
      <c r="D71657"/>
      <c r="E71657"/>
      <c r="F71657"/>
      <c r="G71657"/>
      <c r="H71657"/>
      <c r="I71657"/>
      <c r="J71657"/>
      <c r="K71657"/>
      <c r="L71657"/>
      <c r="M71657" s="954"/>
      <c r="N71657"/>
      <c r="O71657"/>
    </row>
    <row r="71658" spans="1:15">
      <c r="A71658" t="s">
        <v>1917</v>
      </c>
      <c r="B71658" s="954"/>
      <c r="C71658"/>
      <c r="D71658"/>
      <c r="E71658"/>
      <c r="F71658"/>
      <c r="G71658"/>
      <c r="H71658"/>
      <c r="I71658"/>
      <c r="J71658"/>
      <c r="K71658"/>
      <c r="L71658"/>
      <c r="M71658" s="954"/>
      <c r="N71658"/>
      <c r="O71658"/>
    </row>
    <row r="71659" spans="1:15">
      <c r="A71659" t="s">
        <v>1917</v>
      </c>
      <c r="B71659" s="954"/>
      <c r="C71659"/>
      <c r="D71659"/>
      <c r="E71659"/>
      <c r="F71659"/>
      <c r="G71659"/>
      <c r="H71659"/>
      <c r="I71659"/>
      <c r="J71659"/>
      <c r="K71659"/>
      <c r="L71659"/>
      <c r="M71659" s="954"/>
      <c r="N71659"/>
      <c r="O71659"/>
    </row>
    <row r="71660" spans="1:15">
      <c r="A71660" t="s">
        <v>1917</v>
      </c>
      <c r="B71660" s="954"/>
      <c r="C71660"/>
      <c r="D71660"/>
      <c r="E71660"/>
      <c r="F71660"/>
      <c r="G71660"/>
      <c r="H71660"/>
      <c r="I71660"/>
      <c r="J71660"/>
      <c r="K71660"/>
      <c r="L71660"/>
      <c r="M71660" s="954"/>
      <c r="N71660"/>
      <c r="O71660"/>
    </row>
    <row r="71661" spans="1:15">
      <c r="A71661" t="s">
        <v>1917</v>
      </c>
      <c r="B71661" s="954"/>
      <c r="C71661"/>
      <c r="D71661"/>
      <c r="E71661"/>
      <c r="F71661"/>
      <c r="G71661"/>
      <c r="H71661"/>
      <c r="I71661"/>
      <c r="J71661"/>
      <c r="K71661"/>
      <c r="L71661"/>
      <c r="M71661" s="954"/>
      <c r="N71661"/>
      <c r="O71661"/>
    </row>
    <row r="71662" spans="1:15">
      <c r="A71662" t="s">
        <v>1917</v>
      </c>
      <c r="B71662" s="954"/>
      <c r="C71662"/>
      <c r="D71662"/>
      <c r="E71662"/>
      <c r="F71662"/>
      <c r="G71662"/>
      <c r="H71662"/>
      <c r="I71662"/>
      <c r="J71662"/>
      <c r="K71662"/>
      <c r="L71662"/>
      <c r="M71662" s="954"/>
      <c r="N71662"/>
      <c r="O71662"/>
    </row>
    <row r="71663" spans="1:15">
      <c r="A71663" t="s">
        <v>1917</v>
      </c>
      <c r="B71663" s="954"/>
      <c r="C71663"/>
      <c r="D71663"/>
      <c r="E71663"/>
      <c r="F71663"/>
      <c r="G71663"/>
      <c r="H71663"/>
      <c r="I71663"/>
      <c r="J71663"/>
      <c r="K71663"/>
      <c r="L71663"/>
      <c r="M71663" s="954"/>
      <c r="N71663"/>
      <c r="O71663"/>
    </row>
    <row r="71664" spans="1:15">
      <c r="A71664" t="s">
        <v>1917</v>
      </c>
      <c r="B71664" s="954"/>
      <c r="C71664"/>
      <c r="D71664"/>
      <c r="E71664"/>
      <c r="F71664"/>
      <c r="G71664"/>
      <c r="H71664"/>
      <c r="I71664"/>
      <c r="J71664"/>
      <c r="K71664"/>
      <c r="L71664"/>
      <c r="M71664" s="954"/>
      <c r="N71664"/>
      <c r="O71664"/>
    </row>
    <row r="71665" spans="1:15">
      <c r="A71665" t="s">
        <v>1917</v>
      </c>
      <c r="B71665" s="954"/>
      <c r="C71665"/>
      <c r="D71665"/>
      <c r="E71665"/>
      <c r="F71665"/>
      <c r="G71665"/>
      <c r="H71665"/>
      <c r="I71665"/>
      <c r="J71665"/>
      <c r="K71665"/>
      <c r="L71665"/>
      <c r="M71665" s="954"/>
      <c r="N71665"/>
      <c r="O71665"/>
    </row>
    <row r="71666" spans="1:15">
      <c r="A71666" t="s">
        <v>1917</v>
      </c>
      <c r="B71666" s="954"/>
      <c r="C71666"/>
      <c r="D71666"/>
      <c r="E71666"/>
      <c r="F71666"/>
      <c r="G71666"/>
      <c r="H71666"/>
      <c r="I71666"/>
      <c r="J71666"/>
      <c r="K71666"/>
      <c r="L71666"/>
      <c r="M71666" s="954"/>
      <c r="N71666"/>
      <c r="O71666"/>
    </row>
    <row r="71667" spans="1:15">
      <c r="A71667" t="s">
        <v>1917</v>
      </c>
      <c r="B71667" s="954"/>
      <c r="C71667"/>
      <c r="D71667"/>
      <c r="E71667"/>
      <c r="F71667"/>
      <c r="G71667"/>
      <c r="H71667"/>
      <c r="I71667"/>
      <c r="J71667"/>
      <c r="K71667"/>
      <c r="L71667"/>
      <c r="M71667" s="954"/>
      <c r="N71667"/>
      <c r="O71667"/>
    </row>
    <row r="71668" spans="1:15">
      <c r="A71668" t="s">
        <v>1917</v>
      </c>
      <c r="B71668" s="954"/>
      <c r="C71668"/>
      <c r="D71668"/>
      <c r="E71668"/>
      <c r="F71668"/>
      <c r="G71668"/>
      <c r="H71668"/>
      <c r="I71668"/>
      <c r="J71668"/>
      <c r="K71668"/>
      <c r="L71668"/>
      <c r="M71668" s="954"/>
      <c r="N71668"/>
      <c r="O71668"/>
    </row>
    <row r="71669" spans="1:15">
      <c r="A71669" t="s">
        <v>1917</v>
      </c>
      <c r="B71669" s="954"/>
      <c r="C71669"/>
      <c r="D71669"/>
      <c r="E71669"/>
      <c r="F71669"/>
      <c r="G71669"/>
      <c r="H71669"/>
      <c r="I71669"/>
      <c r="J71669"/>
      <c r="K71669"/>
      <c r="L71669"/>
      <c r="M71669" s="954"/>
      <c r="N71669"/>
      <c r="O71669"/>
    </row>
    <row r="71670" spans="1:15">
      <c r="A71670" t="s">
        <v>1917</v>
      </c>
      <c r="B71670" s="954"/>
      <c r="C71670"/>
      <c r="D71670"/>
      <c r="E71670"/>
      <c r="F71670"/>
      <c r="G71670"/>
      <c r="H71670"/>
      <c r="I71670"/>
      <c r="J71670"/>
      <c r="K71670"/>
      <c r="L71670"/>
      <c r="M71670" s="954"/>
      <c r="N71670"/>
      <c r="O71670"/>
    </row>
    <row r="71671" spans="1:15">
      <c r="A71671" t="s">
        <v>1917</v>
      </c>
      <c r="B71671" s="954"/>
      <c r="C71671"/>
      <c r="D71671"/>
      <c r="E71671"/>
      <c r="F71671"/>
      <c r="G71671"/>
      <c r="H71671"/>
      <c r="I71671"/>
      <c r="J71671"/>
      <c r="K71671"/>
      <c r="L71671"/>
      <c r="M71671" s="954"/>
      <c r="N71671"/>
      <c r="O71671"/>
    </row>
    <row r="71672" spans="1:15">
      <c r="A71672" t="s">
        <v>1917</v>
      </c>
      <c r="B71672" s="954"/>
      <c r="C71672"/>
      <c r="D71672"/>
      <c r="E71672"/>
      <c r="F71672"/>
      <c r="G71672"/>
      <c r="H71672"/>
      <c r="I71672"/>
      <c r="J71672"/>
      <c r="K71672"/>
      <c r="L71672"/>
      <c r="M71672" s="954"/>
      <c r="N71672"/>
      <c r="O71672"/>
    </row>
    <row r="71673" spans="1:15">
      <c r="A71673" t="s">
        <v>1917</v>
      </c>
      <c r="B71673" s="954"/>
      <c r="C71673"/>
      <c r="D71673"/>
      <c r="E71673"/>
      <c r="F71673"/>
      <c r="G71673"/>
      <c r="H71673"/>
      <c r="I71673"/>
      <c r="J71673"/>
      <c r="K71673"/>
      <c r="L71673"/>
      <c r="M71673" s="954"/>
      <c r="N71673"/>
      <c r="O71673"/>
    </row>
    <row r="71674" spans="1:15">
      <c r="A71674" t="s">
        <v>1917</v>
      </c>
      <c r="B71674" s="954"/>
      <c r="C71674"/>
      <c r="D71674"/>
      <c r="E71674"/>
      <c r="F71674"/>
      <c r="G71674"/>
      <c r="H71674"/>
      <c r="I71674"/>
      <c r="J71674"/>
      <c r="K71674"/>
      <c r="L71674"/>
      <c r="M71674" s="954"/>
      <c r="N71674"/>
      <c r="O71674"/>
    </row>
    <row r="71675" spans="1:15">
      <c r="A71675" t="s">
        <v>1917</v>
      </c>
      <c r="B71675" s="954"/>
      <c r="C71675"/>
      <c r="D71675"/>
      <c r="E71675"/>
      <c r="F71675"/>
      <c r="G71675"/>
      <c r="H71675"/>
      <c r="I71675"/>
      <c r="J71675"/>
      <c r="K71675"/>
      <c r="L71675"/>
      <c r="M71675" s="954"/>
      <c r="N71675"/>
      <c r="O71675"/>
    </row>
    <row r="71676" spans="1:15">
      <c r="A71676" t="s">
        <v>1917</v>
      </c>
      <c r="B71676" s="954"/>
      <c r="C71676"/>
      <c r="D71676"/>
      <c r="E71676"/>
      <c r="F71676"/>
      <c r="G71676"/>
      <c r="H71676"/>
      <c r="I71676"/>
      <c r="J71676"/>
      <c r="K71676"/>
      <c r="L71676"/>
      <c r="M71676" s="954"/>
      <c r="N71676"/>
      <c r="O71676"/>
    </row>
    <row r="71677" spans="1:15">
      <c r="A71677" t="s">
        <v>1917</v>
      </c>
      <c r="B71677" s="954"/>
      <c r="C71677"/>
      <c r="D71677"/>
      <c r="E71677"/>
      <c r="F71677"/>
      <c r="G71677"/>
      <c r="H71677"/>
      <c r="I71677"/>
      <c r="J71677"/>
      <c r="K71677"/>
      <c r="L71677"/>
      <c r="M71677" s="954"/>
      <c r="N71677"/>
      <c r="O71677"/>
    </row>
    <row r="71678" spans="1:15">
      <c r="A71678" t="s">
        <v>1917</v>
      </c>
      <c r="B71678" s="954"/>
      <c r="C71678"/>
      <c r="D71678"/>
      <c r="E71678"/>
      <c r="F71678"/>
      <c r="G71678"/>
      <c r="H71678"/>
      <c r="I71678"/>
      <c r="J71678"/>
      <c r="K71678"/>
      <c r="L71678"/>
      <c r="M71678" s="954"/>
      <c r="N71678"/>
      <c r="O71678"/>
    </row>
    <row r="71679" spans="1:15">
      <c r="A71679" t="s">
        <v>1917</v>
      </c>
      <c r="B71679" s="954"/>
      <c r="C71679"/>
      <c r="D71679"/>
      <c r="E71679"/>
      <c r="F71679"/>
      <c r="G71679"/>
      <c r="H71679"/>
      <c r="I71679"/>
      <c r="J71679"/>
      <c r="K71679"/>
      <c r="L71679"/>
      <c r="M71679" s="954"/>
      <c r="N71679"/>
      <c r="O71679"/>
    </row>
    <row r="71680" spans="1:15">
      <c r="A71680" t="s">
        <v>1917</v>
      </c>
      <c r="B71680" s="954"/>
      <c r="C71680"/>
      <c r="D71680"/>
      <c r="E71680"/>
      <c r="F71680"/>
      <c r="G71680"/>
      <c r="H71680"/>
      <c r="I71680"/>
      <c r="J71680"/>
      <c r="K71680"/>
      <c r="L71680"/>
      <c r="M71680" s="954"/>
      <c r="N71680"/>
      <c r="O71680"/>
    </row>
    <row r="71681" spans="1:15">
      <c r="A71681" t="s">
        <v>1917</v>
      </c>
      <c r="B71681" s="954"/>
      <c r="C71681"/>
      <c r="D71681"/>
      <c r="E71681"/>
      <c r="F71681"/>
      <c r="G71681"/>
      <c r="H71681"/>
      <c r="I71681"/>
      <c r="J71681"/>
      <c r="K71681"/>
      <c r="L71681"/>
      <c r="M71681" s="954"/>
      <c r="N71681"/>
      <c r="O71681"/>
    </row>
    <row r="71682" spans="1:15">
      <c r="A71682" t="s">
        <v>1917</v>
      </c>
      <c r="B71682" s="954"/>
      <c r="C71682"/>
      <c r="D71682"/>
      <c r="E71682"/>
      <c r="F71682"/>
      <c r="G71682"/>
      <c r="H71682"/>
      <c r="I71682"/>
      <c r="J71682"/>
      <c r="K71682"/>
      <c r="L71682"/>
      <c r="M71682" s="954"/>
      <c r="N71682"/>
      <c r="O71682"/>
    </row>
    <row r="71683" spans="1:15">
      <c r="A71683" t="s">
        <v>1917</v>
      </c>
      <c r="B71683" s="954"/>
      <c r="C71683"/>
      <c r="D71683"/>
      <c r="E71683"/>
      <c r="F71683"/>
      <c r="G71683"/>
      <c r="H71683"/>
      <c r="I71683"/>
      <c r="J71683"/>
      <c r="K71683"/>
      <c r="L71683"/>
      <c r="M71683" s="954"/>
      <c r="N71683"/>
      <c r="O71683"/>
    </row>
    <row r="71684" spans="1:15">
      <c r="A71684" t="s">
        <v>1917</v>
      </c>
      <c r="B71684" s="954"/>
      <c r="C71684"/>
      <c r="D71684"/>
      <c r="E71684"/>
      <c r="F71684"/>
      <c r="G71684"/>
      <c r="H71684"/>
      <c r="I71684"/>
      <c r="J71684"/>
      <c r="K71684"/>
      <c r="L71684"/>
      <c r="M71684" s="954"/>
      <c r="N71684"/>
      <c r="O71684"/>
    </row>
    <row r="71685" spans="1:15">
      <c r="A71685" t="s">
        <v>1917</v>
      </c>
      <c r="B71685" s="954"/>
      <c r="C71685"/>
      <c r="D71685"/>
      <c r="E71685"/>
      <c r="F71685"/>
      <c r="G71685"/>
      <c r="H71685"/>
      <c r="I71685"/>
      <c r="J71685"/>
      <c r="K71685"/>
      <c r="L71685"/>
      <c r="M71685" s="954"/>
      <c r="N71685"/>
      <c r="O71685"/>
    </row>
    <row r="71686" spans="1:15">
      <c r="A71686" t="s">
        <v>1917</v>
      </c>
      <c r="B71686" s="954"/>
      <c r="C71686"/>
      <c r="D71686"/>
      <c r="E71686"/>
      <c r="F71686"/>
      <c r="G71686"/>
      <c r="H71686"/>
      <c r="I71686"/>
      <c r="J71686"/>
      <c r="K71686"/>
      <c r="L71686"/>
      <c r="M71686" s="954"/>
      <c r="N71686"/>
      <c r="O71686"/>
    </row>
    <row r="71687" spans="1:15">
      <c r="A71687" t="s">
        <v>1917</v>
      </c>
      <c r="B71687" s="954"/>
      <c r="C71687"/>
      <c r="D71687"/>
      <c r="E71687"/>
      <c r="F71687"/>
      <c r="G71687"/>
      <c r="H71687"/>
      <c r="I71687"/>
      <c r="J71687"/>
      <c r="K71687"/>
      <c r="L71687"/>
      <c r="M71687" s="954"/>
      <c r="N71687"/>
      <c r="O71687"/>
    </row>
    <row r="71688" spans="1:15">
      <c r="A71688" t="s">
        <v>1917</v>
      </c>
      <c r="B71688" s="954"/>
      <c r="C71688"/>
      <c r="D71688"/>
      <c r="E71688"/>
      <c r="F71688"/>
      <c r="G71688"/>
      <c r="H71688"/>
      <c r="I71688"/>
      <c r="J71688"/>
      <c r="K71688"/>
      <c r="L71688"/>
      <c r="M71688" s="954"/>
      <c r="N71688"/>
      <c r="O71688"/>
    </row>
    <row r="71689" spans="1:15">
      <c r="A71689" t="s">
        <v>1917</v>
      </c>
      <c r="B71689" s="954"/>
      <c r="C71689"/>
      <c r="D71689"/>
      <c r="E71689"/>
      <c r="F71689"/>
      <c r="G71689"/>
      <c r="H71689"/>
      <c r="I71689"/>
      <c r="J71689"/>
      <c r="K71689"/>
      <c r="L71689"/>
      <c r="M71689" s="954"/>
      <c r="N71689"/>
      <c r="O71689"/>
    </row>
    <row r="71690" spans="1:15">
      <c r="A71690" t="s">
        <v>1917</v>
      </c>
      <c r="B71690" s="954"/>
      <c r="C71690"/>
      <c r="D71690"/>
      <c r="E71690"/>
      <c r="F71690"/>
      <c r="G71690"/>
      <c r="H71690"/>
      <c r="I71690"/>
      <c r="J71690"/>
      <c r="K71690"/>
      <c r="L71690"/>
      <c r="M71690" s="954"/>
      <c r="N71690"/>
      <c r="O71690"/>
    </row>
    <row r="71691" spans="1:15">
      <c r="A71691" t="s">
        <v>1917</v>
      </c>
      <c r="B71691" s="954"/>
      <c r="C71691"/>
      <c r="D71691"/>
      <c r="E71691"/>
      <c r="F71691"/>
      <c r="G71691"/>
      <c r="H71691"/>
      <c r="I71691"/>
      <c r="J71691"/>
      <c r="K71691"/>
      <c r="L71691"/>
      <c r="M71691" s="954"/>
      <c r="N71691"/>
      <c r="O71691"/>
    </row>
    <row r="71692" spans="1:15">
      <c r="A71692" t="s">
        <v>1917</v>
      </c>
      <c r="B71692" s="954"/>
      <c r="C71692"/>
      <c r="D71692"/>
      <c r="E71692"/>
      <c r="F71692"/>
      <c r="G71692"/>
      <c r="H71692"/>
      <c r="I71692"/>
      <c r="J71692"/>
      <c r="K71692"/>
      <c r="L71692"/>
      <c r="M71692" s="954"/>
      <c r="N71692"/>
      <c r="O71692"/>
    </row>
    <row r="71693" spans="1:15">
      <c r="A71693" t="s">
        <v>1917</v>
      </c>
      <c r="B71693" s="954"/>
      <c r="C71693"/>
      <c r="D71693"/>
      <c r="E71693"/>
      <c r="F71693"/>
      <c r="G71693"/>
      <c r="H71693"/>
      <c r="I71693"/>
      <c r="J71693"/>
      <c r="K71693"/>
      <c r="L71693"/>
      <c r="M71693" s="954"/>
      <c r="N71693"/>
      <c r="O71693"/>
    </row>
    <row r="71694" spans="1:15">
      <c r="A71694" t="s">
        <v>1917</v>
      </c>
      <c r="B71694" s="954"/>
      <c r="C71694"/>
      <c r="D71694"/>
      <c r="E71694"/>
      <c r="F71694"/>
      <c r="G71694"/>
      <c r="H71694"/>
      <c r="I71694"/>
      <c r="J71694"/>
      <c r="K71694"/>
      <c r="L71694"/>
      <c r="M71694" s="954"/>
      <c r="N71694"/>
      <c r="O71694"/>
    </row>
    <row r="71695" spans="1:15">
      <c r="A71695" t="s">
        <v>1917</v>
      </c>
      <c r="B71695" s="954"/>
      <c r="C71695"/>
      <c r="D71695"/>
      <c r="E71695"/>
      <c r="F71695"/>
      <c r="G71695"/>
      <c r="H71695"/>
      <c r="I71695"/>
      <c r="J71695"/>
      <c r="K71695"/>
      <c r="L71695"/>
      <c r="M71695" s="954"/>
      <c r="N71695"/>
      <c r="O71695"/>
    </row>
    <row r="71696" spans="1:15">
      <c r="A71696" t="s">
        <v>1917</v>
      </c>
      <c r="B71696" s="954"/>
      <c r="C71696"/>
      <c r="D71696"/>
      <c r="E71696"/>
      <c r="F71696"/>
      <c r="G71696"/>
      <c r="H71696"/>
      <c r="I71696"/>
      <c r="J71696"/>
      <c r="K71696"/>
      <c r="L71696"/>
      <c r="M71696" s="954"/>
      <c r="N71696"/>
      <c r="O71696"/>
    </row>
    <row r="71697" spans="1:15">
      <c r="A71697" t="s">
        <v>1917</v>
      </c>
      <c r="B71697" s="954"/>
      <c r="C71697"/>
      <c r="D71697"/>
      <c r="E71697"/>
      <c r="F71697"/>
      <c r="G71697"/>
      <c r="H71697"/>
      <c r="I71697"/>
      <c r="J71697"/>
      <c r="K71697"/>
      <c r="L71697"/>
      <c r="M71697" s="954"/>
      <c r="N71697"/>
      <c r="O71697"/>
    </row>
    <row r="71698" spans="1:15">
      <c r="A71698" t="s">
        <v>1917</v>
      </c>
      <c r="B71698" s="954"/>
      <c r="C71698"/>
      <c r="D71698"/>
      <c r="E71698"/>
      <c r="F71698"/>
      <c r="G71698"/>
      <c r="H71698"/>
      <c r="I71698"/>
      <c r="J71698"/>
      <c r="K71698"/>
      <c r="L71698"/>
      <c r="M71698" s="954"/>
      <c r="N71698"/>
      <c r="O71698"/>
    </row>
    <row r="71699" spans="1:15">
      <c r="A71699" t="s">
        <v>1917</v>
      </c>
      <c r="B71699" s="954"/>
      <c r="C71699"/>
      <c r="D71699"/>
      <c r="E71699"/>
      <c r="F71699"/>
      <c r="G71699"/>
      <c r="H71699"/>
      <c r="I71699"/>
      <c r="J71699"/>
      <c r="K71699"/>
      <c r="L71699"/>
      <c r="M71699" s="954"/>
      <c r="N71699"/>
      <c r="O71699"/>
    </row>
    <row r="71700" spans="1:15">
      <c r="A71700" t="s">
        <v>1917</v>
      </c>
      <c r="B71700" s="954"/>
      <c r="C71700"/>
      <c r="D71700"/>
      <c r="E71700"/>
      <c r="F71700"/>
      <c r="G71700"/>
      <c r="H71700"/>
      <c r="I71700"/>
      <c r="J71700"/>
      <c r="K71700"/>
      <c r="L71700"/>
      <c r="M71700" s="954"/>
      <c r="N71700"/>
      <c r="O71700"/>
    </row>
    <row r="71701" spans="1:15">
      <c r="A71701" t="s">
        <v>1917</v>
      </c>
      <c r="B71701" s="954"/>
      <c r="C71701"/>
      <c r="D71701"/>
      <c r="E71701"/>
      <c r="F71701"/>
      <c r="G71701"/>
      <c r="H71701"/>
      <c r="I71701"/>
      <c r="J71701"/>
      <c r="K71701"/>
      <c r="L71701"/>
      <c r="M71701" s="954"/>
      <c r="N71701"/>
      <c r="O71701"/>
    </row>
    <row r="71702" spans="1:15">
      <c r="A71702" t="s">
        <v>1917</v>
      </c>
      <c r="B71702" s="954"/>
      <c r="C71702"/>
      <c r="D71702"/>
      <c r="E71702"/>
      <c r="F71702"/>
      <c r="G71702"/>
      <c r="H71702"/>
      <c r="I71702"/>
      <c r="J71702"/>
      <c r="K71702"/>
      <c r="L71702"/>
      <c r="M71702" s="954"/>
      <c r="N71702"/>
      <c r="O71702"/>
    </row>
    <row r="71703" spans="1:15">
      <c r="A71703" t="s">
        <v>1917</v>
      </c>
      <c r="B71703" s="954"/>
      <c r="C71703"/>
      <c r="D71703"/>
      <c r="E71703"/>
      <c r="F71703"/>
      <c r="G71703"/>
      <c r="H71703"/>
      <c r="I71703"/>
      <c r="J71703"/>
      <c r="K71703"/>
      <c r="L71703"/>
      <c r="M71703" s="954"/>
      <c r="N71703"/>
      <c r="O71703"/>
    </row>
    <row r="71704" spans="1:15">
      <c r="A71704" t="s">
        <v>1917</v>
      </c>
      <c r="B71704" s="954"/>
      <c r="C71704"/>
      <c r="D71704"/>
      <c r="E71704"/>
      <c r="F71704"/>
      <c r="G71704"/>
      <c r="H71704"/>
      <c r="I71704"/>
      <c r="J71704"/>
      <c r="K71704"/>
      <c r="L71704"/>
      <c r="M71704" s="954"/>
      <c r="N71704"/>
      <c r="O71704"/>
    </row>
    <row r="71705" spans="1:15">
      <c r="A71705" t="s">
        <v>1917</v>
      </c>
      <c r="B71705" s="954"/>
      <c r="C71705"/>
      <c r="D71705"/>
      <c r="E71705"/>
      <c r="F71705"/>
      <c r="G71705"/>
      <c r="H71705"/>
      <c r="I71705"/>
      <c r="J71705"/>
      <c r="K71705"/>
      <c r="L71705"/>
      <c r="M71705" s="954"/>
      <c r="N71705"/>
      <c r="O71705"/>
    </row>
    <row r="71706" spans="1:15">
      <c r="A71706" t="s">
        <v>1917</v>
      </c>
      <c r="B71706" s="954"/>
      <c r="C71706"/>
      <c r="D71706"/>
      <c r="E71706"/>
      <c r="F71706"/>
      <c r="G71706"/>
      <c r="H71706"/>
      <c r="I71706"/>
      <c r="J71706"/>
      <c r="K71706"/>
      <c r="L71706"/>
      <c r="M71706" s="954"/>
      <c r="N71706"/>
      <c r="O71706"/>
    </row>
    <row r="71707" spans="1:15">
      <c r="A71707" t="s">
        <v>1917</v>
      </c>
      <c r="B71707" s="954"/>
      <c r="C71707"/>
      <c r="D71707"/>
      <c r="E71707"/>
      <c r="F71707"/>
      <c r="G71707"/>
      <c r="H71707"/>
      <c r="I71707"/>
      <c r="J71707"/>
      <c r="K71707"/>
      <c r="L71707"/>
      <c r="M71707" s="954"/>
      <c r="N71707"/>
      <c r="O71707"/>
    </row>
    <row r="71708" spans="1:15">
      <c r="A71708" t="s">
        <v>1917</v>
      </c>
      <c r="B71708" s="954"/>
      <c r="C71708"/>
      <c r="D71708"/>
      <c r="E71708"/>
      <c r="F71708"/>
      <c r="G71708"/>
      <c r="H71708"/>
      <c r="I71708"/>
      <c r="J71708"/>
      <c r="K71708"/>
      <c r="L71708"/>
      <c r="M71708" s="954"/>
      <c r="N71708"/>
      <c r="O71708"/>
    </row>
    <row r="71709" spans="1:15">
      <c r="A71709" t="s">
        <v>1917</v>
      </c>
      <c r="B71709" s="954"/>
      <c r="C71709"/>
      <c r="D71709"/>
      <c r="E71709"/>
      <c r="F71709"/>
      <c r="G71709"/>
      <c r="H71709"/>
      <c r="I71709"/>
      <c r="J71709"/>
      <c r="K71709"/>
      <c r="L71709"/>
      <c r="M71709" s="954"/>
      <c r="N71709"/>
      <c r="O71709"/>
    </row>
    <row r="71710" spans="1:15">
      <c r="A71710" t="s">
        <v>1917</v>
      </c>
      <c r="B71710" s="954"/>
      <c r="C71710"/>
      <c r="D71710"/>
      <c r="E71710"/>
      <c r="F71710"/>
      <c r="G71710"/>
      <c r="H71710"/>
      <c r="I71710"/>
      <c r="J71710"/>
      <c r="K71710"/>
      <c r="L71710"/>
      <c r="M71710" s="954"/>
      <c r="N71710"/>
      <c r="O71710"/>
    </row>
    <row r="71711" spans="1:15">
      <c r="A71711" t="s">
        <v>1917</v>
      </c>
      <c r="B71711" s="954"/>
      <c r="C71711"/>
      <c r="D71711"/>
      <c r="E71711"/>
      <c r="F71711"/>
      <c r="G71711"/>
      <c r="H71711"/>
      <c r="I71711"/>
      <c r="J71711"/>
      <c r="K71711"/>
      <c r="L71711"/>
      <c r="M71711" s="954"/>
      <c r="N71711"/>
      <c r="O71711"/>
    </row>
    <row r="71712" spans="1:15">
      <c r="A71712" t="s">
        <v>1917</v>
      </c>
      <c r="B71712" s="954"/>
      <c r="C71712"/>
      <c r="D71712"/>
      <c r="E71712"/>
      <c r="F71712"/>
      <c r="G71712"/>
      <c r="H71712"/>
      <c r="I71712"/>
      <c r="J71712"/>
      <c r="K71712"/>
      <c r="L71712"/>
      <c r="M71712" s="954"/>
      <c r="N71712"/>
      <c r="O71712"/>
    </row>
    <row r="71713" spans="1:15">
      <c r="A71713" t="s">
        <v>1917</v>
      </c>
      <c r="B71713" s="954"/>
      <c r="C71713"/>
      <c r="D71713"/>
      <c r="E71713"/>
      <c r="F71713"/>
      <c r="G71713"/>
      <c r="H71713"/>
      <c r="I71713"/>
      <c r="J71713"/>
      <c r="K71713"/>
      <c r="L71713"/>
      <c r="M71713" s="954"/>
      <c r="N71713"/>
      <c r="O71713"/>
    </row>
    <row r="71714" spans="1:15">
      <c r="A71714" t="s">
        <v>1917</v>
      </c>
      <c r="B71714" s="954"/>
      <c r="C71714"/>
      <c r="D71714"/>
      <c r="E71714"/>
      <c r="F71714"/>
      <c r="G71714"/>
      <c r="H71714"/>
      <c r="I71714"/>
      <c r="J71714"/>
      <c r="K71714"/>
      <c r="L71714"/>
      <c r="M71714" s="954"/>
      <c r="N71714"/>
      <c r="O71714"/>
    </row>
    <row r="71715" spans="1:15">
      <c r="A71715" t="s">
        <v>1917</v>
      </c>
      <c r="B71715" s="954"/>
      <c r="C71715"/>
      <c r="D71715"/>
      <c r="E71715"/>
      <c r="F71715"/>
      <c r="G71715"/>
      <c r="H71715"/>
      <c r="I71715"/>
      <c r="J71715"/>
      <c r="K71715"/>
      <c r="L71715"/>
      <c r="M71715" s="954"/>
      <c r="N71715"/>
      <c r="O71715"/>
    </row>
    <row r="71716" spans="1:15">
      <c r="A71716" t="s">
        <v>1917</v>
      </c>
      <c r="B71716" s="954"/>
      <c r="C71716"/>
      <c r="D71716"/>
      <c r="E71716"/>
      <c r="F71716"/>
      <c r="G71716"/>
      <c r="H71716"/>
      <c r="I71716"/>
      <c r="J71716"/>
      <c r="K71716"/>
      <c r="L71716"/>
      <c r="M71716" s="954"/>
      <c r="N71716"/>
      <c r="O71716"/>
    </row>
    <row r="71717" spans="1:15">
      <c r="A71717" t="s">
        <v>1917</v>
      </c>
      <c r="B71717" s="954"/>
      <c r="C71717"/>
      <c r="D71717"/>
      <c r="E71717"/>
      <c r="F71717"/>
      <c r="G71717"/>
      <c r="H71717"/>
      <c r="I71717"/>
      <c r="J71717"/>
      <c r="K71717"/>
      <c r="L71717"/>
      <c r="M71717" s="954"/>
      <c r="N71717"/>
      <c r="O71717"/>
    </row>
    <row r="71718" spans="1:15">
      <c r="A71718" t="s">
        <v>1917</v>
      </c>
      <c r="B71718" s="954"/>
      <c r="C71718"/>
      <c r="D71718"/>
      <c r="E71718"/>
      <c r="F71718"/>
      <c r="G71718"/>
      <c r="H71718"/>
      <c r="I71718"/>
      <c r="J71718"/>
      <c r="K71718"/>
      <c r="L71718"/>
      <c r="M71718" s="954"/>
      <c r="N71718"/>
      <c r="O71718"/>
    </row>
    <row r="71719" spans="1:15">
      <c r="A71719" t="s">
        <v>1917</v>
      </c>
      <c r="B71719" s="954"/>
      <c r="C71719"/>
      <c r="D71719"/>
      <c r="E71719"/>
      <c r="F71719"/>
      <c r="G71719"/>
      <c r="H71719"/>
      <c r="I71719"/>
      <c r="J71719"/>
      <c r="K71719"/>
      <c r="L71719"/>
      <c r="M71719" s="954"/>
      <c r="N71719"/>
      <c r="O71719"/>
    </row>
    <row r="71720" spans="1:15">
      <c r="A71720" t="s">
        <v>1917</v>
      </c>
      <c r="B71720" s="954"/>
      <c r="C71720"/>
      <c r="D71720"/>
      <c r="E71720"/>
      <c r="F71720"/>
      <c r="G71720"/>
      <c r="H71720"/>
      <c r="I71720"/>
      <c r="J71720"/>
      <c r="K71720"/>
      <c r="L71720"/>
      <c r="M71720" s="954"/>
      <c r="N71720"/>
      <c r="O71720"/>
    </row>
    <row r="71721" spans="1:15">
      <c r="A71721" t="s">
        <v>1917</v>
      </c>
      <c r="B71721" s="954"/>
      <c r="C71721"/>
      <c r="D71721"/>
      <c r="E71721"/>
      <c r="F71721"/>
      <c r="G71721"/>
      <c r="H71721"/>
      <c r="I71721"/>
      <c r="J71721"/>
      <c r="K71721"/>
      <c r="L71721"/>
      <c r="M71721" s="954"/>
      <c r="N71721"/>
      <c r="O71721"/>
    </row>
    <row r="71722" spans="1:15">
      <c r="A71722" t="s">
        <v>1917</v>
      </c>
      <c r="B71722" s="954"/>
      <c r="C71722"/>
      <c r="D71722"/>
      <c r="E71722"/>
      <c r="F71722"/>
      <c r="G71722"/>
      <c r="H71722"/>
      <c r="I71722"/>
      <c r="J71722"/>
      <c r="K71722"/>
      <c r="L71722"/>
      <c r="M71722" s="954"/>
      <c r="N71722"/>
      <c r="O71722"/>
    </row>
    <row r="71723" spans="1:15">
      <c r="A71723" t="s">
        <v>1917</v>
      </c>
      <c r="B71723" s="954"/>
      <c r="C71723"/>
      <c r="D71723"/>
      <c r="E71723"/>
      <c r="F71723"/>
      <c r="G71723"/>
      <c r="H71723"/>
      <c r="I71723"/>
      <c r="J71723"/>
      <c r="K71723"/>
      <c r="L71723"/>
      <c r="M71723" s="954"/>
      <c r="N71723"/>
      <c r="O71723"/>
    </row>
    <row r="71724" spans="1:15">
      <c r="A71724" t="s">
        <v>1917</v>
      </c>
      <c r="B71724" s="954"/>
      <c r="C71724"/>
      <c r="D71724"/>
      <c r="E71724"/>
      <c r="F71724"/>
      <c r="G71724"/>
      <c r="H71724"/>
      <c r="I71724"/>
      <c r="J71724"/>
      <c r="K71724"/>
      <c r="L71724"/>
      <c r="M71724" s="954"/>
      <c r="N71724"/>
      <c r="O71724"/>
    </row>
    <row r="71725" spans="1:15">
      <c r="A71725" t="s">
        <v>1917</v>
      </c>
      <c r="B71725" s="954"/>
      <c r="C71725"/>
      <c r="D71725"/>
      <c r="E71725"/>
      <c r="F71725"/>
      <c r="G71725"/>
      <c r="H71725"/>
      <c r="I71725"/>
      <c r="J71725"/>
      <c r="K71725"/>
      <c r="L71725"/>
      <c r="M71725" s="954"/>
      <c r="N71725"/>
      <c r="O71725"/>
    </row>
    <row r="71726" spans="1:15">
      <c r="A71726" t="s">
        <v>1917</v>
      </c>
      <c r="B71726" s="954"/>
      <c r="C71726"/>
      <c r="D71726"/>
      <c r="E71726"/>
      <c r="F71726"/>
      <c r="G71726"/>
      <c r="H71726"/>
      <c r="I71726"/>
      <c r="J71726"/>
      <c r="K71726"/>
      <c r="L71726"/>
      <c r="M71726" s="954"/>
      <c r="N71726"/>
      <c r="O71726"/>
    </row>
    <row r="71727" spans="1:15">
      <c r="A71727" t="s">
        <v>1917</v>
      </c>
      <c r="B71727" s="954"/>
      <c r="C71727"/>
      <c r="D71727"/>
      <c r="E71727"/>
      <c r="F71727"/>
      <c r="G71727"/>
      <c r="H71727"/>
      <c r="I71727"/>
      <c r="J71727"/>
      <c r="K71727"/>
      <c r="L71727"/>
      <c r="M71727" s="954"/>
      <c r="N71727"/>
      <c r="O71727"/>
    </row>
    <row r="71728" spans="1:15">
      <c r="A71728" t="s">
        <v>1917</v>
      </c>
      <c r="B71728" s="954"/>
      <c r="C71728"/>
      <c r="D71728"/>
      <c r="E71728"/>
      <c r="F71728"/>
      <c r="G71728"/>
      <c r="H71728"/>
      <c r="I71728"/>
      <c r="J71728"/>
      <c r="K71728"/>
      <c r="L71728"/>
      <c r="M71728" s="954"/>
      <c r="N71728"/>
      <c r="O71728"/>
    </row>
    <row r="71729" spans="1:15">
      <c r="A71729" t="s">
        <v>1917</v>
      </c>
      <c r="B71729" s="954"/>
      <c r="C71729"/>
      <c r="D71729"/>
      <c r="E71729"/>
      <c r="F71729"/>
      <c r="G71729"/>
      <c r="H71729"/>
      <c r="I71729"/>
      <c r="J71729"/>
      <c r="K71729"/>
      <c r="L71729"/>
      <c r="M71729" s="954"/>
      <c r="N71729"/>
      <c r="O71729"/>
    </row>
    <row r="71730" spans="1:15">
      <c r="A71730" t="s">
        <v>1917</v>
      </c>
      <c r="B71730" s="954"/>
      <c r="C71730"/>
      <c r="D71730"/>
      <c r="E71730"/>
      <c r="F71730"/>
      <c r="G71730"/>
      <c r="H71730"/>
      <c r="I71730"/>
      <c r="J71730"/>
      <c r="K71730"/>
      <c r="L71730"/>
      <c r="M71730" s="954"/>
      <c r="N71730"/>
      <c r="O71730"/>
    </row>
    <row r="71731" spans="1:15">
      <c r="A71731" t="s">
        <v>1917</v>
      </c>
      <c r="B71731" s="954"/>
      <c r="C71731"/>
      <c r="D71731"/>
      <c r="E71731"/>
      <c r="F71731"/>
      <c r="G71731"/>
      <c r="H71731"/>
      <c r="I71731"/>
      <c r="J71731"/>
      <c r="K71731"/>
      <c r="L71731"/>
      <c r="M71731" s="954"/>
      <c r="N71731"/>
      <c r="O71731"/>
    </row>
    <row r="71732" spans="1:15">
      <c r="A71732" t="s">
        <v>1917</v>
      </c>
      <c r="B71732" s="954"/>
      <c r="C71732"/>
      <c r="D71732"/>
      <c r="E71732"/>
      <c r="F71732"/>
      <c r="G71732"/>
      <c r="H71732"/>
      <c r="I71732"/>
      <c r="J71732"/>
      <c r="K71732"/>
      <c r="L71732"/>
      <c r="M71732" s="954"/>
      <c r="N71732"/>
      <c r="O71732"/>
    </row>
    <row r="71733" spans="1:15">
      <c r="A71733" t="s">
        <v>1917</v>
      </c>
      <c r="B71733" s="954"/>
      <c r="C71733"/>
      <c r="D71733"/>
      <c r="E71733"/>
      <c r="F71733"/>
      <c r="G71733"/>
      <c r="H71733"/>
      <c r="I71733"/>
      <c r="J71733"/>
      <c r="K71733"/>
      <c r="L71733"/>
      <c r="M71733" s="954"/>
      <c r="N71733"/>
      <c r="O71733"/>
    </row>
    <row r="71734" spans="1:15">
      <c r="A71734" t="s">
        <v>1917</v>
      </c>
      <c r="B71734" s="954"/>
      <c r="C71734"/>
      <c r="D71734"/>
      <c r="E71734"/>
      <c r="F71734"/>
      <c r="G71734"/>
      <c r="H71734"/>
      <c r="I71734"/>
      <c r="J71734"/>
      <c r="K71734"/>
      <c r="L71734"/>
      <c r="M71734" s="954"/>
      <c r="N71734"/>
      <c r="O71734"/>
    </row>
    <row r="71735" spans="1:15">
      <c r="A71735" t="s">
        <v>1917</v>
      </c>
      <c r="B71735" s="954"/>
      <c r="C71735"/>
      <c r="D71735"/>
      <c r="E71735"/>
      <c r="F71735"/>
      <c r="G71735"/>
      <c r="H71735"/>
      <c r="I71735"/>
      <c r="J71735"/>
      <c r="K71735"/>
      <c r="L71735"/>
      <c r="M71735" s="954"/>
      <c r="N71735"/>
      <c r="O71735"/>
    </row>
    <row r="71736" spans="1:15">
      <c r="A71736" t="s">
        <v>1917</v>
      </c>
      <c r="B71736" s="954"/>
      <c r="C71736"/>
      <c r="D71736"/>
      <c r="E71736"/>
      <c r="F71736"/>
      <c r="G71736"/>
      <c r="H71736"/>
      <c r="I71736"/>
      <c r="J71736"/>
      <c r="K71736"/>
      <c r="L71736"/>
      <c r="M71736" s="954"/>
      <c r="N71736"/>
      <c r="O71736"/>
    </row>
    <row r="71737" spans="1:15">
      <c r="A71737" t="s">
        <v>1917</v>
      </c>
      <c r="B71737" s="954"/>
      <c r="C71737"/>
      <c r="D71737"/>
      <c r="E71737"/>
      <c r="F71737"/>
      <c r="G71737"/>
      <c r="H71737"/>
      <c r="I71737"/>
      <c r="J71737"/>
      <c r="K71737"/>
      <c r="L71737"/>
      <c r="M71737" s="954"/>
      <c r="N71737"/>
      <c r="O71737"/>
    </row>
    <row r="71738" spans="1:15">
      <c r="A71738" t="s">
        <v>1917</v>
      </c>
      <c r="B71738" s="954"/>
      <c r="C71738"/>
      <c r="D71738"/>
      <c r="E71738"/>
      <c r="F71738"/>
      <c r="G71738"/>
      <c r="H71738"/>
      <c r="I71738"/>
      <c r="J71738"/>
      <c r="K71738"/>
      <c r="L71738"/>
      <c r="M71738" s="954"/>
      <c r="N71738"/>
      <c r="O71738"/>
    </row>
    <row r="71739" spans="1:15">
      <c r="A71739" t="s">
        <v>1917</v>
      </c>
      <c r="B71739" s="954"/>
      <c r="C71739"/>
      <c r="D71739"/>
      <c r="E71739"/>
      <c r="F71739"/>
      <c r="G71739"/>
      <c r="H71739"/>
      <c r="I71739"/>
      <c r="J71739"/>
      <c r="K71739"/>
      <c r="L71739"/>
      <c r="M71739" s="954"/>
      <c r="N71739"/>
      <c r="O71739"/>
    </row>
    <row r="71740" spans="1:15">
      <c r="A71740" t="s">
        <v>1917</v>
      </c>
      <c r="B71740" s="954"/>
      <c r="C71740"/>
      <c r="D71740"/>
      <c r="E71740"/>
      <c r="F71740"/>
      <c r="G71740"/>
      <c r="H71740"/>
      <c r="I71740"/>
      <c r="J71740"/>
      <c r="K71740"/>
      <c r="L71740"/>
      <c r="M71740" s="954"/>
      <c r="N71740"/>
      <c r="O71740"/>
    </row>
    <row r="71741" spans="1:15">
      <c r="A71741" t="s">
        <v>1917</v>
      </c>
      <c r="B71741" s="954"/>
      <c r="C71741"/>
      <c r="D71741"/>
      <c r="E71741"/>
      <c r="F71741"/>
      <c r="G71741"/>
      <c r="H71741"/>
      <c r="I71741"/>
      <c r="J71741"/>
      <c r="K71741"/>
      <c r="L71741"/>
      <c r="M71741" s="954"/>
      <c r="N71741"/>
      <c r="O71741"/>
    </row>
    <row r="71742" spans="1:15">
      <c r="A71742" t="s">
        <v>1917</v>
      </c>
      <c r="B71742" s="954"/>
      <c r="C71742"/>
      <c r="D71742"/>
      <c r="E71742"/>
      <c r="F71742"/>
      <c r="G71742"/>
      <c r="H71742"/>
      <c r="I71742"/>
      <c r="J71742"/>
      <c r="K71742"/>
      <c r="L71742"/>
      <c r="M71742" s="954"/>
      <c r="N71742"/>
      <c r="O71742"/>
    </row>
    <row r="71743" spans="1:15">
      <c r="A71743" t="s">
        <v>1917</v>
      </c>
      <c r="B71743" s="954"/>
      <c r="C71743"/>
      <c r="D71743"/>
      <c r="E71743"/>
      <c r="F71743"/>
      <c r="G71743"/>
      <c r="H71743"/>
      <c r="I71743"/>
      <c r="J71743"/>
      <c r="K71743"/>
      <c r="L71743"/>
      <c r="M71743" s="954"/>
      <c r="N71743"/>
      <c r="O71743"/>
    </row>
    <row r="71744" spans="1:15">
      <c r="A71744" t="s">
        <v>1917</v>
      </c>
      <c r="B71744" s="954"/>
      <c r="C71744"/>
      <c r="D71744"/>
      <c r="E71744"/>
      <c r="F71744"/>
      <c r="G71744"/>
      <c r="H71744"/>
      <c r="I71744"/>
      <c r="J71744"/>
      <c r="K71744"/>
      <c r="L71744"/>
      <c r="M71744" s="954"/>
      <c r="N71744"/>
      <c r="O71744"/>
    </row>
    <row r="71745" spans="1:15">
      <c r="A71745" t="s">
        <v>1917</v>
      </c>
      <c r="B71745" s="954"/>
      <c r="C71745"/>
      <c r="D71745"/>
      <c r="E71745"/>
      <c r="F71745"/>
      <c r="G71745"/>
      <c r="H71745"/>
      <c r="I71745"/>
      <c r="J71745"/>
      <c r="K71745"/>
      <c r="L71745"/>
      <c r="M71745" s="954"/>
      <c r="N71745"/>
      <c r="O71745"/>
    </row>
    <row r="71746" spans="1:15">
      <c r="A71746" t="s">
        <v>1917</v>
      </c>
      <c r="B71746" s="954"/>
      <c r="C71746"/>
      <c r="D71746"/>
      <c r="E71746"/>
      <c r="F71746"/>
      <c r="G71746"/>
      <c r="H71746"/>
      <c r="I71746"/>
      <c r="J71746"/>
      <c r="K71746"/>
      <c r="L71746"/>
      <c r="M71746" s="954"/>
      <c r="N71746"/>
      <c r="O71746"/>
    </row>
    <row r="71747" spans="1:15">
      <c r="A71747" t="s">
        <v>1917</v>
      </c>
      <c r="B71747" s="954"/>
      <c r="C71747"/>
      <c r="D71747"/>
      <c r="E71747"/>
      <c r="F71747"/>
      <c r="G71747"/>
      <c r="H71747"/>
      <c r="I71747"/>
      <c r="J71747"/>
      <c r="K71747"/>
      <c r="L71747"/>
      <c r="M71747" s="954"/>
      <c r="N71747"/>
      <c r="O71747"/>
    </row>
    <row r="71748" spans="1:15">
      <c r="A71748" t="s">
        <v>1917</v>
      </c>
      <c r="B71748" s="954"/>
      <c r="C71748"/>
      <c r="D71748"/>
      <c r="E71748"/>
      <c r="F71748"/>
      <c r="G71748"/>
      <c r="H71748"/>
      <c r="I71748"/>
      <c r="J71748"/>
      <c r="K71748"/>
      <c r="L71748"/>
      <c r="M71748" s="954"/>
      <c r="N71748"/>
      <c r="O71748"/>
    </row>
    <row r="71749" spans="1:15">
      <c r="A71749" t="s">
        <v>1917</v>
      </c>
      <c r="B71749" s="954"/>
      <c r="C71749"/>
      <c r="D71749"/>
      <c r="E71749"/>
      <c r="F71749"/>
      <c r="G71749"/>
      <c r="H71749"/>
      <c r="I71749"/>
      <c r="J71749"/>
      <c r="K71749"/>
      <c r="L71749"/>
      <c r="M71749" s="954"/>
      <c r="N71749"/>
      <c r="O71749"/>
    </row>
    <row r="71750" spans="1:15">
      <c r="A71750" t="s">
        <v>1917</v>
      </c>
      <c r="B71750" s="954"/>
      <c r="C71750"/>
      <c r="D71750"/>
      <c r="E71750"/>
      <c r="F71750"/>
      <c r="G71750"/>
      <c r="H71750"/>
      <c r="I71750"/>
      <c r="J71750"/>
      <c r="K71750"/>
      <c r="L71750"/>
      <c r="M71750" s="954"/>
      <c r="N71750"/>
      <c r="O71750"/>
    </row>
    <row r="71751" spans="1:15">
      <c r="A71751" t="s">
        <v>1917</v>
      </c>
      <c r="B71751" s="954"/>
      <c r="C71751"/>
      <c r="D71751"/>
      <c r="E71751"/>
      <c r="F71751"/>
      <c r="G71751"/>
      <c r="H71751"/>
      <c r="I71751"/>
      <c r="J71751"/>
      <c r="K71751"/>
      <c r="L71751"/>
      <c r="M71751" s="954"/>
      <c r="N71751"/>
      <c r="O71751"/>
    </row>
    <row r="71752" spans="1:15">
      <c r="A71752" t="s">
        <v>1917</v>
      </c>
      <c r="B71752" s="954"/>
      <c r="C71752"/>
      <c r="D71752"/>
      <c r="E71752"/>
      <c r="F71752"/>
      <c r="G71752"/>
      <c r="H71752"/>
      <c r="I71752"/>
      <c r="J71752"/>
      <c r="K71752"/>
      <c r="L71752"/>
      <c r="M71752" s="954"/>
      <c r="N71752"/>
      <c r="O71752"/>
    </row>
    <row r="71753" spans="1:15">
      <c r="A71753" t="s">
        <v>1917</v>
      </c>
      <c r="B71753" s="954"/>
      <c r="C71753"/>
      <c r="D71753"/>
      <c r="E71753"/>
      <c r="F71753"/>
      <c r="G71753"/>
      <c r="H71753"/>
      <c r="I71753"/>
      <c r="J71753"/>
      <c r="K71753"/>
      <c r="L71753"/>
      <c r="M71753" s="954"/>
      <c r="N71753"/>
      <c r="O71753"/>
    </row>
    <row r="71754" spans="1:15">
      <c r="A71754" t="s">
        <v>1917</v>
      </c>
      <c r="B71754" s="954"/>
      <c r="C71754"/>
      <c r="D71754"/>
      <c r="E71754"/>
      <c r="F71754"/>
      <c r="G71754"/>
      <c r="H71754"/>
      <c r="I71754"/>
      <c r="J71754"/>
      <c r="K71754"/>
      <c r="L71754"/>
      <c r="M71754" s="954"/>
      <c r="N71754"/>
      <c r="O71754"/>
    </row>
    <row r="71755" spans="1:15">
      <c r="A71755" t="s">
        <v>1917</v>
      </c>
      <c r="B71755" s="954"/>
      <c r="C71755"/>
      <c r="D71755"/>
      <c r="E71755"/>
      <c r="F71755"/>
      <c r="G71755"/>
      <c r="H71755"/>
      <c r="I71755"/>
      <c r="J71755"/>
      <c r="K71755"/>
      <c r="L71755"/>
      <c r="M71755" s="954"/>
      <c r="N71755"/>
      <c r="O71755"/>
    </row>
    <row r="71756" spans="1:15">
      <c r="A71756" t="s">
        <v>1917</v>
      </c>
      <c r="B71756" s="954"/>
      <c r="C71756"/>
      <c r="D71756"/>
      <c r="E71756"/>
      <c r="F71756"/>
      <c r="G71756"/>
      <c r="H71756"/>
      <c r="I71756"/>
      <c r="J71756"/>
      <c r="K71756"/>
      <c r="L71756"/>
      <c r="M71756" s="954"/>
      <c r="N71756"/>
      <c r="O71756"/>
    </row>
    <row r="71757" spans="1:15">
      <c r="A71757" t="s">
        <v>1917</v>
      </c>
      <c r="B71757" s="954"/>
      <c r="C71757"/>
      <c r="D71757"/>
      <c r="E71757"/>
      <c r="F71757"/>
      <c r="G71757"/>
      <c r="H71757"/>
      <c r="I71757"/>
      <c r="J71757"/>
      <c r="K71757"/>
      <c r="L71757"/>
      <c r="M71757" s="954"/>
      <c r="N71757"/>
      <c r="O71757"/>
    </row>
    <row r="71758" spans="1:15">
      <c r="A71758" t="s">
        <v>1917</v>
      </c>
      <c r="B71758" s="954"/>
      <c r="C71758"/>
      <c r="D71758"/>
      <c r="E71758"/>
      <c r="F71758"/>
      <c r="G71758"/>
      <c r="H71758"/>
      <c r="I71758"/>
      <c r="J71758"/>
      <c r="K71758"/>
      <c r="L71758"/>
      <c r="M71758" s="954"/>
      <c r="N71758"/>
      <c r="O71758"/>
    </row>
    <row r="71759" spans="1:15">
      <c r="A71759" t="s">
        <v>1917</v>
      </c>
      <c r="B71759" s="954"/>
      <c r="C71759"/>
      <c r="D71759"/>
      <c r="E71759"/>
      <c r="F71759"/>
      <c r="G71759"/>
      <c r="H71759"/>
      <c r="I71759"/>
      <c r="J71759"/>
      <c r="K71759"/>
      <c r="L71759"/>
      <c r="M71759" s="954"/>
      <c r="N71759"/>
      <c r="O71759"/>
    </row>
    <row r="71760" spans="1:15">
      <c r="A71760" t="s">
        <v>1917</v>
      </c>
      <c r="B71760" s="954"/>
      <c r="C71760"/>
      <c r="D71760"/>
      <c r="E71760"/>
      <c r="F71760"/>
      <c r="G71760"/>
      <c r="H71760"/>
      <c r="I71760"/>
      <c r="J71760"/>
      <c r="K71760"/>
      <c r="L71760"/>
      <c r="M71760" s="954"/>
      <c r="N71760"/>
      <c r="O71760"/>
    </row>
    <row r="71761" spans="1:15">
      <c r="A71761" t="s">
        <v>1917</v>
      </c>
      <c r="B71761" s="954"/>
      <c r="C71761"/>
      <c r="D71761"/>
      <c r="E71761"/>
      <c r="F71761"/>
      <c r="G71761"/>
      <c r="H71761"/>
      <c r="I71761"/>
      <c r="J71761"/>
      <c r="K71761"/>
      <c r="L71761"/>
      <c r="M71761" s="954"/>
      <c r="N71761"/>
      <c r="O71761"/>
    </row>
    <row r="71762" spans="1:15">
      <c r="A71762" t="s">
        <v>1917</v>
      </c>
      <c r="B71762" s="954"/>
      <c r="C71762"/>
      <c r="D71762"/>
      <c r="E71762"/>
      <c r="F71762"/>
      <c r="G71762"/>
      <c r="H71762"/>
      <c r="I71762"/>
      <c r="J71762"/>
      <c r="K71762"/>
      <c r="L71762"/>
      <c r="M71762" s="954"/>
      <c r="N71762"/>
      <c r="O71762"/>
    </row>
    <row r="71763" spans="1:15">
      <c r="A71763" t="s">
        <v>1917</v>
      </c>
      <c r="B71763" s="954"/>
      <c r="C71763"/>
      <c r="D71763"/>
      <c r="E71763"/>
      <c r="F71763"/>
      <c r="G71763"/>
      <c r="H71763"/>
      <c r="I71763"/>
      <c r="J71763"/>
      <c r="K71763"/>
      <c r="L71763"/>
      <c r="M71763" s="954"/>
      <c r="N71763"/>
      <c r="O71763"/>
    </row>
    <row r="71764" spans="1:15">
      <c r="A71764" t="s">
        <v>1917</v>
      </c>
      <c r="B71764" s="954"/>
      <c r="C71764"/>
      <c r="D71764"/>
      <c r="E71764"/>
      <c r="F71764"/>
      <c r="G71764"/>
      <c r="H71764"/>
      <c r="I71764"/>
      <c r="J71764"/>
      <c r="K71764"/>
      <c r="L71764"/>
      <c r="M71764" s="954"/>
      <c r="N71764"/>
      <c r="O71764"/>
    </row>
    <row r="71765" spans="1:15">
      <c r="A71765" t="s">
        <v>1917</v>
      </c>
      <c r="B71765" s="954"/>
      <c r="C71765"/>
      <c r="D71765"/>
      <c r="E71765"/>
      <c r="F71765"/>
      <c r="G71765"/>
      <c r="H71765"/>
      <c r="I71765"/>
      <c r="J71765"/>
      <c r="K71765"/>
      <c r="L71765"/>
      <c r="M71765" s="954"/>
      <c r="N71765"/>
      <c r="O71765"/>
    </row>
    <row r="71766" spans="1:15">
      <c r="A71766" t="s">
        <v>1917</v>
      </c>
      <c r="B71766" s="954"/>
      <c r="C71766"/>
      <c r="D71766"/>
      <c r="E71766"/>
      <c r="F71766"/>
      <c r="G71766"/>
      <c r="H71766"/>
      <c r="I71766"/>
      <c r="J71766"/>
      <c r="K71766"/>
      <c r="L71766"/>
      <c r="M71766" s="954"/>
      <c r="N71766"/>
      <c r="O71766"/>
    </row>
    <row r="71767" spans="1:15">
      <c r="A71767" t="s">
        <v>1917</v>
      </c>
      <c r="B71767" s="954"/>
      <c r="C71767"/>
      <c r="D71767"/>
      <c r="E71767"/>
      <c r="F71767"/>
      <c r="G71767"/>
      <c r="H71767"/>
      <c r="I71767"/>
      <c r="J71767"/>
      <c r="K71767"/>
      <c r="L71767"/>
      <c r="M71767" s="954"/>
      <c r="N71767"/>
      <c r="O71767"/>
    </row>
    <row r="71768" spans="1:15">
      <c r="A71768" t="s">
        <v>1917</v>
      </c>
      <c r="B71768" s="954"/>
      <c r="C71768"/>
      <c r="D71768"/>
      <c r="E71768"/>
      <c r="F71768"/>
      <c r="G71768"/>
      <c r="H71768"/>
      <c r="I71768"/>
      <c r="J71768"/>
      <c r="K71768"/>
      <c r="L71768"/>
      <c r="M71768" s="954"/>
      <c r="N71768"/>
      <c r="O71768"/>
    </row>
    <row r="71769" spans="1:15">
      <c r="A71769" t="s">
        <v>1917</v>
      </c>
      <c r="B71769" s="954"/>
      <c r="C71769"/>
      <c r="D71769"/>
      <c r="E71769"/>
      <c r="F71769"/>
      <c r="G71769"/>
      <c r="H71769"/>
      <c r="I71769"/>
      <c r="J71769"/>
      <c r="K71769"/>
      <c r="L71769"/>
      <c r="M71769" s="954"/>
      <c r="N71769"/>
      <c r="O71769"/>
    </row>
    <row r="71770" spans="1:15">
      <c r="A71770" t="s">
        <v>1917</v>
      </c>
      <c r="B71770" s="954"/>
      <c r="C71770"/>
      <c r="D71770"/>
      <c r="E71770"/>
      <c r="F71770"/>
      <c r="G71770"/>
      <c r="H71770"/>
      <c r="I71770"/>
      <c r="J71770"/>
      <c r="K71770"/>
      <c r="L71770"/>
      <c r="M71770" s="954"/>
      <c r="N71770"/>
      <c r="O71770"/>
    </row>
    <row r="71771" spans="1:15">
      <c r="A71771" t="s">
        <v>1917</v>
      </c>
      <c r="B71771" s="954"/>
      <c r="C71771"/>
      <c r="D71771"/>
      <c r="E71771"/>
      <c r="F71771"/>
      <c r="G71771"/>
      <c r="H71771"/>
      <c r="I71771"/>
      <c r="J71771"/>
      <c r="K71771"/>
      <c r="L71771"/>
      <c r="M71771" s="954"/>
      <c r="N71771"/>
      <c r="O71771"/>
    </row>
    <row r="71772" spans="1:15">
      <c r="A71772" t="s">
        <v>1917</v>
      </c>
      <c r="B71772" s="954"/>
      <c r="C71772"/>
      <c r="D71772"/>
      <c r="E71772"/>
      <c r="F71772"/>
      <c r="G71772"/>
      <c r="H71772"/>
      <c r="I71772"/>
      <c r="J71772"/>
      <c r="K71772"/>
      <c r="L71772"/>
      <c r="M71772" s="954"/>
      <c r="N71772"/>
      <c r="O71772"/>
    </row>
    <row r="71773" spans="1:15">
      <c r="A71773" t="s">
        <v>1917</v>
      </c>
      <c r="B71773" s="954"/>
      <c r="C71773"/>
      <c r="D71773"/>
      <c r="E71773"/>
      <c r="F71773"/>
      <c r="G71773"/>
      <c r="H71773"/>
      <c r="I71773"/>
      <c r="J71773"/>
      <c r="K71773"/>
      <c r="L71773"/>
      <c r="M71773" s="954"/>
      <c r="N71773"/>
      <c r="O71773"/>
    </row>
    <row r="71774" spans="1:15">
      <c r="A71774" t="s">
        <v>1917</v>
      </c>
      <c r="B71774" s="954"/>
      <c r="C71774"/>
      <c r="D71774"/>
      <c r="E71774"/>
      <c r="F71774"/>
      <c r="G71774"/>
      <c r="H71774"/>
      <c r="I71774"/>
      <c r="J71774"/>
      <c r="K71774"/>
      <c r="L71774"/>
      <c r="M71774" s="954"/>
      <c r="N71774"/>
      <c r="O71774"/>
    </row>
    <row r="71775" spans="1:15">
      <c r="A71775" t="s">
        <v>1917</v>
      </c>
      <c r="B71775" s="954"/>
      <c r="C71775"/>
      <c r="D71775"/>
      <c r="E71775"/>
      <c r="F71775"/>
      <c r="G71775"/>
      <c r="H71775"/>
      <c r="I71775"/>
      <c r="J71775"/>
      <c r="K71775"/>
      <c r="L71775"/>
      <c r="M71775" s="954"/>
      <c r="N71775"/>
      <c r="O71775"/>
    </row>
    <row r="71776" spans="1:15">
      <c r="A71776" t="s">
        <v>1917</v>
      </c>
      <c r="B71776" s="954"/>
      <c r="C71776"/>
      <c r="D71776"/>
      <c r="E71776"/>
      <c r="F71776"/>
      <c r="G71776"/>
      <c r="H71776"/>
      <c r="I71776"/>
      <c r="J71776"/>
      <c r="K71776"/>
      <c r="L71776"/>
      <c r="M71776" s="954"/>
      <c r="N71776"/>
      <c r="O71776"/>
    </row>
    <row r="71777" spans="1:15">
      <c r="A71777" t="s">
        <v>1917</v>
      </c>
      <c r="B71777" s="954"/>
      <c r="C71777"/>
      <c r="D71777"/>
      <c r="E71777"/>
      <c r="F71777"/>
      <c r="G71777"/>
      <c r="H71777"/>
      <c r="I71777"/>
      <c r="J71777"/>
      <c r="K71777"/>
      <c r="L71777"/>
      <c r="M71777" s="954"/>
      <c r="N71777"/>
      <c r="O71777"/>
    </row>
    <row r="71778" spans="1:15">
      <c r="A71778" t="s">
        <v>1917</v>
      </c>
      <c r="B71778" s="954"/>
      <c r="C71778"/>
      <c r="D71778"/>
      <c r="E71778"/>
      <c r="F71778"/>
      <c r="G71778"/>
      <c r="H71778"/>
      <c r="I71778"/>
      <c r="J71778"/>
      <c r="K71778"/>
      <c r="L71778"/>
      <c r="M71778" s="954"/>
      <c r="N71778"/>
      <c r="O71778"/>
    </row>
    <row r="71779" spans="1:15">
      <c r="A71779" t="s">
        <v>1917</v>
      </c>
      <c r="B71779" s="954"/>
      <c r="C71779"/>
      <c r="D71779"/>
      <c r="E71779"/>
      <c r="F71779"/>
      <c r="G71779"/>
      <c r="H71779"/>
      <c r="I71779"/>
      <c r="J71779"/>
      <c r="K71779"/>
      <c r="L71779"/>
      <c r="M71779" s="954"/>
      <c r="N71779"/>
      <c r="O71779"/>
    </row>
    <row r="71780" spans="1:15">
      <c r="A71780" t="s">
        <v>1917</v>
      </c>
      <c r="B71780" s="954"/>
      <c r="C71780"/>
      <c r="D71780"/>
      <c r="E71780"/>
      <c r="F71780"/>
      <c r="G71780"/>
      <c r="H71780"/>
      <c r="I71780"/>
      <c r="J71780"/>
      <c r="K71780"/>
      <c r="L71780"/>
      <c r="M71780" s="954"/>
      <c r="N71780"/>
      <c r="O71780"/>
    </row>
    <row r="71781" spans="1:15">
      <c r="A71781" t="s">
        <v>1917</v>
      </c>
      <c r="B71781" s="954"/>
      <c r="C71781"/>
      <c r="D71781"/>
      <c r="E71781"/>
      <c r="F71781"/>
      <c r="G71781"/>
      <c r="H71781"/>
      <c r="I71781"/>
      <c r="J71781"/>
      <c r="K71781"/>
      <c r="L71781"/>
      <c r="M71781" s="954"/>
      <c r="N71781"/>
      <c r="O71781"/>
    </row>
    <row r="71782" spans="1:15">
      <c r="A71782" t="s">
        <v>1917</v>
      </c>
      <c r="B71782" s="954"/>
      <c r="C71782"/>
      <c r="D71782"/>
      <c r="E71782"/>
      <c r="F71782"/>
      <c r="G71782"/>
      <c r="H71782"/>
      <c r="I71782"/>
      <c r="J71782"/>
      <c r="K71782"/>
      <c r="L71782"/>
      <c r="M71782" s="954"/>
      <c r="N71782"/>
      <c r="O71782"/>
    </row>
    <row r="71783" spans="1:15">
      <c r="A71783" t="s">
        <v>1917</v>
      </c>
      <c r="B71783" s="954"/>
      <c r="C71783"/>
      <c r="D71783"/>
      <c r="E71783"/>
      <c r="F71783"/>
      <c r="G71783"/>
      <c r="H71783"/>
      <c r="I71783"/>
      <c r="J71783"/>
      <c r="K71783"/>
      <c r="L71783"/>
      <c r="M71783" s="954"/>
      <c r="N71783"/>
      <c r="O71783"/>
    </row>
    <row r="71784" spans="1:15">
      <c r="A71784" t="s">
        <v>1917</v>
      </c>
      <c r="B71784" s="954"/>
      <c r="C71784"/>
      <c r="D71784"/>
      <c r="E71784"/>
      <c r="F71784"/>
      <c r="G71784"/>
      <c r="H71784"/>
      <c r="I71784"/>
      <c r="J71784"/>
      <c r="K71784"/>
      <c r="L71784"/>
      <c r="M71784" s="954"/>
      <c r="N71784"/>
      <c r="O71784"/>
    </row>
    <row r="71785" spans="1:15">
      <c r="A71785" t="s">
        <v>1917</v>
      </c>
      <c r="B71785" s="954"/>
      <c r="C71785"/>
      <c r="D71785"/>
      <c r="E71785"/>
      <c r="F71785"/>
      <c r="G71785"/>
      <c r="H71785"/>
      <c r="I71785"/>
      <c r="J71785"/>
      <c r="K71785"/>
      <c r="L71785"/>
      <c r="M71785" s="954"/>
      <c r="N71785"/>
      <c r="O71785"/>
    </row>
    <row r="71786" spans="1:15">
      <c r="A71786" t="s">
        <v>1917</v>
      </c>
      <c r="B71786" s="954"/>
      <c r="C71786"/>
      <c r="D71786"/>
      <c r="E71786"/>
      <c r="F71786"/>
      <c r="G71786"/>
      <c r="H71786"/>
      <c r="I71786"/>
      <c r="J71786"/>
      <c r="K71786"/>
      <c r="L71786"/>
      <c r="M71786" s="954"/>
      <c r="N71786"/>
      <c r="O71786"/>
    </row>
    <row r="71787" spans="1:15">
      <c r="A71787" t="s">
        <v>1917</v>
      </c>
      <c r="B71787" s="954"/>
      <c r="C71787"/>
      <c r="D71787"/>
      <c r="E71787"/>
      <c r="F71787"/>
      <c r="G71787"/>
      <c r="H71787"/>
      <c r="I71787"/>
      <c r="J71787"/>
      <c r="K71787"/>
      <c r="L71787"/>
      <c r="M71787" s="954"/>
      <c r="N71787"/>
      <c r="O71787"/>
    </row>
    <row r="71788" spans="1:15">
      <c r="A71788" t="s">
        <v>1917</v>
      </c>
      <c r="B71788" s="954"/>
      <c r="C71788"/>
      <c r="D71788"/>
      <c r="E71788"/>
      <c r="F71788"/>
      <c r="G71788"/>
      <c r="H71788"/>
      <c r="I71788"/>
      <c r="J71788"/>
      <c r="K71788"/>
      <c r="L71788"/>
      <c r="M71788" s="954"/>
      <c r="N71788"/>
      <c r="O71788"/>
    </row>
    <row r="71789" spans="1:15">
      <c r="A71789" t="s">
        <v>1917</v>
      </c>
      <c r="B71789" s="954"/>
      <c r="C71789"/>
      <c r="D71789"/>
      <c r="E71789"/>
      <c r="F71789"/>
      <c r="G71789"/>
      <c r="H71789"/>
      <c r="I71789"/>
      <c r="J71789"/>
      <c r="K71789"/>
      <c r="L71789"/>
      <c r="M71789" s="954"/>
      <c r="N71789"/>
      <c r="O71789"/>
    </row>
    <row r="71790" spans="1:15">
      <c r="A71790" t="s">
        <v>1917</v>
      </c>
      <c r="B71790" s="954"/>
      <c r="C71790"/>
      <c r="D71790"/>
      <c r="E71790"/>
      <c r="F71790"/>
      <c r="G71790"/>
      <c r="H71790"/>
      <c r="I71790"/>
      <c r="J71790"/>
      <c r="K71790"/>
      <c r="L71790"/>
      <c r="M71790" s="954"/>
      <c r="N71790"/>
      <c r="O71790"/>
    </row>
    <row r="71791" spans="1:15">
      <c r="A71791" t="s">
        <v>1917</v>
      </c>
      <c r="B71791" s="954"/>
      <c r="C71791"/>
      <c r="D71791"/>
      <c r="E71791"/>
      <c r="F71791"/>
      <c r="G71791"/>
      <c r="H71791"/>
      <c r="I71791"/>
      <c r="J71791"/>
      <c r="K71791"/>
      <c r="L71791"/>
      <c r="M71791" s="954"/>
      <c r="N71791"/>
      <c r="O71791"/>
    </row>
    <row r="71792" spans="1:15">
      <c r="A71792" t="s">
        <v>1917</v>
      </c>
      <c r="B71792" s="954"/>
      <c r="C71792"/>
      <c r="D71792"/>
      <c r="E71792"/>
      <c r="F71792"/>
      <c r="G71792"/>
      <c r="H71792"/>
      <c r="I71792"/>
      <c r="J71792"/>
      <c r="K71792"/>
      <c r="L71792"/>
      <c r="M71792" s="954"/>
      <c r="N71792"/>
      <c r="O71792"/>
    </row>
    <row r="71793" spans="1:15">
      <c r="A71793" t="s">
        <v>1917</v>
      </c>
      <c r="B71793" s="954"/>
      <c r="C71793"/>
      <c r="D71793"/>
      <c r="E71793"/>
      <c r="F71793"/>
      <c r="G71793"/>
      <c r="H71793"/>
      <c r="I71793"/>
      <c r="J71793"/>
      <c r="K71793"/>
      <c r="L71793"/>
      <c r="M71793" s="954"/>
      <c r="N71793"/>
      <c r="O71793"/>
    </row>
    <row r="71794" spans="1:15">
      <c r="A71794" t="s">
        <v>1917</v>
      </c>
      <c r="B71794" s="954"/>
      <c r="C71794"/>
      <c r="D71794"/>
      <c r="E71794"/>
      <c r="F71794"/>
      <c r="G71794"/>
      <c r="H71794"/>
      <c r="I71794"/>
      <c r="J71794"/>
      <c r="K71794"/>
      <c r="L71794"/>
      <c r="M71794" s="954"/>
      <c r="N71794"/>
      <c r="O71794"/>
    </row>
    <row r="71795" spans="1:15">
      <c r="A71795" t="s">
        <v>1917</v>
      </c>
      <c r="B71795" s="954"/>
      <c r="C71795"/>
      <c r="D71795"/>
      <c r="E71795"/>
      <c r="F71795"/>
      <c r="G71795"/>
      <c r="H71795"/>
      <c r="I71795"/>
      <c r="J71795"/>
      <c r="K71795"/>
      <c r="L71795"/>
      <c r="M71795" s="954"/>
      <c r="N71795"/>
      <c r="O71795"/>
    </row>
    <row r="71796" spans="1:15">
      <c r="A71796" t="s">
        <v>1917</v>
      </c>
      <c r="B71796" s="954"/>
      <c r="C71796"/>
      <c r="D71796"/>
      <c r="E71796"/>
      <c r="F71796"/>
      <c r="G71796"/>
      <c r="H71796"/>
      <c r="I71796"/>
      <c r="J71796"/>
      <c r="K71796"/>
      <c r="L71796"/>
      <c r="M71796" s="954"/>
      <c r="N71796"/>
      <c r="O71796"/>
    </row>
    <row r="71797" spans="1:15">
      <c r="A71797" t="s">
        <v>1917</v>
      </c>
      <c r="B71797" s="954"/>
      <c r="C71797"/>
      <c r="D71797"/>
      <c r="E71797"/>
      <c r="F71797"/>
      <c r="G71797"/>
      <c r="H71797"/>
      <c r="I71797"/>
      <c r="J71797"/>
      <c r="K71797"/>
      <c r="L71797"/>
      <c r="M71797" s="954"/>
      <c r="N71797"/>
      <c r="O71797"/>
    </row>
    <row r="71798" spans="1:15">
      <c r="A71798" t="s">
        <v>1917</v>
      </c>
      <c r="B71798" s="954"/>
      <c r="C71798"/>
      <c r="D71798"/>
      <c r="E71798"/>
      <c r="F71798"/>
      <c r="G71798"/>
      <c r="H71798"/>
      <c r="I71798"/>
      <c r="J71798"/>
      <c r="K71798"/>
      <c r="L71798"/>
      <c r="M71798" s="954"/>
      <c r="N71798"/>
      <c r="O71798"/>
    </row>
    <row r="71799" spans="1:15">
      <c r="A71799" t="s">
        <v>1917</v>
      </c>
      <c r="B71799" s="954"/>
      <c r="C71799"/>
      <c r="D71799"/>
      <c r="E71799"/>
      <c r="F71799"/>
      <c r="G71799"/>
      <c r="H71799"/>
      <c r="I71799"/>
      <c r="J71799"/>
      <c r="K71799"/>
      <c r="L71799"/>
      <c r="M71799" s="954"/>
      <c r="N71799"/>
      <c r="O71799"/>
    </row>
    <row r="71800" spans="1:15">
      <c r="A71800" t="s">
        <v>1917</v>
      </c>
      <c r="B71800" s="954"/>
      <c r="C71800"/>
      <c r="D71800"/>
      <c r="E71800"/>
      <c r="F71800"/>
      <c r="G71800"/>
      <c r="H71800"/>
      <c r="I71800"/>
      <c r="J71800"/>
      <c r="K71800"/>
      <c r="L71800"/>
      <c r="M71800" s="954"/>
      <c r="N71800"/>
      <c r="O71800"/>
    </row>
    <row r="71801" spans="1:15">
      <c r="A71801" t="s">
        <v>1917</v>
      </c>
      <c r="B71801" s="954"/>
      <c r="C71801"/>
      <c r="D71801"/>
      <c r="E71801"/>
      <c r="F71801"/>
      <c r="G71801"/>
      <c r="H71801"/>
      <c r="I71801"/>
      <c r="J71801"/>
      <c r="K71801"/>
      <c r="L71801"/>
      <c r="M71801" s="954"/>
      <c r="N71801"/>
      <c r="O71801"/>
    </row>
    <row r="71802" spans="1:15">
      <c r="A71802" t="s">
        <v>1917</v>
      </c>
      <c r="B71802" s="954"/>
      <c r="C71802"/>
      <c r="D71802"/>
      <c r="E71802"/>
      <c r="F71802"/>
      <c r="G71802"/>
      <c r="H71802"/>
      <c r="I71802"/>
      <c r="J71802"/>
      <c r="K71802"/>
      <c r="L71802"/>
      <c r="M71802" s="954"/>
      <c r="N71802"/>
      <c r="O71802"/>
    </row>
    <row r="71803" spans="1:15">
      <c r="A71803" t="s">
        <v>1917</v>
      </c>
      <c r="B71803" s="954"/>
      <c r="C71803"/>
      <c r="D71803"/>
      <c r="E71803"/>
      <c r="F71803"/>
      <c r="G71803"/>
      <c r="H71803"/>
      <c r="I71803"/>
      <c r="J71803"/>
      <c r="K71803"/>
      <c r="L71803"/>
      <c r="M71803" s="954"/>
      <c r="N71803"/>
      <c r="O71803"/>
    </row>
    <row r="71804" spans="1:15">
      <c r="A71804" t="s">
        <v>1917</v>
      </c>
      <c r="B71804" s="954"/>
      <c r="C71804"/>
      <c r="D71804"/>
      <c r="E71804"/>
      <c r="F71804"/>
      <c r="G71804"/>
      <c r="H71804"/>
      <c r="I71804"/>
      <c r="J71804"/>
      <c r="K71804"/>
      <c r="L71804"/>
      <c r="M71804" s="954"/>
      <c r="N71804"/>
      <c r="O71804"/>
    </row>
    <row r="71805" spans="1:15">
      <c r="A71805" t="s">
        <v>1917</v>
      </c>
      <c r="B71805" s="954"/>
      <c r="C71805"/>
      <c r="D71805"/>
      <c r="E71805"/>
      <c r="F71805"/>
      <c r="G71805"/>
      <c r="H71805"/>
      <c r="I71805"/>
      <c r="J71805"/>
      <c r="K71805"/>
      <c r="L71805"/>
      <c r="M71805" s="954"/>
      <c r="N71805"/>
      <c r="O71805"/>
    </row>
    <row r="71806" spans="1:15">
      <c r="A71806" t="s">
        <v>1917</v>
      </c>
      <c r="B71806" s="954"/>
      <c r="C71806"/>
      <c r="D71806"/>
      <c r="E71806"/>
      <c r="F71806"/>
      <c r="G71806"/>
      <c r="H71806"/>
      <c r="I71806"/>
      <c r="J71806"/>
      <c r="K71806"/>
      <c r="L71806"/>
      <c r="M71806" s="954"/>
      <c r="N71806"/>
      <c r="O71806"/>
    </row>
    <row r="71807" spans="1:15">
      <c r="A71807" t="s">
        <v>1917</v>
      </c>
      <c r="B71807" s="954"/>
      <c r="C71807"/>
      <c r="D71807"/>
      <c r="E71807"/>
      <c r="F71807"/>
      <c r="G71807"/>
      <c r="H71807"/>
      <c r="I71807"/>
      <c r="J71807"/>
      <c r="K71807"/>
      <c r="L71807"/>
      <c r="M71807" s="954"/>
      <c r="N71807"/>
      <c r="O71807"/>
    </row>
    <row r="71808" spans="1:15">
      <c r="A71808" t="s">
        <v>1917</v>
      </c>
      <c r="B71808" s="954"/>
      <c r="C71808"/>
      <c r="D71808"/>
      <c r="E71808"/>
      <c r="F71808"/>
      <c r="G71808"/>
      <c r="H71808"/>
      <c r="I71808"/>
      <c r="J71808"/>
      <c r="K71808"/>
      <c r="L71808"/>
      <c r="M71808" s="954"/>
      <c r="N71808"/>
      <c r="O71808"/>
    </row>
    <row r="71809" spans="1:15">
      <c r="A71809" t="s">
        <v>1917</v>
      </c>
      <c r="B71809" s="954"/>
      <c r="C71809"/>
      <c r="D71809"/>
      <c r="E71809"/>
      <c r="F71809"/>
      <c r="G71809"/>
      <c r="H71809"/>
      <c r="I71809"/>
      <c r="J71809"/>
      <c r="K71809"/>
      <c r="L71809"/>
      <c r="M71809" s="954"/>
      <c r="N71809"/>
      <c r="O71809"/>
    </row>
    <row r="71810" spans="1:15">
      <c r="A71810" t="s">
        <v>1917</v>
      </c>
      <c r="B71810" s="954"/>
      <c r="C71810"/>
      <c r="D71810"/>
      <c r="E71810"/>
      <c r="F71810"/>
      <c r="G71810"/>
      <c r="H71810"/>
      <c r="I71810"/>
      <c r="J71810"/>
      <c r="K71810"/>
      <c r="L71810"/>
      <c r="M71810" s="954"/>
      <c r="N71810"/>
      <c r="O71810"/>
    </row>
    <row r="71811" spans="1:15">
      <c r="A71811" t="s">
        <v>1917</v>
      </c>
      <c r="B71811" s="954"/>
      <c r="C71811"/>
      <c r="D71811"/>
      <c r="E71811"/>
      <c r="F71811"/>
      <c r="G71811"/>
      <c r="H71811"/>
      <c r="I71811"/>
      <c r="J71811"/>
      <c r="K71811"/>
      <c r="L71811"/>
      <c r="M71811" s="954"/>
      <c r="N71811"/>
      <c r="O71811"/>
    </row>
    <row r="71812" spans="1:15">
      <c r="A71812" t="s">
        <v>1917</v>
      </c>
      <c r="B71812" s="954"/>
      <c r="C71812"/>
      <c r="D71812"/>
      <c r="E71812"/>
      <c r="F71812"/>
      <c r="G71812"/>
      <c r="H71812"/>
      <c r="I71812"/>
      <c r="J71812"/>
      <c r="K71812"/>
      <c r="L71812"/>
      <c r="M71812" s="954"/>
      <c r="N71812"/>
      <c r="O71812"/>
    </row>
    <row r="71813" spans="1:15">
      <c r="A71813" t="s">
        <v>1917</v>
      </c>
      <c r="B71813" s="954"/>
      <c r="C71813"/>
      <c r="D71813"/>
      <c r="E71813"/>
      <c r="F71813"/>
      <c r="G71813"/>
      <c r="H71813"/>
      <c r="I71813"/>
      <c r="J71813"/>
      <c r="K71813"/>
      <c r="L71813"/>
      <c r="M71813" s="954"/>
      <c r="N71813"/>
      <c r="O71813"/>
    </row>
    <row r="71814" spans="1:15">
      <c r="A71814" t="s">
        <v>1917</v>
      </c>
      <c r="B71814" s="954"/>
      <c r="C71814"/>
      <c r="D71814"/>
      <c r="E71814"/>
      <c r="F71814"/>
      <c r="G71814"/>
      <c r="H71814"/>
      <c r="I71814"/>
      <c r="J71814"/>
      <c r="K71814"/>
      <c r="L71814"/>
      <c r="M71814" s="954"/>
      <c r="N71814"/>
      <c r="O71814"/>
    </row>
    <row r="71815" spans="1:15">
      <c r="A71815" t="s">
        <v>1917</v>
      </c>
      <c r="B71815" s="954"/>
      <c r="C71815"/>
      <c r="D71815"/>
      <c r="E71815"/>
      <c r="F71815"/>
      <c r="G71815"/>
      <c r="H71815"/>
      <c r="I71815"/>
      <c r="J71815"/>
      <c r="K71815"/>
      <c r="L71815"/>
      <c r="M71815" s="954"/>
      <c r="N71815"/>
      <c r="O71815"/>
    </row>
    <row r="71816" spans="1:15">
      <c r="A71816" t="s">
        <v>1917</v>
      </c>
      <c r="B71816" s="954"/>
      <c r="C71816"/>
      <c r="D71816"/>
      <c r="E71816"/>
      <c r="F71816"/>
      <c r="G71816"/>
      <c r="H71816"/>
      <c r="I71816"/>
      <c r="J71816"/>
      <c r="K71816"/>
      <c r="L71816"/>
      <c r="M71816" s="954"/>
      <c r="N71816"/>
      <c r="O71816"/>
    </row>
    <row r="71817" spans="1:15">
      <c r="A71817" t="s">
        <v>1917</v>
      </c>
      <c r="B71817" s="954"/>
      <c r="C71817"/>
      <c r="D71817"/>
      <c r="E71817"/>
      <c r="F71817"/>
      <c r="G71817"/>
      <c r="H71817"/>
      <c r="I71817"/>
      <c r="J71817"/>
      <c r="K71817"/>
      <c r="L71817"/>
      <c r="M71817" s="954"/>
      <c r="N71817"/>
      <c r="O71817"/>
    </row>
    <row r="71818" spans="1:15">
      <c r="A71818" t="s">
        <v>1917</v>
      </c>
      <c r="B71818" s="954"/>
      <c r="C71818"/>
      <c r="D71818"/>
      <c r="E71818"/>
      <c r="F71818"/>
      <c r="G71818"/>
      <c r="H71818"/>
      <c r="I71818"/>
      <c r="J71818"/>
      <c r="K71818"/>
      <c r="L71818"/>
      <c r="M71818" s="954"/>
      <c r="N71818"/>
      <c r="O71818"/>
    </row>
    <row r="71819" spans="1:15">
      <c r="A71819" t="s">
        <v>1917</v>
      </c>
      <c r="B71819" s="954"/>
      <c r="C71819"/>
      <c r="D71819"/>
      <c r="E71819"/>
      <c r="F71819"/>
      <c r="G71819"/>
      <c r="H71819"/>
      <c r="I71819"/>
      <c r="J71819"/>
      <c r="K71819"/>
      <c r="L71819"/>
      <c r="M71819" s="954"/>
      <c r="N71819"/>
      <c r="O71819"/>
    </row>
    <row r="71820" spans="1:15">
      <c r="A71820" t="s">
        <v>1917</v>
      </c>
      <c r="B71820" s="954"/>
      <c r="C71820"/>
      <c r="D71820"/>
      <c r="E71820"/>
      <c r="F71820"/>
      <c r="G71820"/>
      <c r="H71820"/>
      <c r="I71820"/>
      <c r="J71820"/>
      <c r="K71820"/>
      <c r="L71820"/>
      <c r="M71820" s="954"/>
      <c r="N71820"/>
      <c r="O71820"/>
    </row>
    <row r="71821" spans="1:15">
      <c r="A71821" t="s">
        <v>1917</v>
      </c>
      <c r="B71821" s="954"/>
      <c r="C71821"/>
      <c r="D71821"/>
      <c r="E71821"/>
      <c r="F71821"/>
      <c r="G71821"/>
      <c r="H71821"/>
      <c r="I71821"/>
      <c r="J71821"/>
      <c r="K71821"/>
      <c r="L71821"/>
      <c r="M71821" s="954"/>
      <c r="N71821"/>
      <c r="O71821"/>
    </row>
    <row r="71822" spans="1:15">
      <c r="A71822" t="s">
        <v>1917</v>
      </c>
      <c r="B71822" s="954"/>
      <c r="C71822"/>
      <c r="D71822"/>
      <c r="E71822"/>
      <c r="F71822"/>
      <c r="G71822"/>
      <c r="H71822"/>
      <c r="I71822"/>
      <c r="J71822"/>
      <c r="K71822"/>
      <c r="L71822"/>
      <c r="M71822" s="954"/>
      <c r="N71822"/>
      <c r="O71822"/>
    </row>
    <row r="71823" spans="1:15">
      <c r="A71823" t="s">
        <v>1917</v>
      </c>
      <c r="B71823" s="954"/>
      <c r="C71823"/>
      <c r="D71823"/>
      <c r="E71823"/>
      <c r="F71823"/>
      <c r="G71823"/>
      <c r="H71823"/>
      <c r="I71823"/>
      <c r="J71823"/>
      <c r="K71823"/>
      <c r="L71823"/>
      <c r="M71823" s="954"/>
      <c r="N71823"/>
      <c r="O71823"/>
    </row>
    <row r="71824" spans="1:15">
      <c r="A71824" t="s">
        <v>1917</v>
      </c>
      <c r="B71824" s="954"/>
      <c r="C71824"/>
      <c r="D71824"/>
      <c r="E71824"/>
      <c r="F71824"/>
      <c r="G71824"/>
      <c r="H71824"/>
      <c r="I71824"/>
      <c r="J71824"/>
      <c r="K71824"/>
      <c r="L71824"/>
      <c r="M71824" s="954"/>
      <c r="N71824"/>
      <c r="O71824"/>
    </row>
    <row r="71825" spans="1:15">
      <c r="A71825" t="s">
        <v>1917</v>
      </c>
      <c r="B71825" s="954"/>
      <c r="C71825"/>
      <c r="D71825"/>
      <c r="E71825"/>
      <c r="F71825"/>
      <c r="G71825"/>
      <c r="H71825"/>
      <c r="I71825"/>
      <c r="J71825"/>
      <c r="K71825"/>
      <c r="L71825"/>
      <c r="M71825" s="954"/>
      <c r="N71825"/>
      <c r="O71825"/>
    </row>
    <row r="71826" spans="1:15">
      <c r="A71826" t="s">
        <v>1917</v>
      </c>
      <c r="B71826" s="954"/>
      <c r="C71826"/>
      <c r="D71826"/>
      <c r="E71826"/>
      <c r="F71826"/>
      <c r="G71826"/>
      <c r="H71826"/>
      <c r="I71826"/>
      <c r="J71826"/>
      <c r="K71826"/>
      <c r="L71826"/>
      <c r="M71826" s="954"/>
      <c r="N71826"/>
      <c r="O71826"/>
    </row>
    <row r="71827" spans="1:15">
      <c r="A71827" t="s">
        <v>1917</v>
      </c>
      <c r="B71827" s="954"/>
      <c r="C71827"/>
      <c r="D71827"/>
      <c r="E71827"/>
      <c r="F71827"/>
      <c r="G71827"/>
      <c r="H71827"/>
      <c r="I71827"/>
      <c r="J71827"/>
      <c r="K71827"/>
      <c r="L71827"/>
      <c r="M71827" s="954"/>
      <c r="N71827"/>
      <c r="O71827"/>
    </row>
    <row r="71828" spans="1:15">
      <c r="A71828" t="s">
        <v>1917</v>
      </c>
      <c r="B71828" s="954"/>
      <c r="C71828"/>
      <c r="D71828"/>
      <c r="E71828"/>
      <c r="F71828"/>
      <c r="G71828"/>
      <c r="H71828"/>
      <c r="I71828"/>
      <c r="J71828"/>
      <c r="K71828"/>
      <c r="L71828"/>
      <c r="M71828" s="954"/>
      <c r="N71828"/>
      <c r="O71828"/>
    </row>
    <row r="71829" spans="1:15">
      <c r="A71829" t="s">
        <v>1917</v>
      </c>
      <c r="B71829" s="954"/>
      <c r="C71829"/>
      <c r="D71829"/>
      <c r="E71829"/>
      <c r="F71829"/>
      <c r="G71829"/>
      <c r="H71829"/>
      <c r="I71829"/>
      <c r="J71829"/>
      <c r="K71829"/>
      <c r="L71829"/>
      <c r="M71829" s="954"/>
      <c r="N71829"/>
      <c r="O71829"/>
    </row>
    <row r="71830" spans="1:15">
      <c r="A71830" t="s">
        <v>1917</v>
      </c>
      <c r="B71830" s="954"/>
      <c r="C71830"/>
      <c r="D71830"/>
      <c r="E71830"/>
      <c r="F71830"/>
      <c r="G71830"/>
      <c r="H71830"/>
      <c r="I71830"/>
      <c r="J71830"/>
      <c r="K71830"/>
      <c r="L71830"/>
      <c r="M71830" s="954"/>
      <c r="N71830"/>
      <c r="O71830"/>
    </row>
    <row r="71831" spans="1:15">
      <c r="A71831" t="s">
        <v>1917</v>
      </c>
      <c r="B71831" s="954"/>
      <c r="C71831"/>
      <c r="D71831"/>
      <c r="E71831"/>
      <c r="F71831"/>
      <c r="G71831"/>
      <c r="H71831"/>
      <c r="I71831"/>
      <c r="J71831"/>
      <c r="K71831"/>
      <c r="L71831"/>
      <c r="M71831" s="954"/>
      <c r="N71831"/>
      <c r="O71831"/>
    </row>
    <row r="71832" spans="1:15">
      <c r="A71832" t="s">
        <v>1917</v>
      </c>
      <c r="B71832" s="954"/>
      <c r="C71832"/>
      <c r="D71832"/>
      <c r="E71832"/>
      <c r="F71832"/>
      <c r="G71832"/>
      <c r="H71832"/>
      <c r="I71832"/>
      <c r="J71832"/>
      <c r="K71832"/>
      <c r="L71832"/>
      <c r="M71832" s="954"/>
      <c r="N71832"/>
      <c r="O71832"/>
    </row>
    <row r="71833" spans="1:15">
      <c r="A71833" t="s">
        <v>1917</v>
      </c>
      <c r="B71833" s="954"/>
      <c r="C71833"/>
      <c r="D71833"/>
      <c r="E71833"/>
      <c r="F71833"/>
      <c r="G71833"/>
      <c r="H71833"/>
      <c r="I71833"/>
      <c r="J71833"/>
      <c r="K71833"/>
      <c r="L71833"/>
      <c r="M71833" s="954"/>
      <c r="N71833"/>
      <c r="O71833"/>
    </row>
    <row r="71834" spans="1:15">
      <c r="A71834" t="s">
        <v>1917</v>
      </c>
      <c r="B71834" s="954"/>
      <c r="C71834"/>
      <c r="D71834"/>
      <c r="E71834"/>
      <c r="F71834"/>
      <c r="G71834"/>
      <c r="H71834"/>
      <c r="I71834"/>
      <c r="J71834"/>
      <c r="K71834"/>
      <c r="L71834"/>
      <c r="M71834" s="954"/>
      <c r="N71834"/>
      <c r="O71834"/>
    </row>
    <row r="71835" spans="1:15">
      <c r="A71835" t="s">
        <v>1917</v>
      </c>
      <c r="B71835" s="954"/>
      <c r="C71835"/>
      <c r="D71835"/>
      <c r="E71835"/>
      <c r="F71835"/>
      <c r="G71835"/>
      <c r="H71835"/>
      <c r="I71835"/>
      <c r="J71835"/>
      <c r="K71835"/>
      <c r="L71835"/>
      <c r="M71835" s="954"/>
      <c r="N71835"/>
      <c r="O71835"/>
    </row>
    <row r="71836" spans="1:15">
      <c r="A71836" t="s">
        <v>1917</v>
      </c>
      <c r="B71836" s="954"/>
      <c r="C71836"/>
      <c r="D71836"/>
      <c r="E71836"/>
      <c r="F71836"/>
      <c r="G71836"/>
      <c r="H71836"/>
      <c r="I71836"/>
      <c r="J71836"/>
      <c r="K71836"/>
      <c r="L71836"/>
      <c r="M71836" s="954"/>
      <c r="N71836"/>
      <c r="O71836"/>
    </row>
    <row r="71837" spans="1:15">
      <c r="A71837" t="s">
        <v>1917</v>
      </c>
      <c r="B71837" s="954"/>
      <c r="C71837"/>
      <c r="D71837"/>
      <c r="E71837"/>
      <c r="F71837"/>
      <c r="G71837"/>
      <c r="H71837"/>
      <c r="I71837"/>
      <c r="J71837"/>
      <c r="K71837"/>
      <c r="L71837"/>
      <c r="M71837" s="954"/>
      <c r="N71837"/>
      <c r="O71837"/>
    </row>
    <row r="71838" spans="1:15">
      <c r="A71838" t="s">
        <v>1917</v>
      </c>
      <c r="B71838" s="954"/>
      <c r="C71838"/>
      <c r="D71838"/>
      <c r="E71838"/>
      <c r="F71838"/>
      <c r="G71838"/>
      <c r="H71838"/>
      <c r="I71838"/>
      <c r="J71838"/>
      <c r="K71838"/>
      <c r="L71838"/>
      <c r="M71838" s="954"/>
      <c r="N71838"/>
      <c r="O71838"/>
    </row>
    <row r="71839" spans="1:15">
      <c r="A71839" t="s">
        <v>1917</v>
      </c>
      <c r="B71839" s="954"/>
      <c r="C71839"/>
      <c r="D71839"/>
      <c r="E71839"/>
      <c r="F71839"/>
      <c r="G71839"/>
      <c r="H71839"/>
      <c r="I71839"/>
      <c r="J71839"/>
      <c r="K71839"/>
      <c r="L71839"/>
      <c r="M71839" s="954"/>
      <c r="N71839"/>
      <c r="O71839"/>
    </row>
    <row r="71840" spans="1:15">
      <c r="A71840" t="s">
        <v>1917</v>
      </c>
      <c r="B71840" s="954"/>
      <c r="C71840"/>
      <c r="D71840"/>
      <c r="E71840"/>
      <c r="F71840"/>
      <c r="G71840"/>
      <c r="H71840"/>
      <c r="I71840"/>
      <c r="J71840"/>
      <c r="K71840"/>
      <c r="L71840"/>
      <c r="M71840" s="954"/>
      <c r="N71840"/>
      <c r="O71840"/>
    </row>
    <row r="71841" spans="1:15">
      <c r="A71841" t="s">
        <v>1917</v>
      </c>
      <c r="B71841" s="954"/>
      <c r="C71841"/>
      <c r="D71841"/>
      <c r="E71841"/>
      <c r="F71841"/>
      <c r="G71841"/>
      <c r="H71841"/>
      <c r="I71841"/>
      <c r="J71841"/>
      <c r="K71841"/>
      <c r="L71841"/>
      <c r="M71841" s="954"/>
      <c r="N71841"/>
      <c r="O71841"/>
    </row>
    <row r="71842" spans="1:15">
      <c r="A71842" t="s">
        <v>1917</v>
      </c>
      <c r="B71842" s="954"/>
      <c r="C71842"/>
      <c r="D71842"/>
      <c r="E71842"/>
      <c r="F71842"/>
      <c r="G71842"/>
      <c r="H71842"/>
      <c r="I71842"/>
      <c r="J71842"/>
      <c r="K71842"/>
      <c r="L71842"/>
      <c r="M71842" s="954"/>
      <c r="N71842"/>
      <c r="O71842"/>
    </row>
    <row r="71843" spans="1:15">
      <c r="A71843" t="s">
        <v>1917</v>
      </c>
      <c r="B71843" s="954"/>
      <c r="C71843"/>
      <c r="D71843"/>
      <c r="E71843"/>
      <c r="F71843"/>
      <c r="G71843"/>
      <c r="H71843"/>
      <c r="I71843"/>
      <c r="J71843"/>
      <c r="K71843"/>
      <c r="L71843"/>
      <c r="M71843" s="954"/>
      <c r="N71843"/>
      <c r="O71843"/>
    </row>
    <row r="71844" spans="1:15">
      <c r="A71844" t="s">
        <v>1917</v>
      </c>
      <c r="B71844" s="954"/>
      <c r="C71844"/>
      <c r="D71844"/>
      <c r="E71844"/>
      <c r="F71844"/>
      <c r="G71844"/>
      <c r="H71844"/>
      <c r="I71844"/>
      <c r="J71844"/>
      <c r="K71844"/>
      <c r="L71844"/>
      <c r="M71844" s="954"/>
      <c r="N71844"/>
      <c r="O71844"/>
    </row>
    <row r="71845" spans="1:15">
      <c r="A71845" t="s">
        <v>1917</v>
      </c>
      <c r="B71845" s="954"/>
      <c r="C71845"/>
      <c r="D71845"/>
      <c r="E71845"/>
      <c r="F71845"/>
      <c r="G71845"/>
      <c r="H71845"/>
      <c r="I71845"/>
      <c r="J71845"/>
      <c r="K71845"/>
      <c r="L71845"/>
      <c r="M71845" s="954"/>
      <c r="N71845"/>
      <c r="O71845"/>
    </row>
    <row r="71846" spans="1:15">
      <c r="A71846" t="s">
        <v>1917</v>
      </c>
      <c r="B71846" s="954"/>
      <c r="C71846"/>
      <c r="D71846"/>
      <c r="E71846"/>
      <c r="F71846"/>
      <c r="G71846"/>
      <c r="H71846"/>
      <c r="I71846"/>
      <c r="J71846"/>
      <c r="K71846"/>
      <c r="L71846"/>
      <c r="M71846" s="954"/>
      <c r="N71846"/>
      <c r="O71846"/>
    </row>
    <row r="71847" spans="1:15">
      <c r="A71847" t="s">
        <v>1917</v>
      </c>
      <c r="B71847" s="954"/>
      <c r="C71847"/>
      <c r="D71847"/>
      <c r="E71847"/>
      <c r="F71847"/>
      <c r="G71847"/>
      <c r="H71847"/>
      <c r="I71847"/>
      <c r="J71847"/>
      <c r="K71847"/>
      <c r="L71847"/>
      <c r="M71847" s="954"/>
      <c r="N71847"/>
      <c r="O71847"/>
    </row>
    <row r="71848" spans="1:15">
      <c r="A71848" t="s">
        <v>1917</v>
      </c>
      <c r="B71848" s="954"/>
      <c r="C71848"/>
      <c r="D71848"/>
      <c r="E71848"/>
      <c r="F71848"/>
      <c r="G71848"/>
      <c r="H71848"/>
      <c r="I71848"/>
      <c r="J71848"/>
      <c r="K71848"/>
      <c r="L71848"/>
      <c r="M71848" s="954"/>
      <c r="N71848"/>
      <c r="O71848"/>
    </row>
    <row r="71849" spans="1:15">
      <c r="A71849" t="s">
        <v>1917</v>
      </c>
      <c r="B71849" s="954"/>
      <c r="C71849"/>
      <c r="D71849"/>
      <c r="E71849"/>
      <c r="F71849"/>
      <c r="G71849"/>
      <c r="H71849"/>
      <c r="I71849"/>
      <c r="J71849"/>
      <c r="K71849"/>
      <c r="L71849"/>
      <c r="M71849" s="954"/>
      <c r="N71849"/>
      <c r="O71849"/>
    </row>
    <row r="71850" spans="1:15">
      <c r="A71850" t="s">
        <v>1917</v>
      </c>
      <c r="B71850" s="954"/>
      <c r="C71850"/>
      <c r="D71850"/>
      <c r="E71850"/>
      <c r="F71850"/>
      <c r="G71850"/>
      <c r="H71850"/>
      <c r="I71850"/>
      <c r="J71850"/>
      <c r="K71850"/>
      <c r="L71850"/>
      <c r="M71850" s="954"/>
      <c r="N71850"/>
      <c r="O71850"/>
    </row>
    <row r="71851" spans="1:15">
      <c r="A71851" t="s">
        <v>1917</v>
      </c>
      <c r="B71851" s="954"/>
      <c r="C71851"/>
      <c r="D71851"/>
      <c r="E71851"/>
      <c r="F71851"/>
      <c r="G71851"/>
      <c r="H71851"/>
      <c r="I71851"/>
      <c r="J71851"/>
      <c r="K71851"/>
      <c r="L71851"/>
      <c r="M71851" s="954"/>
      <c r="N71851"/>
      <c r="O71851"/>
    </row>
    <row r="71852" spans="1:15">
      <c r="A71852" t="s">
        <v>1917</v>
      </c>
      <c r="B71852" s="954"/>
      <c r="C71852"/>
      <c r="D71852"/>
      <c r="E71852"/>
      <c r="F71852"/>
      <c r="G71852"/>
      <c r="H71852"/>
      <c r="I71852"/>
      <c r="J71852"/>
      <c r="K71852"/>
      <c r="L71852"/>
      <c r="M71852" s="954"/>
      <c r="N71852"/>
      <c r="O71852"/>
    </row>
    <row r="71853" spans="1:15">
      <c r="A71853" t="s">
        <v>1917</v>
      </c>
      <c r="B71853" s="954"/>
      <c r="C71853"/>
      <c r="D71853"/>
      <c r="E71853"/>
      <c r="F71853"/>
      <c r="G71853"/>
      <c r="H71853"/>
      <c r="I71853"/>
      <c r="J71853"/>
      <c r="K71853"/>
      <c r="L71853"/>
      <c r="M71853" s="954"/>
      <c r="N71853"/>
      <c r="O71853"/>
    </row>
    <row r="71854" spans="1:15">
      <c r="A71854" t="s">
        <v>1917</v>
      </c>
      <c r="B71854" s="954"/>
      <c r="C71854"/>
      <c r="D71854"/>
      <c r="E71854"/>
      <c r="F71854"/>
      <c r="G71854"/>
      <c r="H71854"/>
      <c r="I71854"/>
      <c r="J71854"/>
      <c r="K71854"/>
      <c r="L71854"/>
      <c r="M71854" s="954"/>
      <c r="N71854"/>
      <c r="O71854"/>
    </row>
    <row r="71855" spans="1:15">
      <c r="A71855" t="s">
        <v>1917</v>
      </c>
      <c r="B71855" s="954"/>
      <c r="C71855"/>
      <c r="D71855"/>
      <c r="E71855"/>
      <c r="F71855"/>
      <c r="G71855"/>
      <c r="H71855"/>
      <c r="I71855"/>
      <c r="J71855"/>
      <c r="K71855"/>
      <c r="L71855"/>
      <c r="M71855" s="954"/>
      <c r="N71855"/>
      <c r="O71855"/>
    </row>
    <row r="71856" spans="1:15">
      <c r="A71856" t="s">
        <v>1917</v>
      </c>
      <c r="B71856" s="954"/>
      <c r="C71856"/>
      <c r="D71856"/>
      <c r="E71856"/>
      <c r="F71856"/>
      <c r="G71856"/>
      <c r="H71856"/>
      <c r="I71856"/>
      <c r="J71856"/>
      <c r="K71856"/>
      <c r="L71856"/>
      <c r="M71856" s="954"/>
      <c r="N71856"/>
      <c r="O71856"/>
    </row>
    <row r="71857" spans="1:15">
      <c r="A71857" t="s">
        <v>1917</v>
      </c>
      <c r="B71857" s="954"/>
      <c r="C71857"/>
      <c r="D71857"/>
      <c r="E71857"/>
      <c r="F71857"/>
      <c r="G71857"/>
      <c r="H71857"/>
      <c r="I71857"/>
      <c r="J71857"/>
      <c r="K71857"/>
      <c r="L71857"/>
      <c r="M71857" s="954"/>
      <c r="N71857"/>
      <c r="O71857"/>
    </row>
    <row r="71858" spans="1:15">
      <c r="A71858" t="s">
        <v>1917</v>
      </c>
      <c r="B71858" s="954"/>
      <c r="C71858"/>
      <c r="D71858"/>
      <c r="E71858"/>
      <c r="F71858"/>
      <c r="G71858"/>
      <c r="H71858"/>
      <c r="I71858"/>
      <c r="J71858"/>
      <c r="K71858"/>
      <c r="L71858"/>
      <c r="M71858" s="954"/>
      <c r="N71858"/>
      <c r="O71858"/>
    </row>
    <row r="71859" spans="1:15">
      <c r="A71859" t="s">
        <v>1917</v>
      </c>
      <c r="B71859" s="954"/>
      <c r="C71859"/>
      <c r="D71859"/>
      <c r="E71859"/>
      <c r="F71859"/>
      <c r="G71859"/>
      <c r="H71859"/>
      <c r="I71859"/>
      <c r="J71859"/>
      <c r="K71859"/>
      <c r="L71859"/>
      <c r="M71859" s="954"/>
      <c r="N71859"/>
      <c r="O71859"/>
    </row>
    <row r="71860" spans="1:15">
      <c r="A71860" t="s">
        <v>1917</v>
      </c>
      <c r="B71860" s="954"/>
      <c r="C71860"/>
      <c r="D71860"/>
      <c r="E71860"/>
      <c r="F71860"/>
      <c r="G71860"/>
      <c r="H71860"/>
      <c r="I71860"/>
      <c r="J71860"/>
      <c r="K71860"/>
      <c r="L71860"/>
      <c r="M71860" s="954"/>
      <c r="N71860"/>
      <c r="O71860"/>
    </row>
    <row r="71861" spans="1:15">
      <c r="A71861" t="s">
        <v>1917</v>
      </c>
      <c r="B71861" s="954"/>
      <c r="C71861"/>
      <c r="D71861"/>
      <c r="E71861"/>
      <c r="F71861"/>
      <c r="G71861"/>
      <c r="H71861"/>
      <c r="I71861"/>
      <c r="J71861"/>
      <c r="K71861"/>
      <c r="L71861"/>
      <c r="M71861" s="954"/>
      <c r="N71861"/>
      <c r="O71861"/>
    </row>
    <row r="71862" spans="1:15">
      <c r="A71862" t="s">
        <v>1917</v>
      </c>
      <c r="B71862" s="954"/>
      <c r="C71862"/>
      <c r="D71862"/>
      <c r="E71862"/>
      <c r="F71862"/>
      <c r="G71862"/>
      <c r="H71862"/>
      <c r="I71862"/>
      <c r="J71862"/>
      <c r="K71862"/>
      <c r="L71862"/>
      <c r="M71862" s="954"/>
      <c r="N71862"/>
      <c r="O71862"/>
    </row>
    <row r="71863" spans="1:15">
      <c r="A71863" t="s">
        <v>1917</v>
      </c>
      <c r="B71863" s="954"/>
      <c r="C71863"/>
      <c r="D71863"/>
      <c r="E71863"/>
      <c r="F71863"/>
      <c r="G71863"/>
      <c r="H71863"/>
      <c r="I71863"/>
      <c r="J71863"/>
      <c r="K71863"/>
      <c r="L71863"/>
      <c r="M71863" s="954"/>
      <c r="N71863"/>
      <c r="O71863"/>
    </row>
    <row r="71864" spans="1:15">
      <c r="A71864" t="s">
        <v>1917</v>
      </c>
      <c r="B71864" s="954"/>
      <c r="C71864"/>
      <c r="D71864"/>
      <c r="E71864"/>
      <c r="F71864"/>
      <c r="G71864"/>
      <c r="H71864"/>
      <c r="I71864"/>
      <c r="J71864"/>
      <c r="K71864"/>
      <c r="L71864"/>
      <c r="M71864" s="954"/>
      <c r="N71864"/>
      <c r="O71864"/>
    </row>
    <row r="71865" spans="1:15">
      <c r="A71865" t="s">
        <v>1917</v>
      </c>
      <c r="B71865" s="954"/>
      <c r="C71865"/>
      <c r="D71865"/>
      <c r="E71865"/>
      <c r="F71865"/>
      <c r="G71865"/>
      <c r="H71865"/>
      <c r="I71865"/>
      <c r="J71865"/>
      <c r="K71865"/>
      <c r="L71865"/>
      <c r="M71865" s="954"/>
      <c r="N71865"/>
      <c r="O71865"/>
    </row>
    <row r="71866" spans="1:15">
      <c r="A71866" t="s">
        <v>1917</v>
      </c>
      <c r="B71866" s="954"/>
      <c r="C71866"/>
      <c r="D71866"/>
      <c r="E71866"/>
      <c r="F71866"/>
      <c r="G71866"/>
      <c r="H71866"/>
      <c r="I71866"/>
      <c r="J71866"/>
      <c r="K71866"/>
      <c r="L71866"/>
      <c r="M71866" s="954"/>
      <c r="N71866"/>
      <c r="O71866"/>
    </row>
    <row r="71867" spans="1:15">
      <c r="A71867" t="s">
        <v>1917</v>
      </c>
      <c r="B71867" s="954"/>
      <c r="C71867"/>
      <c r="D71867"/>
      <c r="E71867"/>
      <c r="F71867"/>
      <c r="G71867"/>
      <c r="H71867"/>
      <c r="I71867"/>
      <c r="J71867"/>
      <c r="K71867"/>
      <c r="L71867"/>
      <c r="M71867" s="954"/>
      <c r="N71867"/>
      <c r="O71867"/>
    </row>
    <row r="71868" spans="1:15">
      <c r="A71868" t="s">
        <v>1917</v>
      </c>
      <c r="B71868" s="954"/>
      <c r="C71868"/>
      <c r="D71868"/>
      <c r="E71868"/>
      <c r="F71868"/>
      <c r="G71868"/>
      <c r="H71868"/>
      <c r="I71868"/>
      <c r="J71868"/>
      <c r="K71868"/>
      <c r="L71868"/>
      <c r="M71868" s="954"/>
      <c r="N71868"/>
      <c r="O71868"/>
    </row>
    <row r="71869" spans="1:15">
      <c r="A71869" t="s">
        <v>1917</v>
      </c>
      <c r="B71869" s="954"/>
      <c r="C71869"/>
      <c r="D71869"/>
      <c r="E71869"/>
      <c r="F71869"/>
      <c r="G71869"/>
      <c r="H71869"/>
      <c r="I71869"/>
      <c r="J71869"/>
      <c r="K71869"/>
      <c r="L71869"/>
      <c r="M71869" s="954"/>
      <c r="N71869"/>
      <c r="O71869"/>
    </row>
    <row r="71870" spans="1:15">
      <c r="A71870" t="s">
        <v>1917</v>
      </c>
      <c r="B71870" s="954"/>
      <c r="C71870"/>
      <c r="D71870"/>
      <c r="E71870"/>
      <c r="F71870"/>
      <c r="G71870"/>
      <c r="H71870"/>
      <c r="I71870"/>
      <c r="J71870"/>
      <c r="K71870"/>
      <c r="L71870"/>
      <c r="M71870" s="954"/>
      <c r="N71870"/>
      <c r="O71870"/>
    </row>
    <row r="71871" spans="1:15">
      <c r="A71871" t="s">
        <v>1917</v>
      </c>
      <c r="B71871" s="954"/>
      <c r="C71871"/>
      <c r="D71871"/>
      <c r="E71871"/>
      <c r="F71871"/>
      <c r="G71871"/>
      <c r="H71871"/>
      <c r="I71871"/>
      <c r="J71871"/>
      <c r="K71871"/>
      <c r="L71871"/>
      <c r="M71871" s="954"/>
      <c r="N71871"/>
      <c r="O71871"/>
    </row>
    <row r="71872" spans="1:15">
      <c r="A71872" t="s">
        <v>1917</v>
      </c>
      <c r="B71872" s="954"/>
      <c r="C71872"/>
      <c r="D71872"/>
      <c r="E71872"/>
      <c r="F71872"/>
      <c r="G71872"/>
      <c r="H71872"/>
      <c r="I71872"/>
      <c r="J71872"/>
      <c r="K71872"/>
      <c r="L71872"/>
      <c r="M71872" s="954"/>
      <c r="N71872"/>
      <c r="O71872"/>
    </row>
    <row r="71873" spans="1:15">
      <c r="A71873" t="s">
        <v>1917</v>
      </c>
      <c r="B71873" s="954"/>
      <c r="C71873"/>
      <c r="D71873"/>
      <c r="E71873"/>
      <c r="F71873"/>
      <c r="G71873"/>
      <c r="H71873"/>
      <c r="I71873"/>
      <c r="J71873"/>
      <c r="K71873"/>
      <c r="L71873"/>
      <c r="M71873" s="954"/>
      <c r="N71873"/>
      <c r="O71873"/>
    </row>
    <row r="71874" spans="1:15">
      <c r="A71874" t="s">
        <v>1917</v>
      </c>
      <c r="B71874" s="954"/>
      <c r="C71874"/>
      <c r="D71874"/>
      <c r="E71874"/>
      <c r="F71874"/>
      <c r="G71874"/>
      <c r="H71874"/>
      <c r="I71874"/>
      <c r="J71874"/>
      <c r="K71874"/>
      <c r="L71874"/>
      <c r="M71874" s="954"/>
      <c r="N71874"/>
      <c r="O71874"/>
    </row>
    <row r="71875" spans="1:15">
      <c r="A71875" t="s">
        <v>1917</v>
      </c>
      <c r="B71875" s="954"/>
      <c r="C71875"/>
      <c r="D71875"/>
      <c r="E71875"/>
      <c r="F71875"/>
      <c r="G71875"/>
      <c r="H71875"/>
      <c r="I71875"/>
      <c r="J71875"/>
      <c r="K71875"/>
      <c r="L71875"/>
      <c r="M71875" s="954"/>
      <c r="N71875"/>
      <c r="O71875"/>
    </row>
    <row r="71876" spans="1:15">
      <c r="A71876" t="s">
        <v>1917</v>
      </c>
      <c r="B71876" s="954"/>
      <c r="C71876"/>
      <c r="D71876"/>
      <c r="E71876"/>
      <c r="F71876"/>
      <c r="G71876"/>
      <c r="H71876"/>
      <c r="I71876"/>
      <c r="J71876"/>
      <c r="K71876"/>
      <c r="L71876"/>
      <c r="M71876" s="954"/>
      <c r="N71876"/>
      <c r="O71876"/>
    </row>
    <row r="71877" spans="1:15">
      <c r="A71877" t="s">
        <v>1917</v>
      </c>
      <c r="B71877" s="954"/>
      <c r="C71877"/>
      <c r="D71877"/>
      <c r="E71877"/>
      <c r="F71877"/>
      <c r="G71877"/>
      <c r="H71877"/>
      <c r="I71877"/>
      <c r="J71877"/>
      <c r="K71877"/>
      <c r="L71877"/>
      <c r="M71877" s="954"/>
      <c r="N71877"/>
      <c r="O71877"/>
    </row>
    <row r="71878" spans="1:15">
      <c r="A71878" t="s">
        <v>1917</v>
      </c>
      <c r="B71878" s="954"/>
      <c r="C71878"/>
      <c r="D71878"/>
      <c r="E71878"/>
      <c r="F71878"/>
      <c r="G71878"/>
      <c r="H71878"/>
      <c r="I71878"/>
      <c r="J71878"/>
      <c r="K71878"/>
      <c r="L71878"/>
      <c r="M71878" s="954"/>
      <c r="N71878"/>
      <c r="O71878"/>
    </row>
    <row r="71879" spans="1:15">
      <c r="A71879" t="s">
        <v>1917</v>
      </c>
      <c r="B71879" s="954"/>
      <c r="C71879"/>
      <c r="D71879"/>
      <c r="E71879"/>
      <c r="F71879"/>
      <c r="G71879"/>
      <c r="H71879"/>
      <c r="I71879"/>
      <c r="J71879"/>
      <c r="K71879"/>
      <c r="L71879"/>
      <c r="M71879" s="954"/>
      <c r="N71879"/>
      <c r="O71879"/>
    </row>
    <row r="71880" spans="1:15">
      <c r="A71880" t="s">
        <v>1917</v>
      </c>
      <c r="B71880" s="954"/>
      <c r="C71880"/>
      <c r="D71880"/>
      <c r="E71880"/>
      <c r="F71880"/>
      <c r="G71880"/>
      <c r="H71880"/>
      <c r="I71880"/>
      <c r="J71880"/>
      <c r="K71880"/>
      <c r="L71880"/>
      <c r="M71880" s="954"/>
      <c r="N71880"/>
      <c r="O71880"/>
    </row>
    <row r="71881" spans="1:15">
      <c r="A71881" t="s">
        <v>1917</v>
      </c>
      <c r="B71881" s="954"/>
      <c r="C71881"/>
      <c r="D71881"/>
      <c r="E71881"/>
      <c r="F71881"/>
      <c r="G71881"/>
      <c r="H71881"/>
      <c r="I71881"/>
      <c r="J71881"/>
      <c r="K71881"/>
      <c r="L71881"/>
      <c r="M71881" s="954"/>
      <c r="N71881"/>
      <c r="O71881"/>
    </row>
    <row r="71882" spans="1:15">
      <c r="A71882" t="s">
        <v>1917</v>
      </c>
      <c r="B71882" s="954"/>
      <c r="C71882"/>
      <c r="D71882"/>
      <c r="E71882"/>
      <c r="F71882"/>
      <c r="G71882"/>
      <c r="H71882"/>
      <c r="I71882"/>
      <c r="J71882"/>
      <c r="K71882"/>
      <c r="L71882"/>
      <c r="M71882" s="954"/>
      <c r="N71882"/>
      <c r="O71882"/>
    </row>
    <row r="71883" spans="1:15">
      <c r="A71883" t="s">
        <v>1917</v>
      </c>
      <c r="B71883" s="954"/>
      <c r="C71883"/>
      <c r="D71883"/>
      <c r="E71883"/>
      <c r="F71883"/>
      <c r="G71883"/>
      <c r="H71883"/>
      <c r="I71883"/>
      <c r="J71883"/>
      <c r="K71883"/>
      <c r="L71883"/>
      <c r="M71883" s="954"/>
      <c r="N71883"/>
      <c r="O71883"/>
    </row>
    <row r="71884" spans="1:15">
      <c r="A71884" t="s">
        <v>1917</v>
      </c>
      <c r="B71884" s="954"/>
      <c r="C71884"/>
      <c r="D71884"/>
      <c r="E71884"/>
      <c r="F71884"/>
      <c r="G71884"/>
      <c r="H71884"/>
      <c r="I71884"/>
      <c r="J71884"/>
      <c r="K71884"/>
      <c r="L71884"/>
      <c r="M71884" s="954"/>
      <c r="N71884"/>
      <c r="O71884"/>
    </row>
    <row r="71885" spans="1:15">
      <c r="A71885" t="s">
        <v>1917</v>
      </c>
      <c r="B71885" s="954"/>
      <c r="C71885"/>
      <c r="D71885"/>
      <c r="E71885"/>
      <c r="F71885"/>
      <c r="G71885"/>
      <c r="H71885"/>
      <c r="I71885"/>
      <c r="J71885"/>
      <c r="K71885"/>
      <c r="L71885"/>
      <c r="M71885" s="954"/>
      <c r="N71885"/>
      <c r="O71885"/>
    </row>
    <row r="71886" spans="1:15">
      <c r="A71886" t="s">
        <v>1917</v>
      </c>
      <c r="B71886" s="954"/>
      <c r="C71886"/>
      <c r="D71886"/>
      <c r="E71886"/>
      <c r="F71886"/>
      <c r="G71886"/>
      <c r="H71886"/>
      <c r="I71886"/>
      <c r="J71886"/>
      <c r="K71886"/>
      <c r="L71886"/>
      <c r="M71886" s="954"/>
      <c r="N71886"/>
      <c r="O71886"/>
    </row>
    <row r="71887" spans="1:15">
      <c r="A71887" t="s">
        <v>1917</v>
      </c>
      <c r="B71887" s="954"/>
      <c r="C71887"/>
      <c r="D71887"/>
      <c r="E71887"/>
      <c r="F71887"/>
      <c r="G71887"/>
      <c r="H71887"/>
      <c r="I71887"/>
      <c r="J71887"/>
      <c r="K71887"/>
      <c r="L71887"/>
      <c r="M71887" s="954"/>
      <c r="N71887"/>
      <c r="O71887"/>
    </row>
    <row r="71888" spans="1:15">
      <c r="A71888" t="s">
        <v>1917</v>
      </c>
      <c r="B71888" s="954"/>
      <c r="C71888"/>
      <c r="D71888"/>
      <c r="E71888"/>
      <c r="F71888"/>
      <c r="G71888"/>
      <c r="H71888"/>
      <c r="I71888"/>
      <c r="J71888"/>
      <c r="K71888"/>
      <c r="L71888"/>
      <c r="M71888" s="954"/>
      <c r="N71888"/>
      <c r="O71888"/>
    </row>
    <row r="71889" spans="1:15">
      <c r="A71889" t="s">
        <v>1917</v>
      </c>
      <c r="B71889" s="954"/>
      <c r="C71889"/>
      <c r="D71889"/>
      <c r="E71889"/>
      <c r="F71889"/>
      <c r="G71889"/>
      <c r="H71889"/>
      <c r="I71889"/>
      <c r="J71889"/>
      <c r="K71889"/>
      <c r="L71889"/>
      <c r="M71889" s="954"/>
      <c r="N71889"/>
      <c r="O71889"/>
    </row>
    <row r="71890" spans="1:15">
      <c r="A71890" t="s">
        <v>1917</v>
      </c>
      <c r="B71890" s="954"/>
      <c r="C71890"/>
      <c r="D71890"/>
      <c r="E71890"/>
      <c r="F71890"/>
      <c r="G71890"/>
      <c r="H71890"/>
      <c r="I71890"/>
      <c r="J71890"/>
      <c r="K71890"/>
      <c r="L71890"/>
      <c r="M71890" s="954"/>
      <c r="N71890"/>
      <c r="O71890"/>
    </row>
    <row r="71891" spans="1:15">
      <c r="A71891" t="s">
        <v>1917</v>
      </c>
      <c r="B71891" s="954"/>
      <c r="C71891"/>
      <c r="D71891"/>
      <c r="E71891"/>
      <c r="F71891"/>
      <c r="G71891"/>
      <c r="H71891"/>
      <c r="I71891"/>
      <c r="J71891"/>
      <c r="K71891"/>
      <c r="L71891"/>
      <c r="M71891" s="954"/>
      <c r="N71891"/>
      <c r="O71891"/>
    </row>
    <row r="71892" spans="1:15">
      <c r="A71892" t="s">
        <v>1917</v>
      </c>
      <c r="B71892" s="954"/>
      <c r="C71892"/>
      <c r="D71892"/>
      <c r="E71892"/>
      <c r="F71892"/>
      <c r="G71892"/>
      <c r="H71892"/>
      <c r="I71892"/>
      <c r="J71892"/>
      <c r="K71892"/>
      <c r="L71892"/>
      <c r="M71892" s="954"/>
      <c r="N71892"/>
      <c r="O71892"/>
    </row>
    <row r="71893" spans="1:15">
      <c r="A71893" t="s">
        <v>1917</v>
      </c>
      <c r="B71893" s="954"/>
      <c r="C71893"/>
      <c r="D71893"/>
      <c r="E71893"/>
      <c r="F71893"/>
      <c r="G71893"/>
      <c r="H71893"/>
      <c r="I71893"/>
      <c r="J71893"/>
      <c r="K71893"/>
      <c r="L71893"/>
      <c r="M71893" s="954"/>
      <c r="N71893"/>
      <c r="O71893"/>
    </row>
    <row r="71894" spans="1:15">
      <c r="A71894" t="s">
        <v>1917</v>
      </c>
      <c r="B71894" s="954"/>
      <c r="C71894"/>
      <c r="D71894"/>
      <c r="E71894"/>
      <c r="F71894"/>
      <c r="G71894"/>
      <c r="H71894"/>
      <c r="I71894"/>
      <c r="J71894"/>
      <c r="K71894"/>
      <c r="L71894"/>
      <c r="M71894" s="954"/>
      <c r="N71894"/>
      <c r="O71894"/>
    </row>
    <row r="71895" spans="1:15">
      <c r="A71895" t="s">
        <v>1917</v>
      </c>
      <c r="B71895" s="954"/>
      <c r="C71895"/>
      <c r="D71895"/>
      <c r="E71895"/>
      <c r="F71895"/>
      <c r="G71895"/>
      <c r="H71895"/>
      <c r="I71895"/>
      <c r="J71895"/>
      <c r="K71895"/>
      <c r="L71895"/>
      <c r="M71895" s="954"/>
      <c r="N71895"/>
      <c r="O71895"/>
    </row>
    <row r="71896" spans="1:15">
      <c r="A71896" t="s">
        <v>1917</v>
      </c>
      <c r="B71896" s="954"/>
      <c r="C71896"/>
      <c r="D71896"/>
      <c r="E71896"/>
      <c r="F71896"/>
      <c r="G71896"/>
      <c r="H71896"/>
      <c r="I71896"/>
      <c r="J71896"/>
      <c r="K71896"/>
      <c r="L71896"/>
      <c r="M71896" s="954"/>
      <c r="N71896"/>
      <c r="O71896"/>
    </row>
    <row r="71897" spans="1:15">
      <c r="A71897" t="s">
        <v>1917</v>
      </c>
      <c r="B71897" s="954"/>
      <c r="C71897"/>
      <c r="D71897"/>
      <c r="E71897"/>
      <c r="F71897"/>
      <c r="G71897"/>
      <c r="H71897"/>
      <c r="I71897"/>
      <c r="J71897"/>
      <c r="K71897"/>
      <c r="L71897"/>
      <c r="M71897" s="954"/>
      <c r="N71897"/>
      <c r="O71897"/>
    </row>
    <row r="71898" spans="1:15">
      <c r="A71898" t="s">
        <v>1917</v>
      </c>
      <c r="B71898" s="954"/>
      <c r="C71898"/>
      <c r="D71898"/>
      <c r="E71898"/>
      <c r="F71898"/>
      <c r="G71898"/>
      <c r="H71898"/>
      <c r="I71898"/>
      <c r="J71898"/>
      <c r="K71898"/>
      <c r="L71898"/>
      <c r="M71898" s="954"/>
      <c r="N71898"/>
      <c r="O71898"/>
    </row>
    <row r="71899" spans="1:15">
      <c r="A71899" t="s">
        <v>1917</v>
      </c>
      <c r="B71899" s="954"/>
      <c r="C71899"/>
      <c r="D71899"/>
      <c r="E71899"/>
      <c r="F71899"/>
      <c r="G71899"/>
      <c r="H71899"/>
      <c r="I71899"/>
      <c r="J71899"/>
      <c r="K71899"/>
      <c r="L71899"/>
      <c r="M71899" s="954"/>
      <c r="N71899"/>
      <c r="O71899"/>
    </row>
    <row r="71900" spans="1:15">
      <c r="A71900" t="s">
        <v>1917</v>
      </c>
      <c r="B71900" s="954"/>
      <c r="C71900"/>
      <c r="D71900"/>
      <c r="E71900"/>
      <c r="F71900"/>
      <c r="G71900"/>
      <c r="H71900"/>
      <c r="I71900"/>
      <c r="J71900"/>
      <c r="K71900"/>
      <c r="L71900"/>
      <c r="M71900" s="954"/>
      <c r="N71900"/>
      <c r="O71900"/>
    </row>
    <row r="71901" spans="1:15">
      <c r="A71901" t="s">
        <v>1917</v>
      </c>
      <c r="B71901" s="954"/>
      <c r="C71901"/>
      <c r="D71901"/>
      <c r="E71901"/>
      <c r="F71901"/>
      <c r="G71901"/>
      <c r="H71901"/>
      <c r="I71901"/>
      <c r="J71901"/>
      <c r="K71901"/>
      <c r="L71901"/>
      <c r="M71901" s="954"/>
      <c r="N71901"/>
      <c r="O71901"/>
    </row>
    <row r="71902" spans="1:15">
      <c r="A71902" t="s">
        <v>1917</v>
      </c>
      <c r="B71902" s="954"/>
      <c r="C71902"/>
      <c r="D71902"/>
      <c r="E71902"/>
      <c r="F71902"/>
      <c r="G71902"/>
      <c r="H71902"/>
      <c r="I71902"/>
      <c r="J71902"/>
      <c r="K71902"/>
      <c r="L71902"/>
      <c r="M71902" s="954"/>
      <c r="N71902"/>
      <c r="O71902"/>
    </row>
    <row r="71903" spans="1:15">
      <c r="A71903" t="s">
        <v>1917</v>
      </c>
      <c r="B71903" s="954"/>
      <c r="C71903"/>
      <c r="D71903"/>
      <c r="E71903"/>
      <c r="F71903"/>
      <c r="G71903"/>
      <c r="H71903"/>
      <c r="I71903"/>
      <c r="J71903"/>
      <c r="K71903"/>
      <c r="L71903"/>
      <c r="M71903" s="954"/>
      <c r="N71903"/>
      <c r="O71903"/>
    </row>
    <row r="71904" spans="1:15">
      <c r="A71904" t="s">
        <v>1917</v>
      </c>
      <c r="B71904" s="954"/>
      <c r="C71904"/>
      <c r="D71904"/>
      <c r="E71904"/>
      <c r="F71904"/>
      <c r="G71904"/>
      <c r="H71904"/>
      <c r="I71904"/>
      <c r="J71904"/>
      <c r="K71904"/>
      <c r="L71904"/>
      <c r="M71904" s="954"/>
      <c r="N71904"/>
      <c r="O71904"/>
    </row>
    <row r="71905" spans="1:15">
      <c r="A71905" t="s">
        <v>1917</v>
      </c>
      <c r="B71905" s="954"/>
      <c r="C71905"/>
      <c r="D71905"/>
      <c r="E71905"/>
      <c r="F71905"/>
      <c r="G71905"/>
      <c r="H71905"/>
      <c r="I71905"/>
      <c r="J71905"/>
      <c r="K71905"/>
      <c r="L71905"/>
      <c r="M71905" s="954"/>
      <c r="N71905"/>
      <c r="O71905"/>
    </row>
    <row r="71906" spans="1:15">
      <c r="A71906" t="s">
        <v>1917</v>
      </c>
      <c r="B71906" s="954"/>
      <c r="C71906"/>
      <c r="D71906"/>
      <c r="E71906"/>
      <c r="F71906"/>
      <c r="G71906"/>
      <c r="H71906"/>
      <c r="I71906"/>
      <c r="J71906"/>
      <c r="K71906"/>
      <c r="L71906"/>
      <c r="M71906" s="954"/>
      <c r="N71906"/>
      <c r="O71906"/>
    </row>
    <row r="71907" spans="1:15">
      <c r="A71907" t="s">
        <v>1917</v>
      </c>
      <c r="B71907" s="954"/>
      <c r="C71907"/>
      <c r="D71907"/>
      <c r="E71907"/>
      <c r="F71907"/>
      <c r="G71907"/>
      <c r="H71907"/>
      <c r="I71907"/>
      <c r="J71907"/>
      <c r="K71907"/>
      <c r="L71907"/>
      <c r="M71907" s="954"/>
      <c r="N71907"/>
      <c r="O71907"/>
    </row>
    <row r="71908" spans="1:15">
      <c r="A71908" t="s">
        <v>1917</v>
      </c>
      <c r="B71908" s="954"/>
      <c r="C71908"/>
      <c r="D71908"/>
      <c r="E71908"/>
      <c r="F71908"/>
      <c r="G71908"/>
      <c r="H71908"/>
      <c r="I71908"/>
      <c r="J71908"/>
      <c r="K71908"/>
      <c r="L71908"/>
      <c r="M71908" s="954"/>
      <c r="N71908"/>
      <c r="O71908"/>
    </row>
    <row r="71909" spans="1:15">
      <c r="A71909" t="s">
        <v>1917</v>
      </c>
      <c r="B71909" s="954"/>
      <c r="C71909"/>
      <c r="D71909"/>
      <c r="E71909"/>
      <c r="F71909"/>
      <c r="G71909"/>
      <c r="H71909"/>
      <c r="I71909"/>
      <c r="J71909"/>
      <c r="K71909"/>
      <c r="L71909"/>
      <c r="M71909" s="954"/>
      <c r="N71909"/>
      <c r="O71909"/>
    </row>
    <row r="71910" spans="1:15">
      <c r="A71910" t="s">
        <v>1917</v>
      </c>
      <c r="B71910" s="954"/>
      <c r="C71910"/>
      <c r="D71910"/>
      <c r="E71910"/>
      <c r="F71910"/>
      <c r="G71910"/>
      <c r="H71910"/>
      <c r="I71910"/>
      <c r="J71910"/>
      <c r="K71910"/>
      <c r="L71910"/>
      <c r="M71910" s="954"/>
      <c r="N71910"/>
      <c r="O71910"/>
    </row>
    <row r="71911" spans="1:15">
      <c r="A71911" t="s">
        <v>1917</v>
      </c>
      <c r="B71911" s="954"/>
      <c r="C71911"/>
      <c r="D71911"/>
      <c r="E71911"/>
      <c r="F71911"/>
      <c r="G71911"/>
      <c r="H71911"/>
      <c r="I71911"/>
      <c r="J71911"/>
      <c r="K71911"/>
      <c r="L71911"/>
      <c r="M71911" s="954"/>
      <c r="N71911"/>
      <c r="O71911"/>
    </row>
    <row r="71912" spans="1:15">
      <c r="A71912" t="s">
        <v>1917</v>
      </c>
      <c r="B71912" s="954"/>
      <c r="C71912"/>
      <c r="D71912"/>
      <c r="E71912"/>
      <c r="F71912"/>
      <c r="G71912"/>
      <c r="H71912"/>
      <c r="I71912"/>
      <c r="J71912"/>
      <c r="K71912"/>
      <c r="L71912"/>
      <c r="M71912" s="954"/>
      <c r="N71912"/>
      <c r="O71912"/>
    </row>
    <row r="71913" spans="1:15">
      <c r="A71913" t="s">
        <v>1917</v>
      </c>
      <c r="B71913" s="954"/>
      <c r="C71913"/>
      <c r="D71913"/>
      <c r="E71913"/>
      <c r="F71913"/>
      <c r="G71913"/>
      <c r="H71913"/>
      <c r="I71913"/>
      <c r="J71913"/>
      <c r="K71913"/>
      <c r="L71913"/>
      <c r="M71913" s="954"/>
      <c r="N71913"/>
      <c r="O71913"/>
    </row>
    <row r="71914" spans="1:15">
      <c r="A71914" t="s">
        <v>1917</v>
      </c>
      <c r="B71914" s="954"/>
      <c r="C71914"/>
      <c r="D71914"/>
      <c r="E71914"/>
      <c r="F71914"/>
      <c r="G71914"/>
      <c r="H71914"/>
      <c r="I71914"/>
      <c r="J71914"/>
      <c r="K71914"/>
      <c r="L71914"/>
      <c r="M71914" s="954"/>
      <c r="N71914"/>
      <c r="O71914"/>
    </row>
    <row r="71915" spans="1:15">
      <c r="A71915" t="s">
        <v>1917</v>
      </c>
      <c r="B71915" s="954"/>
      <c r="C71915"/>
      <c r="D71915"/>
      <c r="E71915"/>
      <c r="F71915"/>
      <c r="G71915"/>
      <c r="H71915"/>
      <c r="I71915"/>
      <c r="J71915"/>
      <c r="K71915"/>
      <c r="L71915"/>
      <c r="M71915" s="954"/>
      <c r="N71915"/>
      <c r="O71915"/>
    </row>
    <row r="71916" spans="1:15">
      <c r="A71916" t="s">
        <v>1917</v>
      </c>
      <c r="B71916" s="954"/>
      <c r="C71916"/>
      <c r="D71916"/>
      <c r="E71916"/>
      <c r="F71916"/>
      <c r="G71916"/>
      <c r="H71916"/>
      <c r="I71916"/>
      <c r="J71916"/>
      <c r="K71916"/>
      <c r="L71916"/>
      <c r="M71916" s="954"/>
      <c r="N71916"/>
      <c r="O71916"/>
    </row>
    <row r="71917" spans="1:15">
      <c r="A71917" t="s">
        <v>1917</v>
      </c>
      <c r="B71917" s="954"/>
      <c r="C71917"/>
      <c r="D71917"/>
      <c r="E71917"/>
      <c r="F71917"/>
      <c r="G71917"/>
      <c r="H71917"/>
      <c r="I71917"/>
      <c r="J71917"/>
      <c r="K71917"/>
      <c r="L71917"/>
      <c r="M71917" s="954"/>
      <c r="N71917"/>
      <c r="O71917"/>
    </row>
    <row r="71918" spans="1:15">
      <c r="A71918" t="s">
        <v>1917</v>
      </c>
      <c r="B71918" s="954"/>
      <c r="C71918"/>
      <c r="D71918"/>
      <c r="E71918"/>
      <c r="F71918"/>
      <c r="G71918"/>
      <c r="H71918"/>
      <c r="I71918"/>
      <c r="J71918"/>
      <c r="K71918"/>
      <c r="L71918"/>
      <c r="M71918" s="954"/>
      <c r="N71918"/>
      <c r="O71918"/>
    </row>
    <row r="71919" spans="1:15">
      <c r="A71919" t="s">
        <v>1917</v>
      </c>
      <c r="B71919" s="954"/>
      <c r="C71919"/>
      <c r="D71919"/>
      <c r="E71919"/>
      <c r="F71919"/>
      <c r="G71919"/>
      <c r="H71919"/>
      <c r="I71919"/>
      <c r="J71919"/>
      <c r="K71919"/>
      <c r="L71919"/>
      <c r="M71919" s="954"/>
      <c r="N71919"/>
      <c r="O71919"/>
    </row>
    <row r="71920" spans="1:15">
      <c r="A71920" t="s">
        <v>1917</v>
      </c>
      <c r="B71920" s="954"/>
      <c r="C71920"/>
      <c r="D71920"/>
      <c r="E71920"/>
      <c r="F71920"/>
      <c r="G71920"/>
      <c r="H71920"/>
      <c r="I71920"/>
      <c r="J71920"/>
      <c r="K71920"/>
      <c r="L71920"/>
      <c r="M71920" s="954"/>
      <c r="N71920"/>
      <c r="O71920"/>
    </row>
    <row r="71921" spans="1:15">
      <c r="A71921" t="s">
        <v>1917</v>
      </c>
      <c r="B71921" s="954"/>
      <c r="C71921"/>
      <c r="D71921"/>
      <c r="E71921"/>
      <c r="F71921"/>
      <c r="G71921"/>
      <c r="H71921"/>
      <c r="I71921"/>
      <c r="J71921"/>
      <c r="K71921"/>
      <c r="L71921"/>
      <c r="M71921" s="954"/>
      <c r="N71921"/>
      <c r="O71921"/>
    </row>
    <row r="71922" spans="1:15">
      <c r="A71922" t="s">
        <v>1917</v>
      </c>
      <c r="B71922" s="954"/>
      <c r="C71922"/>
      <c r="D71922"/>
      <c r="E71922"/>
      <c r="F71922"/>
      <c r="G71922"/>
      <c r="H71922"/>
      <c r="I71922"/>
      <c r="J71922"/>
      <c r="K71922"/>
      <c r="L71922"/>
      <c r="M71922" s="954"/>
      <c r="N71922"/>
      <c r="O71922"/>
    </row>
    <row r="71923" spans="1:15">
      <c r="A71923" t="s">
        <v>1917</v>
      </c>
      <c r="B71923" s="954"/>
      <c r="C71923"/>
      <c r="D71923"/>
      <c r="E71923"/>
      <c r="F71923"/>
      <c r="G71923"/>
      <c r="H71923"/>
      <c r="I71923"/>
      <c r="J71923"/>
      <c r="K71923"/>
      <c r="L71923"/>
      <c r="M71923" s="954"/>
      <c r="N71923"/>
      <c r="O71923"/>
    </row>
    <row r="71924" spans="1:15">
      <c r="A71924" t="s">
        <v>1917</v>
      </c>
      <c r="B71924" s="954"/>
      <c r="C71924"/>
      <c r="D71924"/>
      <c r="E71924"/>
      <c r="F71924"/>
      <c r="G71924"/>
      <c r="H71924"/>
      <c r="I71924"/>
      <c r="J71924"/>
      <c r="K71924"/>
      <c r="L71924"/>
      <c r="M71924" s="954"/>
      <c r="N71924"/>
      <c r="O71924"/>
    </row>
    <row r="71925" spans="1:15">
      <c r="A71925" t="s">
        <v>1917</v>
      </c>
      <c r="B71925" s="954"/>
      <c r="C71925"/>
      <c r="D71925"/>
      <c r="E71925"/>
      <c r="F71925"/>
      <c r="G71925"/>
      <c r="H71925"/>
      <c r="I71925"/>
      <c r="J71925"/>
      <c r="K71925"/>
      <c r="L71925"/>
      <c r="M71925" s="954"/>
      <c r="N71925"/>
      <c r="O71925"/>
    </row>
    <row r="71926" spans="1:15">
      <c r="A71926" t="s">
        <v>1917</v>
      </c>
      <c r="B71926" s="954"/>
      <c r="C71926"/>
      <c r="D71926"/>
      <c r="E71926"/>
      <c r="F71926"/>
      <c r="G71926"/>
      <c r="H71926"/>
      <c r="I71926"/>
      <c r="J71926"/>
      <c r="K71926"/>
      <c r="L71926"/>
      <c r="M71926" s="954"/>
      <c r="N71926"/>
      <c r="O71926"/>
    </row>
    <row r="71927" spans="1:15">
      <c r="A71927" t="s">
        <v>1917</v>
      </c>
      <c r="B71927" s="954"/>
      <c r="C71927"/>
      <c r="D71927"/>
      <c r="E71927"/>
      <c r="F71927"/>
      <c r="G71927"/>
      <c r="H71927"/>
      <c r="I71927"/>
      <c r="J71927"/>
      <c r="K71927"/>
      <c r="L71927"/>
      <c r="M71927" s="954"/>
      <c r="N71927"/>
      <c r="O71927"/>
    </row>
    <row r="71928" spans="1:15">
      <c r="A71928" t="s">
        <v>1917</v>
      </c>
      <c r="B71928" s="954"/>
      <c r="C71928"/>
      <c r="D71928"/>
      <c r="E71928"/>
      <c r="F71928"/>
      <c r="G71928"/>
      <c r="H71928"/>
      <c r="I71928"/>
      <c r="J71928"/>
      <c r="K71928"/>
      <c r="L71928"/>
      <c r="M71928" s="954"/>
      <c r="N71928"/>
      <c r="O71928"/>
    </row>
    <row r="71929" spans="1:15">
      <c r="A71929" t="s">
        <v>1917</v>
      </c>
      <c r="B71929" s="954"/>
      <c r="C71929"/>
      <c r="D71929"/>
      <c r="E71929"/>
      <c r="F71929"/>
      <c r="G71929"/>
      <c r="H71929"/>
      <c r="I71929"/>
      <c r="J71929"/>
      <c r="K71929"/>
      <c r="L71929"/>
      <c r="M71929" s="954"/>
      <c r="N71929"/>
      <c r="O71929"/>
    </row>
    <row r="71930" spans="1:15">
      <c r="A71930" t="s">
        <v>1917</v>
      </c>
      <c r="B71930" s="954"/>
      <c r="C71930"/>
      <c r="D71930"/>
      <c r="E71930"/>
      <c r="F71930"/>
      <c r="G71930"/>
      <c r="H71930"/>
      <c r="I71930"/>
      <c r="J71930"/>
      <c r="K71930"/>
      <c r="L71930"/>
      <c r="M71930" s="954"/>
      <c r="N71930"/>
      <c r="O71930"/>
    </row>
    <row r="71931" spans="1:15">
      <c r="A71931" t="s">
        <v>1917</v>
      </c>
      <c r="B71931" s="954"/>
      <c r="C71931"/>
      <c r="D71931"/>
      <c r="E71931"/>
      <c r="F71931"/>
      <c r="G71931"/>
      <c r="H71931"/>
      <c r="I71931"/>
      <c r="J71931"/>
      <c r="K71931"/>
      <c r="L71931"/>
      <c r="M71931" s="954"/>
      <c r="N71931"/>
      <c r="O71931"/>
    </row>
    <row r="71932" spans="1:15">
      <c r="A71932" t="s">
        <v>1917</v>
      </c>
      <c r="B71932" s="954"/>
      <c r="C71932"/>
      <c r="D71932"/>
      <c r="E71932"/>
      <c r="F71932"/>
      <c r="G71932"/>
      <c r="H71932"/>
      <c r="I71932"/>
      <c r="J71932"/>
      <c r="K71932"/>
      <c r="L71932"/>
      <c r="M71932" s="954"/>
      <c r="N71932"/>
      <c r="O71932"/>
    </row>
    <row r="71933" spans="1:15">
      <c r="A71933" t="s">
        <v>1917</v>
      </c>
      <c r="B71933" s="954"/>
      <c r="C71933"/>
      <c r="D71933"/>
      <c r="E71933"/>
      <c r="F71933"/>
      <c r="G71933"/>
      <c r="H71933"/>
      <c r="I71933"/>
      <c r="J71933"/>
      <c r="K71933"/>
      <c r="L71933"/>
      <c r="M71933" s="954"/>
      <c r="N71933"/>
      <c r="O71933"/>
    </row>
    <row r="71934" spans="1:15">
      <c r="A71934" t="s">
        <v>1917</v>
      </c>
      <c r="B71934" s="954"/>
      <c r="C71934"/>
      <c r="D71934"/>
      <c r="E71934"/>
      <c r="F71934"/>
      <c r="G71934"/>
      <c r="H71934"/>
      <c r="I71934"/>
      <c r="J71934"/>
      <c r="K71934"/>
      <c r="L71934"/>
      <c r="M71934" s="954"/>
      <c r="N71934"/>
      <c r="O71934"/>
    </row>
    <row r="71935" spans="1:15">
      <c r="A71935" t="s">
        <v>1917</v>
      </c>
      <c r="B71935" s="954"/>
      <c r="C71935"/>
      <c r="D71935"/>
      <c r="E71935"/>
      <c r="F71935"/>
      <c r="G71935"/>
      <c r="H71935"/>
      <c r="I71935"/>
      <c r="J71935"/>
      <c r="K71935"/>
      <c r="L71935"/>
      <c r="M71935" s="954"/>
      <c r="N71935"/>
      <c r="O71935"/>
    </row>
    <row r="71936" spans="1:15">
      <c r="A71936" t="s">
        <v>1917</v>
      </c>
      <c r="B71936" s="954"/>
      <c r="C71936"/>
      <c r="D71936"/>
      <c r="E71936"/>
      <c r="F71936"/>
      <c r="G71936"/>
      <c r="H71936"/>
      <c r="I71936"/>
      <c r="J71936"/>
      <c r="K71936"/>
      <c r="L71936"/>
      <c r="M71936" s="954"/>
      <c r="N71936"/>
      <c r="O71936"/>
    </row>
    <row r="71937" spans="1:15">
      <c r="A71937" t="s">
        <v>1917</v>
      </c>
      <c r="B71937" s="954"/>
      <c r="C71937"/>
      <c r="D71937"/>
      <c r="E71937"/>
      <c r="F71937"/>
      <c r="G71937"/>
      <c r="H71937"/>
      <c r="I71937"/>
      <c r="J71937"/>
      <c r="K71937"/>
      <c r="L71937"/>
      <c r="M71937" s="954"/>
      <c r="N71937"/>
      <c r="O71937"/>
    </row>
    <row r="71938" spans="1:15">
      <c r="A71938" t="s">
        <v>1917</v>
      </c>
      <c r="B71938" s="954"/>
      <c r="C71938"/>
      <c r="D71938"/>
      <c r="E71938"/>
      <c r="F71938"/>
      <c r="G71938"/>
      <c r="H71938"/>
      <c r="I71938"/>
      <c r="J71938"/>
      <c r="K71938"/>
      <c r="L71938"/>
      <c r="M71938" s="954"/>
      <c r="N71938"/>
      <c r="O71938"/>
    </row>
    <row r="71939" spans="1:15">
      <c r="A71939" t="s">
        <v>1917</v>
      </c>
      <c r="B71939" s="954"/>
      <c r="C71939"/>
      <c r="D71939"/>
      <c r="E71939"/>
      <c r="F71939"/>
      <c r="G71939"/>
      <c r="H71939"/>
      <c r="I71939"/>
      <c r="J71939"/>
      <c r="K71939"/>
      <c r="L71939"/>
      <c r="M71939" s="954"/>
      <c r="N71939"/>
      <c r="O71939"/>
    </row>
    <row r="71940" spans="1:15">
      <c r="A71940" t="s">
        <v>1917</v>
      </c>
      <c r="B71940" s="954"/>
      <c r="C71940"/>
      <c r="D71940"/>
      <c r="E71940"/>
      <c r="F71940"/>
      <c r="G71940"/>
      <c r="H71940"/>
      <c r="I71940"/>
      <c r="J71940"/>
      <c r="K71940"/>
      <c r="L71940"/>
      <c r="M71940" s="954"/>
      <c r="N71940"/>
      <c r="O71940"/>
    </row>
    <row r="71941" spans="1:15">
      <c r="A71941" t="s">
        <v>1917</v>
      </c>
      <c r="B71941" s="954"/>
      <c r="C71941"/>
      <c r="D71941"/>
      <c r="E71941"/>
      <c r="F71941"/>
      <c r="G71941"/>
      <c r="H71941"/>
      <c r="I71941"/>
      <c r="J71941"/>
      <c r="K71941"/>
      <c r="L71941"/>
      <c r="M71941" s="954"/>
      <c r="N71941"/>
      <c r="O71941"/>
    </row>
    <row r="71942" spans="1:15">
      <c r="A71942" t="s">
        <v>1917</v>
      </c>
      <c r="B71942" s="954"/>
      <c r="C71942"/>
      <c r="D71942"/>
      <c r="E71942"/>
      <c r="F71942"/>
      <c r="G71942"/>
      <c r="H71942"/>
      <c r="I71942"/>
      <c r="J71942"/>
      <c r="K71942"/>
      <c r="L71942"/>
      <c r="M71942" s="954"/>
      <c r="N71942"/>
      <c r="O71942"/>
    </row>
    <row r="71943" spans="1:15">
      <c r="A71943" t="s">
        <v>1917</v>
      </c>
      <c r="B71943" s="954"/>
      <c r="C71943"/>
      <c r="D71943"/>
      <c r="E71943"/>
      <c r="F71943"/>
      <c r="G71943"/>
      <c r="H71943"/>
      <c r="I71943"/>
      <c r="J71943"/>
      <c r="K71943"/>
      <c r="L71943"/>
      <c r="M71943" s="954"/>
      <c r="N71943"/>
      <c r="O71943"/>
    </row>
    <row r="71944" spans="1:15">
      <c r="A71944" t="s">
        <v>1917</v>
      </c>
      <c r="B71944" s="954"/>
      <c r="C71944"/>
      <c r="D71944"/>
      <c r="E71944"/>
      <c r="F71944"/>
      <c r="G71944"/>
      <c r="H71944"/>
      <c r="I71944"/>
      <c r="J71944"/>
      <c r="K71944"/>
      <c r="L71944"/>
      <c r="M71944" s="954"/>
      <c r="N71944"/>
      <c r="O71944"/>
    </row>
    <row r="71945" spans="1:15">
      <c r="A71945" t="s">
        <v>1917</v>
      </c>
      <c r="B71945" s="954"/>
      <c r="C71945"/>
      <c r="D71945"/>
      <c r="E71945"/>
      <c r="F71945"/>
      <c r="G71945"/>
      <c r="H71945"/>
      <c r="I71945"/>
      <c r="J71945"/>
      <c r="K71945"/>
      <c r="L71945"/>
      <c r="M71945" s="954"/>
      <c r="N71945"/>
      <c r="O71945"/>
    </row>
    <row r="71946" spans="1:15">
      <c r="A71946" t="s">
        <v>1917</v>
      </c>
      <c r="B71946" s="954"/>
      <c r="C71946"/>
      <c r="D71946"/>
      <c r="E71946"/>
      <c r="F71946"/>
      <c r="G71946"/>
      <c r="H71946"/>
      <c r="I71946"/>
      <c r="J71946"/>
      <c r="K71946"/>
      <c r="L71946"/>
      <c r="M71946" s="954"/>
      <c r="N71946"/>
      <c r="O71946"/>
    </row>
    <row r="71947" spans="1:15">
      <c r="A71947" t="s">
        <v>1917</v>
      </c>
      <c r="B71947" s="954"/>
      <c r="C71947"/>
      <c r="D71947"/>
      <c r="E71947"/>
      <c r="F71947"/>
      <c r="G71947"/>
      <c r="H71947"/>
      <c r="I71947"/>
      <c r="J71947"/>
      <c r="K71947"/>
      <c r="L71947"/>
      <c r="M71947" s="954"/>
      <c r="N71947"/>
      <c r="O71947"/>
    </row>
    <row r="71948" spans="1:15">
      <c r="A71948" t="s">
        <v>1917</v>
      </c>
      <c r="B71948" s="954"/>
      <c r="C71948"/>
      <c r="D71948"/>
      <c r="E71948"/>
      <c r="F71948"/>
      <c r="G71948"/>
      <c r="H71948"/>
      <c r="I71948"/>
      <c r="J71948"/>
      <c r="K71948"/>
      <c r="L71948"/>
      <c r="M71948" s="954"/>
      <c r="N71948"/>
      <c r="O71948"/>
    </row>
    <row r="71949" spans="1:15">
      <c r="A71949" t="s">
        <v>1917</v>
      </c>
      <c r="B71949" s="954"/>
      <c r="C71949"/>
      <c r="D71949"/>
      <c r="E71949"/>
      <c r="F71949"/>
      <c r="G71949"/>
      <c r="H71949"/>
      <c r="I71949"/>
      <c r="J71949"/>
      <c r="K71949"/>
      <c r="L71949"/>
      <c r="M71949" s="954"/>
      <c r="N71949"/>
      <c r="O71949"/>
    </row>
    <row r="71950" spans="1:15">
      <c r="A71950" t="s">
        <v>1917</v>
      </c>
      <c r="B71950" s="954"/>
      <c r="C71950"/>
      <c r="D71950"/>
      <c r="E71950"/>
      <c r="F71950"/>
      <c r="G71950"/>
      <c r="H71950"/>
      <c r="I71950"/>
      <c r="J71950"/>
      <c r="K71950"/>
      <c r="L71950"/>
      <c r="M71950" s="954"/>
      <c r="N71950"/>
      <c r="O71950"/>
    </row>
    <row r="71951" spans="1:15">
      <c r="A71951" t="s">
        <v>1917</v>
      </c>
      <c r="B71951" s="954"/>
      <c r="C71951"/>
      <c r="D71951"/>
      <c r="E71951"/>
      <c r="F71951"/>
      <c r="G71951"/>
      <c r="H71951"/>
      <c r="I71951"/>
      <c r="J71951"/>
      <c r="K71951"/>
      <c r="L71951"/>
      <c r="M71951" s="954"/>
      <c r="N71951"/>
      <c r="O71951"/>
    </row>
    <row r="71952" spans="1:15">
      <c r="A71952" t="s">
        <v>1917</v>
      </c>
      <c r="B71952" s="954"/>
      <c r="C71952"/>
      <c r="D71952"/>
      <c r="E71952"/>
      <c r="F71952"/>
      <c r="G71952"/>
      <c r="H71952"/>
      <c r="I71952"/>
      <c r="J71952"/>
      <c r="K71952"/>
      <c r="L71952"/>
      <c r="M71952" s="954"/>
      <c r="N71952"/>
      <c r="O71952"/>
    </row>
    <row r="71953" spans="1:15">
      <c r="A71953" t="s">
        <v>1917</v>
      </c>
      <c r="B71953" s="954"/>
      <c r="C71953"/>
      <c r="D71953"/>
      <c r="E71953"/>
      <c r="F71953"/>
      <c r="G71953"/>
      <c r="H71953"/>
      <c r="I71953"/>
      <c r="J71953"/>
      <c r="K71953"/>
      <c r="L71953"/>
      <c r="M71953" s="954"/>
      <c r="N71953"/>
      <c r="O71953"/>
    </row>
    <row r="71954" spans="1:15">
      <c r="A71954" t="s">
        <v>1917</v>
      </c>
      <c r="B71954" s="954"/>
      <c r="C71954"/>
      <c r="D71954"/>
      <c r="E71954"/>
      <c r="F71954"/>
      <c r="G71954"/>
      <c r="H71954"/>
      <c r="I71954"/>
      <c r="J71954"/>
      <c r="K71954"/>
      <c r="L71954"/>
      <c r="M71954" s="954"/>
      <c r="N71954"/>
      <c r="O71954"/>
    </row>
    <row r="71955" spans="1:15">
      <c r="A71955" t="s">
        <v>1917</v>
      </c>
      <c r="B71955" s="954"/>
      <c r="C71955"/>
      <c r="D71955"/>
      <c r="E71955"/>
      <c r="F71955"/>
      <c r="G71955"/>
      <c r="H71955"/>
      <c r="I71955"/>
      <c r="J71955"/>
      <c r="K71955"/>
      <c r="L71955"/>
      <c r="M71955" s="954"/>
      <c r="N71955"/>
      <c r="O71955"/>
    </row>
    <row r="71956" spans="1:15">
      <c r="A71956" t="s">
        <v>1917</v>
      </c>
      <c r="B71956" s="954"/>
      <c r="C71956"/>
      <c r="D71956"/>
      <c r="E71956"/>
      <c r="F71956"/>
      <c r="G71956"/>
      <c r="H71956"/>
      <c r="I71956"/>
      <c r="J71956"/>
      <c r="K71956"/>
      <c r="L71956"/>
      <c r="M71956" s="954"/>
      <c r="N71956"/>
      <c r="O71956"/>
    </row>
    <row r="71957" spans="1:15">
      <c r="A71957" t="s">
        <v>1917</v>
      </c>
      <c r="B71957" s="954"/>
      <c r="C71957"/>
      <c r="D71957"/>
      <c r="E71957"/>
      <c r="F71957"/>
      <c r="G71957"/>
      <c r="H71957"/>
      <c r="I71957"/>
      <c r="J71957"/>
      <c r="K71957"/>
      <c r="L71957"/>
      <c r="M71957" s="954"/>
      <c r="N71957"/>
      <c r="O71957"/>
    </row>
    <row r="71958" spans="1:15">
      <c r="A71958" t="s">
        <v>1917</v>
      </c>
      <c r="B71958" s="954"/>
      <c r="C71958"/>
      <c r="D71958"/>
      <c r="E71958"/>
      <c r="F71958"/>
      <c r="G71958"/>
      <c r="H71958"/>
      <c r="I71958"/>
      <c r="J71958"/>
      <c r="K71958"/>
      <c r="L71958"/>
      <c r="M71958" s="954"/>
      <c r="N71958"/>
      <c r="O71958"/>
    </row>
    <row r="71959" spans="1:15">
      <c r="A71959" t="s">
        <v>1917</v>
      </c>
      <c r="B71959" s="954"/>
      <c r="C71959"/>
      <c r="D71959"/>
      <c r="E71959"/>
      <c r="F71959"/>
      <c r="G71959"/>
      <c r="H71959"/>
      <c r="I71959"/>
      <c r="J71959"/>
      <c r="K71959"/>
      <c r="L71959"/>
      <c r="M71959" s="954"/>
      <c r="N71959"/>
      <c r="O71959"/>
    </row>
    <row r="71960" spans="1:15">
      <c r="A71960" t="s">
        <v>1917</v>
      </c>
      <c r="B71960" s="954"/>
      <c r="C71960"/>
      <c r="D71960"/>
      <c r="E71960"/>
      <c r="F71960"/>
      <c r="G71960"/>
      <c r="H71960"/>
      <c r="I71960"/>
      <c r="J71960"/>
      <c r="K71960"/>
      <c r="L71960"/>
      <c r="M71960" s="954"/>
      <c r="N71960"/>
      <c r="O71960"/>
    </row>
    <row r="71961" spans="1:15">
      <c r="A71961" t="s">
        <v>1917</v>
      </c>
      <c r="B71961" s="954"/>
      <c r="C71961"/>
      <c r="D71961"/>
      <c r="E71961"/>
      <c r="F71961"/>
      <c r="G71961"/>
      <c r="H71961"/>
      <c r="I71961"/>
      <c r="J71961"/>
      <c r="K71961"/>
      <c r="L71961"/>
      <c r="M71961" s="954"/>
      <c r="N71961"/>
      <c r="O71961"/>
    </row>
    <row r="71962" spans="1:15">
      <c r="A71962" t="s">
        <v>1917</v>
      </c>
      <c r="B71962" s="954"/>
      <c r="C71962"/>
      <c r="D71962"/>
      <c r="E71962"/>
      <c r="F71962"/>
      <c r="G71962"/>
      <c r="H71962"/>
      <c r="I71962"/>
      <c r="J71962"/>
      <c r="K71962"/>
      <c r="L71962"/>
      <c r="M71962" s="954"/>
      <c r="N71962"/>
      <c r="O71962"/>
    </row>
    <row r="71963" spans="1:15">
      <c r="A71963" t="s">
        <v>1917</v>
      </c>
      <c r="B71963" s="954"/>
      <c r="C71963"/>
      <c r="D71963"/>
      <c r="E71963"/>
      <c r="F71963"/>
      <c r="G71963"/>
      <c r="H71963"/>
      <c r="I71963"/>
      <c r="J71963"/>
      <c r="K71963"/>
      <c r="L71963"/>
      <c r="M71963" s="954"/>
      <c r="N71963"/>
      <c r="O71963"/>
    </row>
    <row r="71964" spans="1:15">
      <c r="A71964" t="s">
        <v>1917</v>
      </c>
      <c r="B71964" s="954"/>
      <c r="C71964"/>
      <c r="D71964"/>
      <c r="E71964"/>
      <c r="F71964"/>
      <c r="G71964"/>
      <c r="H71964"/>
      <c r="I71964"/>
      <c r="J71964"/>
      <c r="K71964"/>
      <c r="L71964"/>
      <c r="M71964" s="954"/>
      <c r="N71964"/>
      <c r="O71964"/>
    </row>
    <row r="71965" spans="1:15">
      <c r="A71965" t="s">
        <v>1917</v>
      </c>
      <c r="B71965" s="954"/>
      <c r="C71965"/>
      <c r="D71965"/>
      <c r="E71965"/>
      <c r="F71965"/>
      <c r="G71965"/>
      <c r="H71965"/>
      <c r="I71965"/>
      <c r="J71965"/>
      <c r="K71965"/>
      <c r="L71965"/>
      <c r="M71965" s="954"/>
      <c r="N71965"/>
      <c r="O71965"/>
    </row>
    <row r="71966" spans="1:15">
      <c r="A71966" t="s">
        <v>1917</v>
      </c>
      <c r="B71966" s="954"/>
      <c r="C71966"/>
      <c r="D71966"/>
      <c r="E71966"/>
      <c r="F71966"/>
      <c r="G71966"/>
      <c r="H71966"/>
      <c r="I71966"/>
      <c r="J71966"/>
      <c r="K71966"/>
      <c r="L71966"/>
      <c r="M71966" s="954"/>
      <c r="N71966"/>
      <c r="O71966"/>
    </row>
    <row r="71967" spans="1:15">
      <c r="A71967" t="s">
        <v>1917</v>
      </c>
      <c r="B71967" s="954"/>
      <c r="C71967"/>
      <c r="D71967"/>
      <c r="E71967"/>
      <c r="F71967"/>
      <c r="G71967"/>
      <c r="H71967"/>
      <c r="I71967"/>
      <c r="J71967"/>
      <c r="K71967"/>
      <c r="L71967"/>
      <c r="M71967" s="954"/>
      <c r="N71967"/>
      <c r="O71967"/>
    </row>
    <row r="71968" spans="1:15">
      <c r="A71968" t="s">
        <v>1917</v>
      </c>
      <c r="B71968" s="954"/>
      <c r="C71968"/>
      <c r="D71968"/>
      <c r="E71968"/>
      <c r="F71968"/>
      <c r="G71968"/>
      <c r="H71968"/>
      <c r="I71968"/>
      <c r="J71968"/>
      <c r="K71968"/>
      <c r="L71968"/>
      <c r="M71968" s="954"/>
      <c r="N71968"/>
      <c r="O71968"/>
    </row>
    <row r="71969" spans="1:15">
      <c r="A71969" t="s">
        <v>1917</v>
      </c>
      <c r="B71969" s="954"/>
      <c r="C71969"/>
      <c r="D71969"/>
      <c r="E71969"/>
      <c r="F71969"/>
      <c r="G71969"/>
      <c r="H71969"/>
      <c r="I71969"/>
      <c r="J71969"/>
      <c r="K71969"/>
      <c r="L71969"/>
      <c r="M71969" s="954"/>
      <c r="N71969"/>
      <c r="O71969"/>
    </row>
    <row r="71970" spans="1:15">
      <c r="A71970" t="s">
        <v>1917</v>
      </c>
      <c r="B71970" s="954"/>
      <c r="C71970"/>
      <c r="D71970"/>
      <c r="E71970"/>
      <c r="F71970"/>
      <c r="G71970"/>
      <c r="H71970"/>
      <c r="I71970"/>
      <c r="J71970"/>
      <c r="K71970"/>
      <c r="L71970"/>
      <c r="M71970" s="954"/>
      <c r="N71970"/>
      <c r="O71970"/>
    </row>
    <row r="71971" spans="1:15">
      <c r="A71971" t="s">
        <v>1917</v>
      </c>
      <c r="B71971" s="954"/>
      <c r="C71971"/>
      <c r="D71971"/>
      <c r="E71971"/>
      <c r="F71971"/>
      <c r="G71971"/>
      <c r="H71971"/>
      <c r="I71971"/>
      <c r="J71971"/>
      <c r="K71971"/>
      <c r="L71971"/>
      <c r="M71971" s="954"/>
      <c r="N71971"/>
      <c r="O71971"/>
    </row>
    <row r="71972" spans="1:15">
      <c r="A71972" t="s">
        <v>1917</v>
      </c>
      <c r="B71972" s="954"/>
      <c r="C71972"/>
      <c r="D71972"/>
      <c r="E71972"/>
      <c r="F71972"/>
      <c r="G71972"/>
      <c r="H71972"/>
      <c r="I71972"/>
      <c r="J71972"/>
      <c r="K71972"/>
      <c r="L71972"/>
      <c r="M71972" s="954"/>
      <c r="N71972"/>
      <c r="O71972"/>
    </row>
    <row r="71973" spans="1:15">
      <c r="A71973" t="s">
        <v>1917</v>
      </c>
      <c r="B71973" s="954"/>
      <c r="C71973"/>
      <c r="D71973"/>
      <c r="E71973"/>
      <c r="F71973"/>
      <c r="G71973"/>
      <c r="H71973"/>
      <c r="I71973"/>
      <c r="J71973"/>
      <c r="K71973"/>
      <c r="L71973"/>
      <c r="M71973" s="954"/>
      <c r="N71973"/>
      <c r="O71973"/>
    </row>
    <row r="71974" spans="1:15">
      <c r="A71974" t="s">
        <v>1917</v>
      </c>
      <c r="B71974" s="954"/>
      <c r="C71974"/>
      <c r="D71974"/>
      <c r="E71974"/>
      <c r="F71974"/>
      <c r="G71974"/>
      <c r="H71974"/>
      <c r="I71974"/>
      <c r="J71974"/>
      <c r="K71974"/>
      <c r="L71974"/>
      <c r="M71974" s="954"/>
      <c r="N71974"/>
      <c r="O71974"/>
    </row>
    <row r="71975" spans="1:15">
      <c r="A71975" t="s">
        <v>1917</v>
      </c>
      <c r="B71975" s="954"/>
      <c r="C71975"/>
      <c r="D71975"/>
      <c r="E71975"/>
      <c r="F71975"/>
      <c r="G71975"/>
      <c r="H71975"/>
      <c r="I71975"/>
      <c r="J71975"/>
      <c r="K71975"/>
      <c r="L71975"/>
      <c r="M71975" s="954"/>
      <c r="N71975"/>
      <c r="O71975"/>
    </row>
    <row r="71976" spans="1:15">
      <c r="A71976" t="s">
        <v>1917</v>
      </c>
      <c r="B71976" s="954"/>
      <c r="C71976"/>
      <c r="D71976"/>
      <c r="E71976"/>
      <c r="F71976"/>
      <c r="G71976"/>
      <c r="H71976"/>
      <c r="I71976"/>
      <c r="J71976"/>
      <c r="K71976"/>
      <c r="L71976"/>
      <c r="M71976" s="954"/>
      <c r="N71976"/>
      <c r="O71976"/>
    </row>
    <row r="71977" spans="1:15">
      <c r="A71977" t="s">
        <v>1917</v>
      </c>
      <c r="B71977" s="954"/>
      <c r="C71977"/>
      <c r="D71977"/>
      <c r="E71977"/>
      <c r="F71977"/>
      <c r="G71977"/>
      <c r="H71977"/>
      <c r="I71977"/>
      <c r="J71977"/>
      <c r="K71977"/>
      <c r="L71977"/>
      <c r="M71977" s="954"/>
      <c r="N71977"/>
      <c r="O71977"/>
    </row>
    <row r="71978" spans="1:15">
      <c r="A71978" t="s">
        <v>1917</v>
      </c>
      <c r="B71978" s="954"/>
      <c r="C71978"/>
      <c r="D71978"/>
      <c r="E71978"/>
      <c r="F71978"/>
      <c r="G71978"/>
      <c r="H71978"/>
      <c r="I71978"/>
      <c r="J71978"/>
      <c r="K71978"/>
      <c r="L71978"/>
      <c r="M71978" s="954"/>
      <c r="N71978"/>
      <c r="O71978"/>
    </row>
    <row r="71979" spans="1:15">
      <c r="A71979" t="s">
        <v>1917</v>
      </c>
      <c r="B71979" s="954"/>
      <c r="C71979"/>
      <c r="D71979"/>
      <c r="E71979"/>
      <c r="F71979"/>
      <c r="G71979"/>
      <c r="H71979"/>
      <c r="I71979"/>
      <c r="J71979"/>
      <c r="K71979"/>
      <c r="L71979"/>
      <c r="M71979" s="954"/>
      <c r="N71979"/>
      <c r="O71979"/>
    </row>
    <row r="71980" spans="1:15">
      <c r="A71980" t="s">
        <v>1917</v>
      </c>
      <c r="B71980" s="954"/>
      <c r="C71980"/>
      <c r="D71980"/>
      <c r="E71980"/>
      <c r="F71980"/>
      <c r="G71980"/>
      <c r="H71980"/>
      <c r="I71980"/>
      <c r="J71980"/>
      <c r="K71980"/>
      <c r="L71980"/>
      <c r="M71980" s="954"/>
      <c r="N71980"/>
      <c r="O71980"/>
    </row>
    <row r="71981" spans="1:15">
      <c r="A71981" t="s">
        <v>1917</v>
      </c>
      <c r="B71981" s="954"/>
      <c r="C71981"/>
      <c r="D71981"/>
      <c r="E71981"/>
      <c r="F71981"/>
      <c r="G71981"/>
      <c r="H71981"/>
      <c r="I71981"/>
      <c r="J71981"/>
      <c r="K71981"/>
      <c r="L71981"/>
      <c r="M71981" s="954"/>
      <c r="N71981"/>
      <c r="O71981"/>
    </row>
    <row r="71982" spans="1:15">
      <c r="A71982" t="s">
        <v>1917</v>
      </c>
      <c r="B71982" s="954"/>
      <c r="C71982"/>
      <c r="D71982"/>
      <c r="E71982"/>
      <c r="F71982"/>
      <c r="G71982"/>
      <c r="H71982"/>
      <c r="I71982"/>
      <c r="J71982"/>
      <c r="K71982"/>
      <c r="L71982"/>
      <c r="M71982" s="954"/>
      <c r="N71982"/>
      <c r="O71982"/>
    </row>
    <row r="71983" spans="1:15">
      <c r="A71983" t="s">
        <v>1917</v>
      </c>
      <c r="B71983" s="954"/>
      <c r="C71983"/>
      <c r="D71983"/>
      <c r="E71983"/>
      <c r="F71983"/>
      <c r="G71983"/>
      <c r="H71983"/>
      <c r="I71983"/>
      <c r="J71983"/>
      <c r="K71983"/>
      <c r="L71983"/>
      <c r="M71983" s="954"/>
      <c r="N71983"/>
      <c r="O71983"/>
    </row>
    <row r="71984" spans="1:15">
      <c r="A71984" t="s">
        <v>1917</v>
      </c>
      <c r="B71984" s="954"/>
      <c r="C71984"/>
      <c r="D71984"/>
      <c r="E71984"/>
      <c r="F71984"/>
      <c r="G71984"/>
      <c r="H71984"/>
      <c r="I71984"/>
      <c r="J71984"/>
      <c r="K71984"/>
      <c r="L71984"/>
      <c r="M71984" s="954"/>
      <c r="N71984"/>
      <c r="O71984"/>
    </row>
    <row r="71985" spans="1:15">
      <c r="A71985" t="s">
        <v>1917</v>
      </c>
      <c r="B71985" s="954"/>
      <c r="C71985"/>
      <c r="D71985"/>
      <c r="E71985"/>
      <c r="F71985"/>
      <c r="G71985"/>
      <c r="H71985"/>
      <c r="I71985"/>
      <c r="J71985"/>
      <c r="K71985"/>
      <c r="L71985"/>
      <c r="M71985" s="954"/>
      <c r="N71985"/>
      <c r="O71985"/>
    </row>
    <row r="71986" spans="1:15">
      <c r="A71986" t="s">
        <v>1917</v>
      </c>
      <c r="B71986" s="954"/>
      <c r="C71986"/>
      <c r="D71986"/>
      <c r="E71986"/>
      <c r="F71986"/>
      <c r="G71986"/>
      <c r="H71986"/>
      <c r="I71986"/>
      <c r="J71986"/>
      <c r="K71986"/>
      <c r="L71986"/>
      <c r="M71986" s="954"/>
      <c r="N71986"/>
      <c r="O71986"/>
    </row>
    <row r="71987" spans="1:15">
      <c r="A71987" t="s">
        <v>1917</v>
      </c>
      <c r="B71987" s="954"/>
      <c r="C71987"/>
      <c r="D71987"/>
      <c r="E71987"/>
      <c r="F71987"/>
      <c r="G71987"/>
      <c r="H71987"/>
      <c r="I71987"/>
      <c r="J71987"/>
      <c r="K71987"/>
      <c r="L71987"/>
      <c r="M71987" s="954"/>
      <c r="N71987"/>
      <c r="O71987"/>
    </row>
    <row r="71988" spans="1:15">
      <c r="A71988" t="s">
        <v>1917</v>
      </c>
      <c r="B71988" s="954"/>
      <c r="C71988"/>
      <c r="D71988"/>
      <c r="E71988"/>
      <c r="F71988"/>
      <c r="G71988"/>
      <c r="H71988"/>
      <c r="I71988"/>
      <c r="J71988"/>
      <c r="K71988"/>
      <c r="L71988"/>
      <c r="M71988" s="954"/>
      <c r="N71988"/>
      <c r="O71988"/>
    </row>
    <row r="71989" spans="1:15">
      <c r="A71989" t="s">
        <v>1917</v>
      </c>
      <c r="B71989" s="954"/>
      <c r="C71989"/>
      <c r="D71989"/>
      <c r="E71989"/>
      <c r="F71989"/>
      <c r="G71989"/>
      <c r="H71989"/>
      <c r="I71989"/>
      <c r="J71989"/>
      <c r="K71989"/>
      <c r="L71989"/>
      <c r="M71989" s="954"/>
      <c r="N71989"/>
      <c r="O71989"/>
    </row>
    <row r="71990" spans="1:15">
      <c r="A71990" t="s">
        <v>1917</v>
      </c>
      <c r="B71990" s="954"/>
      <c r="C71990"/>
      <c r="D71990"/>
      <c r="E71990"/>
      <c r="F71990"/>
      <c r="G71990"/>
      <c r="H71990"/>
      <c r="I71990"/>
      <c r="J71990"/>
      <c r="K71990"/>
      <c r="L71990"/>
      <c r="M71990" s="954"/>
      <c r="N71990"/>
      <c r="O71990"/>
    </row>
    <row r="71991" spans="1:15">
      <c r="A71991" t="s">
        <v>1917</v>
      </c>
      <c r="B71991" s="954"/>
      <c r="C71991"/>
      <c r="D71991"/>
      <c r="E71991"/>
      <c r="F71991"/>
      <c r="G71991"/>
      <c r="H71991"/>
      <c r="I71991"/>
      <c r="J71991"/>
      <c r="K71991"/>
      <c r="L71991"/>
      <c r="M71991" s="954"/>
      <c r="N71991"/>
      <c r="O71991"/>
    </row>
    <row r="71992" spans="1:15">
      <c r="A71992" t="s">
        <v>1917</v>
      </c>
      <c r="B71992" s="954"/>
      <c r="C71992"/>
      <c r="D71992"/>
      <c r="E71992"/>
      <c r="F71992"/>
      <c r="G71992"/>
      <c r="H71992"/>
      <c r="I71992"/>
      <c r="J71992"/>
      <c r="K71992"/>
      <c r="L71992"/>
      <c r="M71992" s="954"/>
      <c r="N71992"/>
      <c r="O71992"/>
    </row>
    <row r="71993" spans="1:15">
      <c r="A71993" t="s">
        <v>1917</v>
      </c>
      <c r="B71993" s="954"/>
      <c r="C71993"/>
      <c r="D71993"/>
      <c r="E71993"/>
      <c r="F71993"/>
      <c r="G71993"/>
      <c r="H71993"/>
      <c r="I71993"/>
      <c r="J71993"/>
      <c r="K71993"/>
      <c r="L71993"/>
      <c r="M71993" s="954"/>
      <c r="N71993"/>
      <c r="O71993"/>
    </row>
    <row r="71994" spans="1:15">
      <c r="A71994" t="s">
        <v>1917</v>
      </c>
      <c r="B71994" s="954"/>
      <c r="C71994"/>
      <c r="D71994"/>
      <c r="E71994"/>
      <c r="F71994"/>
      <c r="G71994"/>
      <c r="H71994"/>
      <c r="I71994"/>
      <c r="J71994"/>
      <c r="K71994"/>
      <c r="L71994"/>
      <c r="M71994" s="954"/>
      <c r="N71994"/>
      <c r="O71994"/>
    </row>
    <row r="71995" spans="1:15">
      <c r="A71995" t="s">
        <v>1917</v>
      </c>
      <c r="B71995" s="954"/>
      <c r="C71995"/>
      <c r="D71995"/>
      <c r="E71995"/>
      <c r="F71995"/>
      <c r="G71995"/>
      <c r="H71995"/>
      <c r="I71995"/>
      <c r="J71995"/>
      <c r="K71995"/>
      <c r="L71995"/>
      <c r="M71995" s="954"/>
      <c r="N71995"/>
      <c r="O71995"/>
    </row>
    <row r="71996" spans="1:15">
      <c r="A71996" t="s">
        <v>1917</v>
      </c>
      <c r="B71996" s="954"/>
      <c r="C71996"/>
      <c r="D71996"/>
      <c r="E71996"/>
      <c r="F71996"/>
      <c r="G71996"/>
      <c r="H71996"/>
      <c r="I71996"/>
      <c r="J71996"/>
      <c r="K71996"/>
      <c r="L71996"/>
      <c r="M71996" s="954"/>
      <c r="N71996"/>
      <c r="O71996"/>
    </row>
    <row r="71997" spans="1:15">
      <c r="A71997" t="s">
        <v>1917</v>
      </c>
      <c r="B71997" s="954"/>
      <c r="C71997"/>
      <c r="D71997"/>
      <c r="E71997"/>
      <c r="F71997"/>
      <c r="G71997"/>
      <c r="H71997"/>
      <c r="I71997"/>
      <c r="J71997"/>
      <c r="K71997"/>
      <c r="L71997"/>
      <c r="M71997" s="954"/>
      <c r="N71997"/>
      <c r="O71997"/>
    </row>
    <row r="71998" spans="1:15">
      <c r="A71998" t="s">
        <v>1917</v>
      </c>
      <c r="B71998" s="954"/>
      <c r="C71998"/>
      <c r="D71998"/>
      <c r="E71998"/>
      <c r="F71998"/>
      <c r="G71998"/>
      <c r="H71998"/>
      <c r="I71998"/>
      <c r="J71998"/>
      <c r="K71998"/>
      <c r="L71998"/>
      <c r="M71998" s="954"/>
      <c r="N71998"/>
      <c r="O71998"/>
    </row>
    <row r="71999" spans="1:15">
      <c r="A71999" t="s">
        <v>1917</v>
      </c>
      <c r="B71999" s="954"/>
      <c r="C71999"/>
      <c r="D71999"/>
      <c r="E71999"/>
      <c r="F71999"/>
      <c r="G71999"/>
      <c r="H71999"/>
      <c r="I71999"/>
      <c r="J71999"/>
      <c r="K71999"/>
      <c r="L71999"/>
      <c r="M71999" s="954"/>
      <c r="N71999"/>
      <c r="O71999"/>
    </row>
    <row r="72000" spans="1:15">
      <c r="A72000" t="s">
        <v>1917</v>
      </c>
      <c r="B72000" s="954"/>
      <c r="C72000"/>
      <c r="D72000"/>
      <c r="E72000"/>
      <c r="F72000"/>
      <c r="G72000"/>
      <c r="H72000"/>
      <c r="I72000"/>
      <c r="J72000"/>
      <c r="K72000"/>
      <c r="L72000"/>
      <c r="M72000" s="954"/>
      <c r="N72000"/>
      <c r="O72000"/>
    </row>
    <row r="72001" spans="1:15">
      <c r="A72001" t="s">
        <v>1917</v>
      </c>
      <c r="B72001" s="954"/>
      <c r="C72001"/>
      <c r="D72001"/>
      <c r="E72001"/>
      <c r="F72001"/>
      <c r="G72001"/>
      <c r="H72001"/>
      <c r="I72001"/>
      <c r="J72001"/>
      <c r="K72001"/>
      <c r="L72001"/>
      <c r="M72001" s="954"/>
      <c r="N72001"/>
      <c r="O72001"/>
    </row>
    <row r="72002" spans="1:15">
      <c r="A72002" t="s">
        <v>1917</v>
      </c>
      <c r="B72002" s="954"/>
      <c r="C72002"/>
      <c r="D72002"/>
      <c r="E72002"/>
      <c r="F72002"/>
      <c r="G72002"/>
      <c r="H72002"/>
      <c r="I72002"/>
      <c r="J72002"/>
      <c r="K72002"/>
      <c r="L72002"/>
      <c r="M72002" s="954"/>
      <c r="N72002"/>
      <c r="O72002"/>
    </row>
    <row r="72003" spans="1:15">
      <c r="A72003" t="s">
        <v>1917</v>
      </c>
      <c r="B72003" s="954"/>
      <c r="C72003"/>
      <c r="D72003"/>
      <c r="E72003"/>
      <c r="F72003"/>
      <c r="G72003"/>
      <c r="H72003"/>
      <c r="I72003"/>
      <c r="J72003"/>
      <c r="K72003"/>
      <c r="L72003"/>
      <c r="M72003" s="954"/>
      <c r="N72003"/>
      <c r="O72003"/>
    </row>
    <row r="72004" spans="1:15">
      <c r="A72004" t="s">
        <v>1917</v>
      </c>
      <c r="B72004" s="954"/>
      <c r="C72004"/>
      <c r="D72004"/>
      <c r="E72004"/>
      <c r="F72004"/>
      <c r="G72004"/>
      <c r="H72004"/>
      <c r="I72004"/>
      <c r="J72004"/>
      <c r="K72004"/>
      <c r="L72004"/>
      <c r="M72004" s="954"/>
      <c r="N72004"/>
      <c r="O72004"/>
    </row>
    <row r="72005" spans="1:15">
      <c r="A72005" t="s">
        <v>1917</v>
      </c>
      <c r="B72005" s="954"/>
      <c r="C72005"/>
      <c r="D72005"/>
      <c r="E72005"/>
      <c r="F72005"/>
      <c r="G72005"/>
      <c r="H72005"/>
      <c r="I72005"/>
      <c r="J72005"/>
      <c r="K72005"/>
      <c r="L72005"/>
      <c r="M72005" s="954"/>
      <c r="N72005"/>
      <c r="O72005"/>
    </row>
    <row r="72006" spans="1:15">
      <c r="A72006" t="s">
        <v>1917</v>
      </c>
      <c r="B72006" s="954"/>
      <c r="C72006"/>
      <c r="D72006"/>
      <c r="E72006"/>
      <c r="F72006"/>
      <c r="G72006"/>
      <c r="H72006"/>
      <c r="I72006"/>
      <c r="J72006"/>
      <c r="K72006"/>
      <c r="L72006"/>
      <c r="M72006" s="954"/>
      <c r="N72006"/>
      <c r="O72006"/>
    </row>
    <row r="72007" spans="1:15">
      <c r="A72007" t="s">
        <v>1917</v>
      </c>
      <c r="B72007" s="954"/>
      <c r="C72007"/>
      <c r="D72007"/>
      <c r="E72007"/>
      <c r="F72007"/>
      <c r="G72007"/>
      <c r="H72007"/>
      <c r="I72007"/>
      <c r="J72007"/>
      <c r="K72007"/>
      <c r="L72007"/>
      <c r="M72007" s="954"/>
      <c r="N72007"/>
      <c r="O72007"/>
    </row>
    <row r="72008" spans="1:15">
      <c r="A72008" t="s">
        <v>1917</v>
      </c>
      <c r="B72008" s="954"/>
      <c r="C72008"/>
      <c r="D72008"/>
      <c r="E72008"/>
      <c r="F72008"/>
      <c r="G72008"/>
      <c r="H72008"/>
      <c r="I72008"/>
      <c r="J72008"/>
      <c r="K72008"/>
      <c r="L72008"/>
      <c r="M72008" s="954"/>
      <c r="N72008"/>
      <c r="O72008"/>
    </row>
    <row r="72009" spans="1:15">
      <c r="A72009" t="s">
        <v>1917</v>
      </c>
      <c r="B72009" s="954"/>
      <c r="C72009"/>
      <c r="D72009"/>
      <c r="E72009"/>
      <c r="F72009"/>
      <c r="G72009"/>
      <c r="H72009"/>
      <c r="I72009"/>
      <c r="J72009"/>
      <c r="K72009"/>
      <c r="L72009"/>
      <c r="M72009" s="954"/>
      <c r="N72009"/>
      <c r="O72009"/>
    </row>
    <row r="72010" spans="1:15">
      <c r="A72010" t="s">
        <v>1917</v>
      </c>
      <c r="B72010" s="954"/>
      <c r="C72010"/>
      <c r="D72010"/>
      <c r="E72010"/>
      <c r="F72010"/>
      <c r="G72010"/>
      <c r="H72010"/>
      <c r="I72010"/>
      <c r="J72010"/>
      <c r="K72010"/>
      <c r="L72010"/>
      <c r="M72010" s="954"/>
      <c r="N72010"/>
      <c r="O72010"/>
    </row>
    <row r="72011" spans="1:15">
      <c r="A72011" t="s">
        <v>1917</v>
      </c>
      <c r="B72011" s="954"/>
      <c r="C72011"/>
      <c r="D72011"/>
      <c r="E72011"/>
      <c r="F72011"/>
      <c r="G72011"/>
      <c r="H72011"/>
      <c r="I72011"/>
      <c r="J72011"/>
      <c r="K72011"/>
      <c r="L72011"/>
      <c r="M72011" s="954"/>
      <c r="N72011"/>
      <c r="O72011"/>
    </row>
    <row r="72012" spans="1:15">
      <c r="A72012" t="s">
        <v>1917</v>
      </c>
      <c r="B72012" s="954"/>
      <c r="C72012"/>
      <c r="D72012"/>
      <c r="E72012"/>
      <c r="F72012"/>
      <c r="G72012"/>
      <c r="H72012"/>
      <c r="I72012"/>
      <c r="J72012"/>
      <c r="K72012"/>
      <c r="L72012"/>
      <c r="M72012" s="954"/>
      <c r="N72012"/>
      <c r="O72012"/>
    </row>
    <row r="72013" spans="1:15">
      <c r="A72013" t="s">
        <v>1917</v>
      </c>
      <c r="B72013" s="954"/>
      <c r="C72013"/>
      <c r="D72013"/>
      <c r="E72013"/>
      <c r="F72013"/>
      <c r="G72013"/>
      <c r="H72013"/>
      <c r="I72013"/>
      <c r="J72013"/>
      <c r="K72013"/>
      <c r="L72013"/>
      <c r="M72013" s="954"/>
      <c r="N72013"/>
      <c r="O72013"/>
    </row>
    <row r="72014" spans="1:15">
      <c r="A72014" t="s">
        <v>1917</v>
      </c>
      <c r="B72014" s="954"/>
      <c r="C72014"/>
      <c r="D72014"/>
      <c r="E72014"/>
      <c r="F72014"/>
      <c r="G72014"/>
      <c r="H72014"/>
      <c r="I72014"/>
      <c r="J72014"/>
      <c r="K72014"/>
      <c r="L72014"/>
      <c r="M72014" s="954"/>
      <c r="N72014"/>
      <c r="O72014"/>
    </row>
    <row r="72015" spans="1:15">
      <c r="A72015" t="s">
        <v>1917</v>
      </c>
      <c r="B72015" s="954"/>
      <c r="C72015"/>
      <c r="D72015"/>
      <c r="E72015"/>
      <c r="F72015"/>
      <c r="G72015"/>
      <c r="H72015"/>
      <c r="I72015"/>
      <c r="J72015"/>
      <c r="K72015"/>
      <c r="L72015"/>
      <c r="M72015" s="954"/>
      <c r="N72015"/>
      <c r="O72015"/>
    </row>
    <row r="72016" spans="1:15">
      <c r="A72016" t="s">
        <v>1917</v>
      </c>
      <c r="B72016" s="954"/>
      <c r="C72016"/>
      <c r="D72016"/>
      <c r="E72016"/>
      <c r="F72016"/>
      <c r="G72016"/>
      <c r="H72016"/>
      <c r="I72016"/>
      <c r="J72016"/>
      <c r="K72016"/>
      <c r="L72016"/>
      <c r="M72016" s="954"/>
      <c r="N72016"/>
      <c r="O72016"/>
    </row>
    <row r="72017" spans="1:15">
      <c r="A72017" t="s">
        <v>1917</v>
      </c>
      <c r="B72017" s="954"/>
      <c r="C72017"/>
      <c r="D72017"/>
      <c r="E72017"/>
      <c r="F72017"/>
      <c r="G72017"/>
      <c r="H72017"/>
      <c r="I72017"/>
      <c r="J72017"/>
      <c r="K72017"/>
      <c r="L72017"/>
      <c r="M72017" s="954"/>
      <c r="N72017"/>
      <c r="O72017"/>
    </row>
    <row r="72018" spans="1:15">
      <c r="A72018" t="s">
        <v>1917</v>
      </c>
      <c r="B72018" s="954"/>
      <c r="C72018"/>
      <c r="D72018"/>
      <c r="E72018"/>
      <c r="F72018"/>
      <c r="G72018"/>
      <c r="H72018"/>
      <c r="I72018"/>
      <c r="J72018"/>
      <c r="K72018"/>
      <c r="L72018"/>
      <c r="M72018" s="954"/>
      <c r="N72018"/>
      <c r="O72018"/>
    </row>
    <row r="72019" spans="1:15">
      <c r="A72019" t="s">
        <v>1917</v>
      </c>
      <c r="B72019" s="954"/>
      <c r="C72019"/>
      <c r="D72019"/>
      <c r="E72019"/>
      <c r="F72019"/>
      <c r="G72019"/>
      <c r="H72019"/>
      <c r="I72019"/>
      <c r="J72019"/>
      <c r="K72019"/>
      <c r="L72019"/>
      <c r="M72019" s="954"/>
      <c r="N72019"/>
      <c r="O72019"/>
    </row>
    <row r="72020" spans="1:15">
      <c r="A72020" t="s">
        <v>1917</v>
      </c>
      <c r="B72020" s="954"/>
      <c r="C72020"/>
      <c r="D72020"/>
      <c r="E72020"/>
      <c r="F72020"/>
      <c r="G72020"/>
      <c r="H72020"/>
      <c r="I72020"/>
      <c r="J72020"/>
      <c r="K72020"/>
      <c r="L72020"/>
      <c r="M72020" s="954"/>
      <c r="N72020"/>
      <c r="O72020"/>
    </row>
    <row r="72021" spans="1:15">
      <c r="A72021" t="s">
        <v>1917</v>
      </c>
      <c r="B72021" s="954"/>
      <c r="C72021"/>
      <c r="D72021"/>
      <c r="E72021"/>
      <c r="F72021"/>
      <c r="G72021"/>
      <c r="H72021"/>
      <c r="I72021"/>
      <c r="J72021"/>
      <c r="K72021"/>
      <c r="L72021"/>
      <c r="M72021" s="954"/>
      <c r="N72021"/>
      <c r="O72021"/>
    </row>
    <row r="72022" spans="1:15">
      <c r="A72022" t="s">
        <v>1917</v>
      </c>
      <c r="B72022" s="954"/>
      <c r="C72022"/>
      <c r="D72022"/>
      <c r="E72022"/>
      <c r="F72022"/>
      <c r="G72022"/>
      <c r="H72022"/>
      <c r="I72022"/>
      <c r="J72022"/>
      <c r="K72022"/>
      <c r="L72022"/>
      <c r="M72022" s="954"/>
      <c r="N72022"/>
      <c r="O72022"/>
    </row>
    <row r="72023" spans="1:15">
      <c r="A72023" t="s">
        <v>1917</v>
      </c>
      <c r="B72023" s="954"/>
      <c r="C72023"/>
      <c r="D72023"/>
      <c r="E72023"/>
      <c r="F72023"/>
      <c r="G72023"/>
      <c r="H72023"/>
      <c r="I72023"/>
      <c r="J72023"/>
      <c r="K72023"/>
      <c r="L72023"/>
      <c r="M72023" s="954"/>
      <c r="N72023"/>
      <c r="O72023"/>
    </row>
    <row r="72024" spans="1:15">
      <c r="A72024" t="s">
        <v>1917</v>
      </c>
      <c r="B72024" s="954"/>
      <c r="C72024"/>
      <c r="D72024"/>
      <c r="E72024"/>
      <c r="F72024"/>
      <c r="G72024"/>
      <c r="H72024"/>
      <c r="I72024"/>
      <c r="J72024"/>
      <c r="K72024"/>
      <c r="L72024"/>
      <c r="M72024" s="954"/>
      <c r="N72024"/>
      <c r="O72024"/>
    </row>
    <row r="72025" spans="1:15">
      <c r="A72025" t="s">
        <v>1917</v>
      </c>
      <c r="B72025" s="954"/>
      <c r="C72025"/>
      <c r="D72025"/>
      <c r="E72025"/>
      <c r="F72025"/>
      <c r="G72025"/>
      <c r="H72025"/>
      <c r="I72025"/>
      <c r="J72025"/>
      <c r="K72025"/>
      <c r="L72025"/>
      <c r="M72025" s="954"/>
      <c r="N72025"/>
      <c r="O72025"/>
    </row>
    <row r="72026" spans="1:15">
      <c r="A72026" t="s">
        <v>1917</v>
      </c>
      <c r="B72026" s="954"/>
      <c r="C72026"/>
      <c r="D72026"/>
      <c r="E72026"/>
      <c r="F72026"/>
      <c r="G72026"/>
      <c r="H72026"/>
      <c r="I72026"/>
      <c r="J72026"/>
      <c r="K72026"/>
      <c r="L72026"/>
      <c r="M72026" s="954"/>
      <c r="N72026"/>
      <c r="O72026"/>
    </row>
    <row r="72027" spans="1:15">
      <c r="A72027" t="s">
        <v>1917</v>
      </c>
      <c r="B72027" s="954"/>
      <c r="C72027"/>
      <c r="D72027"/>
      <c r="E72027"/>
      <c r="F72027"/>
      <c r="G72027"/>
      <c r="H72027"/>
      <c r="I72027"/>
      <c r="J72027"/>
      <c r="K72027"/>
      <c r="L72027"/>
      <c r="M72027" s="954"/>
      <c r="N72027"/>
      <c r="O72027"/>
    </row>
    <row r="72028" spans="1:15">
      <c r="A72028" t="s">
        <v>1917</v>
      </c>
      <c r="B72028" s="954"/>
      <c r="C72028"/>
      <c r="D72028"/>
      <c r="E72028"/>
      <c r="F72028"/>
      <c r="G72028"/>
      <c r="H72028"/>
      <c r="I72028"/>
      <c r="J72028"/>
      <c r="K72028"/>
      <c r="L72028"/>
      <c r="M72028" s="954"/>
      <c r="N72028"/>
      <c r="O72028"/>
    </row>
    <row r="72029" spans="1:15">
      <c r="A72029" t="s">
        <v>1917</v>
      </c>
      <c r="B72029" s="954"/>
      <c r="C72029"/>
      <c r="D72029"/>
      <c r="E72029"/>
      <c r="F72029"/>
      <c r="G72029"/>
      <c r="H72029"/>
      <c r="I72029"/>
      <c r="J72029"/>
      <c r="K72029"/>
      <c r="L72029"/>
      <c r="M72029" s="954"/>
      <c r="N72029"/>
      <c r="O72029"/>
    </row>
    <row r="72030" spans="1:15">
      <c r="A72030" t="s">
        <v>1917</v>
      </c>
      <c r="B72030" s="954"/>
      <c r="C72030"/>
      <c r="D72030"/>
      <c r="E72030"/>
      <c r="F72030"/>
      <c r="G72030"/>
      <c r="H72030"/>
      <c r="I72030"/>
      <c r="J72030"/>
      <c r="K72030"/>
      <c r="L72030"/>
      <c r="M72030" s="954"/>
      <c r="N72030"/>
      <c r="O72030"/>
    </row>
    <row r="72031" spans="1:15">
      <c r="A72031" t="s">
        <v>1917</v>
      </c>
      <c r="B72031" s="954"/>
      <c r="C72031"/>
      <c r="D72031"/>
      <c r="E72031"/>
      <c r="F72031"/>
      <c r="G72031"/>
      <c r="H72031"/>
      <c r="I72031"/>
      <c r="J72031"/>
      <c r="K72031"/>
      <c r="L72031"/>
      <c r="M72031" s="954"/>
      <c r="N72031"/>
      <c r="O72031"/>
    </row>
    <row r="72032" spans="1:15">
      <c r="A72032" t="s">
        <v>1917</v>
      </c>
      <c r="B72032" s="954"/>
      <c r="C72032"/>
      <c r="D72032"/>
      <c r="E72032"/>
      <c r="F72032"/>
      <c r="G72032"/>
      <c r="H72032"/>
      <c r="I72032"/>
      <c r="J72032"/>
      <c r="K72032"/>
      <c r="L72032"/>
      <c r="M72032" s="954"/>
      <c r="N72032"/>
      <c r="O72032"/>
    </row>
    <row r="72033" spans="1:15">
      <c r="A72033" t="s">
        <v>1917</v>
      </c>
      <c r="B72033" s="954"/>
      <c r="C72033"/>
      <c r="D72033"/>
      <c r="E72033"/>
      <c r="F72033"/>
      <c r="G72033"/>
      <c r="H72033"/>
      <c r="I72033"/>
      <c r="J72033"/>
      <c r="K72033"/>
      <c r="L72033"/>
      <c r="M72033" s="954"/>
      <c r="N72033"/>
      <c r="O72033"/>
    </row>
    <row r="72034" spans="1:15">
      <c r="A72034" t="s">
        <v>1917</v>
      </c>
      <c r="B72034" s="954"/>
      <c r="C72034"/>
      <c r="D72034"/>
      <c r="E72034"/>
      <c r="F72034"/>
      <c r="G72034"/>
      <c r="H72034"/>
      <c r="I72034"/>
      <c r="J72034"/>
      <c r="K72034"/>
      <c r="L72034"/>
      <c r="M72034" s="954"/>
      <c r="N72034"/>
      <c r="O72034"/>
    </row>
    <row r="72035" spans="1:15">
      <c r="A72035" t="s">
        <v>1917</v>
      </c>
      <c r="B72035" s="954"/>
      <c r="C72035"/>
      <c r="D72035"/>
      <c r="E72035"/>
      <c r="F72035"/>
      <c r="G72035"/>
      <c r="H72035"/>
      <c r="I72035"/>
      <c r="J72035"/>
      <c r="K72035"/>
      <c r="L72035"/>
      <c r="M72035" s="954"/>
      <c r="N72035"/>
      <c r="O72035"/>
    </row>
    <row r="72036" spans="1:15">
      <c r="A72036" t="s">
        <v>1917</v>
      </c>
      <c r="B72036" s="954"/>
      <c r="C72036"/>
      <c r="D72036"/>
      <c r="E72036"/>
      <c r="F72036"/>
      <c r="G72036"/>
      <c r="H72036"/>
      <c r="I72036"/>
      <c r="J72036"/>
      <c r="K72036"/>
      <c r="L72036"/>
      <c r="M72036" s="954"/>
      <c r="N72036"/>
      <c r="O72036"/>
    </row>
    <row r="72037" spans="1:15">
      <c r="A72037" t="s">
        <v>1917</v>
      </c>
      <c r="B72037" s="954"/>
      <c r="C72037"/>
      <c r="D72037"/>
      <c r="E72037"/>
      <c r="F72037"/>
      <c r="G72037"/>
      <c r="H72037"/>
      <c r="I72037"/>
      <c r="J72037"/>
      <c r="K72037"/>
      <c r="L72037"/>
      <c r="M72037" s="954"/>
      <c r="N72037"/>
      <c r="O72037"/>
    </row>
    <row r="72038" spans="1:15">
      <c r="A72038" t="s">
        <v>1917</v>
      </c>
      <c r="B72038" s="954"/>
      <c r="C72038"/>
      <c r="D72038"/>
      <c r="E72038"/>
      <c r="F72038"/>
      <c r="G72038"/>
      <c r="H72038"/>
      <c r="I72038"/>
      <c r="J72038"/>
      <c r="K72038"/>
      <c r="L72038"/>
      <c r="M72038" s="954"/>
      <c r="N72038"/>
      <c r="O72038"/>
    </row>
    <row r="72039" spans="1:15">
      <c r="A72039" t="s">
        <v>1917</v>
      </c>
      <c r="B72039" s="954"/>
      <c r="C72039"/>
      <c r="D72039"/>
      <c r="E72039"/>
      <c r="F72039"/>
      <c r="G72039"/>
      <c r="H72039"/>
      <c r="I72039"/>
      <c r="J72039"/>
      <c r="K72039"/>
      <c r="L72039"/>
      <c r="M72039" s="954"/>
      <c r="N72039"/>
      <c r="O72039"/>
    </row>
    <row r="72040" spans="1:15">
      <c r="A72040" t="s">
        <v>1917</v>
      </c>
      <c r="B72040" s="954"/>
      <c r="C72040"/>
      <c r="D72040"/>
      <c r="E72040"/>
      <c r="F72040"/>
      <c r="G72040"/>
      <c r="H72040"/>
      <c r="I72040"/>
      <c r="J72040"/>
      <c r="K72040"/>
      <c r="L72040"/>
      <c r="M72040" s="954"/>
      <c r="N72040"/>
      <c r="O72040"/>
    </row>
    <row r="72041" spans="1:15">
      <c r="A72041" t="s">
        <v>1917</v>
      </c>
      <c r="B72041" s="954"/>
      <c r="C72041"/>
      <c r="D72041"/>
      <c r="E72041"/>
      <c r="F72041"/>
      <c r="G72041"/>
      <c r="H72041"/>
      <c r="I72041"/>
      <c r="J72041"/>
      <c r="K72041"/>
      <c r="L72041"/>
      <c r="M72041" s="954"/>
      <c r="N72041"/>
      <c r="O72041"/>
    </row>
    <row r="72042" spans="1:15">
      <c r="A72042" t="s">
        <v>1917</v>
      </c>
      <c r="B72042" s="954"/>
      <c r="C72042"/>
      <c r="D72042"/>
      <c r="E72042"/>
      <c r="F72042"/>
      <c r="G72042"/>
      <c r="H72042"/>
      <c r="I72042"/>
      <c r="J72042"/>
      <c r="K72042"/>
      <c r="L72042"/>
      <c r="M72042" s="954"/>
      <c r="N72042"/>
      <c r="O72042"/>
    </row>
    <row r="72043" spans="1:15">
      <c r="A72043" t="s">
        <v>1917</v>
      </c>
      <c r="B72043" s="954"/>
      <c r="C72043"/>
      <c r="D72043"/>
      <c r="E72043"/>
      <c r="F72043"/>
      <c r="G72043"/>
      <c r="H72043"/>
      <c r="I72043"/>
      <c r="J72043"/>
      <c r="K72043"/>
      <c r="L72043"/>
      <c r="M72043" s="954"/>
      <c r="N72043"/>
      <c r="O72043"/>
    </row>
    <row r="72044" spans="1:15">
      <c r="A72044" t="s">
        <v>1917</v>
      </c>
      <c r="B72044" s="954"/>
      <c r="C72044"/>
      <c r="D72044"/>
      <c r="E72044"/>
      <c r="F72044"/>
      <c r="G72044"/>
      <c r="H72044"/>
      <c r="I72044"/>
      <c r="J72044"/>
      <c r="K72044"/>
      <c r="L72044"/>
      <c r="M72044" s="954"/>
      <c r="N72044"/>
      <c r="O72044"/>
    </row>
    <row r="72045" spans="1:15">
      <c r="A72045" t="s">
        <v>1917</v>
      </c>
      <c r="B72045" s="954"/>
      <c r="C72045"/>
      <c r="D72045"/>
      <c r="E72045"/>
      <c r="F72045"/>
      <c r="G72045"/>
      <c r="H72045"/>
      <c r="I72045"/>
      <c r="J72045"/>
      <c r="K72045"/>
      <c r="L72045"/>
      <c r="M72045" s="954"/>
      <c r="N72045"/>
      <c r="O72045"/>
    </row>
    <row r="72046" spans="1:15">
      <c r="A72046" t="s">
        <v>1917</v>
      </c>
      <c r="B72046" s="954"/>
      <c r="C72046"/>
      <c r="D72046"/>
      <c r="E72046"/>
      <c r="F72046"/>
      <c r="G72046"/>
      <c r="H72046"/>
      <c r="I72046"/>
      <c r="J72046"/>
      <c r="K72046"/>
      <c r="L72046"/>
      <c r="M72046" s="954"/>
      <c r="N72046"/>
      <c r="O72046"/>
    </row>
    <row r="72047" spans="1:15">
      <c r="A72047" t="s">
        <v>1917</v>
      </c>
      <c r="B72047" s="954"/>
      <c r="C72047"/>
      <c r="D72047"/>
      <c r="E72047"/>
      <c r="F72047"/>
      <c r="G72047"/>
      <c r="H72047"/>
      <c r="I72047"/>
      <c r="J72047"/>
      <c r="K72047"/>
      <c r="L72047"/>
      <c r="M72047" s="954"/>
      <c r="N72047"/>
      <c r="O72047"/>
    </row>
    <row r="72048" spans="1:15">
      <c r="A72048" t="s">
        <v>1917</v>
      </c>
      <c r="B72048" s="954"/>
      <c r="C72048"/>
      <c r="D72048"/>
      <c r="E72048"/>
      <c r="F72048"/>
      <c r="G72048"/>
      <c r="H72048"/>
      <c r="I72048"/>
      <c r="J72048"/>
      <c r="K72048"/>
      <c r="L72048"/>
      <c r="M72048" s="954"/>
      <c r="N72048"/>
      <c r="O72048"/>
    </row>
    <row r="72049" spans="1:15">
      <c r="A72049" t="s">
        <v>1917</v>
      </c>
      <c r="B72049" s="954"/>
      <c r="C72049"/>
      <c r="D72049"/>
      <c r="E72049"/>
      <c r="F72049"/>
      <c r="G72049"/>
      <c r="H72049"/>
      <c r="I72049"/>
      <c r="J72049"/>
      <c r="K72049"/>
      <c r="L72049"/>
      <c r="M72049" s="954"/>
      <c r="N72049"/>
      <c r="O72049"/>
    </row>
    <row r="72050" spans="1:15">
      <c r="A72050" t="s">
        <v>1917</v>
      </c>
      <c r="B72050" s="954"/>
      <c r="C72050"/>
      <c r="D72050"/>
      <c r="E72050"/>
      <c r="F72050"/>
      <c r="G72050"/>
      <c r="H72050"/>
      <c r="I72050"/>
      <c r="J72050"/>
      <c r="K72050"/>
      <c r="L72050"/>
      <c r="M72050" s="954"/>
      <c r="N72050"/>
      <c r="O72050"/>
    </row>
    <row r="72051" spans="1:15">
      <c r="A72051" t="s">
        <v>1917</v>
      </c>
      <c r="B72051" s="954"/>
      <c r="C72051"/>
      <c r="D72051"/>
      <c r="E72051"/>
      <c r="F72051"/>
      <c r="G72051"/>
      <c r="H72051"/>
      <c r="I72051"/>
      <c r="J72051"/>
      <c r="K72051"/>
      <c r="L72051"/>
      <c r="M72051" s="954"/>
      <c r="N72051"/>
      <c r="O72051"/>
    </row>
    <row r="72052" spans="1:15">
      <c r="A72052" t="s">
        <v>1917</v>
      </c>
      <c r="B72052" s="954"/>
      <c r="C72052"/>
      <c r="D72052"/>
      <c r="E72052"/>
      <c r="F72052"/>
      <c r="G72052"/>
      <c r="H72052"/>
      <c r="I72052"/>
      <c r="J72052"/>
      <c r="K72052"/>
      <c r="L72052"/>
      <c r="M72052" s="954"/>
      <c r="N72052"/>
      <c r="O72052"/>
    </row>
    <row r="72053" spans="1:15">
      <c r="A72053" t="s">
        <v>1917</v>
      </c>
      <c r="B72053" s="954"/>
      <c r="C72053"/>
      <c r="D72053"/>
      <c r="E72053"/>
      <c r="F72053"/>
      <c r="G72053"/>
      <c r="H72053"/>
      <c r="I72053"/>
      <c r="J72053"/>
      <c r="K72053"/>
      <c r="L72053"/>
      <c r="M72053" s="954"/>
      <c r="N72053"/>
      <c r="O72053"/>
    </row>
    <row r="72054" spans="1:15">
      <c r="A72054" t="s">
        <v>1917</v>
      </c>
      <c r="B72054" s="954"/>
      <c r="C72054"/>
      <c r="D72054"/>
      <c r="E72054"/>
      <c r="F72054"/>
      <c r="G72054"/>
      <c r="H72054"/>
      <c r="I72054"/>
      <c r="J72054"/>
      <c r="K72054"/>
      <c r="L72054"/>
      <c r="M72054" s="954"/>
      <c r="N72054"/>
      <c r="O72054"/>
    </row>
    <row r="72055" spans="1:15">
      <c r="A72055" t="s">
        <v>1917</v>
      </c>
      <c r="B72055" s="954"/>
      <c r="C72055"/>
      <c r="D72055"/>
      <c r="E72055"/>
      <c r="F72055"/>
      <c r="G72055"/>
      <c r="H72055"/>
      <c r="I72055"/>
      <c r="J72055"/>
      <c r="K72055"/>
      <c r="L72055"/>
      <c r="M72055" s="954"/>
      <c r="N72055"/>
      <c r="O72055"/>
    </row>
    <row r="72056" spans="1:15">
      <c r="A72056" t="s">
        <v>1917</v>
      </c>
      <c r="B72056" s="954"/>
      <c r="C72056"/>
      <c r="D72056"/>
      <c r="E72056"/>
      <c r="F72056"/>
      <c r="G72056"/>
      <c r="H72056"/>
      <c r="I72056"/>
      <c r="J72056"/>
      <c r="K72056"/>
      <c r="L72056"/>
      <c r="M72056" s="954"/>
      <c r="N72056"/>
      <c r="O72056"/>
    </row>
    <row r="72057" spans="1:15">
      <c r="A72057" t="s">
        <v>1917</v>
      </c>
      <c r="B72057" s="954"/>
      <c r="C72057"/>
      <c r="D72057"/>
      <c r="E72057"/>
      <c r="F72057"/>
      <c r="G72057"/>
      <c r="H72057"/>
      <c r="I72057"/>
      <c r="J72057"/>
      <c r="K72057"/>
      <c r="L72057"/>
      <c r="M72057" s="954"/>
      <c r="N72057"/>
      <c r="O72057"/>
    </row>
    <row r="72058" spans="1:15">
      <c r="A72058" t="s">
        <v>1917</v>
      </c>
      <c r="B72058" s="954"/>
      <c r="C72058"/>
      <c r="D72058"/>
      <c r="E72058"/>
      <c r="F72058"/>
      <c r="G72058"/>
      <c r="H72058"/>
      <c r="I72058"/>
      <c r="J72058"/>
      <c r="K72058"/>
      <c r="L72058"/>
      <c r="M72058" s="954"/>
      <c r="N72058"/>
      <c r="O72058"/>
    </row>
    <row r="72059" spans="1:15">
      <c r="A72059" t="s">
        <v>1917</v>
      </c>
      <c r="B72059" s="954"/>
      <c r="C72059"/>
      <c r="D72059"/>
      <c r="E72059"/>
      <c r="F72059"/>
      <c r="G72059"/>
      <c r="H72059"/>
      <c r="I72059"/>
      <c r="J72059"/>
      <c r="K72059"/>
      <c r="L72059"/>
      <c r="M72059" s="954"/>
      <c r="N72059"/>
      <c r="O72059"/>
    </row>
    <row r="72060" spans="1:15">
      <c r="A72060" t="s">
        <v>1917</v>
      </c>
      <c r="B72060" s="954"/>
      <c r="C72060"/>
      <c r="D72060"/>
      <c r="E72060"/>
      <c r="F72060"/>
      <c r="G72060"/>
      <c r="H72060"/>
      <c r="I72060"/>
      <c r="J72060"/>
      <c r="K72060"/>
      <c r="L72060"/>
      <c r="M72060" s="954"/>
      <c r="N72060"/>
      <c r="O72060"/>
    </row>
    <row r="72061" spans="1:15">
      <c r="A72061" t="s">
        <v>1917</v>
      </c>
      <c r="B72061" s="954"/>
      <c r="C72061"/>
      <c r="D72061"/>
      <c r="E72061"/>
      <c r="F72061"/>
      <c r="G72061"/>
      <c r="H72061"/>
      <c r="I72061"/>
      <c r="J72061"/>
      <c r="K72061"/>
      <c r="L72061"/>
      <c r="M72061" s="954"/>
      <c r="N72061"/>
      <c r="O72061"/>
    </row>
    <row r="72062" spans="1:15">
      <c r="A72062" t="s">
        <v>1917</v>
      </c>
      <c r="B72062" s="954"/>
      <c r="C72062"/>
      <c r="D72062"/>
      <c r="E72062"/>
      <c r="F72062"/>
      <c r="G72062"/>
      <c r="H72062"/>
      <c r="I72062"/>
      <c r="J72062"/>
      <c r="K72062"/>
      <c r="L72062"/>
      <c r="M72062" s="954"/>
      <c r="N72062"/>
      <c r="O72062"/>
    </row>
    <row r="72063" spans="1:15">
      <c r="A72063" t="s">
        <v>1917</v>
      </c>
      <c r="B72063" s="954"/>
      <c r="C72063"/>
      <c r="D72063"/>
      <c r="E72063"/>
      <c r="F72063"/>
      <c r="G72063"/>
      <c r="H72063"/>
      <c r="I72063"/>
      <c r="J72063"/>
      <c r="K72063"/>
      <c r="L72063"/>
      <c r="M72063" s="954"/>
      <c r="N72063"/>
      <c r="O72063"/>
    </row>
    <row r="72064" spans="1:15">
      <c r="A72064" t="s">
        <v>1917</v>
      </c>
      <c r="B72064" s="954"/>
      <c r="C72064"/>
      <c r="D72064"/>
      <c r="E72064"/>
      <c r="F72064"/>
      <c r="G72064"/>
      <c r="H72064"/>
      <c r="I72064"/>
      <c r="J72064"/>
      <c r="K72064"/>
      <c r="L72064"/>
      <c r="M72064" s="954"/>
      <c r="N72064"/>
      <c r="O72064"/>
    </row>
    <row r="72065" spans="1:15">
      <c r="A72065" t="s">
        <v>1917</v>
      </c>
      <c r="B72065" s="954"/>
      <c r="C72065"/>
      <c r="D72065"/>
      <c r="E72065"/>
      <c r="F72065"/>
      <c r="G72065"/>
      <c r="H72065"/>
      <c r="I72065"/>
      <c r="J72065"/>
      <c r="K72065"/>
      <c r="L72065"/>
      <c r="M72065" s="954"/>
      <c r="N72065"/>
      <c r="O72065"/>
    </row>
    <row r="72066" spans="1:15">
      <c r="A72066" t="s">
        <v>1917</v>
      </c>
      <c r="B72066" s="954"/>
      <c r="C72066"/>
      <c r="D72066"/>
      <c r="E72066"/>
      <c r="F72066"/>
      <c r="G72066"/>
      <c r="H72066"/>
      <c r="I72066"/>
      <c r="J72066"/>
      <c r="K72066"/>
      <c r="L72066"/>
      <c r="M72066" s="954"/>
      <c r="N72066"/>
      <c r="O72066"/>
    </row>
    <row r="72067" spans="1:15">
      <c r="A72067" t="s">
        <v>1917</v>
      </c>
      <c r="B72067" s="954"/>
      <c r="C72067"/>
      <c r="D72067"/>
      <c r="E72067"/>
      <c r="F72067"/>
      <c r="G72067"/>
      <c r="H72067"/>
      <c r="I72067"/>
      <c r="J72067"/>
      <c r="K72067"/>
      <c r="L72067"/>
      <c r="M72067" s="954"/>
      <c r="N72067"/>
      <c r="O72067"/>
    </row>
    <row r="72068" spans="1:15">
      <c r="A72068" t="s">
        <v>1917</v>
      </c>
      <c r="B72068" s="954"/>
      <c r="C72068"/>
      <c r="D72068"/>
      <c r="E72068"/>
      <c r="F72068"/>
      <c r="G72068"/>
      <c r="H72068"/>
      <c r="I72068"/>
      <c r="J72068"/>
      <c r="K72068"/>
      <c r="L72068"/>
      <c r="M72068" s="954"/>
      <c r="N72068"/>
      <c r="O72068"/>
    </row>
    <row r="72069" spans="1:15">
      <c r="A72069" t="s">
        <v>1917</v>
      </c>
      <c r="B72069" s="954"/>
      <c r="C72069"/>
      <c r="D72069"/>
      <c r="E72069"/>
      <c r="F72069"/>
      <c r="G72069"/>
      <c r="H72069"/>
      <c r="I72069"/>
      <c r="J72069"/>
      <c r="K72069"/>
      <c r="L72069"/>
      <c r="M72069" s="954"/>
      <c r="N72069"/>
      <c r="O72069"/>
    </row>
    <row r="72070" spans="1:15">
      <c r="A72070" t="s">
        <v>1917</v>
      </c>
      <c r="B72070" s="954"/>
      <c r="C72070"/>
      <c r="D72070"/>
      <c r="E72070"/>
      <c r="F72070"/>
      <c r="G72070"/>
      <c r="H72070"/>
      <c r="I72070"/>
      <c r="J72070"/>
      <c r="K72070"/>
      <c r="L72070"/>
      <c r="M72070" s="954"/>
      <c r="N72070"/>
      <c r="O72070"/>
    </row>
    <row r="72071" spans="1:15">
      <c r="A72071" t="s">
        <v>1917</v>
      </c>
      <c r="B72071" s="954"/>
      <c r="C72071"/>
      <c r="D72071"/>
      <c r="E72071"/>
      <c r="F72071"/>
      <c r="G72071"/>
      <c r="H72071"/>
      <c r="I72071"/>
      <c r="J72071"/>
      <c r="K72071"/>
      <c r="L72071"/>
      <c r="M72071" s="954"/>
      <c r="N72071"/>
      <c r="O72071"/>
    </row>
    <row r="72072" spans="1:15">
      <c r="A72072" t="s">
        <v>1917</v>
      </c>
      <c r="B72072" s="954"/>
      <c r="C72072"/>
      <c r="D72072"/>
      <c r="E72072"/>
      <c r="F72072"/>
      <c r="G72072"/>
      <c r="H72072"/>
      <c r="I72072"/>
      <c r="J72072"/>
      <c r="K72072"/>
      <c r="L72072"/>
      <c r="M72072" s="954"/>
      <c r="N72072"/>
      <c r="O72072"/>
    </row>
    <row r="72073" spans="1:15">
      <c r="A72073" t="s">
        <v>1917</v>
      </c>
      <c r="B72073" s="954"/>
      <c r="C72073"/>
      <c r="D72073"/>
      <c r="E72073"/>
      <c r="F72073"/>
      <c r="G72073"/>
      <c r="H72073"/>
      <c r="I72073"/>
      <c r="J72073"/>
      <c r="K72073"/>
      <c r="L72073"/>
      <c r="M72073" s="954"/>
      <c r="N72073"/>
      <c r="O72073"/>
    </row>
    <row r="72074" spans="1:15">
      <c r="A72074" t="s">
        <v>1917</v>
      </c>
      <c r="B72074" s="954"/>
      <c r="C72074"/>
      <c r="D72074"/>
      <c r="E72074"/>
      <c r="F72074"/>
      <c r="G72074"/>
      <c r="H72074"/>
      <c r="I72074"/>
      <c r="J72074"/>
      <c r="K72074"/>
      <c r="L72074"/>
      <c r="M72074" s="954"/>
      <c r="N72074"/>
      <c r="O72074"/>
    </row>
    <row r="72075" spans="1:15">
      <c r="A72075" t="s">
        <v>1917</v>
      </c>
      <c r="B72075" s="954"/>
      <c r="C72075"/>
      <c r="D72075"/>
      <c r="E72075"/>
      <c r="F72075"/>
      <c r="G72075"/>
      <c r="H72075"/>
      <c r="I72075"/>
      <c r="J72075"/>
      <c r="K72075"/>
      <c r="L72075"/>
      <c r="M72075" s="954"/>
      <c r="N72075"/>
      <c r="O72075"/>
    </row>
    <row r="72076" spans="1:15">
      <c r="A72076" t="s">
        <v>1917</v>
      </c>
      <c r="B72076" s="954"/>
      <c r="C72076"/>
      <c r="D72076"/>
      <c r="E72076"/>
      <c r="F72076"/>
      <c r="G72076"/>
      <c r="H72076"/>
      <c r="I72076"/>
      <c r="J72076"/>
      <c r="K72076"/>
      <c r="L72076"/>
      <c r="M72076" s="954"/>
      <c r="N72076"/>
      <c r="O72076"/>
    </row>
    <row r="72077" spans="1:15">
      <c r="A72077" t="s">
        <v>1917</v>
      </c>
      <c r="B72077" s="954"/>
      <c r="C72077"/>
      <c r="D72077"/>
      <c r="E72077"/>
      <c r="F72077"/>
      <c r="G72077"/>
      <c r="H72077"/>
      <c r="I72077"/>
      <c r="J72077"/>
      <c r="K72077"/>
      <c r="L72077"/>
      <c r="M72077" s="954"/>
      <c r="N72077"/>
      <c r="O72077"/>
    </row>
    <row r="72078" spans="1:15">
      <c r="A72078" t="s">
        <v>1917</v>
      </c>
      <c r="B72078" s="954"/>
      <c r="C72078"/>
      <c r="D72078"/>
      <c r="E72078"/>
      <c r="F72078"/>
      <c r="G72078"/>
      <c r="H72078"/>
      <c r="I72078"/>
      <c r="J72078"/>
      <c r="K72078"/>
      <c r="L72078"/>
      <c r="M72078" s="954"/>
      <c r="N72078"/>
      <c r="O72078"/>
    </row>
    <row r="72079" spans="1:15">
      <c r="A72079" t="s">
        <v>1917</v>
      </c>
      <c r="B72079" s="954"/>
      <c r="C72079"/>
      <c r="D72079"/>
      <c r="E72079"/>
      <c r="F72079"/>
      <c r="G72079"/>
      <c r="H72079"/>
      <c r="I72079"/>
      <c r="J72079"/>
      <c r="K72079"/>
      <c r="L72079"/>
      <c r="M72079" s="954"/>
      <c r="N72079"/>
      <c r="O72079"/>
    </row>
    <row r="72080" spans="1:15">
      <c r="A72080" t="s">
        <v>1917</v>
      </c>
      <c r="B72080" s="954"/>
      <c r="C72080"/>
      <c r="D72080"/>
      <c r="E72080"/>
      <c r="F72080"/>
      <c r="G72080"/>
      <c r="H72080"/>
      <c r="I72080"/>
      <c r="J72080"/>
      <c r="K72080"/>
      <c r="L72080"/>
      <c r="M72080" s="954"/>
      <c r="N72080"/>
      <c r="O72080"/>
    </row>
    <row r="72081" spans="1:15">
      <c r="A72081" t="s">
        <v>1917</v>
      </c>
      <c r="B72081" s="954"/>
      <c r="C72081"/>
      <c r="D72081"/>
      <c r="E72081"/>
      <c r="F72081"/>
      <c r="G72081"/>
      <c r="H72081"/>
      <c r="I72081"/>
      <c r="J72081"/>
      <c r="K72081"/>
      <c r="L72081"/>
      <c r="M72081" s="954"/>
      <c r="N72081"/>
      <c r="O72081"/>
    </row>
    <row r="72082" spans="1:15">
      <c r="A72082" t="s">
        <v>1917</v>
      </c>
      <c r="B72082" s="954"/>
      <c r="C72082"/>
      <c r="D72082"/>
      <c r="E72082"/>
      <c r="F72082"/>
      <c r="G72082"/>
      <c r="H72082"/>
      <c r="I72082"/>
      <c r="J72082"/>
      <c r="K72082"/>
      <c r="L72082"/>
      <c r="M72082" s="954"/>
      <c r="N72082"/>
      <c r="O72082"/>
    </row>
    <row r="72083" spans="1:15">
      <c r="A72083" t="s">
        <v>1917</v>
      </c>
      <c r="B72083" s="954"/>
      <c r="C72083"/>
      <c r="D72083"/>
      <c r="E72083"/>
      <c r="F72083"/>
      <c r="G72083"/>
      <c r="H72083"/>
      <c r="I72083"/>
      <c r="J72083"/>
      <c r="K72083"/>
      <c r="L72083"/>
      <c r="M72083" s="954"/>
      <c r="N72083"/>
      <c r="O72083"/>
    </row>
    <row r="72084" spans="1:15">
      <c r="A72084" t="s">
        <v>1917</v>
      </c>
      <c r="B72084" s="954"/>
      <c r="C72084"/>
      <c r="D72084"/>
      <c r="E72084"/>
      <c r="F72084"/>
      <c r="G72084"/>
      <c r="H72084"/>
      <c r="I72084"/>
      <c r="J72084"/>
      <c r="K72084"/>
      <c r="L72084"/>
      <c r="M72084" s="954"/>
      <c r="N72084"/>
      <c r="O72084"/>
    </row>
    <row r="72085" spans="1:15">
      <c r="A72085" t="s">
        <v>1917</v>
      </c>
      <c r="B72085" s="954"/>
      <c r="C72085"/>
      <c r="D72085"/>
      <c r="E72085"/>
      <c r="F72085"/>
      <c r="G72085"/>
      <c r="H72085"/>
      <c r="I72085"/>
      <c r="J72085"/>
      <c r="K72085"/>
      <c r="L72085"/>
      <c r="M72085" s="954"/>
      <c r="N72085"/>
      <c r="O72085"/>
    </row>
    <row r="72086" spans="1:15">
      <c r="A72086" t="s">
        <v>1917</v>
      </c>
      <c r="B72086" s="954"/>
      <c r="C72086"/>
      <c r="D72086"/>
      <c r="E72086"/>
      <c r="F72086"/>
      <c r="G72086"/>
      <c r="H72086"/>
      <c r="I72086"/>
      <c r="J72086"/>
      <c r="K72086"/>
      <c r="L72086"/>
      <c r="M72086" s="954"/>
      <c r="N72086"/>
      <c r="O72086"/>
    </row>
    <row r="72087" spans="1:15">
      <c r="A72087" t="s">
        <v>1917</v>
      </c>
      <c r="B72087" s="954"/>
      <c r="C72087"/>
      <c r="D72087"/>
      <c r="E72087"/>
      <c r="F72087"/>
      <c r="G72087"/>
      <c r="H72087"/>
      <c r="I72087"/>
      <c r="J72087"/>
      <c r="K72087"/>
      <c r="L72087"/>
      <c r="M72087" s="954"/>
      <c r="N72087"/>
      <c r="O72087"/>
    </row>
    <row r="72088" spans="1:15">
      <c r="A72088" t="s">
        <v>1917</v>
      </c>
      <c r="B72088" s="954"/>
      <c r="C72088"/>
      <c r="D72088"/>
      <c r="E72088"/>
      <c r="F72088"/>
      <c r="G72088"/>
      <c r="H72088"/>
      <c r="I72088"/>
      <c r="J72088"/>
      <c r="K72088"/>
      <c r="L72088"/>
      <c r="M72088" s="954"/>
      <c r="N72088"/>
      <c r="O72088"/>
    </row>
    <row r="72089" spans="1:15">
      <c r="A72089" t="s">
        <v>1917</v>
      </c>
      <c r="B72089" s="954"/>
      <c r="C72089"/>
      <c r="D72089"/>
      <c r="E72089"/>
      <c r="F72089"/>
      <c r="G72089"/>
      <c r="H72089"/>
      <c r="I72089"/>
      <c r="J72089"/>
      <c r="K72089"/>
      <c r="L72089"/>
      <c r="M72089" s="954"/>
      <c r="N72089"/>
      <c r="O72089"/>
    </row>
    <row r="72090" spans="1:15">
      <c r="A72090" t="s">
        <v>1917</v>
      </c>
      <c r="B72090" s="954"/>
      <c r="C72090"/>
      <c r="D72090"/>
      <c r="E72090"/>
      <c r="F72090"/>
      <c r="G72090"/>
      <c r="H72090"/>
      <c r="I72090"/>
      <c r="J72090"/>
      <c r="K72090"/>
      <c r="L72090"/>
      <c r="M72090" s="954"/>
      <c r="N72090"/>
      <c r="O72090"/>
    </row>
    <row r="72091" spans="1:15">
      <c r="A72091" t="s">
        <v>1917</v>
      </c>
      <c r="B72091" s="954"/>
      <c r="C72091"/>
      <c r="D72091"/>
      <c r="E72091"/>
      <c r="F72091"/>
      <c r="G72091"/>
      <c r="H72091"/>
      <c r="I72091"/>
      <c r="J72091"/>
      <c r="K72091"/>
      <c r="L72091"/>
      <c r="M72091" s="954"/>
      <c r="N72091"/>
      <c r="O72091"/>
    </row>
    <row r="72092" spans="1:15">
      <c r="A72092" t="s">
        <v>1917</v>
      </c>
      <c r="B72092" s="954"/>
      <c r="C72092"/>
      <c r="D72092"/>
      <c r="E72092"/>
      <c r="F72092"/>
      <c r="G72092"/>
      <c r="H72092"/>
      <c r="I72092"/>
      <c r="J72092"/>
      <c r="K72092"/>
      <c r="L72092"/>
      <c r="M72092" s="954"/>
      <c r="N72092"/>
      <c r="O72092"/>
    </row>
    <row r="72093" spans="1:15">
      <c r="A72093" t="s">
        <v>1917</v>
      </c>
      <c r="B72093" s="954"/>
      <c r="C72093"/>
      <c r="D72093"/>
      <c r="E72093"/>
      <c r="F72093"/>
      <c r="G72093"/>
      <c r="H72093"/>
      <c r="I72093"/>
      <c r="J72093"/>
      <c r="K72093"/>
      <c r="L72093"/>
      <c r="M72093" s="954"/>
      <c r="N72093"/>
      <c r="O72093"/>
    </row>
    <row r="72094" spans="1:15">
      <c r="A72094" t="s">
        <v>1917</v>
      </c>
      <c r="B72094" s="954"/>
      <c r="C72094"/>
      <c r="D72094"/>
      <c r="E72094"/>
      <c r="F72094"/>
      <c r="G72094"/>
      <c r="H72094"/>
      <c r="I72094"/>
      <c r="J72094"/>
      <c r="K72094"/>
      <c r="L72094"/>
      <c r="M72094" s="954"/>
      <c r="N72094"/>
      <c r="O72094"/>
    </row>
    <row r="72095" spans="1:15">
      <c r="A72095" t="s">
        <v>1917</v>
      </c>
      <c r="B72095" s="954"/>
      <c r="C72095"/>
      <c r="D72095"/>
      <c r="E72095"/>
      <c r="F72095"/>
      <c r="G72095"/>
      <c r="H72095"/>
      <c r="I72095"/>
      <c r="J72095"/>
      <c r="K72095"/>
      <c r="L72095"/>
      <c r="M72095" s="954"/>
      <c r="N72095"/>
      <c r="O72095"/>
    </row>
    <row r="72096" spans="1:15">
      <c r="A72096" t="s">
        <v>1917</v>
      </c>
      <c r="B72096" s="954"/>
      <c r="C72096"/>
      <c r="D72096"/>
      <c r="E72096"/>
      <c r="F72096"/>
      <c r="G72096"/>
      <c r="H72096"/>
      <c r="I72096"/>
      <c r="J72096"/>
      <c r="K72096"/>
      <c r="L72096"/>
      <c r="M72096" s="954"/>
      <c r="N72096"/>
      <c r="O72096"/>
    </row>
    <row r="72097" spans="1:15">
      <c r="A72097" t="s">
        <v>1917</v>
      </c>
      <c r="B72097" s="954"/>
      <c r="C72097"/>
      <c r="D72097"/>
      <c r="E72097"/>
      <c r="F72097"/>
      <c r="G72097"/>
      <c r="H72097"/>
      <c r="I72097"/>
      <c r="J72097"/>
      <c r="K72097"/>
      <c r="L72097"/>
      <c r="M72097" s="954"/>
      <c r="N72097"/>
      <c r="O72097"/>
    </row>
    <row r="72098" spans="1:15">
      <c r="A72098" t="s">
        <v>1917</v>
      </c>
      <c r="B72098" s="954"/>
      <c r="C72098"/>
      <c r="D72098"/>
      <c r="E72098"/>
      <c r="F72098"/>
      <c r="G72098"/>
      <c r="H72098"/>
      <c r="I72098"/>
      <c r="J72098"/>
      <c r="K72098"/>
      <c r="L72098"/>
      <c r="M72098" s="954"/>
      <c r="N72098"/>
      <c r="O72098"/>
    </row>
    <row r="72099" spans="1:15">
      <c r="A72099" t="s">
        <v>1917</v>
      </c>
      <c r="B72099" s="954"/>
      <c r="C72099"/>
      <c r="D72099"/>
      <c r="E72099"/>
      <c r="F72099"/>
      <c r="G72099"/>
      <c r="H72099"/>
      <c r="I72099"/>
      <c r="J72099"/>
      <c r="K72099"/>
      <c r="L72099"/>
      <c r="M72099" s="954"/>
      <c r="N72099"/>
      <c r="O72099"/>
    </row>
    <row r="72100" spans="1:15">
      <c r="A72100" t="s">
        <v>1917</v>
      </c>
      <c r="B72100" s="954"/>
      <c r="C72100"/>
      <c r="D72100"/>
      <c r="E72100"/>
      <c r="F72100"/>
      <c r="G72100"/>
      <c r="H72100"/>
      <c r="I72100"/>
      <c r="J72100"/>
      <c r="K72100"/>
      <c r="L72100"/>
      <c r="M72100" s="954"/>
      <c r="N72100"/>
      <c r="O72100"/>
    </row>
    <row r="72101" spans="1:15">
      <c r="A72101" t="s">
        <v>1917</v>
      </c>
      <c r="B72101" s="954"/>
      <c r="C72101"/>
      <c r="D72101"/>
      <c r="E72101"/>
      <c r="F72101"/>
      <c r="G72101"/>
      <c r="H72101"/>
      <c r="I72101"/>
      <c r="J72101"/>
      <c r="K72101"/>
      <c r="L72101"/>
      <c r="M72101" s="954"/>
      <c r="N72101"/>
      <c r="O72101"/>
    </row>
    <row r="72102" spans="1:15">
      <c r="A72102" t="s">
        <v>1917</v>
      </c>
      <c r="B72102" s="954"/>
      <c r="C72102"/>
      <c r="D72102"/>
      <c r="E72102"/>
      <c r="F72102"/>
      <c r="G72102"/>
      <c r="H72102"/>
      <c r="I72102"/>
      <c r="J72102"/>
      <c r="K72102"/>
      <c r="L72102"/>
      <c r="M72102" s="954"/>
      <c r="N72102"/>
      <c r="O72102"/>
    </row>
    <row r="72103" spans="1:15">
      <c r="A72103" t="s">
        <v>1917</v>
      </c>
      <c r="B72103" s="954"/>
      <c r="C72103"/>
      <c r="D72103"/>
      <c r="E72103"/>
      <c r="F72103"/>
      <c r="G72103"/>
      <c r="H72103"/>
      <c r="I72103"/>
      <c r="J72103"/>
      <c r="K72103"/>
      <c r="L72103"/>
      <c r="M72103" s="954"/>
      <c r="N72103"/>
      <c r="O72103"/>
    </row>
    <row r="72104" spans="1:15">
      <c r="A72104" t="s">
        <v>1917</v>
      </c>
      <c r="B72104" s="954"/>
      <c r="C72104"/>
      <c r="D72104"/>
      <c r="E72104"/>
      <c r="F72104"/>
      <c r="G72104"/>
      <c r="H72104"/>
      <c r="I72104"/>
      <c r="J72104"/>
      <c r="K72104"/>
      <c r="L72104"/>
      <c r="M72104" s="954"/>
      <c r="N72104"/>
      <c r="O72104"/>
    </row>
    <row r="72105" spans="1:15">
      <c r="A72105" t="s">
        <v>1917</v>
      </c>
      <c r="B72105" s="954"/>
      <c r="C72105"/>
      <c r="D72105"/>
      <c r="E72105"/>
      <c r="F72105"/>
      <c r="G72105"/>
      <c r="H72105"/>
      <c r="I72105"/>
      <c r="J72105"/>
      <c r="K72105"/>
      <c r="L72105"/>
      <c r="M72105" s="954"/>
      <c r="N72105"/>
      <c r="O72105"/>
    </row>
    <row r="72106" spans="1:15">
      <c r="A72106" t="s">
        <v>1917</v>
      </c>
      <c r="B72106" s="954"/>
      <c r="C72106"/>
      <c r="D72106"/>
      <c r="E72106"/>
      <c r="F72106"/>
      <c r="G72106"/>
      <c r="H72106"/>
      <c r="I72106"/>
      <c r="J72106"/>
      <c r="K72106"/>
      <c r="L72106"/>
      <c r="M72106" s="954"/>
      <c r="N72106"/>
      <c r="O72106"/>
    </row>
    <row r="72107" spans="1:15">
      <c r="A72107" t="s">
        <v>1917</v>
      </c>
      <c r="B72107" s="954"/>
      <c r="C72107"/>
      <c r="D72107"/>
      <c r="E72107"/>
      <c r="F72107"/>
      <c r="G72107"/>
      <c r="H72107"/>
      <c r="I72107"/>
      <c r="J72107"/>
      <c r="K72107"/>
      <c r="L72107"/>
      <c r="M72107" s="954"/>
      <c r="N72107"/>
      <c r="O72107"/>
    </row>
    <row r="72108" spans="1:15">
      <c r="A72108" t="s">
        <v>1917</v>
      </c>
      <c r="B72108" s="954"/>
      <c r="C72108"/>
      <c r="D72108"/>
      <c r="E72108"/>
      <c r="F72108"/>
      <c r="G72108"/>
      <c r="H72108"/>
      <c r="I72108"/>
      <c r="J72108"/>
      <c r="K72108"/>
      <c r="L72108"/>
      <c r="M72108" s="954"/>
      <c r="N72108"/>
      <c r="O72108"/>
    </row>
    <row r="72109" spans="1:15">
      <c r="A72109" t="s">
        <v>1917</v>
      </c>
      <c r="B72109" s="954"/>
      <c r="C72109"/>
      <c r="D72109"/>
      <c r="E72109"/>
      <c r="F72109"/>
      <c r="G72109"/>
      <c r="H72109"/>
      <c r="I72109"/>
      <c r="J72109"/>
      <c r="K72109"/>
      <c r="L72109"/>
      <c r="M72109" s="954"/>
      <c r="N72109"/>
      <c r="O72109"/>
    </row>
    <row r="72110" spans="1:15">
      <c r="A72110" t="s">
        <v>1917</v>
      </c>
      <c r="B72110" s="954"/>
      <c r="C72110"/>
      <c r="D72110"/>
      <c r="E72110"/>
      <c r="F72110"/>
      <c r="G72110"/>
      <c r="H72110"/>
      <c r="I72110"/>
      <c r="J72110"/>
      <c r="K72110"/>
      <c r="L72110"/>
      <c r="M72110" s="954"/>
      <c r="N72110"/>
      <c r="O72110"/>
    </row>
    <row r="72111" spans="1:15">
      <c r="A72111" t="s">
        <v>1917</v>
      </c>
      <c r="B72111" s="954"/>
      <c r="C72111"/>
      <c r="D72111"/>
      <c r="E72111"/>
      <c r="F72111"/>
      <c r="G72111"/>
      <c r="H72111"/>
      <c r="I72111"/>
      <c r="J72111"/>
      <c r="K72111"/>
      <c r="L72111"/>
      <c r="M72111" s="954"/>
      <c r="N72111"/>
      <c r="O72111"/>
    </row>
    <row r="72112" spans="1:15">
      <c r="A72112" t="s">
        <v>1917</v>
      </c>
      <c r="B72112" s="954"/>
      <c r="C72112"/>
      <c r="D72112"/>
      <c r="E72112"/>
      <c r="F72112"/>
      <c r="G72112"/>
      <c r="H72112"/>
      <c r="I72112"/>
      <c r="J72112"/>
      <c r="K72112"/>
      <c r="L72112"/>
      <c r="M72112" s="954"/>
      <c r="N72112"/>
      <c r="O72112"/>
    </row>
    <row r="72113" spans="1:15">
      <c r="A72113" t="s">
        <v>1917</v>
      </c>
      <c r="B72113" s="954"/>
      <c r="C72113"/>
      <c r="D72113"/>
      <c r="E72113"/>
      <c r="F72113"/>
      <c r="G72113"/>
      <c r="H72113"/>
      <c r="I72113"/>
      <c r="J72113"/>
      <c r="K72113"/>
      <c r="L72113"/>
      <c r="M72113" s="954"/>
      <c r="N72113"/>
      <c r="O72113"/>
    </row>
    <row r="72114" spans="1:15">
      <c r="A72114" t="s">
        <v>1917</v>
      </c>
      <c r="B72114" s="954"/>
      <c r="C72114"/>
      <c r="D72114"/>
      <c r="E72114"/>
      <c r="F72114"/>
      <c r="G72114"/>
      <c r="H72114"/>
      <c r="I72114"/>
      <c r="J72114"/>
      <c r="K72114"/>
      <c r="L72114"/>
      <c r="M72114" s="954"/>
      <c r="N72114"/>
      <c r="O72114"/>
    </row>
    <row r="72115" spans="1:15">
      <c r="A72115" t="s">
        <v>1917</v>
      </c>
      <c r="B72115" s="954"/>
      <c r="C72115"/>
      <c r="D72115"/>
      <c r="E72115"/>
      <c r="F72115"/>
      <c r="G72115"/>
      <c r="H72115"/>
      <c r="I72115"/>
      <c r="J72115"/>
      <c r="K72115"/>
      <c r="L72115"/>
      <c r="M72115" s="954"/>
      <c r="N72115"/>
      <c r="O72115"/>
    </row>
    <row r="72116" spans="1:15">
      <c r="A72116" t="s">
        <v>1917</v>
      </c>
      <c r="B72116" s="954"/>
      <c r="C72116"/>
      <c r="D72116"/>
      <c r="E72116"/>
      <c r="F72116"/>
      <c r="G72116"/>
      <c r="H72116"/>
      <c r="I72116"/>
      <c r="J72116"/>
      <c r="K72116"/>
      <c r="L72116"/>
      <c r="M72116" s="954"/>
      <c r="N72116"/>
      <c r="O72116"/>
    </row>
    <row r="72117" spans="1:15">
      <c r="A72117" t="s">
        <v>1917</v>
      </c>
      <c r="B72117" s="954"/>
      <c r="C72117"/>
      <c r="D72117"/>
      <c r="E72117"/>
      <c r="F72117"/>
      <c r="G72117"/>
      <c r="H72117"/>
      <c r="I72117"/>
      <c r="J72117"/>
      <c r="K72117"/>
      <c r="L72117"/>
      <c r="M72117" s="954"/>
      <c r="N72117"/>
      <c r="O72117"/>
    </row>
    <row r="72118" spans="1:15">
      <c r="A72118" t="s">
        <v>1917</v>
      </c>
      <c r="B72118" s="954"/>
      <c r="C72118"/>
      <c r="D72118"/>
      <c r="E72118"/>
      <c r="F72118"/>
      <c r="G72118"/>
      <c r="H72118"/>
      <c r="I72118"/>
      <c r="J72118"/>
      <c r="K72118"/>
      <c r="L72118"/>
      <c r="M72118" s="954"/>
      <c r="N72118"/>
      <c r="O72118"/>
    </row>
    <row r="72119" spans="1:15">
      <c r="A72119" t="s">
        <v>1917</v>
      </c>
      <c r="B72119" s="954"/>
      <c r="C72119"/>
      <c r="D72119"/>
      <c r="E72119"/>
      <c r="F72119"/>
      <c r="G72119"/>
      <c r="H72119"/>
      <c r="I72119"/>
      <c r="J72119"/>
      <c r="K72119"/>
      <c r="L72119"/>
      <c r="M72119" s="954"/>
      <c r="N72119"/>
      <c r="O72119"/>
    </row>
    <row r="72120" spans="1:15">
      <c r="A72120" t="s">
        <v>1917</v>
      </c>
      <c r="B72120" s="954"/>
      <c r="C72120"/>
      <c r="D72120"/>
      <c r="E72120"/>
      <c r="F72120"/>
      <c r="G72120"/>
      <c r="H72120"/>
      <c r="I72120"/>
      <c r="J72120"/>
      <c r="K72120"/>
      <c r="L72120"/>
      <c r="M72120" s="954"/>
      <c r="N72120"/>
      <c r="O72120"/>
    </row>
    <row r="72121" spans="1:15">
      <c r="A72121" t="s">
        <v>1917</v>
      </c>
      <c r="B72121" s="954"/>
      <c r="C72121"/>
      <c r="D72121"/>
      <c r="E72121"/>
      <c r="F72121"/>
      <c r="G72121"/>
      <c r="H72121"/>
      <c r="I72121"/>
      <c r="J72121"/>
      <c r="K72121"/>
      <c r="L72121"/>
      <c r="M72121" s="954"/>
      <c r="N72121"/>
      <c r="O72121"/>
    </row>
    <row r="72122" spans="1:15">
      <c r="A72122" t="s">
        <v>1917</v>
      </c>
      <c r="B72122" s="954"/>
      <c r="C72122"/>
      <c r="D72122"/>
      <c r="E72122"/>
      <c r="F72122"/>
      <c r="G72122"/>
      <c r="H72122"/>
      <c r="I72122"/>
      <c r="J72122"/>
      <c r="K72122"/>
      <c r="L72122"/>
      <c r="M72122" s="954"/>
      <c r="N72122"/>
      <c r="O72122"/>
    </row>
    <row r="72123" spans="1:15">
      <c r="A72123" t="s">
        <v>1917</v>
      </c>
      <c r="B72123" s="954"/>
      <c r="C72123"/>
      <c r="D72123"/>
      <c r="E72123"/>
      <c r="F72123"/>
      <c r="G72123"/>
      <c r="H72123"/>
      <c r="I72123"/>
      <c r="J72123"/>
      <c r="K72123"/>
      <c r="L72123"/>
      <c r="M72123" s="954"/>
      <c r="N72123"/>
      <c r="O72123"/>
    </row>
    <row r="72124" spans="1:15">
      <c r="A72124" t="s">
        <v>1917</v>
      </c>
      <c r="B72124" s="954"/>
      <c r="C72124"/>
      <c r="D72124"/>
      <c r="E72124"/>
      <c r="F72124"/>
      <c r="G72124"/>
      <c r="H72124"/>
      <c r="I72124"/>
      <c r="J72124"/>
      <c r="K72124"/>
      <c r="L72124"/>
      <c r="M72124" s="954"/>
      <c r="N72124"/>
      <c r="O72124"/>
    </row>
    <row r="72125" spans="1:15">
      <c r="A72125" t="s">
        <v>1917</v>
      </c>
      <c r="B72125" s="954"/>
      <c r="C72125"/>
      <c r="D72125"/>
      <c r="E72125"/>
      <c r="F72125"/>
      <c r="G72125"/>
      <c r="H72125"/>
      <c r="I72125"/>
      <c r="J72125"/>
      <c r="K72125"/>
      <c r="L72125"/>
      <c r="M72125" s="954"/>
      <c r="N72125"/>
      <c r="O72125"/>
    </row>
    <row r="72126" spans="1:15">
      <c r="A72126" t="s">
        <v>1917</v>
      </c>
      <c r="B72126" s="954"/>
      <c r="C72126"/>
      <c r="D72126"/>
      <c r="E72126"/>
      <c r="F72126"/>
      <c r="G72126"/>
      <c r="H72126"/>
      <c r="I72126"/>
      <c r="J72126"/>
      <c r="K72126"/>
      <c r="L72126"/>
      <c r="M72126" s="954"/>
      <c r="N72126"/>
      <c r="O72126"/>
    </row>
    <row r="72127" spans="1:15">
      <c r="A72127" t="s">
        <v>1917</v>
      </c>
      <c r="B72127" s="954"/>
      <c r="C72127"/>
      <c r="D72127"/>
      <c r="E72127"/>
      <c r="F72127"/>
      <c r="G72127"/>
      <c r="H72127"/>
      <c r="I72127"/>
      <c r="J72127"/>
      <c r="K72127"/>
      <c r="L72127"/>
      <c r="M72127" s="954"/>
      <c r="N72127"/>
      <c r="O72127"/>
    </row>
    <row r="72128" spans="1:15">
      <c r="A72128" t="s">
        <v>1917</v>
      </c>
      <c r="B72128" s="954"/>
      <c r="C72128"/>
      <c r="D72128"/>
      <c r="E72128"/>
      <c r="F72128"/>
      <c r="G72128"/>
      <c r="H72128"/>
      <c r="I72128"/>
      <c r="J72128"/>
      <c r="K72128"/>
      <c r="L72128"/>
      <c r="M72128" s="954"/>
      <c r="N72128"/>
      <c r="O72128"/>
    </row>
    <row r="72129" spans="1:15">
      <c r="A72129" t="s">
        <v>1917</v>
      </c>
      <c r="B72129" s="954"/>
      <c r="C72129"/>
      <c r="D72129"/>
      <c r="E72129"/>
      <c r="F72129"/>
      <c r="G72129"/>
      <c r="H72129"/>
      <c r="I72129"/>
      <c r="J72129"/>
      <c r="K72129"/>
      <c r="L72129"/>
      <c r="M72129" s="954"/>
      <c r="N72129"/>
      <c r="O72129"/>
    </row>
    <row r="72130" spans="1:15">
      <c r="A72130" t="s">
        <v>1917</v>
      </c>
      <c r="B72130" s="954"/>
      <c r="C72130"/>
      <c r="D72130"/>
      <c r="E72130"/>
      <c r="F72130"/>
      <c r="G72130"/>
      <c r="H72130"/>
      <c r="I72130"/>
      <c r="J72130"/>
      <c r="K72130"/>
      <c r="L72130"/>
      <c r="M72130" s="954"/>
      <c r="N72130"/>
      <c r="O72130"/>
    </row>
    <row r="72131" spans="1:15">
      <c r="A72131" t="s">
        <v>1917</v>
      </c>
      <c r="B72131" s="954"/>
      <c r="C72131"/>
      <c r="D72131"/>
      <c r="E72131"/>
      <c r="F72131"/>
      <c r="G72131"/>
      <c r="H72131"/>
      <c r="I72131"/>
      <c r="J72131"/>
      <c r="K72131"/>
      <c r="L72131"/>
      <c r="M72131" s="954"/>
      <c r="N72131"/>
      <c r="O72131"/>
    </row>
    <row r="72132" spans="1:15">
      <c r="A72132" t="s">
        <v>1917</v>
      </c>
      <c r="B72132" s="954"/>
      <c r="C72132"/>
      <c r="D72132"/>
      <c r="E72132"/>
      <c r="F72132"/>
      <c r="G72132"/>
      <c r="H72132"/>
      <c r="I72132"/>
      <c r="J72132"/>
      <c r="K72132"/>
      <c r="L72132"/>
      <c r="M72132" s="954"/>
      <c r="N72132"/>
      <c r="O72132"/>
    </row>
    <row r="72133" spans="1:15">
      <c r="A72133" t="s">
        <v>1917</v>
      </c>
      <c r="B72133" s="954"/>
      <c r="C72133"/>
      <c r="D72133"/>
      <c r="E72133"/>
      <c r="F72133"/>
      <c r="G72133"/>
      <c r="H72133"/>
      <c r="I72133"/>
      <c r="J72133"/>
      <c r="K72133"/>
      <c r="L72133"/>
      <c r="M72133" s="954"/>
      <c r="N72133"/>
      <c r="O72133"/>
    </row>
    <row r="72134" spans="1:15">
      <c r="A72134" t="s">
        <v>1917</v>
      </c>
      <c r="B72134" s="954"/>
      <c r="C72134"/>
      <c r="D72134"/>
      <c r="E72134"/>
      <c r="F72134"/>
      <c r="G72134"/>
      <c r="H72134"/>
      <c r="I72134"/>
      <c r="J72134"/>
      <c r="K72134"/>
      <c r="L72134"/>
      <c r="M72134" s="954"/>
      <c r="N72134"/>
      <c r="O72134"/>
    </row>
    <row r="72135" spans="1:15">
      <c r="A72135" t="s">
        <v>1917</v>
      </c>
      <c r="B72135" s="954"/>
      <c r="C72135"/>
      <c r="D72135"/>
      <c r="E72135"/>
      <c r="F72135"/>
      <c r="G72135"/>
      <c r="H72135"/>
      <c r="I72135"/>
      <c r="J72135"/>
      <c r="K72135"/>
      <c r="L72135"/>
      <c r="M72135" s="954"/>
      <c r="N72135"/>
      <c r="O72135"/>
    </row>
    <row r="72136" spans="1:15">
      <c r="A72136" t="s">
        <v>1917</v>
      </c>
      <c r="B72136" s="954"/>
      <c r="C72136"/>
      <c r="D72136"/>
      <c r="E72136"/>
      <c r="F72136"/>
      <c r="G72136"/>
      <c r="H72136"/>
      <c r="I72136"/>
      <c r="J72136"/>
      <c r="K72136"/>
      <c r="L72136"/>
      <c r="M72136" s="954"/>
      <c r="N72136"/>
      <c r="O72136"/>
    </row>
    <row r="72137" spans="1:15">
      <c r="A72137" t="s">
        <v>1917</v>
      </c>
      <c r="B72137" s="954"/>
      <c r="C72137"/>
      <c r="D72137"/>
      <c r="E72137"/>
      <c r="F72137"/>
      <c r="G72137"/>
      <c r="H72137"/>
      <c r="I72137"/>
      <c r="J72137"/>
      <c r="K72137"/>
      <c r="L72137"/>
      <c r="M72137" s="954"/>
      <c r="N72137"/>
      <c r="O72137"/>
    </row>
    <row r="72138" spans="1:15">
      <c r="A72138" t="s">
        <v>1917</v>
      </c>
      <c r="B72138" s="954"/>
      <c r="C72138"/>
      <c r="D72138"/>
      <c r="E72138"/>
      <c r="F72138"/>
      <c r="G72138"/>
      <c r="H72138"/>
      <c r="I72138"/>
      <c r="J72138"/>
      <c r="K72138"/>
      <c r="L72138"/>
      <c r="M72138" s="954"/>
      <c r="N72138"/>
      <c r="O72138"/>
    </row>
    <row r="72139" spans="1:15">
      <c r="A72139" t="s">
        <v>1917</v>
      </c>
      <c r="B72139" s="954"/>
      <c r="C72139"/>
      <c r="D72139"/>
      <c r="E72139"/>
      <c r="F72139"/>
      <c r="G72139"/>
      <c r="H72139"/>
      <c r="I72139"/>
      <c r="J72139"/>
      <c r="K72139"/>
      <c r="L72139"/>
      <c r="M72139" s="954"/>
      <c r="N72139"/>
      <c r="O72139"/>
    </row>
    <row r="72140" spans="1:15">
      <c r="A72140" t="s">
        <v>1917</v>
      </c>
      <c r="B72140" s="954"/>
      <c r="C72140"/>
      <c r="D72140"/>
      <c r="E72140"/>
      <c r="F72140"/>
      <c r="G72140"/>
      <c r="H72140"/>
      <c r="I72140"/>
      <c r="J72140"/>
      <c r="K72140"/>
      <c r="L72140"/>
      <c r="M72140" s="954"/>
      <c r="N72140"/>
      <c r="O72140"/>
    </row>
    <row r="72141" spans="1:15">
      <c r="A72141" t="s">
        <v>1917</v>
      </c>
      <c r="B72141" s="954"/>
      <c r="C72141"/>
      <c r="D72141"/>
      <c r="E72141"/>
      <c r="F72141"/>
      <c r="G72141"/>
      <c r="H72141"/>
      <c r="I72141"/>
      <c r="J72141"/>
      <c r="K72141"/>
      <c r="L72141"/>
      <c r="M72141" s="954"/>
      <c r="N72141"/>
      <c r="O72141"/>
    </row>
    <row r="72142" spans="1:15">
      <c r="A72142" t="s">
        <v>1917</v>
      </c>
      <c r="B72142" s="954"/>
      <c r="C72142"/>
      <c r="D72142"/>
      <c r="E72142"/>
      <c r="F72142"/>
      <c r="G72142"/>
      <c r="H72142"/>
      <c r="I72142"/>
      <c r="J72142"/>
      <c r="K72142"/>
      <c r="L72142"/>
      <c r="M72142" s="954"/>
      <c r="N72142"/>
      <c r="O72142"/>
    </row>
    <row r="72143" spans="1:15">
      <c r="A72143" t="s">
        <v>1917</v>
      </c>
      <c r="B72143" s="954"/>
      <c r="C72143"/>
      <c r="D72143"/>
      <c r="E72143"/>
      <c r="F72143"/>
      <c r="G72143"/>
      <c r="H72143"/>
      <c r="I72143"/>
      <c r="J72143"/>
      <c r="K72143"/>
      <c r="L72143"/>
      <c r="M72143" s="954"/>
      <c r="N72143"/>
      <c r="O72143"/>
    </row>
    <row r="72144" spans="1:15">
      <c r="A72144" t="s">
        <v>1917</v>
      </c>
      <c r="B72144" s="954"/>
      <c r="C72144"/>
      <c r="D72144"/>
      <c r="E72144"/>
      <c r="F72144"/>
      <c r="G72144"/>
      <c r="H72144"/>
      <c r="I72144"/>
      <c r="J72144"/>
      <c r="K72144"/>
      <c r="L72144"/>
      <c r="M72144" s="954"/>
      <c r="N72144"/>
      <c r="O72144"/>
    </row>
    <row r="72145" spans="1:15">
      <c r="A72145" t="s">
        <v>1917</v>
      </c>
      <c r="B72145" s="954"/>
      <c r="C72145"/>
      <c r="D72145"/>
      <c r="E72145"/>
      <c r="F72145"/>
      <c r="G72145"/>
      <c r="H72145"/>
      <c r="I72145"/>
      <c r="J72145"/>
      <c r="K72145"/>
      <c r="L72145"/>
      <c r="M72145" s="954"/>
      <c r="N72145"/>
      <c r="O72145"/>
    </row>
    <row r="72146" spans="1:15">
      <c r="A72146" t="s">
        <v>1917</v>
      </c>
      <c r="B72146" s="954"/>
      <c r="C72146"/>
      <c r="D72146"/>
      <c r="E72146"/>
      <c r="F72146"/>
      <c r="G72146"/>
      <c r="H72146"/>
      <c r="I72146"/>
      <c r="J72146"/>
      <c r="K72146"/>
      <c r="L72146"/>
      <c r="M72146" s="954"/>
      <c r="N72146"/>
      <c r="O72146"/>
    </row>
    <row r="72147" spans="1:15">
      <c r="A72147" t="s">
        <v>1917</v>
      </c>
      <c r="B72147" s="954"/>
      <c r="C72147"/>
      <c r="D72147"/>
      <c r="E72147"/>
      <c r="F72147"/>
      <c r="G72147"/>
      <c r="H72147"/>
      <c r="I72147"/>
      <c r="J72147"/>
      <c r="K72147"/>
      <c r="L72147"/>
      <c r="M72147" s="954"/>
      <c r="N72147"/>
      <c r="O72147"/>
    </row>
    <row r="72148" spans="1:15">
      <c r="A72148" t="s">
        <v>1917</v>
      </c>
      <c r="B72148" s="954"/>
      <c r="C72148"/>
      <c r="D72148"/>
      <c r="E72148"/>
      <c r="F72148"/>
      <c r="G72148"/>
      <c r="H72148"/>
      <c r="I72148"/>
      <c r="J72148"/>
      <c r="K72148"/>
      <c r="L72148"/>
      <c r="M72148" s="954"/>
      <c r="N72148"/>
      <c r="O72148"/>
    </row>
    <row r="72149" spans="1:15">
      <c r="A72149" t="s">
        <v>1917</v>
      </c>
      <c r="B72149" s="954"/>
      <c r="C72149"/>
      <c r="D72149"/>
      <c r="E72149"/>
      <c r="F72149"/>
      <c r="G72149"/>
      <c r="H72149"/>
      <c r="I72149"/>
      <c r="J72149"/>
      <c r="K72149"/>
      <c r="L72149"/>
      <c r="M72149" s="954"/>
      <c r="N72149"/>
      <c r="O72149"/>
    </row>
    <row r="72150" spans="1:15">
      <c r="A72150" t="s">
        <v>1917</v>
      </c>
      <c r="B72150" s="954"/>
      <c r="C72150"/>
      <c r="D72150"/>
      <c r="E72150"/>
      <c r="F72150"/>
      <c r="G72150"/>
      <c r="H72150"/>
      <c r="I72150"/>
      <c r="J72150"/>
      <c r="K72150"/>
      <c r="L72150"/>
      <c r="M72150" s="954"/>
      <c r="N72150"/>
      <c r="O72150"/>
    </row>
    <row r="72151" spans="1:15">
      <c r="A72151" t="s">
        <v>1917</v>
      </c>
      <c r="B72151" s="954"/>
      <c r="C72151"/>
      <c r="D72151"/>
      <c r="E72151"/>
      <c r="F72151"/>
      <c r="G72151"/>
      <c r="H72151"/>
      <c r="I72151"/>
      <c r="J72151"/>
      <c r="K72151"/>
      <c r="L72151"/>
      <c r="M72151" s="954"/>
      <c r="N72151"/>
      <c r="O72151"/>
    </row>
    <row r="72152" spans="1:15">
      <c r="A72152" t="s">
        <v>1917</v>
      </c>
      <c r="B72152" s="954"/>
      <c r="C72152"/>
      <c r="D72152"/>
      <c r="E72152"/>
      <c r="F72152"/>
      <c r="G72152"/>
      <c r="H72152"/>
      <c r="I72152"/>
      <c r="J72152"/>
      <c r="K72152"/>
      <c r="L72152"/>
      <c r="M72152" s="954"/>
      <c r="N72152"/>
      <c r="O72152"/>
    </row>
    <row r="72153" spans="1:15">
      <c r="A72153" t="s">
        <v>1917</v>
      </c>
      <c r="B72153" s="954"/>
      <c r="C72153"/>
      <c r="D72153"/>
      <c r="E72153"/>
      <c r="F72153"/>
      <c r="G72153"/>
      <c r="H72153"/>
      <c r="I72153"/>
      <c r="J72153"/>
      <c r="K72153"/>
      <c r="L72153"/>
      <c r="M72153" s="954"/>
      <c r="N72153"/>
      <c r="O72153"/>
    </row>
    <row r="72154" spans="1:15">
      <c r="A72154" t="s">
        <v>1917</v>
      </c>
      <c r="B72154" s="954"/>
      <c r="C72154"/>
      <c r="D72154"/>
      <c r="E72154"/>
      <c r="F72154"/>
      <c r="G72154"/>
      <c r="H72154"/>
      <c r="I72154"/>
      <c r="J72154"/>
      <c r="K72154"/>
      <c r="L72154"/>
      <c r="M72154" s="954"/>
      <c r="N72154"/>
      <c r="O72154"/>
    </row>
    <row r="72155" spans="1:15">
      <c r="A72155" t="s">
        <v>1917</v>
      </c>
      <c r="B72155" s="954"/>
      <c r="C72155"/>
      <c r="D72155"/>
      <c r="E72155"/>
      <c r="F72155"/>
      <c r="G72155"/>
      <c r="H72155"/>
      <c r="I72155"/>
      <c r="J72155"/>
      <c r="K72155"/>
      <c r="L72155"/>
      <c r="M72155" s="954"/>
      <c r="N72155"/>
      <c r="O72155"/>
    </row>
    <row r="72156" spans="1:15">
      <c r="A72156" t="s">
        <v>1917</v>
      </c>
      <c r="B72156" s="954"/>
      <c r="C72156"/>
      <c r="D72156"/>
      <c r="E72156"/>
      <c r="F72156"/>
      <c r="G72156"/>
      <c r="H72156"/>
      <c r="I72156"/>
      <c r="J72156"/>
      <c r="K72156"/>
      <c r="L72156"/>
      <c r="M72156" s="954"/>
      <c r="N72156"/>
      <c r="O72156"/>
    </row>
    <row r="72157" spans="1:15">
      <c r="A72157" t="s">
        <v>1917</v>
      </c>
      <c r="B72157" s="954"/>
      <c r="C72157"/>
      <c r="D72157"/>
      <c r="E72157"/>
      <c r="F72157"/>
      <c r="G72157"/>
      <c r="H72157"/>
      <c r="I72157"/>
      <c r="J72157"/>
      <c r="K72157"/>
      <c r="L72157"/>
      <c r="M72157" s="954"/>
      <c r="N72157"/>
      <c r="O72157"/>
    </row>
    <row r="72158" spans="1:15">
      <c r="A72158" t="s">
        <v>1917</v>
      </c>
      <c r="B72158" s="954"/>
      <c r="C72158"/>
      <c r="D72158"/>
      <c r="E72158"/>
      <c r="F72158"/>
      <c r="G72158"/>
      <c r="H72158"/>
      <c r="I72158"/>
      <c r="J72158"/>
      <c r="K72158"/>
      <c r="L72158"/>
      <c r="M72158" s="954"/>
      <c r="N72158"/>
      <c r="O72158"/>
    </row>
    <row r="72159" spans="1:15">
      <c r="A72159" t="s">
        <v>1917</v>
      </c>
      <c r="B72159" s="954"/>
      <c r="C72159"/>
      <c r="D72159"/>
      <c r="E72159"/>
      <c r="F72159"/>
      <c r="G72159"/>
      <c r="H72159"/>
      <c r="I72159"/>
      <c r="J72159"/>
      <c r="K72159"/>
      <c r="L72159"/>
      <c r="M72159" s="954"/>
      <c r="N72159"/>
      <c r="O72159"/>
    </row>
    <row r="72160" spans="1:15">
      <c r="A72160" t="s">
        <v>1917</v>
      </c>
      <c r="B72160" s="954"/>
      <c r="C72160"/>
      <c r="D72160"/>
      <c r="E72160"/>
      <c r="F72160"/>
      <c r="G72160"/>
      <c r="H72160"/>
      <c r="I72160"/>
      <c r="J72160"/>
      <c r="K72160"/>
      <c r="L72160"/>
      <c r="M72160" s="954"/>
      <c r="N72160"/>
      <c r="O72160"/>
    </row>
    <row r="72161" spans="1:15">
      <c r="A72161" t="s">
        <v>1917</v>
      </c>
      <c r="B72161" s="954"/>
      <c r="C72161"/>
      <c r="D72161"/>
      <c r="E72161"/>
      <c r="F72161"/>
      <c r="G72161"/>
      <c r="H72161"/>
      <c r="I72161"/>
      <c r="J72161"/>
      <c r="K72161"/>
      <c r="L72161"/>
      <c r="M72161" s="954"/>
      <c r="N72161"/>
      <c r="O72161"/>
    </row>
    <row r="72162" spans="1:15">
      <c r="A72162" t="s">
        <v>1917</v>
      </c>
      <c r="B72162" s="954"/>
      <c r="C72162"/>
      <c r="D72162"/>
      <c r="E72162"/>
      <c r="F72162"/>
      <c r="G72162"/>
      <c r="H72162"/>
      <c r="I72162"/>
      <c r="J72162"/>
      <c r="K72162"/>
      <c r="L72162"/>
      <c r="M72162" s="954"/>
      <c r="N72162"/>
      <c r="O72162"/>
    </row>
    <row r="72163" spans="1:15">
      <c r="A72163" t="s">
        <v>1917</v>
      </c>
      <c r="B72163" s="954"/>
      <c r="C72163"/>
      <c r="D72163"/>
      <c r="E72163"/>
      <c r="F72163"/>
      <c r="G72163"/>
      <c r="H72163"/>
      <c r="I72163"/>
      <c r="J72163"/>
      <c r="K72163"/>
      <c r="L72163"/>
      <c r="M72163" s="954"/>
      <c r="N72163"/>
      <c r="O72163"/>
    </row>
    <row r="72164" spans="1:15">
      <c r="A72164" t="s">
        <v>1917</v>
      </c>
      <c r="B72164" s="954"/>
      <c r="C72164"/>
      <c r="D72164"/>
      <c r="E72164"/>
      <c r="F72164"/>
      <c r="G72164"/>
      <c r="H72164"/>
      <c r="I72164"/>
      <c r="J72164"/>
      <c r="K72164"/>
      <c r="L72164"/>
      <c r="M72164" s="954"/>
      <c r="N72164"/>
      <c r="O72164"/>
    </row>
    <row r="72165" spans="1:15">
      <c r="A72165" t="s">
        <v>1917</v>
      </c>
      <c r="B72165" s="954"/>
      <c r="C72165"/>
      <c r="D72165"/>
      <c r="E72165"/>
      <c r="F72165"/>
      <c r="G72165"/>
      <c r="H72165"/>
      <c r="I72165"/>
      <c r="J72165"/>
      <c r="K72165"/>
      <c r="L72165"/>
      <c r="M72165" s="954"/>
      <c r="N72165"/>
      <c r="O72165"/>
    </row>
    <row r="72166" spans="1:15">
      <c r="A72166" t="s">
        <v>1917</v>
      </c>
      <c r="B72166" s="954"/>
      <c r="C72166"/>
      <c r="D72166"/>
      <c r="E72166"/>
      <c r="F72166"/>
      <c r="G72166"/>
      <c r="H72166"/>
      <c r="I72166"/>
      <c r="J72166"/>
      <c r="K72166"/>
      <c r="L72166"/>
      <c r="M72166" s="954"/>
      <c r="N72166"/>
      <c r="O72166"/>
    </row>
    <row r="72167" spans="1:15">
      <c r="A72167" t="s">
        <v>1917</v>
      </c>
      <c r="B72167" s="954"/>
      <c r="C72167"/>
      <c r="D72167"/>
      <c r="E72167"/>
      <c r="F72167"/>
      <c r="G72167"/>
      <c r="H72167"/>
      <c r="I72167"/>
      <c r="J72167"/>
      <c r="K72167"/>
      <c r="L72167"/>
      <c r="M72167" s="954"/>
      <c r="N72167"/>
      <c r="O72167"/>
    </row>
    <row r="72168" spans="1:15">
      <c r="A72168" t="s">
        <v>1917</v>
      </c>
      <c r="B72168" s="954"/>
      <c r="C72168"/>
      <c r="D72168"/>
      <c r="E72168"/>
      <c r="F72168"/>
      <c r="G72168"/>
      <c r="H72168"/>
      <c r="I72168"/>
      <c r="J72168"/>
      <c r="K72168"/>
      <c r="L72168"/>
      <c r="M72168" s="954"/>
      <c r="N72168"/>
      <c r="O72168"/>
    </row>
    <row r="72169" spans="1:15">
      <c r="A72169" t="s">
        <v>1917</v>
      </c>
      <c r="B72169" s="954"/>
      <c r="C72169"/>
      <c r="D72169"/>
      <c r="E72169"/>
      <c r="F72169"/>
      <c r="G72169"/>
      <c r="H72169"/>
      <c r="I72169"/>
      <c r="J72169"/>
      <c r="K72169"/>
      <c r="L72169"/>
      <c r="M72169" s="954"/>
      <c r="N72169"/>
      <c r="O72169"/>
    </row>
    <row r="72170" spans="1:15">
      <c r="A72170" t="s">
        <v>1917</v>
      </c>
      <c r="B72170" s="954"/>
      <c r="C72170"/>
      <c r="D72170"/>
      <c r="E72170"/>
      <c r="F72170"/>
      <c r="G72170"/>
      <c r="H72170"/>
      <c r="I72170"/>
      <c r="J72170"/>
      <c r="K72170"/>
      <c r="L72170"/>
      <c r="M72170" s="954"/>
      <c r="N72170"/>
      <c r="O72170"/>
    </row>
    <row r="72171" spans="1:15">
      <c r="A72171" t="s">
        <v>1917</v>
      </c>
      <c r="B72171" s="954"/>
      <c r="C72171"/>
      <c r="D72171"/>
      <c r="E72171"/>
      <c r="F72171"/>
      <c r="G72171"/>
      <c r="H72171"/>
      <c r="I72171"/>
      <c r="J72171"/>
      <c r="K72171"/>
      <c r="L72171"/>
      <c r="M72171" s="954"/>
      <c r="N72171"/>
      <c r="O72171"/>
    </row>
    <row r="72172" spans="1:15">
      <c r="A72172" t="s">
        <v>1917</v>
      </c>
      <c r="B72172" s="954"/>
      <c r="C72172"/>
      <c r="D72172"/>
      <c r="E72172"/>
      <c r="F72172"/>
      <c r="G72172"/>
      <c r="H72172"/>
      <c r="I72172"/>
      <c r="J72172"/>
      <c r="K72172"/>
      <c r="L72172"/>
      <c r="M72172" s="954"/>
      <c r="N72172"/>
      <c r="O72172"/>
    </row>
    <row r="72173" spans="1:15">
      <c r="A72173" t="s">
        <v>1917</v>
      </c>
      <c r="B72173" s="954"/>
      <c r="C72173"/>
      <c r="D72173"/>
      <c r="E72173"/>
      <c r="F72173"/>
      <c r="G72173"/>
      <c r="H72173"/>
      <c r="I72173"/>
      <c r="J72173"/>
      <c r="K72173"/>
      <c r="L72173"/>
      <c r="M72173" s="954"/>
      <c r="N72173"/>
      <c r="O72173"/>
    </row>
    <row r="72174" spans="1:15">
      <c r="A72174" t="s">
        <v>1917</v>
      </c>
      <c r="B72174" s="954"/>
      <c r="C72174"/>
      <c r="D72174"/>
      <c r="E72174"/>
      <c r="F72174"/>
      <c r="G72174"/>
      <c r="H72174"/>
      <c r="I72174"/>
      <c r="J72174"/>
      <c r="K72174"/>
      <c r="L72174"/>
      <c r="M72174" s="954"/>
      <c r="N72174"/>
      <c r="O72174"/>
    </row>
    <row r="72175" spans="1:15">
      <c r="A72175" t="s">
        <v>1917</v>
      </c>
      <c r="B72175" s="954"/>
      <c r="C72175"/>
      <c r="D72175"/>
      <c r="E72175"/>
      <c r="F72175"/>
      <c r="G72175"/>
      <c r="H72175"/>
      <c r="I72175"/>
      <c r="J72175"/>
      <c r="K72175"/>
      <c r="L72175"/>
      <c r="M72175" s="954"/>
      <c r="N72175"/>
      <c r="O72175"/>
    </row>
    <row r="72176" spans="1:15">
      <c r="A72176" t="s">
        <v>1917</v>
      </c>
      <c r="B72176" s="954"/>
      <c r="C72176"/>
      <c r="D72176"/>
      <c r="E72176"/>
      <c r="F72176"/>
      <c r="G72176"/>
      <c r="H72176"/>
      <c r="I72176"/>
      <c r="J72176"/>
      <c r="K72176"/>
      <c r="L72176"/>
      <c r="M72176" s="954"/>
      <c r="N72176"/>
      <c r="O72176"/>
    </row>
    <row r="72177" spans="1:15">
      <c r="A72177" t="s">
        <v>1917</v>
      </c>
      <c r="B72177" s="954"/>
      <c r="C72177"/>
      <c r="D72177"/>
      <c r="E72177"/>
      <c r="F72177"/>
      <c r="G72177"/>
      <c r="H72177"/>
      <c r="I72177"/>
      <c r="J72177"/>
      <c r="K72177"/>
      <c r="L72177"/>
      <c r="M72177" s="954"/>
      <c r="N72177"/>
      <c r="O72177"/>
    </row>
    <row r="72178" spans="1:15">
      <c r="A72178" t="s">
        <v>1917</v>
      </c>
      <c r="B72178" s="954"/>
      <c r="C72178"/>
      <c r="D72178"/>
      <c r="E72178"/>
      <c r="F72178"/>
      <c r="G72178"/>
      <c r="H72178"/>
      <c r="I72178"/>
      <c r="J72178"/>
      <c r="K72178"/>
      <c r="L72178"/>
      <c r="M72178" s="954"/>
      <c r="N72178"/>
      <c r="O72178"/>
    </row>
    <row r="72179" spans="1:15">
      <c r="A72179" t="s">
        <v>1917</v>
      </c>
      <c r="B72179" s="954"/>
      <c r="C72179"/>
      <c r="D72179"/>
      <c r="E72179"/>
      <c r="F72179"/>
      <c r="G72179"/>
      <c r="H72179"/>
      <c r="I72179"/>
      <c r="J72179"/>
      <c r="K72179"/>
      <c r="L72179"/>
      <c r="M72179" s="954"/>
      <c r="N72179"/>
      <c r="O72179"/>
    </row>
    <row r="72180" spans="1:15">
      <c r="A72180" t="s">
        <v>1917</v>
      </c>
      <c r="B72180" s="954"/>
      <c r="C72180"/>
      <c r="D72180"/>
      <c r="E72180"/>
      <c r="F72180"/>
      <c r="G72180"/>
      <c r="H72180"/>
      <c r="I72180"/>
      <c r="J72180"/>
      <c r="K72180"/>
      <c r="L72180"/>
      <c r="M72180" s="954"/>
      <c r="N72180"/>
      <c r="O72180"/>
    </row>
    <row r="72181" spans="1:15">
      <c r="A72181" t="s">
        <v>1917</v>
      </c>
      <c r="B72181" s="954"/>
      <c r="C72181"/>
      <c r="D72181"/>
      <c r="E72181"/>
      <c r="F72181"/>
      <c r="G72181"/>
      <c r="H72181"/>
      <c r="I72181"/>
      <c r="J72181"/>
      <c r="K72181"/>
      <c r="L72181"/>
      <c r="M72181" s="954"/>
      <c r="N72181"/>
      <c r="O72181"/>
    </row>
    <row r="72182" spans="1:15">
      <c r="A72182" t="s">
        <v>1917</v>
      </c>
      <c r="B72182" s="954"/>
      <c r="C72182"/>
      <c r="D72182"/>
      <c r="E72182"/>
      <c r="F72182"/>
      <c r="G72182"/>
      <c r="H72182"/>
      <c r="I72182"/>
      <c r="J72182"/>
      <c r="K72182"/>
      <c r="L72182"/>
      <c r="M72182" s="954"/>
      <c r="N72182"/>
      <c r="O72182"/>
    </row>
    <row r="72183" spans="1:15">
      <c r="A72183" t="s">
        <v>1917</v>
      </c>
      <c r="B72183" s="954"/>
      <c r="C72183"/>
      <c r="D72183"/>
      <c r="E72183"/>
      <c r="F72183"/>
      <c r="G72183"/>
      <c r="H72183"/>
      <c r="I72183"/>
      <c r="J72183"/>
      <c r="K72183"/>
      <c r="L72183"/>
      <c r="M72183" s="954"/>
      <c r="N72183"/>
      <c r="O72183"/>
    </row>
    <row r="72184" spans="1:15">
      <c r="A72184" t="s">
        <v>1917</v>
      </c>
      <c r="B72184" s="954"/>
      <c r="C72184"/>
      <c r="D72184"/>
      <c r="E72184"/>
      <c r="F72184"/>
      <c r="G72184"/>
      <c r="H72184"/>
      <c r="I72184"/>
      <c r="J72184"/>
      <c r="K72184"/>
      <c r="L72184"/>
      <c r="M72184" s="954"/>
      <c r="N72184"/>
      <c r="O72184"/>
    </row>
    <row r="72185" spans="1:15">
      <c r="A72185" t="s">
        <v>1917</v>
      </c>
      <c r="B72185" s="954"/>
      <c r="C72185"/>
      <c r="D72185"/>
      <c r="E72185"/>
      <c r="F72185"/>
      <c r="G72185"/>
      <c r="H72185"/>
      <c r="I72185"/>
      <c r="J72185"/>
      <c r="K72185"/>
      <c r="L72185"/>
      <c r="M72185" s="954"/>
      <c r="N72185"/>
      <c r="O72185"/>
    </row>
    <row r="72186" spans="1:15">
      <c r="A72186" t="s">
        <v>1917</v>
      </c>
      <c r="B72186" s="954"/>
      <c r="C72186"/>
      <c r="D72186"/>
      <c r="E72186"/>
      <c r="F72186"/>
      <c r="G72186"/>
      <c r="H72186"/>
      <c r="I72186"/>
      <c r="J72186"/>
      <c r="K72186"/>
      <c r="L72186"/>
      <c r="M72186" s="954"/>
      <c r="N72186"/>
      <c r="O72186"/>
    </row>
    <row r="72187" spans="1:15">
      <c r="A72187" t="s">
        <v>1917</v>
      </c>
      <c r="B72187" s="954"/>
      <c r="C72187"/>
      <c r="D72187"/>
      <c r="E72187"/>
      <c r="F72187"/>
      <c r="G72187"/>
      <c r="H72187"/>
      <c r="I72187"/>
      <c r="J72187"/>
      <c r="K72187"/>
      <c r="L72187"/>
      <c r="M72187" s="954"/>
      <c r="N72187"/>
      <c r="O72187"/>
    </row>
    <row r="72188" spans="1:15">
      <c r="A72188" t="s">
        <v>1917</v>
      </c>
      <c r="B72188" s="954"/>
      <c r="C72188"/>
      <c r="D72188"/>
      <c r="E72188"/>
      <c r="F72188"/>
      <c r="G72188"/>
      <c r="H72188"/>
      <c r="I72188"/>
      <c r="J72188"/>
      <c r="K72188"/>
      <c r="L72188"/>
      <c r="M72188" s="954"/>
      <c r="N72188"/>
      <c r="O72188"/>
    </row>
    <row r="72189" spans="1:15">
      <c r="A72189" t="s">
        <v>1917</v>
      </c>
      <c r="B72189" s="954"/>
      <c r="C72189"/>
      <c r="D72189"/>
      <c r="E72189"/>
      <c r="F72189"/>
      <c r="G72189"/>
      <c r="H72189"/>
      <c r="I72189"/>
      <c r="J72189"/>
      <c r="K72189"/>
      <c r="L72189"/>
      <c r="M72189" s="954"/>
      <c r="N72189"/>
      <c r="O72189"/>
    </row>
    <row r="72190" spans="1:15">
      <c r="A72190" t="s">
        <v>1917</v>
      </c>
      <c r="B72190" s="954"/>
      <c r="C72190"/>
      <c r="D72190"/>
      <c r="E72190"/>
      <c r="F72190"/>
      <c r="G72190"/>
      <c r="H72190"/>
      <c r="I72190"/>
      <c r="J72190"/>
      <c r="K72190"/>
      <c r="L72190"/>
      <c r="M72190" s="954"/>
      <c r="N72190"/>
      <c r="O72190"/>
    </row>
    <row r="72191" spans="1:15">
      <c r="A72191" t="s">
        <v>1917</v>
      </c>
      <c r="B72191" s="954"/>
      <c r="C72191"/>
      <c r="D72191"/>
      <c r="E72191"/>
      <c r="F72191"/>
      <c r="G72191"/>
      <c r="H72191"/>
      <c r="I72191"/>
      <c r="J72191"/>
      <c r="K72191"/>
      <c r="L72191"/>
      <c r="M72191" s="954"/>
      <c r="N72191"/>
      <c r="O72191"/>
    </row>
    <row r="72192" spans="1:15">
      <c r="A72192" t="s">
        <v>1917</v>
      </c>
      <c r="B72192" s="954"/>
      <c r="C72192"/>
      <c r="D72192"/>
      <c r="E72192"/>
      <c r="F72192"/>
      <c r="G72192"/>
      <c r="H72192"/>
      <c r="I72192"/>
      <c r="J72192"/>
      <c r="K72192"/>
      <c r="L72192"/>
      <c r="M72192" s="954"/>
      <c r="N72192"/>
      <c r="O72192"/>
    </row>
    <row r="72193" spans="1:15">
      <c r="A72193" t="s">
        <v>1917</v>
      </c>
      <c r="B72193" s="954"/>
      <c r="C72193"/>
      <c r="D72193"/>
      <c r="E72193"/>
      <c r="F72193"/>
      <c r="G72193"/>
      <c r="H72193"/>
      <c r="I72193"/>
      <c r="J72193"/>
      <c r="K72193"/>
      <c r="L72193"/>
      <c r="M72193" s="954"/>
      <c r="N72193"/>
      <c r="O72193"/>
    </row>
    <row r="72194" spans="1:15">
      <c r="A72194" t="s">
        <v>1917</v>
      </c>
      <c r="B72194" s="954"/>
      <c r="C72194"/>
      <c r="D72194"/>
      <c r="E72194"/>
      <c r="F72194"/>
      <c r="G72194"/>
      <c r="H72194"/>
      <c r="I72194"/>
      <c r="J72194"/>
      <c r="K72194"/>
      <c r="L72194"/>
      <c r="M72194" s="954"/>
      <c r="N72194"/>
      <c r="O72194"/>
    </row>
    <row r="72195" spans="1:15">
      <c r="A72195" t="s">
        <v>1917</v>
      </c>
      <c r="B72195" s="954"/>
      <c r="C72195"/>
      <c r="D72195"/>
      <c r="E72195"/>
      <c r="F72195"/>
      <c r="G72195"/>
      <c r="H72195"/>
      <c r="I72195"/>
      <c r="J72195"/>
      <c r="K72195"/>
      <c r="L72195"/>
      <c r="M72195" s="954"/>
      <c r="N72195"/>
      <c r="O72195"/>
    </row>
    <row r="72196" spans="1:15">
      <c r="A72196" t="s">
        <v>1917</v>
      </c>
      <c r="B72196" s="954"/>
      <c r="C72196"/>
      <c r="D72196"/>
      <c r="E72196"/>
      <c r="F72196"/>
      <c r="G72196"/>
      <c r="H72196"/>
      <c r="I72196"/>
      <c r="J72196"/>
      <c r="K72196"/>
      <c r="L72196"/>
      <c r="M72196" s="954"/>
      <c r="N72196"/>
      <c r="O72196"/>
    </row>
    <row r="72197" spans="1:15">
      <c r="A72197" t="s">
        <v>1917</v>
      </c>
      <c r="B72197" s="954"/>
      <c r="C72197"/>
      <c r="D72197"/>
      <c r="E72197"/>
      <c r="F72197"/>
      <c r="G72197"/>
      <c r="H72197"/>
      <c r="I72197"/>
      <c r="J72197"/>
      <c r="K72197"/>
      <c r="L72197"/>
      <c r="M72197" s="954"/>
      <c r="N72197"/>
      <c r="O72197"/>
    </row>
    <row r="72198" spans="1:15">
      <c r="A72198" t="s">
        <v>1917</v>
      </c>
      <c r="B72198" s="954"/>
      <c r="C72198"/>
      <c r="D72198"/>
      <c r="E72198"/>
      <c r="F72198"/>
      <c r="G72198"/>
      <c r="H72198"/>
      <c r="I72198"/>
      <c r="J72198"/>
      <c r="K72198"/>
      <c r="L72198"/>
      <c r="M72198" s="954"/>
      <c r="N72198"/>
      <c r="O72198"/>
    </row>
    <row r="72199" spans="1:15">
      <c r="A72199" t="s">
        <v>1917</v>
      </c>
      <c r="B72199" s="954"/>
      <c r="C72199"/>
      <c r="D72199"/>
      <c r="E72199"/>
      <c r="F72199"/>
      <c r="G72199"/>
      <c r="H72199"/>
      <c r="I72199"/>
      <c r="J72199"/>
      <c r="K72199"/>
      <c r="L72199"/>
      <c r="M72199" s="954"/>
      <c r="N72199"/>
      <c r="O72199"/>
    </row>
    <row r="72200" spans="1:15">
      <c r="A72200" t="s">
        <v>1917</v>
      </c>
      <c r="B72200" s="954"/>
      <c r="C72200"/>
      <c r="D72200"/>
      <c r="E72200"/>
      <c r="F72200"/>
      <c r="G72200"/>
      <c r="H72200"/>
      <c r="I72200"/>
      <c r="J72200"/>
      <c r="K72200"/>
      <c r="L72200"/>
      <c r="M72200" s="954"/>
      <c r="N72200"/>
      <c r="O72200"/>
    </row>
    <row r="72201" spans="1:15">
      <c r="A72201" t="s">
        <v>1917</v>
      </c>
      <c r="B72201" s="954"/>
      <c r="C72201"/>
      <c r="D72201"/>
      <c r="E72201"/>
      <c r="F72201"/>
      <c r="G72201"/>
      <c r="H72201"/>
      <c r="I72201"/>
      <c r="J72201"/>
      <c r="K72201"/>
      <c r="L72201"/>
      <c r="M72201" s="954"/>
      <c r="N72201"/>
      <c r="O72201"/>
    </row>
    <row r="72202" spans="1:15">
      <c r="A72202" t="s">
        <v>1917</v>
      </c>
      <c r="B72202" s="954"/>
      <c r="C72202"/>
      <c r="D72202"/>
      <c r="E72202"/>
      <c r="F72202"/>
      <c r="G72202"/>
      <c r="H72202"/>
      <c r="I72202"/>
      <c r="J72202"/>
      <c r="K72202"/>
      <c r="L72202"/>
      <c r="M72202" s="954"/>
      <c r="N72202"/>
      <c r="O72202"/>
    </row>
    <row r="72203" spans="1:15">
      <c r="A72203" t="s">
        <v>1917</v>
      </c>
      <c r="B72203" s="954"/>
      <c r="C72203"/>
      <c r="D72203"/>
      <c r="E72203"/>
      <c r="F72203"/>
      <c r="G72203"/>
      <c r="H72203"/>
      <c r="I72203"/>
      <c r="J72203"/>
      <c r="K72203"/>
      <c r="L72203"/>
      <c r="M72203" s="954"/>
      <c r="N72203"/>
      <c r="O72203"/>
    </row>
    <row r="72204" spans="1:15">
      <c r="A72204" t="s">
        <v>1917</v>
      </c>
      <c r="B72204" s="954"/>
      <c r="C72204"/>
      <c r="D72204"/>
      <c r="E72204"/>
      <c r="F72204"/>
      <c r="G72204"/>
      <c r="H72204"/>
      <c r="I72204"/>
      <c r="J72204"/>
      <c r="K72204"/>
      <c r="L72204"/>
      <c r="M72204" s="954"/>
      <c r="N72204"/>
      <c r="O72204"/>
    </row>
    <row r="72205" spans="1:15">
      <c r="A72205" t="s">
        <v>1917</v>
      </c>
      <c r="B72205" s="954"/>
      <c r="C72205"/>
      <c r="D72205"/>
      <c r="E72205"/>
      <c r="F72205"/>
      <c r="G72205"/>
      <c r="H72205"/>
      <c r="I72205"/>
      <c r="J72205"/>
      <c r="K72205"/>
      <c r="L72205"/>
      <c r="M72205" s="954"/>
      <c r="N72205"/>
      <c r="O72205"/>
    </row>
    <row r="72206" spans="1:15">
      <c r="A72206" t="s">
        <v>1917</v>
      </c>
      <c r="B72206" s="954"/>
      <c r="C72206"/>
      <c r="D72206"/>
      <c r="E72206"/>
      <c r="F72206"/>
      <c r="G72206"/>
      <c r="H72206"/>
      <c r="I72206"/>
      <c r="J72206"/>
      <c r="K72206"/>
      <c r="L72206"/>
      <c r="M72206" s="954"/>
      <c r="N72206"/>
      <c r="O72206"/>
    </row>
    <row r="72207" spans="1:15">
      <c r="A72207" t="s">
        <v>1917</v>
      </c>
      <c r="B72207" s="954"/>
      <c r="C72207"/>
      <c r="D72207"/>
      <c r="E72207"/>
      <c r="F72207"/>
      <c r="G72207"/>
      <c r="H72207"/>
      <c r="I72207"/>
      <c r="J72207"/>
      <c r="K72207"/>
      <c r="L72207"/>
      <c r="M72207" s="954"/>
      <c r="N72207"/>
      <c r="O72207"/>
    </row>
    <row r="72208" spans="1:15">
      <c r="A72208" t="s">
        <v>1917</v>
      </c>
      <c r="B72208" s="954"/>
      <c r="C72208"/>
      <c r="D72208"/>
      <c r="E72208"/>
      <c r="F72208"/>
      <c r="G72208"/>
      <c r="H72208"/>
      <c r="I72208"/>
      <c r="J72208"/>
      <c r="K72208"/>
      <c r="L72208"/>
      <c r="M72208" s="954"/>
      <c r="N72208"/>
      <c r="O72208"/>
    </row>
    <row r="72209" spans="1:15">
      <c r="A72209" t="s">
        <v>1917</v>
      </c>
      <c r="B72209" s="954"/>
      <c r="C72209"/>
      <c r="D72209"/>
      <c r="E72209"/>
      <c r="F72209"/>
      <c r="G72209"/>
      <c r="H72209"/>
      <c r="I72209"/>
      <c r="J72209"/>
      <c r="K72209"/>
      <c r="L72209"/>
      <c r="M72209" s="954"/>
      <c r="N72209"/>
      <c r="O72209"/>
    </row>
    <row r="72210" spans="1:15">
      <c r="A72210" t="s">
        <v>1917</v>
      </c>
      <c r="B72210" s="954"/>
      <c r="C72210"/>
      <c r="D72210"/>
      <c r="E72210"/>
      <c r="F72210"/>
      <c r="G72210"/>
      <c r="H72210"/>
      <c r="I72210"/>
      <c r="J72210"/>
      <c r="K72210"/>
      <c r="L72210"/>
      <c r="M72210" s="954"/>
      <c r="N72210"/>
      <c r="O72210"/>
    </row>
    <row r="72211" spans="1:15">
      <c r="A72211" t="s">
        <v>1917</v>
      </c>
      <c r="B72211" s="954"/>
      <c r="C72211"/>
      <c r="D72211"/>
      <c r="E72211"/>
      <c r="F72211"/>
      <c r="G72211"/>
      <c r="H72211"/>
      <c r="I72211"/>
      <c r="J72211"/>
      <c r="K72211"/>
      <c r="L72211"/>
      <c r="M72211" s="954"/>
      <c r="N72211"/>
      <c r="O72211"/>
    </row>
    <row r="72212" spans="1:15">
      <c r="A72212" t="s">
        <v>1917</v>
      </c>
      <c r="B72212" s="954"/>
      <c r="C72212"/>
      <c r="D72212"/>
      <c r="E72212"/>
      <c r="F72212"/>
      <c r="G72212"/>
      <c r="H72212"/>
      <c r="I72212"/>
      <c r="J72212"/>
      <c r="K72212"/>
      <c r="L72212"/>
      <c r="M72212" s="954"/>
      <c r="N72212"/>
      <c r="O72212"/>
    </row>
    <row r="72213" spans="1:15">
      <c r="A72213" t="s">
        <v>1917</v>
      </c>
      <c r="B72213" s="954"/>
      <c r="C72213"/>
      <c r="D72213"/>
      <c r="E72213"/>
      <c r="F72213"/>
      <c r="G72213"/>
      <c r="H72213"/>
      <c r="I72213"/>
      <c r="J72213"/>
      <c r="K72213"/>
      <c r="L72213"/>
      <c r="M72213" s="954"/>
      <c r="N72213"/>
      <c r="O72213"/>
    </row>
    <row r="72214" spans="1:15">
      <c r="A72214" t="s">
        <v>1917</v>
      </c>
      <c r="B72214" s="954"/>
      <c r="C72214"/>
      <c r="D72214"/>
      <c r="E72214"/>
      <c r="F72214"/>
      <c r="G72214"/>
      <c r="H72214"/>
      <c r="I72214"/>
      <c r="J72214"/>
      <c r="K72214"/>
      <c r="L72214"/>
      <c r="M72214" s="954"/>
      <c r="N72214"/>
      <c r="O72214"/>
    </row>
    <row r="72215" spans="1:15">
      <c r="A72215" t="s">
        <v>1917</v>
      </c>
      <c r="B72215" s="954"/>
      <c r="C72215"/>
      <c r="D72215"/>
      <c r="E72215"/>
      <c r="F72215"/>
      <c r="G72215"/>
      <c r="H72215"/>
      <c r="I72215"/>
      <c r="J72215"/>
      <c r="K72215"/>
      <c r="L72215"/>
      <c r="M72215" s="954"/>
      <c r="N72215"/>
      <c r="O72215"/>
    </row>
    <row r="72216" spans="1:15">
      <c r="A72216" t="s">
        <v>1917</v>
      </c>
      <c r="B72216" s="954"/>
      <c r="C72216"/>
      <c r="D72216"/>
      <c r="E72216"/>
      <c r="F72216"/>
      <c r="G72216"/>
      <c r="H72216"/>
      <c r="I72216"/>
      <c r="J72216"/>
      <c r="K72216"/>
      <c r="L72216"/>
      <c r="M72216" s="954"/>
      <c r="N72216"/>
      <c r="O72216"/>
    </row>
    <row r="72217" spans="1:15">
      <c r="A72217" t="s">
        <v>1917</v>
      </c>
      <c r="B72217" s="954"/>
      <c r="C72217"/>
      <c r="D72217"/>
      <c r="E72217"/>
      <c r="F72217"/>
      <c r="G72217"/>
      <c r="H72217"/>
      <c r="I72217"/>
      <c r="J72217"/>
      <c r="K72217"/>
      <c r="L72217"/>
      <c r="M72217" s="954"/>
      <c r="N72217"/>
      <c r="O72217"/>
    </row>
    <row r="72218" spans="1:15">
      <c r="A72218" t="s">
        <v>1917</v>
      </c>
      <c r="B72218" s="954"/>
      <c r="C72218"/>
      <c r="D72218"/>
      <c r="E72218"/>
      <c r="F72218"/>
      <c r="G72218"/>
      <c r="H72218"/>
      <c r="I72218"/>
      <c r="J72218"/>
      <c r="K72218"/>
      <c r="L72218"/>
      <c r="M72218" s="954"/>
      <c r="N72218"/>
      <c r="O72218"/>
    </row>
    <row r="72219" spans="1:15">
      <c r="A72219" t="s">
        <v>1917</v>
      </c>
      <c r="B72219" s="954"/>
      <c r="C72219"/>
      <c r="D72219"/>
      <c r="E72219"/>
      <c r="F72219"/>
      <c r="G72219"/>
      <c r="H72219"/>
      <c r="I72219"/>
      <c r="J72219"/>
      <c r="K72219"/>
      <c r="L72219"/>
      <c r="M72219" s="954"/>
      <c r="N72219"/>
      <c r="O72219"/>
    </row>
    <row r="72220" spans="1:15">
      <c r="A72220" t="s">
        <v>1917</v>
      </c>
      <c r="B72220" s="954"/>
      <c r="C72220"/>
      <c r="D72220"/>
      <c r="E72220"/>
      <c r="F72220"/>
      <c r="G72220"/>
      <c r="H72220"/>
      <c r="I72220"/>
      <c r="J72220"/>
      <c r="K72220"/>
      <c r="L72220"/>
      <c r="M72220" s="954"/>
      <c r="N72220"/>
      <c r="O72220"/>
    </row>
    <row r="72221" spans="1:15">
      <c r="A72221" t="s">
        <v>1917</v>
      </c>
      <c r="B72221" s="954"/>
      <c r="C72221"/>
      <c r="D72221"/>
      <c r="E72221"/>
      <c r="F72221"/>
      <c r="G72221"/>
      <c r="H72221"/>
      <c r="I72221"/>
      <c r="J72221"/>
      <c r="K72221"/>
      <c r="L72221"/>
      <c r="M72221" s="954"/>
      <c r="N72221"/>
      <c r="O72221"/>
    </row>
    <row r="72222" spans="1:15">
      <c r="A72222" t="s">
        <v>1917</v>
      </c>
      <c r="B72222" s="954"/>
      <c r="C72222"/>
      <c r="D72222"/>
      <c r="E72222"/>
      <c r="F72222"/>
      <c r="G72222"/>
      <c r="H72222"/>
      <c r="I72222"/>
      <c r="J72222"/>
      <c r="K72222"/>
      <c r="L72222"/>
      <c r="M72222" s="954"/>
      <c r="N72222"/>
      <c r="O72222"/>
    </row>
    <row r="72223" spans="1:15">
      <c r="A72223" t="s">
        <v>1917</v>
      </c>
      <c r="B72223" s="954"/>
      <c r="C72223"/>
      <c r="D72223"/>
      <c r="E72223"/>
      <c r="F72223"/>
      <c r="G72223"/>
      <c r="H72223"/>
      <c r="I72223"/>
      <c r="J72223"/>
      <c r="K72223"/>
      <c r="L72223"/>
      <c r="M72223" s="954"/>
      <c r="N72223"/>
      <c r="O72223"/>
    </row>
    <row r="72224" spans="1:15">
      <c r="A72224" t="s">
        <v>1917</v>
      </c>
      <c r="B72224" s="954"/>
      <c r="C72224"/>
      <c r="D72224"/>
      <c r="E72224"/>
      <c r="F72224"/>
      <c r="G72224"/>
      <c r="H72224"/>
      <c r="I72224"/>
      <c r="J72224"/>
      <c r="K72224"/>
      <c r="L72224"/>
      <c r="M72224" s="954"/>
      <c r="N72224"/>
      <c r="O72224"/>
    </row>
    <row r="72225" spans="1:15">
      <c r="A72225" t="s">
        <v>1917</v>
      </c>
      <c r="B72225" s="954"/>
      <c r="C72225"/>
      <c r="D72225"/>
      <c r="E72225"/>
      <c r="F72225"/>
      <c r="G72225"/>
      <c r="H72225"/>
      <c r="I72225"/>
      <c r="J72225"/>
      <c r="K72225"/>
      <c r="L72225"/>
      <c r="M72225" s="954"/>
      <c r="N72225"/>
      <c r="O72225"/>
    </row>
    <row r="72226" spans="1:15">
      <c r="A72226" t="s">
        <v>1917</v>
      </c>
      <c r="B72226" s="954"/>
      <c r="C72226"/>
      <c r="D72226"/>
      <c r="E72226"/>
      <c r="F72226"/>
      <c r="G72226"/>
      <c r="H72226"/>
      <c r="I72226"/>
      <c r="J72226"/>
      <c r="K72226"/>
      <c r="L72226"/>
      <c r="M72226" s="954"/>
      <c r="N72226"/>
      <c r="O72226"/>
    </row>
    <row r="72227" spans="1:15">
      <c r="A72227" t="s">
        <v>1917</v>
      </c>
      <c r="B72227" s="954"/>
      <c r="C72227"/>
      <c r="D72227"/>
      <c r="E72227"/>
      <c r="F72227"/>
      <c r="G72227"/>
      <c r="H72227"/>
      <c r="I72227"/>
      <c r="J72227"/>
      <c r="K72227"/>
      <c r="L72227"/>
      <c r="M72227" s="954"/>
      <c r="N72227"/>
      <c r="O72227"/>
    </row>
    <row r="72228" spans="1:15">
      <c r="A72228" t="s">
        <v>1917</v>
      </c>
      <c r="B72228" s="954"/>
      <c r="C72228"/>
      <c r="D72228"/>
      <c r="E72228"/>
      <c r="F72228"/>
      <c r="G72228"/>
      <c r="H72228"/>
      <c r="I72228"/>
      <c r="J72228"/>
      <c r="K72228"/>
      <c r="L72228"/>
      <c r="M72228" s="954"/>
      <c r="N72228"/>
      <c r="O72228"/>
    </row>
    <row r="72229" spans="1:15">
      <c r="A72229" t="s">
        <v>1917</v>
      </c>
      <c r="B72229" s="954"/>
      <c r="C72229"/>
      <c r="D72229"/>
      <c r="E72229"/>
      <c r="F72229"/>
      <c r="G72229"/>
      <c r="H72229"/>
      <c r="I72229"/>
      <c r="J72229"/>
      <c r="K72229"/>
      <c r="L72229"/>
      <c r="M72229" s="954"/>
      <c r="N72229"/>
      <c r="O72229"/>
    </row>
    <row r="72230" spans="1:15">
      <c r="A72230" t="s">
        <v>1917</v>
      </c>
      <c r="B72230" s="954"/>
      <c r="C72230"/>
      <c r="D72230"/>
      <c r="E72230"/>
      <c r="F72230"/>
      <c r="G72230"/>
      <c r="H72230"/>
      <c r="I72230"/>
      <c r="J72230"/>
      <c r="K72230"/>
      <c r="L72230"/>
      <c r="M72230" s="954"/>
      <c r="N72230"/>
      <c r="O72230"/>
    </row>
    <row r="72231" spans="1:15">
      <c r="A72231" t="s">
        <v>1917</v>
      </c>
      <c r="B72231" s="954"/>
      <c r="C72231"/>
      <c r="D72231"/>
      <c r="E72231"/>
      <c r="F72231"/>
      <c r="G72231"/>
      <c r="H72231"/>
      <c r="I72231"/>
      <c r="J72231"/>
      <c r="K72231"/>
      <c r="L72231"/>
      <c r="M72231" s="954"/>
      <c r="N72231"/>
      <c r="O72231"/>
    </row>
    <row r="72232" spans="1:15">
      <c r="A72232" t="s">
        <v>1917</v>
      </c>
      <c r="B72232" s="954"/>
      <c r="C72232"/>
      <c r="D72232"/>
      <c r="E72232"/>
      <c r="F72232"/>
      <c r="G72232"/>
      <c r="H72232"/>
      <c r="I72232"/>
      <c r="J72232"/>
      <c r="K72232"/>
      <c r="L72232"/>
      <c r="M72232" s="954"/>
      <c r="N72232"/>
      <c r="O72232"/>
    </row>
    <row r="72233" spans="1:15">
      <c r="A72233" t="s">
        <v>1917</v>
      </c>
      <c r="B72233" s="954"/>
      <c r="C72233"/>
      <c r="D72233"/>
      <c r="E72233"/>
      <c r="F72233"/>
      <c r="G72233"/>
      <c r="H72233"/>
      <c r="I72233"/>
      <c r="J72233"/>
      <c r="K72233"/>
      <c r="L72233"/>
      <c r="M72233" s="954"/>
      <c r="N72233"/>
      <c r="O72233"/>
    </row>
    <row r="72234" spans="1:15">
      <c r="A72234" t="s">
        <v>1917</v>
      </c>
      <c r="B72234" s="954"/>
      <c r="C72234"/>
      <c r="D72234"/>
      <c r="E72234"/>
      <c r="F72234"/>
      <c r="G72234"/>
      <c r="H72234"/>
      <c r="I72234"/>
      <c r="J72234"/>
      <c r="K72234"/>
      <c r="L72234"/>
      <c r="M72234" s="954"/>
      <c r="N72234"/>
      <c r="O72234"/>
    </row>
    <row r="72235" spans="1:15">
      <c r="A72235" t="s">
        <v>1917</v>
      </c>
      <c r="B72235" s="954"/>
      <c r="C72235"/>
      <c r="D72235"/>
      <c r="E72235"/>
      <c r="F72235"/>
      <c r="G72235"/>
      <c r="H72235"/>
      <c r="I72235"/>
      <c r="J72235"/>
      <c r="K72235"/>
      <c r="L72235"/>
      <c r="M72235" s="954"/>
      <c r="N72235"/>
      <c r="O72235"/>
    </row>
    <row r="72236" spans="1:15">
      <c r="A72236" t="s">
        <v>1917</v>
      </c>
      <c r="B72236" s="954"/>
      <c r="C72236"/>
      <c r="D72236"/>
      <c r="E72236"/>
      <c r="F72236"/>
      <c r="G72236"/>
      <c r="H72236"/>
      <c r="I72236"/>
      <c r="J72236"/>
      <c r="K72236"/>
      <c r="L72236"/>
      <c r="M72236" s="954"/>
      <c r="N72236"/>
      <c r="O72236"/>
    </row>
    <row r="72237" spans="1:15">
      <c r="A72237" t="s">
        <v>1917</v>
      </c>
      <c r="B72237" s="954"/>
      <c r="C72237"/>
      <c r="D72237"/>
      <c r="E72237"/>
      <c r="F72237"/>
      <c r="G72237"/>
      <c r="H72237"/>
      <c r="I72237"/>
      <c r="J72237"/>
      <c r="K72237"/>
      <c r="L72237"/>
      <c r="M72237" s="954"/>
      <c r="N72237"/>
      <c r="O72237"/>
    </row>
    <row r="72238" spans="1:15">
      <c r="A72238" t="s">
        <v>1917</v>
      </c>
      <c r="B72238" s="954"/>
      <c r="C72238"/>
      <c r="D72238"/>
      <c r="E72238"/>
      <c r="F72238"/>
      <c r="G72238"/>
      <c r="H72238"/>
      <c r="I72238"/>
      <c r="J72238"/>
      <c r="K72238"/>
      <c r="L72238"/>
      <c r="M72238" s="954"/>
      <c r="N72238"/>
      <c r="O72238"/>
    </row>
    <row r="72239" spans="1:15">
      <c r="A72239" t="s">
        <v>1917</v>
      </c>
      <c r="B72239" s="954"/>
      <c r="C72239"/>
      <c r="D72239"/>
      <c r="E72239"/>
      <c r="F72239"/>
      <c r="G72239"/>
      <c r="H72239"/>
      <c r="I72239"/>
      <c r="J72239"/>
      <c r="K72239"/>
      <c r="L72239"/>
      <c r="M72239" s="954"/>
      <c r="N72239"/>
      <c r="O72239"/>
    </row>
    <row r="72240" spans="1:15">
      <c r="A72240" t="s">
        <v>1917</v>
      </c>
      <c r="B72240" s="954"/>
      <c r="C72240"/>
      <c r="D72240"/>
      <c r="E72240"/>
      <c r="F72240"/>
      <c r="G72240"/>
      <c r="H72240"/>
      <c r="I72240"/>
      <c r="J72240"/>
      <c r="K72240"/>
      <c r="L72240"/>
      <c r="M72240" s="954"/>
      <c r="N72240"/>
      <c r="O72240"/>
    </row>
    <row r="72241" spans="1:15">
      <c r="A72241" t="s">
        <v>1917</v>
      </c>
      <c r="B72241" s="954"/>
      <c r="C72241"/>
      <c r="D72241"/>
      <c r="E72241"/>
      <c r="F72241"/>
      <c r="G72241"/>
      <c r="H72241"/>
      <c r="I72241"/>
      <c r="J72241"/>
      <c r="K72241"/>
      <c r="L72241"/>
      <c r="M72241" s="954"/>
      <c r="N72241"/>
      <c r="O72241"/>
    </row>
    <row r="72242" spans="1:15">
      <c r="A72242" t="s">
        <v>1917</v>
      </c>
      <c r="B72242" s="954"/>
      <c r="C72242"/>
      <c r="D72242"/>
      <c r="E72242"/>
      <c r="F72242"/>
      <c r="G72242"/>
      <c r="H72242"/>
      <c r="I72242"/>
      <c r="J72242"/>
      <c r="K72242"/>
      <c r="L72242"/>
      <c r="M72242" s="954"/>
      <c r="N72242"/>
      <c r="O72242"/>
    </row>
    <row r="72243" spans="1:15">
      <c r="A72243" t="s">
        <v>1917</v>
      </c>
      <c r="B72243" s="954"/>
      <c r="C72243"/>
      <c r="D72243"/>
      <c r="E72243"/>
      <c r="F72243"/>
      <c r="G72243"/>
      <c r="H72243"/>
      <c r="I72243"/>
      <c r="J72243"/>
      <c r="K72243"/>
      <c r="L72243"/>
      <c r="M72243" s="954"/>
      <c r="N72243"/>
      <c r="O72243"/>
    </row>
    <row r="72244" spans="1:15">
      <c r="A72244" t="s">
        <v>1917</v>
      </c>
      <c r="B72244" s="954"/>
      <c r="C72244"/>
      <c r="D72244"/>
      <c r="E72244"/>
      <c r="F72244"/>
      <c r="G72244"/>
      <c r="H72244"/>
      <c r="I72244"/>
      <c r="J72244"/>
      <c r="K72244"/>
      <c r="L72244"/>
      <c r="M72244" s="954"/>
      <c r="N72244"/>
      <c r="O72244"/>
    </row>
    <row r="72245" spans="1:15">
      <c r="A72245" t="s">
        <v>1917</v>
      </c>
      <c r="B72245" s="954"/>
      <c r="C72245"/>
      <c r="D72245"/>
      <c r="E72245"/>
      <c r="F72245"/>
      <c r="G72245"/>
      <c r="H72245"/>
      <c r="I72245"/>
      <c r="J72245"/>
      <c r="K72245"/>
      <c r="L72245"/>
      <c r="M72245" s="954"/>
      <c r="N72245"/>
      <c r="O72245"/>
    </row>
    <row r="72246" spans="1:15">
      <c r="A72246" t="s">
        <v>1917</v>
      </c>
      <c r="B72246" s="954"/>
      <c r="C72246"/>
      <c r="D72246"/>
      <c r="E72246"/>
      <c r="F72246"/>
      <c r="G72246"/>
      <c r="H72246"/>
      <c r="I72246"/>
      <c r="J72246"/>
      <c r="K72246"/>
      <c r="L72246"/>
      <c r="M72246" s="954"/>
      <c r="N72246"/>
      <c r="O72246"/>
    </row>
    <row r="72247" spans="1:15">
      <c r="A72247" t="s">
        <v>1917</v>
      </c>
      <c r="B72247" s="954"/>
      <c r="C72247"/>
      <c r="D72247"/>
      <c r="E72247"/>
      <c r="F72247"/>
      <c r="G72247"/>
      <c r="H72247"/>
      <c r="I72247"/>
      <c r="J72247"/>
      <c r="K72247"/>
      <c r="L72247"/>
      <c r="M72247" s="954"/>
      <c r="N72247"/>
      <c r="O72247"/>
    </row>
    <row r="72248" spans="1:15">
      <c r="A72248" t="s">
        <v>1917</v>
      </c>
      <c r="B72248" s="954"/>
      <c r="C72248"/>
      <c r="D72248"/>
      <c r="E72248"/>
      <c r="F72248"/>
      <c r="G72248"/>
      <c r="H72248"/>
      <c r="I72248"/>
      <c r="J72248"/>
      <c r="K72248"/>
      <c r="L72248"/>
      <c r="M72248" s="954"/>
      <c r="N72248"/>
      <c r="O72248"/>
    </row>
    <row r="72249" spans="1:15">
      <c r="A72249" t="s">
        <v>1917</v>
      </c>
      <c r="B72249" s="954"/>
      <c r="C72249"/>
      <c r="D72249"/>
      <c r="E72249"/>
      <c r="F72249"/>
      <c r="G72249"/>
      <c r="H72249"/>
      <c r="I72249"/>
      <c r="J72249"/>
      <c r="K72249"/>
      <c r="L72249"/>
      <c r="M72249" s="954"/>
      <c r="N72249"/>
      <c r="O72249"/>
    </row>
    <row r="72250" spans="1:15">
      <c r="A72250" t="s">
        <v>1917</v>
      </c>
      <c r="B72250" s="954"/>
      <c r="C72250"/>
      <c r="D72250"/>
      <c r="E72250"/>
      <c r="F72250"/>
      <c r="G72250"/>
      <c r="H72250"/>
      <c r="I72250"/>
      <c r="J72250"/>
      <c r="K72250"/>
      <c r="L72250"/>
      <c r="M72250" s="954"/>
      <c r="N72250"/>
      <c r="O72250"/>
    </row>
    <row r="72251" spans="1:15">
      <c r="A72251" t="s">
        <v>1917</v>
      </c>
      <c r="B72251" s="954"/>
      <c r="C72251"/>
      <c r="D72251"/>
      <c r="E72251"/>
      <c r="F72251"/>
      <c r="G72251"/>
      <c r="H72251"/>
      <c r="I72251"/>
      <c r="J72251"/>
      <c r="K72251"/>
      <c r="L72251"/>
      <c r="M72251" s="954"/>
      <c r="N72251"/>
      <c r="O72251"/>
    </row>
    <row r="72252" spans="1:15">
      <c r="A72252" t="s">
        <v>1917</v>
      </c>
      <c r="B72252" s="954"/>
      <c r="C72252"/>
      <c r="D72252"/>
      <c r="E72252"/>
      <c r="F72252"/>
      <c r="G72252"/>
      <c r="H72252"/>
      <c r="I72252"/>
      <c r="J72252"/>
      <c r="K72252"/>
      <c r="L72252"/>
      <c r="M72252" s="954"/>
      <c r="N72252"/>
      <c r="O72252"/>
    </row>
    <row r="72253" spans="1:15">
      <c r="A72253" t="s">
        <v>1917</v>
      </c>
      <c r="B72253" s="954"/>
      <c r="C72253"/>
      <c r="D72253"/>
      <c r="E72253"/>
      <c r="F72253"/>
      <c r="G72253"/>
      <c r="H72253"/>
      <c r="I72253"/>
      <c r="J72253"/>
      <c r="K72253"/>
      <c r="L72253"/>
      <c r="M72253" s="954"/>
      <c r="N72253"/>
      <c r="O72253"/>
    </row>
    <row r="72254" spans="1:15">
      <c r="A72254" t="s">
        <v>1917</v>
      </c>
      <c r="B72254" s="954"/>
      <c r="C72254"/>
      <c r="D72254"/>
      <c r="E72254"/>
      <c r="F72254"/>
      <c r="G72254"/>
      <c r="H72254"/>
      <c r="I72254"/>
      <c r="J72254"/>
      <c r="K72254"/>
      <c r="L72254"/>
      <c r="M72254" s="954"/>
      <c r="N72254"/>
      <c r="O72254"/>
    </row>
    <row r="72255" spans="1:15">
      <c r="A72255" t="s">
        <v>1917</v>
      </c>
      <c r="B72255" s="954"/>
      <c r="C72255"/>
      <c r="D72255"/>
      <c r="E72255"/>
      <c r="F72255"/>
      <c r="G72255"/>
      <c r="H72255"/>
      <c r="I72255"/>
      <c r="J72255"/>
      <c r="K72255"/>
      <c r="L72255"/>
      <c r="M72255" s="954"/>
      <c r="N72255"/>
      <c r="O72255"/>
    </row>
    <row r="72256" spans="1:15">
      <c r="A72256" t="s">
        <v>1917</v>
      </c>
      <c r="B72256" s="954"/>
      <c r="C72256"/>
      <c r="D72256"/>
      <c r="E72256"/>
      <c r="F72256"/>
      <c r="G72256"/>
      <c r="H72256"/>
      <c r="I72256"/>
      <c r="J72256"/>
      <c r="K72256"/>
      <c r="L72256"/>
      <c r="M72256" s="954"/>
      <c r="N72256"/>
      <c r="O72256"/>
    </row>
    <row r="72257" spans="1:15">
      <c r="A72257" t="s">
        <v>1917</v>
      </c>
      <c r="B72257" s="954"/>
      <c r="C72257"/>
      <c r="D72257"/>
      <c r="E72257"/>
      <c r="F72257"/>
      <c r="G72257"/>
      <c r="H72257"/>
      <c r="I72257"/>
      <c r="J72257"/>
      <c r="K72257"/>
      <c r="L72257"/>
      <c r="M72257" s="954"/>
      <c r="N72257"/>
      <c r="O72257"/>
    </row>
    <row r="72258" spans="1:15">
      <c r="A72258" t="s">
        <v>1917</v>
      </c>
      <c r="B72258" s="954"/>
      <c r="C72258"/>
      <c r="D72258"/>
      <c r="E72258"/>
      <c r="F72258"/>
      <c r="G72258"/>
      <c r="H72258"/>
      <c r="I72258"/>
      <c r="J72258"/>
      <c r="K72258"/>
      <c r="L72258"/>
      <c r="M72258" s="954"/>
      <c r="N72258"/>
      <c r="O72258"/>
    </row>
    <row r="72259" spans="1:15">
      <c r="A72259" t="s">
        <v>1917</v>
      </c>
      <c r="B72259" s="954"/>
      <c r="C72259"/>
      <c r="D72259"/>
      <c r="E72259"/>
      <c r="F72259"/>
      <c r="G72259"/>
      <c r="H72259"/>
      <c r="I72259"/>
      <c r="J72259"/>
      <c r="K72259"/>
      <c r="L72259"/>
      <c r="M72259" s="954"/>
      <c r="N72259"/>
      <c r="O72259"/>
    </row>
    <row r="72260" spans="1:15">
      <c r="A72260" t="s">
        <v>1917</v>
      </c>
      <c r="B72260" s="954"/>
      <c r="C72260"/>
      <c r="D72260"/>
      <c r="E72260"/>
      <c r="F72260"/>
      <c r="G72260"/>
      <c r="H72260"/>
      <c r="I72260"/>
      <c r="J72260"/>
      <c r="K72260"/>
      <c r="L72260"/>
      <c r="M72260" s="954"/>
      <c r="N72260"/>
      <c r="O72260"/>
    </row>
    <row r="72261" spans="1:15">
      <c r="A72261" t="s">
        <v>1917</v>
      </c>
      <c r="B72261" s="954"/>
      <c r="C72261"/>
      <c r="D72261"/>
      <c r="E72261"/>
      <c r="F72261"/>
      <c r="G72261"/>
      <c r="H72261"/>
      <c r="I72261"/>
      <c r="J72261"/>
      <c r="K72261"/>
      <c r="L72261"/>
      <c r="M72261" s="954"/>
      <c r="N72261"/>
      <c r="O72261"/>
    </row>
    <row r="72262" spans="1:15">
      <c r="A72262" t="s">
        <v>1917</v>
      </c>
      <c r="B72262" s="954"/>
      <c r="C72262"/>
      <c r="D72262"/>
      <c r="E72262"/>
      <c r="F72262"/>
      <c r="G72262"/>
      <c r="H72262"/>
      <c r="I72262"/>
      <c r="J72262"/>
      <c r="K72262"/>
      <c r="L72262"/>
      <c r="M72262" s="954"/>
      <c r="N72262"/>
      <c r="O72262"/>
    </row>
    <row r="72263" spans="1:15">
      <c r="A72263" t="s">
        <v>1917</v>
      </c>
      <c r="B72263" s="954"/>
      <c r="C72263"/>
      <c r="D72263"/>
      <c r="E72263"/>
      <c r="F72263"/>
      <c r="G72263"/>
      <c r="H72263"/>
      <c r="I72263"/>
      <c r="J72263"/>
      <c r="K72263"/>
      <c r="L72263"/>
      <c r="M72263" s="954"/>
      <c r="N72263"/>
      <c r="O72263"/>
    </row>
    <row r="72264" spans="1:15">
      <c r="A72264" t="s">
        <v>1917</v>
      </c>
      <c r="B72264" s="954"/>
      <c r="C72264"/>
      <c r="D72264"/>
      <c r="E72264"/>
      <c r="F72264"/>
      <c r="G72264"/>
      <c r="H72264"/>
      <c r="I72264"/>
      <c r="J72264"/>
      <c r="K72264"/>
      <c r="L72264"/>
      <c r="M72264" s="954"/>
      <c r="N72264"/>
      <c r="O72264"/>
    </row>
    <row r="72265" spans="1:15">
      <c r="A72265" t="s">
        <v>1917</v>
      </c>
      <c r="B72265" s="954"/>
      <c r="C72265"/>
      <c r="D72265"/>
      <c r="E72265"/>
      <c r="F72265"/>
      <c r="G72265"/>
      <c r="H72265"/>
      <c r="I72265"/>
      <c r="J72265"/>
      <c r="K72265"/>
      <c r="L72265"/>
      <c r="M72265" s="954"/>
      <c r="N72265"/>
      <c r="O72265"/>
    </row>
    <row r="72266" spans="1:15">
      <c r="A72266" t="s">
        <v>1917</v>
      </c>
      <c r="B72266" s="954"/>
      <c r="C72266"/>
      <c r="D72266"/>
      <c r="E72266"/>
      <c r="F72266"/>
      <c r="G72266"/>
      <c r="H72266"/>
      <c r="I72266"/>
      <c r="J72266"/>
      <c r="K72266"/>
      <c r="L72266"/>
      <c r="M72266" s="954"/>
      <c r="N72266"/>
      <c r="O72266"/>
    </row>
    <row r="72267" spans="1:15">
      <c r="A72267" t="s">
        <v>1917</v>
      </c>
      <c r="B72267" s="954"/>
      <c r="C72267"/>
      <c r="D72267"/>
      <c r="E72267"/>
      <c r="F72267"/>
      <c r="G72267"/>
      <c r="H72267"/>
      <c r="I72267"/>
      <c r="J72267"/>
      <c r="K72267"/>
      <c r="L72267"/>
      <c r="M72267" s="954"/>
      <c r="N72267"/>
      <c r="O72267"/>
    </row>
    <row r="72268" spans="1:15">
      <c r="A72268" t="s">
        <v>1917</v>
      </c>
      <c r="B72268" s="954"/>
      <c r="C72268"/>
      <c r="D72268"/>
      <c r="E72268"/>
      <c r="F72268"/>
      <c r="G72268"/>
      <c r="H72268"/>
      <c r="I72268"/>
      <c r="J72268"/>
      <c r="K72268"/>
      <c r="L72268"/>
      <c r="M72268" s="954"/>
      <c r="N72268"/>
      <c r="O72268"/>
    </row>
    <row r="72269" spans="1:15">
      <c r="A72269" t="s">
        <v>1917</v>
      </c>
      <c r="B72269" s="954"/>
      <c r="C72269"/>
      <c r="D72269"/>
      <c r="E72269"/>
      <c r="F72269"/>
      <c r="G72269"/>
      <c r="H72269"/>
      <c r="I72269"/>
      <c r="J72269"/>
      <c r="K72269"/>
      <c r="L72269"/>
      <c r="M72269" s="954"/>
      <c r="N72269"/>
      <c r="O72269"/>
    </row>
    <row r="72270" spans="1:15">
      <c r="A72270" t="s">
        <v>1917</v>
      </c>
      <c r="B72270" s="954"/>
      <c r="C72270"/>
      <c r="D72270"/>
      <c r="E72270"/>
      <c r="F72270"/>
      <c r="G72270"/>
      <c r="H72270"/>
      <c r="I72270"/>
      <c r="J72270"/>
      <c r="K72270"/>
      <c r="L72270"/>
      <c r="M72270" s="954"/>
      <c r="N72270"/>
      <c r="O72270"/>
    </row>
    <row r="72271" spans="1:15">
      <c r="A72271" t="s">
        <v>1917</v>
      </c>
      <c r="B72271" s="954"/>
      <c r="C72271"/>
      <c r="D72271"/>
      <c r="E72271"/>
      <c r="F72271"/>
      <c r="G72271"/>
      <c r="H72271"/>
      <c r="I72271"/>
      <c r="J72271"/>
      <c r="K72271"/>
      <c r="L72271"/>
      <c r="M72271" s="954"/>
      <c r="N72271"/>
      <c r="O72271"/>
    </row>
    <row r="72272" spans="1:15">
      <c r="A72272" t="s">
        <v>1917</v>
      </c>
      <c r="B72272" s="954"/>
      <c r="C72272"/>
      <c r="D72272"/>
      <c r="E72272"/>
      <c r="F72272"/>
      <c r="G72272"/>
      <c r="H72272"/>
      <c r="I72272"/>
      <c r="J72272"/>
      <c r="K72272"/>
      <c r="L72272"/>
      <c r="M72272" s="954"/>
      <c r="N72272"/>
      <c r="O72272"/>
    </row>
    <row r="72273" spans="1:15">
      <c r="A72273" t="s">
        <v>1917</v>
      </c>
      <c r="B72273" s="954"/>
      <c r="C72273"/>
      <c r="D72273"/>
      <c r="E72273"/>
      <c r="F72273"/>
      <c r="G72273"/>
      <c r="H72273"/>
      <c r="I72273"/>
      <c r="J72273"/>
      <c r="K72273"/>
      <c r="L72273"/>
      <c r="M72273" s="954"/>
      <c r="N72273"/>
      <c r="O72273"/>
    </row>
    <row r="72274" spans="1:15">
      <c r="A72274" t="s">
        <v>1917</v>
      </c>
      <c r="B72274" s="954"/>
      <c r="C72274"/>
      <c r="D72274"/>
      <c r="E72274"/>
      <c r="F72274"/>
      <c r="G72274"/>
      <c r="H72274"/>
      <c r="I72274"/>
      <c r="J72274"/>
      <c r="K72274"/>
      <c r="L72274"/>
      <c r="M72274" s="954"/>
      <c r="N72274"/>
      <c r="O72274"/>
    </row>
    <row r="72275" spans="1:15">
      <c r="A72275" t="s">
        <v>1917</v>
      </c>
      <c r="B72275" s="954"/>
      <c r="C72275"/>
      <c r="D72275"/>
      <c r="E72275"/>
      <c r="F72275"/>
      <c r="G72275"/>
      <c r="H72275"/>
      <c r="I72275"/>
      <c r="J72275"/>
      <c r="K72275"/>
      <c r="L72275"/>
      <c r="M72275" s="954"/>
      <c r="N72275"/>
      <c r="O72275"/>
    </row>
    <row r="72276" spans="1:15">
      <c r="A72276" t="s">
        <v>1917</v>
      </c>
      <c r="B72276" s="954"/>
      <c r="C72276"/>
      <c r="D72276"/>
      <c r="E72276"/>
      <c r="F72276"/>
      <c r="G72276"/>
      <c r="H72276"/>
      <c r="I72276"/>
      <c r="J72276"/>
      <c r="K72276"/>
      <c r="L72276"/>
      <c r="M72276" s="954"/>
      <c r="N72276"/>
      <c r="O72276"/>
    </row>
    <row r="72277" spans="1:15">
      <c r="A72277" t="s">
        <v>1917</v>
      </c>
      <c r="B72277" s="954"/>
      <c r="C72277"/>
      <c r="D72277"/>
      <c r="E72277"/>
      <c r="F72277"/>
      <c r="G72277"/>
      <c r="H72277"/>
      <c r="I72277"/>
      <c r="J72277"/>
      <c r="K72277"/>
      <c r="L72277"/>
      <c r="M72277" s="954"/>
      <c r="N72277"/>
      <c r="O72277"/>
    </row>
    <row r="72278" spans="1:15">
      <c r="A72278" t="s">
        <v>1917</v>
      </c>
      <c r="B72278" s="954"/>
      <c r="C72278"/>
      <c r="D72278"/>
      <c r="E72278"/>
      <c r="F72278"/>
      <c r="G72278"/>
      <c r="H72278"/>
      <c r="I72278"/>
      <c r="J72278"/>
      <c r="K72278"/>
      <c r="L72278"/>
      <c r="M72278" s="954"/>
      <c r="N72278"/>
      <c r="O72278"/>
    </row>
    <row r="72279" spans="1:15">
      <c r="A72279" t="s">
        <v>1917</v>
      </c>
      <c r="B72279" s="954"/>
      <c r="C72279"/>
      <c r="D72279"/>
      <c r="E72279"/>
      <c r="F72279"/>
      <c r="G72279"/>
      <c r="H72279"/>
      <c r="I72279"/>
      <c r="J72279"/>
      <c r="K72279"/>
      <c r="L72279"/>
      <c r="M72279" s="954"/>
      <c r="N72279"/>
      <c r="O72279"/>
    </row>
    <row r="72280" spans="1:15">
      <c r="A72280" t="s">
        <v>1917</v>
      </c>
      <c r="B72280" s="954"/>
      <c r="C72280"/>
      <c r="D72280"/>
      <c r="E72280"/>
      <c r="F72280"/>
      <c r="G72280"/>
      <c r="H72280"/>
      <c r="I72280"/>
      <c r="J72280"/>
      <c r="K72280"/>
      <c r="L72280"/>
      <c r="M72280" s="954"/>
      <c r="N72280"/>
      <c r="O72280"/>
    </row>
    <row r="72281" spans="1:15">
      <c r="A72281" t="s">
        <v>1917</v>
      </c>
      <c r="B72281" s="954"/>
      <c r="C72281"/>
      <c r="D72281"/>
      <c r="E72281"/>
      <c r="F72281"/>
      <c r="G72281"/>
      <c r="H72281"/>
      <c r="I72281"/>
      <c r="J72281"/>
      <c r="K72281"/>
      <c r="L72281"/>
      <c r="M72281" s="954"/>
      <c r="N72281"/>
      <c r="O72281"/>
    </row>
    <row r="72282" spans="1:15">
      <c r="A72282" t="s">
        <v>1917</v>
      </c>
      <c r="B72282" s="954"/>
      <c r="C72282"/>
      <c r="D72282"/>
      <c r="E72282"/>
      <c r="F72282"/>
      <c r="G72282"/>
      <c r="H72282"/>
      <c r="I72282"/>
      <c r="J72282"/>
      <c r="K72282"/>
      <c r="L72282"/>
      <c r="M72282" s="954"/>
      <c r="N72282"/>
      <c r="O72282"/>
    </row>
    <row r="72283" spans="1:15">
      <c r="A72283" t="s">
        <v>1917</v>
      </c>
      <c r="B72283" s="954"/>
      <c r="C72283"/>
      <c r="D72283"/>
      <c r="E72283"/>
      <c r="F72283"/>
      <c r="G72283"/>
      <c r="H72283"/>
      <c r="I72283"/>
      <c r="J72283"/>
      <c r="K72283"/>
      <c r="L72283"/>
      <c r="M72283" s="954"/>
      <c r="N72283"/>
      <c r="O72283"/>
    </row>
    <row r="72284" spans="1:15">
      <c r="A72284" t="s">
        <v>1917</v>
      </c>
      <c r="B72284" s="954"/>
      <c r="C72284"/>
      <c r="D72284"/>
      <c r="E72284"/>
      <c r="F72284"/>
      <c r="G72284"/>
      <c r="H72284"/>
      <c r="I72284"/>
      <c r="J72284"/>
      <c r="K72284"/>
      <c r="L72284"/>
      <c r="M72284" s="954"/>
      <c r="N72284"/>
      <c r="O72284"/>
    </row>
    <row r="72285" spans="1:15">
      <c r="A72285" t="s">
        <v>1917</v>
      </c>
      <c r="B72285" s="954"/>
      <c r="C72285"/>
      <c r="D72285"/>
      <c r="E72285"/>
      <c r="F72285"/>
      <c r="G72285"/>
      <c r="H72285"/>
      <c r="I72285"/>
      <c r="J72285"/>
      <c r="K72285"/>
      <c r="L72285"/>
      <c r="M72285" s="954"/>
      <c r="N72285"/>
      <c r="O72285"/>
    </row>
    <row r="72286" spans="1:15">
      <c r="A72286" t="s">
        <v>1917</v>
      </c>
      <c r="B72286" s="954"/>
      <c r="C72286"/>
      <c r="D72286"/>
      <c r="E72286"/>
      <c r="F72286"/>
      <c r="G72286"/>
      <c r="H72286"/>
      <c r="I72286"/>
      <c r="J72286"/>
      <c r="K72286"/>
      <c r="L72286"/>
      <c r="M72286" s="954"/>
      <c r="N72286"/>
      <c r="O72286"/>
    </row>
    <row r="72287" spans="1:15">
      <c r="A72287" t="s">
        <v>1917</v>
      </c>
      <c r="B72287" s="954"/>
      <c r="C72287"/>
      <c r="D72287"/>
      <c r="E72287"/>
      <c r="F72287"/>
      <c r="G72287"/>
      <c r="H72287"/>
      <c r="I72287"/>
      <c r="J72287"/>
      <c r="K72287"/>
      <c r="L72287"/>
      <c r="M72287" s="954"/>
      <c r="N72287"/>
      <c r="O72287"/>
    </row>
    <row r="72288" spans="1:15">
      <c r="A72288" t="s">
        <v>1917</v>
      </c>
      <c r="B72288" s="954"/>
      <c r="C72288"/>
      <c r="D72288"/>
      <c r="E72288"/>
      <c r="F72288"/>
      <c r="G72288"/>
      <c r="H72288"/>
      <c r="I72288"/>
      <c r="J72288"/>
      <c r="K72288"/>
      <c r="L72288"/>
      <c r="M72288" s="954"/>
      <c r="N72288"/>
      <c r="O72288"/>
    </row>
    <row r="72289" spans="1:15">
      <c r="A72289" t="s">
        <v>1917</v>
      </c>
      <c r="B72289" s="954"/>
      <c r="C72289"/>
      <c r="D72289"/>
      <c r="E72289"/>
      <c r="F72289"/>
      <c r="G72289"/>
      <c r="H72289"/>
      <c r="I72289"/>
      <c r="J72289"/>
      <c r="K72289"/>
      <c r="L72289"/>
      <c r="M72289" s="954"/>
      <c r="N72289"/>
      <c r="O72289"/>
    </row>
    <row r="72290" spans="1:15">
      <c r="A72290" t="s">
        <v>1917</v>
      </c>
      <c r="B72290" s="954"/>
      <c r="C72290"/>
      <c r="D72290"/>
      <c r="E72290"/>
      <c r="F72290"/>
      <c r="G72290"/>
      <c r="H72290"/>
      <c r="I72290"/>
      <c r="J72290"/>
      <c r="K72290"/>
      <c r="L72290"/>
      <c r="M72290" s="954"/>
      <c r="N72290"/>
      <c r="O72290"/>
    </row>
    <row r="72291" spans="1:15">
      <c r="A72291" t="s">
        <v>1917</v>
      </c>
      <c r="B72291" s="954"/>
      <c r="C72291"/>
      <c r="D72291"/>
      <c r="E72291"/>
      <c r="F72291"/>
      <c r="G72291"/>
      <c r="H72291"/>
      <c r="I72291"/>
      <c r="J72291"/>
      <c r="K72291"/>
      <c r="L72291"/>
      <c r="M72291" s="954"/>
      <c r="N72291"/>
      <c r="O72291"/>
    </row>
    <row r="72292" spans="1:15">
      <c r="A72292" t="s">
        <v>1917</v>
      </c>
      <c r="B72292" s="954"/>
      <c r="C72292"/>
      <c r="D72292"/>
      <c r="E72292"/>
      <c r="F72292"/>
      <c r="G72292"/>
      <c r="H72292"/>
      <c r="I72292"/>
      <c r="J72292"/>
      <c r="K72292"/>
      <c r="L72292"/>
      <c r="M72292" s="954"/>
      <c r="N72292"/>
      <c r="O72292"/>
    </row>
    <row r="72293" spans="1:15">
      <c r="A72293" t="s">
        <v>1917</v>
      </c>
      <c r="B72293" s="954"/>
      <c r="C72293"/>
      <c r="D72293"/>
      <c r="E72293"/>
      <c r="F72293"/>
      <c r="G72293"/>
      <c r="H72293"/>
      <c r="I72293"/>
      <c r="J72293"/>
      <c r="K72293"/>
      <c r="L72293"/>
      <c r="M72293" s="954"/>
      <c r="N72293"/>
      <c r="O72293"/>
    </row>
    <row r="72294" spans="1:15">
      <c r="A72294" t="s">
        <v>1917</v>
      </c>
      <c r="B72294" s="954"/>
      <c r="C72294"/>
      <c r="D72294"/>
      <c r="E72294"/>
      <c r="F72294"/>
      <c r="G72294"/>
      <c r="H72294"/>
      <c r="I72294"/>
      <c r="J72294"/>
      <c r="K72294"/>
      <c r="L72294"/>
      <c r="M72294" s="954"/>
      <c r="N72294"/>
      <c r="O72294"/>
    </row>
    <row r="72295" spans="1:15">
      <c r="A72295" t="s">
        <v>1917</v>
      </c>
      <c r="B72295" s="954"/>
      <c r="C72295"/>
      <c r="D72295"/>
      <c r="E72295"/>
      <c r="F72295"/>
      <c r="G72295"/>
      <c r="H72295"/>
      <c r="I72295"/>
      <c r="J72295"/>
      <c r="K72295"/>
      <c r="L72295"/>
      <c r="M72295" s="954"/>
      <c r="N72295"/>
      <c r="O72295"/>
    </row>
    <row r="72296" spans="1:15">
      <c r="A72296" t="s">
        <v>1917</v>
      </c>
      <c r="B72296" s="954"/>
      <c r="C72296"/>
      <c r="D72296"/>
      <c r="E72296"/>
      <c r="F72296"/>
      <c r="G72296"/>
      <c r="H72296"/>
      <c r="I72296"/>
      <c r="J72296"/>
      <c r="K72296"/>
      <c r="L72296"/>
      <c r="M72296" s="954"/>
      <c r="N72296"/>
      <c r="O72296"/>
    </row>
    <row r="72297" spans="1:15">
      <c r="A72297" t="s">
        <v>1917</v>
      </c>
      <c r="B72297" s="954"/>
      <c r="C72297"/>
      <c r="D72297"/>
      <c r="E72297"/>
      <c r="F72297"/>
      <c r="G72297"/>
      <c r="H72297"/>
      <c r="I72297"/>
      <c r="J72297"/>
      <c r="K72297"/>
      <c r="L72297"/>
      <c r="M72297" s="954"/>
      <c r="N72297"/>
      <c r="O72297"/>
    </row>
    <row r="72298" spans="1:15">
      <c r="A72298" t="s">
        <v>1917</v>
      </c>
      <c r="B72298" s="954"/>
      <c r="C72298"/>
      <c r="D72298"/>
      <c r="E72298"/>
      <c r="F72298"/>
      <c r="G72298"/>
      <c r="H72298"/>
      <c r="I72298"/>
      <c r="J72298"/>
      <c r="K72298"/>
      <c r="L72298"/>
      <c r="M72298" s="954"/>
      <c r="N72298"/>
      <c r="O72298"/>
    </row>
    <row r="72299" spans="1:15">
      <c r="A72299" t="s">
        <v>1917</v>
      </c>
      <c r="B72299" s="954"/>
      <c r="C72299"/>
      <c r="D72299"/>
      <c r="E72299"/>
      <c r="F72299"/>
      <c r="G72299"/>
      <c r="H72299"/>
      <c r="I72299"/>
      <c r="J72299"/>
      <c r="K72299"/>
      <c r="L72299"/>
      <c r="M72299" s="954"/>
      <c r="N72299"/>
      <c r="O72299"/>
    </row>
    <row r="72300" spans="1:15">
      <c r="A72300" t="s">
        <v>1917</v>
      </c>
      <c r="B72300" s="954"/>
      <c r="C72300"/>
      <c r="D72300"/>
      <c r="E72300"/>
      <c r="F72300"/>
      <c r="G72300"/>
      <c r="H72300"/>
      <c r="I72300"/>
      <c r="J72300"/>
      <c r="K72300"/>
      <c r="L72300"/>
      <c r="M72300" s="954"/>
      <c r="N72300"/>
      <c r="O72300"/>
    </row>
    <row r="72301" spans="1:15">
      <c r="A72301" t="s">
        <v>1917</v>
      </c>
      <c r="B72301" s="954"/>
      <c r="C72301"/>
      <c r="D72301"/>
      <c r="E72301"/>
      <c r="F72301"/>
      <c r="G72301"/>
      <c r="H72301"/>
      <c r="I72301"/>
      <c r="J72301"/>
      <c r="K72301"/>
      <c r="L72301"/>
      <c r="M72301" s="954"/>
      <c r="N72301"/>
      <c r="O72301"/>
    </row>
    <row r="72302" spans="1:15">
      <c r="A72302" t="s">
        <v>1917</v>
      </c>
      <c r="B72302" s="954"/>
      <c r="C72302"/>
      <c r="D72302"/>
      <c r="E72302"/>
      <c r="F72302"/>
      <c r="G72302"/>
      <c r="H72302"/>
      <c r="I72302"/>
      <c r="J72302"/>
      <c r="K72302"/>
      <c r="L72302"/>
      <c r="M72302" s="954"/>
      <c r="N72302"/>
      <c r="O72302"/>
    </row>
    <row r="72303" spans="1:15">
      <c r="A72303" t="s">
        <v>1917</v>
      </c>
      <c r="B72303" s="954"/>
      <c r="C72303"/>
      <c r="D72303"/>
      <c r="E72303"/>
      <c r="F72303"/>
      <c r="G72303"/>
      <c r="H72303"/>
      <c r="I72303"/>
      <c r="J72303"/>
      <c r="K72303"/>
      <c r="L72303"/>
      <c r="M72303" s="954"/>
      <c r="N72303"/>
      <c r="O72303"/>
    </row>
    <row r="72304" spans="1:15">
      <c r="A72304" t="s">
        <v>1917</v>
      </c>
      <c r="B72304" s="954"/>
      <c r="C72304"/>
      <c r="D72304"/>
      <c r="E72304"/>
      <c r="F72304"/>
      <c r="G72304"/>
      <c r="H72304"/>
      <c r="I72304"/>
      <c r="J72304"/>
      <c r="K72304"/>
      <c r="L72304"/>
      <c r="M72304" s="954"/>
      <c r="N72304"/>
      <c r="O72304"/>
    </row>
    <row r="72305" spans="1:15">
      <c r="A72305" t="s">
        <v>1917</v>
      </c>
      <c r="B72305" s="954"/>
      <c r="C72305"/>
      <c r="D72305"/>
      <c r="E72305"/>
      <c r="F72305"/>
      <c r="G72305"/>
      <c r="H72305"/>
      <c r="I72305"/>
      <c r="J72305"/>
      <c r="K72305"/>
      <c r="L72305"/>
      <c r="M72305" s="954"/>
      <c r="N72305"/>
      <c r="O72305"/>
    </row>
    <row r="72306" spans="1:15">
      <c r="A72306" t="s">
        <v>1917</v>
      </c>
      <c r="B72306" s="954"/>
      <c r="C72306"/>
      <c r="D72306"/>
      <c r="E72306"/>
      <c r="F72306"/>
      <c r="G72306"/>
      <c r="H72306"/>
      <c r="I72306"/>
      <c r="J72306"/>
      <c r="K72306"/>
      <c r="L72306"/>
      <c r="M72306" s="954"/>
      <c r="N72306"/>
      <c r="O72306"/>
    </row>
    <row r="72307" spans="1:15">
      <c r="A72307" t="s">
        <v>1917</v>
      </c>
      <c r="B72307" s="954"/>
      <c r="C72307"/>
      <c r="D72307"/>
      <c r="E72307"/>
      <c r="F72307"/>
      <c r="G72307"/>
      <c r="H72307"/>
      <c r="I72307"/>
      <c r="J72307"/>
      <c r="K72307"/>
      <c r="L72307"/>
      <c r="M72307" s="954"/>
      <c r="N72307"/>
      <c r="O72307"/>
    </row>
    <row r="72308" spans="1:15">
      <c r="A72308" t="s">
        <v>1917</v>
      </c>
      <c r="B72308" s="954"/>
      <c r="C72308"/>
      <c r="D72308"/>
      <c r="E72308"/>
      <c r="F72308"/>
      <c r="G72308"/>
      <c r="H72308"/>
      <c r="I72308"/>
      <c r="J72308"/>
      <c r="K72308"/>
      <c r="L72308"/>
      <c r="M72308" s="954"/>
      <c r="N72308"/>
      <c r="O72308"/>
    </row>
    <row r="72309" spans="1:15">
      <c r="A72309" t="s">
        <v>1917</v>
      </c>
      <c r="B72309" s="954"/>
      <c r="C72309"/>
      <c r="D72309"/>
      <c r="E72309"/>
      <c r="F72309"/>
      <c r="G72309"/>
      <c r="H72309"/>
      <c r="I72309"/>
      <c r="J72309"/>
      <c r="K72309"/>
      <c r="L72309"/>
      <c r="M72309" s="954"/>
      <c r="N72309"/>
      <c r="O72309"/>
    </row>
    <row r="72310" spans="1:15">
      <c r="A72310" t="s">
        <v>1917</v>
      </c>
      <c r="B72310" s="954"/>
      <c r="C72310"/>
      <c r="D72310"/>
      <c r="E72310"/>
      <c r="F72310"/>
      <c r="G72310"/>
      <c r="H72310"/>
      <c r="I72310"/>
      <c r="J72310"/>
      <c r="K72310"/>
      <c r="L72310"/>
      <c r="M72310" s="954"/>
      <c r="N72310"/>
      <c r="O72310"/>
    </row>
    <row r="72311" spans="1:15">
      <c r="A72311" t="s">
        <v>1917</v>
      </c>
      <c r="B72311" s="954"/>
      <c r="C72311"/>
      <c r="D72311"/>
      <c r="E72311"/>
      <c r="F72311"/>
      <c r="G72311"/>
      <c r="H72311"/>
      <c r="I72311"/>
      <c r="J72311"/>
      <c r="K72311"/>
      <c r="L72311"/>
      <c r="M72311" s="954"/>
      <c r="N72311"/>
      <c r="O72311"/>
    </row>
    <row r="72312" spans="1:15">
      <c r="A72312" t="s">
        <v>1917</v>
      </c>
      <c r="B72312" s="954"/>
      <c r="C72312"/>
      <c r="D72312"/>
      <c r="E72312"/>
      <c r="F72312"/>
      <c r="G72312"/>
      <c r="H72312"/>
      <c r="I72312"/>
      <c r="J72312"/>
      <c r="K72312"/>
      <c r="L72312"/>
      <c r="M72312" s="954"/>
      <c r="N72312"/>
      <c r="O72312"/>
    </row>
    <row r="72313" spans="1:15">
      <c r="A72313" t="s">
        <v>1917</v>
      </c>
      <c r="B72313" s="954"/>
      <c r="C72313"/>
      <c r="D72313"/>
      <c r="E72313"/>
      <c r="F72313"/>
      <c r="G72313"/>
      <c r="H72313"/>
      <c r="I72313"/>
      <c r="J72313"/>
      <c r="K72313"/>
      <c r="L72313"/>
      <c r="M72313" s="954"/>
      <c r="N72313"/>
      <c r="O72313"/>
    </row>
    <row r="72314" spans="1:15">
      <c r="A72314" t="s">
        <v>1917</v>
      </c>
      <c r="B72314" s="954"/>
      <c r="C72314"/>
      <c r="D72314"/>
      <c r="E72314"/>
      <c r="F72314"/>
      <c r="G72314"/>
      <c r="H72314"/>
      <c r="I72314"/>
      <c r="J72314"/>
      <c r="K72314"/>
      <c r="L72314"/>
      <c r="M72314" s="954"/>
      <c r="N72314"/>
      <c r="O72314"/>
    </row>
    <row r="72315" spans="1:15">
      <c r="A72315" t="s">
        <v>1917</v>
      </c>
      <c r="B72315" s="954"/>
      <c r="C72315"/>
      <c r="D72315"/>
      <c r="E72315"/>
      <c r="F72315"/>
      <c r="G72315"/>
      <c r="H72315"/>
      <c r="I72315"/>
      <c r="J72315"/>
      <c r="K72315"/>
      <c r="L72315"/>
      <c r="M72315" s="954"/>
      <c r="N72315"/>
      <c r="O72315"/>
    </row>
    <row r="72316" spans="1:15">
      <c r="A72316" t="s">
        <v>1917</v>
      </c>
      <c r="B72316" s="954"/>
      <c r="C72316"/>
      <c r="D72316"/>
      <c r="E72316"/>
      <c r="F72316"/>
      <c r="G72316"/>
      <c r="H72316"/>
      <c r="I72316"/>
      <c r="J72316"/>
      <c r="K72316"/>
      <c r="L72316"/>
      <c r="M72316" s="954"/>
      <c r="N72316"/>
      <c r="O72316"/>
    </row>
    <row r="72317" spans="1:15">
      <c r="A72317" t="s">
        <v>1917</v>
      </c>
      <c r="B72317" s="954"/>
      <c r="C72317"/>
      <c r="D72317"/>
      <c r="E72317"/>
      <c r="F72317"/>
      <c r="G72317"/>
      <c r="H72317"/>
      <c r="I72317"/>
      <c r="J72317"/>
      <c r="K72317"/>
      <c r="L72317"/>
      <c r="M72317" s="954"/>
      <c r="N72317"/>
      <c r="O72317"/>
    </row>
    <row r="72318" spans="1:15">
      <c r="A72318" t="s">
        <v>1917</v>
      </c>
      <c r="B72318" s="954"/>
      <c r="C72318"/>
      <c r="D72318"/>
      <c r="E72318"/>
      <c r="F72318"/>
      <c r="G72318"/>
      <c r="H72318"/>
      <c r="I72318"/>
      <c r="J72318"/>
      <c r="K72318"/>
      <c r="L72318"/>
      <c r="M72318" s="954"/>
      <c r="N72318"/>
      <c r="O72318"/>
    </row>
    <row r="72319" spans="1:15">
      <c r="A72319" t="s">
        <v>1917</v>
      </c>
      <c r="B72319" s="954"/>
      <c r="C72319"/>
      <c r="D72319"/>
      <c r="E72319"/>
      <c r="F72319"/>
      <c r="G72319"/>
      <c r="H72319"/>
      <c r="I72319"/>
      <c r="J72319"/>
      <c r="K72319"/>
      <c r="L72319"/>
      <c r="M72319" s="954"/>
      <c r="N72319"/>
      <c r="O72319"/>
    </row>
    <row r="72320" spans="1:15">
      <c r="A72320" t="s">
        <v>1917</v>
      </c>
      <c r="B72320" s="954"/>
      <c r="C72320"/>
      <c r="D72320"/>
      <c r="E72320"/>
      <c r="F72320"/>
      <c r="G72320"/>
      <c r="H72320"/>
      <c r="I72320"/>
      <c r="J72320"/>
      <c r="K72320"/>
      <c r="L72320"/>
      <c r="M72320" s="954"/>
      <c r="N72320"/>
      <c r="O72320"/>
    </row>
    <row r="72321" spans="1:15">
      <c r="A72321" t="s">
        <v>1917</v>
      </c>
      <c r="B72321" s="954"/>
      <c r="C72321"/>
      <c r="D72321"/>
      <c r="E72321"/>
      <c r="F72321"/>
      <c r="G72321"/>
      <c r="H72321"/>
      <c r="I72321"/>
      <c r="J72321"/>
      <c r="K72321"/>
      <c r="L72321"/>
      <c r="M72321" s="954"/>
      <c r="N72321"/>
      <c r="O72321"/>
    </row>
    <row r="72322" spans="1:15">
      <c r="A72322" t="s">
        <v>1917</v>
      </c>
      <c r="B72322" s="954"/>
      <c r="C72322"/>
      <c r="D72322"/>
      <c r="E72322"/>
      <c r="F72322"/>
      <c r="G72322"/>
      <c r="H72322"/>
      <c r="I72322"/>
      <c r="J72322"/>
      <c r="K72322"/>
      <c r="L72322"/>
      <c r="M72322" s="954"/>
      <c r="N72322"/>
      <c r="O72322"/>
    </row>
    <row r="72323" spans="1:15">
      <c r="A72323" t="s">
        <v>1917</v>
      </c>
      <c r="B72323" s="954"/>
      <c r="C72323"/>
      <c r="D72323"/>
      <c r="E72323"/>
      <c r="F72323"/>
      <c r="G72323"/>
      <c r="H72323"/>
      <c r="I72323"/>
      <c r="J72323"/>
      <c r="K72323"/>
      <c r="L72323"/>
      <c r="M72323" s="954"/>
      <c r="N72323"/>
      <c r="O72323"/>
    </row>
    <row r="72324" spans="1:15">
      <c r="A72324" t="s">
        <v>1917</v>
      </c>
      <c r="B72324" s="954"/>
      <c r="C72324"/>
      <c r="D72324"/>
      <c r="E72324"/>
      <c r="F72324"/>
      <c r="G72324"/>
      <c r="H72324"/>
      <c r="I72324"/>
      <c r="J72324"/>
      <c r="K72324"/>
      <c r="L72324"/>
      <c r="M72324" s="954"/>
      <c r="N72324"/>
      <c r="O72324"/>
    </row>
    <row r="72325" spans="1:15">
      <c r="A72325" t="s">
        <v>1917</v>
      </c>
      <c r="B72325" s="954"/>
      <c r="C72325"/>
      <c r="D72325"/>
      <c r="E72325"/>
      <c r="F72325"/>
      <c r="G72325"/>
      <c r="H72325"/>
      <c r="I72325"/>
      <c r="J72325"/>
      <c r="K72325"/>
      <c r="L72325"/>
      <c r="M72325" s="954"/>
      <c r="N72325"/>
      <c r="O72325"/>
    </row>
    <row r="72326" spans="1:15">
      <c r="A72326" t="s">
        <v>1917</v>
      </c>
      <c r="B72326" s="954"/>
      <c r="C72326"/>
      <c r="D72326"/>
      <c r="E72326"/>
      <c r="F72326"/>
      <c r="G72326"/>
      <c r="H72326"/>
      <c r="I72326"/>
      <c r="J72326"/>
      <c r="K72326"/>
      <c r="L72326"/>
      <c r="M72326" s="954"/>
      <c r="N72326"/>
      <c r="O72326"/>
    </row>
    <row r="72327" spans="1:15">
      <c r="A72327" t="s">
        <v>1917</v>
      </c>
      <c r="B72327" s="954"/>
      <c r="C72327"/>
      <c r="D72327"/>
      <c r="E72327"/>
      <c r="F72327"/>
      <c r="G72327"/>
      <c r="H72327"/>
      <c r="I72327"/>
      <c r="J72327"/>
      <c r="K72327"/>
      <c r="L72327"/>
      <c r="M72327" s="954"/>
      <c r="N72327"/>
      <c r="O72327"/>
    </row>
    <row r="72328" spans="1:15">
      <c r="A72328" t="s">
        <v>1917</v>
      </c>
      <c r="B72328" s="954"/>
      <c r="C72328"/>
      <c r="D72328"/>
      <c r="E72328"/>
      <c r="F72328"/>
      <c r="G72328"/>
      <c r="H72328"/>
      <c r="I72328"/>
      <c r="J72328"/>
      <c r="K72328"/>
      <c r="L72328"/>
      <c r="M72328" s="954"/>
      <c r="N72328"/>
      <c r="O72328"/>
    </row>
    <row r="72329" spans="1:15">
      <c r="A72329" t="s">
        <v>1917</v>
      </c>
      <c r="B72329" s="954"/>
      <c r="C72329"/>
      <c r="D72329"/>
      <c r="E72329"/>
      <c r="F72329"/>
      <c r="G72329"/>
      <c r="H72329"/>
      <c r="I72329"/>
      <c r="J72329"/>
      <c r="K72329"/>
      <c r="L72329"/>
      <c r="M72329" s="954"/>
      <c r="N72329"/>
      <c r="O72329"/>
    </row>
    <row r="72330" spans="1:15">
      <c r="A72330" t="s">
        <v>1917</v>
      </c>
      <c r="B72330" s="954"/>
      <c r="C72330"/>
      <c r="D72330"/>
      <c r="E72330"/>
      <c r="F72330"/>
      <c r="G72330"/>
      <c r="H72330"/>
      <c r="I72330"/>
      <c r="J72330"/>
      <c r="K72330"/>
      <c r="L72330"/>
      <c r="M72330" s="954"/>
      <c r="N72330"/>
      <c r="O72330"/>
    </row>
    <row r="72331" spans="1:15">
      <c r="A72331" t="s">
        <v>1917</v>
      </c>
      <c r="B72331" s="954"/>
      <c r="C72331"/>
      <c r="D72331"/>
      <c r="E72331"/>
      <c r="F72331"/>
      <c r="G72331"/>
      <c r="H72331"/>
      <c r="I72331"/>
      <c r="J72331"/>
      <c r="K72331"/>
      <c r="L72331"/>
      <c r="M72331" s="954"/>
      <c r="N72331"/>
      <c r="O72331"/>
    </row>
    <row r="72332" spans="1:15">
      <c r="A72332" t="s">
        <v>1917</v>
      </c>
      <c r="B72332" s="954"/>
      <c r="C72332"/>
      <c r="D72332"/>
      <c r="E72332"/>
      <c r="F72332"/>
      <c r="G72332"/>
      <c r="H72332"/>
      <c r="I72332"/>
      <c r="J72332"/>
      <c r="K72332"/>
      <c r="L72332"/>
      <c r="M72332" s="954"/>
      <c r="N72332"/>
      <c r="O72332"/>
    </row>
    <row r="72333" spans="1:15">
      <c r="A72333" t="s">
        <v>1917</v>
      </c>
      <c r="B72333" s="954"/>
      <c r="C72333"/>
      <c r="D72333"/>
      <c r="E72333"/>
      <c r="F72333"/>
      <c r="G72333"/>
      <c r="H72333"/>
      <c r="I72333"/>
      <c r="J72333"/>
      <c r="K72333"/>
      <c r="L72333"/>
      <c r="M72333" s="954"/>
      <c r="N72333"/>
      <c r="O72333"/>
    </row>
    <row r="72334" spans="1:15">
      <c r="A72334" t="s">
        <v>1917</v>
      </c>
      <c r="B72334" s="954"/>
      <c r="C72334"/>
      <c r="D72334"/>
      <c r="E72334"/>
      <c r="F72334"/>
      <c r="G72334"/>
      <c r="H72334"/>
      <c r="I72334"/>
      <c r="J72334"/>
      <c r="K72334"/>
      <c r="L72334"/>
      <c r="M72334" s="954"/>
      <c r="N72334"/>
      <c r="O72334"/>
    </row>
    <row r="72335" spans="1:15">
      <c r="A72335" t="s">
        <v>1917</v>
      </c>
      <c r="B72335" s="954"/>
      <c r="C72335"/>
      <c r="D72335"/>
      <c r="E72335"/>
      <c r="F72335"/>
      <c r="G72335"/>
      <c r="H72335"/>
      <c r="I72335"/>
      <c r="J72335"/>
      <c r="K72335"/>
      <c r="L72335"/>
      <c r="M72335" s="954"/>
      <c r="N72335"/>
      <c r="O72335"/>
    </row>
    <row r="72336" spans="1:15">
      <c r="A72336" t="s">
        <v>1917</v>
      </c>
      <c r="B72336" s="954"/>
      <c r="C72336"/>
      <c r="D72336"/>
      <c r="E72336"/>
      <c r="F72336"/>
      <c r="G72336"/>
      <c r="H72336"/>
      <c r="I72336"/>
      <c r="J72336"/>
      <c r="K72336"/>
      <c r="L72336"/>
      <c r="M72336" s="954"/>
      <c r="N72336"/>
      <c r="O72336"/>
    </row>
    <row r="72337" spans="1:15">
      <c r="A72337" t="s">
        <v>1917</v>
      </c>
      <c r="B72337" s="954"/>
      <c r="C72337"/>
      <c r="D72337"/>
      <c r="E72337"/>
      <c r="F72337"/>
      <c r="G72337"/>
      <c r="H72337"/>
      <c r="I72337"/>
      <c r="J72337"/>
      <c r="K72337"/>
      <c r="L72337"/>
      <c r="M72337" s="954"/>
      <c r="N72337"/>
      <c r="O72337"/>
    </row>
    <row r="72338" spans="1:15">
      <c r="A72338" t="s">
        <v>1917</v>
      </c>
      <c r="B72338" s="954"/>
      <c r="C72338"/>
      <c r="D72338"/>
      <c r="E72338"/>
      <c r="F72338"/>
      <c r="G72338"/>
      <c r="H72338"/>
      <c r="I72338"/>
      <c r="J72338"/>
      <c r="K72338"/>
      <c r="L72338"/>
      <c r="M72338" s="954"/>
      <c r="N72338"/>
      <c r="O72338"/>
    </row>
    <row r="72339" spans="1:15">
      <c r="A72339" t="s">
        <v>1917</v>
      </c>
      <c r="B72339" s="954"/>
      <c r="C72339"/>
      <c r="D72339"/>
      <c r="E72339"/>
      <c r="F72339"/>
      <c r="G72339"/>
      <c r="H72339"/>
      <c r="I72339"/>
      <c r="J72339"/>
      <c r="K72339"/>
      <c r="L72339"/>
      <c r="M72339" s="954"/>
      <c r="N72339"/>
      <c r="O72339"/>
    </row>
    <row r="72340" spans="1:15">
      <c r="A72340" t="s">
        <v>1917</v>
      </c>
      <c r="B72340" s="954"/>
      <c r="C72340"/>
      <c r="D72340"/>
      <c r="E72340"/>
      <c r="F72340"/>
      <c r="G72340"/>
      <c r="H72340"/>
      <c r="I72340"/>
      <c r="J72340"/>
      <c r="K72340"/>
      <c r="L72340"/>
      <c r="M72340" s="954"/>
      <c r="N72340"/>
      <c r="O72340"/>
    </row>
    <row r="72341" spans="1:15">
      <c r="A72341" t="s">
        <v>1917</v>
      </c>
      <c r="B72341" s="954"/>
      <c r="C72341"/>
      <c r="D72341"/>
      <c r="E72341"/>
      <c r="F72341"/>
      <c r="G72341"/>
      <c r="H72341"/>
      <c r="I72341"/>
      <c r="J72341"/>
      <c r="K72341"/>
      <c r="L72341"/>
      <c r="M72341" s="954"/>
      <c r="N72341"/>
      <c r="O72341"/>
    </row>
    <row r="72342" spans="1:15">
      <c r="A72342" t="s">
        <v>1917</v>
      </c>
      <c r="B72342" s="954"/>
      <c r="C72342"/>
      <c r="D72342"/>
      <c r="E72342"/>
      <c r="F72342"/>
      <c r="G72342"/>
      <c r="H72342"/>
      <c r="I72342"/>
      <c r="J72342"/>
      <c r="K72342"/>
      <c r="L72342"/>
      <c r="M72342" s="954"/>
      <c r="N72342"/>
      <c r="O72342"/>
    </row>
    <row r="72343" spans="1:15">
      <c r="A72343" t="s">
        <v>1917</v>
      </c>
      <c r="B72343" s="954"/>
      <c r="C72343"/>
      <c r="D72343"/>
      <c r="E72343"/>
      <c r="F72343"/>
      <c r="G72343"/>
      <c r="H72343"/>
      <c r="I72343"/>
      <c r="J72343"/>
      <c r="K72343"/>
      <c r="L72343"/>
      <c r="M72343" s="954"/>
      <c r="N72343"/>
      <c r="O72343"/>
    </row>
    <row r="72344" spans="1:15">
      <c r="A72344" t="s">
        <v>1917</v>
      </c>
      <c r="B72344" s="954"/>
      <c r="C72344"/>
      <c r="D72344"/>
      <c r="E72344"/>
      <c r="F72344"/>
      <c r="G72344"/>
      <c r="H72344"/>
      <c r="I72344"/>
      <c r="J72344"/>
      <c r="K72344"/>
      <c r="L72344"/>
      <c r="M72344" s="954"/>
      <c r="N72344"/>
      <c r="O72344"/>
    </row>
    <row r="72345" spans="1:15">
      <c r="A72345" t="s">
        <v>1917</v>
      </c>
      <c r="B72345" s="954"/>
      <c r="C72345"/>
      <c r="D72345"/>
      <c r="E72345"/>
      <c r="F72345"/>
      <c r="G72345"/>
      <c r="H72345"/>
      <c r="I72345"/>
      <c r="J72345"/>
      <c r="K72345"/>
      <c r="L72345"/>
      <c r="M72345" s="954"/>
      <c r="N72345"/>
      <c r="O72345"/>
    </row>
    <row r="72346" spans="1:15">
      <c r="A72346" t="s">
        <v>1917</v>
      </c>
      <c r="B72346" s="954"/>
      <c r="C72346"/>
      <c r="D72346"/>
      <c r="E72346"/>
      <c r="F72346"/>
      <c r="G72346"/>
      <c r="H72346"/>
      <c r="I72346"/>
      <c r="J72346"/>
      <c r="K72346"/>
      <c r="L72346"/>
      <c r="M72346" s="954"/>
      <c r="N72346"/>
      <c r="O72346"/>
    </row>
    <row r="72347" spans="1:15">
      <c r="A72347" t="s">
        <v>1917</v>
      </c>
      <c r="B72347" s="954"/>
      <c r="C72347"/>
      <c r="D72347"/>
      <c r="E72347"/>
      <c r="F72347"/>
      <c r="G72347"/>
      <c r="H72347"/>
      <c r="I72347"/>
      <c r="J72347"/>
      <c r="K72347"/>
      <c r="L72347"/>
      <c r="M72347" s="954"/>
      <c r="N72347"/>
      <c r="O72347"/>
    </row>
    <row r="72348" spans="1:15">
      <c r="A72348" t="s">
        <v>1917</v>
      </c>
      <c r="B72348" s="954"/>
      <c r="C72348"/>
      <c r="D72348"/>
      <c r="E72348"/>
      <c r="F72348"/>
      <c r="G72348"/>
      <c r="H72348"/>
      <c r="I72348"/>
      <c r="J72348"/>
      <c r="K72348"/>
      <c r="L72348"/>
      <c r="M72348" s="954"/>
      <c r="N72348"/>
      <c r="O72348"/>
    </row>
    <row r="72349" spans="1:15">
      <c r="A72349" t="s">
        <v>1917</v>
      </c>
      <c r="B72349" s="954"/>
      <c r="C72349"/>
      <c r="D72349"/>
      <c r="E72349"/>
      <c r="F72349"/>
      <c r="G72349"/>
      <c r="H72349"/>
      <c r="I72349"/>
      <c r="J72349"/>
      <c r="K72349"/>
      <c r="L72349"/>
      <c r="M72349" s="954"/>
      <c r="N72349"/>
      <c r="O72349"/>
    </row>
    <row r="72350" spans="1:15">
      <c r="A72350" t="s">
        <v>1917</v>
      </c>
      <c r="B72350" s="954"/>
      <c r="C72350"/>
      <c r="D72350"/>
      <c r="E72350"/>
      <c r="F72350"/>
      <c r="G72350"/>
      <c r="H72350"/>
      <c r="I72350"/>
      <c r="J72350"/>
      <c r="K72350"/>
      <c r="L72350"/>
      <c r="M72350" s="954"/>
      <c r="N72350"/>
      <c r="O72350"/>
    </row>
    <row r="72351" spans="1:15">
      <c r="A72351" t="s">
        <v>1917</v>
      </c>
      <c r="B72351" s="954"/>
      <c r="C72351"/>
      <c r="D72351"/>
      <c r="E72351"/>
      <c r="F72351"/>
      <c r="G72351"/>
      <c r="H72351"/>
      <c r="I72351"/>
      <c r="J72351"/>
      <c r="K72351"/>
      <c r="L72351"/>
      <c r="M72351" s="954"/>
      <c r="N72351"/>
      <c r="O72351"/>
    </row>
    <row r="72352" spans="1:15">
      <c r="A72352" t="s">
        <v>1917</v>
      </c>
      <c r="B72352" s="954"/>
      <c r="C72352"/>
      <c r="D72352"/>
      <c r="E72352"/>
      <c r="F72352"/>
      <c r="G72352"/>
      <c r="H72352"/>
      <c r="I72352"/>
      <c r="J72352"/>
      <c r="K72352"/>
      <c r="L72352"/>
      <c r="M72352" s="954"/>
      <c r="N72352"/>
      <c r="O72352"/>
    </row>
    <row r="72353" spans="1:15">
      <c r="A72353" t="s">
        <v>1917</v>
      </c>
      <c r="B72353" s="954"/>
      <c r="C72353"/>
      <c r="D72353"/>
      <c r="E72353"/>
      <c r="F72353"/>
      <c r="G72353"/>
      <c r="H72353"/>
      <c r="I72353"/>
      <c r="J72353"/>
      <c r="K72353"/>
      <c r="L72353"/>
      <c r="M72353" s="954"/>
      <c r="N72353"/>
      <c r="O72353"/>
    </row>
    <row r="72354" spans="1:15">
      <c r="A72354" t="s">
        <v>1917</v>
      </c>
      <c r="B72354" s="954"/>
      <c r="C72354"/>
      <c r="D72354"/>
      <c r="E72354"/>
      <c r="F72354"/>
      <c r="G72354"/>
      <c r="H72354"/>
      <c r="I72354"/>
      <c r="J72354"/>
      <c r="K72354"/>
      <c r="L72354"/>
      <c r="M72354" s="954"/>
      <c r="N72354"/>
      <c r="O72354"/>
    </row>
    <row r="72355" spans="1:15">
      <c r="A72355" t="s">
        <v>1917</v>
      </c>
      <c r="B72355" s="954"/>
      <c r="C72355"/>
      <c r="D72355"/>
      <c r="E72355"/>
      <c r="F72355"/>
      <c r="G72355"/>
      <c r="H72355"/>
      <c r="I72355"/>
      <c r="J72355"/>
      <c r="K72355"/>
      <c r="L72355"/>
      <c r="M72355" s="954"/>
      <c r="N72355"/>
      <c r="O72355"/>
    </row>
    <row r="72356" spans="1:15">
      <c r="A72356" t="s">
        <v>1917</v>
      </c>
      <c r="B72356" s="954"/>
      <c r="C72356"/>
      <c r="D72356"/>
      <c r="E72356"/>
      <c r="F72356"/>
      <c r="G72356"/>
      <c r="H72356"/>
      <c r="I72356"/>
      <c r="J72356"/>
      <c r="K72356"/>
      <c r="L72356"/>
      <c r="M72356" s="954"/>
      <c r="N72356"/>
      <c r="O72356"/>
    </row>
    <row r="72357" spans="1:15">
      <c r="A72357" t="s">
        <v>1917</v>
      </c>
      <c r="B72357" s="954"/>
      <c r="C72357"/>
      <c r="D72357"/>
      <c r="E72357"/>
      <c r="F72357"/>
      <c r="G72357"/>
      <c r="H72357"/>
      <c r="I72357"/>
      <c r="J72357"/>
      <c r="K72357"/>
      <c r="L72357"/>
      <c r="M72357" s="954"/>
      <c r="N72357"/>
      <c r="O72357"/>
    </row>
    <row r="72358" spans="1:15">
      <c r="A72358" t="s">
        <v>1917</v>
      </c>
      <c r="B72358" s="954"/>
      <c r="C72358"/>
      <c r="D72358"/>
      <c r="E72358"/>
      <c r="F72358"/>
      <c r="G72358"/>
      <c r="H72358"/>
      <c r="I72358"/>
      <c r="J72358"/>
      <c r="K72358"/>
      <c r="L72358"/>
      <c r="M72358" s="954"/>
      <c r="N72358"/>
      <c r="O72358"/>
    </row>
    <row r="72359" spans="1:15">
      <c r="A72359" t="s">
        <v>1917</v>
      </c>
      <c r="B72359" s="954"/>
      <c r="C72359"/>
      <c r="D72359"/>
      <c r="E72359"/>
      <c r="F72359"/>
      <c r="G72359"/>
      <c r="H72359"/>
      <c r="I72359"/>
      <c r="J72359"/>
      <c r="K72359"/>
      <c r="L72359"/>
      <c r="M72359" s="954"/>
      <c r="N72359"/>
      <c r="O72359"/>
    </row>
    <row r="72360" spans="1:15">
      <c r="A72360" t="s">
        <v>1917</v>
      </c>
      <c r="B72360" s="954"/>
      <c r="C72360"/>
      <c r="D72360"/>
      <c r="E72360"/>
      <c r="F72360"/>
      <c r="G72360"/>
      <c r="H72360"/>
      <c r="I72360"/>
      <c r="J72360"/>
      <c r="K72360"/>
      <c r="L72360"/>
      <c r="M72360" s="954"/>
      <c r="N72360"/>
      <c r="O72360"/>
    </row>
    <row r="72361" spans="1:15">
      <c r="A72361" t="s">
        <v>1917</v>
      </c>
      <c r="B72361" s="954"/>
      <c r="C72361"/>
      <c r="D72361"/>
      <c r="E72361"/>
      <c r="F72361"/>
      <c r="G72361"/>
      <c r="H72361"/>
      <c r="I72361"/>
      <c r="J72361"/>
      <c r="K72361"/>
      <c r="L72361"/>
      <c r="M72361" s="954"/>
      <c r="N72361"/>
      <c r="O72361"/>
    </row>
    <row r="72362" spans="1:15">
      <c r="A72362" t="s">
        <v>1917</v>
      </c>
      <c r="B72362" s="954"/>
      <c r="C72362"/>
      <c r="D72362"/>
      <c r="E72362"/>
      <c r="F72362"/>
      <c r="G72362"/>
      <c r="H72362"/>
      <c r="I72362"/>
      <c r="J72362"/>
      <c r="K72362"/>
      <c r="L72362"/>
      <c r="M72362" s="954"/>
      <c r="N72362"/>
      <c r="O72362"/>
    </row>
    <row r="72363" spans="1:15">
      <c r="A72363" t="s">
        <v>1917</v>
      </c>
      <c r="B72363" s="954"/>
      <c r="C72363"/>
      <c r="D72363"/>
      <c r="E72363"/>
      <c r="F72363"/>
      <c r="G72363"/>
      <c r="H72363"/>
      <c r="I72363"/>
      <c r="J72363"/>
      <c r="K72363"/>
      <c r="L72363"/>
      <c r="M72363" s="954"/>
      <c r="N72363"/>
      <c r="O72363"/>
    </row>
    <row r="72364" spans="1:15">
      <c r="A72364" t="s">
        <v>1917</v>
      </c>
      <c r="B72364" s="954"/>
      <c r="C72364"/>
      <c r="D72364"/>
      <c r="E72364"/>
      <c r="F72364"/>
      <c r="G72364"/>
      <c r="H72364"/>
      <c r="I72364"/>
      <c r="J72364"/>
      <c r="K72364"/>
      <c r="L72364"/>
      <c r="M72364" s="954"/>
      <c r="N72364"/>
      <c r="O72364"/>
    </row>
    <row r="72365" spans="1:15">
      <c r="A72365" t="s">
        <v>1917</v>
      </c>
      <c r="B72365" s="954"/>
      <c r="C72365"/>
      <c r="D72365"/>
      <c r="E72365"/>
      <c r="F72365"/>
      <c r="G72365"/>
      <c r="H72365"/>
      <c r="I72365"/>
      <c r="J72365"/>
      <c r="K72365"/>
      <c r="L72365"/>
      <c r="M72365" s="954"/>
      <c r="N72365"/>
      <c r="O72365"/>
    </row>
    <row r="72366" spans="1:15">
      <c r="A72366" t="s">
        <v>1917</v>
      </c>
      <c r="B72366" s="954"/>
      <c r="C72366"/>
      <c r="D72366"/>
      <c r="E72366"/>
      <c r="F72366"/>
      <c r="G72366"/>
      <c r="H72366"/>
      <c r="I72366"/>
      <c r="J72366"/>
      <c r="K72366"/>
      <c r="L72366"/>
      <c r="M72366" s="954"/>
      <c r="N72366"/>
      <c r="O72366"/>
    </row>
    <row r="72367" spans="1:15">
      <c r="A72367" t="s">
        <v>1917</v>
      </c>
      <c r="B72367" s="954"/>
      <c r="C72367"/>
      <c r="D72367"/>
      <c r="E72367"/>
      <c r="F72367"/>
      <c r="G72367"/>
      <c r="H72367"/>
      <c r="I72367"/>
      <c r="J72367"/>
      <c r="K72367"/>
      <c r="L72367"/>
      <c r="M72367" s="954"/>
      <c r="N72367"/>
      <c r="O72367"/>
    </row>
    <row r="72368" spans="1:15">
      <c r="A72368" t="s">
        <v>1917</v>
      </c>
      <c r="B72368" s="954"/>
      <c r="C72368"/>
      <c r="D72368"/>
      <c r="E72368"/>
      <c r="F72368"/>
      <c r="G72368"/>
      <c r="H72368"/>
      <c r="I72368"/>
      <c r="J72368"/>
      <c r="K72368"/>
      <c r="L72368"/>
      <c r="M72368" s="954"/>
      <c r="N72368"/>
      <c r="O72368"/>
    </row>
    <row r="72369" spans="1:15">
      <c r="A72369" t="s">
        <v>1917</v>
      </c>
      <c r="B72369" s="954"/>
      <c r="C72369"/>
      <c r="D72369"/>
      <c r="E72369"/>
      <c r="F72369"/>
      <c r="G72369"/>
      <c r="H72369"/>
      <c r="I72369"/>
      <c r="J72369"/>
      <c r="K72369"/>
      <c r="L72369"/>
      <c r="M72369" s="954"/>
      <c r="N72369"/>
      <c r="O72369"/>
    </row>
    <row r="72370" spans="1:15">
      <c r="A72370" t="s">
        <v>1917</v>
      </c>
      <c r="B72370" s="954"/>
      <c r="C72370"/>
      <c r="D72370"/>
      <c r="E72370"/>
      <c r="F72370"/>
      <c r="G72370"/>
      <c r="H72370"/>
      <c r="I72370"/>
      <c r="J72370"/>
      <c r="K72370"/>
      <c r="L72370"/>
      <c r="M72370" s="954"/>
      <c r="N72370"/>
      <c r="O72370"/>
    </row>
    <row r="72371" spans="1:15">
      <c r="A72371" t="s">
        <v>1917</v>
      </c>
      <c r="B72371" s="954"/>
      <c r="C72371"/>
      <c r="D72371"/>
      <c r="E72371"/>
      <c r="F72371"/>
      <c r="G72371"/>
      <c r="H72371"/>
      <c r="I72371"/>
      <c r="J72371"/>
      <c r="K72371"/>
      <c r="L72371"/>
      <c r="M72371" s="954"/>
      <c r="N72371"/>
      <c r="O72371"/>
    </row>
    <row r="72372" spans="1:15">
      <c r="A72372" t="s">
        <v>1917</v>
      </c>
      <c r="B72372" s="954"/>
      <c r="C72372"/>
      <c r="D72372"/>
      <c r="E72372"/>
      <c r="F72372"/>
      <c r="G72372"/>
      <c r="H72372"/>
      <c r="I72372"/>
      <c r="J72372"/>
      <c r="K72372"/>
      <c r="L72372"/>
      <c r="M72372" s="954"/>
      <c r="N72372"/>
      <c r="O72372"/>
    </row>
    <row r="72373" spans="1:15">
      <c r="A72373" t="s">
        <v>1917</v>
      </c>
      <c r="B72373" s="954"/>
      <c r="C72373"/>
      <c r="D72373"/>
      <c r="E72373"/>
      <c r="F72373"/>
      <c r="G72373"/>
      <c r="H72373"/>
      <c r="I72373"/>
      <c r="J72373"/>
      <c r="K72373"/>
      <c r="L72373"/>
      <c r="M72373" s="954"/>
      <c r="N72373"/>
      <c r="O72373"/>
    </row>
    <row r="72374" spans="1:15">
      <c r="A72374" t="s">
        <v>1917</v>
      </c>
      <c r="B72374" s="954"/>
      <c r="C72374"/>
      <c r="D72374"/>
      <c r="E72374"/>
      <c r="F72374"/>
      <c r="G72374"/>
      <c r="H72374"/>
      <c r="I72374"/>
      <c r="J72374"/>
      <c r="K72374"/>
      <c r="L72374"/>
      <c r="M72374" s="954"/>
      <c r="N72374"/>
      <c r="O72374"/>
    </row>
    <row r="72375" spans="1:15">
      <c r="A72375" t="s">
        <v>1917</v>
      </c>
      <c r="B72375" s="954"/>
      <c r="C72375"/>
      <c r="D72375"/>
      <c r="E72375"/>
      <c r="F72375"/>
      <c r="G72375"/>
      <c r="H72375"/>
      <c r="I72375"/>
      <c r="J72375"/>
      <c r="K72375"/>
      <c r="L72375"/>
      <c r="M72375" s="954"/>
      <c r="N72375"/>
      <c r="O72375"/>
    </row>
    <row r="72376" spans="1:15">
      <c r="A72376" t="s">
        <v>1917</v>
      </c>
      <c r="B72376" s="954"/>
      <c r="C72376"/>
      <c r="D72376"/>
      <c r="E72376"/>
      <c r="F72376"/>
      <c r="G72376"/>
      <c r="H72376"/>
      <c r="I72376"/>
      <c r="J72376"/>
      <c r="K72376"/>
      <c r="L72376"/>
      <c r="M72376" s="954"/>
      <c r="N72376"/>
      <c r="O72376"/>
    </row>
    <row r="72377" spans="1:15">
      <c r="A72377" t="s">
        <v>1917</v>
      </c>
      <c r="B72377" s="954"/>
      <c r="C72377"/>
      <c r="D72377"/>
      <c r="E72377"/>
      <c r="F72377"/>
      <c r="G72377"/>
      <c r="H72377"/>
      <c r="I72377"/>
      <c r="J72377"/>
      <c r="K72377"/>
      <c r="L72377"/>
      <c r="M72377" s="954"/>
      <c r="N72377"/>
      <c r="O72377"/>
    </row>
    <row r="72378" spans="1:15">
      <c r="A72378" t="s">
        <v>1917</v>
      </c>
      <c r="B72378" s="954"/>
      <c r="C72378"/>
      <c r="D72378"/>
      <c r="E72378"/>
      <c r="F72378"/>
      <c r="G72378"/>
      <c r="H72378"/>
      <c r="I72378"/>
      <c r="J72378"/>
      <c r="K72378"/>
      <c r="L72378"/>
      <c r="M72378" s="954"/>
      <c r="N72378"/>
      <c r="O72378"/>
    </row>
    <row r="72379" spans="1:15">
      <c r="A72379" t="s">
        <v>1917</v>
      </c>
      <c r="B72379" s="954"/>
      <c r="C72379"/>
      <c r="D72379"/>
      <c r="E72379"/>
      <c r="F72379"/>
      <c r="G72379"/>
      <c r="H72379"/>
      <c r="I72379"/>
      <c r="J72379"/>
      <c r="K72379"/>
      <c r="L72379"/>
      <c r="M72379" s="954"/>
      <c r="N72379"/>
      <c r="O72379"/>
    </row>
    <row r="72380" spans="1:15">
      <c r="A72380" t="s">
        <v>1917</v>
      </c>
      <c r="B72380" s="954"/>
      <c r="C72380"/>
      <c r="D72380"/>
      <c r="E72380"/>
      <c r="F72380"/>
      <c r="G72380"/>
      <c r="H72380"/>
      <c r="I72380"/>
      <c r="J72380"/>
      <c r="K72380"/>
      <c r="L72380"/>
      <c r="M72380" s="954"/>
      <c r="N72380"/>
      <c r="O72380"/>
    </row>
    <row r="72381" spans="1:15">
      <c r="A72381" t="s">
        <v>1917</v>
      </c>
      <c r="B72381" s="954"/>
      <c r="C72381"/>
      <c r="D72381"/>
      <c r="E72381"/>
      <c r="F72381"/>
      <c r="G72381"/>
      <c r="H72381"/>
      <c r="I72381"/>
      <c r="J72381"/>
      <c r="K72381"/>
      <c r="L72381"/>
      <c r="M72381" s="954"/>
      <c r="N72381"/>
      <c r="O72381"/>
    </row>
    <row r="72382" spans="1:15">
      <c r="A72382" t="s">
        <v>1917</v>
      </c>
      <c r="B72382" s="954"/>
      <c r="C72382"/>
      <c r="D72382"/>
      <c r="E72382"/>
      <c r="F72382"/>
      <c r="G72382"/>
      <c r="H72382"/>
      <c r="I72382"/>
      <c r="J72382"/>
      <c r="K72382"/>
      <c r="L72382"/>
      <c r="M72382" s="954"/>
      <c r="N72382"/>
      <c r="O72382"/>
    </row>
    <row r="72383" spans="1:15">
      <c r="A72383" t="s">
        <v>1917</v>
      </c>
      <c r="B72383" s="954"/>
      <c r="C72383"/>
      <c r="D72383"/>
      <c r="E72383"/>
      <c r="F72383"/>
      <c r="G72383"/>
      <c r="H72383"/>
      <c r="I72383"/>
      <c r="J72383"/>
      <c r="K72383"/>
      <c r="L72383"/>
      <c r="M72383" s="954"/>
      <c r="N72383"/>
      <c r="O72383"/>
    </row>
    <row r="72384" spans="1:15">
      <c r="A72384" t="s">
        <v>1917</v>
      </c>
      <c r="B72384" s="954"/>
      <c r="C72384"/>
      <c r="D72384"/>
      <c r="E72384"/>
      <c r="F72384"/>
      <c r="G72384"/>
      <c r="H72384"/>
      <c r="I72384"/>
      <c r="J72384"/>
      <c r="K72384"/>
      <c r="L72384"/>
      <c r="M72384" s="954"/>
      <c r="N72384"/>
      <c r="O72384"/>
    </row>
    <row r="72385" spans="1:15">
      <c r="A72385" t="s">
        <v>1917</v>
      </c>
      <c r="B72385" s="954"/>
      <c r="C72385"/>
      <c r="D72385"/>
      <c r="E72385"/>
      <c r="F72385"/>
      <c r="G72385"/>
      <c r="H72385"/>
      <c r="I72385"/>
      <c r="J72385"/>
      <c r="K72385"/>
      <c r="L72385"/>
      <c r="M72385" s="954"/>
      <c r="N72385"/>
      <c r="O72385"/>
    </row>
    <row r="72386" spans="1:15">
      <c r="A72386" t="s">
        <v>1917</v>
      </c>
      <c r="B72386" s="954"/>
      <c r="C72386"/>
      <c r="D72386"/>
      <c r="E72386"/>
      <c r="F72386"/>
      <c r="G72386"/>
      <c r="H72386"/>
      <c r="I72386"/>
      <c r="J72386"/>
      <c r="K72386"/>
      <c r="L72386"/>
      <c r="M72386" s="954"/>
      <c r="N72386"/>
      <c r="O72386"/>
    </row>
    <row r="72387" spans="1:15">
      <c r="A72387" t="s">
        <v>1917</v>
      </c>
      <c r="B72387" s="954"/>
      <c r="C72387"/>
      <c r="D72387"/>
      <c r="E72387"/>
      <c r="F72387"/>
      <c r="G72387"/>
      <c r="H72387"/>
      <c r="I72387"/>
      <c r="J72387"/>
      <c r="K72387"/>
      <c r="L72387"/>
      <c r="M72387" s="954"/>
      <c r="N72387"/>
      <c r="O72387"/>
    </row>
    <row r="72388" spans="1:15">
      <c r="A72388" t="s">
        <v>1917</v>
      </c>
      <c r="B72388" s="954"/>
      <c r="C72388"/>
      <c r="D72388"/>
      <c r="E72388"/>
      <c r="F72388"/>
      <c r="G72388"/>
      <c r="H72388"/>
      <c r="I72388"/>
      <c r="J72388"/>
      <c r="K72388"/>
      <c r="L72388"/>
      <c r="M72388" s="954"/>
      <c r="N72388"/>
      <c r="O72388"/>
    </row>
    <row r="72389" spans="1:15">
      <c r="A72389" t="s">
        <v>1917</v>
      </c>
      <c r="B72389" s="954"/>
      <c r="C72389"/>
      <c r="D72389"/>
      <c r="E72389"/>
      <c r="F72389"/>
      <c r="G72389"/>
      <c r="H72389"/>
      <c r="I72389"/>
      <c r="J72389"/>
      <c r="K72389"/>
      <c r="L72389"/>
      <c r="M72389" s="954"/>
      <c r="N72389"/>
      <c r="O72389"/>
    </row>
    <row r="72390" spans="1:15">
      <c r="A72390" t="s">
        <v>1917</v>
      </c>
      <c r="B72390" s="954"/>
      <c r="C72390"/>
      <c r="D72390"/>
      <c r="E72390"/>
      <c r="F72390"/>
      <c r="G72390"/>
      <c r="H72390"/>
      <c r="I72390"/>
      <c r="J72390"/>
      <c r="K72390"/>
      <c r="L72390"/>
      <c r="M72390" s="954"/>
      <c r="N72390"/>
      <c r="O72390"/>
    </row>
    <row r="72391" spans="1:15">
      <c r="A72391" t="s">
        <v>1917</v>
      </c>
      <c r="B72391" s="954"/>
      <c r="C72391"/>
      <c r="D72391"/>
      <c r="E72391"/>
      <c r="F72391"/>
      <c r="G72391"/>
      <c r="H72391"/>
      <c r="I72391"/>
      <c r="J72391"/>
      <c r="K72391"/>
      <c r="L72391"/>
      <c r="M72391" s="954"/>
      <c r="N72391"/>
      <c r="O72391"/>
    </row>
    <row r="72392" spans="1:15">
      <c r="A72392" t="s">
        <v>1917</v>
      </c>
      <c r="B72392" s="954"/>
      <c r="C72392"/>
      <c r="D72392"/>
      <c r="E72392"/>
      <c r="F72392"/>
      <c r="G72392"/>
      <c r="H72392"/>
      <c r="I72392"/>
      <c r="J72392"/>
      <c r="K72392"/>
      <c r="L72392"/>
      <c r="M72392" s="954"/>
      <c r="N72392"/>
      <c r="O72392"/>
    </row>
    <row r="72393" spans="1:15">
      <c r="A72393" t="s">
        <v>1917</v>
      </c>
      <c r="B72393" s="954"/>
      <c r="C72393"/>
      <c r="D72393"/>
      <c r="E72393"/>
      <c r="F72393"/>
      <c r="G72393"/>
      <c r="H72393"/>
      <c r="I72393"/>
      <c r="J72393"/>
      <c r="K72393"/>
      <c r="L72393"/>
      <c r="M72393" s="954"/>
      <c r="N72393"/>
      <c r="O72393"/>
    </row>
    <row r="72394" spans="1:15">
      <c r="A72394" t="s">
        <v>1917</v>
      </c>
      <c r="B72394" s="954"/>
      <c r="C72394"/>
      <c r="D72394"/>
      <c r="E72394"/>
      <c r="F72394"/>
      <c r="G72394"/>
      <c r="H72394"/>
      <c r="I72394"/>
      <c r="J72394"/>
      <c r="K72394"/>
      <c r="L72394"/>
      <c r="M72394" s="954"/>
      <c r="N72394"/>
      <c r="O72394"/>
    </row>
    <row r="72395" spans="1:15">
      <c r="A72395" t="s">
        <v>1917</v>
      </c>
      <c r="B72395" s="954"/>
      <c r="C72395"/>
      <c r="D72395"/>
      <c r="E72395"/>
      <c r="F72395"/>
      <c r="G72395"/>
      <c r="H72395"/>
      <c r="I72395"/>
      <c r="J72395"/>
      <c r="K72395"/>
      <c r="L72395"/>
      <c r="M72395" s="954"/>
      <c r="N72395"/>
      <c r="O72395"/>
    </row>
    <row r="72396" spans="1:15">
      <c r="A72396" t="s">
        <v>1917</v>
      </c>
      <c r="B72396" s="954"/>
      <c r="C72396"/>
      <c r="D72396"/>
      <c r="E72396"/>
      <c r="F72396"/>
      <c r="G72396"/>
      <c r="H72396"/>
      <c r="I72396"/>
      <c r="J72396"/>
      <c r="K72396"/>
      <c r="L72396"/>
      <c r="M72396" s="954"/>
      <c r="N72396"/>
      <c r="O72396"/>
    </row>
    <row r="72397" spans="1:15">
      <c r="A72397" t="s">
        <v>1917</v>
      </c>
      <c r="B72397" s="954"/>
      <c r="C72397"/>
      <c r="D72397"/>
      <c r="E72397"/>
      <c r="F72397"/>
      <c r="G72397"/>
      <c r="H72397"/>
      <c r="I72397"/>
      <c r="J72397"/>
      <c r="K72397"/>
      <c r="L72397"/>
      <c r="M72397" s="954"/>
      <c r="N72397"/>
      <c r="O72397"/>
    </row>
    <row r="72398" spans="1:15">
      <c r="A72398" t="s">
        <v>1917</v>
      </c>
      <c r="B72398" s="954"/>
      <c r="C72398"/>
      <c r="D72398"/>
      <c r="E72398"/>
      <c r="F72398"/>
      <c r="G72398"/>
      <c r="H72398"/>
      <c r="I72398"/>
      <c r="J72398"/>
      <c r="K72398"/>
      <c r="L72398"/>
      <c r="M72398" s="954"/>
      <c r="N72398"/>
      <c r="O72398"/>
    </row>
    <row r="72399" spans="1:15">
      <c r="A72399" t="s">
        <v>1917</v>
      </c>
      <c r="B72399" s="954"/>
      <c r="C72399"/>
      <c r="D72399"/>
      <c r="E72399"/>
      <c r="F72399"/>
      <c r="G72399"/>
      <c r="H72399"/>
      <c r="I72399"/>
      <c r="J72399"/>
      <c r="K72399"/>
      <c r="L72399"/>
      <c r="M72399" s="954"/>
      <c r="N72399"/>
      <c r="O72399"/>
    </row>
    <row r="72400" spans="1:15">
      <c r="A72400" t="s">
        <v>1917</v>
      </c>
      <c r="B72400" s="954"/>
      <c r="C72400"/>
      <c r="D72400"/>
      <c r="E72400"/>
      <c r="F72400"/>
      <c r="G72400"/>
      <c r="H72400"/>
      <c r="I72400"/>
      <c r="J72400"/>
      <c r="K72400"/>
      <c r="L72400"/>
      <c r="M72400" s="954"/>
      <c r="N72400"/>
      <c r="O72400"/>
    </row>
    <row r="72401" spans="1:15">
      <c r="A72401" t="s">
        <v>1917</v>
      </c>
      <c r="B72401" s="954"/>
      <c r="C72401"/>
      <c r="D72401"/>
      <c r="E72401"/>
      <c r="F72401"/>
      <c r="G72401"/>
      <c r="H72401"/>
      <c r="I72401"/>
      <c r="J72401"/>
      <c r="K72401"/>
      <c r="L72401"/>
      <c r="M72401" s="954"/>
      <c r="N72401"/>
      <c r="O72401"/>
    </row>
    <row r="72402" spans="1:15">
      <c r="A72402" t="s">
        <v>1917</v>
      </c>
      <c r="B72402" s="954"/>
      <c r="C72402"/>
      <c r="D72402"/>
      <c r="E72402"/>
      <c r="F72402"/>
      <c r="G72402"/>
      <c r="H72402"/>
      <c r="I72402"/>
      <c r="J72402"/>
      <c r="K72402"/>
      <c r="L72402"/>
      <c r="M72402" s="954"/>
      <c r="N72402"/>
      <c r="O72402"/>
    </row>
    <row r="72403" spans="1:15">
      <c r="A72403" t="s">
        <v>1917</v>
      </c>
      <c r="B72403" s="954"/>
      <c r="C72403"/>
      <c r="D72403"/>
      <c r="E72403"/>
      <c r="F72403"/>
      <c r="G72403"/>
      <c r="H72403"/>
      <c r="I72403"/>
      <c r="J72403"/>
      <c r="K72403"/>
      <c r="L72403"/>
      <c r="M72403" s="954"/>
      <c r="N72403"/>
      <c r="O72403"/>
    </row>
    <row r="72404" spans="1:15">
      <c r="A72404" t="s">
        <v>1917</v>
      </c>
      <c r="B72404" s="954"/>
      <c r="C72404"/>
      <c r="D72404"/>
      <c r="E72404"/>
      <c r="F72404"/>
      <c r="G72404"/>
      <c r="H72404"/>
      <c r="I72404"/>
      <c r="J72404"/>
      <c r="K72404"/>
      <c r="L72404"/>
      <c r="M72404" s="954"/>
      <c r="N72404"/>
      <c r="O72404"/>
    </row>
    <row r="72405" spans="1:15">
      <c r="A72405" t="s">
        <v>1917</v>
      </c>
      <c r="B72405" s="954"/>
      <c r="C72405"/>
      <c r="D72405"/>
      <c r="E72405"/>
      <c r="F72405"/>
      <c r="G72405"/>
      <c r="H72405"/>
      <c r="I72405"/>
      <c r="J72405"/>
      <c r="K72405"/>
      <c r="L72405"/>
      <c r="M72405" s="954"/>
      <c r="N72405"/>
      <c r="O72405"/>
    </row>
    <row r="72406" spans="1:15">
      <c r="A72406" t="s">
        <v>1917</v>
      </c>
      <c r="B72406" s="954"/>
      <c r="C72406"/>
      <c r="D72406"/>
      <c r="E72406"/>
      <c r="F72406"/>
      <c r="G72406"/>
      <c r="H72406"/>
      <c r="I72406"/>
      <c r="J72406"/>
      <c r="K72406"/>
      <c r="L72406"/>
      <c r="M72406" s="954"/>
      <c r="N72406"/>
      <c r="O72406"/>
    </row>
    <row r="72407" spans="1:15">
      <c r="A72407" t="s">
        <v>1917</v>
      </c>
      <c r="B72407" s="954"/>
      <c r="C72407"/>
      <c r="D72407"/>
      <c r="E72407"/>
      <c r="F72407"/>
      <c r="G72407"/>
      <c r="H72407"/>
      <c r="I72407"/>
      <c r="J72407"/>
      <c r="K72407"/>
      <c r="L72407"/>
      <c r="M72407" s="954"/>
      <c r="N72407"/>
      <c r="O72407"/>
    </row>
    <row r="72408" spans="1:15">
      <c r="A72408" t="s">
        <v>1917</v>
      </c>
      <c r="B72408" s="954"/>
      <c r="C72408"/>
      <c r="D72408"/>
      <c r="E72408"/>
      <c r="F72408"/>
      <c r="G72408"/>
      <c r="H72408"/>
      <c r="I72408"/>
      <c r="J72408"/>
      <c r="K72408"/>
      <c r="L72408"/>
      <c r="M72408" s="954"/>
      <c r="N72408"/>
      <c r="O72408"/>
    </row>
    <row r="72409" spans="1:15">
      <c r="A72409" t="s">
        <v>1917</v>
      </c>
      <c r="B72409" s="954"/>
      <c r="C72409"/>
      <c r="D72409"/>
      <c r="E72409"/>
      <c r="F72409"/>
      <c r="G72409"/>
      <c r="H72409"/>
      <c r="I72409"/>
      <c r="J72409"/>
      <c r="K72409"/>
      <c r="L72409"/>
      <c r="M72409" s="954"/>
      <c r="N72409"/>
      <c r="O72409"/>
    </row>
    <row r="72410" spans="1:15">
      <c r="A72410" t="s">
        <v>1917</v>
      </c>
      <c r="B72410" s="954"/>
      <c r="C72410"/>
      <c r="D72410"/>
      <c r="E72410"/>
      <c r="F72410"/>
      <c r="G72410"/>
      <c r="H72410"/>
      <c r="I72410"/>
      <c r="J72410"/>
      <c r="K72410"/>
      <c r="L72410"/>
      <c r="M72410" s="954"/>
      <c r="N72410"/>
      <c r="O72410"/>
    </row>
    <row r="72411" spans="1:15">
      <c r="A72411" t="s">
        <v>1917</v>
      </c>
      <c r="B72411" s="954"/>
      <c r="C72411"/>
      <c r="D72411"/>
      <c r="E72411"/>
      <c r="F72411"/>
      <c r="G72411"/>
      <c r="H72411"/>
      <c r="I72411"/>
      <c r="J72411"/>
      <c r="K72411"/>
      <c r="L72411"/>
      <c r="M72411" s="954"/>
      <c r="N72411"/>
      <c r="O72411"/>
    </row>
    <row r="72412" spans="1:15">
      <c r="A72412" t="s">
        <v>1917</v>
      </c>
      <c r="B72412" s="954"/>
      <c r="C72412"/>
      <c r="D72412"/>
      <c r="E72412"/>
      <c r="F72412"/>
      <c r="G72412"/>
      <c r="H72412"/>
      <c r="I72412"/>
      <c r="J72412"/>
      <c r="K72412"/>
      <c r="L72412"/>
      <c r="M72412" s="954"/>
      <c r="N72412"/>
      <c r="O72412"/>
    </row>
    <row r="72413" spans="1:15">
      <c r="A72413" t="s">
        <v>1917</v>
      </c>
      <c r="B72413" s="954"/>
      <c r="C72413"/>
      <c r="D72413"/>
      <c r="E72413"/>
      <c r="F72413"/>
      <c r="G72413"/>
      <c r="H72413"/>
      <c r="I72413"/>
      <c r="J72413"/>
      <c r="K72413"/>
      <c r="L72413"/>
      <c r="M72413" s="954"/>
      <c r="N72413"/>
      <c r="O72413"/>
    </row>
    <row r="72414" spans="1:15">
      <c r="A72414" t="s">
        <v>1917</v>
      </c>
      <c r="B72414" s="954"/>
      <c r="C72414"/>
      <c r="D72414"/>
      <c r="E72414"/>
      <c r="F72414"/>
      <c r="G72414"/>
      <c r="H72414"/>
      <c r="I72414"/>
      <c r="J72414"/>
      <c r="K72414"/>
      <c r="L72414"/>
      <c r="M72414" s="954"/>
      <c r="N72414"/>
      <c r="O72414"/>
    </row>
    <row r="72415" spans="1:15">
      <c r="A72415" t="s">
        <v>1917</v>
      </c>
      <c r="B72415" s="954"/>
      <c r="C72415"/>
      <c r="D72415"/>
      <c r="E72415"/>
      <c r="F72415"/>
      <c r="G72415"/>
      <c r="H72415"/>
      <c r="I72415"/>
      <c r="J72415"/>
      <c r="K72415"/>
      <c r="L72415"/>
      <c r="M72415" s="954"/>
      <c r="N72415"/>
      <c r="O72415"/>
    </row>
    <row r="72416" spans="1:15">
      <c r="A72416" t="s">
        <v>1917</v>
      </c>
      <c r="B72416" s="954"/>
      <c r="C72416"/>
      <c r="D72416"/>
      <c r="E72416"/>
      <c r="F72416"/>
      <c r="G72416"/>
      <c r="H72416"/>
      <c r="I72416"/>
      <c r="J72416"/>
      <c r="K72416"/>
      <c r="L72416"/>
      <c r="M72416" s="954"/>
      <c r="N72416"/>
      <c r="O72416"/>
    </row>
    <row r="72417" spans="1:15">
      <c r="A72417" t="s">
        <v>1917</v>
      </c>
      <c r="B72417" s="954"/>
      <c r="C72417"/>
      <c r="D72417"/>
      <c r="E72417"/>
      <c r="F72417"/>
      <c r="G72417"/>
      <c r="H72417"/>
      <c r="I72417"/>
      <c r="J72417"/>
      <c r="K72417"/>
      <c r="L72417"/>
      <c r="M72417" s="954"/>
      <c r="N72417"/>
      <c r="O72417"/>
    </row>
    <row r="72418" spans="1:15">
      <c r="A72418" t="s">
        <v>1917</v>
      </c>
      <c r="B72418" s="954"/>
      <c r="C72418"/>
      <c r="D72418"/>
      <c r="E72418"/>
      <c r="F72418"/>
      <c r="G72418"/>
      <c r="H72418"/>
      <c r="I72418"/>
      <c r="J72418"/>
      <c r="K72418"/>
      <c r="L72418"/>
      <c r="M72418" s="954"/>
      <c r="N72418"/>
      <c r="O72418"/>
    </row>
    <row r="72419" spans="1:15">
      <c r="A72419" t="s">
        <v>1917</v>
      </c>
      <c r="B72419" s="954"/>
      <c r="C72419"/>
      <c r="D72419"/>
      <c r="E72419"/>
      <c r="F72419"/>
      <c r="G72419"/>
      <c r="H72419"/>
      <c r="I72419"/>
      <c r="J72419"/>
      <c r="K72419"/>
      <c r="L72419"/>
      <c r="M72419" s="954"/>
      <c r="N72419"/>
      <c r="O72419"/>
    </row>
    <row r="72420" spans="1:15">
      <c r="A72420" t="s">
        <v>1917</v>
      </c>
      <c r="B72420" s="954"/>
      <c r="C72420"/>
      <c r="D72420"/>
      <c r="E72420"/>
      <c r="F72420"/>
      <c r="G72420"/>
      <c r="H72420"/>
      <c r="I72420"/>
      <c r="J72420"/>
      <c r="K72420"/>
      <c r="L72420"/>
      <c r="M72420" s="954"/>
      <c r="N72420"/>
      <c r="O72420"/>
    </row>
    <row r="72421" spans="1:15">
      <c r="A72421" t="s">
        <v>1917</v>
      </c>
      <c r="B72421" s="954"/>
      <c r="C72421"/>
      <c r="D72421"/>
      <c r="E72421"/>
      <c r="F72421"/>
      <c r="G72421"/>
      <c r="H72421"/>
      <c r="I72421"/>
      <c r="J72421"/>
      <c r="K72421"/>
      <c r="L72421"/>
      <c r="M72421" s="954"/>
      <c r="N72421"/>
      <c r="O72421"/>
    </row>
    <row r="72422" spans="1:15">
      <c r="A72422" t="s">
        <v>1917</v>
      </c>
      <c r="B72422" s="954"/>
      <c r="C72422"/>
      <c r="D72422"/>
      <c r="E72422"/>
      <c r="F72422"/>
      <c r="G72422"/>
      <c r="H72422"/>
      <c r="I72422"/>
      <c r="J72422"/>
      <c r="K72422"/>
      <c r="L72422"/>
      <c r="M72422" s="954"/>
      <c r="N72422"/>
      <c r="O72422"/>
    </row>
    <row r="72423" spans="1:15">
      <c r="A72423" t="s">
        <v>1917</v>
      </c>
      <c r="B72423" s="954"/>
      <c r="C72423"/>
      <c r="D72423"/>
      <c r="E72423"/>
      <c r="F72423"/>
      <c r="G72423"/>
      <c r="H72423"/>
      <c r="I72423"/>
      <c r="J72423"/>
      <c r="K72423"/>
      <c r="L72423"/>
      <c r="M72423" s="954"/>
      <c r="N72423"/>
      <c r="O72423"/>
    </row>
    <row r="72424" spans="1:15">
      <c r="A72424" t="s">
        <v>1917</v>
      </c>
      <c r="B72424" s="954"/>
      <c r="C72424"/>
      <c r="D72424"/>
      <c r="E72424"/>
      <c r="F72424"/>
      <c r="G72424"/>
      <c r="H72424"/>
      <c r="I72424"/>
      <c r="J72424"/>
      <c r="K72424"/>
      <c r="L72424"/>
      <c r="M72424" s="954"/>
      <c r="N72424"/>
      <c r="O72424"/>
    </row>
    <row r="72425" spans="1:15">
      <c r="A72425" t="s">
        <v>1917</v>
      </c>
      <c r="B72425" s="954"/>
      <c r="C72425"/>
      <c r="D72425"/>
      <c r="E72425"/>
      <c r="F72425"/>
      <c r="G72425"/>
      <c r="H72425"/>
      <c r="I72425"/>
      <c r="J72425"/>
      <c r="K72425"/>
      <c r="L72425"/>
      <c r="M72425" s="954"/>
      <c r="N72425"/>
      <c r="O72425"/>
    </row>
    <row r="72426" spans="1:15">
      <c r="A72426" t="s">
        <v>1917</v>
      </c>
      <c r="B72426" s="954"/>
      <c r="C72426"/>
      <c r="D72426"/>
      <c r="E72426"/>
      <c r="F72426"/>
      <c r="G72426"/>
      <c r="H72426"/>
      <c r="I72426"/>
      <c r="J72426"/>
      <c r="K72426"/>
      <c r="L72426"/>
      <c r="M72426" s="954"/>
      <c r="N72426"/>
      <c r="O72426"/>
    </row>
    <row r="72427" spans="1:15">
      <c r="A72427" t="s">
        <v>1917</v>
      </c>
      <c r="B72427" s="954"/>
      <c r="C72427"/>
      <c r="D72427"/>
      <c r="E72427"/>
      <c r="F72427"/>
      <c r="G72427"/>
      <c r="H72427"/>
      <c r="I72427"/>
      <c r="J72427"/>
      <c r="K72427"/>
      <c r="L72427"/>
      <c r="M72427" s="954"/>
      <c r="N72427"/>
      <c r="O72427"/>
    </row>
    <row r="72428" spans="1:15">
      <c r="A72428" t="s">
        <v>1917</v>
      </c>
      <c r="B72428" s="954"/>
      <c r="C72428"/>
      <c r="D72428"/>
      <c r="E72428"/>
      <c r="F72428"/>
      <c r="G72428"/>
      <c r="H72428"/>
      <c r="I72428"/>
      <c r="J72428"/>
      <c r="K72428"/>
      <c r="L72428"/>
      <c r="M72428" s="954"/>
      <c r="N72428"/>
      <c r="O72428"/>
    </row>
    <row r="72429" spans="1:15">
      <c r="A72429" t="s">
        <v>1917</v>
      </c>
      <c r="B72429" s="954"/>
      <c r="C72429"/>
      <c r="D72429"/>
      <c r="E72429"/>
      <c r="F72429"/>
      <c r="G72429"/>
      <c r="H72429"/>
      <c r="I72429"/>
      <c r="J72429"/>
      <c r="K72429"/>
      <c r="L72429"/>
      <c r="M72429" s="954"/>
      <c r="N72429"/>
      <c r="O72429"/>
    </row>
    <row r="72430" spans="1:15">
      <c r="A72430" t="s">
        <v>1917</v>
      </c>
      <c r="B72430" s="954"/>
      <c r="C72430"/>
      <c r="D72430"/>
      <c r="E72430"/>
      <c r="F72430"/>
      <c r="G72430"/>
      <c r="H72430"/>
      <c r="I72430"/>
      <c r="J72430"/>
      <c r="K72430"/>
      <c r="L72430"/>
      <c r="M72430" s="954"/>
      <c r="N72430"/>
      <c r="O72430"/>
    </row>
    <row r="72431" spans="1:15">
      <c r="A72431" t="s">
        <v>1917</v>
      </c>
      <c r="B72431" s="954"/>
      <c r="C72431"/>
      <c r="D72431"/>
      <c r="E72431"/>
      <c r="F72431"/>
      <c r="G72431"/>
      <c r="H72431"/>
      <c r="I72431"/>
      <c r="J72431"/>
      <c r="K72431"/>
      <c r="L72431"/>
      <c r="M72431" s="954"/>
      <c r="N72431"/>
      <c r="O72431"/>
    </row>
    <row r="72432" spans="1:15">
      <c r="A72432" t="s">
        <v>1917</v>
      </c>
      <c r="B72432" s="954"/>
      <c r="C72432"/>
      <c r="D72432"/>
      <c r="E72432"/>
      <c r="F72432"/>
      <c r="G72432"/>
      <c r="H72432"/>
      <c r="I72432"/>
      <c r="J72432"/>
      <c r="K72432"/>
      <c r="L72432"/>
      <c r="M72432" s="954"/>
      <c r="N72432"/>
      <c r="O72432"/>
    </row>
    <row r="72433" spans="1:15">
      <c r="A72433" t="s">
        <v>1917</v>
      </c>
      <c r="B72433" s="954"/>
      <c r="C72433"/>
      <c r="D72433"/>
      <c r="E72433"/>
      <c r="F72433"/>
      <c r="G72433"/>
      <c r="H72433"/>
      <c r="I72433"/>
      <c r="J72433"/>
      <c r="K72433"/>
      <c r="L72433"/>
      <c r="M72433" s="954"/>
      <c r="N72433"/>
      <c r="O72433"/>
    </row>
    <row r="72434" spans="1:15">
      <c r="A72434" t="s">
        <v>1917</v>
      </c>
      <c r="B72434" s="954"/>
      <c r="C72434"/>
      <c r="D72434"/>
      <c r="E72434"/>
      <c r="F72434"/>
      <c r="G72434"/>
      <c r="H72434"/>
      <c r="I72434"/>
      <c r="J72434"/>
      <c r="K72434"/>
      <c r="L72434"/>
      <c r="M72434" s="954"/>
      <c r="N72434"/>
      <c r="O72434"/>
    </row>
    <row r="72435" spans="1:15">
      <c r="A72435" t="s">
        <v>1917</v>
      </c>
      <c r="B72435" s="954"/>
      <c r="C72435"/>
      <c r="D72435"/>
      <c r="E72435"/>
      <c r="F72435"/>
      <c r="G72435"/>
      <c r="H72435"/>
      <c r="I72435"/>
      <c r="J72435"/>
      <c r="K72435"/>
      <c r="L72435"/>
      <c r="M72435" s="954"/>
      <c r="N72435"/>
      <c r="O72435"/>
    </row>
    <row r="72436" spans="1:15">
      <c r="A72436" t="s">
        <v>1917</v>
      </c>
      <c r="B72436" s="954"/>
      <c r="C72436"/>
      <c r="D72436"/>
      <c r="E72436"/>
      <c r="F72436"/>
      <c r="G72436"/>
      <c r="H72436"/>
      <c r="I72436"/>
      <c r="J72436"/>
      <c r="K72436"/>
      <c r="L72436"/>
      <c r="M72436" s="954"/>
      <c r="N72436"/>
      <c r="O72436"/>
    </row>
    <row r="72437" spans="1:15">
      <c r="A72437" t="s">
        <v>1917</v>
      </c>
      <c r="B72437" s="954"/>
      <c r="C72437"/>
      <c r="D72437"/>
      <c r="E72437"/>
      <c r="F72437"/>
      <c r="G72437"/>
      <c r="H72437"/>
      <c r="I72437"/>
      <c r="J72437"/>
      <c r="K72437"/>
      <c r="L72437"/>
      <c r="M72437" s="954"/>
      <c r="N72437"/>
      <c r="O72437"/>
    </row>
    <row r="72438" spans="1:15">
      <c r="A72438" t="s">
        <v>1917</v>
      </c>
      <c r="B72438" s="954"/>
      <c r="C72438"/>
      <c r="D72438"/>
      <c r="E72438"/>
      <c r="F72438"/>
      <c r="G72438"/>
      <c r="H72438"/>
      <c r="I72438"/>
      <c r="J72438"/>
      <c r="K72438"/>
      <c r="L72438"/>
      <c r="M72438" s="954"/>
      <c r="N72438"/>
      <c r="O72438"/>
    </row>
    <row r="72439" spans="1:15">
      <c r="A72439" t="s">
        <v>1917</v>
      </c>
      <c r="B72439" s="954"/>
      <c r="C72439"/>
      <c r="D72439"/>
      <c r="E72439"/>
      <c r="F72439"/>
      <c r="G72439"/>
      <c r="H72439"/>
      <c r="I72439"/>
      <c r="J72439"/>
      <c r="K72439"/>
      <c r="L72439"/>
      <c r="M72439" s="954"/>
      <c r="N72439"/>
      <c r="O72439"/>
    </row>
    <row r="72440" spans="1:15">
      <c r="A72440" t="s">
        <v>1917</v>
      </c>
      <c r="B72440" s="954"/>
      <c r="C72440"/>
      <c r="D72440"/>
      <c r="E72440"/>
      <c r="F72440"/>
      <c r="G72440"/>
      <c r="H72440"/>
      <c r="I72440"/>
      <c r="J72440"/>
      <c r="K72440"/>
      <c r="L72440"/>
      <c r="M72440" s="954"/>
      <c r="N72440"/>
      <c r="O72440"/>
    </row>
    <row r="72441" spans="1:15">
      <c r="A72441" t="s">
        <v>1917</v>
      </c>
      <c r="B72441" s="954"/>
      <c r="C72441"/>
      <c r="D72441"/>
      <c r="E72441"/>
      <c r="F72441"/>
      <c r="G72441"/>
      <c r="H72441"/>
      <c r="I72441"/>
      <c r="J72441"/>
      <c r="K72441"/>
      <c r="L72441"/>
      <c r="M72441" s="954"/>
      <c r="N72441"/>
      <c r="O72441"/>
    </row>
    <row r="72442" spans="1:15">
      <c r="A72442" t="s">
        <v>1917</v>
      </c>
      <c r="B72442" s="954"/>
      <c r="C72442"/>
      <c r="D72442"/>
      <c r="E72442"/>
      <c r="F72442"/>
      <c r="G72442"/>
      <c r="H72442"/>
      <c r="I72442"/>
      <c r="J72442"/>
      <c r="K72442"/>
      <c r="L72442"/>
      <c r="M72442" s="954"/>
      <c r="N72442"/>
      <c r="O72442"/>
    </row>
    <row r="72443" spans="1:15">
      <c r="A72443" t="s">
        <v>1917</v>
      </c>
      <c r="B72443" s="954"/>
      <c r="C72443"/>
      <c r="D72443"/>
      <c r="E72443"/>
      <c r="F72443"/>
      <c r="G72443"/>
      <c r="H72443"/>
      <c r="I72443"/>
      <c r="J72443"/>
      <c r="K72443"/>
      <c r="L72443"/>
      <c r="M72443" s="954"/>
      <c r="N72443"/>
      <c r="O72443"/>
    </row>
    <row r="72444" spans="1:15">
      <c r="A72444" t="s">
        <v>1917</v>
      </c>
      <c r="B72444" s="954"/>
      <c r="C72444"/>
      <c r="D72444"/>
      <c r="E72444"/>
      <c r="F72444"/>
      <c r="G72444"/>
      <c r="H72444"/>
      <c r="I72444"/>
      <c r="J72444"/>
      <c r="K72444"/>
      <c r="L72444"/>
      <c r="M72444" s="954"/>
      <c r="N72444"/>
      <c r="O72444"/>
    </row>
    <row r="72445" spans="1:15">
      <c r="A72445" t="s">
        <v>1917</v>
      </c>
      <c r="B72445" s="954"/>
      <c r="C72445"/>
      <c r="D72445"/>
      <c r="E72445"/>
      <c r="F72445"/>
      <c r="G72445"/>
      <c r="H72445"/>
      <c r="I72445"/>
      <c r="J72445"/>
      <c r="K72445"/>
      <c r="L72445"/>
      <c r="M72445" s="954"/>
      <c r="N72445"/>
      <c r="O72445"/>
    </row>
    <row r="72446" spans="1:15">
      <c r="A72446" t="s">
        <v>1917</v>
      </c>
      <c r="B72446" s="954"/>
      <c r="C72446"/>
      <c r="D72446"/>
      <c r="E72446"/>
      <c r="F72446"/>
      <c r="G72446"/>
      <c r="H72446"/>
      <c r="I72446"/>
      <c r="J72446"/>
      <c r="K72446"/>
      <c r="L72446"/>
      <c r="M72446" s="954"/>
      <c r="N72446"/>
      <c r="O72446"/>
    </row>
    <row r="72447" spans="1:15">
      <c r="A72447" t="s">
        <v>1917</v>
      </c>
      <c r="B72447" s="954"/>
      <c r="C72447"/>
      <c r="D72447"/>
      <c r="E72447"/>
      <c r="F72447"/>
      <c r="G72447"/>
      <c r="H72447"/>
      <c r="I72447"/>
      <c r="J72447"/>
      <c r="K72447"/>
      <c r="L72447"/>
      <c r="M72447" s="954"/>
      <c r="N72447"/>
      <c r="O72447"/>
    </row>
    <row r="72448" spans="1:15">
      <c r="A72448" t="s">
        <v>1917</v>
      </c>
      <c r="B72448" s="954"/>
      <c r="C72448"/>
      <c r="D72448"/>
      <c r="E72448"/>
      <c r="F72448"/>
      <c r="G72448"/>
      <c r="H72448"/>
      <c r="I72448"/>
      <c r="J72448"/>
      <c r="K72448"/>
      <c r="L72448"/>
      <c r="M72448" s="954"/>
      <c r="N72448"/>
      <c r="O72448"/>
    </row>
    <row r="72449" spans="1:15">
      <c r="A72449" t="s">
        <v>1917</v>
      </c>
      <c r="B72449" s="954"/>
      <c r="C72449"/>
      <c r="D72449"/>
      <c r="E72449"/>
      <c r="F72449"/>
      <c r="G72449"/>
      <c r="H72449"/>
      <c r="I72449"/>
      <c r="J72449"/>
      <c r="K72449"/>
      <c r="L72449"/>
      <c r="M72449" s="954"/>
      <c r="N72449"/>
      <c r="O72449"/>
    </row>
    <row r="72450" spans="1:15">
      <c r="A72450" t="s">
        <v>1917</v>
      </c>
      <c r="B72450" s="954"/>
      <c r="C72450"/>
      <c r="D72450"/>
      <c r="E72450"/>
      <c r="F72450"/>
      <c r="G72450"/>
      <c r="H72450"/>
      <c r="I72450"/>
      <c r="J72450"/>
      <c r="K72450"/>
      <c r="L72450"/>
      <c r="M72450" s="954"/>
      <c r="N72450"/>
      <c r="O72450"/>
    </row>
    <row r="72451" spans="1:15">
      <c r="A72451" t="s">
        <v>1917</v>
      </c>
      <c r="B72451" s="954"/>
      <c r="C72451"/>
      <c r="D72451"/>
      <c r="E72451"/>
      <c r="F72451"/>
      <c r="G72451"/>
      <c r="H72451"/>
      <c r="I72451"/>
      <c r="J72451"/>
      <c r="K72451"/>
      <c r="L72451"/>
      <c r="M72451" s="954"/>
      <c r="N72451"/>
      <c r="O72451"/>
    </row>
    <row r="72452" spans="1:15">
      <c r="A72452" t="s">
        <v>1917</v>
      </c>
      <c r="B72452" s="954"/>
      <c r="C72452"/>
      <c r="D72452"/>
      <c r="E72452"/>
      <c r="F72452"/>
      <c r="G72452"/>
      <c r="H72452"/>
      <c r="I72452"/>
      <c r="J72452"/>
      <c r="K72452"/>
      <c r="L72452"/>
      <c r="M72452" s="954"/>
      <c r="N72452"/>
      <c r="O72452"/>
    </row>
    <row r="72453" spans="1:15">
      <c r="A72453" t="s">
        <v>1917</v>
      </c>
      <c r="B72453" s="954"/>
      <c r="C72453"/>
      <c r="D72453"/>
      <c r="E72453"/>
      <c r="F72453"/>
      <c r="G72453"/>
      <c r="H72453"/>
      <c r="I72453"/>
      <c r="J72453"/>
      <c r="K72453"/>
      <c r="L72453"/>
      <c r="M72453" s="954"/>
      <c r="N72453"/>
      <c r="O72453"/>
    </row>
    <row r="72454" spans="1:15">
      <c r="A72454" t="s">
        <v>1917</v>
      </c>
      <c r="B72454" s="954"/>
      <c r="C72454"/>
      <c r="D72454"/>
      <c r="E72454"/>
      <c r="F72454"/>
      <c r="G72454"/>
      <c r="H72454"/>
      <c r="I72454"/>
      <c r="J72454"/>
      <c r="K72454"/>
      <c r="L72454"/>
      <c r="M72454" s="954"/>
      <c r="N72454"/>
      <c r="O72454"/>
    </row>
    <row r="72455" spans="1:15">
      <c r="A72455" t="s">
        <v>1917</v>
      </c>
      <c r="B72455" s="954"/>
      <c r="C72455"/>
      <c r="D72455"/>
      <c r="E72455"/>
      <c r="F72455"/>
      <c r="G72455"/>
      <c r="H72455"/>
      <c r="I72455"/>
      <c r="J72455"/>
      <c r="K72455"/>
      <c r="L72455"/>
      <c r="M72455" s="954"/>
      <c r="N72455"/>
      <c r="O72455"/>
    </row>
    <row r="72456" spans="1:15">
      <c r="A72456" t="s">
        <v>1917</v>
      </c>
      <c r="B72456" s="954"/>
      <c r="C72456"/>
      <c r="D72456"/>
      <c r="E72456"/>
      <c r="F72456"/>
      <c r="G72456"/>
      <c r="H72456"/>
      <c r="I72456"/>
      <c r="J72456"/>
      <c r="K72456"/>
      <c r="L72456"/>
      <c r="M72456" s="954"/>
      <c r="N72456"/>
      <c r="O72456"/>
    </row>
    <row r="72457" spans="1:15">
      <c r="A72457" t="s">
        <v>1917</v>
      </c>
      <c r="B72457" s="954"/>
      <c r="C72457"/>
      <c r="D72457"/>
      <c r="E72457"/>
      <c r="F72457"/>
      <c r="G72457"/>
      <c r="H72457"/>
      <c r="I72457"/>
      <c r="J72457"/>
      <c r="K72457"/>
      <c r="L72457"/>
      <c r="M72457" s="954"/>
      <c r="N72457"/>
      <c r="O72457"/>
    </row>
    <row r="72458" spans="1:15">
      <c r="A72458" t="s">
        <v>1917</v>
      </c>
      <c r="B72458" s="954"/>
      <c r="C72458"/>
      <c r="D72458"/>
      <c r="E72458"/>
      <c r="F72458"/>
      <c r="G72458"/>
      <c r="H72458"/>
      <c r="I72458"/>
      <c r="J72458"/>
      <c r="K72458"/>
      <c r="L72458"/>
      <c r="M72458" s="954"/>
      <c r="N72458"/>
      <c r="O72458"/>
    </row>
    <row r="72459" spans="1:15">
      <c r="A72459" t="s">
        <v>1917</v>
      </c>
      <c r="B72459" s="954"/>
      <c r="C72459"/>
      <c r="D72459"/>
      <c r="E72459"/>
      <c r="F72459"/>
      <c r="G72459"/>
      <c r="H72459"/>
      <c r="I72459"/>
      <c r="J72459"/>
      <c r="K72459"/>
      <c r="L72459"/>
      <c r="M72459" s="954"/>
      <c r="N72459"/>
      <c r="O72459"/>
    </row>
    <row r="72460" spans="1:15">
      <c r="A72460" t="s">
        <v>1917</v>
      </c>
      <c r="B72460" s="954"/>
      <c r="C72460"/>
      <c r="D72460"/>
      <c r="E72460"/>
      <c r="F72460"/>
      <c r="G72460"/>
      <c r="H72460"/>
      <c r="I72460"/>
      <c r="J72460"/>
      <c r="K72460"/>
      <c r="L72460"/>
      <c r="M72460" s="954"/>
      <c r="N72460"/>
      <c r="O72460"/>
    </row>
    <row r="72461" spans="1:15">
      <c r="A72461" t="s">
        <v>1917</v>
      </c>
      <c r="B72461" s="954"/>
      <c r="C72461"/>
      <c r="D72461"/>
      <c r="E72461"/>
      <c r="F72461"/>
      <c r="G72461"/>
      <c r="H72461"/>
      <c r="I72461"/>
      <c r="J72461"/>
      <c r="K72461"/>
      <c r="L72461"/>
      <c r="M72461" s="954"/>
      <c r="N72461"/>
      <c r="O72461"/>
    </row>
    <row r="72462" spans="1:15">
      <c r="A72462" t="s">
        <v>1917</v>
      </c>
      <c r="B72462" s="954"/>
      <c r="C72462"/>
      <c r="D72462"/>
      <c r="E72462"/>
      <c r="F72462"/>
      <c r="G72462"/>
      <c r="H72462"/>
      <c r="I72462"/>
      <c r="J72462"/>
      <c r="K72462"/>
      <c r="L72462"/>
      <c r="M72462" s="954"/>
      <c r="N72462"/>
      <c r="O72462"/>
    </row>
    <row r="72463" spans="1:15">
      <c r="A72463" t="s">
        <v>1917</v>
      </c>
      <c r="B72463" s="954"/>
      <c r="C72463"/>
      <c r="D72463"/>
      <c r="E72463"/>
      <c r="F72463"/>
      <c r="G72463"/>
      <c r="H72463"/>
      <c r="I72463"/>
      <c r="J72463"/>
      <c r="K72463"/>
      <c r="L72463"/>
      <c r="M72463" s="954"/>
      <c r="N72463"/>
      <c r="O72463"/>
    </row>
    <row r="72464" spans="1:15">
      <c r="A72464" t="s">
        <v>1917</v>
      </c>
      <c r="B72464" s="954"/>
      <c r="C72464"/>
      <c r="D72464"/>
      <c r="E72464"/>
      <c r="F72464"/>
      <c r="G72464"/>
      <c r="H72464"/>
      <c r="I72464"/>
      <c r="J72464"/>
      <c r="K72464"/>
      <c r="L72464"/>
      <c r="M72464" s="954"/>
      <c r="N72464"/>
      <c r="O72464"/>
    </row>
    <row r="72465" spans="1:15">
      <c r="A72465" t="s">
        <v>1917</v>
      </c>
      <c r="B72465" s="954"/>
      <c r="C72465"/>
      <c r="D72465"/>
      <c r="E72465"/>
      <c r="F72465"/>
      <c r="G72465"/>
      <c r="H72465"/>
      <c r="I72465"/>
      <c r="J72465"/>
      <c r="K72465"/>
      <c r="L72465"/>
      <c r="M72465" s="954"/>
      <c r="N72465"/>
      <c r="O72465"/>
    </row>
    <row r="72466" spans="1:15">
      <c r="A72466" t="s">
        <v>1917</v>
      </c>
      <c r="B72466" s="954"/>
      <c r="C72466"/>
      <c r="D72466"/>
      <c r="E72466"/>
      <c r="F72466"/>
      <c r="G72466"/>
      <c r="H72466"/>
      <c r="I72466"/>
      <c r="J72466"/>
      <c r="K72466"/>
      <c r="L72466"/>
      <c r="M72466" s="954"/>
      <c r="N72466"/>
      <c r="O72466"/>
    </row>
    <row r="72467" spans="1:15">
      <c r="A72467" t="s">
        <v>1917</v>
      </c>
      <c r="B72467" s="954"/>
      <c r="C72467"/>
      <c r="D72467"/>
      <c r="E72467"/>
      <c r="F72467"/>
      <c r="G72467"/>
      <c r="H72467"/>
      <c r="I72467"/>
      <c r="J72467"/>
      <c r="K72467"/>
      <c r="L72467"/>
      <c r="M72467" s="954"/>
      <c r="N72467"/>
      <c r="O72467"/>
    </row>
    <row r="72468" spans="1:15">
      <c r="A72468" t="s">
        <v>1917</v>
      </c>
      <c r="B72468" s="954"/>
      <c r="C72468"/>
      <c r="D72468"/>
      <c r="E72468"/>
      <c r="F72468"/>
      <c r="G72468"/>
      <c r="H72468"/>
      <c r="I72468"/>
      <c r="J72468"/>
      <c r="K72468"/>
      <c r="L72468"/>
      <c r="M72468" s="954"/>
      <c r="N72468"/>
      <c r="O72468"/>
    </row>
    <row r="72469" spans="1:15">
      <c r="A72469" t="s">
        <v>1917</v>
      </c>
      <c r="B72469" s="954"/>
      <c r="C72469"/>
      <c r="D72469"/>
      <c r="E72469"/>
      <c r="F72469"/>
      <c r="G72469"/>
      <c r="H72469"/>
      <c r="I72469"/>
      <c r="J72469"/>
      <c r="K72469"/>
      <c r="L72469"/>
      <c r="M72469" s="954"/>
      <c r="N72469"/>
      <c r="O72469"/>
    </row>
    <row r="72470" spans="1:15">
      <c r="A72470" t="s">
        <v>1917</v>
      </c>
      <c r="B72470" s="954"/>
      <c r="C72470"/>
      <c r="D72470"/>
      <c r="E72470"/>
      <c r="F72470"/>
      <c r="G72470"/>
      <c r="H72470"/>
      <c r="I72470"/>
      <c r="J72470"/>
      <c r="K72470"/>
      <c r="L72470"/>
      <c r="M72470" s="954"/>
      <c r="N72470"/>
      <c r="O72470"/>
    </row>
    <row r="72471" spans="1:15">
      <c r="A72471" t="s">
        <v>1917</v>
      </c>
      <c r="B72471" s="954"/>
      <c r="C72471"/>
      <c r="D72471"/>
      <c r="E72471"/>
      <c r="F72471"/>
      <c r="G72471"/>
      <c r="H72471"/>
      <c r="I72471"/>
      <c r="J72471"/>
      <c r="K72471"/>
      <c r="L72471"/>
      <c r="M72471" s="954"/>
      <c r="N72471"/>
      <c r="O72471"/>
    </row>
    <row r="72472" spans="1:15">
      <c r="A72472" t="s">
        <v>1917</v>
      </c>
      <c r="B72472" s="954"/>
      <c r="C72472"/>
      <c r="D72472"/>
      <c r="E72472"/>
      <c r="F72472"/>
      <c r="G72472"/>
      <c r="H72472"/>
      <c r="I72472"/>
      <c r="J72472"/>
      <c r="K72472"/>
      <c r="L72472"/>
      <c r="M72472" s="954"/>
      <c r="N72472"/>
      <c r="O72472"/>
    </row>
    <row r="72473" spans="1:15">
      <c r="A72473" t="s">
        <v>1917</v>
      </c>
      <c r="B72473" s="954"/>
      <c r="C72473"/>
      <c r="D72473"/>
      <c r="E72473"/>
      <c r="F72473"/>
      <c r="G72473"/>
      <c r="H72473"/>
      <c r="I72473"/>
      <c r="J72473"/>
      <c r="K72473"/>
      <c r="L72473"/>
      <c r="M72473" s="954"/>
      <c r="N72473"/>
      <c r="O72473"/>
    </row>
    <row r="72474" spans="1:15">
      <c r="A72474" t="s">
        <v>1917</v>
      </c>
      <c r="B72474" s="954"/>
      <c r="C72474"/>
      <c r="D72474"/>
      <c r="E72474"/>
      <c r="F72474"/>
      <c r="G72474"/>
      <c r="H72474"/>
      <c r="I72474"/>
      <c r="J72474"/>
      <c r="K72474"/>
      <c r="L72474"/>
      <c r="M72474" s="954"/>
      <c r="N72474"/>
      <c r="O72474"/>
    </row>
    <row r="72475" spans="1:15">
      <c r="A72475" t="s">
        <v>1917</v>
      </c>
      <c r="B72475" s="954"/>
      <c r="C72475"/>
      <c r="D72475"/>
      <c r="E72475"/>
      <c r="F72475"/>
      <c r="G72475"/>
      <c r="H72475"/>
      <c r="I72475"/>
      <c r="J72475"/>
      <c r="K72475"/>
      <c r="L72475"/>
      <c r="M72475" s="954"/>
      <c r="N72475"/>
      <c r="O72475"/>
    </row>
    <row r="72476" spans="1:15">
      <c r="A72476" t="s">
        <v>1917</v>
      </c>
      <c r="B72476" s="954"/>
      <c r="C72476"/>
      <c r="D72476"/>
      <c r="E72476"/>
      <c r="F72476"/>
      <c r="G72476"/>
      <c r="H72476"/>
      <c r="I72476"/>
      <c r="J72476"/>
      <c r="K72476"/>
      <c r="L72476"/>
      <c r="M72476" s="954"/>
      <c r="N72476"/>
      <c r="O72476"/>
    </row>
    <row r="72477" spans="1:15">
      <c r="A72477" t="s">
        <v>1917</v>
      </c>
      <c r="B72477" s="954"/>
      <c r="C72477"/>
      <c r="D72477"/>
      <c r="E72477"/>
      <c r="F72477"/>
      <c r="G72477"/>
      <c r="H72477"/>
      <c r="I72477"/>
      <c r="J72477"/>
      <c r="K72477"/>
      <c r="L72477"/>
      <c r="M72477" s="954"/>
      <c r="N72477"/>
      <c r="O72477"/>
    </row>
    <row r="72478" spans="1:15">
      <c r="A72478" t="s">
        <v>1917</v>
      </c>
      <c r="B72478" s="954"/>
      <c r="C72478"/>
      <c r="D72478"/>
      <c r="E72478"/>
      <c r="F72478"/>
      <c r="G72478"/>
      <c r="H72478"/>
      <c r="I72478"/>
      <c r="J72478"/>
      <c r="K72478"/>
      <c r="L72478"/>
      <c r="M72478" s="954"/>
      <c r="N72478"/>
      <c r="O72478"/>
    </row>
    <row r="72479" spans="1:15">
      <c r="A72479" t="s">
        <v>1917</v>
      </c>
      <c r="B72479" s="954"/>
      <c r="C72479"/>
      <c r="D72479"/>
      <c r="E72479"/>
      <c r="F72479"/>
      <c r="G72479"/>
      <c r="H72479"/>
      <c r="I72479"/>
      <c r="J72479"/>
      <c r="K72479"/>
      <c r="L72479"/>
      <c r="M72479" s="954"/>
      <c r="N72479"/>
      <c r="O72479"/>
    </row>
    <row r="72480" spans="1:15">
      <c r="A72480" t="s">
        <v>1917</v>
      </c>
      <c r="B72480" s="954"/>
      <c r="C72480"/>
      <c r="D72480"/>
      <c r="E72480"/>
      <c r="F72480"/>
      <c r="G72480"/>
      <c r="H72480"/>
      <c r="I72480"/>
      <c r="J72480"/>
      <c r="K72480"/>
      <c r="L72480"/>
      <c r="M72480" s="954"/>
      <c r="N72480"/>
      <c r="O72480"/>
    </row>
    <row r="72481" spans="1:15">
      <c r="A72481" t="s">
        <v>1917</v>
      </c>
      <c r="B72481" s="954"/>
      <c r="C72481"/>
      <c r="D72481"/>
      <c r="E72481"/>
      <c r="F72481"/>
      <c r="G72481"/>
      <c r="H72481"/>
      <c r="I72481"/>
      <c r="J72481"/>
      <c r="K72481"/>
      <c r="L72481"/>
      <c r="M72481" s="954"/>
      <c r="N72481"/>
      <c r="O72481"/>
    </row>
    <row r="72482" spans="1:15">
      <c r="A72482" t="s">
        <v>1917</v>
      </c>
      <c r="B72482" s="954"/>
      <c r="C72482"/>
      <c r="D72482"/>
      <c r="E72482"/>
      <c r="F72482"/>
      <c r="G72482"/>
      <c r="H72482"/>
      <c r="I72482"/>
      <c r="J72482"/>
      <c r="K72482"/>
      <c r="L72482"/>
      <c r="M72482" s="954"/>
      <c r="N72482"/>
      <c r="O72482"/>
    </row>
    <row r="72483" spans="1:15">
      <c r="A72483" t="s">
        <v>1917</v>
      </c>
      <c r="B72483" s="954"/>
      <c r="C72483"/>
      <c r="D72483"/>
      <c r="E72483"/>
      <c r="F72483"/>
      <c r="G72483"/>
      <c r="H72483"/>
      <c r="I72483"/>
      <c r="J72483"/>
      <c r="K72483"/>
      <c r="L72483"/>
      <c r="M72483" s="954"/>
      <c r="N72483"/>
      <c r="O72483"/>
    </row>
    <row r="72484" spans="1:15">
      <c r="A72484" t="s">
        <v>1917</v>
      </c>
      <c r="B72484" s="954"/>
      <c r="C72484"/>
      <c r="D72484"/>
      <c r="E72484"/>
      <c r="F72484"/>
      <c r="G72484"/>
      <c r="H72484"/>
      <c r="I72484"/>
      <c r="J72484"/>
      <c r="K72484"/>
      <c r="L72484"/>
      <c r="M72484" s="954"/>
      <c r="N72484"/>
      <c r="O72484"/>
    </row>
    <row r="72485" spans="1:15">
      <c r="A72485" t="s">
        <v>1917</v>
      </c>
      <c r="B72485" s="954"/>
      <c r="C72485"/>
      <c r="D72485"/>
      <c r="E72485"/>
      <c r="F72485"/>
      <c r="G72485"/>
      <c r="H72485"/>
      <c r="I72485"/>
      <c r="J72485"/>
      <c r="K72485"/>
      <c r="L72485"/>
      <c r="M72485" s="954"/>
      <c r="N72485"/>
      <c r="O72485"/>
    </row>
    <row r="72486" spans="1:15">
      <c r="A72486" t="s">
        <v>1917</v>
      </c>
      <c r="B72486" s="954"/>
      <c r="C72486"/>
      <c r="D72486"/>
      <c r="E72486"/>
      <c r="F72486"/>
      <c r="G72486"/>
      <c r="H72486"/>
      <c r="I72486"/>
      <c r="J72486"/>
      <c r="K72486"/>
      <c r="L72486"/>
      <c r="M72486" s="954"/>
      <c r="N72486"/>
      <c r="O72486"/>
    </row>
    <row r="72487" spans="1:15">
      <c r="A72487" t="s">
        <v>1917</v>
      </c>
      <c r="B72487" s="954"/>
      <c r="C72487"/>
      <c r="D72487"/>
      <c r="E72487"/>
      <c r="F72487"/>
      <c r="G72487"/>
      <c r="H72487"/>
      <c r="I72487"/>
      <c r="J72487"/>
      <c r="K72487"/>
      <c r="L72487"/>
      <c r="M72487" s="954"/>
      <c r="N72487"/>
      <c r="O72487"/>
    </row>
    <row r="72488" spans="1:15">
      <c r="A72488" t="s">
        <v>1917</v>
      </c>
      <c r="B72488" s="954"/>
      <c r="C72488"/>
      <c r="D72488"/>
      <c r="E72488"/>
      <c r="F72488"/>
      <c r="G72488"/>
      <c r="H72488"/>
      <c r="I72488"/>
      <c r="J72488"/>
      <c r="K72488"/>
      <c r="L72488"/>
      <c r="M72488" s="954"/>
      <c r="N72488"/>
      <c r="O72488"/>
    </row>
    <row r="72489" spans="1:15">
      <c r="A72489" t="s">
        <v>1917</v>
      </c>
      <c r="B72489" s="954"/>
      <c r="C72489"/>
      <c r="D72489"/>
      <c r="E72489"/>
      <c r="F72489"/>
      <c r="G72489"/>
      <c r="H72489"/>
      <c r="I72489"/>
      <c r="J72489"/>
      <c r="K72489"/>
      <c r="L72489"/>
      <c r="M72489" s="954"/>
      <c r="N72489"/>
      <c r="O72489"/>
    </row>
    <row r="72490" spans="1:15">
      <c r="A72490" t="s">
        <v>1917</v>
      </c>
      <c r="B72490" s="954"/>
      <c r="C72490"/>
      <c r="D72490"/>
      <c r="E72490"/>
      <c r="F72490"/>
      <c r="G72490"/>
      <c r="H72490"/>
      <c r="I72490"/>
      <c r="J72490"/>
      <c r="K72490"/>
      <c r="L72490"/>
      <c r="M72490" s="954"/>
      <c r="N72490"/>
      <c r="O72490"/>
    </row>
    <row r="72491" spans="1:15">
      <c r="A72491" t="s">
        <v>1917</v>
      </c>
      <c r="B72491" s="954"/>
      <c r="C72491"/>
      <c r="D72491"/>
      <c r="E72491"/>
      <c r="F72491"/>
      <c r="G72491"/>
      <c r="H72491"/>
      <c r="I72491"/>
      <c r="J72491"/>
      <c r="K72491"/>
      <c r="L72491"/>
      <c r="M72491" s="954"/>
      <c r="N72491"/>
      <c r="O72491"/>
    </row>
    <row r="72492" spans="1:15">
      <c r="A72492" t="s">
        <v>1917</v>
      </c>
      <c r="B72492" s="954"/>
      <c r="C72492"/>
      <c r="D72492"/>
      <c r="E72492"/>
      <c r="F72492"/>
      <c r="G72492"/>
      <c r="H72492"/>
      <c r="I72492"/>
      <c r="J72492"/>
      <c r="K72492"/>
      <c r="L72492"/>
      <c r="M72492" s="954"/>
      <c r="N72492"/>
      <c r="O72492"/>
    </row>
    <row r="72493" spans="1:15">
      <c r="A72493" t="s">
        <v>1917</v>
      </c>
      <c r="B72493" s="954"/>
      <c r="C72493"/>
      <c r="D72493"/>
      <c r="E72493"/>
      <c r="F72493"/>
      <c r="G72493"/>
      <c r="H72493"/>
      <c r="I72493"/>
      <c r="J72493"/>
      <c r="K72493"/>
      <c r="L72493"/>
      <c r="M72493" s="954"/>
      <c r="N72493"/>
      <c r="O72493"/>
    </row>
    <row r="72494" spans="1:15">
      <c r="A72494" t="s">
        <v>1917</v>
      </c>
      <c r="B72494" s="954"/>
      <c r="C72494"/>
      <c r="D72494"/>
      <c r="E72494"/>
      <c r="F72494"/>
      <c r="G72494"/>
      <c r="H72494"/>
      <c r="I72494"/>
      <c r="J72494"/>
      <c r="K72494"/>
      <c r="L72494"/>
      <c r="M72494" s="954"/>
      <c r="N72494"/>
      <c r="O72494"/>
    </row>
    <row r="72495" spans="1:15">
      <c r="A72495" t="s">
        <v>1917</v>
      </c>
      <c r="B72495" s="954"/>
      <c r="C72495"/>
      <c r="D72495"/>
      <c r="E72495"/>
      <c r="F72495"/>
      <c r="G72495"/>
      <c r="H72495"/>
      <c r="I72495"/>
      <c r="J72495"/>
      <c r="K72495"/>
      <c r="L72495"/>
      <c r="M72495" s="954"/>
      <c r="N72495"/>
      <c r="O72495"/>
    </row>
    <row r="72496" spans="1:15">
      <c r="A72496" t="s">
        <v>1917</v>
      </c>
      <c r="B72496" s="954"/>
      <c r="C72496"/>
      <c r="D72496"/>
      <c r="E72496"/>
      <c r="F72496"/>
      <c r="G72496"/>
      <c r="H72496"/>
      <c r="I72496"/>
      <c r="J72496"/>
      <c r="K72496"/>
      <c r="L72496"/>
      <c r="M72496" s="954"/>
      <c r="N72496"/>
      <c r="O72496"/>
    </row>
    <row r="72497" spans="1:15">
      <c r="A72497" t="s">
        <v>1917</v>
      </c>
      <c r="B72497" s="954"/>
      <c r="C72497"/>
      <c r="D72497"/>
      <c r="E72497"/>
      <c r="F72497"/>
      <c r="G72497"/>
      <c r="H72497"/>
      <c r="I72497"/>
      <c r="J72497"/>
      <c r="K72497"/>
      <c r="L72497"/>
      <c r="M72497" s="954"/>
      <c r="N72497"/>
      <c r="O72497"/>
    </row>
    <row r="72498" spans="1:15">
      <c r="A72498" t="s">
        <v>1917</v>
      </c>
      <c r="B72498" s="954"/>
      <c r="C72498"/>
      <c r="D72498"/>
      <c r="E72498"/>
      <c r="F72498"/>
      <c r="G72498"/>
      <c r="H72498"/>
      <c r="I72498"/>
      <c r="J72498"/>
      <c r="K72498"/>
      <c r="L72498"/>
      <c r="M72498" s="954"/>
      <c r="N72498"/>
      <c r="O72498"/>
    </row>
    <row r="72499" spans="1:15">
      <c r="A72499" t="s">
        <v>1917</v>
      </c>
      <c r="B72499" s="954"/>
      <c r="C72499"/>
      <c r="D72499"/>
      <c r="E72499"/>
      <c r="F72499"/>
      <c r="G72499"/>
      <c r="H72499"/>
      <c r="I72499"/>
      <c r="J72499"/>
      <c r="K72499"/>
      <c r="L72499"/>
      <c r="M72499" s="954"/>
      <c r="N72499"/>
      <c r="O72499"/>
    </row>
    <row r="72500" spans="1:15">
      <c r="A72500" t="s">
        <v>1917</v>
      </c>
      <c r="B72500" s="954"/>
      <c r="C72500"/>
      <c r="D72500"/>
      <c r="E72500"/>
      <c r="F72500"/>
      <c r="G72500"/>
      <c r="H72500"/>
      <c r="I72500"/>
      <c r="J72500"/>
      <c r="K72500"/>
      <c r="L72500"/>
      <c r="M72500" s="954"/>
      <c r="N72500"/>
      <c r="O72500"/>
    </row>
    <row r="72501" spans="1:15">
      <c r="A72501" t="s">
        <v>1917</v>
      </c>
      <c r="B72501" s="954"/>
      <c r="C72501"/>
      <c r="D72501"/>
      <c r="E72501"/>
      <c r="F72501"/>
      <c r="G72501"/>
      <c r="H72501"/>
      <c r="I72501"/>
      <c r="J72501"/>
      <c r="K72501"/>
      <c r="L72501"/>
      <c r="M72501" s="954"/>
      <c r="N72501"/>
      <c r="O72501"/>
    </row>
    <row r="72502" spans="1:15">
      <c r="A72502" t="s">
        <v>1917</v>
      </c>
      <c r="B72502" s="954"/>
      <c r="C72502"/>
      <c r="D72502"/>
      <c r="E72502"/>
      <c r="F72502"/>
      <c r="G72502"/>
      <c r="H72502"/>
      <c r="I72502"/>
      <c r="J72502"/>
      <c r="K72502"/>
      <c r="L72502"/>
      <c r="M72502" s="954"/>
      <c r="N72502"/>
      <c r="O72502"/>
    </row>
    <row r="72503" spans="1:15">
      <c r="A72503" t="s">
        <v>1917</v>
      </c>
      <c r="B72503" s="954"/>
      <c r="C72503"/>
      <c r="D72503"/>
      <c r="E72503"/>
      <c r="F72503"/>
      <c r="G72503"/>
      <c r="H72503"/>
      <c r="I72503"/>
      <c r="J72503"/>
      <c r="K72503"/>
      <c r="L72503"/>
      <c r="M72503" s="954"/>
      <c r="N72503"/>
      <c r="O72503"/>
    </row>
    <row r="72504" spans="1:15">
      <c r="A72504" t="s">
        <v>1917</v>
      </c>
      <c r="B72504" s="954"/>
      <c r="C72504"/>
      <c r="D72504"/>
      <c r="E72504"/>
      <c r="F72504"/>
      <c r="G72504"/>
      <c r="H72504"/>
      <c r="I72504"/>
      <c r="J72504"/>
      <c r="K72504"/>
      <c r="L72504"/>
      <c r="M72504" s="954"/>
      <c r="N72504"/>
      <c r="O72504"/>
    </row>
    <row r="72505" spans="1:15">
      <c r="A72505" t="s">
        <v>1917</v>
      </c>
      <c r="B72505" s="954"/>
      <c r="C72505"/>
      <c r="D72505"/>
      <c r="E72505"/>
      <c r="F72505"/>
      <c r="G72505"/>
      <c r="H72505"/>
      <c r="I72505"/>
      <c r="J72505"/>
      <c r="K72505"/>
      <c r="L72505"/>
      <c r="M72505" s="954"/>
      <c r="N72505"/>
      <c r="O72505"/>
    </row>
    <row r="72506" spans="1:15">
      <c r="A72506" t="s">
        <v>1917</v>
      </c>
      <c r="B72506" s="954"/>
      <c r="C72506"/>
      <c r="D72506"/>
      <c r="E72506"/>
      <c r="F72506"/>
      <c r="G72506"/>
      <c r="H72506"/>
      <c r="I72506"/>
      <c r="J72506"/>
      <c r="K72506"/>
      <c r="L72506"/>
      <c r="M72506" s="954"/>
      <c r="N72506"/>
      <c r="O72506"/>
    </row>
    <row r="72507" spans="1:15">
      <c r="A72507" t="s">
        <v>1917</v>
      </c>
      <c r="B72507" s="954"/>
      <c r="C72507"/>
      <c r="D72507"/>
      <c r="E72507"/>
      <c r="F72507"/>
      <c r="G72507"/>
      <c r="H72507"/>
      <c r="I72507"/>
      <c r="J72507"/>
      <c r="K72507"/>
      <c r="L72507"/>
      <c r="M72507" s="954"/>
      <c r="N72507"/>
      <c r="O72507"/>
    </row>
    <row r="72508" spans="1:15">
      <c r="A72508" t="s">
        <v>1917</v>
      </c>
      <c r="B72508" s="954"/>
      <c r="C72508"/>
      <c r="D72508"/>
      <c r="E72508"/>
      <c r="F72508"/>
      <c r="G72508"/>
      <c r="H72508"/>
      <c r="I72508"/>
      <c r="J72508"/>
      <c r="K72508"/>
      <c r="L72508"/>
      <c r="M72508" s="954"/>
      <c r="N72508"/>
      <c r="O72508"/>
    </row>
    <row r="72509" spans="1:15">
      <c r="A72509" t="s">
        <v>1917</v>
      </c>
      <c r="B72509" s="954"/>
      <c r="C72509"/>
      <c r="D72509"/>
      <c r="E72509"/>
      <c r="F72509"/>
      <c r="G72509"/>
      <c r="H72509"/>
      <c r="I72509"/>
      <c r="J72509"/>
      <c r="K72509"/>
      <c r="L72509"/>
      <c r="M72509" s="954"/>
      <c r="N72509"/>
      <c r="O72509"/>
    </row>
    <row r="72510" spans="1:15">
      <c r="A72510" t="s">
        <v>1917</v>
      </c>
      <c r="B72510" s="954"/>
      <c r="C72510"/>
      <c r="D72510"/>
      <c r="E72510"/>
      <c r="F72510"/>
      <c r="G72510"/>
      <c r="H72510"/>
      <c r="I72510"/>
      <c r="J72510"/>
      <c r="K72510"/>
      <c r="L72510"/>
      <c r="M72510" s="954"/>
      <c r="N72510"/>
      <c r="O72510"/>
    </row>
    <row r="72511" spans="1:15">
      <c r="A72511" t="s">
        <v>1917</v>
      </c>
      <c r="B72511" s="954"/>
      <c r="C72511"/>
      <c r="D72511"/>
      <c r="E72511"/>
      <c r="F72511"/>
      <c r="G72511"/>
      <c r="H72511"/>
      <c r="I72511"/>
      <c r="J72511"/>
      <c r="K72511"/>
      <c r="L72511"/>
      <c r="M72511" s="954"/>
      <c r="N72511"/>
      <c r="O72511"/>
    </row>
    <row r="72512" spans="1:15">
      <c r="A72512" t="s">
        <v>1917</v>
      </c>
      <c r="B72512" s="954"/>
      <c r="C72512"/>
      <c r="D72512"/>
      <c r="E72512"/>
      <c r="F72512"/>
      <c r="G72512"/>
      <c r="H72512"/>
      <c r="I72512"/>
      <c r="J72512"/>
      <c r="K72512"/>
      <c r="L72512"/>
      <c r="M72512" s="954"/>
      <c r="N72512"/>
      <c r="O72512"/>
    </row>
    <row r="72513" spans="1:15">
      <c r="A72513" t="s">
        <v>1917</v>
      </c>
      <c r="B72513" s="954"/>
      <c r="C72513"/>
      <c r="D72513"/>
      <c r="E72513"/>
      <c r="F72513"/>
      <c r="G72513"/>
      <c r="H72513"/>
      <c r="I72513"/>
      <c r="J72513"/>
      <c r="K72513"/>
      <c r="L72513"/>
      <c r="M72513" s="954"/>
      <c r="N72513"/>
      <c r="O72513"/>
    </row>
    <row r="72514" spans="1:15">
      <c r="A72514" t="s">
        <v>1917</v>
      </c>
      <c r="B72514" s="954"/>
      <c r="C72514"/>
      <c r="D72514"/>
      <c r="E72514"/>
      <c r="F72514"/>
      <c r="G72514"/>
      <c r="H72514"/>
      <c r="I72514"/>
      <c r="J72514"/>
      <c r="K72514"/>
      <c r="L72514"/>
      <c r="M72514" s="954"/>
      <c r="N72514"/>
      <c r="O72514"/>
    </row>
    <row r="72515" spans="1:15">
      <c r="A72515" t="s">
        <v>1917</v>
      </c>
      <c r="B72515" s="954"/>
      <c r="C72515"/>
      <c r="D72515"/>
      <c r="E72515"/>
      <c r="F72515"/>
      <c r="G72515"/>
      <c r="H72515"/>
      <c r="I72515"/>
      <c r="J72515"/>
      <c r="K72515"/>
      <c r="L72515"/>
      <c r="M72515" s="954"/>
      <c r="N72515"/>
      <c r="O72515"/>
    </row>
    <row r="72516" spans="1:15">
      <c r="A72516" t="s">
        <v>1917</v>
      </c>
      <c r="B72516" s="954"/>
      <c r="C72516"/>
      <c r="D72516"/>
      <c r="E72516"/>
      <c r="F72516"/>
      <c r="G72516"/>
      <c r="H72516"/>
      <c r="I72516"/>
      <c r="J72516"/>
      <c r="K72516"/>
      <c r="L72516"/>
      <c r="M72516" s="954"/>
      <c r="N72516"/>
      <c r="O72516"/>
    </row>
    <row r="72517" spans="1:15">
      <c r="A72517" t="s">
        <v>1917</v>
      </c>
      <c r="B72517" s="954"/>
      <c r="C72517"/>
      <c r="D72517"/>
      <c r="E72517"/>
      <c r="F72517"/>
      <c r="G72517"/>
      <c r="H72517"/>
      <c r="I72517"/>
      <c r="J72517"/>
      <c r="K72517"/>
      <c r="L72517"/>
      <c r="M72517" s="954"/>
      <c r="N72517"/>
      <c r="O72517"/>
    </row>
    <row r="72518" spans="1:15">
      <c r="A72518" t="s">
        <v>1917</v>
      </c>
      <c r="B72518" s="954"/>
      <c r="C72518"/>
      <c r="D72518"/>
      <c r="E72518"/>
      <c r="F72518"/>
      <c r="G72518"/>
      <c r="H72518"/>
      <c r="I72518"/>
      <c r="J72518"/>
      <c r="K72518"/>
      <c r="L72518"/>
      <c r="M72518" s="954"/>
      <c r="N72518"/>
      <c r="O72518"/>
    </row>
    <row r="72519" spans="1:15">
      <c r="A72519" t="s">
        <v>1917</v>
      </c>
      <c r="B72519" s="954"/>
      <c r="C72519"/>
      <c r="D72519"/>
      <c r="E72519"/>
      <c r="F72519"/>
      <c r="G72519"/>
      <c r="H72519"/>
      <c r="I72519"/>
      <c r="J72519"/>
      <c r="K72519"/>
      <c r="L72519"/>
      <c r="M72519" s="954"/>
      <c r="N72519"/>
      <c r="O72519"/>
    </row>
    <row r="72520" spans="1:15">
      <c r="A72520" t="s">
        <v>1917</v>
      </c>
      <c r="B72520" s="954"/>
      <c r="C72520"/>
      <c r="D72520"/>
      <c r="E72520"/>
      <c r="F72520"/>
      <c r="G72520"/>
      <c r="H72520"/>
      <c r="I72520"/>
      <c r="J72520"/>
      <c r="K72520"/>
      <c r="L72520"/>
      <c r="M72520" s="954"/>
      <c r="N72520"/>
      <c r="O72520"/>
    </row>
    <row r="72521" spans="1:15">
      <c r="A72521" t="s">
        <v>1917</v>
      </c>
      <c r="B72521" s="954"/>
      <c r="C72521"/>
      <c r="D72521"/>
      <c r="E72521"/>
      <c r="F72521"/>
      <c r="G72521"/>
      <c r="H72521"/>
      <c r="I72521"/>
      <c r="J72521"/>
      <c r="K72521"/>
      <c r="L72521"/>
      <c r="M72521" s="954"/>
      <c r="N72521"/>
      <c r="O72521"/>
    </row>
    <row r="72522" spans="1:15">
      <c r="A72522" t="s">
        <v>1917</v>
      </c>
      <c r="B72522" s="954"/>
      <c r="C72522"/>
      <c r="D72522"/>
      <c r="E72522"/>
      <c r="F72522"/>
      <c r="G72522"/>
      <c r="H72522"/>
      <c r="I72522"/>
      <c r="J72522"/>
      <c r="K72522"/>
      <c r="L72522"/>
      <c r="M72522" s="954"/>
      <c r="N72522"/>
      <c r="O72522"/>
    </row>
    <row r="72523" spans="1:15">
      <c r="A72523" t="s">
        <v>1917</v>
      </c>
      <c r="B72523" s="954"/>
      <c r="C72523"/>
      <c r="D72523"/>
      <c r="E72523"/>
      <c r="F72523"/>
      <c r="G72523"/>
      <c r="H72523"/>
      <c r="I72523"/>
      <c r="J72523"/>
      <c r="K72523"/>
      <c r="L72523"/>
      <c r="M72523" s="954"/>
      <c r="N72523"/>
      <c r="O72523"/>
    </row>
    <row r="72524" spans="1:15">
      <c r="A72524" t="s">
        <v>1917</v>
      </c>
      <c r="B72524" s="954"/>
      <c r="C72524"/>
      <c r="D72524"/>
      <c r="E72524"/>
      <c r="F72524"/>
      <c r="G72524"/>
      <c r="H72524"/>
      <c r="I72524"/>
      <c r="J72524"/>
      <c r="K72524"/>
      <c r="L72524"/>
      <c r="M72524" s="954"/>
      <c r="N72524"/>
      <c r="O72524"/>
    </row>
    <row r="72525" spans="1:15">
      <c r="A72525" t="s">
        <v>1917</v>
      </c>
      <c r="B72525" s="954"/>
      <c r="C72525"/>
      <c r="D72525"/>
      <c r="E72525"/>
      <c r="F72525"/>
      <c r="G72525"/>
      <c r="H72525"/>
      <c r="I72525"/>
      <c r="J72525"/>
      <c r="K72525"/>
      <c r="L72525"/>
      <c r="M72525" s="954"/>
      <c r="N72525"/>
      <c r="O72525"/>
    </row>
    <row r="72526" spans="1:15">
      <c r="A72526" t="s">
        <v>1917</v>
      </c>
      <c r="B72526" s="954"/>
      <c r="C72526"/>
      <c r="D72526"/>
      <c r="E72526"/>
      <c r="F72526"/>
      <c r="G72526"/>
      <c r="H72526"/>
      <c r="I72526"/>
      <c r="J72526"/>
      <c r="K72526"/>
      <c r="L72526"/>
      <c r="M72526" s="954"/>
      <c r="N72526"/>
      <c r="O72526"/>
    </row>
    <row r="72527" spans="1:15">
      <c r="A72527" t="s">
        <v>1917</v>
      </c>
      <c r="B72527" s="954"/>
      <c r="C72527"/>
      <c r="D72527"/>
      <c r="E72527"/>
      <c r="F72527"/>
      <c r="G72527"/>
      <c r="H72527"/>
      <c r="I72527"/>
      <c r="J72527"/>
      <c r="K72527"/>
      <c r="L72527"/>
      <c r="M72527" s="954"/>
      <c r="N72527"/>
      <c r="O72527"/>
    </row>
    <row r="72528" spans="1:15">
      <c r="A72528" t="s">
        <v>1917</v>
      </c>
      <c r="B72528" s="954"/>
      <c r="C72528"/>
      <c r="D72528"/>
      <c r="E72528"/>
      <c r="F72528"/>
      <c r="G72528"/>
      <c r="H72528"/>
      <c r="I72528"/>
      <c r="J72528"/>
      <c r="K72528"/>
      <c r="L72528"/>
      <c r="M72528" s="954"/>
      <c r="N72528"/>
      <c r="O72528"/>
    </row>
    <row r="72529" spans="1:15">
      <c r="A72529" t="s">
        <v>1917</v>
      </c>
      <c r="B72529" s="954"/>
      <c r="C72529"/>
      <c r="D72529"/>
      <c r="E72529"/>
      <c r="F72529"/>
      <c r="G72529"/>
      <c r="H72529"/>
      <c r="I72529"/>
      <c r="J72529"/>
      <c r="K72529"/>
      <c r="L72529"/>
      <c r="M72529" s="954"/>
      <c r="N72529"/>
      <c r="O72529"/>
    </row>
    <row r="72530" spans="1:15">
      <c r="A72530" t="s">
        <v>1917</v>
      </c>
      <c r="B72530" s="954"/>
      <c r="C72530"/>
      <c r="D72530"/>
      <c r="E72530"/>
      <c r="F72530"/>
      <c r="G72530"/>
      <c r="H72530"/>
      <c r="I72530"/>
      <c r="J72530"/>
      <c r="K72530"/>
      <c r="L72530"/>
      <c r="M72530" s="954"/>
      <c r="N72530"/>
      <c r="O72530"/>
    </row>
    <row r="72531" spans="1:15">
      <c r="A72531" t="s">
        <v>1917</v>
      </c>
      <c r="B72531" s="954"/>
      <c r="C72531"/>
      <c r="D72531"/>
      <c r="E72531"/>
      <c r="F72531"/>
      <c r="G72531"/>
      <c r="H72531"/>
      <c r="I72531"/>
      <c r="J72531"/>
      <c r="K72531"/>
      <c r="L72531"/>
      <c r="M72531" s="954"/>
      <c r="N72531"/>
      <c r="O72531"/>
    </row>
    <row r="72532" spans="1:15">
      <c r="A72532" t="s">
        <v>1917</v>
      </c>
      <c r="B72532" s="954"/>
      <c r="C72532"/>
      <c r="D72532"/>
      <c r="E72532"/>
      <c r="F72532"/>
      <c r="G72532"/>
      <c r="H72532"/>
      <c r="I72532"/>
      <c r="J72532"/>
      <c r="K72532"/>
      <c r="L72532"/>
      <c r="M72532" s="954"/>
      <c r="N72532"/>
      <c r="O72532"/>
    </row>
    <row r="72533" spans="1:15">
      <c r="A72533" t="s">
        <v>1917</v>
      </c>
      <c r="B72533" s="954"/>
      <c r="C72533"/>
      <c r="D72533"/>
      <c r="E72533"/>
      <c r="F72533"/>
      <c r="G72533"/>
      <c r="H72533"/>
      <c r="I72533"/>
      <c r="J72533"/>
      <c r="K72533"/>
      <c r="L72533"/>
      <c r="M72533" s="954"/>
      <c r="N72533"/>
      <c r="O72533"/>
    </row>
    <row r="72534" spans="1:15">
      <c r="A72534" t="s">
        <v>1917</v>
      </c>
      <c r="B72534" s="954"/>
      <c r="C72534"/>
      <c r="D72534"/>
      <c r="E72534"/>
      <c r="F72534"/>
      <c r="G72534"/>
      <c r="H72534"/>
      <c r="I72534"/>
      <c r="J72534"/>
      <c r="K72534"/>
      <c r="L72534"/>
      <c r="M72534" s="954"/>
      <c r="N72534"/>
      <c r="O72534"/>
    </row>
    <row r="72535" spans="1:15">
      <c r="A72535" t="s">
        <v>1917</v>
      </c>
      <c r="B72535" s="954"/>
      <c r="C72535"/>
      <c r="D72535"/>
      <c r="E72535"/>
      <c r="F72535"/>
      <c r="G72535"/>
      <c r="H72535"/>
      <c r="I72535"/>
      <c r="J72535"/>
      <c r="K72535"/>
      <c r="L72535"/>
      <c r="M72535" s="954"/>
      <c r="N72535"/>
      <c r="O72535"/>
    </row>
    <row r="72536" spans="1:15">
      <c r="A72536" t="s">
        <v>1917</v>
      </c>
      <c r="B72536" s="954"/>
      <c r="C72536"/>
      <c r="D72536"/>
      <c r="E72536"/>
      <c r="F72536"/>
      <c r="G72536"/>
      <c r="H72536"/>
      <c r="I72536"/>
      <c r="J72536"/>
      <c r="K72536"/>
      <c r="L72536"/>
      <c r="M72536" s="954"/>
      <c r="N72536"/>
      <c r="O72536"/>
    </row>
    <row r="72537" spans="1:15">
      <c r="A72537" t="s">
        <v>1917</v>
      </c>
      <c r="B72537" s="954"/>
      <c r="C72537"/>
      <c r="D72537"/>
      <c r="E72537"/>
      <c r="F72537"/>
      <c r="G72537"/>
      <c r="H72537"/>
      <c r="I72537"/>
      <c r="J72537"/>
      <c r="K72537"/>
      <c r="L72537"/>
      <c r="M72537" s="954"/>
      <c r="N72537"/>
      <c r="O72537"/>
    </row>
    <row r="72538" spans="1:15">
      <c r="A72538" t="s">
        <v>1917</v>
      </c>
      <c r="B72538" s="954"/>
      <c r="C72538"/>
      <c r="D72538"/>
      <c r="E72538"/>
      <c r="F72538"/>
      <c r="G72538"/>
      <c r="H72538"/>
      <c r="I72538"/>
      <c r="J72538"/>
      <c r="K72538"/>
      <c r="L72538"/>
      <c r="M72538" s="954"/>
      <c r="N72538"/>
      <c r="O72538"/>
    </row>
    <row r="72539" spans="1:15">
      <c r="A72539" t="s">
        <v>1917</v>
      </c>
      <c r="B72539" s="954"/>
      <c r="C72539"/>
      <c r="D72539"/>
      <c r="E72539"/>
      <c r="F72539"/>
      <c r="G72539"/>
      <c r="H72539"/>
      <c r="I72539"/>
      <c r="J72539"/>
      <c r="K72539"/>
      <c r="L72539"/>
      <c r="M72539" s="954"/>
      <c r="N72539"/>
      <c r="O72539"/>
    </row>
    <row r="72540" spans="1:15">
      <c r="A72540" t="s">
        <v>1917</v>
      </c>
      <c r="B72540" s="954"/>
      <c r="C72540"/>
      <c r="D72540"/>
      <c r="E72540"/>
      <c r="F72540"/>
      <c r="G72540"/>
      <c r="H72540"/>
      <c r="I72540"/>
      <c r="J72540"/>
      <c r="K72540"/>
      <c r="L72540"/>
      <c r="M72540" s="954"/>
      <c r="N72540"/>
      <c r="O72540"/>
    </row>
    <row r="72541" spans="1:15">
      <c r="A72541" t="s">
        <v>1917</v>
      </c>
      <c r="B72541" s="954"/>
      <c r="C72541"/>
      <c r="D72541"/>
      <c r="E72541"/>
      <c r="F72541"/>
      <c r="G72541"/>
      <c r="H72541"/>
      <c r="I72541"/>
      <c r="J72541"/>
      <c r="K72541"/>
      <c r="L72541"/>
      <c r="M72541" s="954"/>
      <c r="N72541"/>
      <c r="O72541"/>
    </row>
    <row r="72542" spans="1:15">
      <c r="A72542" t="s">
        <v>1917</v>
      </c>
      <c r="B72542" s="954"/>
      <c r="C72542"/>
      <c r="D72542"/>
      <c r="E72542"/>
      <c r="F72542"/>
      <c r="G72542"/>
      <c r="H72542"/>
      <c r="I72542"/>
      <c r="J72542"/>
      <c r="K72542"/>
      <c r="L72542"/>
      <c r="M72542" s="954"/>
      <c r="N72542"/>
      <c r="O72542"/>
    </row>
    <row r="72543" spans="1:15">
      <c r="A72543" t="s">
        <v>1917</v>
      </c>
      <c r="B72543" s="954"/>
      <c r="C72543"/>
      <c r="D72543"/>
      <c r="E72543"/>
      <c r="F72543"/>
      <c r="G72543"/>
      <c r="H72543"/>
      <c r="I72543"/>
      <c r="J72543"/>
      <c r="K72543"/>
      <c r="L72543"/>
      <c r="M72543" s="954"/>
      <c r="N72543"/>
      <c r="O72543"/>
    </row>
    <row r="72544" spans="1:15">
      <c r="A72544" t="s">
        <v>1917</v>
      </c>
      <c r="B72544" s="954"/>
      <c r="C72544"/>
      <c r="D72544"/>
      <c r="E72544"/>
      <c r="F72544"/>
      <c r="G72544"/>
      <c r="H72544"/>
      <c r="I72544"/>
      <c r="J72544"/>
      <c r="K72544"/>
      <c r="L72544"/>
      <c r="M72544" s="954"/>
      <c r="N72544"/>
      <c r="O72544"/>
    </row>
    <row r="72545" spans="1:15">
      <c r="A72545" t="s">
        <v>1917</v>
      </c>
      <c r="B72545" s="954"/>
      <c r="C72545"/>
      <c r="D72545"/>
      <c r="E72545"/>
      <c r="F72545"/>
      <c r="G72545"/>
      <c r="H72545"/>
      <c r="I72545"/>
      <c r="J72545"/>
      <c r="K72545"/>
      <c r="L72545"/>
      <c r="M72545" s="954"/>
      <c r="N72545"/>
      <c r="O72545"/>
    </row>
    <row r="72546" spans="1:15">
      <c r="A72546" t="s">
        <v>1917</v>
      </c>
      <c r="B72546" s="954"/>
      <c r="C72546"/>
      <c r="D72546"/>
      <c r="E72546"/>
      <c r="F72546"/>
      <c r="G72546"/>
      <c r="H72546"/>
      <c r="I72546"/>
      <c r="J72546"/>
      <c r="K72546"/>
      <c r="L72546"/>
      <c r="M72546" s="954"/>
      <c r="N72546"/>
      <c r="O72546"/>
    </row>
    <row r="72547" spans="1:15">
      <c r="A72547" t="s">
        <v>1917</v>
      </c>
      <c r="B72547" s="954"/>
      <c r="C72547"/>
      <c r="D72547"/>
      <c r="E72547"/>
      <c r="F72547"/>
      <c r="G72547"/>
      <c r="H72547"/>
      <c r="I72547"/>
      <c r="J72547"/>
      <c r="K72547"/>
      <c r="L72547"/>
      <c r="M72547" s="954"/>
      <c r="N72547"/>
      <c r="O72547"/>
    </row>
    <row r="72548" spans="1:15">
      <c r="A72548" t="s">
        <v>1917</v>
      </c>
      <c r="B72548" s="954"/>
      <c r="C72548"/>
      <c r="D72548"/>
      <c r="E72548"/>
      <c r="F72548"/>
      <c r="G72548"/>
      <c r="H72548"/>
      <c r="I72548"/>
      <c r="J72548"/>
      <c r="K72548"/>
      <c r="L72548"/>
      <c r="M72548" s="954"/>
      <c r="N72548"/>
      <c r="O72548"/>
    </row>
    <row r="72549" spans="1:15">
      <c r="A72549" t="s">
        <v>1917</v>
      </c>
      <c r="B72549" s="954"/>
      <c r="C72549"/>
      <c r="D72549"/>
      <c r="E72549"/>
      <c r="F72549"/>
      <c r="G72549"/>
      <c r="H72549"/>
      <c r="I72549"/>
      <c r="J72549"/>
      <c r="K72549"/>
      <c r="L72549"/>
      <c r="M72549" s="954"/>
      <c r="N72549"/>
      <c r="O72549"/>
    </row>
    <row r="72550" spans="1:15">
      <c r="A72550" t="s">
        <v>1917</v>
      </c>
      <c r="B72550" s="954"/>
      <c r="C72550"/>
      <c r="D72550"/>
      <c r="E72550"/>
      <c r="F72550"/>
      <c r="G72550"/>
      <c r="H72550"/>
      <c r="I72550"/>
      <c r="J72550"/>
      <c r="K72550"/>
      <c r="L72550"/>
      <c r="M72550" s="954"/>
      <c r="N72550"/>
      <c r="O72550"/>
    </row>
    <row r="72551" spans="1:15">
      <c r="A72551" t="s">
        <v>1917</v>
      </c>
      <c r="B72551" s="954"/>
      <c r="C72551"/>
      <c r="D72551"/>
      <c r="E72551"/>
      <c r="F72551"/>
      <c r="G72551"/>
      <c r="H72551"/>
      <c r="I72551"/>
      <c r="J72551"/>
      <c r="K72551"/>
      <c r="L72551"/>
      <c r="M72551" s="954"/>
      <c r="N72551"/>
      <c r="O72551"/>
    </row>
    <row r="72552" spans="1:15">
      <c r="A72552" t="s">
        <v>1917</v>
      </c>
      <c r="B72552" s="954"/>
      <c r="C72552"/>
      <c r="D72552"/>
      <c r="E72552"/>
      <c r="F72552"/>
      <c r="G72552"/>
      <c r="H72552"/>
      <c r="I72552"/>
      <c r="J72552"/>
      <c r="K72552"/>
      <c r="L72552"/>
      <c r="M72552" s="954"/>
      <c r="N72552"/>
      <c r="O72552"/>
    </row>
    <row r="72553" spans="1:15">
      <c r="A72553" t="s">
        <v>1917</v>
      </c>
      <c r="B72553" s="954"/>
      <c r="C72553"/>
      <c r="D72553"/>
      <c r="E72553"/>
      <c r="F72553"/>
      <c r="G72553"/>
      <c r="H72553"/>
      <c r="I72553"/>
      <c r="J72553"/>
      <c r="K72553"/>
      <c r="L72553"/>
      <c r="M72553" s="954"/>
      <c r="N72553"/>
      <c r="O72553"/>
    </row>
    <row r="72554" spans="1:15">
      <c r="A72554" t="s">
        <v>1917</v>
      </c>
      <c r="B72554" s="954"/>
      <c r="C72554"/>
      <c r="D72554"/>
      <c r="E72554"/>
      <c r="F72554"/>
      <c r="G72554"/>
      <c r="H72554"/>
      <c r="I72554"/>
      <c r="J72554"/>
      <c r="K72554"/>
      <c r="L72554"/>
      <c r="M72554" s="954"/>
      <c r="N72554"/>
      <c r="O72554"/>
    </row>
    <row r="72555" spans="1:15">
      <c r="A72555" t="s">
        <v>1917</v>
      </c>
      <c r="B72555" s="954"/>
      <c r="C72555"/>
      <c r="D72555"/>
      <c r="E72555"/>
      <c r="F72555"/>
      <c r="G72555"/>
      <c r="H72555"/>
      <c r="I72555"/>
      <c r="J72555"/>
      <c r="K72555"/>
      <c r="L72555"/>
      <c r="M72555" s="954"/>
      <c r="N72555"/>
      <c r="O72555"/>
    </row>
    <row r="72556" spans="1:15">
      <c r="A72556" t="s">
        <v>1917</v>
      </c>
      <c r="B72556" s="954"/>
      <c r="C72556"/>
      <c r="D72556"/>
      <c r="E72556"/>
      <c r="F72556"/>
      <c r="G72556"/>
      <c r="H72556"/>
      <c r="I72556"/>
      <c r="J72556"/>
      <c r="K72556"/>
      <c r="L72556"/>
      <c r="M72556" s="954"/>
      <c r="N72556"/>
      <c r="O72556"/>
    </row>
    <row r="72557" spans="1:15">
      <c r="A72557" t="s">
        <v>1917</v>
      </c>
      <c r="B72557" s="954"/>
      <c r="C72557"/>
      <c r="D72557"/>
      <c r="E72557"/>
      <c r="F72557"/>
      <c r="G72557"/>
      <c r="H72557"/>
      <c r="I72557"/>
      <c r="J72557"/>
      <c r="K72557"/>
      <c r="L72557"/>
      <c r="M72557" s="954"/>
      <c r="N72557"/>
      <c r="O72557"/>
    </row>
    <row r="72558" spans="1:15">
      <c r="A72558" t="s">
        <v>1917</v>
      </c>
      <c r="B72558" s="954"/>
      <c r="C72558"/>
      <c r="D72558"/>
      <c r="E72558"/>
      <c r="F72558"/>
      <c r="G72558"/>
      <c r="H72558"/>
      <c r="I72558"/>
      <c r="J72558"/>
      <c r="K72558"/>
      <c r="L72558"/>
      <c r="M72558" s="954"/>
      <c r="N72558"/>
      <c r="O72558"/>
    </row>
    <row r="72559" spans="1:15">
      <c r="A72559" t="s">
        <v>1917</v>
      </c>
      <c r="B72559" s="954"/>
      <c r="C72559"/>
      <c r="D72559"/>
      <c r="E72559"/>
      <c r="F72559"/>
      <c r="G72559"/>
      <c r="H72559"/>
      <c r="I72559"/>
      <c r="J72559"/>
      <c r="K72559"/>
      <c r="L72559"/>
      <c r="M72559" s="954"/>
      <c r="N72559"/>
      <c r="O72559"/>
    </row>
    <row r="72560" spans="1:15">
      <c r="A72560" t="s">
        <v>1917</v>
      </c>
      <c r="B72560" s="954"/>
      <c r="C72560"/>
      <c r="D72560"/>
      <c r="E72560"/>
      <c r="F72560"/>
      <c r="G72560"/>
      <c r="H72560"/>
      <c r="I72560"/>
      <c r="J72560"/>
      <c r="K72560"/>
      <c r="L72560"/>
      <c r="M72560" s="954"/>
      <c r="N72560"/>
      <c r="O72560"/>
    </row>
    <row r="72561" spans="1:15">
      <c r="A72561" t="s">
        <v>1917</v>
      </c>
      <c r="B72561" s="954"/>
      <c r="C72561"/>
      <c r="D72561"/>
      <c r="E72561"/>
      <c r="F72561"/>
      <c r="G72561"/>
      <c r="H72561"/>
      <c r="I72561"/>
      <c r="J72561"/>
      <c r="K72561"/>
      <c r="L72561"/>
      <c r="M72561" s="954"/>
      <c r="N72561"/>
      <c r="O72561"/>
    </row>
    <row r="72562" spans="1:15">
      <c r="A72562" t="s">
        <v>1917</v>
      </c>
      <c r="B72562" s="954"/>
      <c r="C72562"/>
      <c r="D72562"/>
      <c r="E72562"/>
      <c r="F72562"/>
      <c r="G72562"/>
      <c r="H72562"/>
      <c r="I72562"/>
      <c r="J72562"/>
      <c r="K72562"/>
      <c r="L72562"/>
      <c r="M72562" s="954"/>
      <c r="N72562"/>
      <c r="O72562"/>
    </row>
    <row r="72563" spans="1:15">
      <c r="A72563" t="s">
        <v>1917</v>
      </c>
      <c r="B72563" s="954"/>
      <c r="C72563"/>
      <c r="D72563"/>
      <c r="E72563"/>
      <c r="F72563"/>
      <c r="G72563"/>
      <c r="H72563"/>
      <c r="I72563"/>
      <c r="J72563"/>
      <c r="K72563"/>
      <c r="L72563"/>
      <c r="M72563" s="954"/>
      <c r="N72563"/>
      <c r="O72563"/>
    </row>
    <row r="72564" spans="1:15">
      <c r="A72564" t="s">
        <v>1917</v>
      </c>
      <c r="B72564" s="954"/>
      <c r="C72564"/>
      <c r="D72564"/>
      <c r="E72564"/>
      <c r="F72564"/>
      <c r="G72564"/>
      <c r="H72564"/>
      <c r="I72564"/>
      <c r="J72564"/>
      <c r="K72564"/>
      <c r="L72564"/>
      <c r="M72564" s="954"/>
      <c r="N72564"/>
      <c r="O72564"/>
    </row>
    <row r="72565" spans="1:15">
      <c r="A72565" t="s">
        <v>1917</v>
      </c>
      <c r="B72565" s="954"/>
      <c r="C72565"/>
      <c r="D72565"/>
      <c r="E72565"/>
      <c r="F72565"/>
      <c r="G72565"/>
      <c r="H72565"/>
      <c r="I72565"/>
      <c r="J72565"/>
      <c r="K72565"/>
      <c r="L72565"/>
      <c r="M72565" s="954"/>
      <c r="N72565"/>
      <c r="O72565"/>
    </row>
    <row r="72566" spans="1:15">
      <c r="A72566" t="s">
        <v>1917</v>
      </c>
      <c r="B72566" s="954"/>
      <c r="C72566"/>
      <c r="D72566"/>
      <c r="E72566"/>
      <c r="F72566"/>
      <c r="G72566"/>
      <c r="H72566"/>
      <c r="I72566"/>
      <c r="J72566"/>
      <c r="K72566"/>
      <c r="L72566"/>
      <c r="M72566" s="954"/>
      <c r="N72566"/>
      <c r="O72566"/>
    </row>
    <row r="72567" spans="1:15">
      <c r="A72567" t="s">
        <v>1917</v>
      </c>
      <c r="B72567" s="954"/>
      <c r="C72567"/>
      <c r="D72567"/>
      <c r="E72567"/>
      <c r="F72567"/>
      <c r="G72567"/>
      <c r="H72567"/>
      <c r="I72567"/>
      <c r="J72567"/>
      <c r="K72567"/>
      <c r="L72567"/>
      <c r="M72567" s="954"/>
      <c r="N72567"/>
      <c r="O72567"/>
    </row>
    <row r="72568" spans="1:15">
      <c r="A72568" t="s">
        <v>1917</v>
      </c>
      <c r="B72568" s="954"/>
      <c r="C72568"/>
      <c r="D72568"/>
      <c r="E72568"/>
      <c r="F72568"/>
      <c r="G72568"/>
      <c r="H72568"/>
      <c r="I72568"/>
      <c r="J72568"/>
      <c r="K72568"/>
      <c r="L72568"/>
      <c r="M72568" s="954"/>
      <c r="N72568"/>
      <c r="O72568"/>
    </row>
    <row r="72569" spans="1:15">
      <c r="A72569" t="s">
        <v>1917</v>
      </c>
      <c r="B72569" s="954"/>
      <c r="C72569"/>
      <c r="D72569"/>
      <c r="E72569"/>
      <c r="F72569"/>
      <c r="G72569"/>
      <c r="H72569"/>
      <c r="I72569"/>
      <c r="J72569"/>
      <c r="K72569"/>
      <c r="L72569"/>
      <c r="M72569" s="954"/>
      <c r="N72569"/>
      <c r="O72569"/>
    </row>
    <row r="72570" spans="1:15">
      <c r="A72570" t="s">
        <v>1917</v>
      </c>
      <c r="B72570" s="954"/>
      <c r="C72570"/>
      <c r="D72570"/>
      <c r="E72570"/>
      <c r="F72570"/>
      <c r="G72570"/>
      <c r="H72570"/>
      <c r="I72570"/>
      <c r="J72570"/>
      <c r="K72570"/>
      <c r="L72570"/>
      <c r="M72570" s="954"/>
      <c r="N72570"/>
      <c r="O72570"/>
    </row>
    <row r="72571" spans="1:15">
      <c r="A72571" t="s">
        <v>1917</v>
      </c>
      <c r="B72571" s="954"/>
      <c r="C72571"/>
      <c r="D72571"/>
      <c r="E72571"/>
      <c r="F72571"/>
      <c r="G72571"/>
      <c r="H72571"/>
      <c r="I72571"/>
      <c r="J72571"/>
      <c r="K72571"/>
      <c r="L72571"/>
      <c r="M72571" s="954"/>
      <c r="N72571"/>
      <c r="O72571"/>
    </row>
    <row r="72572" spans="1:15">
      <c r="A72572" t="s">
        <v>1917</v>
      </c>
      <c r="B72572" s="954"/>
      <c r="C72572"/>
      <c r="D72572"/>
      <c r="E72572"/>
      <c r="F72572"/>
      <c r="G72572"/>
      <c r="H72572"/>
      <c r="I72572"/>
      <c r="J72572"/>
      <c r="K72572"/>
      <c r="L72572"/>
      <c r="M72572" s="954"/>
      <c r="N72572"/>
      <c r="O72572"/>
    </row>
    <row r="72573" spans="1:15">
      <c r="A72573" t="s">
        <v>1917</v>
      </c>
      <c r="B72573" s="954"/>
      <c r="C72573"/>
      <c r="D72573"/>
      <c r="E72573"/>
      <c r="F72573"/>
      <c r="G72573"/>
      <c r="H72573"/>
      <c r="I72573"/>
      <c r="J72573"/>
      <c r="K72573"/>
      <c r="L72573"/>
      <c r="M72573" s="954"/>
      <c r="N72573"/>
      <c r="O72573"/>
    </row>
    <row r="72574" spans="1:15">
      <c r="A72574" t="s">
        <v>1917</v>
      </c>
      <c r="B72574" s="954"/>
      <c r="C72574"/>
      <c r="D72574"/>
      <c r="E72574"/>
      <c r="F72574"/>
      <c r="G72574"/>
      <c r="H72574"/>
      <c r="I72574"/>
      <c r="J72574"/>
      <c r="K72574"/>
      <c r="L72574"/>
      <c r="M72574" s="954"/>
      <c r="N72574"/>
      <c r="O72574"/>
    </row>
    <row r="72575" spans="1:15">
      <c r="A72575" t="s">
        <v>1917</v>
      </c>
      <c r="B72575" s="954"/>
      <c r="C72575"/>
      <c r="D72575"/>
      <c r="E72575"/>
      <c r="F72575"/>
      <c r="G72575"/>
      <c r="H72575"/>
      <c r="I72575"/>
      <c r="J72575"/>
      <c r="K72575"/>
      <c r="L72575"/>
      <c r="M72575" s="954"/>
      <c r="N72575"/>
      <c r="O72575"/>
    </row>
    <row r="72576" spans="1:15">
      <c r="A72576" t="s">
        <v>1917</v>
      </c>
      <c r="B72576" s="954"/>
      <c r="C72576"/>
      <c r="D72576"/>
      <c r="E72576"/>
      <c r="F72576"/>
      <c r="G72576"/>
      <c r="H72576"/>
      <c r="I72576"/>
      <c r="J72576"/>
      <c r="K72576"/>
      <c r="L72576"/>
      <c r="M72576" s="954"/>
      <c r="N72576"/>
      <c r="O72576"/>
    </row>
    <row r="72577" spans="1:15">
      <c r="A72577" t="s">
        <v>1917</v>
      </c>
      <c r="B72577" s="954"/>
      <c r="C72577"/>
      <c r="D72577"/>
      <c r="E72577"/>
      <c r="F72577"/>
      <c r="G72577"/>
      <c r="H72577"/>
      <c r="I72577"/>
      <c r="J72577"/>
      <c r="K72577"/>
      <c r="L72577"/>
      <c r="M72577" s="954"/>
      <c r="N72577"/>
      <c r="O72577"/>
    </row>
    <row r="72578" spans="1:15">
      <c r="A72578" t="s">
        <v>1917</v>
      </c>
      <c r="B72578" s="954"/>
      <c r="C72578"/>
      <c r="D72578"/>
      <c r="E72578"/>
      <c r="F72578"/>
      <c r="G72578"/>
      <c r="H72578"/>
      <c r="I72578"/>
      <c r="J72578"/>
      <c r="K72578"/>
      <c r="L72578"/>
      <c r="M72578" s="954"/>
      <c r="N72578"/>
      <c r="O72578"/>
    </row>
    <row r="72579" spans="1:15">
      <c r="A72579" t="s">
        <v>1917</v>
      </c>
      <c r="B72579" s="954"/>
      <c r="C72579"/>
      <c r="D72579"/>
      <c r="E72579"/>
      <c r="F72579"/>
      <c r="G72579"/>
      <c r="H72579"/>
      <c r="I72579"/>
      <c r="J72579"/>
      <c r="K72579"/>
      <c r="L72579"/>
      <c r="M72579" s="954"/>
      <c r="N72579"/>
      <c r="O72579"/>
    </row>
    <row r="72580" spans="1:15">
      <c r="A72580" t="s">
        <v>1917</v>
      </c>
      <c r="B72580" s="954"/>
      <c r="C72580"/>
      <c r="D72580"/>
      <c r="E72580"/>
      <c r="F72580"/>
      <c r="G72580"/>
      <c r="H72580"/>
      <c r="I72580"/>
      <c r="J72580"/>
      <c r="K72580"/>
      <c r="L72580"/>
      <c r="M72580" s="954"/>
      <c r="N72580"/>
      <c r="O72580"/>
    </row>
    <row r="72581" spans="1:15">
      <c r="A72581" t="s">
        <v>1917</v>
      </c>
      <c r="B72581" s="954"/>
      <c r="C72581"/>
      <c r="D72581"/>
      <c r="E72581"/>
      <c r="F72581"/>
      <c r="G72581"/>
      <c r="H72581"/>
      <c r="I72581"/>
      <c r="J72581"/>
      <c r="K72581"/>
      <c r="L72581"/>
      <c r="M72581" s="954"/>
      <c r="N72581"/>
      <c r="O72581"/>
    </row>
    <row r="72582" spans="1:15">
      <c r="A72582" t="s">
        <v>1917</v>
      </c>
      <c r="B72582" s="954"/>
      <c r="C72582"/>
      <c r="D72582"/>
      <c r="E72582"/>
      <c r="F72582"/>
      <c r="G72582"/>
      <c r="H72582"/>
      <c r="I72582"/>
      <c r="J72582"/>
      <c r="K72582"/>
      <c r="L72582"/>
      <c r="M72582" s="954"/>
      <c r="N72582"/>
      <c r="O72582"/>
    </row>
    <row r="72583" spans="1:15">
      <c r="A72583" t="s">
        <v>1917</v>
      </c>
      <c r="B72583" s="954"/>
      <c r="C72583"/>
      <c r="D72583"/>
      <c r="E72583"/>
      <c r="F72583"/>
      <c r="G72583"/>
      <c r="H72583"/>
      <c r="I72583"/>
      <c r="J72583"/>
      <c r="K72583"/>
      <c r="L72583"/>
      <c r="M72583" s="954"/>
      <c r="N72583"/>
      <c r="O72583"/>
    </row>
    <row r="72584" spans="1:15">
      <c r="A72584" t="s">
        <v>1917</v>
      </c>
      <c r="B72584" s="954"/>
      <c r="C72584"/>
      <c r="D72584"/>
      <c r="E72584"/>
      <c r="F72584"/>
      <c r="G72584"/>
      <c r="H72584"/>
      <c r="I72584"/>
      <c r="J72584"/>
      <c r="K72584"/>
      <c r="L72584"/>
      <c r="M72584" s="954"/>
      <c r="N72584"/>
      <c r="O72584"/>
    </row>
    <row r="72585" spans="1:15">
      <c r="A72585" t="s">
        <v>1917</v>
      </c>
      <c r="B72585" s="954"/>
      <c r="C72585"/>
      <c r="D72585"/>
      <c r="E72585"/>
      <c r="F72585"/>
      <c r="G72585"/>
      <c r="H72585"/>
      <c r="I72585"/>
      <c r="J72585"/>
      <c r="K72585"/>
      <c r="L72585"/>
      <c r="M72585" s="954"/>
      <c r="N72585"/>
      <c r="O72585"/>
    </row>
    <row r="72586" spans="1:15">
      <c r="A72586" t="s">
        <v>1917</v>
      </c>
      <c r="B72586" s="954"/>
      <c r="C72586"/>
      <c r="D72586"/>
      <c r="E72586"/>
      <c r="F72586"/>
      <c r="G72586"/>
      <c r="H72586"/>
      <c r="I72586"/>
      <c r="J72586"/>
      <c r="K72586"/>
      <c r="L72586"/>
      <c r="M72586" s="954"/>
      <c r="N72586"/>
      <c r="O72586"/>
    </row>
    <row r="72587" spans="1:15">
      <c r="A72587" t="s">
        <v>1917</v>
      </c>
      <c r="B72587" s="954"/>
      <c r="C72587"/>
      <c r="D72587"/>
      <c r="E72587"/>
      <c r="F72587"/>
      <c r="G72587"/>
      <c r="H72587"/>
      <c r="I72587"/>
      <c r="J72587"/>
      <c r="K72587"/>
      <c r="L72587"/>
      <c r="M72587" s="954"/>
      <c r="N72587"/>
      <c r="O72587"/>
    </row>
    <row r="72588" spans="1:15">
      <c r="A72588" t="s">
        <v>1917</v>
      </c>
      <c r="B72588" s="954"/>
      <c r="C72588"/>
      <c r="D72588"/>
      <c r="E72588"/>
      <c r="F72588"/>
      <c r="G72588"/>
      <c r="H72588"/>
      <c r="I72588"/>
      <c r="J72588"/>
      <c r="K72588"/>
      <c r="L72588"/>
      <c r="M72588" s="954"/>
      <c r="N72588"/>
      <c r="O72588"/>
    </row>
    <row r="72589" spans="1:15">
      <c r="A72589" t="s">
        <v>1917</v>
      </c>
      <c r="B72589" s="954"/>
      <c r="C72589"/>
      <c r="D72589"/>
      <c r="E72589"/>
      <c r="F72589"/>
      <c r="G72589"/>
      <c r="H72589"/>
      <c r="I72589"/>
      <c r="J72589"/>
      <c r="K72589"/>
      <c r="L72589"/>
      <c r="M72589" s="954"/>
      <c r="N72589"/>
      <c r="O72589"/>
    </row>
    <row r="72590" spans="1:15">
      <c r="A72590" t="s">
        <v>1917</v>
      </c>
      <c r="B72590" s="954"/>
      <c r="C72590"/>
      <c r="D72590"/>
      <c r="E72590"/>
      <c r="F72590"/>
      <c r="G72590"/>
      <c r="H72590"/>
      <c r="I72590"/>
      <c r="J72590"/>
      <c r="K72590"/>
      <c r="L72590"/>
      <c r="M72590" s="954"/>
      <c r="N72590"/>
      <c r="O72590"/>
    </row>
    <row r="72591" spans="1:15">
      <c r="A72591" t="s">
        <v>1917</v>
      </c>
      <c r="B72591" s="954"/>
      <c r="C72591"/>
      <c r="D72591"/>
      <c r="E72591"/>
      <c r="F72591"/>
      <c r="G72591"/>
      <c r="H72591"/>
      <c r="I72591"/>
      <c r="J72591"/>
      <c r="K72591"/>
      <c r="L72591"/>
      <c r="M72591" s="954"/>
      <c r="N72591"/>
      <c r="O72591"/>
    </row>
    <row r="72592" spans="1:15">
      <c r="A72592" t="s">
        <v>1917</v>
      </c>
      <c r="B72592" s="954"/>
      <c r="C72592"/>
      <c r="D72592"/>
      <c r="E72592"/>
      <c r="F72592"/>
      <c r="G72592"/>
      <c r="H72592"/>
      <c r="I72592"/>
      <c r="J72592"/>
      <c r="K72592"/>
      <c r="L72592"/>
      <c r="M72592" s="954"/>
      <c r="N72592"/>
      <c r="O72592"/>
    </row>
    <row r="72593" spans="1:15">
      <c r="A72593" t="s">
        <v>1917</v>
      </c>
      <c r="B72593" s="954"/>
      <c r="C72593"/>
      <c r="D72593"/>
      <c r="E72593"/>
      <c r="F72593"/>
      <c r="G72593"/>
      <c r="H72593"/>
      <c r="I72593"/>
      <c r="J72593"/>
      <c r="K72593"/>
      <c r="L72593"/>
      <c r="M72593" s="954"/>
      <c r="N72593"/>
      <c r="O72593"/>
    </row>
    <row r="72594" spans="1:15">
      <c r="A72594" t="s">
        <v>1917</v>
      </c>
      <c r="B72594" s="954"/>
      <c r="C72594"/>
      <c r="D72594"/>
      <c r="E72594"/>
      <c r="F72594"/>
      <c r="G72594"/>
      <c r="H72594"/>
      <c r="I72594"/>
      <c r="J72594"/>
      <c r="K72594"/>
      <c r="L72594"/>
      <c r="M72594" s="954"/>
      <c r="N72594"/>
      <c r="O72594"/>
    </row>
    <row r="72595" spans="1:15">
      <c r="A72595" t="s">
        <v>1917</v>
      </c>
      <c r="B72595" s="954"/>
      <c r="C72595"/>
      <c r="D72595"/>
      <c r="E72595"/>
      <c r="F72595"/>
      <c r="G72595"/>
      <c r="H72595"/>
      <c r="I72595"/>
      <c r="J72595"/>
      <c r="K72595"/>
      <c r="L72595"/>
      <c r="M72595" s="954"/>
      <c r="N72595"/>
      <c r="O72595"/>
    </row>
    <row r="72596" spans="1:15">
      <c r="A72596" t="s">
        <v>1917</v>
      </c>
      <c r="B72596" s="954"/>
      <c r="C72596"/>
      <c r="D72596"/>
      <c r="E72596"/>
      <c r="F72596"/>
      <c r="G72596"/>
      <c r="H72596"/>
      <c r="I72596"/>
      <c r="J72596"/>
      <c r="K72596"/>
      <c r="L72596"/>
      <c r="M72596" s="954"/>
      <c r="N72596"/>
      <c r="O72596"/>
    </row>
    <row r="72597" spans="1:15">
      <c r="A72597" t="s">
        <v>1917</v>
      </c>
      <c r="B72597" s="954"/>
      <c r="C72597"/>
      <c r="D72597"/>
      <c r="E72597"/>
      <c r="F72597"/>
      <c r="G72597"/>
      <c r="H72597"/>
      <c r="I72597"/>
      <c r="J72597"/>
      <c r="K72597"/>
      <c r="L72597"/>
      <c r="M72597" s="954"/>
      <c r="N72597"/>
      <c r="O72597"/>
    </row>
    <row r="72598" spans="1:15">
      <c r="A72598" t="s">
        <v>1917</v>
      </c>
      <c r="B72598" s="954"/>
      <c r="C72598"/>
      <c r="D72598"/>
      <c r="E72598"/>
      <c r="F72598"/>
      <c r="G72598"/>
      <c r="H72598"/>
      <c r="I72598"/>
      <c r="J72598"/>
      <c r="K72598"/>
      <c r="L72598"/>
      <c r="M72598" s="954"/>
      <c r="N72598"/>
      <c r="O72598"/>
    </row>
    <row r="72599" spans="1:15">
      <c r="A72599" t="s">
        <v>1917</v>
      </c>
      <c r="B72599" s="954"/>
      <c r="C72599"/>
      <c r="D72599"/>
      <c r="E72599"/>
      <c r="F72599"/>
      <c r="G72599"/>
      <c r="H72599"/>
      <c r="I72599"/>
      <c r="J72599"/>
      <c r="K72599"/>
      <c r="L72599"/>
      <c r="M72599" s="954"/>
      <c r="N72599"/>
      <c r="O72599"/>
    </row>
    <row r="72600" spans="1:15">
      <c r="A72600" t="s">
        <v>1917</v>
      </c>
      <c r="B72600" s="954"/>
      <c r="C72600"/>
      <c r="D72600"/>
      <c r="E72600"/>
      <c r="F72600"/>
      <c r="G72600"/>
      <c r="H72600"/>
      <c r="I72600"/>
      <c r="J72600"/>
      <c r="K72600"/>
      <c r="L72600"/>
      <c r="M72600" s="954"/>
      <c r="N72600"/>
      <c r="O72600"/>
    </row>
    <row r="72601" spans="1:15">
      <c r="A72601" t="s">
        <v>1917</v>
      </c>
      <c r="B72601" s="954"/>
      <c r="C72601"/>
      <c r="D72601"/>
      <c r="E72601"/>
      <c r="F72601"/>
      <c r="G72601"/>
      <c r="H72601"/>
      <c r="I72601"/>
      <c r="J72601"/>
      <c r="K72601"/>
      <c r="L72601"/>
      <c r="M72601" s="954"/>
      <c r="N72601"/>
      <c r="O72601"/>
    </row>
    <row r="72602" spans="1:15">
      <c r="A72602" t="s">
        <v>1917</v>
      </c>
      <c r="B72602" s="954"/>
      <c r="C72602"/>
      <c r="D72602"/>
      <c r="E72602"/>
      <c r="F72602"/>
      <c r="G72602"/>
      <c r="H72602"/>
      <c r="I72602"/>
      <c r="J72602"/>
      <c r="K72602"/>
      <c r="L72602"/>
      <c r="M72602" s="954"/>
      <c r="N72602"/>
      <c r="O72602"/>
    </row>
    <row r="72603" spans="1:15">
      <c r="A72603" t="s">
        <v>1917</v>
      </c>
      <c r="B72603" s="954"/>
      <c r="C72603"/>
      <c r="D72603"/>
      <c r="E72603"/>
      <c r="F72603"/>
      <c r="G72603"/>
      <c r="H72603"/>
      <c r="I72603"/>
      <c r="J72603"/>
      <c r="K72603"/>
      <c r="L72603"/>
      <c r="M72603" s="954"/>
      <c r="N72603"/>
      <c r="O72603"/>
    </row>
    <row r="72604" spans="1:15">
      <c r="A72604" t="s">
        <v>1917</v>
      </c>
      <c r="B72604" s="954"/>
      <c r="C72604"/>
      <c r="D72604"/>
      <c r="E72604"/>
      <c r="F72604"/>
      <c r="G72604"/>
      <c r="H72604"/>
      <c r="I72604"/>
      <c r="J72604"/>
      <c r="K72604"/>
      <c r="L72604"/>
      <c r="M72604" s="954"/>
      <c r="N72604"/>
      <c r="O72604"/>
    </row>
    <row r="72605" spans="1:15">
      <c r="A72605" t="s">
        <v>1917</v>
      </c>
      <c r="B72605" s="954"/>
      <c r="C72605"/>
      <c r="D72605"/>
      <c r="E72605"/>
      <c r="F72605"/>
      <c r="G72605"/>
      <c r="H72605"/>
      <c r="I72605"/>
      <c r="J72605"/>
      <c r="K72605"/>
      <c r="L72605"/>
      <c r="M72605" s="954"/>
      <c r="N72605"/>
      <c r="O72605"/>
    </row>
    <row r="72606" spans="1:15">
      <c r="A72606" t="s">
        <v>1917</v>
      </c>
      <c r="B72606" s="954"/>
      <c r="C72606"/>
      <c r="D72606"/>
      <c r="E72606"/>
      <c r="F72606"/>
      <c r="G72606"/>
      <c r="H72606"/>
      <c r="I72606"/>
      <c r="J72606"/>
      <c r="K72606"/>
      <c r="L72606"/>
      <c r="M72606" s="954"/>
      <c r="N72606"/>
      <c r="O72606"/>
    </row>
    <row r="72607" spans="1:15">
      <c r="A72607" t="s">
        <v>1917</v>
      </c>
      <c r="B72607" s="954"/>
      <c r="C72607"/>
      <c r="D72607"/>
      <c r="E72607"/>
      <c r="F72607"/>
      <c r="G72607"/>
      <c r="H72607"/>
      <c r="I72607"/>
      <c r="J72607"/>
      <c r="K72607"/>
      <c r="L72607"/>
      <c r="M72607" s="954"/>
      <c r="N72607"/>
      <c r="O72607"/>
    </row>
    <row r="72608" spans="1:15">
      <c r="A72608" t="s">
        <v>1917</v>
      </c>
      <c r="B72608" s="954"/>
      <c r="C72608"/>
      <c r="D72608"/>
      <c r="E72608"/>
      <c r="F72608"/>
      <c r="G72608"/>
      <c r="H72608"/>
      <c r="I72608"/>
      <c r="J72608"/>
      <c r="K72608"/>
      <c r="L72608"/>
      <c r="M72608" s="954"/>
      <c r="N72608"/>
      <c r="O72608"/>
    </row>
    <row r="72609" spans="1:15">
      <c r="A72609" t="s">
        <v>1917</v>
      </c>
      <c r="B72609" s="954"/>
      <c r="C72609"/>
      <c r="D72609"/>
      <c r="E72609"/>
      <c r="F72609"/>
      <c r="G72609"/>
      <c r="H72609"/>
      <c r="I72609"/>
      <c r="J72609"/>
      <c r="K72609"/>
      <c r="L72609"/>
      <c r="M72609" s="954"/>
      <c r="N72609"/>
      <c r="O72609"/>
    </row>
    <row r="72610" spans="1:15">
      <c r="A72610" t="s">
        <v>1917</v>
      </c>
      <c r="B72610" s="954"/>
      <c r="C72610"/>
      <c r="D72610"/>
      <c r="E72610"/>
      <c r="F72610"/>
      <c r="G72610"/>
      <c r="H72610"/>
      <c r="I72610"/>
      <c r="J72610"/>
      <c r="K72610"/>
      <c r="L72610"/>
      <c r="M72610" s="954"/>
      <c r="N72610"/>
      <c r="O72610"/>
    </row>
    <row r="72611" spans="1:15">
      <c r="A72611" t="s">
        <v>1917</v>
      </c>
      <c r="B72611" s="954"/>
      <c r="C72611"/>
      <c r="D72611"/>
      <c r="E72611"/>
      <c r="F72611"/>
      <c r="G72611"/>
      <c r="H72611"/>
      <c r="I72611"/>
      <c r="J72611"/>
      <c r="K72611"/>
      <c r="L72611"/>
      <c r="M72611" s="954"/>
      <c r="N72611"/>
      <c r="O72611"/>
    </row>
    <row r="72612" spans="1:15">
      <c r="A72612" t="s">
        <v>1917</v>
      </c>
      <c r="B72612" s="954"/>
      <c r="C72612"/>
      <c r="D72612"/>
      <c r="E72612"/>
      <c r="F72612"/>
      <c r="G72612"/>
      <c r="H72612"/>
      <c r="I72612"/>
      <c r="J72612"/>
      <c r="K72612"/>
      <c r="L72612"/>
      <c r="M72612" s="954"/>
      <c r="N72612"/>
      <c r="O72612"/>
    </row>
    <row r="72613" spans="1:15">
      <c r="A72613" t="s">
        <v>1917</v>
      </c>
      <c r="B72613" s="954"/>
      <c r="C72613"/>
      <c r="D72613"/>
      <c r="E72613"/>
      <c r="F72613"/>
      <c r="G72613"/>
      <c r="H72613"/>
      <c r="I72613"/>
      <c r="J72613"/>
      <c r="K72613"/>
      <c r="L72613"/>
      <c r="M72613" s="954"/>
      <c r="N72613"/>
      <c r="O72613"/>
    </row>
    <row r="72614" spans="1:15">
      <c r="A72614" t="s">
        <v>1917</v>
      </c>
      <c r="B72614" s="954"/>
      <c r="C72614"/>
      <c r="D72614"/>
      <c r="E72614"/>
      <c r="F72614"/>
      <c r="G72614"/>
      <c r="H72614"/>
      <c r="I72614"/>
      <c r="J72614"/>
      <c r="K72614"/>
      <c r="L72614"/>
      <c r="M72614" s="954"/>
      <c r="N72614"/>
      <c r="O72614"/>
    </row>
    <row r="72615" spans="1:15">
      <c r="A72615" t="s">
        <v>1917</v>
      </c>
      <c r="B72615" s="954"/>
      <c r="C72615"/>
      <c r="D72615"/>
      <c r="E72615"/>
      <c r="F72615"/>
      <c r="G72615"/>
      <c r="H72615"/>
      <c r="I72615"/>
      <c r="J72615"/>
      <c r="K72615"/>
      <c r="L72615"/>
      <c r="M72615" s="954"/>
      <c r="N72615"/>
      <c r="O72615"/>
    </row>
    <row r="72616" spans="1:15">
      <c r="A72616" t="s">
        <v>1917</v>
      </c>
      <c r="B72616" s="954"/>
      <c r="C72616"/>
      <c r="D72616"/>
      <c r="E72616"/>
      <c r="F72616"/>
      <c r="G72616"/>
      <c r="H72616"/>
      <c r="I72616"/>
      <c r="J72616"/>
      <c r="K72616"/>
      <c r="L72616"/>
      <c r="M72616" s="954"/>
      <c r="N72616"/>
      <c r="O72616"/>
    </row>
    <row r="72617" spans="1:15">
      <c r="A72617" t="s">
        <v>1917</v>
      </c>
      <c r="B72617" s="954"/>
      <c r="C72617"/>
      <c r="D72617"/>
      <c r="E72617"/>
      <c r="F72617"/>
      <c r="G72617"/>
      <c r="H72617"/>
      <c r="I72617"/>
      <c r="J72617"/>
      <c r="K72617"/>
      <c r="L72617"/>
      <c r="M72617" s="954"/>
      <c r="N72617"/>
      <c r="O72617"/>
    </row>
    <row r="72618" spans="1:15">
      <c r="A72618" t="s">
        <v>1917</v>
      </c>
      <c r="B72618" s="954"/>
      <c r="C72618"/>
      <c r="D72618"/>
      <c r="E72618"/>
      <c r="F72618"/>
      <c r="G72618"/>
      <c r="H72618"/>
      <c r="I72618"/>
      <c r="J72618"/>
      <c r="K72618"/>
      <c r="L72618"/>
      <c r="M72618" s="954"/>
      <c r="N72618"/>
      <c r="O72618"/>
    </row>
    <row r="72619" spans="1:15">
      <c r="A72619" t="s">
        <v>1917</v>
      </c>
      <c r="B72619" s="954"/>
      <c r="C72619"/>
      <c r="D72619"/>
      <c r="E72619"/>
      <c r="F72619"/>
      <c r="G72619"/>
      <c r="H72619"/>
      <c r="I72619"/>
      <c r="J72619"/>
      <c r="K72619"/>
      <c r="L72619"/>
      <c r="M72619" s="954"/>
      <c r="N72619"/>
      <c r="O72619"/>
    </row>
    <row r="72620" spans="1:15">
      <c r="A72620" t="s">
        <v>1917</v>
      </c>
      <c r="B72620" s="954"/>
      <c r="C72620"/>
      <c r="D72620"/>
      <c r="E72620"/>
      <c r="F72620"/>
      <c r="G72620"/>
      <c r="H72620"/>
      <c r="I72620"/>
      <c r="J72620"/>
      <c r="K72620"/>
      <c r="L72620"/>
      <c r="M72620" s="954"/>
      <c r="N72620"/>
      <c r="O72620"/>
    </row>
    <row r="72621" spans="1:15">
      <c r="A72621" t="s">
        <v>1917</v>
      </c>
      <c r="B72621" s="954"/>
      <c r="C72621"/>
      <c r="D72621"/>
      <c r="E72621"/>
      <c r="F72621"/>
      <c r="G72621"/>
      <c r="H72621"/>
      <c r="I72621"/>
      <c r="J72621"/>
      <c r="K72621"/>
      <c r="L72621"/>
      <c r="M72621" s="954"/>
      <c r="N72621"/>
      <c r="O72621"/>
    </row>
    <row r="72622" spans="1:15">
      <c r="A72622" t="s">
        <v>1917</v>
      </c>
      <c r="B72622" s="954"/>
      <c r="C72622"/>
      <c r="D72622"/>
      <c r="E72622"/>
      <c r="F72622"/>
      <c r="G72622"/>
      <c r="H72622"/>
      <c r="I72622"/>
      <c r="J72622"/>
      <c r="K72622"/>
      <c r="L72622"/>
      <c r="M72622" s="954"/>
      <c r="N72622"/>
      <c r="O72622"/>
    </row>
    <row r="72623" spans="1:15">
      <c r="A72623" t="s">
        <v>1917</v>
      </c>
      <c r="B72623" s="954"/>
      <c r="C72623"/>
      <c r="D72623"/>
      <c r="E72623"/>
      <c r="F72623"/>
      <c r="G72623"/>
      <c r="H72623"/>
      <c r="I72623"/>
      <c r="J72623"/>
      <c r="K72623"/>
      <c r="L72623"/>
      <c r="M72623" s="954"/>
      <c r="N72623"/>
      <c r="O72623"/>
    </row>
    <row r="72624" spans="1:15">
      <c r="A72624" t="s">
        <v>1917</v>
      </c>
      <c r="B72624" s="954"/>
      <c r="C72624"/>
      <c r="D72624"/>
      <c r="E72624"/>
      <c r="F72624"/>
      <c r="G72624"/>
      <c r="H72624"/>
      <c r="I72624"/>
      <c r="J72624"/>
      <c r="K72624"/>
      <c r="L72624"/>
      <c r="M72624" s="954"/>
      <c r="N72624"/>
      <c r="O72624"/>
    </row>
    <row r="72625" spans="1:15">
      <c r="A72625" t="s">
        <v>1917</v>
      </c>
      <c r="B72625" s="954"/>
      <c r="C72625"/>
      <c r="D72625"/>
      <c r="E72625"/>
      <c r="F72625"/>
      <c r="G72625"/>
      <c r="H72625"/>
      <c r="I72625"/>
      <c r="J72625"/>
      <c r="K72625"/>
      <c r="L72625"/>
      <c r="M72625" s="954"/>
      <c r="N72625"/>
      <c r="O72625"/>
    </row>
    <row r="72626" spans="1:15">
      <c r="A72626" t="s">
        <v>1917</v>
      </c>
      <c r="B72626" s="954"/>
      <c r="C72626"/>
      <c r="D72626"/>
      <c r="E72626"/>
      <c r="F72626"/>
      <c r="G72626"/>
      <c r="H72626"/>
      <c r="I72626"/>
      <c r="J72626"/>
      <c r="K72626"/>
      <c r="L72626"/>
      <c r="M72626" s="954"/>
      <c r="N72626"/>
      <c r="O72626"/>
    </row>
    <row r="72627" spans="1:15">
      <c r="A72627" t="s">
        <v>1917</v>
      </c>
      <c r="B72627" s="954"/>
      <c r="C72627"/>
      <c r="D72627"/>
      <c r="E72627"/>
      <c r="F72627"/>
      <c r="G72627"/>
      <c r="H72627"/>
      <c r="I72627"/>
      <c r="J72627"/>
      <c r="K72627"/>
      <c r="L72627"/>
      <c r="M72627" s="954"/>
      <c r="N72627"/>
      <c r="O72627"/>
    </row>
    <row r="72628" spans="1:15">
      <c r="A72628" t="s">
        <v>1917</v>
      </c>
      <c r="B72628" s="954"/>
      <c r="C72628"/>
      <c r="D72628"/>
      <c r="E72628"/>
      <c r="F72628"/>
      <c r="G72628"/>
      <c r="H72628"/>
      <c r="I72628"/>
      <c r="J72628"/>
      <c r="K72628"/>
      <c r="L72628"/>
      <c r="M72628" s="954"/>
      <c r="N72628"/>
      <c r="O72628"/>
    </row>
    <row r="72629" spans="1:15">
      <c r="A72629" t="s">
        <v>1917</v>
      </c>
      <c r="B72629" s="954"/>
      <c r="C72629"/>
      <c r="D72629"/>
      <c r="E72629"/>
      <c r="F72629"/>
      <c r="G72629"/>
      <c r="H72629"/>
      <c r="I72629"/>
      <c r="J72629"/>
      <c r="K72629"/>
      <c r="L72629"/>
      <c r="M72629" s="954"/>
      <c r="N72629"/>
      <c r="O72629"/>
    </row>
    <row r="72630" spans="1:15">
      <c r="A72630" t="s">
        <v>1917</v>
      </c>
      <c r="B72630" s="954"/>
      <c r="C72630"/>
      <c r="D72630"/>
      <c r="E72630"/>
      <c r="F72630"/>
      <c r="G72630"/>
      <c r="H72630"/>
      <c r="I72630"/>
      <c r="J72630"/>
      <c r="K72630"/>
      <c r="L72630"/>
      <c r="M72630" s="954"/>
      <c r="N72630"/>
      <c r="O72630"/>
    </row>
    <row r="72631" spans="1:15">
      <c r="A72631" t="s">
        <v>1917</v>
      </c>
      <c r="B72631" s="954"/>
      <c r="C72631"/>
      <c r="D72631"/>
      <c r="E72631"/>
      <c r="F72631"/>
      <c r="G72631"/>
      <c r="H72631"/>
      <c r="I72631"/>
      <c r="J72631"/>
      <c r="K72631"/>
      <c r="L72631"/>
      <c r="M72631" s="954"/>
      <c r="N72631"/>
      <c r="O72631"/>
    </row>
    <row r="72632" spans="1:15">
      <c r="A72632" t="s">
        <v>1917</v>
      </c>
      <c r="B72632" s="954"/>
      <c r="C72632"/>
      <c r="D72632"/>
      <c r="E72632"/>
      <c r="F72632"/>
      <c r="G72632"/>
      <c r="H72632"/>
      <c r="I72632"/>
      <c r="J72632"/>
      <c r="K72632"/>
      <c r="L72632"/>
      <c r="M72632" s="954"/>
      <c r="N72632"/>
      <c r="O72632"/>
    </row>
    <row r="72633" spans="1:15">
      <c r="A72633" t="s">
        <v>1917</v>
      </c>
      <c r="B72633" s="954"/>
      <c r="C72633"/>
      <c r="D72633"/>
      <c r="E72633"/>
      <c r="F72633"/>
      <c r="G72633"/>
      <c r="H72633"/>
      <c r="I72633"/>
      <c r="J72633"/>
      <c r="K72633"/>
      <c r="L72633"/>
      <c r="M72633" s="954"/>
      <c r="N72633"/>
      <c r="O72633"/>
    </row>
    <row r="72634" spans="1:15">
      <c r="A72634" t="s">
        <v>1917</v>
      </c>
      <c r="B72634" s="954"/>
      <c r="C72634"/>
      <c r="D72634"/>
      <c r="E72634"/>
      <c r="F72634"/>
      <c r="G72634"/>
      <c r="H72634"/>
      <c r="I72634"/>
      <c r="J72634"/>
      <c r="K72634"/>
      <c r="L72634"/>
      <c r="M72634" s="954"/>
      <c r="N72634"/>
      <c r="O72634"/>
    </row>
    <row r="72635" spans="1:15">
      <c r="A72635" t="s">
        <v>1917</v>
      </c>
      <c r="B72635" s="954"/>
      <c r="C72635"/>
      <c r="D72635"/>
      <c r="E72635"/>
      <c r="F72635"/>
      <c r="G72635"/>
      <c r="H72635"/>
      <c r="I72635"/>
      <c r="J72635"/>
      <c r="K72635"/>
      <c r="L72635"/>
      <c r="M72635" s="954"/>
      <c r="N72635"/>
      <c r="O72635"/>
    </row>
    <row r="72636" spans="1:15">
      <c r="A72636" t="s">
        <v>1917</v>
      </c>
      <c r="B72636" s="954"/>
      <c r="C72636"/>
      <c r="D72636"/>
      <c r="E72636"/>
      <c r="F72636"/>
      <c r="G72636"/>
      <c r="H72636"/>
      <c r="I72636"/>
      <c r="J72636"/>
      <c r="K72636"/>
      <c r="L72636"/>
      <c r="M72636" s="954"/>
      <c r="N72636"/>
      <c r="O72636"/>
    </row>
    <row r="72637" spans="1:15">
      <c r="A72637" t="s">
        <v>1917</v>
      </c>
      <c r="B72637" s="954"/>
      <c r="C72637"/>
      <c r="D72637"/>
      <c r="E72637"/>
      <c r="F72637"/>
      <c r="G72637"/>
      <c r="H72637"/>
      <c r="I72637"/>
      <c r="J72637"/>
      <c r="K72637"/>
      <c r="L72637"/>
      <c r="M72637" s="954"/>
      <c r="N72637"/>
      <c r="O72637"/>
    </row>
    <row r="72638" spans="1:15">
      <c r="A72638" t="s">
        <v>1917</v>
      </c>
      <c r="B72638" s="954"/>
      <c r="C72638"/>
      <c r="D72638"/>
      <c r="E72638"/>
      <c r="F72638"/>
      <c r="G72638"/>
      <c r="H72638"/>
      <c r="I72638"/>
      <c r="J72638"/>
      <c r="K72638"/>
      <c r="L72638"/>
      <c r="M72638" s="954"/>
      <c r="N72638"/>
      <c r="O72638"/>
    </row>
    <row r="72639" spans="1:15">
      <c r="A72639" t="s">
        <v>1917</v>
      </c>
      <c r="B72639" s="954"/>
      <c r="C72639"/>
      <c r="D72639"/>
      <c r="E72639"/>
      <c r="F72639"/>
      <c r="G72639"/>
      <c r="H72639"/>
      <c r="I72639"/>
      <c r="J72639"/>
      <c r="K72639"/>
      <c r="L72639"/>
      <c r="M72639" s="954"/>
      <c r="N72639"/>
      <c r="O72639"/>
    </row>
    <row r="72640" spans="1:15">
      <c r="A72640" t="s">
        <v>1917</v>
      </c>
      <c r="B72640" s="954"/>
      <c r="C72640"/>
      <c r="D72640"/>
      <c r="E72640"/>
      <c r="F72640"/>
      <c r="G72640"/>
      <c r="H72640"/>
      <c r="I72640"/>
      <c r="J72640"/>
      <c r="K72640"/>
      <c r="L72640"/>
      <c r="M72640" s="954"/>
      <c r="N72640"/>
      <c r="O72640"/>
    </row>
    <row r="72641" spans="1:15">
      <c r="A72641" t="s">
        <v>1917</v>
      </c>
      <c r="B72641" s="954"/>
      <c r="C72641"/>
      <c r="D72641"/>
      <c r="E72641"/>
      <c r="F72641"/>
      <c r="G72641"/>
      <c r="H72641"/>
      <c r="I72641"/>
      <c r="J72641"/>
      <c r="K72641"/>
      <c r="L72641"/>
      <c r="M72641" s="954"/>
      <c r="N72641"/>
      <c r="O72641"/>
    </row>
    <row r="72642" spans="1:15">
      <c r="A72642" t="s">
        <v>1917</v>
      </c>
      <c r="B72642" s="954"/>
      <c r="C72642"/>
      <c r="D72642"/>
      <c r="E72642"/>
      <c r="F72642"/>
      <c r="G72642"/>
      <c r="H72642"/>
      <c r="I72642"/>
      <c r="J72642"/>
      <c r="K72642"/>
      <c r="L72642"/>
      <c r="M72642" s="954"/>
      <c r="N72642"/>
      <c r="O72642"/>
    </row>
    <row r="72643" spans="1:15">
      <c r="A72643" t="s">
        <v>1917</v>
      </c>
      <c r="B72643" s="954"/>
      <c r="C72643"/>
      <c r="D72643"/>
      <c r="E72643"/>
      <c r="F72643"/>
      <c r="G72643"/>
      <c r="H72643"/>
      <c r="I72643"/>
      <c r="J72643"/>
      <c r="K72643"/>
      <c r="L72643"/>
      <c r="M72643" s="954"/>
      <c r="N72643"/>
      <c r="O72643"/>
    </row>
    <row r="72644" spans="1:15">
      <c r="A72644" t="s">
        <v>1917</v>
      </c>
      <c r="B72644" s="954"/>
      <c r="C72644"/>
      <c r="D72644"/>
      <c r="E72644"/>
      <c r="F72644"/>
      <c r="G72644"/>
      <c r="H72644"/>
      <c r="I72644"/>
      <c r="J72644"/>
      <c r="K72644"/>
      <c r="L72644"/>
      <c r="M72644" s="954"/>
      <c r="N72644"/>
      <c r="O72644"/>
    </row>
    <row r="72645" spans="1:15">
      <c r="A72645" t="s">
        <v>1917</v>
      </c>
      <c r="B72645" s="954"/>
      <c r="C72645"/>
      <c r="D72645"/>
      <c r="E72645"/>
      <c r="F72645"/>
      <c r="G72645"/>
      <c r="H72645"/>
      <c r="I72645"/>
      <c r="J72645"/>
      <c r="K72645"/>
      <c r="L72645"/>
      <c r="M72645" s="954"/>
      <c r="N72645"/>
      <c r="O72645"/>
    </row>
    <row r="72646" spans="1:15">
      <c r="A72646" t="s">
        <v>1917</v>
      </c>
      <c r="B72646" s="954"/>
      <c r="C72646"/>
      <c r="D72646"/>
      <c r="E72646"/>
      <c r="F72646"/>
      <c r="G72646"/>
      <c r="H72646"/>
      <c r="I72646"/>
      <c r="J72646"/>
      <c r="K72646"/>
      <c r="L72646"/>
      <c r="M72646" s="954"/>
      <c r="N72646"/>
      <c r="O72646"/>
    </row>
    <row r="72647" spans="1:15">
      <c r="A72647" t="s">
        <v>1917</v>
      </c>
      <c r="B72647" s="954"/>
      <c r="C72647"/>
      <c r="D72647"/>
      <c r="E72647"/>
      <c r="F72647"/>
      <c r="G72647"/>
      <c r="H72647"/>
      <c r="I72647"/>
      <c r="J72647"/>
      <c r="K72647"/>
      <c r="L72647"/>
      <c r="M72647" s="954"/>
      <c r="N72647"/>
      <c r="O72647"/>
    </row>
    <row r="72648" spans="1:15">
      <c r="A72648" t="s">
        <v>1917</v>
      </c>
      <c r="B72648" s="954"/>
      <c r="C72648"/>
      <c r="D72648"/>
      <c r="E72648"/>
      <c r="F72648"/>
      <c r="G72648"/>
      <c r="H72648"/>
      <c r="I72648"/>
      <c r="J72648"/>
      <c r="K72648"/>
      <c r="L72648"/>
      <c r="M72648" s="954"/>
      <c r="N72648"/>
      <c r="O72648"/>
    </row>
    <row r="72649" spans="1:15">
      <c r="A72649" t="s">
        <v>1917</v>
      </c>
      <c r="B72649" s="954"/>
      <c r="C72649"/>
      <c r="D72649"/>
      <c r="E72649"/>
      <c r="F72649"/>
      <c r="G72649"/>
      <c r="H72649"/>
      <c r="I72649"/>
      <c r="J72649"/>
      <c r="K72649"/>
      <c r="L72649"/>
      <c r="M72649" s="954"/>
      <c r="N72649"/>
      <c r="O72649"/>
    </row>
    <row r="72650" spans="1:15">
      <c r="A72650" t="s">
        <v>1917</v>
      </c>
      <c r="B72650" s="954"/>
      <c r="C72650"/>
      <c r="D72650"/>
      <c r="E72650"/>
      <c r="F72650"/>
      <c r="G72650"/>
      <c r="H72650"/>
      <c r="I72650"/>
      <c r="J72650"/>
      <c r="K72650"/>
      <c r="L72650"/>
      <c r="M72650" s="954"/>
      <c r="N72650"/>
      <c r="O72650"/>
    </row>
    <row r="72651" spans="1:15">
      <c r="A72651" t="s">
        <v>1917</v>
      </c>
      <c r="B72651" s="954"/>
      <c r="C72651"/>
      <c r="D72651"/>
      <c r="E72651"/>
      <c r="F72651"/>
      <c r="G72651"/>
      <c r="H72651"/>
      <c r="I72651"/>
      <c r="J72651"/>
      <c r="K72651"/>
      <c r="L72651"/>
      <c r="M72651" s="954"/>
      <c r="N72651"/>
      <c r="O72651"/>
    </row>
    <row r="72652" spans="1:15">
      <c r="A72652" t="s">
        <v>1917</v>
      </c>
      <c r="B72652" s="954"/>
      <c r="C72652"/>
      <c r="D72652"/>
      <c r="E72652"/>
      <c r="F72652"/>
      <c r="G72652"/>
      <c r="H72652"/>
      <c r="I72652"/>
      <c r="J72652"/>
      <c r="K72652"/>
      <c r="L72652"/>
      <c r="M72652" s="954"/>
      <c r="N72652"/>
      <c r="O72652"/>
    </row>
    <row r="72653" spans="1:15">
      <c r="A72653" t="s">
        <v>1917</v>
      </c>
      <c r="B72653" s="954"/>
      <c r="C72653"/>
      <c r="D72653"/>
      <c r="E72653"/>
      <c r="F72653"/>
      <c r="G72653"/>
      <c r="H72653"/>
      <c r="I72653"/>
      <c r="J72653"/>
      <c r="K72653"/>
      <c r="L72653"/>
      <c r="M72653" s="954"/>
      <c r="N72653"/>
      <c r="O72653"/>
    </row>
    <row r="72654" spans="1:15">
      <c r="A72654" t="s">
        <v>1917</v>
      </c>
      <c r="B72654" s="954"/>
      <c r="C72654"/>
      <c r="D72654"/>
      <c r="E72654"/>
      <c r="F72654"/>
      <c r="G72654"/>
      <c r="H72654"/>
      <c r="I72654"/>
      <c r="J72654"/>
      <c r="K72654"/>
      <c r="L72654"/>
      <c r="M72654" s="954"/>
      <c r="N72654"/>
      <c r="O72654"/>
    </row>
    <row r="72655" spans="1:15">
      <c r="A72655" t="s">
        <v>1917</v>
      </c>
      <c r="B72655" s="954"/>
      <c r="C72655"/>
      <c r="D72655"/>
      <c r="E72655"/>
      <c r="F72655"/>
      <c r="G72655"/>
      <c r="H72655"/>
      <c r="I72655"/>
      <c r="J72655"/>
      <c r="K72655"/>
      <c r="L72655"/>
      <c r="M72655" s="954"/>
      <c r="N72655"/>
      <c r="O72655"/>
    </row>
    <row r="72656" spans="1:15">
      <c r="A72656" t="s">
        <v>1917</v>
      </c>
      <c r="B72656" s="954"/>
      <c r="C72656"/>
      <c r="D72656"/>
      <c r="E72656"/>
      <c r="F72656"/>
      <c r="G72656"/>
      <c r="H72656"/>
      <c r="I72656"/>
      <c r="J72656"/>
      <c r="K72656"/>
      <c r="L72656"/>
      <c r="M72656" s="954"/>
      <c r="N72656"/>
      <c r="O72656"/>
    </row>
    <row r="72657" spans="1:15">
      <c r="A72657" t="s">
        <v>1917</v>
      </c>
      <c r="B72657" s="954"/>
      <c r="C72657"/>
      <c r="D72657"/>
      <c r="E72657"/>
      <c r="F72657"/>
      <c r="G72657"/>
      <c r="H72657"/>
      <c r="I72657"/>
      <c r="J72657"/>
      <c r="K72657"/>
      <c r="L72657"/>
      <c r="M72657" s="954"/>
      <c r="N72657"/>
      <c r="O72657"/>
    </row>
    <row r="72658" spans="1:15">
      <c r="A72658" t="s">
        <v>1917</v>
      </c>
      <c r="B72658" s="954"/>
      <c r="C72658"/>
      <c r="D72658"/>
      <c r="E72658"/>
      <c r="F72658"/>
      <c r="G72658"/>
      <c r="H72658"/>
      <c r="I72658"/>
      <c r="J72658"/>
      <c r="K72658"/>
      <c r="L72658"/>
      <c r="M72658" s="954"/>
      <c r="N72658"/>
      <c r="O72658"/>
    </row>
    <row r="72659" spans="1:15">
      <c r="A72659" t="s">
        <v>1917</v>
      </c>
      <c r="B72659" s="954"/>
      <c r="C72659"/>
      <c r="D72659"/>
      <c r="E72659"/>
      <c r="F72659"/>
      <c r="G72659"/>
      <c r="H72659"/>
      <c r="I72659"/>
      <c r="J72659"/>
      <c r="K72659"/>
      <c r="L72659"/>
      <c r="M72659" s="954"/>
      <c r="N72659"/>
      <c r="O72659"/>
    </row>
    <row r="72660" spans="1:15">
      <c r="A72660" t="s">
        <v>1917</v>
      </c>
      <c r="B72660" s="954"/>
      <c r="C72660"/>
      <c r="D72660"/>
      <c r="E72660"/>
      <c r="F72660"/>
      <c r="G72660"/>
      <c r="H72660"/>
      <c r="I72660"/>
      <c r="J72660"/>
      <c r="K72660"/>
      <c r="L72660"/>
      <c r="M72660" s="954"/>
      <c r="N72660"/>
      <c r="O72660"/>
    </row>
    <row r="72661" spans="1:15">
      <c r="A72661" t="s">
        <v>1917</v>
      </c>
      <c r="B72661" s="954"/>
      <c r="C72661"/>
      <c r="D72661"/>
      <c r="E72661"/>
      <c r="F72661"/>
      <c r="G72661"/>
      <c r="H72661"/>
      <c r="I72661"/>
      <c r="J72661"/>
      <c r="K72661"/>
      <c r="L72661"/>
      <c r="M72661" s="954"/>
      <c r="N72661"/>
      <c r="O72661"/>
    </row>
    <row r="72662" spans="1:15">
      <c r="A72662" t="s">
        <v>1917</v>
      </c>
      <c r="B72662" s="954"/>
      <c r="C72662"/>
      <c r="D72662"/>
      <c r="E72662"/>
      <c r="F72662"/>
      <c r="G72662"/>
      <c r="H72662"/>
      <c r="I72662"/>
      <c r="J72662"/>
      <c r="K72662"/>
      <c r="L72662"/>
      <c r="M72662" s="954"/>
      <c r="N72662"/>
      <c r="O72662"/>
    </row>
    <row r="72663" spans="1:15">
      <c r="A72663" t="s">
        <v>1917</v>
      </c>
      <c r="B72663" s="954"/>
      <c r="C72663"/>
      <c r="D72663"/>
      <c r="E72663"/>
      <c r="F72663"/>
      <c r="G72663"/>
      <c r="H72663"/>
      <c r="I72663"/>
      <c r="J72663"/>
      <c r="K72663"/>
      <c r="L72663"/>
      <c r="M72663" s="954"/>
      <c r="N72663"/>
      <c r="O72663"/>
    </row>
    <row r="72664" spans="1:15">
      <c r="A72664" t="s">
        <v>1917</v>
      </c>
      <c r="B72664" s="954"/>
      <c r="C72664"/>
      <c r="D72664"/>
      <c r="E72664"/>
      <c r="F72664"/>
      <c r="G72664"/>
      <c r="H72664"/>
      <c r="I72664"/>
      <c r="J72664"/>
      <c r="K72664"/>
      <c r="L72664"/>
      <c r="M72664" s="954"/>
      <c r="N72664"/>
      <c r="O72664"/>
    </row>
    <row r="72665" spans="1:15">
      <c r="A72665" t="s">
        <v>1917</v>
      </c>
      <c r="B72665" s="954"/>
      <c r="C72665"/>
      <c r="D72665"/>
      <c r="E72665"/>
      <c r="F72665"/>
      <c r="G72665"/>
      <c r="H72665"/>
      <c r="I72665"/>
      <c r="J72665"/>
      <c r="K72665"/>
      <c r="L72665"/>
      <c r="M72665" s="954"/>
      <c r="N72665"/>
      <c r="O72665"/>
    </row>
    <row r="72666" spans="1:15">
      <c r="A72666" t="s">
        <v>1917</v>
      </c>
      <c r="B72666" s="954"/>
      <c r="C72666"/>
      <c r="D72666"/>
      <c r="E72666"/>
      <c r="F72666"/>
      <c r="G72666"/>
      <c r="H72666"/>
      <c r="I72666"/>
      <c r="J72666"/>
      <c r="K72666"/>
      <c r="L72666"/>
      <c r="M72666" s="954"/>
      <c r="N72666"/>
      <c r="O72666"/>
    </row>
    <row r="72667" spans="1:15">
      <c r="A72667" t="s">
        <v>1917</v>
      </c>
      <c r="B72667" s="954"/>
      <c r="C72667"/>
      <c r="D72667"/>
      <c r="E72667"/>
      <c r="F72667"/>
      <c r="G72667"/>
      <c r="H72667"/>
      <c r="I72667"/>
      <c r="J72667"/>
      <c r="K72667"/>
      <c r="L72667"/>
      <c r="M72667" s="954"/>
      <c r="N72667"/>
      <c r="O72667"/>
    </row>
    <row r="72668" spans="1:15">
      <c r="A72668" t="s">
        <v>1917</v>
      </c>
      <c r="B72668" s="954"/>
      <c r="C72668"/>
      <c r="D72668"/>
      <c r="E72668"/>
      <c r="F72668"/>
      <c r="G72668"/>
      <c r="H72668"/>
      <c r="I72668"/>
      <c r="J72668"/>
      <c r="K72668"/>
      <c r="L72668"/>
      <c r="M72668" s="954"/>
      <c r="N72668"/>
      <c r="O72668"/>
    </row>
    <row r="72669" spans="1:15">
      <c r="A72669" t="s">
        <v>1917</v>
      </c>
      <c r="B72669" s="954"/>
      <c r="C72669"/>
      <c r="D72669"/>
      <c r="E72669"/>
      <c r="F72669"/>
      <c r="G72669"/>
      <c r="H72669"/>
      <c r="I72669"/>
      <c r="J72669"/>
      <c r="K72669"/>
      <c r="L72669"/>
      <c r="M72669" s="954"/>
      <c r="N72669"/>
      <c r="O72669"/>
    </row>
    <row r="72670" spans="1:15">
      <c r="A72670" t="s">
        <v>1917</v>
      </c>
      <c r="B72670" s="954"/>
      <c r="C72670"/>
      <c r="D72670"/>
      <c r="E72670"/>
      <c r="F72670"/>
      <c r="G72670"/>
      <c r="H72670"/>
      <c r="I72670"/>
      <c r="J72670"/>
      <c r="K72670"/>
      <c r="L72670"/>
      <c r="M72670" s="954"/>
      <c r="N72670"/>
      <c r="O72670"/>
    </row>
    <row r="72671" spans="1:15">
      <c r="A72671" t="s">
        <v>1917</v>
      </c>
      <c r="B72671" s="954"/>
      <c r="C72671"/>
      <c r="D72671"/>
      <c r="E72671"/>
      <c r="F72671"/>
      <c r="G72671"/>
      <c r="H72671"/>
      <c r="I72671"/>
      <c r="J72671"/>
      <c r="K72671"/>
      <c r="L72671"/>
      <c r="M72671" s="954"/>
      <c r="N72671"/>
      <c r="O72671"/>
    </row>
    <row r="72672" spans="1:15">
      <c r="A72672" t="s">
        <v>1917</v>
      </c>
      <c r="B72672" s="954"/>
      <c r="C72672"/>
      <c r="D72672"/>
      <c r="E72672"/>
      <c r="F72672"/>
      <c r="G72672"/>
      <c r="H72672"/>
      <c r="I72672"/>
      <c r="J72672"/>
      <c r="K72672"/>
      <c r="L72672"/>
      <c r="M72672" s="954"/>
      <c r="N72672"/>
      <c r="O72672"/>
    </row>
    <row r="72673" spans="1:15">
      <c r="A72673" t="s">
        <v>1917</v>
      </c>
      <c r="B72673" s="954"/>
      <c r="C72673"/>
      <c r="D72673"/>
      <c r="E72673"/>
      <c r="F72673"/>
      <c r="G72673"/>
      <c r="H72673"/>
      <c r="I72673"/>
      <c r="J72673"/>
      <c r="K72673"/>
      <c r="L72673"/>
      <c r="M72673" s="954"/>
      <c r="N72673"/>
      <c r="O72673"/>
    </row>
    <row r="72674" spans="1:15">
      <c r="A72674" t="s">
        <v>1917</v>
      </c>
      <c r="B72674" s="954"/>
      <c r="C72674"/>
      <c r="D72674"/>
      <c r="E72674"/>
      <c r="F72674"/>
      <c r="G72674"/>
      <c r="H72674"/>
      <c r="I72674"/>
      <c r="J72674"/>
      <c r="K72674"/>
      <c r="L72674"/>
      <c r="M72674" s="954"/>
      <c r="N72674"/>
      <c r="O72674"/>
    </row>
    <row r="72675" spans="1:15">
      <c r="A72675" t="s">
        <v>1917</v>
      </c>
      <c r="B72675" s="954"/>
      <c r="C72675"/>
      <c r="D72675"/>
      <c r="E72675"/>
      <c r="F72675"/>
      <c r="G72675"/>
      <c r="H72675"/>
      <c r="I72675"/>
      <c r="J72675"/>
      <c r="K72675"/>
      <c r="L72675"/>
      <c r="M72675" s="954"/>
      <c r="N72675"/>
      <c r="O72675"/>
    </row>
    <row r="72676" spans="1:15">
      <c r="A72676" t="s">
        <v>1917</v>
      </c>
      <c r="B72676" s="954"/>
      <c r="C72676"/>
      <c r="D72676"/>
      <c r="E72676"/>
      <c r="F72676"/>
      <c r="G72676"/>
      <c r="H72676"/>
      <c r="I72676"/>
      <c r="J72676"/>
      <c r="K72676"/>
      <c r="L72676"/>
      <c r="M72676" s="954"/>
      <c r="N72676"/>
      <c r="O72676"/>
    </row>
    <row r="72677" spans="1:15">
      <c r="A72677" t="s">
        <v>1917</v>
      </c>
      <c r="B72677" s="954"/>
      <c r="C72677"/>
      <c r="D72677"/>
      <c r="E72677"/>
      <c r="F72677"/>
      <c r="G72677"/>
      <c r="H72677"/>
      <c r="I72677"/>
      <c r="J72677"/>
      <c r="K72677"/>
      <c r="L72677"/>
      <c r="M72677" s="954"/>
      <c r="N72677"/>
      <c r="O72677"/>
    </row>
    <row r="72678" spans="1:15">
      <c r="A72678" t="s">
        <v>1917</v>
      </c>
      <c r="B72678" s="954"/>
      <c r="C72678"/>
      <c r="D72678"/>
      <c r="E72678"/>
      <c r="F72678"/>
      <c r="G72678"/>
      <c r="H72678"/>
      <c r="I72678"/>
      <c r="J72678"/>
      <c r="K72678"/>
      <c r="L72678"/>
      <c r="M72678" s="954"/>
      <c r="N72678"/>
      <c r="O72678"/>
    </row>
    <row r="72679" spans="1:15">
      <c r="A72679" t="s">
        <v>1917</v>
      </c>
      <c r="B72679" s="954"/>
      <c r="C72679"/>
      <c r="D72679"/>
      <c r="E72679"/>
      <c r="F72679"/>
      <c r="G72679"/>
      <c r="H72679"/>
      <c r="I72679"/>
      <c r="J72679"/>
      <c r="K72679"/>
      <c r="L72679"/>
      <c r="M72679" s="954"/>
      <c r="N72679"/>
      <c r="O72679"/>
    </row>
    <row r="72680" spans="1:15">
      <c r="A72680" t="s">
        <v>1917</v>
      </c>
      <c r="B72680" s="954"/>
      <c r="C72680"/>
      <c r="D72680"/>
      <c r="E72680"/>
      <c r="F72680"/>
      <c r="G72680"/>
      <c r="H72680"/>
      <c r="I72680"/>
      <c r="J72680"/>
      <c r="K72680"/>
      <c r="L72680"/>
      <c r="M72680" s="954"/>
      <c r="N72680"/>
      <c r="O72680"/>
    </row>
    <row r="72681" spans="1:15">
      <c r="A72681" t="s">
        <v>1917</v>
      </c>
      <c r="B72681" s="954"/>
      <c r="C72681"/>
      <c r="D72681"/>
      <c r="E72681"/>
      <c r="F72681"/>
      <c r="G72681"/>
      <c r="H72681"/>
      <c r="I72681"/>
      <c r="J72681"/>
      <c r="K72681"/>
      <c r="L72681"/>
      <c r="M72681" s="954"/>
      <c r="N72681"/>
      <c r="O72681"/>
    </row>
    <row r="72682" spans="1:15">
      <c r="A72682" t="s">
        <v>1917</v>
      </c>
      <c r="B72682" s="954"/>
      <c r="C72682"/>
      <c r="D72682"/>
      <c r="E72682"/>
      <c r="F72682"/>
      <c r="G72682"/>
      <c r="H72682"/>
      <c r="I72682"/>
      <c r="J72682"/>
      <c r="K72682"/>
      <c r="L72682"/>
      <c r="M72682" s="954"/>
      <c r="N72682"/>
      <c r="O72682"/>
    </row>
    <row r="72683" spans="1:15">
      <c r="A72683" t="s">
        <v>1917</v>
      </c>
      <c r="B72683" s="954"/>
      <c r="C72683"/>
      <c r="D72683"/>
      <c r="E72683"/>
      <c r="F72683"/>
      <c r="G72683"/>
      <c r="H72683"/>
      <c r="I72683"/>
      <c r="J72683"/>
      <c r="K72683"/>
      <c r="L72683"/>
      <c r="M72683" s="954"/>
      <c r="N72683"/>
      <c r="O72683"/>
    </row>
    <row r="72684" spans="1:15">
      <c r="A72684" t="s">
        <v>1917</v>
      </c>
      <c r="B72684" s="954"/>
      <c r="C72684"/>
      <c r="D72684"/>
      <c r="E72684"/>
      <c r="F72684"/>
      <c r="G72684"/>
      <c r="H72684"/>
      <c r="I72684"/>
      <c r="J72684"/>
      <c r="K72684"/>
      <c r="L72684"/>
      <c r="M72684" s="954"/>
      <c r="N72684"/>
      <c r="O72684"/>
    </row>
    <row r="72685" spans="1:15">
      <c r="A72685" t="s">
        <v>1917</v>
      </c>
      <c r="B72685" s="954"/>
      <c r="C72685"/>
      <c r="D72685"/>
      <c r="E72685"/>
      <c r="F72685"/>
      <c r="G72685"/>
      <c r="H72685"/>
      <c r="I72685"/>
      <c r="J72685"/>
      <c r="K72685"/>
      <c r="L72685"/>
      <c r="M72685" s="954"/>
      <c r="N72685"/>
      <c r="O72685"/>
    </row>
    <row r="72686" spans="1:15">
      <c r="A72686" t="s">
        <v>1917</v>
      </c>
      <c r="B72686" s="954"/>
      <c r="C72686"/>
      <c r="D72686"/>
      <c r="E72686"/>
      <c r="F72686"/>
      <c r="G72686"/>
      <c r="H72686"/>
      <c r="I72686"/>
      <c r="J72686"/>
      <c r="K72686"/>
      <c r="L72686"/>
      <c r="M72686" s="954"/>
      <c r="N72686"/>
      <c r="O72686"/>
    </row>
    <row r="72687" spans="1:15">
      <c r="A72687" t="s">
        <v>1917</v>
      </c>
      <c r="B72687" s="954"/>
      <c r="C72687"/>
      <c r="D72687"/>
      <c r="E72687"/>
      <c r="F72687"/>
      <c r="G72687"/>
      <c r="H72687"/>
      <c r="I72687"/>
      <c r="J72687"/>
      <c r="K72687"/>
      <c r="L72687"/>
      <c r="M72687" s="954"/>
      <c r="N72687"/>
      <c r="O72687"/>
    </row>
    <row r="72688" spans="1:15">
      <c r="A72688" t="s">
        <v>1917</v>
      </c>
      <c r="B72688" s="954"/>
      <c r="C72688"/>
      <c r="D72688"/>
      <c r="E72688"/>
      <c r="F72688"/>
      <c r="G72688"/>
      <c r="H72688"/>
      <c r="I72688"/>
      <c r="J72688"/>
      <c r="K72688"/>
      <c r="L72688"/>
      <c r="M72688" s="954"/>
      <c r="N72688"/>
      <c r="O72688"/>
    </row>
    <row r="72689" spans="1:15">
      <c r="A72689" t="s">
        <v>1917</v>
      </c>
      <c r="B72689" s="954"/>
      <c r="C72689"/>
      <c r="D72689"/>
      <c r="E72689"/>
      <c r="F72689"/>
      <c r="G72689"/>
      <c r="H72689"/>
      <c r="I72689"/>
      <c r="J72689"/>
      <c r="K72689"/>
      <c r="L72689"/>
      <c r="M72689" s="954"/>
      <c r="N72689"/>
      <c r="O72689"/>
    </row>
    <row r="72690" spans="1:15">
      <c r="A72690" t="s">
        <v>1917</v>
      </c>
      <c r="B72690" s="954"/>
      <c r="C72690"/>
      <c r="D72690"/>
      <c r="E72690"/>
      <c r="F72690"/>
      <c r="G72690"/>
      <c r="H72690"/>
      <c r="I72690"/>
      <c r="J72690"/>
      <c r="K72690"/>
      <c r="L72690"/>
      <c r="M72690" s="954"/>
      <c r="N72690"/>
      <c r="O72690"/>
    </row>
    <row r="72691" spans="1:15">
      <c r="A72691" t="s">
        <v>1917</v>
      </c>
      <c r="B72691" s="954"/>
      <c r="C72691"/>
      <c r="D72691"/>
      <c r="E72691"/>
      <c r="F72691"/>
      <c r="G72691"/>
      <c r="H72691"/>
      <c r="I72691"/>
      <c r="J72691"/>
      <c r="K72691"/>
      <c r="L72691"/>
      <c r="M72691" s="954"/>
      <c r="N72691"/>
      <c r="O72691"/>
    </row>
    <row r="72692" spans="1:15">
      <c r="A72692" t="s">
        <v>1917</v>
      </c>
      <c r="B72692" s="954"/>
      <c r="C72692"/>
      <c r="D72692"/>
      <c r="E72692"/>
      <c r="F72692"/>
      <c r="G72692"/>
      <c r="H72692"/>
      <c r="I72692"/>
      <c r="J72692"/>
      <c r="K72692"/>
      <c r="L72692"/>
      <c r="M72692" s="954"/>
      <c r="N72692"/>
      <c r="O72692"/>
    </row>
    <row r="72693" spans="1:15">
      <c r="A72693" t="s">
        <v>1917</v>
      </c>
      <c r="B72693" s="954"/>
      <c r="C72693"/>
      <c r="D72693"/>
      <c r="E72693"/>
      <c r="F72693"/>
      <c r="G72693"/>
      <c r="H72693"/>
      <c r="I72693"/>
      <c r="J72693"/>
      <c r="K72693"/>
      <c r="L72693"/>
      <c r="M72693" s="954"/>
      <c r="N72693"/>
      <c r="O72693"/>
    </row>
    <row r="72694" spans="1:15">
      <c r="A72694" t="s">
        <v>1917</v>
      </c>
      <c r="B72694" s="954"/>
      <c r="C72694"/>
      <c r="D72694"/>
      <c r="E72694"/>
      <c r="F72694"/>
      <c r="G72694"/>
      <c r="H72694"/>
      <c r="I72694"/>
      <c r="J72694"/>
      <c r="K72694"/>
      <c r="L72694"/>
      <c r="M72694" s="954"/>
      <c r="N72694"/>
      <c r="O72694"/>
    </row>
    <row r="72695" spans="1:15">
      <c r="A72695" t="s">
        <v>1917</v>
      </c>
      <c r="B72695" s="954"/>
      <c r="C72695"/>
      <c r="D72695"/>
      <c r="E72695"/>
      <c r="F72695"/>
      <c r="G72695"/>
      <c r="H72695"/>
      <c r="I72695"/>
      <c r="J72695"/>
      <c r="K72695"/>
      <c r="L72695"/>
      <c r="M72695" s="954"/>
      <c r="N72695"/>
      <c r="O72695"/>
    </row>
    <row r="72696" spans="1:15">
      <c r="A72696" t="s">
        <v>1917</v>
      </c>
      <c r="B72696" s="954"/>
      <c r="C72696"/>
      <c r="D72696"/>
      <c r="E72696"/>
      <c r="F72696"/>
      <c r="G72696"/>
      <c r="H72696"/>
      <c r="I72696"/>
      <c r="J72696"/>
      <c r="K72696"/>
      <c r="L72696"/>
      <c r="M72696" s="954"/>
      <c r="N72696"/>
      <c r="O72696"/>
    </row>
    <row r="72697" spans="1:15">
      <c r="A72697" t="s">
        <v>1917</v>
      </c>
      <c r="B72697" s="954"/>
      <c r="C72697"/>
      <c r="D72697"/>
      <c r="E72697"/>
      <c r="F72697"/>
      <c r="G72697"/>
      <c r="H72697"/>
      <c r="I72697"/>
      <c r="J72697"/>
      <c r="K72697"/>
      <c r="L72697"/>
      <c r="M72697" s="954"/>
      <c r="N72697"/>
      <c r="O72697"/>
    </row>
    <row r="72698" spans="1:15">
      <c r="A72698" t="s">
        <v>1917</v>
      </c>
      <c r="B72698" s="954"/>
      <c r="C72698"/>
      <c r="D72698"/>
      <c r="E72698"/>
      <c r="F72698"/>
      <c r="G72698"/>
      <c r="H72698"/>
      <c r="I72698"/>
      <c r="J72698"/>
      <c r="K72698"/>
      <c r="L72698"/>
      <c r="M72698" s="954"/>
      <c r="N72698"/>
      <c r="O72698"/>
    </row>
    <row r="72699" spans="1:15">
      <c r="A72699" t="s">
        <v>1917</v>
      </c>
      <c r="B72699" s="954"/>
      <c r="C72699"/>
      <c r="D72699"/>
      <c r="E72699"/>
      <c r="F72699"/>
      <c r="G72699"/>
      <c r="H72699"/>
      <c r="I72699"/>
      <c r="J72699"/>
      <c r="K72699"/>
      <c r="L72699"/>
      <c r="M72699" s="954"/>
      <c r="N72699"/>
      <c r="O72699"/>
    </row>
    <row r="72700" spans="1:15">
      <c r="A72700" t="s">
        <v>1917</v>
      </c>
      <c r="B72700" s="954"/>
      <c r="C72700"/>
      <c r="D72700"/>
      <c r="E72700"/>
      <c r="F72700"/>
      <c r="G72700"/>
      <c r="H72700"/>
      <c r="I72700"/>
      <c r="J72700"/>
      <c r="K72700"/>
      <c r="L72700"/>
      <c r="M72700" s="954"/>
      <c r="N72700"/>
      <c r="O72700"/>
    </row>
    <row r="72701" spans="1:15">
      <c r="A72701" t="s">
        <v>1917</v>
      </c>
      <c r="B72701" s="954"/>
      <c r="C72701"/>
      <c r="D72701"/>
      <c r="E72701"/>
      <c r="F72701"/>
      <c r="G72701"/>
      <c r="H72701"/>
      <c r="I72701"/>
      <c r="J72701"/>
      <c r="K72701"/>
      <c r="L72701"/>
      <c r="M72701" s="954"/>
      <c r="N72701"/>
      <c r="O72701"/>
    </row>
    <row r="72702" spans="1:15">
      <c r="A72702" t="s">
        <v>1917</v>
      </c>
      <c r="B72702" s="954"/>
      <c r="C72702"/>
      <c r="D72702"/>
      <c r="E72702"/>
      <c r="F72702"/>
      <c r="G72702"/>
      <c r="H72702"/>
      <c r="I72702"/>
      <c r="J72702"/>
      <c r="K72702"/>
      <c r="L72702"/>
      <c r="M72702" s="954"/>
      <c r="N72702"/>
      <c r="O72702"/>
    </row>
    <row r="72703" spans="1:15">
      <c r="A72703" t="s">
        <v>1917</v>
      </c>
      <c r="B72703" s="954"/>
      <c r="C72703"/>
      <c r="D72703"/>
      <c r="E72703"/>
      <c r="F72703"/>
      <c r="G72703"/>
      <c r="H72703"/>
      <c r="I72703"/>
      <c r="J72703"/>
      <c r="K72703"/>
      <c r="L72703"/>
      <c r="M72703" s="954"/>
      <c r="N72703"/>
      <c r="O72703"/>
    </row>
    <row r="72704" spans="1:15">
      <c r="A72704" t="s">
        <v>1917</v>
      </c>
      <c r="B72704" s="954"/>
      <c r="C72704"/>
      <c r="D72704"/>
      <c r="E72704"/>
      <c r="F72704"/>
      <c r="G72704"/>
      <c r="H72704"/>
      <c r="I72704"/>
      <c r="J72704"/>
      <c r="K72704"/>
      <c r="L72704"/>
      <c r="M72704" s="954"/>
      <c r="N72704"/>
      <c r="O72704"/>
    </row>
    <row r="72705" spans="1:15">
      <c r="A72705" t="s">
        <v>1917</v>
      </c>
      <c r="B72705" s="954"/>
      <c r="C72705"/>
      <c r="D72705"/>
      <c r="E72705"/>
      <c r="F72705"/>
      <c r="G72705"/>
      <c r="H72705"/>
      <c r="I72705"/>
      <c r="J72705"/>
      <c r="K72705"/>
      <c r="L72705"/>
      <c r="M72705" s="954"/>
      <c r="N72705"/>
      <c r="O72705"/>
    </row>
    <row r="72706" spans="1:15">
      <c r="A72706" t="s">
        <v>1917</v>
      </c>
      <c r="B72706" s="954"/>
      <c r="C72706"/>
      <c r="D72706"/>
      <c r="E72706"/>
      <c r="F72706"/>
      <c r="G72706"/>
      <c r="H72706"/>
      <c r="I72706"/>
      <c r="J72706"/>
      <c r="K72706"/>
      <c r="L72706"/>
      <c r="M72706" s="954"/>
      <c r="N72706"/>
      <c r="O72706"/>
    </row>
    <row r="72707" spans="1:15">
      <c r="A72707" t="s">
        <v>1917</v>
      </c>
      <c r="B72707" s="954"/>
      <c r="C72707"/>
      <c r="D72707"/>
      <c r="E72707"/>
      <c r="F72707"/>
      <c r="G72707"/>
      <c r="H72707"/>
      <c r="I72707"/>
      <c r="J72707"/>
      <c r="K72707"/>
      <c r="L72707"/>
      <c r="M72707" s="954"/>
      <c r="N72707"/>
      <c r="O72707"/>
    </row>
    <row r="72708" spans="1:15">
      <c r="A72708" t="s">
        <v>1917</v>
      </c>
      <c r="B72708" s="954"/>
      <c r="C72708"/>
      <c r="D72708"/>
      <c r="E72708"/>
      <c r="F72708"/>
      <c r="G72708"/>
      <c r="H72708"/>
      <c r="I72708"/>
      <c r="J72708"/>
      <c r="K72708"/>
      <c r="L72708"/>
      <c r="M72708" s="954"/>
      <c r="N72708"/>
      <c r="O72708"/>
    </row>
    <row r="72709" spans="1:15">
      <c r="A72709" t="s">
        <v>1917</v>
      </c>
      <c r="B72709" s="954"/>
      <c r="C72709"/>
      <c r="D72709"/>
      <c r="E72709"/>
      <c r="F72709"/>
      <c r="G72709"/>
      <c r="H72709"/>
      <c r="I72709"/>
      <c r="J72709"/>
      <c r="K72709"/>
      <c r="L72709"/>
      <c r="M72709" s="954"/>
      <c r="N72709"/>
      <c r="O72709"/>
    </row>
    <row r="72710" spans="1:15">
      <c r="A72710" t="s">
        <v>1917</v>
      </c>
      <c r="B72710" s="954"/>
      <c r="C72710"/>
      <c r="D72710"/>
      <c r="E72710"/>
      <c r="F72710"/>
      <c r="G72710"/>
      <c r="H72710"/>
      <c r="I72710"/>
      <c r="J72710"/>
      <c r="K72710"/>
      <c r="L72710"/>
      <c r="M72710" s="954"/>
      <c r="N72710"/>
      <c r="O72710"/>
    </row>
    <row r="72711" spans="1:15">
      <c r="A72711" t="s">
        <v>1917</v>
      </c>
      <c r="B72711" s="954"/>
      <c r="C72711"/>
      <c r="D72711"/>
      <c r="E72711"/>
      <c r="F72711"/>
      <c r="G72711"/>
      <c r="H72711"/>
      <c r="I72711"/>
      <c r="J72711"/>
      <c r="K72711"/>
      <c r="L72711"/>
      <c r="M72711" s="954"/>
      <c r="N72711"/>
      <c r="O72711"/>
    </row>
    <row r="72712" spans="1:15">
      <c r="A72712" t="s">
        <v>1917</v>
      </c>
      <c r="B72712" s="954"/>
      <c r="C72712"/>
      <c r="D72712"/>
      <c r="E72712"/>
      <c r="F72712"/>
      <c r="G72712"/>
      <c r="H72712"/>
      <c r="I72712"/>
      <c r="J72712"/>
      <c r="K72712"/>
      <c r="L72712"/>
      <c r="M72712" s="954"/>
      <c r="N72712"/>
      <c r="O72712"/>
    </row>
    <row r="72713" spans="1:15">
      <c r="A72713" t="s">
        <v>1917</v>
      </c>
      <c r="B72713" s="954"/>
      <c r="C72713"/>
      <c r="D72713"/>
      <c r="E72713"/>
      <c r="F72713"/>
      <c r="G72713"/>
      <c r="H72713"/>
      <c r="I72713"/>
      <c r="J72713"/>
      <c r="K72713"/>
      <c r="L72713"/>
      <c r="M72713" s="954"/>
      <c r="N72713"/>
      <c r="O72713"/>
    </row>
    <row r="72714" spans="1:15">
      <c r="A72714" t="s">
        <v>1917</v>
      </c>
      <c r="B72714" s="954"/>
      <c r="C72714"/>
      <c r="D72714"/>
      <c r="E72714"/>
      <c r="F72714"/>
      <c r="G72714"/>
      <c r="H72714"/>
      <c r="I72714"/>
      <c r="J72714"/>
      <c r="K72714"/>
      <c r="L72714"/>
      <c r="M72714" s="954"/>
      <c r="N72714"/>
      <c r="O72714"/>
    </row>
    <row r="72715" spans="1:15">
      <c r="A72715" t="s">
        <v>1917</v>
      </c>
      <c r="B72715" s="954"/>
      <c r="C72715"/>
      <c r="D72715"/>
      <c r="E72715"/>
      <c r="F72715"/>
      <c r="G72715"/>
      <c r="H72715"/>
      <c r="I72715"/>
      <c r="J72715"/>
      <c r="K72715"/>
      <c r="L72715"/>
      <c r="M72715" s="954"/>
      <c r="N72715"/>
      <c r="O72715"/>
    </row>
    <row r="72716" spans="1:15">
      <c r="A72716" t="s">
        <v>1917</v>
      </c>
      <c r="B72716" s="954"/>
      <c r="C72716"/>
      <c r="D72716"/>
      <c r="E72716"/>
      <c r="F72716"/>
      <c r="G72716"/>
      <c r="H72716"/>
      <c r="I72716"/>
      <c r="J72716"/>
      <c r="K72716"/>
      <c r="L72716"/>
      <c r="M72716" s="954"/>
      <c r="N72716"/>
      <c r="O72716"/>
    </row>
    <row r="72717" spans="1:15">
      <c r="A72717" t="s">
        <v>1917</v>
      </c>
      <c r="B72717" s="954"/>
      <c r="C72717"/>
      <c r="D72717"/>
      <c r="E72717"/>
      <c r="F72717"/>
      <c r="G72717"/>
      <c r="H72717"/>
      <c r="I72717"/>
      <c r="J72717"/>
      <c r="K72717"/>
      <c r="L72717"/>
      <c r="M72717" s="954"/>
      <c r="N72717"/>
      <c r="O72717"/>
    </row>
    <row r="72718" spans="1:15">
      <c r="A72718" t="s">
        <v>1917</v>
      </c>
      <c r="B72718" s="954"/>
      <c r="C72718"/>
      <c r="D72718"/>
      <c r="E72718"/>
      <c r="F72718"/>
      <c r="G72718"/>
      <c r="H72718"/>
      <c r="I72718"/>
      <c r="J72718"/>
      <c r="K72718"/>
      <c r="L72718"/>
      <c r="M72718" s="954"/>
      <c r="N72718"/>
      <c r="O72718"/>
    </row>
    <row r="72719" spans="1:15">
      <c r="A72719" t="s">
        <v>1917</v>
      </c>
      <c r="B72719" s="954"/>
      <c r="C72719"/>
      <c r="D72719"/>
      <c r="E72719"/>
      <c r="F72719"/>
      <c r="G72719"/>
      <c r="H72719"/>
      <c r="I72719"/>
      <c r="J72719"/>
      <c r="K72719"/>
      <c r="L72719"/>
      <c r="M72719" s="954"/>
      <c r="N72719"/>
      <c r="O72719"/>
    </row>
    <row r="72720" spans="1:15">
      <c r="A72720" t="s">
        <v>1917</v>
      </c>
      <c r="B72720" s="954"/>
      <c r="C72720"/>
      <c r="D72720"/>
      <c r="E72720"/>
      <c r="F72720"/>
      <c r="G72720"/>
      <c r="H72720"/>
      <c r="I72720"/>
      <c r="J72720"/>
      <c r="K72720"/>
      <c r="L72720"/>
      <c r="M72720" s="954"/>
      <c r="N72720"/>
      <c r="O72720"/>
    </row>
    <row r="72721" spans="1:15">
      <c r="A72721" t="s">
        <v>1917</v>
      </c>
      <c r="B72721" s="954"/>
      <c r="C72721"/>
      <c r="D72721"/>
      <c r="E72721"/>
      <c r="F72721"/>
      <c r="G72721"/>
      <c r="H72721"/>
      <c r="I72721"/>
      <c r="J72721"/>
      <c r="K72721"/>
      <c r="L72721"/>
      <c r="M72721" s="954"/>
      <c r="N72721"/>
      <c r="O72721"/>
    </row>
    <row r="72722" spans="1:15">
      <c r="A72722" t="s">
        <v>1917</v>
      </c>
      <c r="B72722" s="954"/>
      <c r="C72722"/>
      <c r="D72722"/>
      <c r="E72722"/>
      <c r="F72722"/>
      <c r="G72722"/>
      <c r="H72722"/>
      <c r="I72722"/>
      <c r="J72722"/>
      <c r="K72722"/>
      <c r="L72722"/>
      <c r="M72722" s="954"/>
      <c r="N72722"/>
      <c r="O72722"/>
    </row>
    <row r="72723" spans="1:15">
      <c r="A72723" t="s">
        <v>1917</v>
      </c>
      <c r="B72723" s="954"/>
      <c r="C72723"/>
      <c r="D72723"/>
      <c r="E72723"/>
      <c r="F72723"/>
      <c r="G72723"/>
      <c r="H72723"/>
      <c r="I72723"/>
      <c r="J72723"/>
      <c r="K72723"/>
      <c r="L72723"/>
      <c r="M72723" s="954"/>
      <c r="N72723"/>
      <c r="O72723"/>
    </row>
    <row r="72724" spans="1:15">
      <c r="A72724" t="s">
        <v>1917</v>
      </c>
      <c r="B72724" s="954"/>
      <c r="C72724"/>
      <c r="D72724"/>
      <c r="E72724"/>
      <c r="F72724"/>
      <c r="G72724"/>
      <c r="H72724"/>
      <c r="I72724"/>
      <c r="J72724"/>
      <c r="K72724"/>
      <c r="L72724"/>
      <c r="M72724" s="954"/>
      <c r="N72724"/>
      <c r="O72724"/>
    </row>
    <row r="72725" spans="1:15">
      <c r="A72725" t="s">
        <v>1917</v>
      </c>
      <c r="B72725" s="954"/>
      <c r="C72725"/>
      <c r="D72725"/>
      <c r="E72725"/>
      <c r="F72725"/>
      <c r="G72725"/>
      <c r="H72725"/>
      <c r="I72725"/>
      <c r="J72725"/>
      <c r="K72725"/>
      <c r="L72725"/>
      <c r="M72725" s="954"/>
      <c r="N72725"/>
      <c r="O72725"/>
    </row>
    <row r="72726" spans="1:15">
      <c r="A72726" t="s">
        <v>1917</v>
      </c>
      <c r="B72726" s="954"/>
      <c r="C72726"/>
      <c r="D72726"/>
      <c r="E72726"/>
      <c r="F72726"/>
      <c r="G72726"/>
      <c r="H72726"/>
      <c r="I72726"/>
      <c r="J72726"/>
      <c r="K72726"/>
      <c r="L72726"/>
      <c r="M72726" s="954"/>
      <c r="N72726"/>
      <c r="O72726"/>
    </row>
    <row r="72727" spans="1:15">
      <c r="A72727" t="s">
        <v>1917</v>
      </c>
      <c r="B72727" s="954"/>
      <c r="C72727"/>
      <c r="D72727"/>
      <c r="E72727"/>
      <c r="F72727"/>
      <c r="G72727"/>
      <c r="H72727"/>
      <c r="I72727"/>
      <c r="J72727"/>
      <c r="K72727"/>
      <c r="L72727"/>
      <c r="M72727" s="954"/>
      <c r="N72727"/>
      <c r="O72727"/>
    </row>
    <row r="72728" spans="1:15">
      <c r="A72728" t="s">
        <v>1917</v>
      </c>
      <c r="B72728" s="954"/>
      <c r="C72728"/>
      <c r="D72728"/>
      <c r="E72728"/>
      <c r="F72728"/>
      <c r="G72728"/>
      <c r="H72728"/>
      <c r="I72728"/>
      <c r="J72728"/>
      <c r="K72728"/>
      <c r="L72728"/>
      <c r="M72728" s="954"/>
      <c r="N72728"/>
      <c r="O72728"/>
    </row>
    <row r="72729" spans="1:15">
      <c r="A72729" t="s">
        <v>1917</v>
      </c>
      <c r="B72729" s="954"/>
      <c r="C72729"/>
      <c r="D72729"/>
      <c r="E72729"/>
      <c r="F72729"/>
      <c r="G72729"/>
      <c r="H72729"/>
      <c r="I72729"/>
      <c r="J72729"/>
      <c r="K72729"/>
      <c r="L72729"/>
      <c r="M72729" s="954"/>
      <c r="N72729"/>
      <c r="O72729"/>
    </row>
    <row r="72730" spans="1:15">
      <c r="A72730" t="s">
        <v>1917</v>
      </c>
      <c r="B72730" s="954"/>
      <c r="C72730"/>
      <c r="D72730"/>
      <c r="E72730"/>
      <c r="F72730"/>
      <c r="G72730"/>
      <c r="H72730"/>
      <c r="I72730"/>
      <c r="J72730"/>
      <c r="K72730"/>
      <c r="L72730"/>
      <c r="M72730" s="954"/>
      <c r="N72730"/>
      <c r="O72730"/>
    </row>
    <row r="72731" spans="1:15">
      <c r="A72731" t="s">
        <v>1917</v>
      </c>
      <c r="B72731" s="954"/>
      <c r="C72731"/>
      <c r="D72731"/>
      <c r="E72731"/>
      <c r="F72731"/>
      <c r="G72731"/>
      <c r="H72731"/>
      <c r="I72731"/>
      <c r="J72731"/>
      <c r="K72731"/>
      <c r="L72731"/>
      <c r="M72731" s="954"/>
      <c r="N72731"/>
      <c r="O72731"/>
    </row>
    <row r="72732" spans="1:15">
      <c r="A72732" t="s">
        <v>1917</v>
      </c>
      <c r="B72732" s="954"/>
      <c r="C72732"/>
      <c r="D72732"/>
      <c r="E72732"/>
      <c r="F72732"/>
      <c r="G72732"/>
      <c r="H72732"/>
      <c r="I72732"/>
      <c r="J72732"/>
      <c r="K72732"/>
      <c r="L72732"/>
      <c r="M72732" s="954"/>
      <c r="N72732"/>
      <c r="O72732"/>
    </row>
    <row r="72733" spans="1:15">
      <c r="A72733" t="s">
        <v>1917</v>
      </c>
      <c r="B72733" s="954"/>
      <c r="C72733"/>
      <c r="D72733"/>
      <c r="E72733"/>
      <c r="F72733"/>
      <c r="G72733"/>
      <c r="H72733"/>
      <c r="I72733"/>
      <c r="J72733"/>
      <c r="K72733"/>
      <c r="L72733"/>
      <c r="M72733" s="954"/>
      <c r="N72733"/>
      <c r="O72733"/>
    </row>
    <row r="72734" spans="1:15">
      <c r="A72734" t="s">
        <v>1917</v>
      </c>
      <c r="B72734" s="954"/>
      <c r="C72734"/>
      <c r="D72734"/>
      <c r="E72734"/>
      <c r="F72734"/>
      <c r="G72734"/>
      <c r="H72734"/>
      <c r="I72734"/>
      <c r="J72734"/>
      <c r="K72734"/>
      <c r="L72734"/>
      <c r="M72734" s="954"/>
      <c r="N72734"/>
      <c r="O72734"/>
    </row>
    <row r="72735" spans="1:15">
      <c r="A72735" t="s">
        <v>1917</v>
      </c>
      <c r="B72735" s="954"/>
      <c r="C72735"/>
      <c r="D72735"/>
      <c r="E72735"/>
      <c r="F72735"/>
      <c r="G72735"/>
      <c r="H72735"/>
      <c r="I72735"/>
      <c r="J72735"/>
      <c r="K72735"/>
      <c r="L72735"/>
      <c r="M72735" s="954"/>
      <c r="N72735"/>
      <c r="O72735"/>
    </row>
    <row r="72736" spans="1:15">
      <c r="A72736" t="s">
        <v>1917</v>
      </c>
      <c r="B72736" s="954"/>
      <c r="C72736"/>
      <c r="D72736"/>
      <c r="E72736"/>
      <c r="F72736"/>
      <c r="G72736"/>
      <c r="H72736"/>
      <c r="I72736"/>
      <c r="J72736"/>
      <c r="K72736"/>
      <c r="L72736"/>
      <c r="M72736" s="954"/>
      <c r="N72736"/>
      <c r="O72736"/>
    </row>
    <row r="72737" spans="1:15">
      <c r="A72737" t="s">
        <v>1917</v>
      </c>
      <c r="B72737" s="954"/>
      <c r="C72737"/>
      <c r="D72737"/>
      <c r="E72737"/>
      <c r="F72737"/>
      <c r="G72737"/>
      <c r="H72737"/>
      <c r="I72737"/>
      <c r="J72737"/>
      <c r="K72737"/>
      <c r="L72737"/>
      <c r="M72737" s="954"/>
      <c r="N72737"/>
      <c r="O72737"/>
    </row>
    <row r="72738" spans="1:15">
      <c r="A72738" t="s">
        <v>1917</v>
      </c>
      <c r="B72738" s="954"/>
      <c r="C72738"/>
      <c r="D72738"/>
      <c r="E72738"/>
      <c r="F72738"/>
      <c r="G72738"/>
      <c r="H72738"/>
      <c r="I72738"/>
      <c r="J72738"/>
      <c r="K72738"/>
      <c r="L72738"/>
      <c r="M72738" s="954"/>
      <c r="N72738"/>
      <c r="O72738"/>
    </row>
    <row r="72739" spans="1:15">
      <c r="A72739" t="s">
        <v>1917</v>
      </c>
      <c r="B72739" s="954"/>
      <c r="C72739"/>
      <c r="D72739"/>
      <c r="E72739"/>
      <c r="F72739"/>
      <c r="G72739"/>
      <c r="H72739"/>
      <c r="I72739"/>
      <c r="J72739"/>
      <c r="K72739"/>
      <c r="L72739"/>
      <c r="M72739" s="954"/>
      <c r="N72739"/>
      <c r="O72739"/>
    </row>
    <row r="72740" spans="1:15">
      <c r="A72740" t="s">
        <v>1917</v>
      </c>
      <c r="B72740" s="954"/>
      <c r="C72740"/>
      <c r="D72740"/>
      <c r="E72740"/>
      <c r="F72740"/>
      <c r="G72740"/>
      <c r="H72740"/>
      <c r="I72740"/>
      <c r="J72740"/>
      <c r="K72740"/>
      <c r="L72740"/>
      <c r="M72740" s="954"/>
      <c r="N72740"/>
      <c r="O72740"/>
    </row>
    <row r="72741" spans="1:15">
      <c r="A72741" t="s">
        <v>1917</v>
      </c>
      <c r="B72741" s="954"/>
      <c r="C72741"/>
      <c r="D72741"/>
      <c r="E72741"/>
      <c r="F72741"/>
      <c r="G72741"/>
      <c r="H72741"/>
      <c r="I72741"/>
      <c r="J72741"/>
      <c r="K72741"/>
      <c r="L72741"/>
      <c r="M72741" s="954"/>
      <c r="N72741"/>
      <c r="O72741"/>
    </row>
    <row r="72742" spans="1:15">
      <c r="A72742" t="s">
        <v>1917</v>
      </c>
      <c r="B72742" s="954"/>
      <c r="C72742"/>
      <c r="D72742"/>
      <c r="E72742"/>
      <c r="F72742"/>
      <c r="G72742"/>
      <c r="H72742"/>
      <c r="I72742"/>
      <c r="J72742"/>
      <c r="K72742"/>
      <c r="L72742"/>
      <c r="M72742" s="954"/>
      <c r="N72742"/>
      <c r="O72742"/>
    </row>
    <row r="72743" spans="1:15">
      <c r="A72743" t="s">
        <v>1917</v>
      </c>
      <c r="B72743" s="954"/>
      <c r="C72743"/>
      <c r="D72743"/>
      <c r="E72743"/>
      <c r="F72743"/>
      <c r="G72743"/>
      <c r="H72743"/>
      <c r="I72743"/>
      <c r="J72743"/>
      <c r="K72743"/>
      <c r="L72743"/>
      <c r="M72743" s="954"/>
      <c r="N72743"/>
      <c r="O72743"/>
    </row>
    <row r="72744" spans="1:15">
      <c r="A72744" t="s">
        <v>1917</v>
      </c>
      <c r="B72744" s="954"/>
      <c r="C72744"/>
      <c r="D72744"/>
      <c r="E72744"/>
      <c r="F72744"/>
      <c r="G72744"/>
      <c r="H72744"/>
      <c r="I72744"/>
      <c r="J72744"/>
      <c r="K72744"/>
      <c r="L72744"/>
      <c r="M72744" s="954"/>
      <c r="N72744"/>
      <c r="O72744"/>
    </row>
    <row r="72745" spans="1:15">
      <c r="A72745" t="s">
        <v>1917</v>
      </c>
      <c r="B72745" s="954"/>
      <c r="C72745"/>
      <c r="D72745"/>
      <c r="E72745"/>
      <c r="F72745"/>
      <c r="G72745"/>
      <c r="H72745"/>
      <c r="I72745"/>
      <c r="J72745"/>
      <c r="K72745"/>
      <c r="L72745"/>
      <c r="M72745" s="954"/>
      <c r="N72745"/>
      <c r="O72745"/>
    </row>
    <row r="72746" spans="1:15">
      <c r="A72746" t="s">
        <v>1917</v>
      </c>
      <c r="B72746" s="954"/>
      <c r="C72746"/>
      <c r="D72746"/>
      <c r="E72746"/>
      <c r="F72746"/>
      <c r="G72746"/>
      <c r="H72746"/>
      <c r="I72746"/>
      <c r="J72746"/>
      <c r="K72746"/>
      <c r="L72746"/>
      <c r="M72746" s="954"/>
      <c r="N72746"/>
      <c r="O72746"/>
    </row>
    <row r="72747" spans="1:15">
      <c r="A72747" t="s">
        <v>1917</v>
      </c>
      <c r="B72747" s="954"/>
      <c r="C72747"/>
      <c r="D72747"/>
      <c r="E72747"/>
      <c r="F72747"/>
      <c r="G72747"/>
      <c r="H72747"/>
      <c r="I72747"/>
      <c r="J72747"/>
      <c r="K72747"/>
      <c r="L72747"/>
      <c r="M72747" s="954"/>
      <c r="N72747"/>
      <c r="O72747"/>
    </row>
    <row r="72748" spans="1:15">
      <c r="A72748" t="s">
        <v>1917</v>
      </c>
      <c r="B72748" s="954"/>
      <c r="C72748"/>
      <c r="D72748"/>
      <c r="E72748"/>
      <c r="F72748"/>
      <c r="G72748"/>
      <c r="H72748"/>
      <c r="I72748"/>
      <c r="J72748"/>
      <c r="K72748"/>
      <c r="L72748"/>
      <c r="M72748" s="954"/>
      <c r="N72748"/>
      <c r="O72748"/>
    </row>
    <row r="72749" spans="1:15">
      <c r="A72749" t="s">
        <v>1917</v>
      </c>
      <c r="B72749" s="954"/>
      <c r="C72749"/>
      <c r="D72749"/>
      <c r="E72749"/>
      <c r="F72749"/>
      <c r="G72749"/>
      <c r="H72749"/>
      <c r="I72749"/>
      <c r="J72749"/>
      <c r="K72749"/>
      <c r="L72749"/>
      <c r="M72749" s="954"/>
      <c r="N72749"/>
      <c r="O72749"/>
    </row>
    <row r="72750" spans="1:15">
      <c r="A72750" t="s">
        <v>1917</v>
      </c>
      <c r="B72750" s="954"/>
      <c r="C72750"/>
      <c r="D72750"/>
      <c r="E72750"/>
      <c r="F72750"/>
      <c r="G72750"/>
      <c r="H72750"/>
      <c r="I72750"/>
      <c r="J72750"/>
      <c r="K72750"/>
      <c r="L72750"/>
      <c r="M72750" s="954"/>
      <c r="N72750"/>
      <c r="O72750"/>
    </row>
    <row r="72751" spans="1:15">
      <c r="A72751" t="s">
        <v>1917</v>
      </c>
      <c r="B72751" s="954"/>
      <c r="C72751"/>
      <c r="D72751"/>
      <c r="E72751"/>
      <c r="F72751"/>
      <c r="G72751"/>
      <c r="H72751"/>
      <c r="I72751"/>
      <c r="J72751"/>
      <c r="K72751"/>
      <c r="L72751"/>
      <c r="M72751" s="954"/>
      <c r="N72751"/>
      <c r="O72751"/>
    </row>
    <row r="72752" spans="1:15">
      <c r="A72752" t="s">
        <v>1917</v>
      </c>
      <c r="B72752" s="954"/>
      <c r="C72752"/>
      <c r="D72752"/>
      <c r="E72752"/>
      <c r="F72752"/>
      <c r="G72752"/>
      <c r="H72752"/>
      <c r="I72752"/>
      <c r="J72752"/>
      <c r="K72752"/>
      <c r="L72752"/>
      <c r="M72752" s="954"/>
      <c r="N72752"/>
      <c r="O72752"/>
    </row>
    <row r="72753" spans="1:15">
      <c r="A72753" t="s">
        <v>1917</v>
      </c>
      <c r="B72753" s="954"/>
      <c r="C72753"/>
      <c r="D72753"/>
      <c r="E72753"/>
      <c r="F72753"/>
      <c r="G72753"/>
      <c r="H72753"/>
      <c r="I72753"/>
      <c r="J72753"/>
      <c r="K72753"/>
      <c r="L72753"/>
      <c r="M72753" s="954"/>
      <c r="N72753"/>
      <c r="O72753"/>
    </row>
    <row r="72754" spans="1:15">
      <c r="A72754" t="s">
        <v>1917</v>
      </c>
      <c r="B72754" s="954"/>
      <c r="C72754"/>
      <c r="D72754"/>
      <c r="E72754"/>
      <c r="F72754"/>
      <c r="G72754"/>
      <c r="H72754"/>
      <c r="I72754"/>
      <c r="J72754"/>
      <c r="K72754"/>
      <c r="L72754"/>
      <c r="M72754" s="954"/>
      <c r="N72754"/>
      <c r="O72754"/>
    </row>
    <row r="72755" spans="1:15">
      <c r="A72755" t="s">
        <v>1917</v>
      </c>
      <c r="B72755" s="954"/>
      <c r="C72755"/>
      <c r="D72755"/>
      <c r="E72755"/>
      <c r="F72755"/>
      <c r="G72755"/>
      <c r="H72755"/>
      <c r="I72755"/>
      <c r="J72755"/>
      <c r="K72755"/>
      <c r="L72755"/>
      <c r="M72755" s="954"/>
      <c r="N72755"/>
      <c r="O72755"/>
    </row>
    <row r="72756" spans="1:15">
      <c r="A72756" t="s">
        <v>1917</v>
      </c>
      <c r="B72756" s="954"/>
      <c r="C72756"/>
      <c r="D72756"/>
      <c r="E72756"/>
      <c r="F72756"/>
      <c r="G72756"/>
      <c r="H72756"/>
      <c r="I72756"/>
      <c r="J72756"/>
      <c r="K72756"/>
      <c r="L72756"/>
      <c r="M72756" s="954"/>
      <c r="N72756"/>
      <c r="O72756"/>
    </row>
    <row r="72757" spans="1:15">
      <c r="A72757" t="s">
        <v>1917</v>
      </c>
      <c r="B72757" s="954"/>
      <c r="C72757"/>
      <c r="D72757"/>
      <c r="E72757"/>
      <c r="F72757"/>
      <c r="G72757"/>
      <c r="H72757"/>
      <c r="I72757"/>
      <c r="J72757"/>
      <c r="K72757"/>
      <c r="L72757"/>
      <c r="M72757" s="954"/>
      <c r="N72757"/>
      <c r="O72757"/>
    </row>
    <row r="72758" spans="1:15">
      <c r="A72758" t="s">
        <v>1917</v>
      </c>
      <c r="B72758" s="954"/>
      <c r="C72758"/>
      <c r="D72758"/>
      <c r="E72758"/>
      <c r="F72758"/>
      <c r="G72758"/>
      <c r="H72758"/>
      <c r="I72758"/>
      <c r="J72758"/>
      <c r="K72758"/>
      <c r="L72758"/>
      <c r="M72758" s="954"/>
      <c r="N72758"/>
      <c r="O72758"/>
    </row>
    <row r="72759" spans="1:15">
      <c r="A72759" t="s">
        <v>1917</v>
      </c>
      <c r="B72759" s="954"/>
      <c r="C72759"/>
      <c r="D72759"/>
      <c r="E72759"/>
      <c r="F72759"/>
      <c r="G72759"/>
      <c r="H72759"/>
      <c r="I72759"/>
      <c r="J72759"/>
      <c r="K72759"/>
      <c r="L72759"/>
      <c r="M72759" s="954"/>
      <c r="N72759"/>
      <c r="O72759"/>
    </row>
    <row r="72760" spans="1:15">
      <c r="A72760" t="s">
        <v>1917</v>
      </c>
      <c r="B72760" s="954"/>
      <c r="C72760"/>
      <c r="D72760"/>
      <c r="E72760"/>
      <c r="F72760"/>
      <c r="G72760"/>
      <c r="H72760"/>
      <c r="I72760"/>
      <c r="J72760"/>
      <c r="K72760"/>
      <c r="L72760"/>
      <c r="M72760" s="954"/>
      <c r="N72760"/>
      <c r="O72760"/>
    </row>
    <row r="72761" spans="1:15">
      <c r="A72761" t="s">
        <v>1917</v>
      </c>
      <c r="B72761" s="954"/>
      <c r="C72761"/>
      <c r="D72761"/>
      <c r="E72761"/>
      <c r="F72761"/>
      <c r="G72761"/>
      <c r="H72761"/>
      <c r="I72761"/>
      <c r="J72761"/>
      <c r="K72761"/>
      <c r="L72761"/>
      <c r="M72761" s="954"/>
      <c r="N72761"/>
      <c r="O72761"/>
    </row>
    <row r="72762" spans="1:15">
      <c r="A72762" t="s">
        <v>1917</v>
      </c>
      <c r="B72762" s="954"/>
      <c r="C72762"/>
      <c r="D72762"/>
      <c r="E72762"/>
      <c r="F72762"/>
      <c r="G72762"/>
      <c r="H72762"/>
      <c r="I72762"/>
      <c r="J72762"/>
      <c r="K72762"/>
      <c r="L72762"/>
      <c r="M72762" s="954"/>
      <c r="N72762"/>
      <c r="O72762"/>
    </row>
    <row r="72763" spans="1:15">
      <c r="A72763" t="s">
        <v>1917</v>
      </c>
      <c r="B72763" s="954"/>
      <c r="C72763"/>
      <c r="D72763"/>
      <c r="E72763"/>
      <c r="F72763"/>
      <c r="G72763"/>
      <c r="H72763"/>
      <c r="I72763"/>
      <c r="J72763"/>
      <c r="K72763"/>
      <c r="L72763"/>
      <c r="M72763" s="954"/>
      <c r="N72763"/>
      <c r="O72763"/>
    </row>
    <row r="72764" spans="1:15">
      <c r="A72764" t="s">
        <v>1917</v>
      </c>
      <c r="B72764" s="954"/>
      <c r="C72764"/>
      <c r="D72764"/>
      <c r="E72764"/>
      <c r="F72764"/>
      <c r="G72764"/>
      <c r="H72764"/>
      <c r="I72764"/>
      <c r="J72764"/>
      <c r="K72764"/>
      <c r="L72764"/>
      <c r="M72764" s="954"/>
      <c r="N72764"/>
      <c r="O72764"/>
    </row>
    <row r="72765" spans="1:15">
      <c r="A72765" t="s">
        <v>1917</v>
      </c>
      <c r="B72765" s="954"/>
      <c r="C72765"/>
      <c r="D72765"/>
      <c r="E72765"/>
      <c r="F72765"/>
      <c r="G72765"/>
      <c r="H72765"/>
      <c r="I72765"/>
      <c r="J72765"/>
      <c r="K72765"/>
      <c r="L72765"/>
      <c r="M72765" s="954"/>
      <c r="N72765"/>
      <c r="O72765"/>
    </row>
    <row r="72766" spans="1:15">
      <c r="A72766" t="s">
        <v>1917</v>
      </c>
      <c r="B72766" s="954"/>
      <c r="C72766"/>
      <c r="D72766"/>
      <c r="E72766"/>
      <c r="F72766"/>
      <c r="G72766"/>
      <c r="H72766"/>
      <c r="I72766"/>
      <c r="J72766"/>
      <c r="K72766"/>
      <c r="L72766"/>
      <c r="M72766" s="954"/>
      <c r="N72766"/>
      <c r="O72766"/>
    </row>
    <row r="72767" spans="1:15">
      <c r="A72767" t="s">
        <v>1917</v>
      </c>
      <c r="B72767" s="954"/>
      <c r="C72767"/>
      <c r="D72767"/>
      <c r="E72767"/>
      <c r="F72767"/>
      <c r="G72767"/>
      <c r="H72767"/>
      <c r="I72767"/>
      <c r="J72767"/>
      <c r="K72767"/>
      <c r="L72767"/>
      <c r="M72767" s="954"/>
      <c r="N72767"/>
      <c r="O72767"/>
    </row>
    <row r="72768" spans="1:15">
      <c r="A72768" t="s">
        <v>1917</v>
      </c>
      <c r="B72768" s="954"/>
      <c r="C72768"/>
      <c r="D72768"/>
      <c r="E72768"/>
      <c r="F72768"/>
      <c r="G72768"/>
      <c r="H72768"/>
      <c r="I72768"/>
      <c r="J72768"/>
      <c r="K72768"/>
      <c r="L72768"/>
      <c r="M72768" s="954"/>
      <c r="N72768"/>
      <c r="O72768"/>
    </row>
    <row r="72769" spans="1:15">
      <c r="A72769" t="s">
        <v>1917</v>
      </c>
      <c r="B72769" s="954"/>
      <c r="C72769"/>
      <c r="D72769"/>
      <c r="E72769"/>
      <c r="F72769"/>
      <c r="G72769"/>
      <c r="H72769"/>
      <c r="I72769"/>
      <c r="J72769"/>
      <c r="K72769"/>
      <c r="L72769"/>
      <c r="M72769" s="954"/>
      <c r="N72769"/>
      <c r="O72769"/>
    </row>
    <row r="72770" spans="1:15">
      <c r="A72770" t="s">
        <v>1917</v>
      </c>
      <c r="B72770" s="954"/>
      <c r="C72770"/>
      <c r="D72770"/>
      <c r="E72770"/>
      <c r="F72770"/>
      <c r="G72770"/>
      <c r="H72770"/>
      <c r="I72770"/>
      <c r="J72770"/>
      <c r="K72770"/>
      <c r="L72770"/>
      <c r="M72770" s="954"/>
      <c r="N72770"/>
      <c r="O72770"/>
    </row>
    <row r="72771" spans="1:15">
      <c r="A72771" t="s">
        <v>1917</v>
      </c>
      <c r="B72771" s="954"/>
      <c r="C72771"/>
      <c r="D72771"/>
      <c r="E72771"/>
      <c r="F72771"/>
      <c r="G72771"/>
      <c r="H72771"/>
      <c r="I72771"/>
      <c r="J72771"/>
      <c r="K72771"/>
      <c r="L72771"/>
      <c r="M72771" s="954"/>
      <c r="N72771"/>
      <c r="O72771"/>
    </row>
    <row r="72772" spans="1:15">
      <c r="A72772" t="s">
        <v>1917</v>
      </c>
      <c r="B72772" s="954"/>
      <c r="C72772"/>
      <c r="D72772"/>
      <c r="E72772"/>
      <c r="F72772"/>
      <c r="G72772"/>
      <c r="H72772"/>
      <c r="I72772"/>
      <c r="J72772"/>
      <c r="K72772"/>
      <c r="L72772"/>
      <c r="M72772" s="954"/>
      <c r="N72772"/>
      <c r="O72772"/>
    </row>
    <row r="72773" spans="1:15">
      <c r="A72773" t="s">
        <v>1917</v>
      </c>
      <c r="B72773" s="954"/>
      <c r="C72773"/>
      <c r="D72773"/>
      <c r="E72773"/>
      <c r="F72773"/>
      <c r="G72773"/>
      <c r="H72773"/>
      <c r="I72773"/>
      <c r="J72773"/>
      <c r="K72773"/>
      <c r="L72773"/>
      <c r="M72773" s="954"/>
      <c r="N72773"/>
      <c r="O72773"/>
    </row>
    <row r="72774" spans="1:15">
      <c r="A72774" t="s">
        <v>1917</v>
      </c>
      <c r="B72774" s="954"/>
      <c r="C72774"/>
      <c r="D72774"/>
      <c r="E72774"/>
      <c r="F72774"/>
      <c r="G72774"/>
      <c r="H72774"/>
      <c r="I72774"/>
      <c r="J72774"/>
      <c r="K72774"/>
      <c r="L72774"/>
      <c r="M72774" s="954"/>
      <c r="N72774"/>
      <c r="O72774"/>
    </row>
    <row r="72775" spans="1:15">
      <c r="A72775" t="s">
        <v>1917</v>
      </c>
      <c r="B72775" s="954"/>
      <c r="C72775"/>
      <c r="D72775"/>
      <c r="E72775"/>
      <c r="F72775"/>
      <c r="G72775"/>
      <c r="H72775"/>
      <c r="I72775"/>
      <c r="J72775"/>
      <c r="K72775"/>
      <c r="L72775"/>
      <c r="M72775" s="954"/>
      <c r="N72775"/>
      <c r="O72775"/>
    </row>
    <row r="72776" spans="1:15">
      <c r="A72776" t="s">
        <v>1917</v>
      </c>
      <c r="B72776" s="954"/>
      <c r="C72776"/>
      <c r="D72776"/>
      <c r="E72776"/>
      <c r="F72776"/>
      <c r="G72776"/>
      <c r="H72776"/>
      <c r="I72776"/>
      <c r="J72776"/>
      <c r="K72776"/>
      <c r="L72776"/>
      <c r="M72776" s="954"/>
      <c r="N72776"/>
      <c r="O72776"/>
    </row>
    <row r="72777" spans="1:15">
      <c r="A72777" t="s">
        <v>1917</v>
      </c>
      <c r="B72777" s="954"/>
      <c r="C72777"/>
      <c r="D72777"/>
      <c r="E72777"/>
      <c r="F72777"/>
      <c r="G72777"/>
      <c r="H72777"/>
      <c r="I72777"/>
      <c r="J72777"/>
      <c r="K72777"/>
      <c r="L72777"/>
      <c r="M72777" s="954"/>
      <c r="N72777"/>
      <c r="O72777"/>
    </row>
    <row r="72778" spans="1:15">
      <c r="A72778" t="s">
        <v>1917</v>
      </c>
      <c r="B72778" s="954"/>
      <c r="C72778"/>
      <c r="D72778"/>
      <c r="E72778"/>
      <c r="F72778"/>
      <c r="G72778"/>
      <c r="H72778"/>
      <c r="I72778"/>
      <c r="J72778"/>
      <c r="K72778"/>
      <c r="L72778"/>
      <c r="M72778" s="954"/>
      <c r="N72778"/>
      <c r="O72778"/>
    </row>
    <row r="72779" spans="1:15">
      <c r="A72779" t="s">
        <v>1917</v>
      </c>
      <c r="B72779" s="954"/>
      <c r="C72779"/>
      <c r="D72779"/>
      <c r="E72779"/>
      <c r="F72779"/>
      <c r="G72779"/>
      <c r="H72779"/>
      <c r="I72779"/>
      <c r="J72779"/>
      <c r="K72779"/>
      <c r="L72779"/>
      <c r="M72779" s="954"/>
      <c r="N72779"/>
      <c r="O72779"/>
    </row>
    <row r="72780" spans="1:15">
      <c r="A72780" t="s">
        <v>1917</v>
      </c>
      <c r="B72780" s="954"/>
      <c r="C72780"/>
      <c r="D72780"/>
      <c r="E72780"/>
      <c r="F72780"/>
      <c r="G72780"/>
      <c r="H72780"/>
      <c r="I72780"/>
      <c r="J72780"/>
      <c r="K72780"/>
      <c r="L72780"/>
      <c r="M72780" s="954"/>
      <c r="N72780"/>
      <c r="O72780"/>
    </row>
    <row r="72781" spans="1:15">
      <c r="A72781" t="s">
        <v>1917</v>
      </c>
      <c r="B72781" s="954"/>
      <c r="C72781"/>
      <c r="D72781"/>
      <c r="E72781"/>
      <c r="F72781"/>
      <c r="G72781"/>
      <c r="H72781"/>
      <c r="I72781"/>
      <c r="J72781"/>
      <c r="K72781"/>
      <c r="L72781"/>
      <c r="M72781" s="954"/>
      <c r="N72781"/>
      <c r="O72781"/>
    </row>
    <row r="72782" spans="1:15">
      <c r="A72782" t="s">
        <v>1917</v>
      </c>
      <c r="B72782" s="954"/>
      <c r="C72782"/>
      <c r="D72782"/>
      <c r="E72782"/>
      <c r="F72782"/>
      <c r="G72782"/>
      <c r="H72782"/>
      <c r="I72782"/>
      <c r="J72782"/>
      <c r="K72782"/>
      <c r="L72782"/>
      <c r="M72782" s="954"/>
      <c r="N72782"/>
      <c r="O72782"/>
    </row>
    <row r="72783" spans="1:15">
      <c r="A72783" t="s">
        <v>1917</v>
      </c>
      <c r="B72783" s="954"/>
      <c r="C72783"/>
      <c r="D72783"/>
      <c r="E72783"/>
      <c r="F72783"/>
      <c r="G72783"/>
      <c r="H72783"/>
      <c r="I72783"/>
      <c r="J72783"/>
      <c r="K72783"/>
      <c r="L72783"/>
      <c r="M72783" s="954"/>
      <c r="N72783"/>
      <c r="O72783"/>
    </row>
    <row r="72784" spans="1:15">
      <c r="A72784" t="s">
        <v>1917</v>
      </c>
      <c r="B72784" s="954"/>
      <c r="C72784"/>
      <c r="D72784"/>
      <c r="E72784"/>
      <c r="F72784"/>
      <c r="G72784"/>
      <c r="H72784"/>
      <c r="I72784"/>
      <c r="J72784"/>
      <c r="K72784"/>
      <c r="L72784"/>
      <c r="M72784" s="954"/>
      <c r="N72784"/>
      <c r="O72784"/>
    </row>
    <row r="72785" spans="1:15">
      <c r="A72785" t="s">
        <v>1917</v>
      </c>
      <c r="B72785" s="954"/>
      <c r="C72785"/>
      <c r="D72785"/>
      <c r="E72785"/>
      <c r="F72785"/>
      <c r="G72785"/>
      <c r="H72785"/>
      <c r="I72785"/>
      <c r="J72785"/>
      <c r="K72785"/>
      <c r="L72785"/>
      <c r="M72785" s="954"/>
      <c r="N72785"/>
      <c r="O72785"/>
    </row>
    <row r="72786" spans="1:15">
      <c r="A72786" t="s">
        <v>1917</v>
      </c>
      <c r="B72786" s="954"/>
      <c r="C72786"/>
      <c r="D72786"/>
      <c r="E72786"/>
      <c r="F72786"/>
      <c r="G72786"/>
      <c r="H72786"/>
      <c r="I72786"/>
      <c r="J72786"/>
      <c r="K72786"/>
      <c r="L72786"/>
      <c r="M72786" s="954"/>
      <c r="N72786"/>
      <c r="O72786"/>
    </row>
    <row r="72787" spans="1:15">
      <c r="A72787" t="s">
        <v>1917</v>
      </c>
      <c r="B72787" s="954"/>
      <c r="C72787"/>
      <c r="D72787"/>
      <c r="E72787"/>
      <c r="F72787"/>
      <c r="G72787"/>
      <c r="H72787"/>
      <c r="I72787"/>
      <c r="J72787"/>
      <c r="K72787"/>
      <c r="L72787"/>
      <c r="M72787" s="954"/>
      <c r="N72787"/>
      <c r="O72787"/>
    </row>
    <row r="72788" spans="1:15">
      <c r="A72788" t="s">
        <v>1917</v>
      </c>
      <c r="B72788" s="954"/>
      <c r="C72788"/>
      <c r="D72788"/>
      <c r="E72788"/>
      <c r="F72788"/>
      <c r="G72788"/>
      <c r="H72788"/>
      <c r="I72788"/>
      <c r="J72788"/>
      <c r="K72788"/>
      <c r="L72788"/>
      <c r="M72788" s="954"/>
      <c r="N72788"/>
      <c r="O72788"/>
    </row>
    <row r="72789" spans="1:15">
      <c r="A72789" t="s">
        <v>1917</v>
      </c>
      <c r="B72789" s="954"/>
      <c r="C72789"/>
      <c r="D72789"/>
      <c r="E72789"/>
      <c r="F72789"/>
      <c r="G72789"/>
      <c r="H72789"/>
      <c r="I72789"/>
      <c r="J72789"/>
      <c r="K72789"/>
      <c r="L72789"/>
      <c r="M72789" s="954"/>
      <c r="N72789"/>
      <c r="O72789"/>
    </row>
    <row r="72790" spans="1:15">
      <c r="A72790" t="s">
        <v>1917</v>
      </c>
      <c r="B72790" s="954"/>
      <c r="C72790"/>
      <c r="D72790"/>
      <c r="E72790"/>
      <c r="F72790"/>
      <c r="G72790"/>
      <c r="H72790"/>
      <c r="I72790"/>
      <c r="J72790"/>
      <c r="K72790"/>
      <c r="L72790"/>
      <c r="M72790" s="954"/>
      <c r="N72790"/>
      <c r="O72790"/>
    </row>
    <row r="72791" spans="1:15">
      <c r="A72791" t="s">
        <v>1917</v>
      </c>
      <c r="B72791" s="954"/>
      <c r="C72791"/>
      <c r="D72791"/>
      <c r="E72791"/>
      <c r="F72791"/>
      <c r="G72791"/>
      <c r="H72791"/>
      <c r="I72791"/>
      <c r="J72791"/>
      <c r="K72791"/>
      <c r="L72791"/>
      <c r="M72791" s="954"/>
      <c r="N72791"/>
      <c r="O72791"/>
    </row>
    <row r="72792" spans="1:15">
      <c r="A72792" t="s">
        <v>1917</v>
      </c>
      <c r="B72792" s="954"/>
      <c r="C72792"/>
      <c r="D72792"/>
      <c r="E72792"/>
      <c r="F72792"/>
      <c r="G72792"/>
      <c r="H72792"/>
      <c r="I72792"/>
      <c r="J72792"/>
      <c r="K72792"/>
      <c r="L72792"/>
      <c r="M72792" s="954"/>
      <c r="N72792"/>
      <c r="O72792"/>
    </row>
    <row r="72793" spans="1:15">
      <c r="A72793" t="s">
        <v>1917</v>
      </c>
      <c r="B72793" s="954"/>
      <c r="C72793"/>
      <c r="D72793"/>
      <c r="E72793"/>
      <c r="F72793"/>
      <c r="G72793"/>
      <c r="H72793"/>
      <c r="I72793"/>
      <c r="J72793"/>
      <c r="K72793"/>
      <c r="L72793"/>
      <c r="M72793" s="954"/>
      <c r="N72793"/>
      <c r="O72793"/>
    </row>
    <row r="72794" spans="1:15">
      <c r="A72794" t="s">
        <v>1917</v>
      </c>
      <c r="B72794" s="954"/>
      <c r="C72794"/>
      <c r="D72794"/>
      <c r="E72794"/>
      <c r="F72794"/>
      <c r="G72794"/>
      <c r="H72794"/>
      <c r="I72794"/>
      <c r="J72794"/>
      <c r="K72794"/>
      <c r="L72794"/>
      <c r="M72794" s="954"/>
      <c r="N72794"/>
      <c r="O72794"/>
    </row>
    <row r="72795" spans="1:15">
      <c r="A72795" t="s">
        <v>1917</v>
      </c>
      <c r="B72795" s="954"/>
      <c r="C72795"/>
      <c r="D72795"/>
      <c r="E72795"/>
      <c r="F72795"/>
      <c r="G72795"/>
      <c r="H72795"/>
      <c r="I72795"/>
      <c r="J72795"/>
      <c r="K72795"/>
      <c r="L72795"/>
      <c r="M72795" s="954"/>
      <c r="N72795"/>
      <c r="O72795"/>
    </row>
    <row r="72796" spans="1:15">
      <c r="A72796" t="s">
        <v>1917</v>
      </c>
      <c r="B72796" s="954"/>
      <c r="C72796"/>
      <c r="D72796"/>
      <c r="E72796"/>
      <c r="F72796"/>
      <c r="G72796"/>
      <c r="H72796"/>
      <c r="I72796"/>
      <c r="J72796"/>
      <c r="K72796"/>
      <c r="L72796"/>
      <c r="M72796" s="954"/>
      <c r="N72796"/>
      <c r="O72796"/>
    </row>
    <row r="72797" spans="1:15">
      <c r="A72797" t="s">
        <v>1917</v>
      </c>
      <c r="B72797" s="954"/>
      <c r="C72797"/>
      <c r="D72797"/>
      <c r="E72797"/>
      <c r="F72797"/>
      <c r="G72797"/>
      <c r="H72797"/>
      <c r="I72797"/>
      <c r="J72797"/>
      <c r="K72797"/>
      <c r="L72797"/>
      <c r="M72797" s="954"/>
      <c r="N72797"/>
      <c r="O72797"/>
    </row>
    <row r="72798" spans="1:15">
      <c r="A72798" t="s">
        <v>1917</v>
      </c>
      <c r="B72798" s="954"/>
      <c r="C72798"/>
      <c r="D72798"/>
      <c r="E72798"/>
      <c r="F72798"/>
      <c r="G72798"/>
      <c r="H72798"/>
      <c r="I72798"/>
      <c r="J72798"/>
      <c r="K72798"/>
      <c r="L72798"/>
      <c r="M72798" s="954"/>
      <c r="N72798"/>
      <c r="O72798"/>
    </row>
    <row r="72799" spans="1:15">
      <c r="A72799" t="s">
        <v>1917</v>
      </c>
      <c r="B72799" s="954"/>
      <c r="C72799"/>
      <c r="D72799"/>
      <c r="E72799"/>
      <c r="F72799"/>
      <c r="G72799"/>
      <c r="H72799"/>
      <c r="I72799"/>
      <c r="J72799"/>
      <c r="K72799"/>
      <c r="L72799"/>
      <c r="M72799" s="954"/>
      <c r="N72799"/>
      <c r="O72799"/>
    </row>
    <row r="72800" spans="1:15">
      <c r="A72800" t="s">
        <v>1917</v>
      </c>
      <c r="B72800" s="954"/>
      <c r="C72800"/>
      <c r="D72800"/>
      <c r="E72800"/>
      <c r="F72800"/>
      <c r="G72800"/>
      <c r="H72800"/>
      <c r="I72800"/>
      <c r="J72800"/>
      <c r="K72800"/>
      <c r="L72800"/>
      <c r="M72800" s="954"/>
      <c r="N72800"/>
      <c r="O72800"/>
    </row>
    <row r="72801" spans="1:15">
      <c r="A72801" t="s">
        <v>1917</v>
      </c>
      <c r="B72801" s="954"/>
      <c r="C72801"/>
      <c r="D72801"/>
      <c r="E72801"/>
      <c r="F72801"/>
      <c r="G72801"/>
      <c r="H72801"/>
      <c r="I72801"/>
      <c r="J72801"/>
      <c r="K72801"/>
      <c r="L72801"/>
      <c r="M72801" s="954"/>
      <c r="N72801"/>
      <c r="O72801"/>
    </row>
    <row r="72802" spans="1:15">
      <c r="A72802" t="s">
        <v>1917</v>
      </c>
      <c r="B72802" s="954"/>
      <c r="C72802"/>
      <c r="D72802"/>
      <c r="E72802"/>
      <c r="F72802"/>
      <c r="G72802"/>
      <c r="H72802"/>
      <c r="I72802"/>
      <c r="J72802"/>
      <c r="K72802"/>
      <c r="L72802"/>
      <c r="M72802" s="954"/>
      <c r="N72802"/>
      <c r="O72802"/>
    </row>
    <row r="72803" spans="1:15">
      <c r="A72803" t="s">
        <v>1917</v>
      </c>
      <c r="B72803" s="954"/>
      <c r="C72803"/>
      <c r="D72803"/>
      <c r="E72803"/>
      <c r="F72803"/>
      <c r="G72803"/>
      <c r="H72803"/>
      <c r="I72803"/>
      <c r="J72803"/>
      <c r="K72803"/>
      <c r="L72803"/>
      <c r="M72803" s="954"/>
      <c r="N72803"/>
      <c r="O72803"/>
    </row>
    <row r="72804" spans="1:15">
      <c r="A72804" t="s">
        <v>1917</v>
      </c>
      <c r="B72804" s="954"/>
      <c r="C72804"/>
      <c r="D72804"/>
      <c r="E72804"/>
      <c r="F72804"/>
      <c r="G72804"/>
      <c r="H72804"/>
      <c r="I72804"/>
      <c r="J72804"/>
      <c r="K72804"/>
      <c r="L72804"/>
      <c r="M72804" s="954"/>
      <c r="N72804"/>
      <c r="O72804"/>
    </row>
    <row r="72805" spans="1:15">
      <c r="A72805" t="s">
        <v>1917</v>
      </c>
      <c r="B72805" s="954"/>
      <c r="C72805"/>
      <c r="D72805"/>
      <c r="E72805"/>
      <c r="F72805"/>
      <c r="G72805"/>
      <c r="H72805"/>
      <c r="I72805"/>
      <c r="J72805"/>
      <c r="K72805"/>
      <c r="L72805"/>
      <c r="M72805" s="954"/>
      <c r="N72805"/>
      <c r="O72805"/>
    </row>
    <row r="72806" spans="1:15">
      <c r="A72806" t="s">
        <v>1917</v>
      </c>
      <c r="B72806" s="954"/>
      <c r="C72806"/>
      <c r="D72806"/>
      <c r="E72806"/>
      <c r="F72806"/>
      <c r="G72806"/>
      <c r="H72806"/>
      <c r="I72806"/>
      <c r="J72806"/>
      <c r="K72806"/>
      <c r="L72806"/>
      <c r="M72806" s="954"/>
      <c r="N72806"/>
      <c r="O72806"/>
    </row>
    <row r="72807" spans="1:15">
      <c r="A72807" t="s">
        <v>1917</v>
      </c>
      <c r="B72807" s="954"/>
      <c r="C72807"/>
      <c r="D72807"/>
      <c r="E72807"/>
      <c r="F72807"/>
      <c r="G72807"/>
      <c r="H72807"/>
      <c r="I72807"/>
      <c r="J72807"/>
      <c r="K72807"/>
      <c r="L72807"/>
      <c r="M72807" s="954"/>
      <c r="N72807"/>
      <c r="O72807"/>
    </row>
    <row r="72808" spans="1:15">
      <c r="A72808" t="s">
        <v>1917</v>
      </c>
      <c r="B72808" s="954"/>
      <c r="C72808"/>
      <c r="D72808"/>
      <c r="E72808"/>
      <c r="F72808"/>
      <c r="G72808"/>
      <c r="H72808"/>
      <c r="I72808"/>
      <c r="J72808"/>
      <c r="K72808"/>
      <c r="L72808"/>
      <c r="M72808" s="954"/>
      <c r="N72808"/>
      <c r="O72808"/>
    </row>
    <row r="72809" spans="1:15">
      <c r="A72809" t="s">
        <v>1917</v>
      </c>
      <c r="B72809" s="954"/>
      <c r="C72809"/>
      <c r="D72809"/>
      <c r="E72809"/>
      <c r="F72809"/>
      <c r="G72809"/>
      <c r="H72809"/>
      <c r="I72809"/>
      <c r="J72809"/>
      <c r="K72809"/>
      <c r="L72809"/>
      <c r="M72809" s="954"/>
      <c r="N72809"/>
      <c r="O72809"/>
    </row>
    <row r="72810" spans="1:15">
      <c r="A72810" t="s">
        <v>1917</v>
      </c>
      <c r="B72810" s="954"/>
      <c r="C72810"/>
      <c r="D72810"/>
      <c r="E72810"/>
      <c r="F72810"/>
      <c r="G72810"/>
      <c r="H72810"/>
      <c r="I72810"/>
      <c r="J72810"/>
      <c r="K72810"/>
      <c r="L72810"/>
      <c r="M72810" s="954"/>
      <c r="N72810"/>
      <c r="O72810"/>
    </row>
    <row r="72811" spans="1:15">
      <c r="A72811" t="s">
        <v>1917</v>
      </c>
      <c r="B72811" s="954"/>
      <c r="C72811"/>
      <c r="D72811"/>
      <c r="E72811"/>
      <c r="F72811"/>
      <c r="G72811"/>
      <c r="H72811"/>
      <c r="I72811"/>
      <c r="J72811"/>
      <c r="K72811"/>
      <c r="L72811"/>
      <c r="M72811" s="954"/>
      <c r="N72811"/>
      <c r="O72811"/>
    </row>
    <row r="72812" spans="1:15">
      <c r="A72812" t="s">
        <v>1917</v>
      </c>
      <c r="B72812" s="954"/>
      <c r="C72812"/>
      <c r="D72812"/>
      <c r="E72812"/>
      <c r="F72812"/>
      <c r="G72812"/>
      <c r="H72812"/>
      <c r="I72812"/>
      <c r="J72812"/>
      <c r="K72812"/>
      <c r="L72812"/>
      <c r="M72812" s="954"/>
      <c r="N72812"/>
      <c r="O72812"/>
    </row>
    <row r="72813" spans="1:15">
      <c r="A72813" t="s">
        <v>1917</v>
      </c>
      <c r="B72813" s="954"/>
      <c r="C72813"/>
      <c r="D72813"/>
      <c r="E72813"/>
      <c r="F72813"/>
      <c r="G72813"/>
      <c r="H72813"/>
      <c r="I72813"/>
      <c r="J72813"/>
      <c r="K72813"/>
      <c r="L72813"/>
      <c r="M72813" s="954"/>
      <c r="N72813"/>
      <c r="O72813"/>
    </row>
    <row r="72814" spans="1:15">
      <c r="A72814" t="s">
        <v>1917</v>
      </c>
      <c r="B72814" s="954"/>
      <c r="C72814"/>
      <c r="D72814"/>
      <c r="E72814"/>
      <c r="F72814"/>
      <c r="G72814"/>
      <c r="H72814"/>
      <c r="I72814"/>
      <c r="J72814"/>
      <c r="K72814"/>
      <c r="L72814"/>
      <c r="M72814" s="954"/>
      <c r="N72814"/>
      <c r="O72814"/>
    </row>
    <row r="72815" spans="1:15">
      <c r="A72815" t="s">
        <v>1917</v>
      </c>
      <c r="B72815" s="954"/>
      <c r="C72815"/>
      <c r="D72815"/>
      <c r="E72815"/>
      <c r="F72815"/>
      <c r="G72815"/>
      <c r="H72815"/>
      <c r="I72815"/>
      <c r="J72815"/>
      <c r="K72815"/>
      <c r="L72815"/>
      <c r="M72815" s="954"/>
      <c r="N72815"/>
      <c r="O72815"/>
    </row>
    <row r="72816" spans="1:15">
      <c r="A72816" t="s">
        <v>1917</v>
      </c>
      <c r="B72816" s="954"/>
      <c r="C72816"/>
      <c r="D72816"/>
      <c r="E72816"/>
      <c r="F72816"/>
      <c r="G72816"/>
      <c r="H72816"/>
      <c r="I72816"/>
      <c r="J72816"/>
      <c r="K72816"/>
      <c r="L72816"/>
      <c r="M72816" s="954"/>
      <c r="N72816"/>
      <c r="O72816"/>
    </row>
    <row r="72817" spans="1:15">
      <c r="A72817" t="s">
        <v>1917</v>
      </c>
      <c r="B72817" s="954"/>
      <c r="C72817"/>
      <c r="D72817"/>
      <c r="E72817"/>
      <c r="F72817"/>
      <c r="G72817"/>
      <c r="H72817"/>
      <c r="I72817"/>
      <c r="J72817"/>
      <c r="K72817"/>
      <c r="L72817"/>
      <c r="M72817" s="954"/>
      <c r="N72817"/>
      <c r="O72817"/>
    </row>
    <row r="72818" spans="1:15">
      <c r="A72818" t="s">
        <v>1917</v>
      </c>
      <c r="B72818" s="954"/>
      <c r="C72818"/>
      <c r="D72818"/>
      <c r="E72818"/>
      <c r="F72818"/>
      <c r="G72818"/>
      <c r="H72818"/>
      <c r="I72818"/>
      <c r="J72818"/>
      <c r="K72818"/>
      <c r="L72818"/>
      <c r="M72818" s="954"/>
      <c r="N72818"/>
      <c r="O72818"/>
    </row>
    <row r="72819" spans="1:15">
      <c r="A72819" t="s">
        <v>1917</v>
      </c>
      <c r="B72819" s="954"/>
      <c r="C72819"/>
      <c r="D72819"/>
      <c r="E72819"/>
      <c r="F72819"/>
      <c r="G72819"/>
      <c r="H72819"/>
      <c r="I72819"/>
      <c r="J72819"/>
      <c r="K72819"/>
      <c r="L72819"/>
      <c r="M72819" s="954"/>
      <c r="N72819"/>
      <c r="O72819"/>
    </row>
    <row r="72820" spans="1:15">
      <c r="A72820" t="s">
        <v>1917</v>
      </c>
      <c r="B72820" s="954"/>
      <c r="C72820"/>
      <c r="D72820"/>
      <c r="E72820"/>
      <c r="F72820"/>
      <c r="G72820"/>
      <c r="H72820"/>
      <c r="I72820"/>
      <c r="J72820"/>
      <c r="K72820"/>
      <c r="L72820"/>
      <c r="M72820" s="954"/>
      <c r="N72820"/>
      <c r="O72820"/>
    </row>
    <row r="72821" spans="1:15">
      <c r="A72821" t="s">
        <v>1917</v>
      </c>
      <c r="B72821" s="954"/>
      <c r="C72821"/>
      <c r="D72821"/>
      <c r="E72821"/>
      <c r="F72821"/>
      <c r="G72821"/>
      <c r="H72821"/>
      <c r="I72821"/>
      <c r="J72821"/>
      <c r="K72821"/>
      <c r="L72821"/>
      <c r="M72821" s="954"/>
      <c r="N72821"/>
      <c r="O72821"/>
    </row>
    <row r="72822" spans="1:15">
      <c r="A72822" t="s">
        <v>1917</v>
      </c>
      <c r="B72822" s="954"/>
      <c r="C72822"/>
      <c r="D72822"/>
      <c r="E72822"/>
      <c r="F72822"/>
      <c r="G72822"/>
      <c r="H72822"/>
      <c r="I72822"/>
      <c r="J72822"/>
      <c r="K72822"/>
      <c r="L72822"/>
      <c r="M72822" s="954"/>
      <c r="N72822"/>
      <c r="O72822"/>
    </row>
    <row r="72823" spans="1:15">
      <c r="A72823" t="s">
        <v>1917</v>
      </c>
      <c r="B72823" s="954"/>
      <c r="C72823"/>
      <c r="D72823"/>
      <c r="E72823"/>
      <c r="F72823"/>
      <c r="G72823"/>
      <c r="H72823"/>
      <c r="I72823"/>
      <c r="J72823"/>
      <c r="K72823"/>
      <c r="L72823"/>
      <c r="M72823" s="954"/>
      <c r="N72823"/>
      <c r="O72823"/>
    </row>
    <row r="72824" spans="1:15">
      <c r="A72824" t="s">
        <v>1917</v>
      </c>
      <c r="B72824" s="954"/>
      <c r="C72824"/>
      <c r="D72824"/>
      <c r="E72824"/>
      <c r="F72824"/>
      <c r="G72824"/>
      <c r="H72824"/>
      <c r="I72824"/>
      <c r="J72824"/>
      <c r="K72824"/>
      <c r="L72824"/>
      <c r="M72824" s="954"/>
      <c r="N72824"/>
      <c r="O72824"/>
    </row>
    <row r="72825" spans="1:15">
      <c r="A72825" t="s">
        <v>1917</v>
      </c>
      <c r="B72825" s="954"/>
      <c r="C72825"/>
      <c r="D72825"/>
      <c r="E72825"/>
      <c r="F72825"/>
      <c r="G72825"/>
      <c r="H72825"/>
      <c r="I72825"/>
      <c r="J72825"/>
      <c r="K72825"/>
      <c r="L72825"/>
      <c r="M72825" s="954"/>
      <c r="N72825"/>
      <c r="O72825"/>
    </row>
    <row r="72826" spans="1:15">
      <c r="A72826" t="s">
        <v>1917</v>
      </c>
      <c r="B72826" s="954"/>
      <c r="C72826"/>
      <c r="D72826"/>
      <c r="E72826"/>
      <c r="F72826"/>
      <c r="G72826"/>
      <c r="H72826"/>
      <c r="I72826"/>
      <c r="J72826"/>
      <c r="K72826"/>
      <c r="L72826"/>
      <c r="M72826" s="954"/>
      <c r="N72826"/>
      <c r="O72826"/>
    </row>
    <row r="72827" spans="1:15">
      <c r="A72827" t="s">
        <v>1917</v>
      </c>
      <c r="B72827" s="954"/>
      <c r="C72827"/>
      <c r="D72827"/>
      <c r="E72827"/>
      <c r="F72827"/>
      <c r="G72827"/>
      <c r="H72827"/>
      <c r="I72827"/>
      <c r="J72827"/>
      <c r="K72827"/>
      <c r="L72827"/>
      <c r="M72827" s="954"/>
      <c r="N72827"/>
      <c r="O72827"/>
    </row>
    <row r="72828" spans="1:15">
      <c r="A72828" t="s">
        <v>1917</v>
      </c>
      <c r="B72828" s="954"/>
      <c r="C72828"/>
      <c r="D72828"/>
      <c r="E72828"/>
      <c r="F72828"/>
      <c r="G72828"/>
      <c r="H72828"/>
      <c r="I72828"/>
      <c r="J72828"/>
      <c r="K72828"/>
      <c r="L72828"/>
      <c r="M72828" s="954"/>
      <c r="N72828"/>
      <c r="O72828"/>
    </row>
    <row r="72829" spans="1:15">
      <c r="A72829" t="s">
        <v>1917</v>
      </c>
      <c r="B72829" s="954"/>
      <c r="C72829"/>
      <c r="D72829"/>
      <c r="E72829"/>
      <c r="F72829"/>
      <c r="G72829"/>
      <c r="H72829"/>
      <c r="I72829"/>
      <c r="J72829"/>
      <c r="K72829"/>
      <c r="L72829"/>
      <c r="M72829" s="954"/>
      <c r="N72829"/>
      <c r="O72829"/>
    </row>
    <row r="72830" spans="1:15">
      <c r="A72830" t="s">
        <v>1917</v>
      </c>
      <c r="B72830" s="954"/>
      <c r="C72830"/>
      <c r="D72830"/>
      <c r="E72830"/>
      <c r="F72830"/>
      <c r="G72830"/>
      <c r="H72830"/>
      <c r="I72830"/>
      <c r="J72830"/>
      <c r="K72830"/>
      <c r="L72830"/>
      <c r="M72830" s="954"/>
      <c r="N72830"/>
      <c r="O72830"/>
    </row>
    <row r="72831" spans="1:15">
      <c r="A72831" t="s">
        <v>1917</v>
      </c>
      <c r="B72831" s="954"/>
      <c r="C72831"/>
      <c r="D72831"/>
      <c r="E72831"/>
      <c r="F72831"/>
      <c r="G72831"/>
      <c r="H72831"/>
      <c r="I72831"/>
      <c r="J72831"/>
      <c r="K72831"/>
      <c r="L72831"/>
      <c r="M72831" s="954"/>
      <c r="N72831"/>
      <c r="O72831"/>
    </row>
    <row r="72832" spans="1:15">
      <c r="A72832" t="s">
        <v>1917</v>
      </c>
      <c r="B72832" s="954"/>
      <c r="C72832"/>
      <c r="D72832"/>
      <c r="E72832"/>
      <c r="F72832"/>
      <c r="G72832"/>
      <c r="H72832"/>
      <c r="I72832"/>
      <c r="J72832"/>
      <c r="K72832"/>
      <c r="L72832"/>
      <c r="M72832" s="954"/>
      <c r="N72832"/>
      <c r="O72832"/>
    </row>
    <row r="72833" spans="1:15">
      <c r="A72833" t="s">
        <v>1917</v>
      </c>
      <c r="B72833" s="954"/>
      <c r="C72833"/>
      <c r="D72833"/>
      <c r="E72833"/>
      <c r="F72833"/>
      <c r="G72833"/>
      <c r="H72833"/>
      <c r="I72833"/>
      <c r="J72833"/>
      <c r="K72833"/>
      <c r="L72833"/>
      <c r="M72833" s="954"/>
      <c r="N72833"/>
      <c r="O72833"/>
    </row>
    <row r="72834" spans="1:15">
      <c r="A72834" t="s">
        <v>1917</v>
      </c>
      <c r="B72834" s="954"/>
      <c r="C72834"/>
      <c r="D72834"/>
      <c r="E72834"/>
      <c r="F72834"/>
      <c r="G72834"/>
      <c r="H72834"/>
      <c r="I72834"/>
      <c r="J72834"/>
      <c r="K72834"/>
      <c r="L72834"/>
      <c r="M72834" s="954"/>
      <c r="N72834"/>
      <c r="O72834"/>
    </row>
    <row r="72835" spans="1:15">
      <c r="A72835" t="s">
        <v>1917</v>
      </c>
      <c r="B72835" s="954"/>
      <c r="C72835"/>
      <c r="D72835"/>
      <c r="E72835"/>
      <c r="F72835"/>
      <c r="G72835"/>
      <c r="H72835"/>
      <c r="I72835"/>
      <c r="J72835"/>
      <c r="K72835"/>
      <c r="L72835"/>
      <c r="M72835" s="954"/>
      <c r="N72835"/>
      <c r="O72835"/>
    </row>
    <row r="72836" spans="1:15">
      <c r="A72836" t="s">
        <v>1917</v>
      </c>
      <c r="B72836" s="954"/>
      <c r="C72836"/>
      <c r="D72836"/>
      <c r="E72836"/>
      <c r="F72836"/>
      <c r="G72836"/>
      <c r="H72836"/>
      <c r="I72836"/>
      <c r="J72836"/>
      <c r="K72836"/>
      <c r="L72836"/>
      <c r="M72836" s="954"/>
      <c r="N72836"/>
      <c r="O72836"/>
    </row>
    <row r="72837" spans="1:15">
      <c r="A72837" t="s">
        <v>1917</v>
      </c>
      <c r="B72837" s="954"/>
      <c r="C72837"/>
      <c r="D72837"/>
      <c r="E72837"/>
      <c r="F72837"/>
      <c r="G72837"/>
      <c r="H72837"/>
      <c r="I72837"/>
      <c r="J72837"/>
      <c r="K72837"/>
      <c r="L72837"/>
      <c r="M72837" s="954"/>
      <c r="N72837"/>
      <c r="O72837"/>
    </row>
    <row r="72838" spans="1:15">
      <c r="A72838" t="s">
        <v>1917</v>
      </c>
      <c r="B72838" s="954"/>
      <c r="C72838"/>
      <c r="D72838"/>
      <c r="E72838"/>
      <c r="F72838"/>
      <c r="G72838"/>
      <c r="H72838"/>
      <c r="I72838"/>
      <c r="J72838"/>
      <c r="K72838"/>
      <c r="L72838"/>
      <c r="M72838" s="954"/>
      <c r="N72838"/>
      <c r="O72838"/>
    </row>
    <row r="72839" spans="1:15">
      <c r="A72839" t="s">
        <v>1917</v>
      </c>
      <c r="B72839" s="954"/>
      <c r="C72839"/>
      <c r="D72839"/>
      <c r="E72839"/>
      <c r="F72839"/>
      <c r="G72839"/>
      <c r="H72839"/>
      <c r="I72839"/>
      <c r="J72839"/>
      <c r="K72839"/>
      <c r="L72839"/>
      <c r="M72839" s="954"/>
      <c r="N72839"/>
      <c r="O72839"/>
    </row>
    <row r="72840" spans="1:15">
      <c r="A72840" t="s">
        <v>1917</v>
      </c>
      <c r="B72840" s="954"/>
      <c r="C72840"/>
      <c r="D72840"/>
      <c r="E72840"/>
      <c r="F72840"/>
      <c r="G72840"/>
      <c r="H72840"/>
      <c r="I72840"/>
      <c r="J72840"/>
      <c r="K72840"/>
      <c r="L72840"/>
      <c r="M72840" s="954"/>
      <c r="N72840"/>
      <c r="O72840"/>
    </row>
    <row r="72841" spans="1:15">
      <c r="A72841" t="s">
        <v>1917</v>
      </c>
      <c r="B72841" s="954"/>
      <c r="C72841"/>
      <c r="D72841"/>
      <c r="E72841"/>
      <c r="F72841"/>
      <c r="G72841"/>
      <c r="H72841"/>
      <c r="I72841"/>
      <c r="J72841"/>
      <c r="K72841"/>
      <c r="L72841"/>
      <c r="M72841" s="954"/>
      <c r="N72841"/>
      <c r="O72841"/>
    </row>
    <row r="72842" spans="1:15">
      <c r="A72842" t="s">
        <v>1917</v>
      </c>
      <c r="B72842" s="954"/>
      <c r="C72842"/>
      <c r="D72842"/>
      <c r="E72842"/>
      <c r="F72842"/>
      <c r="G72842"/>
      <c r="H72842"/>
      <c r="I72842"/>
      <c r="J72842"/>
      <c r="K72842"/>
      <c r="L72842"/>
      <c r="M72842" s="954"/>
      <c r="N72842"/>
      <c r="O72842"/>
    </row>
    <row r="72843" spans="1:15">
      <c r="A72843" t="s">
        <v>1917</v>
      </c>
      <c r="B72843" s="954"/>
      <c r="C72843"/>
      <c r="D72843"/>
      <c r="E72843"/>
      <c r="F72843"/>
      <c r="G72843"/>
      <c r="H72843"/>
      <c r="I72843"/>
      <c r="J72843"/>
      <c r="K72843"/>
      <c r="L72843"/>
      <c r="M72843" s="954"/>
      <c r="N72843"/>
      <c r="O72843"/>
    </row>
    <row r="72844" spans="1:15">
      <c r="A72844" t="s">
        <v>1917</v>
      </c>
      <c r="B72844" s="954"/>
      <c r="C72844"/>
      <c r="D72844"/>
      <c r="E72844"/>
      <c r="F72844"/>
      <c r="G72844"/>
      <c r="H72844"/>
      <c r="I72844"/>
      <c r="J72844"/>
      <c r="K72844"/>
      <c r="L72844"/>
      <c r="M72844" s="954"/>
      <c r="N72844"/>
      <c r="O72844"/>
    </row>
    <row r="72845" spans="1:15">
      <c r="A72845" t="s">
        <v>1917</v>
      </c>
      <c r="B72845" s="954"/>
      <c r="C72845"/>
      <c r="D72845"/>
      <c r="E72845"/>
      <c r="F72845"/>
      <c r="G72845"/>
      <c r="H72845"/>
      <c r="I72845"/>
      <c r="J72845"/>
      <c r="K72845"/>
      <c r="L72845"/>
      <c r="M72845" s="954"/>
      <c r="N72845"/>
      <c r="O72845"/>
    </row>
    <row r="72846" spans="1:15">
      <c r="A72846" t="s">
        <v>1917</v>
      </c>
      <c r="B72846" s="954"/>
      <c r="C72846"/>
      <c r="D72846"/>
      <c r="E72846"/>
      <c r="F72846"/>
      <c r="G72846"/>
      <c r="H72846"/>
      <c r="I72846"/>
      <c r="J72846"/>
      <c r="K72846"/>
      <c r="L72846"/>
      <c r="M72846" s="954"/>
      <c r="N72846"/>
      <c r="O72846"/>
    </row>
    <row r="72847" spans="1:15">
      <c r="A72847" t="s">
        <v>1917</v>
      </c>
      <c r="B72847" s="954"/>
      <c r="C72847"/>
      <c r="D72847"/>
      <c r="E72847"/>
      <c r="F72847"/>
      <c r="G72847"/>
      <c r="H72847"/>
      <c r="I72847"/>
      <c r="J72847"/>
      <c r="K72847"/>
      <c r="L72847"/>
      <c r="M72847" s="954"/>
      <c r="N72847"/>
      <c r="O72847"/>
    </row>
    <row r="72848" spans="1:15">
      <c r="A72848" t="s">
        <v>1917</v>
      </c>
      <c r="B72848" s="954"/>
      <c r="C72848"/>
      <c r="D72848"/>
      <c r="E72848"/>
      <c r="F72848"/>
      <c r="G72848"/>
      <c r="H72848"/>
      <c r="I72848"/>
      <c r="J72848"/>
      <c r="K72848"/>
      <c r="L72848"/>
      <c r="M72848" s="954"/>
      <c r="N72848"/>
      <c r="O72848"/>
    </row>
    <row r="72849" spans="1:15">
      <c r="A72849" t="s">
        <v>1917</v>
      </c>
      <c r="B72849" s="954"/>
      <c r="C72849"/>
      <c r="D72849"/>
      <c r="E72849"/>
      <c r="F72849"/>
      <c r="G72849"/>
      <c r="H72849"/>
      <c r="I72849"/>
      <c r="J72849"/>
      <c r="K72849"/>
      <c r="L72849"/>
      <c r="M72849" s="954"/>
      <c r="N72849"/>
      <c r="O72849"/>
    </row>
    <row r="72850" spans="1:15">
      <c r="A72850" t="s">
        <v>1917</v>
      </c>
      <c r="B72850" s="954"/>
      <c r="C72850"/>
      <c r="D72850"/>
      <c r="E72850"/>
      <c r="F72850"/>
      <c r="G72850"/>
      <c r="H72850"/>
      <c r="I72850"/>
      <c r="J72850"/>
      <c r="K72850"/>
      <c r="L72850"/>
      <c r="M72850" s="954"/>
      <c r="N72850"/>
      <c r="O72850"/>
    </row>
    <row r="72851" spans="1:15">
      <c r="A72851" t="s">
        <v>1917</v>
      </c>
      <c r="B72851" s="954"/>
      <c r="C72851"/>
      <c r="D72851"/>
      <c r="E72851"/>
      <c r="F72851"/>
      <c r="G72851"/>
      <c r="H72851"/>
      <c r="I72851"/>
      <c r="J72851"/>
      <c r="K72851"/>
      <c r="L72851"/>
      <c r="M72851" s="954"/>
      <c r="N72851"/>
      <c r="O72851"/>
    </row>
    <row r="72852" spans="1:15">
      <c r="A72852" t="s">
        <v>1917</v>
      </c>
      <c r="B72852" s="954"/>
      <c r="C72852"/>
      <c r="D72852"/>
      <c r="E72852"/>
      <c r="F72852"/>
      <c r="G72852"/>
      <c r="H72852"/>
      <c r="I72852"/>
      <c r="J72852"/>
      <c r="K72852"/>
      <c r="L72852"/>
      <c r="M72852" s="954"/>
      <c r="N72852"/>
      <c r="O72852"/>
    </row>
    <row r="72853" spans="1:15">
      <c r="A72853" t="s">
        <v>1917</v>
      </c>
      <c r="B72853" s="954"/>
      <c r="C72853"/>
      <c r="D72853"/>
      <c r="E72853"/>
      <c r="F72853"/>
      <c r="G72853"/>
      <c r="H72853"/>
      <c r="I72853"/>
      <c r="J72853"/>
      <c r="K72853"/>
      <c r="L72853"/>
      <c r="M72853" s="954"/>
      <c r="N72853"/>
      <c r="O72853"/>
    </row>
    <row r="72854" spans="1:15">
      <c r="A72854" t="s">
        <v>1917</v>
      </c>
      <c r="B72854" s="954"/>
      <c r="C72854"/>
      <c r="D72854"/>
      <c r="E72854"/>
      <c r="F72854"/>
      <c r="G72854"/>
      <c r="H72854"/>
      <c r="I72854"/>
      <c r="J72854"/>
      <c r="K72854"/>
      <c r="L72854"/>
      <c r="M72854" s="954"/>
      <c r="N72854"/>
      <c r="O72854"/>
    </row>
    <row r="72855" spans="1:15">
      <c r="A72855" t="s">
        <v>1917</v>
      </c>
      <c r="B72855" s="954"/>
      <c r="C72855"/>
      <c r="D72855"/>
      <c r="E72855"/>
      <c r="F72855"/>
      <c r="G72855"/>
      <c r="H72855"/>
      <c r="I72855"/>
      <c r="J72855"/>
      <c r="K72855"/>
      <c r="L72855"/>
      <c r="M72855" s="954"/>
      <c r="N72855"/>
      <c r="O72855"/>
    </row>
    <row r="72856" spans="1:15">
      <c r="A72856" t="s">
        <v>1917</v>
      </c>
      <c r="B72856" s="954"/>
      <c r="C72856"/>
      <c r="D72856"/>
      <c r="E72856"/>
      <c r="F72856"/>
      <c r="G72856"/>
      <c r="H72856"/>
      <c r="I72856"/>
      <c r="J72856"/>
      <c r="K72856"/>
      <c r="L72856"/>
      <c r="M72856" s="954"/>
      <c r="N72856"/>
      <c r="O72856"/>
    </row>
    <row r="72857" spans="1:15">
      <c r="A72857" t="s">
        <v>1917</v>
      </c>
      <c r="B72857" s="954"/>
      <c r="C72857"/>
      <c r="D72857"/>
      <c r="E72857"/>
      <c r="F72857"/>
      <c r="G72857"/>
      <c r="H72857"/>
      <c r="I72857"/>
      <c r="J72857"/>
      <c r="K72857"/>
      <c r="L72857"/>
      <c r="M72857" s="954"/>
      <c r="N72857"/>
      <c r="O72857"/>
    </row>
    <row r="72858" spans="1:15">
      <c r="A72858" t="s">
        <v>1917</v>
      </c>
      <c r="B72858" s="954"/>
      <c r="C72858"/>
      <c r="D72858"/>
      <c r="E72858"/>
      <c r="F72858"/>
      <c r="G72858"/>
      <c r="H72858"/>
      <c r="I72858"/>
      <c r="J72858"/>
      <c r="K72858"/>
      <c r="L72858"/>
      <c r="M72858" s="954"/>
      <c r="N72858"/>
      <c r="O72858"/>
    </row>
    <row r="72859" spans="1:15">
      <c r="A72859" t="s">
        <v>1917</v>
      </c>
      <c r="B72859" s="954"/>
      <c r="C72859"/>
      <c r="D72859"/>
      <c r="E72859"/>
      <c r="F72859"/>
      <c r="G72859"/>
      <c r="H72859"/>
      <c r="I72859"/>
      <c r="J72859"/>
      <c r="K72859"/>
      <c r="L72859"/>
      <c r="M72859" s="954"/>
      <c r="N72859"/>
      <c r="O72859"/>
    </row>
    <row r="72860" spans="1:15">
      <c r="A72860" t="s">
        <v>1917</v>
      </c>
      <c r="B72860" s="954"/>
      <c r="C72860"/>
      <c r="D72860"/>
      <c r="E72860"/>
      <c r="F72860"/>
      <c r="G72860"/>
      <c r="H72860"/>
      <c r="I72860"/>
      <c r="J72860"/>
      <c r="K72860"/>
      <c r="L72860"/>
      <c r="M72860" s="954"/>
      <c r="N72860"/>
      <c r="O72860"/>
    </row>
    <row r="72861" spans="1:15">
      <c r="A72861" t="s">
        <v>1917</v>
      </c>
      <c r="B72861" s="954"/>
      <c r="C72861"/>
      <c r="D72861"/>
      <c r="E72861"/>
      <c r="F72861"/>
      <c r="G72861"/>
      <c r="H72861"/>
      <c r="I72861"/>
      <c r="J72861"/>
      <c r="K72861"/>
      <c r="L72861"/>
      <c r="M72861" s="954"/>
      <c r="N72861"/>
      <c r="O72861"/>
    </row>
    <row r="72862" spans="1:15">
      <c r="A72862" t="s">
        <v>1917</v>
      </c>
      <c r="B72862" s="954"/>
      <c r="C72862"/>
      <c r="D72862"/>
      <c r="E72862"/>
      <c r="F72862"/>
      <c r="G72862"/>
      <c r="H72862"/>
      <c r="I72862"/>
      <c r="J72862"/>
      <c r="K72862"/>
      <c r="L72862"/>
      <c r="M72862" s="954"/>
      <c r="N72862"/>
      <c r="O72862"/>
    </row>
    <row r="72863" spans="1:15">
      <c r="A72863" t="s">
        <v>1917</v>
      </c>
      <c r="B72863" s="954"/>
      <c r="C72863"/>
      <c r="D72863"/>
      <c r="E72863"/>
      <c r="F72863"/>
      <c r="G72863"/>
      <c r="H72863"/>
      <c r="I72863"/>
      <c r="J72863"/>
      <c r="K72863"/>
      <c r="L72863"/>
      <c r="M72863" s="954"/>
      <c r="N72863"/>
      <c r="O72863"/>
    </row>
    <row r="72864" spans="1:15">
      <c r="A72864" t="s">
        <v>1917</v>
      </c>
      <c r="B72864" s="954"/>
      <c r="C72864"/>
      <c r="D72864"/>
      <c r="E72864"/>
      <c r="F72864"/>
      <c r="G72864"/>
      <c r="H72864"/>
      <c r="I72864"/>
      <c r="J72864"/>
      <c r="K72864"/>
      <c r="L72864"/>
      <c r="M72864" s="954"/>
      <c r="N72864"/>
      <c r="O72864"/>
    </row>
    <row r="72865" spans="1:15">
      <c r="A72865" t="s">
        <v>1917</v>
      </c>
      <c r="B72865" s="954"/>
      <c r="C72865"/>
      <c r="D72865"/>
      <c r="E72865"/>
      <c r="F72865"/>
      <c r="G72865"/>
      <c r="H72865"/>
      <c r="I72865"/>
      <c r="J72865"/>
      <c r="K72865"/>
      <c r="L72865"/>
      <c r="M72865" s="954"/>
      <c r="N72865"/>
      <c r="O72865"/>
    </row>
    <row r="72866" spans="1:15">
      <c r="A72866" t="s">
        <v>1917</v>
      </c>
      <c r="B72866" s="954"/>
      <c r="C72866"/>
      <c r="D72866"/>
      <c r="E72866"/>
      <c r="F72866"/>
      <c r="G72866"/>
      <c r="H72866"/>
      <c r="I72866"/>
      <c r="J72866"/>
      <c r="K72866"/>
      <c r="L72866"/>
      <c r="M72866" s="954"/>
      <c r="N72866"/>
      <c r="O72866"/>
    </row>
    <row r="72867" spans="1:15">
      <c r="A72867" t="s">
        <v>1917</v>
      </c>
      <c r="B72867" s="954"/>
      <c r="C72867"/>
      <c r="D72867"/>
      <c r="E72867"/>
      <c r="F72867"/>
      <c r="G72867"/>
      <c r="H72867"/>
      <c r="I72867"/>
      <c r="J72867"/>
      <c r="K72867"/>
      <c r="L72867"/>
      <c r="M72867" s="954"/>
      <c r="N72867"/>
      <c r="O72867"/>
    </row>
    <row r="72868" spans="1:15">
      <c r="A72868" t="s">
        <v>1917</v>
      </c>
      <c r="B72868" s="954"/>
      <c r="C72868"/>
      <c r="D72868"/>
      <c r="E72868"/>
      <c r="F72868"/>
      <c r="G72868"/>
      <c r="H72868"/>
      <c r="I72868"/>
      <c r="J72868"/>
      <c r="K72868"/>
      <c r="L72868"/>
      <c r="M72868" s="954"/>
      <c r="N72868"/>
      <c r="O72868"/>
    </row>
    <row r="72869" spans="1:15">
      <c r="A72869" t="s">
        <v>1917</v>
      </c>
      <c r="B72869" s="954"/>
      <c r="C72869"/>
      <c r="D72869"/>
      <c r="E72869"/>
      <c r="F72869"/>
      <c r="G72869"/>
      <c r="H72869"/>
      <c r="I72869"/>
      <c r="J72869"/>
      <c r="K72869"/>
      <c r="L72869"/>
      <c r="M72869" s="954"/>
      <c r="N72869"/>
      <c r="O72869"/>
    </row>
    <row r="72870" spans="1:15">
      <c r="A72870" t="s">
        <v>1917</v>
      </c>
      <c r="B72870" s="954"/>
      <c r="C72870"/>
      <c r="D72870"/>
      <c r="E72870"/>
      <c r="F72870"/>
      <c r="G72870"/>
      <c r="H72870"/>
      <c r="I72870"/>
      <c r="J72870"/>
      <c r="K72870"/>
      <c r="L72870"/>
      <c r="M72870" s="954"/>
      <c r="N72870"/>
      <c r="O72870"/>
    </row>
    <row r="72871" spans="1:15">
      <c r="A72871" t="s">
        <v>1917</v>
      </c>
      <c r="B72871" s="954"/>
      <c r="C72871"/>
      <c r="D72871"/>
      <c r="E72871"/>
      <c r="F72871"/>
      <c r="G72871"/>
      <c r="H72871"/>
      <c r="I72871"/>
      <c r="J72871"/>
      <c r="K72871"/>
      <c r="L72871"/>
      <c r="M72871" s="954"/>
      <c r="N72871"/>
      <c r="O72871"/>
    </row>
    <row r="72872" spans="1:15">
      <c r="A72872" t="s">
        <v>1917</v>
      </c>
      <c r="B72872" s="954"/>
      <c r="C72872"/>
      <c r="D72872"/>
      <c r="E72872"/>
      <c r="F72872"/>
      <c r="G72872"/>
      <c r="H72872"/>
      <c r="I72872"/>
      <c r="J72872"/>
      <c r="K72872"/>
      <c r="L72872"/>
      <c r="M72872" s="954"/>
      <c r="N72872"/>
      <c r="O72872"/>
    </row>
    <row r="72873" spans="1:15">
      <c r="A72873" t="s">
        <v>1917</v>
      </c>
      <c r="B72873" s="954"/>
      <c r="C72873"/>
      <c r="D72873"/>
      <c r="E72873"/>
      <c r="F72873"/>
      <c r="G72873"/>
      <c r="H72873"/>
      <c r="I72873"/>
      <c r="J72873"/>
      <c r="K72873"/>
      <c r="L72873"/>
      <c r="M72873" s="954"/>
      <c r="N72873"/>
      <c r="O72873"/>
    </row>
    <row r="72874" spans="1:15">
      <c r="A72874" t="s">
        <v>1917</v>
      </c>
      <c r="B72874" s="954"/>
      <c r="C72874"/>
      <c r="D72874"/>
      <c r="E72874"/>
      <c r="F72874"/>
      <c r="G72874"/>
      <c r="H72874"/>
      <c r="I72874"/>
      <c r="J72874"/>
      <c r="K72874"/>
      <c r="L72874"/>
      <c r="M72874" s="954"/>
      <c r="N72874"/>
      <c r="O72874"/>
    </row>
    <row r="72875" spans="1:15">
      <c r="A72875" t="s">
        <v>1917</v>
      </c>
      <c r="B72875" s="954"/>
      <c r="C72875"/>
      <c r="D72875"/>
      <c r="E72875"/>
      <c r="F72875"/>
      <c r="G72875"/>
      <c r="H72875"/>
      <c r="I72875"/>
      <c r="J72875"/>
      <c r="K72875"/>
      <c r="L72875"/>
      <c r="M72875" s="954"/>
      <c r="N72875"/>
      <c r="O72875"/>
    </row>
    <row r="72876" spans="1:15">
      <c r="A72876" t="s">
        <v>1917</v>
      </c>
      <c r="B72876" s="954"/>
      <c r="C72876"/>
      <c r="D72876"/>
      <c r="E72876"/>
      <c r="F72876"/>
      <c r="G72876"/>
      <c r="H72876"/>
      <c r="I72876"/>
      <c r="J72876"/>
      <c r="K72876"/>
      <c r="L72876"/>
      <c r="M72876" s="954"/>
      <c r="N72876"/>
      <c r="O72876"/>
    </row>
    <row r="72877" spans="1:15">
      <c r="A72877" t="s">
        <v>1917</v>
      </c>
      <c r="B72877" s="954"/>
      <c r="C72877"/>
      <c r="D72877"/>
      <c r="E72877"/>
      <c r="F72877"/>
      <c r="G72877"/>
      <c r="H72877"/>
      <c r="I72877"/>
      <c r="J72877"/>
      <c r="K72877"/>
      <c r="L72877"/>
      <c r="M72877" s="954"/>
      <c r="N72877"/>
      <c r="O72877"/>
    </row>
    <row r="72878" spans="1:15">
      <c r="A72878" t="s">
        <v>1917</v>
      </c>
      <c r="B72878" s="954"/>
      <c r="C72878"/>
      <c r="D72878"/>
      <c r="E72878"/>
      <c r="F72878"/>
      <c r="G72878"/>
      <c r="H72878"/>
      <c r="I72878"/>
      <c r="J72878"/>
      <c r="K72878"/>
      <c r="L72878"/>
      <c r="M72878" s="954"/>
      <c r="N72878"/>
      <c r="O72878"/>
    </row>
    <row r="72879" spans="1:15">
      <c r="A72879" t="s">
        <v>1917</v>
      </c>
      <c r="B72879" s="954"/>
      <c r="C72879"/>
      <c r="D72879"/>
      <c r="E72879"/>
      <c r="F72879"/>
      <c r="G72879"/>
      <c r="H72879"/>
      <c r="I72879"/>
      <c r="J72879"/>
      <c r="K72879"/>
      <c r="L72879"/>
      <c r="M72879" s="954"/>
      <c r="N72879"/>
      <c r="O72879"/>
    </row>
    <row r="72880" spans="1:15">
      <c r="A72880" t="s">
        <v>1917</v>
      </c>
      <c r="B72880" s="954"/>
      <c r="C72880"/>
      <c r="D72880"/>
      <c r="E72880"/>
      <c r="F72880"/>
      <c r="G72880"/>
      <c r="H72880"/>
      <c r="I72880"/>
      <c r="J72880"/>
      <c r="K72880"/>
      <c r="L72880"/>
      <c r="M72880" s="954"/>
      <c r="N72880"/>
      <c r="O72880"/>
    </row>
    <row r="72881" spans="1:15">
      <c r="A72881" t="s">
        <v>1917</v>
      </c>
      <c r="B72881" s="954"/>
      <c r="C72881"/>
      <c r="D72881"/>
      <c r="E72881"/>
      <c r="F72881"/>
      <c r="G72881"/>
      <c r="H72881"/>
      <c r="I72881"/>
      <c r="J72881"/>
      <c r="K72881"/>
      <c r="L72881"/>
      <c r="M72881" s="954"/>
      <c r="N72881"/>
      <c r="O72881"/>
    </row>
    <row r="72882" spans="1:15">
      <c r="A72882" t="s">
        <v>1917</v>
      </c>
      <c r="B72882" s="954"/>
      <c r="C72882"/>
      <c r="D72882"/>
      <c r="E72882"/>
      <c r="F72882"/>
      <c r="G72882"/>
      <c r="H72882"/>
      <c r="I72882"/>
      <c r="J72882"/>
      <c r="K72882"/>
      <c r="L72882"/>
      <c r="M72882" s="954"/>
      <c r="N72882"/>
      <c r="O72882"/>
    </row>
    <row r="72883" spans="1:15">
      <c r="A72883" t="s">
        <v>1917</v>
      </c>
      <c r="B72883" s="954"/>
      <c r="C72883"/>
      <c r="D72883"/>
      <c r="E72883"/>
      <c r="F72883"/>
      <c r="G72883"/>
      <c r="H72883"/>
      <c r="I72883"/>
      <c r="J72883"/>
      <c r="K72883"/>
      <c r="L72883"/>
      <c r="M72883" s="954"/>
      <c r="N72883"/>
      <c r="O72883"/>
    </row>
    <row r="72884" spans="1:15">
      <c r="A72884" t="s">
        <v>1917</v>
      </c>
      <c r="B72884" s="954"/>
      <c r="C72884"/>
      <c r="D72884"/>
      <c r="E72884"/>
      <c r="F72884"/>
      <c r="G72884"/>
      <c r="H72884"/>
      <c r="I72884"/>
      <c r="J72884"/>
      <c r="K72884"/>
      <c r="L72884"/>
      <c r="M72884" s="954"/>
      <c r="N72884"/>
      <c r="O72884"/>
    </row>
    <row r="72885" spans="1:15">
      <c r="A72885" t="s">
        <v>1917</v>
      </c>
      <c r="B72885" s="954"/>
      <c r="C72885"/>
      <c r="D72885"/>
      <c r="E72885"/>
      <c r="F72885"/>
      <c r="G72885"/>
      <c r="H72885"/>
      <c r="I72885"/>
      <c r="J72885"/>
      <c r="K72885"/>
      <c r="L72885"/>
      <c r="M72885" s="954"/>
      <c r="N72885"/>
      <c r="O72885"/>
    </row>
    <row r="72886" spans="1:15">
      <c r="A72886" t="s">
        <v>1917</v>
      </c>
      <c r="B72886" s="954"/>
      <c r="C72886"/>
      <c r="D72886"/>
      <c r="E72886"/>
      <c r="F72886"/>
      <c r="G72886"/>
      <c r="H72886"/>
      <c r="I72886"/>
      <c r="J72886"/>
      <c r="K72886"/>
      <c r="L72886"/>
      <c r="M72886" s="954"/>
      <c r="N72886"/>
      <c r="O72886"/>
    </row>
    <row r="72887" spans="1:15">
      <c r="A72887" t="s">
        <v>1917</v>
      </c>
      <c r="B72887" s="954"/>
      <c r="C72887"/>
      <c r="D72887"/>
      <c r="E72887"/>
      <c r="F72887"/>
      <c r="G72887"/>
      <c r="H72887"/>
      <c r="I72887"/>
      <c r="J72887"/>
      <c r="K72887"/>
      <c r="L72887"/>
      <c r="M72887" s="954"/>
      <c r="N72887"/>
      <c r="O72887"/>
    </row>
    <row r="72888" spans="1:15">
      <c r="A72888" t="s">
        <v>1917</v>
      </c>
      <c r="B72888" s="954"/>
      <c r="C72888"/>
      <c r="D72888"/>
      <c r="E72888"/>
      <c r="F72888"/>
      <c r="G72888"/>
      <c r="H72888"/>
      <c r="I72888"/>
      <c r="J72888"/>
      <c r="K72888"/>
      <c r="L72888"/>
      <c r="M72888" s="954"/>
      <c r="N72888"/>
      <c r="O72888"/>
    </row>
    <row r="72889" spans="1:15">
      <c r="A72889" t="s">
        <v>1917</v>
      </c>
      <c r="B72889" s="954"/>
      <c r="C72889"/>
      <c r="D72889"/>
      <c r="E72889"/>
      <c r="F72889"/>
      <c r="G72889"/>
      <c r="H72889"/>
      <c r="I72889"/>
      <c r="J72889"/>
      <c r="K72889"/>
      <c r="L72889"/>
      <c r="M72889" s="954"/>
      <c r="N72889"/>
      <c r="O72889"/>
    </row>
    <row r="72890" spans="1:15">
      <c r="A72890" t="s">
        <v>1917</v>
      </c>
      <c r="B72890" s="954"/>
      <c r="C72890"/>
      <c r="D72890"/>
      <c r="E72890"/>
      <c r="F72890"/>
      <c r="G72890"/>
      <c r="H72890"/>
      <c r="I72890"/>
      <c r="J72890"/>
      <c r="K72890"/>
      <c r="L72890"/>
      <c r="M72890" s="954"/>
      <c r="N72890"/>
      <c r="O72890"/>
    </row>
    <row r="72891" spans="1:15">
      <c r="A72891" t="s">
        <v>1917</v>
      </c>
      <c r="B72891" s="954"/>
      <c r="C72891"/>
      <c r="D72891"/>
      <c r="E72891"/>
      <c r="F72891"/>
      <c r="G72891"/>
      <c r="H72891"/>
      <c r="I72891"/>
      <c r="J72891"/>
      <c r="K72891"/>
      <c r="L72891"/>
      <c r="M72891" s="954"/>
      <c r="N72891"/>
      <c r="O72891"/>
    </row>
    <row r="72892" spans="1:15">
      <c r="A72892" t="s">
        <v>1917</v>
      </c>
      <c r="B72892" s="954"/>
      <c r="C72892"/>
      <c r="D72892"/>
      <c r="E72892"/>
      <c r="F72892"/>
      <c r="G72892"/>
      <c r="H72892"/>
      <c r="I72892"/>
      <c r="J72892"/>
      <c r="K72892"/>
      <c r="L72892"/>
      <c r="M72892" s="954"/>
      <c r="N72892"/>
      <c r="O72892"/>
    </row>
    <row r="72893" spans="1:15">
      <c r="A72893" t="s">
        <v>1917</v>
      </c>
      <c r="B72893" s="954"/>
      <c r="C72893"/>
      <c r="D72893"/>
      <c r="E72893"/>
      <c r="F72893"/>
      <c r="G72893"/>
      <c r="H72893"/>
      <c r="I72893"/>
      <c r="J72893"/>
      <c r="K72893"/>
      <c r="L72893"/>
      <c r="M72893" s="954"/>
      <c r="N72893"/>
      <c r="O72893"/>
    </row>
    <row r="72894" spans="1:15">
      <c r="A72894" t="s">
        <v>1917</v>
      </c>
      <c r="B72894" s="954"/>
      <c r="C72894"/>
      <c r="D72894"/>
      <c r="E72894"/>
      <c r="F72894"/>
      <c r="G72894"/>
      <c r="H72894"/>
      <c r="I72894"/>
      <c r="J72894"/>
      <c r="K72894"/>
      <c r="L72894"/>
      <c r="M72894" s="954"/>
      <c r="N72894"/>
      <c r="O72894"/>
    </row>
    <row r="72895" spans="1:15">
      <c r="A72895" t="s">
        <v>1917</v>
      </c>
      <c r="B72895" s="954"/>
      <c r="C72895"/>
      <c r="D72895"/>
      <c r="E72895"/>
      <c r="F72895"/>
      <c r="G72895"/>
      <c r="H72895"/>
      <c r="I72895"/>
      <c r="J72895"/>
      <c r="K72895"/>
      <c r="L72895"/>
      <c r="M72895" s="954"/>
      <c r="N72895"/>
      <c r="O72895"/>
    </row>
    <row r="72896" spans="1:15">
      <c r="A72896" t="s">
        <v>1917</v>
      </c>
      <c r="B72896" s="954"/>
      <c r="C72896"/>
      <c r="D72896"/>
      <c r="E72896"/>
      <c r="F72896"/>
      <c r="G72896"/>
      <c r="H72896"/>
      <c r="I72896"/>
      <c r="J72896"/>
      <c r="K72896"/>
      <c r="L72896"/>
      <c r="M72896" s="954"/>
      <c r="N72896"/>
      <c r="O72896"/>
    </row>
    <row r="72897" spans="1:15">
      <c r="A72897" t="s">
        <v>1917</v>
      </c>
      <c r="B72897" s="954"/>
      <c r="C72897"/>
      <c r="D72897"/>
      <c r="E72897"/>
      <c r="F72897"/>
      <c r="G72897"/>
      <c r="H72897"/>
      <c r="I72897"/>
      <c r="J72897"/>
      <c r="K72897"/>
      <c r="L72897"/>
      <c r="M72897" s="954"/>
      <c r="N72897"/>
      <c r="O72897"/>
    </row>
    <row r="72898" spans="1:15">
      <c r="A72898" t="s">
        <v>1917</v>
      </c>
      <c r="B72898" s="954"/>
      <c r="C72898"/>
      <c r="D72898"/>
      <c r="E72898"/>
      <c r="F72898"/>
      <c r="G72898"/>
      <c r="H72898"/>
      <c r="I72898"/>
      <c r="J72898"/>
      <c r="K72898"/>
      <c r="L72898"/>
      <c r="M72898" s="954"/>
      <c r="N72898"/>
      <c r="O72898"/>
    </row>
    <row r="72899" spans="1:15">
      <c r="A72899" t="s">
        <v>1917</v>
      </c>
      <c r="B72899" s="954"/>
      <c r="C72899"/>
      <c r="D72899"/>
      <c r="E72899"/>
      <c r="F72899"/>
      <c r="G72899"/>
      <c r="H72899"/>
      <c r="I72899"/>
      <c r="J72899"/>
      <c r="K72899"/>
      <c r="L72899"/>
      <c r="M72899" s="954"/>
      <c r="N72899"/>
      <c r="O72899"/>
    </row>
    <row r="72900" spans="1:15">
      <c r="A72900" t="s">
        <v>1917</v>
      </c>
      <c r="B72900" s="954"/>
      <c r="C72900"/>
      <c r="D72900"/>
      <c r="E72900"/>
      <c r="F72900"/>
      <c r="G72900"/>
      <c r="H72900"/>
      <c r="I72900"/>
      <c r="J72900"/>
      <c r="K72900"/>
      <c r="L72900"/>
      <c r="M72900" s="954"/>
      <c r="N72900"/>
      <c r="O72900"/>
    </row>
    <row r="72901" spans="1:15">
      <c r="A72901" t="s">
        <v>1917</v>
      </c>
      <c r="B72901" s="954"/>
      <c r="C72901"/>
      <c r="D72901"/>
      <c r="E72901"/>
      <c r="F72901"/>
      <c r="G72901"/>
      <c r="H72901"/>
      <c r="I72901"/>
      <c r="J72901"/>
      <c r="K72901"/>
      <c r="L72901"/>
      <c r="M72901" s="954"/>
      <c r="N72901"/>
      <c r="O72901"/>
    </row>
    <row r="72902" spans="1:15">
      <c r="A72902" t="s">
        <v>1917</v>
      </c>
      <c r="B72902" s="954"/>
      <c r="C72902"/>
      <c r="D72902"/>
      <c r="E72902"/>
      <c r="F72902"/>
      <c r="G72902"/>
      <c r="H72902"/>
      <c r="I72902"/>
      <c r="J72902"/>
      <c r="K72902"/>
      <c r="L72902"/>
      <c r="M72902" s="954"/>
      <c r="N72902"/>
      <c r="O72902"/>
    </row>
    <row r="72903" spans="1:15">
      <c r="A72903" t="s">
        <v>1917</v>
      </c>
      <c r="B72903" s="954"/>
      <c r="C72903"/>
      <c r="D72903"/>
      <c r="E72903"/>
      <c r="F72903"/>
      <c r="G72903"/>
      <c r="H72903"/>
      <c r="I72903"/>
      <c r="J72903"/>
      <c r="K72903"/>
      <c r="L72903"/>
      <c r="M72903" s="954"/>
      <c r="N72903"/>
      <c r="O72903"/>
    </row>
    <row r="72904" spans="1:15">
      <c r="A72904" t="s">
        <v>1917</v>
      </c>
      <c r="B72904" s="954"/>
      <c r="C72904"/>
      <c r="D72904"/>
      <c r="E72904"/>
      <c r="F72904"/>
      <c r="G72904"/>
      <c r="H72904"/>
      <c r="I72904"/>
      <c r="J72904"/>
      <c r="K72904"/>
      <c r="L72904"/>
      <c r="M72904" s="954"/>
      <c r="N72904"/>
      <c r="O72904"/>
    </row>
    <row r="72905" spans="1:15">
      <c r="A72905" t="s">
        <v>1917</v>
      </c>
      <c r="B72905" s="954"/>
      <c r="C72905"/>
      <c r="D72905"/>
      <c r="E72905"/>
      <c r="F72905"/>
      <c r="G72905"/>
      <c r="H72905"/>
      <c r="I72905"/>
      <c r="J72905"/>
      <c r="K72905"/>
      <c r="L72905"/>
      <c r="M72905" s="954"/>
      <c r="N72905"/>
      <c r="O72905"/>
    </row>
    <row r="72906" spans="1:15">
      <c r="A72906" t="s">
        <v>1917</v>
      </c>
      <c r="B72906" s="954"/>
      <c r="C72906"/>
      <c r="D72906"/>
      <c r="E72906"/>
      <c r="F72906"/>
      <c r="G72906"/>
      <c r="H72906"/>
      <c r="I72906"/>
      <c r="J72906"/>
      <c r="K72906"/>
      <c r="L72906"/>
      <c r="M72906" s="954"/>
      <c r="N72906"/>
      <c r="O72906"/>
    </row>
    <row r="72907" spans="1:15">
      <c r="A72907" t="s">
        <v>1917</v>
      </c>
      <c r="B72907" s="954"/>
      <c r="C72907"/>
      <c r="D72907"/>
      <c r="E72907"/>
      <c r="F72907"/>
      <c r="G72907"/>
      <c r="H72907"/>
      <c r="I72907"/>
      <c r="J72907"/>
      <c r="K72907"/>
      <c r="L72907"/>
      <c r="M72907" s="954"/>
      <c r="N72907"/>
      <c r="O72907"/>
    </row>
    <row r="72908" spans="1:15">
      <c r="A72908" t="s">
        <v>1917</v>
      </c>
      <c r="B72908" s="954"/>
      <c r="C72908"/>
      <c r="D72908"/>
      <c r="E72908"/>
      <c r="F72908"/>
      <c r="G72908"/>
      <c r="H72908"/>
      <c r="I72908"/>
      <c r="J72908"/>
      <c r="K72908"/>
      <c r="L72908"/>
      <c r="M72908" s="954"/>
      <c r="N72908"/>
      <c r="O72908"/>
    </row>
    <row r="72909" spans="1:15">
      <c r="A72909" t="s">
        <v>1917</v>
      </c>
      <c r="B72909" s="954"/>
      <c r="C72909"/>
      <c r="D72909"/>
      <c r="E72909"/>
      <c r="F72909"/>
      <c r="G72909"/>
      <c r="H72909"/>
      <c r="I72909"/>
      <c r="J72909"/>
      <c r="K72909"/>
      <c r="L72909"/>
      <c r="M72909" s="954"/>
      <c r="N72909"/>
      <c r="O72909"/>
    </row>
    <row r="72910" spans="1:15">
      <c r="A72910" t="s">
        <v>1917</v>
      </c>
      <c r="B72910" s="954"/>
      <c r="C72910"/>
      <c r="D72910"/>
      <c r="E72910"/>
      <c r="F72910"/>
      <c r="G72910"/>
      <c r="H72910"/>
      <c r="I72910"/>
      <c r="J72910"/>
      <c r="K72910"/>
      <c r="L72910"/>
      <c r="M72910" s="954"/>
      <c r="N72910"/>
      <c r="O72910"/>
    </row>
    <row r="72911" spans="1:15">
      <c r="A72911" t="s">
        <v>1917</v>
      </c>
      <c r="B72911" s="954"/>
      <c r="C72911"/>
      <c r="D72911"/>
      <c r="E72911"/>
      <c r="F72911"/>
      <c r="G72911"/>
      <c r="H72911"/>
      <c r="I72911"/>
      <c r="J72911"/>
      <c r="K72911"/>
      <c r="L72911"/>
      <c r="M72911" s="954"/>
      <c r="N72911"/>
      <c r="O72911"/>
    </row>
    <row r="72912" spans="1:15">
      <c r="A72912" t="s">
        <v>1917</v>
      </c>
      <c r="B72912" s="954"/>
      <c r="C72912"/>
      <c r="D72912"/>
      <c r="E72912"/>
      <c r="F72912"/>
      <c r="G72912"/>
      <c r="H72912"/>
      <c r="I72912"/>
      <c r="J72912"/>
      <c r="K72912"/>
      <c r="L72912"/>
      <c r="M72912" s="954"/>
      <c r="N72912"/>
      <c r="O72912"/>
    </row>
    <row r="72913" spans="1:15">
      <c r="A72913" t="s">
        <v>1917</v>
      </c>
      <c r="B72913" s="954"/>
      <c r="C72913"/>
      <c r="D72913"/>
      <c r="E72913"/>
      <c r="F72913"/>
      <c r="G72913"/>
      <c r="H72913"/>
      <c r="I72913"/>
      <c r="J72913"/>
      <c r="K72913"/>
      <c r="L72913"/>
      <c r="M72913" s="954"/>
      <c r="N72913"/>
      <c r="O72913"/>
    </row>
    <row r="72914" spans="1:15">
      <c r="A72914" t="s">
        <v>1917</v>
      </c>
      <c r="B72914" s="954"/>
      <c r="C72914"/>
      <c r="D72914"/>
      <c r="E72914"/>
      <c r="F72914"/>
      <c r="G72914"/>
      <c r="H72914"/>
      <c r="I72914"/>
      <c r="J72914"/>
      <c r="K72914"/>
      <c r="L72914"/>
      <c r="M72914" s="954"/>
      <c r="N72914"/>
      <c r="O72914"/>
    </row>
    <row r="72915" spans="1:15">
      <c r="A72915" t="s">
        <v>1917</v>
      </c>
      <c r="B72915" s="954"/>
      <c r="C72915"/>
      <c r="D72915"/>
      <c r="E72915"/>
      <c r="F72915"/>
      <c r="G72915"/>
      <c r="H72915"/>
      <c r="I72915"/>
      <c r="J72915"/>
      <c r="K72915"/>
      <c r="L72915"/>
      <c r="M72915" s="954"/>
      <c r="N72915"/>
      <c r="O72915"/>
    </row>
    <row r="72916" spans="1:15">
      <c r="A72916" t="s">
        <v>1917</v>
      </c>
      <c r="B72916" s="954"/>
      <c r="C72916"/>
      <c r="D72916"/>
      <c r="E72916"/>
      <c r="F72916"/>
      <c r="G72916"/>
      <c r="H72916"/>
      <c r="I72916"/>
      <c r="J72916"/>
      <c r="K72916"/>
      <c r="L72916"/>
      <c r="M72916" s="954"/>
      <c r="N72916"/>
      <c r="O72916"/>
    </row>
    <row r="72917" spans="1:15">
      <c r="A72917" t="s">
        <v>1917</v>
      </c>
      <c r="B72917" s="954"/>
      <c r="C72917"/>
      <c r="D72917"/>
      <c r="E72917"/>
      <c r="F72917"/>
      <c r="G72917"/>
      <c r="H72917"/>
      <c r="I72917"/>
      <c r="J72917"/>
      <c r="K72917"/>
      <c r="L72917"/>
      <c r="M72917" s="954"/>
      <c r="N72917"/>
      <c r="O72917"/>
    </row>
    <row r="72918" spans="1:15">
      <c r="A72918" t="s">
        <v>1917</v>
      </c>
      <c r="B72918" s="954"/>
      <c r="C72918"/>
      <c r="D72918"/>
      <c r="E72918"/>
      <c r="F72918"/>
      <c r="G72918"/>
      <c r="H72918"/>
      <c r="I72918"/>
      <c r="J72918"/>
      <c r="K72918"/>
      <c r="L72918"/>
      <c r="M72918" s="954"/>
      <c r="N72918"/>
      <c r="O72918"/>
    </row>
    <row r="72919" spans="1:15">
      <c r="A72919" t="s">
        <v>1917</v>
      </c>
      <c r="B72919" s="954"/>
      <c r="C72919"/>
      <c r="D72919"/>
      <c r="E72919"/>
      <c r="F72919"/>
      <c r="G72919"/>
      <c r="H72919"/>
      <c r="I72919"/>
      <c r="J72919"/>
      <c r="K72919"/>
      <c r="L72919"/>
      <c r="M72919" s="954"/>
      <c r="N72919"/>
      <c r="O72919"/>
    </row>
    <row r="72920" spans="1:15">
      <c r="A72920" t="s">
        <v>1917</v>
      </c>
      <c r="B72920" s="954"/>
      <c r="C72920"/>
      <c r="D72920"/>
      <c r="E72920"/>
      <c r="F72920"/>
      <c r="G72920"/>
      <c r="H72920"/>
      <c r="I72920"/>
      <c r="J72920"/>
      <c r="K72920"/>
      <c r="L72920"/>
      <c r="M72920" s="954"/>
      <c r="N72920"/>
      <c r="O72920"/>
    </row>
    <row r="72921" spans="1:15">
      <c r="A72921" t="s">
        <v>1917</v>
      </c>
      <c r="B72921" s="954"/>
      <c r="C72921"/>
      <c r="D72921"/>
      <c r="E72921"/>
      <c r="F72921"/>
      <c r="G72921"/>
      <c r="H72921"/>
      <c r="I72921"/>
      <c r="J72921"/>
      <c r="K72921"/>
      <c r="L72921"/>
      <c r="M72921" s="954"/>
      <c r="N72921"/>
      <c r="O72921"/>
    </row>
    <row r="72922" spans="1:15">
      <c r="A72922" t="s">
        <v>1917</v>
      </c>
      <c r="B72922" s="954"/>
      <c r="C72922"/>
      <c r="D72922"/>
      <c r="E72922"/>
      <c r="F72922"/>
      <c r="G72922"/>
      <c r="H72922"/>
      <c r="I72922"/>
      <c r="J72922"/>
      <c r="K72922"/>
      <c r="L72922"/>
      <c r="M72922" s="954"/>
      <c r="N72922"/>
      <c r="O72922"/>
    </row>
    <row r="72923" spans="1:15">
      <c r="A72923" t="s">
        <v>1917</v>
      </c>
      <c r="B72923" s="954"/>
      <c r="C72923"/>
      <c r="D72923"/>
      <c r="E72923"/>
      <c r="F72923"/>
      <c r="G72923"/>
      <c r="H72923"/>
      <c r="I72923"/>
      <c r="J72923"/>
      <c r="K72923"/>
      <c r="L72923"/>
      <c r="M72923" s="954"/>
      <c r="N72923"/>
      <c r="O72923"/>
    </row>
    <row r="72924" spans="1:15">
      <c r="A72924" t="s">
        <v>1917</v>
      </c>
      <c r="B72924" s="954"/>
      <c r="C72924"/>
      <c r="D72924"/>
      <c r="E72924"/>
      <c r="F72924"/>
      <c r="G72924"/>
      <c r="H72924"/>
      <c r="I72924"/>
      <c r="J72924"/>
      <c r="K72924"/>
      <c r="L72924"/>
      <c r="M72924" s="954"/>
      <c r="N72924"/>
      <c r="O72924"/>
    </row>
    <row r="72925" spans="1:15">
      <c r="A72925" t="s">
        <v>1917</v>
      </c>
      <c r="B72925" s="954"/>
      <c r="C72925"/>
      <c r="D72925"/>
      <c r="E72925"/>
      <c r="F72925"/>
      <c r="G72925"/>
      <c r="H72925"/>
      <c r="I72925"/>
      <c r="J72925"/>
      <c r="K72925"/>
      <c r="L72925"/>
      <c r="M72925" s="954"/>
      <c r="N72925"/>
      <c r="O72925"/>
    </row>
    <row r="72926" spans="1:15">
      <c r="A72926" t="s">
        <v>1917</v>
      </c>
      <c r="B72926" s="954"/>
      <c r="C72926"/>
      <c r="D72926"/>
      <c r="E72926"/>
      <c r="F72926"/>
      <c r="G72926"/>
      <c r="H72926"/>
      <c r="I72926"/>
      <c r="J72926"/>
      <c r="K72926"/>
      <c r="L72926"/>
      <c r="M72926" s="954"/>
      <c r="N72926"/>
      <c r="O72926"/>
    </row>
    <row r="72927" spans="1:15">
      <c r="A72927" t="s">
        <v>1917</v>
      </c>
      <c r="B72927" s="954"/>
      <c r="C72927"/>
      <c r="D72927"/>
      <c r="E72927"/>
      <c r="F72927"/>
      <c r="G72927"/>
      <c r="H72927"/>
      <c r="I72927"/>
      <c r="J72927"/>
      <c r="K72927"/>
      <c r="L72927"/>
      <c r="M72927" s="954"/>
      <c r="N72927"/>
      <c r="O72927"/>
    </row>
    <row r="72928" spans="1:15">
      <c r="A72928" t="s">
        <v>1917</v>
      </c>
      <c r="B72928" s="954"/>
      <c r="C72928"/>
      <c r="D72928"/>
      <c r="E72928"/>
      <c r="F72928"/>
      <c r="G72928"/>
      <c r="H72928"/>
      <c r="I72928"/>
      <c r="J72928"/>
      <c r="K72928"/>
      <c r="L72928"/>
      <c r="M72928" s="954"/>
      <c r="N72928"/>
      <c r="O72928"/>
    </row>
    <row r="72929" spans="1:15">
      <c r="A72929" t="s">
        <v>1917</v>
      </c>
      <c r="B72929" s="954"/>
      <c r="C72929"/>
      <c r="D72929"/>
      <c r="E72929"/>
      <c r="F72929"/>
      <c r="G72929"/>
      <c r="H72929"/>
      <c r="I72929"/>
      <c r="J72929"/>
      <c r="K72929"/>
      <c r="L72929"/>
      <c r="M72929" s="954"/>
      <c r="N72929"/>
      <c r="O72929"/>
    </row>
    <row r="72930" spans="1:15">
      <c r="A72930" t="s">
        <v>1917</v>
      </c>
      <c r="B72930" s="954"/>
      <c r="C72930"/>
      <c r="D72930"/>
      <c r="E72930"/>
      <c r="F72930"/>
      <c r="G72930"/>
      <c r="H72930"/>
      <c r="I72930"/>
      <c r="J72930"/>
      <c r="K72930"/>
      <c r="L72930"/>
      <c r="M72930" s="954"/>
      <c r="N72930"/>
      <c r="O72930"/>
    </row>
    <row r="72931" spans="1:15">
      <c r="A72931" t="s">
        <v>1917</v>
      </c>
      <c r="B72931" s="954"/>
      <c r="C72931"/>
      <c r="D72931"/>
      <c r="E72931"/>
      <c r="F72931"/>
      <c r="G72931"/>
      <c r="H72931"/>
      <c r="I72931"/>
      <c r="J72931"/>
      <c r="K72931"/>
      <c r="L72931"/>
      <c r="M72931" s="954"/>
      <c r="N72931"/>
      <c r="O72931"/>
    </row>
    <row r="72932" spans="1:15">
      <c r="A72932" t="s">
        <v>1917</v>
      </c>
      <c r="B72932" s="954"/>
      <c r="C72932"/>
      <c r="D72932"/>
      <c r="E72932"/>
      <c r="F72932"/>
      <c r="G72932"/>
      <c r="H72932"/>
      <c r="I72932"/>
      <c r="J72932"/>
      <c r="K72932"/>
      <c r="L72932"/>
      <c r="M72932" s="954"/>
      <c r="N72932"/>
      <c r="O72932"/>
    </row>
    <row r="72933" spans="1:15">
      <c r="A72933" t="s">
        <v>1917</v>
      </c>
      <c r="B72933" s="954"/>
      <c r="C72933"/>
      <c r="D72933"/>
      <c r="E72933"/>
      <c r="F72933"/>
      <c r="G72933"/>
      <c r="H72933"/>
      <c r="I72933"/>
      <c r="J72933"/>
      <c r="K72933"/>
      <c r="L72933"/>
      <c r="M72933" s="954"/>
      <c r="N72933"/>
      <c r="O72933"/>
    </row>
    <row r="72934" spans="1:15">
      <c r="A72934" t="s">
        <v>1917</v>
      </c>
      <c r="B72934" s="954"/>
      <c r="C72934"/>
      <c r="D72934"/>
      <c r="E72934"/>
      <c r="F72934"/>
      <c r="G72934"/>
      <c r="H72934"/>
      <c r="I72934"/>
      <c r="J72934"/>
      <c r="K72934"/>
      <c r="L72934"/>
      <c r="M72934" s="954"/>
      <c r="N72934"/>
      <c r="O72934"/>
    </row>
    <row r="72935" spans="1:15">
      <c r="A72935" t="s">
        <v>1917</v>
      </c>
      <c r="B72935" s="954"/>
      <c r="C72935"/>
      <c r="D72935"/>
      <c r="E72935"/>
      <c r="F72935"/>
      <c r="G72935"/>
      <c r="H72935"/>
      <c r="I72935"/>
      <c r="J72935"/>
      <c r="K72935"/>
      <c r="L72935"/>
      <c r="M72935" s="954"/>
      <c r="N72935"/>
      <c r="O72935"/>
    </row>
    <row r="72936" spans="1:15">
      <c r="A72936" t="s">
        <v>1917</v>
      </c>
      <c r="B72936" s="954"/>
      <c r="C72936"/>
      <c r="D72936"/>
      <c r="E72936"/>
      <c r="F72936"/>
      <c r="G72936"/>
      <c r="H72936"/>
      <c r="I72936"/>
      <c r="J72936"/>
      <c r="K72936"/>
      <c r="L72936"/>
      <c r="M72936" s="954"/>
      <c r="N72936"/>
      <c r="O72936"/>
    </row>
    <row r="72937" spans="1:15">
      <c r="A72937" t="s">
        <v>1917</v>
      </c>
      <c r="B72937" s="954"/>
      <c r="C72937"/>
      <c r="D72937"/>
      <c r="E72937"/>
      <c r="F72937"/>
      <c r="G72937"/>
      <c r="H72937"/>
      <c r="I72937"/>
      <c r="J72937"/>
      <c r="K72937"/>
      <c r="L72937"/>
      <c r="M72937" s="954"/>
      <c r="N72937"/>
      <c r="O72937"/>
    </row>
    <row r="72938" spans="1:15">
      <c r="A72938" t="s">
        <v>1917</v>
      </c>
      <c r="B72938" s="954"/>
      <c r="C72938"/>
      <c r="D72938"/>
      <c r="E72938"/>
      <c r="F72938"/>
      <c r="G72938"/>
      <c r="H72938"/>
      <c r="I72938"/>
      <c r="J72938"/>
      <c r="K72938"/>
      <c r="L72938"/>
      <c r="M72938" s="954"/>
      <c r="N72938"/>
      <c r="O72938"/>
    </row>
    <row r="72939" spans="1:15">
      <c r="A72939" t="s">
        <v>1917</v>
      </c>
      <c r="B72939" s="954"/>
      <c r="C72939"/>
      <c r="D72939"/>
      <c r="E72939"/>
      <c r="F72939"/>
      <c r="G72939"/>
      <c r="H72939"/>
      <c r="I72939"/>
      <c r="J72939"/>
      <c r="K72939"/>
      <c r="L72939"/>
      <c r="M72939" s="954"/>
      <c r="N72939"/>
      <c r="O72939"/>
    </row>
    <row r="72940" spans="1:15">
      <c r="A72940" t="s">
        <v>1917</v>
      </c>
      <c r="B72940" s="954"/>
      <c r="C72940"/>
      <c r="D72940"/>
      <c r="E72940"/>
      <c r="F72940"/>
      <c r="G72940"/>
      <c r="H72940"/>
      <c r="I72940"/>
      <c r="J72940"/>
      <c r="K72940"/>
      <c r="L72940"/>
      <c r="M72940" s="954"/>
      <c r="N72940"/>
      <c r="O72940"/>
    </row>
    <row r="72941" spans="1:15">
      <c r="A72941" t="s">
        <v>1917</v>
      </c>
      <c r="B72941" s="954"/>
      <c r="C72941"/>
      <c r="D72941"/>
      <c r="E72941"/>
      <c r="F72941"/>
      <c r="G72941"/>
      <c r="H72941"/>
      <c r="I72941"/>
      <c r="J72941"/>
      <c r="K72941"/>
      <c r="L72941"/>
      <c r="M72941" s="954"/>
      <c r="N72941"/>
      <c r="O72941"/>
    </row>
    <row r="72942" spans="1:15">
      <c r="A72942" t="s">
        <v>1917</v>
      </c>
      <c r="B72942" s="954"/>
      <c r="C72942"/>
      <c r="D72942"/>
      <c r="E72942"/>
      <c r="F72942"/>
      <c r="G72942"/>
      <c r="H72942"/>
      <c r="I72942"/>
      <c r="J72942"/>
      <c r="K72942"/>
      <c r="L72942"/>
      <c r="M72942" s="954"/>
      <c r="N72942"/>
      <c r="O72942"/>
    </row>
    <row r="72943" spans="1:15">
      <c r="A72943" t="s">
        <v>1917</v>
      </c>
      <c r="B72943" s="954"/>
      <c r="C72943"/>
      <c r="D72943"/>
      <c r="E72943"/>
      <c r="F72943"/>
      <c r="G72943"/>
      <c r="H72943"/>
      <c r="I72943"/>
      <c r="J72943"/>
      <c r="K72943"/>
      <c r="L72943"/>
      <c r="M72943" s="954"/>
      <c r="N72943"/>
      <c r="O72943"/>
    </row>
    <row r="72944" spans="1:15">
      <c r="A72944" t="s">
        <v>1917</v>
      </c>
      <c r="B72944" s="954"/>
      <c r="C72944"/>
      <c r="D72944"/>
      <c r="E72944"/>
      <c r="F72944"/>
      <c r="G72944"/>
      <c r="H72944"/>
      <c r="I72944"/>
      <c r="J72944"/>
      <c r="K72944"/>
      <c r="L72944"/>
      <c r="M72944" s="954"/>
      <c r="N72944"/>
      <c r="O72944"/>
    </row>
    <row r="72945" spans="1:15">
      <c r="A72945" t="s">
        <v>1917</v>
      </c>
      <c r="B72945" s="954"/>
      <c r="C72945"/>
      <c r="D72945"/>
      <c r="E72945"/>
      <c r="F72945"/>
      <c r="G72945"/>
      <c r="H72945"/>
      <c r="I72945"/>
      <c r="J72945"/>
      <c r="K72945"/>
      <c r="L72945"/>
      <c r="M72945" s="954"/>
      <c r="N72945"/>
      <c r="O72945"/>
    </row>
    <row r="72946" spans="1:15">
      <c r="A72946" t="s">
        <v>1917</v>
      </c>
      <c r="B72946" s="954"/>
      <c r="C72946"/>
      <c r="D72946"/>
      <c r="E72946"/>
      <c r="F72946"/>
      <c r="G72946"/>
      <c r="H72946"/>
      <c r="I72946"/>
      <c r="J72946"/>
      <c r="K72946"/>
      <c r="L72946"/>
      <c r="M72946" s="954"/>
      <c r="N72946"/>
      <c r="O72946"/>
    </row>
    <row r="72947" spans="1:15">
      <c r="A72947" t="s">
        <v>1917</v>
      </c>
      <c r="B72947" s="954"/>
      <c r="C72947"/>
      <c r="D72947"/>
      <c r="E72947"/>
      <c r="F72947"/>
      <c r="G72947"/>
      <c r="H72947"/>
      <c r="I72947"/>
      <c r="J72947"/>
      <c r="K72947"/>
      <c r="L72947"/>
      <c r="M72947" s="954"/>
      <c r="N72947"/>
      <c r="O72947"/>
    </row>
    <row r="72948" spans="1:15">
      <c r="A72948" t="s">
        <v>1917</v>
      </c>
      <c r="B72948" s="954"/>
      <c r="C72948"/>
      <c r="D72948"/>
      <c r="E72948"/>
      <c r="F72948"/>
      <c r="G72948"/>
      <c r="H72948"/>
      <c r="I72948"/>
      <c r="J72948"/>
      <c r="K72948"/>
      <c r="L72948"/>
      <c r="M72948" s="954"/>
      <c r="N72948"/>
      <c r="O72948"/>
    </row>
    <row r="72949" spans="1:15">
      <c r="A72949" t="s">
        <v>1917</v>
      </c>
      <c r="B72949" s="954"/>
      <c r="C72949"/>
      <c r="D72949"/>
      <c r="E72949"/>
      <c r="F72949"/>
      <c r="G72949"/>
      <c r="H72949"/>
      <c r="I72949"/>
      <c r="J72949"/>
      <c r="K72949"/>
      <c r="L72949"/>
      <c r="M72949" s="954"/>
      <c r="N72949"/>
      <c r="O72949"/>
    </row>
    <row r="72950" spans="1:15">
      <c r="A72950" t="s">
        <v>1917</v>
      </c>
      <c r="B72950" s="954"/>
      <c r="C72950"/>
      <c r="D72950"/>
      <c r="E72950"/>
      <c r="F72950"/>
      <c r="G72950"/>
      <c r="H72950"/>
      <c r="I72950"/>
      <c r="J72950"/>
      <c r="K72950"/>
      <c r="L72950"/>
      <c r="M72950" s="954"/>
      <c r="N72950"/>
      <c r="O72950"/>
    </row>
    <row r="72951" spans="1:15">
      <c r="A72951" t="s">
        <v>1917</v>
      </c>
      <c r="B72951" s="954"/>
      <c r="C72951"/>
      <c r="D72951"/>
      <c r="E72951"/>
      <c r="F72951"/>
      <c r="G72951"/>
      <c r="H72951"/>
      <c r="I72951"/>
      <c r="J72951"/>
      <c r="K72951"/>
      <c r="L72951"/>
      <c r="M72951" s="954"/>
      <c r="N72951"/>
      <c r="O72951"/>
    </row>
    <row r="72952" spans="1:15">
      <c r="A72952" t="s">
        <v>1917</v>
      </c>
      <c r="B72952" s="954"/>
      <c r="C72952"/>
      <c r="D72952"/>
      <c r="E72952"/>
      <c r="F72952"/>
      <c r="G72952"/>
      <c r="H72952"/>
      <c r="I72952"/>
      <c r="J72952"/>
      <c r="K72952"/>
      <c r="L72952"/>
      <c r="M72952" s="954"/>
      <c r="N72952"/>
      <c r="O72952"/>
    </row>
    <row r="72953" spans="1:15">
      <c r="A72953" t="s">
        <v>1917</v>
      </c>
      <c r="B72953" s="954"/>
      <c r="C72953"/>
      <c r="D72953"/>
      <c r="E72953"/>
      <c r="F72953"/>
      <c r="G72953"/>
      <c r="H72953"/>
      <c r="I72953"/>
      <c r="J72953"/>
      <c r="K72953"/>
      <c r="L72953"/>
      <c r="M72953" s="954"/>
      <c r="N72953"/>
      <c r="O72953"/>
    </row>
    <row r="72954" spans="1:15">
      <c r="A72954" t="s">
        <v>1917</v>
      </c>
      <c r="B72954" s="954"/>
      <c r="C72954"/>
      <c r="D72954"/>
      <c r="E72954"/>
      <c r="F72954"/>
      <c r="G72954"/>
      <c r="H72954"/>
      <c r="I72954"/>
      <c r="J72954"/>
      <c r="K72954"/>
      <c r="L72954"/>
      <c r="M72954" s="954"/>
      <c r="N72954"/>
      <c r="O72954"/>
    </row>
    <row r="72955" spans="1:15">
      <c r="A72955" t="s">
        <v>1917</v>
      </c>
      <c r="B72955" s="954"/>
      <c r="C72955"/>
      <c r="D72955"/>
      <c r="E72955"/>
      <c r="F72955"/>
      <c r="G72955"/>
      <c r="H72955"/>
      <c r="I72955"/>
      <c r="J72955"/>
      <c r="K72955"/>
      <c r="L72955"/>
      <c r="M72955" s="954"/>
      <c r="N72955"/>
      <c r="O72955"/>
    </row>
    <row r="72956" spans="1:15">
      <c r="A72956" t="s">
        <v>1917</v>
      </c>
      <c r="B72956" s="954"/>
      <c r="C72956"/>
      <c r="D72956"/>
      <c r="E72956"/>
      <c r="F72956"/>
      <c r="G72956"/>
      <c r="H72956"/>
      <c r="I72956"/>
      <c r="J72956"/>
      <c r="K72956"/>
      <c r="L72956"/>
      <c r="M72956" s="954"/>
      <c r="N72956"/>
      <c r="O72956"/>
    </row>
    <row r="72957" spans="1:15">
      <c r="A72957" t="s">
        <v>1917</v>
      </c>
      <c r="B72957" s="954"/>
      <c r="C72957"/>
      <c r="D72957"/>
      <c r="E72957"/>
      <c r="F72957"/>
      <c r="G72957"/>
      <c r="H72957"/>
      <c r="I72957"/>
      <c r="J72957"/>
      <c r="K72957"/>
      <c r="L72957"/>
      <c r="M72957" s="954"/>
      <c r="N72957"/>
      <c r="O72957"/>
    </row>
    <row r="72958" spans="1:15">
      <c r="A72958" t="s">
        <v>1917</v>
      </c>
      <c r="B72958" s="954"/>
      <c r="C72958"/>
      <c r="D72958"/>
      <c r="E72958"/>
      <c r="F72958"/>
      <c r="G72958"/>
      <c r="H72958"/>
      <c r="I72958"/>
      <c r="J72958"/>
      <c r="K72958"/>
      <c r="L72958"/>
      <c r="M72958" s="954"/>
      <c r="N72958"/>
      <c r="O72958"/>
    </row>
    <row r="72959" spans="1:15">
      <c r="A72959" t="s">
        <v>1917</v>
      </c>
      <c r="B72959" s="954"/>
      <c r="C72959"/>
      <c r="D72959"/>
      <c r="E72959"/>
      <c r="F72959"/>
      <c r="G72959"/>
      <c r="H72959"/>
      <c r="I72959"/>
      <c r="J72959"/>
      <c r="K72959"/>
      <c r="L72959"/>
      <c r="M72959" s="954"/>
      <c r="N72959"/>
      <c r="O72959"/>
    </row>
    <row r="72960" spans="1:15">
      <c r="A72960" t="s">
        <v>1917</v>
      </c>
      <c r="B72960" s="954"/>
      <c r="C72960"/>
      <c r="D72960"/>
      <c r="E72960"/>
      <c r="F72960"/>
      <c r="G72960"/>
      <c r="H72960"/>
      <c r="I72960"/>
      <c r="J72960"/>
      <c r="K72960"/>
      <c r="L72960"/>
      <c r="M72960" s="954"/>
      <c r="N72960"/>
      <c r="O72960"/>
    </row>
    <row r="72961" spans="1:15">
      <c r="A72961" t="s">
        <v>1917</v>
      </c>
      <c r="B72961" s="954"/>
      <c r="C72961"/>
      <c r="D72961"/>
      <c r="E72961"/>
      <c r="F72961"/>
      <c r="G72961"/>
      <c r="H72961"/>
      <c r="I72961"/>
      <c r="J72961"/>
      <c r="K72961"/>
      <c r="L72961"/>
      <c r="M72961" s="954"/>
      <c r="N72961"/>
      <c r="O72961"/>
    </row>
    <row r="72962" spans="1:15">
      <c r="A72962" t="s">
        <v>1917</v>
      </c>
      <c r="B72962" s="954"/>
      <c r="C72962"/>
      <c r="D72962"/>
      <c r="E72962"/>
      <c r="F72962"/>
      <c r="G72962"/>
      <c r="H72962"/>
      <c r="I72962"/>
      <c r="J72962"/>
      <c r="K72962"/>
      <c r="L72962"/>
      <c r="M72962" s="954"/>
      <c r="N72962"/>
      <c r="O72962"/>
    </row>
    <row r="72963" spans="1:15">
      <c r="A72963" t="s">
        <v>1917</v>
      </c>
      <c r="B72963" s="954"/>
      <c r="C72963"/>
      <c r="D72963"/>
      <c r="E72963"/>
      <c r="F72963"/>
      <c r="G72963"/>
      <c r="H72963"/>
      <c r="I72963"/>
      <c r="J72963"/>
      <c r="K72963"/>
      <c r="L72963"/>
      <c r="M72963" s="954"/>
      <c r="N72963"/>
      <c r="O72963"/>
    </row>
    <row r="72964" spans="1:15">
      <c r="A72964" t="s">
        <v>1917</v>
      </c>
      <c r="B72964" s="954"/>
      <c r="C72964"/>
      <c r="D72964"/>
      <c r="E72964"/>
      <c r="F72964"/>
      <c r="G72964"/>
      <c r="H72964"/>
      <c r="I72964"/>
      <c r="J72964"/>
      <c r="K72964"/>
      <c r="L72964"/>
      <c r="M72964" s="954"/>
      <c r="N72964"/>
      <c r="O72964"/>
    </row>
    <row r="72965" spans="1:15">
      <c r="A72965" t="s">
        <v>1917</v>
      </c>
      <c r="B72965" s="954"/>
      <c r="C72965"/>
      <c r="D72965"/>
      <c r="E72965"/>
      <c r="F72965"/>
      <c r="G72965"/>
      <c r="H72965"/>
      <c r="I72965"/>
      <c r="J72965"/>
      <c r="K72965"/>
      <c r="L72965"/>
      <c r="M72965" s="954"/>
      <c r="N72965"/>
      <c r="O72965"/>
    </row>
    <row r="72966" spans="1:15">
      <c r="A72966" t="s">
        <v>1917</v>
      </c>
      <c r="B72966" s="954"/>
      <c r="C72966"/>
      <c r="D72966"/>
      <c r="E72966"/>
      <c r="F72966"/>
      <c r="G72966"/>
      <c r="H72966"/>
      <c r="I72966"/>
      <c r="J72966"/>
      <c r="K72966"/>
      <c r="L72966"/>
      <c r="M72966" s="954"/>
      <c r="N72966"/>
      <c r="O72966"/>
    </row>
    <row r="72967" spans="1:15">
      <c r="A72967" t="s">
        <v>1917</v>
      </c>
      <c r="B72967" s="954"/>
      <c r="C72967"/>
      <c r="D72967"/>
      <c r="E72967"/>
      <c r="F72967"/>
      <c r="G72967"/>
      <c r="H72967"/>
      <c r="I72967"/>
      <c r="J72967"/>
      <c r="K72967"/>
      <c r="L72967"/>
      <c r="M72967" s="954"/>
      <c r="N72967"/>
      <c r="O72967"/>
    </row>
    <row r="72968" spans="1:15">
      <c r="A72968" t="s">
        <v>1917</v>
      </c>
      <c r="B72968" s="954"/>
      <c r="C72968"/>
      <c r="D72968"/>
      <c r="E72968"/>
      <c r="F72968"/>
      <c r="G72968"/>
      <c r="H72968"/>
      <c r="I72968"/>
      <c r="J72968"/>
      <c r="K72968"/>
      <c r="L72968"/>
      <c r="M72968" s="954"/>
      <c r="N72968"/>
      <c r="O72968"/>
    </row>
    <row r="72969" spans="1:15">
      <c r="A72969" t="s">
        <v>1917</v>
      </c>
      <c r="B72969" s="954"/>
      <c r="C72969"/>
      <c r="D72969"/>
      <c r="E72969"/>
      <c r="F72969"/>
      <c r="G72969"/>
      <c r="H72969"/>
      <c r="I72969"/>
      <c r="J72969"/>
      <c r="K72969"/>
      <c r="L72969"/>
      <c r="M72969" s="954"/>
      <c r="N72969"/>
      <c r="O72969"/>
    </row>
    <row r="72970" spans="1:15">
      <c r="A72970" t="s">
        <v>1917</v>
      </c>
      <c r="B72970" s="954"/>
      <c r="C72970"/>
      <c r="D72970"/>
      <c r="E72970"/>
      <c r="F72970"/>
      <c r="G72970"/>
      <c r="H72970"/>
      <c r="I72970"/>
      <c r="J72970"/>
      <c r="K72970"/>
      <c r="L72970"/>
      <c r="M72970" s="954"/>
      <c r="N72970"/>
      <c r="O72970"/>
    </row>
    <row r="72971" spans="1:15">
      <c r="A72971" t="s">
        <v>1917</v>
      </c>
      <c r="B72971" s="954"/>
      <c r="C72971"/>
      <c r="D72971"/>
      <c r="E72971"/>
      <c r="F72971"/>
      <c r="G72971"/>
      <c r="H72971"/>
      <c r="I72971"/>
      <c r="J72971"/>
      <c r="K72971"/>
      <c r="L72971"/>
      <c r="M72971" s="954"/>
      <c r="N72971"/>
      <c r="O72971"/>
    </row>
    <row r="72972" spans="1:15">
      <c r="A72972" t="s">
        <v>1917</v>
      </c>
      <c r="B72972" s="954"/>
      <c r="C72972"/>
      <c r="D72972"/>
      <c r="E72972"/>
      <c r="F72972"/>
      <c r="G72972"/>
      <c r="H72972"/>
      <c r="I72972"/>
      <c r="J72972"/>
      <c r="K72972"/>
      <c r="L72972"/>
      <c r="M72972" s="954"/>
      <c r="N72972"/>
      <c r="O72972"/>
    </row>
    <row r="72973" spans="1:15">
      <c r="A72973" t="s">
        <v>1917</v>
      </c>
      <c r="B72973" s="954"/>
      <c r="C72973"/>
      <c r="D72973"/>
      <c r="E72973"/>
      <c r="F72973"/>
      <c r="G72973"/>
      <c r="H72973"/>
      <c r="I72973"/>
      <c r="J72973"/>
      <c r="K72973"/>
      <c r="L72973"/>
      <c r="M72973" s="954"/>
      <c r="N72973"/>
      <c r="O72973"/>
    </row>
    <row r="72974" spans="1:15">
      <c r="A72974" t="s">
        <v>1917</v>
      </c>
      <c r="B72974" s="954"/>
      <c r="C72974"/>
      <c r="D72974"/>
      <c r="E72974"/>
      <c r="F72974"/>
      <c r="G72974"/>
      <c r="H72974"/>
      <c r="I72974"/>
      <c r="J72974"/>
      <c r="K72974"/>
      <c r="L72974"/>
      <c r="M72974" s="954"/>
      <c r="N72974"/>
      <c r="O72974"/>
    </row>
    <row r="72975" spans="1:15">
      <c r="A72975" t="s">
        <v>1917</v>
      </c>
      <c r="B72975" s="954"/>
      <c r="C72975"/>
      <c r="D72975"/>
      <c r="E72975"/>
      <c r="F72975"/>
      <c r="G72975"/>
      <c r="H72975"/>
      <c r="I72975"/>
      <c r="J72975"/>
      <c r="K72975"/>
      <c r="L72975"/>
      <c r="M72975" s="954"/>
      <c r="N72975"/>
      <c r="O72975"/>
    </row>
    <row r="72976" spans="1:15">
      <c r="A72976" t="s">
        <v>1917</v>
      </c>
      <c r="B72976" s="954"/>
      <c r="C72976"/>
      <c r="D72976"/>
      <c r="E72976"/>
      <c r="F72976"/>
      <c r="G72976"/>
      <c r="H72976"/>
      <c r="I72976"/>
      <c r="J72976"/>
      <c r="K72976"/>
      <c r="L72976"/>
      <c r="M72976" s="954"/>
      <c r="N72976"/>
      <c r="O72976"/>
    </row>
    <row r="72977" spans="1:15">
      <c r="A72977" t="s">
        <v>1917</v>
      </c>
      <c r="B72977" s="954"/>
      <c r="C72977"/>
      <c r="D72977"/>
      <c r="E72977"/>
      <c r="F72977"/>
      <c r="G72977"/>
      <c r="H72977"/>
      <c r="I72977"/>
      <c r="J72977"/>
      <c r="K72977"/>
      <c r="L72977"/>
      <c r="M72977" s="954"/>
      <c r="N72977"/>
      <c r="O72977"/>
    </row>
    <row r="72978" spans="1:15">
      <c r="A72978" t="s">
        <v>1917</v>
      </c>
      <c r="B72978" s="954"/>
      <c r="C72978"/>
      <c r="D72978"/>
      <c r="E72978"/>
      <c r="F72978"/>
      <c r="G72978"/>
      <c r="H72978"/>
      <c r="I72978"/>
      <c r="J72978"/>
      <c r="K72978"/>
      <c r="L72978"/>
      <c r="M72978" s="954"/>
      <c r="N72978"/>
      <c r="O72978"/>
    </row>
    <row r="72979" spans="1:15">
      <c r="A72979" t="s">
        <v>1917</v>
      </c>
      <c r="B72979" s="954"/>
      <c r="C72979"/>
      <c r="D72979"/>
      <c r="E72979"/>
      <c r="F72979"/>
      <c r="G72979"/>
      <c r="H72979"/>
      <c r="I72979"/>
      <c r="J72979"/>
      <c r="K72979"/>
      <c r="L72979"/>
      <c r="M72979" s="954"/>
      <c r="N72979"/>
      <c r="O72979"/>
    </row>
    <row r="72980" spans="1:15">
      <c r="A72980" t="s">
        <v>1917</v>
      </c>
      <c r="B72980" s="954"/>
      <c r="C72980"/>
      <c r="D72980"/>
      <c r="E72980"/>
      <c r="F72980"/>
      <c r="G72980"/>
      <c r="H72980"/>
      <c r="I72980"/>
      <c r="J72980"/>
      <c r="K72980"/>
      <c r="L72980"/>
      <c r="M72980" s="954"/>
      <c r="N72980"/>
      <c r="O72980"/>
    </row>
    <row r="72981" spans="1:15">
      <c r="A72981" t="s">
        <v>1917</v>
      </c>
      <c r="B72981" s="954"/>
      <c r="C72981"/>
      <c r="D72981"/>
      <c r="E72981"/>
      <c r="F72981"/>
      <c r="G72981"/>
      <c r="H72981"/>
      <c r="I72981"/>
      <c r="J72981"/>
      <c r="K72981"/>
      <c r="L72981"/>
      <c r="M72981" s="954"/>
      <c r="N72981"/>
      <c r="O72981"/>
    </row>
    <row r="72982" spans="1:15">
      <c r="A72982" t="s">
        <v>1917</v>
      </c>
      <c r="B72982" s="954"/>
      <c r="C72982"/>
      <c r="D72982"/>
      <c r="E72982"/>
      <c r="F72982"/>
      <c r="G72982"/>
      <c r="H72982"/>
      <c r="I72982"/>
      <c r="J72982"/>
      <c r="K72982"/>
      <c r="L72982"/>
      <c r="M72982" s="954"/>
      <c r="N72982"/>
      <c r="O72982"/>
    </row>
    <row r="72983" spans="1:15">
      <c r="A72983" t="s">
        <v>1917</v>
      </c>
      <c r="B72983" s="954"/>
      <c r="C72983"/>
      <c r="D72983"/>
      <c r="E72983"/>
      <c r="F72983"/>
      <c r="G72983"/>
      <c r="H72983"/>
      <c r="I72983"/>
      <c r="J72983"/>
      <c r="K72983"/>
      <c r="L72983"/>
      <c r="M72983" s="954"/>
      <c r="N72983"/>
      <c r="O72983"/>
    </row>
    <row r="72984" spans="1:15">
      <c r="A72984" t="s">
        <v>1917</v>
      </c>
      <c r="B72984" s="954"/>
      <c r="C72984"/>
      <c r="D72984"/>
      <c r="E72984"/>
      <c r="F72984"/>
      <c r="G72984"/>
      <c r="H72984"/>
      <c r="I72984"/>
      <c r="J72984"/>
      <c r="K72984"/>
      <c r="L72984"/>
      <c r="M72984" s="954"/>
      <c r="N72984"/>
      <c r="O72984"/>
    </row>
    <row r="72985" spans="1:15">
      <c r="A72985" t="s">
        <v>1917</v>
      </c>
      <c r="B72985" s="954"/>
      <c r="C72985"/>
      <c r="D72985"/>
      <c r="E72985"/>
      <c r="F72985"/>
      <c r="G72985"/>
      <c r="H72985"/>
      <c r="I72985"/>
      <c r="J72985"/>
      <c r="K72985"/>
      <c r="L72985"/>
      <c r="M72985" s="954"/>
      <c r="N72985"/>
      <c r="O72985"/>
    </row>
    <row r="72986" spans="1:15">
      <c r="A72986" t="s">
        <v>1917</v>
      </c>
      <c r="B72986" s="954"/>
      <c r="C72986"/>
      <c r="D72986"/>
      <c r="E72986"/>
      <c r="F72986"/>
      <c r="G72986"/>
      <c r="H72986"/>
      <c r="I72986"/>
      <c r="J72986"/>
      <c r="K72986"/>
      <c r="L72986"/>
      <c r="M72986" s="954"/>
      <c r="N72986"/>
      <c r="O72986"/>
    </row>
    <row r="72987" spans="1:15">
      <c r="A72987" t="s">
        <v>1917</v>
      </c>
      <c r="B72987" s="954"/>
      <c r="C72987"/>
      <c r="D72987"/>
      <c r="E72987"/>
      <c r="F72987"/>
      <c r="G72987"/>
      <c r="H72987"/>
      <c r="I72987"/>
      <c r="J72987"/>
      <c r="K72987"/>
      <c r="L72987"/>
      <c r="M72987" s="954"/>
      <c r="N72987"/>
      <c r="O72987"/>
    </row>
    <row r="72988" spans="1:15">
      <c r="A72988" t="s">
        <v>1917</v>
      </c>
      <c r="B72988" s="954"/>
      <c r="C72988"/>
      <c r="D72988"/>
      <c r="E72988"/>
      <c r="F72988"/>
      <c r="G72988"/>
      <c r="H72988"/>
      <c r="I72988"/>
      <c r="J72988"/>
      <c r="K72988"/>
      <c r="L72988"/>
      <c r="M72988" s="954"/>
      <c r="N72988"/>
      <c r="O72988"/>
    </row>
    <row r="72989" spans="1:15">
      <c r="A72989" t="s">
        <v>1917</v>
      </c>
      <c r="B72989" s="954"/>
      <c r="C72989"/>
      <c r="D72989"/>
      <c r="E72989"/>
      <c r="F72989"/>
      <c r="G72989"/>
      <c r="H72989"/>
      <c r="I72989"/>
      <c r="J72989"/>
      <c r="K72989"/>
      <c r="L72989"/>
      <c r="M72989" s="954"/>
      <c r="N72989"/>
      <c r="O72989"/>
    </row>
    <row r="72990" spans="1:15">
      <c r="A72990" t="s">
        <v>1917</v>
      </c>
      <c r="B72990" s="954"/>
      <c r="C72990"/>
      <c r="D72990"/>
      <c r="E72990"/>
      <c r="F72990"/>
      <c r="G72990"/>
      <c r="H72990"/>
      <c r="I72990"/>
      <c r="J72990"/>
      <c r="K72990"/>
      <c r="L72990"/>
      <c r="M72990" s="954"/>
      <c r="N72990"/>
      <c r="O72990"/>
    </row>
    <row r="72991" spans="1:15">
      <c r="A72991" t="s">
        <v>1917</v>
      </c>
      <c r="B72991" s="954"/>
      <c r="C72991"/>
      <c r="D72991"/>
      <c r="E72991"/>
      <c r="F72991"/>
      <c r="G72991"/>
      <c r="H72991"/>
      <c r="I72991"/>
      <c r="J72991"/>
      <c r="K72991"/>
      <c r="L72991"/>
      <c r="M72991" s="954"/>
      <c r="N72991"/>
      <c r="O72991"/>
    </row>
    <row r="72992" spans="1:15">
      <c r="A72992" t="s">
        <v>1917</v>
      </c>
      <c r="B72992" s="954"/>
      <c r="C72992"/>
      <c r="D72992"/>
      <c r="E72992"/>
      <c r="F72992"/>
      <c r="G72992"/>
      <c r="H72992"/>
      <c r="I72992"/>
      <c r="J72992"/>
      <c r="K72992"/>
      <c r="L72992"/>
      <c r="M72992" s="954"/>
      <c r="N72992"/>
      <c r="O72992"/>
    </row>
    <row r="72993" spans="1:15">
      <c r="A72993" t="s">
        <v>1917</v>
      </c>
      <c r="B72993" s="954"/>
      <c r="C72993"/>
      <c r="D72993"/>
      <c r="E72993"/>
      <c r="F72993"/>
      <c r="G72993"/>
      <c r="H72993"/>
      <c r="I72993"/>
      <c r="J72993"/>
      <c r="K72993"/>
      <c r="L72993"/>
      <c r="M72993" s="954"/>
      <c r="N72993"/>
      <c r="O72993"/>
    </row>
    <row r="72994" spans="1:15">
      <c r="A72994" t="s">
        <v>1917</v>
      </c>
      <c r="B72994" s="954"/>
      <c r="C72994"/>
      <c r="D72994"/>
      <c r="E72994"/>
      <c r="F72994"/>
      <c r="G72994"/>
      <c r="H72994"/>
      <c r="I72994"/>
      <c r="J72994"/>
      <c r="K72994"/>
      <c r="L72994"/>
      <c r="M72994" s="954"/>
      <c r="N72994"/>
      <c r="O72994"/>
    </row>
    <row r="72995" spans="1:15">
      <c r="A72995" t="s">
        <v>1917</v>
      </c>
      <c r="B72995" s="954"/>
      <c r="C72995"/>
      <c r="D72995"/>
      <c r="E72995"/>
      <c r="F72995"/>
      <c r="G72995"/>
      <c r="H72995"/>
      <c r="I72995"/>
      <c r="J72995"/>
      <c r="K72995"/>
      <c r="L72995"/>
      <c r="M72995" s="954"/>
      <c r="N72995"/>
      <c r="O72995"/>
    </row>
    <row r="72996" spans="1:15">
      <c r="A72996" t="s">
        <v>1917</v>
      </c>
      <c r="B72996" s="954"/>
      <c r="C72996"/>
      <c r="D72996"/>
      <c r="E72996"/>
      <c r="F72996"/>
      <c r="G72996"/>
      <c r="H72996"/>
      <c r="I72996"/>
      <c r="J72996"/>
      <c r="K72996"/>
      <c r="L72996"/>
      <c r="M72996" s="954"/>
      <c r="N72996"/>
      <c r="O72996"/>
    </row>
    <row r="72997" spans="1:15">
      <c r="A72997" t="s">
        <v>1917</v>
      </c>
      <c r="B72997" s="954"/>
      <c r="C72997"/>
      <c r="D72997"/>
      <c r="E72997"/>
      <c r="F72997"/>
      <c r="G72997"/>
      <c r="H72997"/>
      <c r="I72997"/>
      <c r="J72997"/>
      <c r="K72997"/>
      <c r="L72997"/>
      <c r="M72997" s="954"/>
      <c r="N72997"/>
      <c r="O72997"/>
    </row>
    <row r="72998" spans="1:15">
      <c r="A72998" t="s">
        <v>1917</v>
      </c>
      <c r="B72998" s="954"/>
      <c r="C72998"/>
      <c r="D72998"/>
      <c r="E72998"/>
      <c r="F72998"/>
      <c r="G72998"/>
      <c r="H72998"/>
      <c r="I72998"/>
      <c r="J72998"/>
      <c r="K72998"/>
      <c r="L72998"/>
      <c r="M72998" s="954"/>
      <c r="N72998"/>
      <c r="O72998"/>
    </row>
    <row r="72999" spans="1:15">
      <c r="A72999" t="s">
        <v>1917</v>
      </c>
      <c r="B72999" s="954"/>
      <c r="C72999"/>
      <c r="D72999"/>
      <c r="E72999"/>
      <c r="F72999"/>
      <c r="G72999"/>
      <c r="H72999"/>
      <c r="I72999"/>
      <c r="J72999"/>
      <c r="K72999"/>
      <c r="L72999"/>
      <c r="M72999" s="954"/>
      <c r="N72999"/>
      <c r="O72999"/>
    </row>
    <row r="73000" spans="1:15">
      <c r="A73000" t="s">
        <v>1917</v>
      </c>
      <c r="B73000" s="954"/>
      <c r="C73000"/>
      <c r="D73000"/>
      <c r="E73000"/>
      <c r="F73000"/>
      <c r="G73000"/>
      <c r="H73000"/>
      <c r="I73000"/>
      <c r="J73000"/>
      <c r="K73000"/>
      <c r="L73000"/>
      <c r="M73000" s="954"/>
      <c r="N73000"/>
      <c r="O73000"/>
    </row>
    <row r="73001" spans="1:15">
      <c r="A73001" t="s">
        <v>1917</v>
      </c>
      <c r="B73001" s="954"/>
      <c r="C73001"/>
      <c r="D73001"/>
      <c r="E73001"/>
      <c r="F73001"/>
      <c r="G73001"/>
      <c r="H73001"/>
      <c r="I73001"/>
      <c r="J73001"/>
      <c r="K73001"/>
      <c r="L73001"/>
      <c r="M73001" s="954"/>
      <c r="N73001"/>
      <c r="O73001"/>
    </row>
    <row r="73002" spans="1:15">
      <c r="A73002" t="s">
        <v>1917</v>
      </c>
      <c r="B73002" s="954"/>
      <c r="C73002"/>
      <c r="D73002"/>
      <c r="E73002"/>
      <c r="F73002"/>
      <c r="G73002"/>
      <c r="H73002"/>
      <c r="I73002"/>
      <c r="J73002"/>
      <c r="K73002"/>
      <c r="L73002"/>
      <c r="M73002" s="954"/>
      <c r="N73002"/>
      <c r="O73002"/>
    </row>
    <row r="73003" spans="1:15">
      <c r="A73003" t="s">
        <v>1917</v>
      </c>
      <c r="B73003" s="954"/>
      <c r="C73003"/>
      <c r="D73003"/>
      <c r="E73003"/>
      <c r="F73003"/>
      <c r="G73003"/>
      <c r="H73003"/>
      <c r="I73003"/>
      <c r="J73003"/>
      <c r="K73003"/>
      <c r="L73003"/>
      <c r="M73003" s="954"/>
      <c r="N73003"/>
      <c r="O73003"/>
    </row>
    <row r="73004" spans="1:15">
      <c r="A73004" t="s">
        <v>1917</v>
      </c>
      <c r="B73004" s="954"/>
      <c r="C73004"/>
      <c r="D73004"/>
      <c r="E73004"/>
      <c r="F73004"/>
      <c r="G73004"/>
      <c r="H73004"/>
      <c r="I73004"/>
      <c r="J73004"/>
      <c r="K73004"/>
      <c r="L73004"/>
      <c r="M73004" s="954"/>
      <c r="N73004"/>
      <c r="O73004"/>
    </row>
    <row r="73005" spans="1:15">
      <c r="A73005" t="s">
        <v>1917</v>
      </c>
      <c r="B73005" s="954"/>
      <c r="C73005"/>
      <c r="D73005"/>
      <c r="E73005"/>
      <c r="F73005"/>
      <c r="G73005"/>
      <c r="H73005"/>
      <c r="I73005"/>
      <c r="J73005"/>
      <c r="K73005"/>
      <c r="L73005"/>
      <c r="M73005" s="954"/>
      <c r="N73005"/>
      <c r="O73005"/>
    </row>
    <row r="73006" spans="1:15">
      <c r="A73006" t="s">
        <v>1917</v>
      </c>
      <c r="B73006" s="954"/>
      <c r="C73006"/>
      <c r="D73006"/>
      <c r="E73006"/>
      <c r="F73006"/>
      <c r="G73006"/>
      <c r="H73006"/>
      <c r="I73006"/>
      <c r="J73006"/>
      <c r="K73006"/>
      <c r="L73006"/>
      <c r="M73006" s="954"/>
      <c r="N73006"/>
      <c r="O73006"/>
    </row>
    <row r="73007" spans="1:15">
      <c r="A73007" t="s">
        <v>1917</v>
      </c>
      <c r="B73007" s="954"/>
      <c r="C73007"/>
      <c r="D73007"/>
      <c r="E73007"/>
      <c r="F73007"/>
      <c r="G73007"/>
      <c r="H73007"/>
      <c r="I73007"/>
      <c r="J73007"/>
      <c r="K73007"/>
      <c r="L73007"/>
      <c r="M73007" s="954"/>
      <c r="N73007"/>
      <c r="O73007"/>
    </row>
    <row r="73008" spans="1:15">
      <c r="A73008" t="s">
        <v>1917</v>
      </c>
      <c r="B73008" s="954"/>
      <c r="C73008"/>
      <c r="D73008"/>
      <c r="E73008"/>
      <c r="F73008"/>
      <c r="G73008"/>
      <c r="H73008"/>
      <c r="I73008"/>
      <c r="J73008"/>
      <c r="K73008"/>
      <c r="L73008"/>
      <c r="M73008" s="954"/>
      <c r="N73008"/>
      <c r="O73008"/>
    </row>
    <row r="73009" spans="1:15">
      <c r="A73009" t="s">
        <v>1917</v>
      </c>
      <c r="B73009" s="954"/>
      <c r="C73009"/>
      <c r="D73009"/>
      <c r="E73009"/>
      <c r="F73009"/>
      <c r="G73009"/>
      <c r="H73009"/>
      <c r="I73009"/>
      <c r="J73009"/>
      <c r="K73009"/>
      <c r="L73009"/>
      <c r="M73009" s="954"/>
      <c r="N73009"/>
      <c r="O73009"/>
    </row>
    <row r="73010" spans="1:15">
      <c r="A73010" t="s">
        <v>1917</v>
      </c>
      <c r="B73010" s="954"/>
      <c r="C73010"/>
      <c r="D73010"/>
      <c r="E73010"/>
      <c r="F73010"/>
      <c r="G73010"/>
      <c r="H73010"/>
      <c r="I73010"/>
      <c r="J73010"/>
      <c r="K73010"/>
      <c r="L73010"/>
      <c r="M73010" s="954"/>
      <c r="N73010"/>
      <c r="O73010"/>
    </row>
    <row r="73011" spans="1:15">
      <c r="A73011" t="s">
        <v>1917</v>
      </c>
      <c r="B73011" s="954"/>
      <c r="C73011"/>
      <c r="D73011"/>
      <c r="E73011"/>
      <c r="F73011"/>
      <c r="G73011"/>
      <c r="H73011"/>
      <c r="I73011"/>
      <c r="J73011"/>
      <c r="K73011"/>
      <c r="L73011"/>
      <c r="M73011" s="954"/>
      <c r="N73011"/>
      <c r="O73011"/>
    </row>
    <row r="73012" spans="1:15">
      <c r="A73012" t="s">
        <v>1917</v>
      </c>
      <c r="B73012" s="954"/>
      <c r="C73012"/>
      <c r="D73012"/>
      <c r="E73012"/>
      <c r="F73012"/>
      <c r="G73012"/>
      <c r="H73012"/>
      <c r="I73012"/>
      <c r="J73012"/>
      <c r="K73012"/>
      <c r="L73012"/>
      <c r="M73012" s="954"/>
      <c r="N73012"/>
      <c r="O73012"/>
    </row>
    <row r="73013" spans="1:15">
      <c r="A73013" t="s">
        <v>1917</v>
      </c>
      <c r="B73013" s="954"/>
      <c r="C73013"/>
      <c r="D73013"/>
      <c r="E73013"/>
      <c r="F73013"/>
      <c r="G73013"/>
      <c r="H73013"/>
      <c r="I73013"/>
      <c r="J73013"/>
      <c r="K73013"/>
      <c r="L73013"/>
      <c r="M73013" s="954"/>
      <c r="N73013"/>
      <c r="O73013"/>
    </row>
    <row r="73014" spans="1:15">
      <c r="A73014" t="s">
        <v>1917</v>
      </c>
      <c r="B73014" s="954"/>
      <c r="C73014"/>
      <c r="D73014"/>
      <c r="E73014"/>
      <c r="F73014"/>
      <c r="G73014"/>
      <c r="H73014"/>
      <c r="I73014"/>
      <c r="J73014"/>
      <c r="K73014"/>
      <c r="L73014"/>
      <c r="M73014" s="954"/>
      <c r="N73014"/>
      <c r="O73014"/>
    </row>
    <row r="73015" spans="1:15">
      <c r="A73015" t="s">
        <v>1917</v>
      </c>
      <c r="B73015" s="954"/>
      <c r="C73015"/>
      <c r="D73015"/>
      <c r="E73015"/>
      <c r="F73015"/>
      <c r="G73015"/>
      <c r="H73015"/>
      <c r="I73015"/>
      <c r="J73015"/>
      <c r="K73015"/>
      <c r="L73015"/>
      <c r="M73015" s="954"/>
      <c r="N73015"/>
      <c r="O73015"/>
    </row>
    <row r="73016" spans="1:15">
      <c r="A73016" t="s">
        <v>1917</v>
      </c>
      <c r="B73016" s="954"/>
      <c r="C73016"/>
      <c r="D73016"/>
      <c r="E73016"/>
      <c r="F73016"/>
      <c r="G73016"/>
      <c r="H73016"/>
      <c r="I73016"/>
      <c r="J73016"/>
      <c r="K73016"/>
      <c r="L73016"/>
      <c r="M73016" s="954"/>
      <c r="N73016"/>
      <c r="O73016"/>
    </row>
    <row r="73017" spans="1:15">
      <c r="A73017" t="s">
        <v>1917</v>
      </c>
      <c r="B73017" s="954"/>
      <c r="C73017"/>
      <c r="D73017"/>
      <c r="E73017"/>
      <c r="F73017"/>
      <c r="G73017"/>
      <c r="H73017"/>
      <c r="I73017"/>
      <c r="J73017"/>
      <c r="K73017"/>
      <c r="L73017"/>
      <c r="M73017" s="954"/>
      <c r="N73017"/>
      <c r="O73017"/>
    </row>
    <row r="73018" spans="1:15">
      <c r="A73018" t="s">
        <v>1917</v>
      </c>
      <c r="B73018" s="954"/>
      <c r="C73018"/>
      <c r="D73018"/>
      <c r="E73018"/>
      <c r="F73018"/>
      <c r="G73018"/>
      <c r="H73018"/>
      <c r="I73018"/>
      <c r="J73018"/>
      <c r="K73018"/>
      <c r="L73018"/>
      <c r="M73018" s="954"/>
      <c r="N73018"/>
      <c r="O73018"/>
    </row>
    <row r="73019" spans="1:15">
      <c r="A73019" t="s">
        <v>1917</v>
      </c>
      <c r="B73019" s="954"/>
      <c r="C73019"/>
      <c r="D73019"/>
      <c r="E73019"/>
      <c r="F73019"/>
      <c r="G73019"/>
      <c r="H73019"/>
      <c r="I73019"/>
      <c r="J73019"/>
      <c r="K73019"/>
      <c r="L73019"/>
      <c r="M73019" s="954"/>
      <c r="N73019"/>
      <c r="O73019"/>
    </row>
    <row r="73020" spans="1:15">
      <c r="A73020" t="s">
        <v>1917</v>
      </c>
      <c r="B73020" s="954"/>
      <c r="C73020"/>
      <c r="D73020"/>
      <c r="E73020"/>
      <c r="F73020"/>
      <c r="G73020"/>
      <c r="H73020"/>
      <c r="I73020"/>
      <c r="J73020"/>
      <c r="K73020"/>
      <c r="L73020"/>
      <c r="M73020" s="954"/>
      <c r="N73020"/>
      <c r="O73020"/>
    </row>
    <row r="73021" spans="1:15">
      <c r="A73021" t="s">
        <v>1917</v>
      </c>
      <c r="B73021" s="954"/>
      <c r="C73021"/>
      <c r="D73021"/>
      <c r="E73021"/>
      <c r="F73021"/>
      <c r="G73021"/>
      <c r="H73021"/>
      <c r="I73021"/>
      <c r="J73021"/>
      <c r="K73021"/>
      <c r="L73021"/>
      <c r="M73021" s="954"/>
      <c r="N73021"/>
      <c r="O73021"/>
    </row>
    <row r="73022" spans="1:15">
      <c r="A73022" t="s">
        <v>1917</v>
      </c>
      <c r="B73022" s="954"/>
      <c r="C73022"/>
      <c r="D73022"/>
      <c r="E73022"/>
      <c r="F73022"/>
      <c r="G73022"/>
      <c r="H73022"/>
      <c r="I73022"/>
      <c r="J73022"/>
      <c r="K73022"/>
      <c r="L73022"/>
      <c r="M73022" s="954"/>
      <c r="N73022"/>
      <c r="O73022"/>
    </row>
    <row r="73023" spans="1:15">
      <c r="A73023" t="s">
        <v>1917</v>
      </c>
      <c r="B73023" s="954"/>
      <c r="C73023"/>
      <c r="D73023"/>
      <c r="E73023"/>
      <c r="F73023"/>
      <c r="G73023"/>
      <c r="H73023"/>
      <c r="I73023"/>
      <c r="J73023"/>
      <c r="K73023"/>
      <c r="L73023"/>
      <c r="M73023" s="954"/>
      <c r="N73023"/>
      <c r="O73023"/>
    </row>
    <row r="73024" spans="1:15">
      <c r="A73024" t="s">
        <v>1917</v>
      </c>
      <c r="B73024" s="954"/>
      <c r="C73024"/>
      <c r="D73024"/>
      <c r="E73024"/>
      <c r="F73024"/>
      <c r="G73024"/>
      <c r="H73024"/>
      <c r="I73024"/>
      <c r="J73024"/>
      <c r="K73024"/>
      <c r="L73024"/>
      <c r="M73024" s="954"/>
      <c r="N73024"/>
      <c r="O73024"/>
    </row>
    <row r="73025" spans="1:15">
      <c r="A73025" t="s">
        <v>1917</v>
      </c>
      <c r="B73025" s="954"/>
      <c r="C73025"/>
      <c r="D73025"/>
      <c r="E73025"/>
      <c r="F73025"/>
      <c r="G73025"/>
      <c r="H73025"/>
      <c r="I73025"/>
      <c r="J73025"/>
      <c r="K73025"/>
      <c r="L73025"/>
      <c r="M73025" s="954"/>
      <c r="N73025"/>
      <c r="O73025"/>
    </row>
    <row r="73026" spans="1:15">
      <c r="A73026" t="s">
        <v>1917</v>
      </c>
      <c r="B73026" s="954"/>
      <c r="C73026"/>
      <c r="D73026"/>
      <c r="E73026"/>
      <c r="F73026"/>
      <c r="G73026"/>
      <c r="H73026"/>
      <c r="I73026"/>
      <c r="J73026"/>
      <c r="K73026"/>
      <c r="L73026"/>
      <c r="M73026" s="954"/>
      <c r="N73026"/>
      <c r="O73026"/>
    </row>
    <row r="73027" spans="1:15">
      <c r="A73027" t="s">
        <v>1917</v>
      </c>
      <c r="B73027" s="954"/>
      <c r="C73027"/>
      <c r="D73027"/>
      <c r="E73027"/>
      <c r="F73027"/>
      <c r="G73027"/>
      <c r="H73027"/>
      <c r="I73027"/>
      <c r="J73027"/>
      <c r="K73027"/>
      <c r="L73027"/>
      <c r="M73027" s="954"/>
      <c r="N73027"/>
      <c r="O73027"/>
    </row>
    <row r="73028" spans="1:15">
      <c r="A73028" t="s">
        <v>1917</v>
      </c>
      <c r="B73028" s="954"/>
      <c r="C73028"/>
      <c r="D73028"/>
      <c r="E73028"/>
      <c r="F73028"/>
      <c r="G73028"/>
      <c r="H73028"/>
      <c r="I73028"/>
      <c r="J73028"/>
      <c r="K73028"/>
      <c r="L73028"/>
      <c r="M73028" s="954"/>
      <c r="N73028"/>
      <c r="O73028"/>
    </row>
    <row r="73029" spans="1:15">
      <c r="A73029" t="s">
        <v>1917</v>
      </c>
      <c r="B73029" s="954"/>
      <c r="C73029"/>
      <c r="D73029"/>
      <c r="E73029"/>
      <c r="F73029"/>
      <c r="G73029"/>
      <c r="H73029"/>
      <c r="I73029"/>
      <c r="J73029"/>
      <c r="K73029"/>
      <c r="L73029"/>
      <c r="M73029" s="954"/>
      <c r="N73029"/>
      <c r="O73029"/>
    </row>
    <row r="73030" spans="1:15">
      <c r="A73030" t="s">
        <v>1917</v>
      </c>
      <c r="B73030" s="954"/>
      <c r="C73030"/>
      <c r="D73030"/>
      <c r="E73030"/>
      <c r="F73030"/>
      <c r="G73030"/>
      <c r="H73030"/>
      <c r="I73030"/>
      <c r="J73030"/>
      <c r="K73030"/>
      <c r="L73030"/>
      <c r="M73030" s="954"/>
      <c r="N73030"/>
      <c r="O73030"/>
    </row>
    <row r="73031" spans="1:15">
      <c r="A73031" t="s">
        <v>1917</v>
      </c>
      <c r="B73031" s="954"/>
      <c r="C73031"/>
      <c r="D73031"/>
      <c r="E73031"/>
      <c r="F73031"/>
      <c r="G73031"/>
      <c r="H73031"/>
      <c r="I73031"/>
      <c r="J73031"/>
      <c r="K73031"/>
      <c r="L73031"/>
      <c r="M73031" s="954"/>
      <c r="N73031"/>
      <c r="O73031"/>
    </row>
    <row r="73032" spans="1:15">
      <c r="A73032" t="s">
        <v>1917</v>
      </c>
      <c r="B73032" s="954"/>
      <c r="C73032"/>
      <c r="D73032"/>
      <c r="E73032"/>
      <c r="F73032"/>
      <c r="G73032"/>
      <c r="H73032"/>
      <c r="I73032"/>
      <c r="J73032"/>
      <c r="K73032"/>
      <c r="L73032"/>
      <c r="M73032" s="954"/>
      <c r="N73032"/>
      <c r="O73032"/>
    </row>
    <row r="73033" spans="1:15">
      <c r="A73033" t="s">
        <v>1917</v>
      </c>
      <c r="B73033" s="954"/>
      <c r="C73033"/>
      <c r="D73033"/>
      <c r="E73033"/>
      <c r="F73033"/>
      <c r="G73033"/>
      <c r="H73033"/>
      <c r="I73033"/>
      <c r="J73033"/>
      <c r="K73033"/>
      <c r="L73033"/>
      <c r="M73033" s="954"/>
      <c r="N73033"/>
      <c r="O73033"/>
    </row>
    <row r="73034" spans="1:15">
      <c r="A73034" t="s">
        <v>1917</v>
      </c>
      <c r="B73034" s="954"/>
      <c r="C73034"/>
      <c r="D73034"/>
      <c r="E73034"/>
      <c r="F73034"/>
      <c r="G73034"/>
      <c r="H73034"/>
      <c r="I73034"/>
      <c r="J73034"/>
      <c r="K73034"/>
      <c r="L73034"/>
      <c r="M73034" s="954"/>
      <c r="N73034"/>
      <c r="O73034"/>
    </row>
    <row r="73035" spans="1:15">
      <c r="A73035" t="s">
        <v>1917</v>
      </c>
      <c r="B73035" s="954"/>
      <c r="C73035"/>
      <c r="D73035"/>
      <c r="E73035"/>
      <c r="F73035"/>
      <c r="G73035"/>
      <c r="H73035"/>
      <c r="I73035"/>
      <c r="J73035"/>
      <c r="K73035"/>
      <c r="L73035"/>
      <c r="M73035" s="954"/>
      <c r="N73035"/>
      <c r="O73035"/>
    </row>
    <row r="73036" spans="1:15">
      <c r="A73036" t="s">
        <v>1917</v>
      </c>
      <c r="B73036" s="954"/>
      <c r="C73036"/>
      <c r="D73036"/>
      <c r="E73036"/>
      <c r="F73036"/>
      <c r="G73036"/>
      <c r="H73036"/>
      <c r="I73036"/>
      <c r="J73036"/>
      <c r="K73036"/>
      <c r="L73036"/>
      <c r="M73036" s="954"/>
      <c r="N73036"/>
      <c r="O73036"/>
    </row>
    <row r="73037" spans="1:15">
      <c r="A73037" t="s">
        <v>1917</v>
      </c>
      <c r="B73037" s="954"/>
      <c r="C73037"/>
      <c r="D73037"/>
      <c r="E73037"/>
      <c r="F73037"/>
      <c r="G73037"/>
      <c r="H73037"/>
      <c r="I73037"/>
      <c r="J73037"/>
      <c r="K73037"/>
      <c r="L73037"/>
      <c r="M73037" s="954"/>
      <c r="N73037"/>
      <c r="O73037"/>
    </row>
    <row r="73038" spans="1:15">
      <c r="A73038" t="s">
        <v>1917</v>
      </c>
      <c r="B73038" s="954"/>
      <c r="C73038"/>
      <c r="D73038"/>
      <c r="E73038"/>
      <c r="F73038"/>
      <c r="G73038"/>
      <c r="H73038"/>
      <c r="I73038"/>
      <c r="J73038"/>
      <c r="K73038"/>
      <c r="L73038"/>
      <c r="M73038" s="954"/>
      <c r="N73038"/>
      <c r="O73038"/>
    </row>
    <row r="73039" spans="1:15">
      <c r="A73039" t="s">
        <v>1917</v>
      </c>
      <c r="B73039" s="954"/>
      <c r="C73039"/>
      <c r="D73039"/>
      <c r="E73039"/>
      <c r="F73039"/>
      <c r="G73039"/>
      <c r="H73039"/>
      <c r="I73039"/>
      <c r="J73039"/>
      <c r="K73039"/>
      <c r="L73039"/>
      <c r="M73039" s="954"/>
      <c r="N73039"/>
      <c r="O73039"/>
    </row>
    <row r="73040" spans="1:15">
      <c r="A73040" t="s">
        <v>1917</v>
      </c>
      <c r="B73040" s="954"/>
      <c r="C73040"/>
      <c r="D73040"/>
      <c r="E73040"/>
      <c r="F73040"/>
      <c r="G73040"/>
      <c r="H73040"/>
      <c r="I73040"/>
      <c r="J73040"/>
      <c r="K73040"/>
      <c r="L73040"/>
      <c r="M73040" s="954"/>
      <c r="N73040"/>
      <c r="O73040"/>
    </row>
    <row r="73041" spans="1:15">
      <c r="A73041" t="s">
        <v>1917</v>
      </c>
      <c r="B73041" s="954"/>
      <c r="C73041"/>
      <c r="D73041"/>
      <c r="E73041"/>
      <c r="F73041"/>
      <c r="G73041"/>
      <c r="H73041"/>
      <c r="I73041"/>
      <c r="J73041"/>
      <c r="K73041"/>
      <c r="L73041"/>
      <c r="M73041" s="954"/>
      <c r="N73041"/>
      <c r="O73041"/>
    </row>
    <row r="73042" spans="1:15">
      <c r="A73042" t="s">
        <v>1917</v>
      </c>
      <c r="B73042" s="954"/>
      <c r="C73042"/>
      <c r="D73042"/>
      <c r="E73042"/>
      <c r="F73042"/>
      <c r="G73042"/>
      <c r="H73042"/>
      <c r="I73042"/>
      <c r="J73042"/>
      <c r="K73042"/>
      <c r="L73042"/>
      <c r="M73042" s="954"/>
      <c r="N73042"/>
      <c r="O73042"/>
    </row>
    <row r="73043" spans="1:15">
      <c r="A73043" t="s">
        <v>1917</v>
      </c>
      <c r="B73043" s="954"/>
      <c r="C73043"/>
      <c r="D73043"/>
      <c r="E73043"/>
      <c r="F73043"/>
      <c r="G73043"/>
      <c r="H73043"/>
      <c r="I73043"/>
      <c r="J73043"/>
      <c r="K73043"/>
      <c r="L73043"/>
      <c r="M73043" s="954"/>
      <c r="N73043"/>
      <c r="O73043"/>
    </row>
    <row r="73044" spans="1:15">
      <c r="A73044" t="s">
        <v>1917</v>
      </c>
      <c r="B73044" s="954"/>
      <c r="C73044"/>
      <c r="D73044"/>
      <c r="E73044"/>
      <c r="F73044"/>
      <c r="G73044"/>
      <c r="H73044"/>
      <c r="I73044"/>
      <c r="J73044"/>
      <c r="K73044"/>
      <c r="L73044"/>
      <c r="M73044" s="954"/>
      <c r="N73044"/>
      <c r="O73044"/>
    </row>
    <row r="73045" spans="1:15">
      <c r="A73045" t="s">
        <v>1917</v>
      </c>
      <c r="B73045" s="954"/>
      <c r="C73045"/>
      <c r="D73045"/>
      <c r="E73045"/>
      <c r="F73045"/>
      <c r="G73045"/>
      <c r="H73045"/>
      <c r="I73045"/>
      <c r="J73045"/>
      <c r="K73045"/>
      <c r="L73045"/>
      <c r="M73045" s="954"/>
      <c r="N73045"/>
      <c r="O73045"/>
    </row>
    <row r="73046" spans="1:15">
      <c r="A73046" t="s">
        <v>1917</v>
      </c>
      <c r="B73046" s="954"/>
      <c r="C73046"/>
      <c r="D73046"/>
      <c r="E73046"/>
      <c r="F73046"/>
      <c r="G73046"/>
      <c r="H73046"/>
      <c r="I73046"/>
      <c r="J73046"/>
      <c r="K73046"/>
      <c r="L73046"/>
      <c r="M73046" s="954"/>
      <c r="N73046"/>
      <c r="O73046"/>
    </row>
    <row r="73047" spans="1:15">
      <c r="A73047" t="s">
        <v>1917</v>
      </c>
      <c r="B73047" s="954"/>
      <c r="C73047"/>
      <c r="D73047"/>
      <c r="E73047"/>
      <c r="F73047"/>
      <c r="G73047"/>
      <c r="H73047"/>
      <c r="I73047"/>
      <c r="J73047"/>
      <c r="K73047"/>
      <c r="L73047"/>
      <c r="M73047" s="954"/>
      <c r="N73047"/>
      <c r="O73047"/>
    </row>
    <row r="73048" spans="1:15">
      <c r="A73048" t="s">
        <v>1917</v>
      </c>
      <c r="B73048" s="954"/>
      <c r="C73048"/>
      <c r="D73048"/>
      <c r="E73048"/>
      <c r="F73048"/>
      <c r="G73048"/>
      <c r="H73048"/>
      <c r="I73048"/>
      <c r="J73048"/>
      <c r="K73048"/>
      <c r="L73048"/>
      <c r="M73048" s="954"/>
      <c r="N73048"/>
      <c r="O73048"/>
    </row>
    <row r="73049" spans="1:15">
      <c r="A73049" t="s">
        <v>1917</v>
      </c>
      <c r="B73049" s="954"/>
      <c r="C73049"/>
      <c r="D73049"/>
      <c r="E73049"/>
      <c r="F73049"/>
      <c r="G73049"/>
      <c r="H73049"/>
      <c r="I73049"/>
      <c r="J73049"/>
      <c r="K73049"/>
      <c r="L73049"/>
      <c r="M73049" s="954"/>
      <c r="N73049"/>
      <c r="O73049"/>
    </row>
    <row r="73050" spans="1:15">
      <c r="A73050" t="s">
        <v>1917</v>
      </c>
      <c r="B73050" s="954"/>
      <c r="C73050"/>
      <c r="D73050"/>
      <c r="E73050"/>
      <c r="F73050"/>
      <c r="G73050"/>
      <c r="H73050"/>
      <c r="I73050"/>
      <c r="J73050"/>
      <c r="K73050"/>
      <c r="L73050"/>
      <c r="M73050" s="954"/>
      <c r="N73050"/>
      <c r="O73050"/>
    </row>
    <row r="73051" spans="1:15">
      <c r="A73051" t="s">
        <v>1917</v>
      </c>
      <c r="B73051" s="954"/>
      <c r="C73051"/>
      <c r="D73051"/>
      <c r="E73051"/>
      <c r="F73051"/>
      <c r="G73051"/>
      <c r="H73051"/>
      <c r="I73051"/>
      <c r="J73051"/>
      <c r="K73051"/>
      <c r="L73051"/>
      <c r="M73051" s="954"/>
      <c r="N73051"/>
      <c r="O73051"/>
    </row>
    <row r="73052" spans="1:15">
      <c r="A73052" t="s">
        <v>1917</v>
      </c>
      <c r="B73052" s="954"/>
      <c r="C73052"/>
      <c r="D73052"/>
      <c r="E73052"/>
      <c r="F73052"/>
      <c r="G73052"/>
      <c r="H73052"/>
      <c r="I73052"/>
      <c r="J73052"/>
      <c r="K73052"/>
      <c r="L73052"/>
      <c r="M73052" s="954"/>
      <c r="N73052"/>
      <c r="O73052"/>
    </row>
    <row r="73053" spans="1:15">
      <c r="A73053" t="s">
        <v>1917</v>
      </c>
      <c r="B73053" s="954"/>
      <c r="C73053"/>
      <c r="D73053"/>
      <c r="E73053"/>
      <c r="F73053"/>
      <c r="G73053"/>
      <c r="H73053"/>
      <c r="I73053"/>
      <c r="J73053"/>
      <c r="K73053"/>
      <c r="L73053"/>
      <c r="M73053" s="954"/>
      <c r="N73053"/>
      <c r="O73053"/>
    </row>
    <row r="73054" spans="1:15">
      <c r="A73054" t="s">
        <v>1917</v>
      </c>
      <c r="B73054" s="954"/>
      <c r="C73054"/>
      <c r="D73054"/>
      <c r="E73054"/>
      <c r="F73054"/>
      <c r="G73054"/>
      <c r="H73054"/>
      <c r="I73054"/>
      <c r="J73054"/>
      <c r="K73054"/>
      <c r="L73054"/>
      <c r="M73054" s="954"/>
      <c r="N73054"/>
      <c r="O73054"/>
    </row>
    <row r="73055" spans="1:15">
      <c r="A73055" t="s">
        <v>1917</v>
      </c>
      <c r="B73055" s="954"/>
      <c r="C73055"/>
      <c r="D73055"/>
      <c r="E73055"/>
      <c r="F73055"/>
      <c r="G73055"/>
      <c r="H73055"/>
      <c r="I73055"/>
      <c r="J73055"/>
      <c r="K73055"/>
      <c r="L73055"/>
      <c r="M73055" s="954"/>
      <c r="N73055"/>
      <c r="O73055"/>
    </row>
    <row r="73056" spans="1:15">
      <c r="A73056" t="s">
        <v>1917</v>
      </c>
      <c r="B73056" s="954"/>
      <c r="C73056"/>
      <c r="D73056"/>
      <c r="E73056"/>
      <c r="F73056"/>
      <c r="G73056"/>
      <c r="H73056"/>
      <c r="I73056"/>
      <c r="J73056"/>
      <c r="K73056"/>
      <c r="L73056"/>
      <c r="M73056" s="954"/>
      <c r="N73056"/>
      <c r="O73056"/>
    </row>
    <row r="73057" spans="1:15">
      <c r="A73057" t="s">
        <v>1917</v>
      </c>
      <c r="B73057" s="954"/>
      <c r="C73057"/>
      <c r="D73057"/>
      <c r="E73057"/>
      <c r="F73057"/>
      <c r="G73057"/>
      <c r="H73057"/>
      <c r="I73057"/>
      <c r="J73057"/>
      <c r="K73057"/>
      <c r="L73057"/>
      <c r="M73057" s="954"/>
      <c r="N73057"/>
      <c r="O73057"/>
    </row>
    <row r="73058" spans="1:15">
      <c r="A73058" t="s">
        <v>1917</v>
      </c>
      <c r="B73058" s="954"/>
      <c r="C73058"/>
      <c r="D73058"/>
      <c r="E73058"/>
      <c r="F73058"/>
      <c r="G73058"/>
      <c r="H73058"/>
      <c r="I73058"/>
      <c r="J73058"/>
      <c r="K73058"/>
      <c r="L73058"/>
      <c r="M73058" s="954"/>
      <c r="N73058"/>
      <c r="O73058"/>
    </row>
    <row r="73059" spans="1:15">
      <c r="A73059" t="s">
        <v>1917</v>
      </c>
      <c r="B73059" s="954"/>
      <c r="C73059"/>
      <c r="D73059"/>
      <c r="E73059"/>
      <c r="F73059"/>
      <c r="G73059"/>
      <c r="H73059"/>
      <c r="I73059"/>
      <c r="J73059"/>
      <c r="K73059"/>
      <c r="L73059"/>
      <c r="M73059" s="954"/>
      <c r="N73059"/>
      <c r="O73059"/>
    </row>
    <row r="73060" spans="1:15">
      <c r="A73060" t="s">
        <v>1917</v>
      </c>
      <c r="B73060" s="954"/>
      <c r="C73060"/>
      <c r="D73060"/>
      <c r="E73060"/>
      <c r="F73060"/>
      <c r="G73060"/>
      <c r="H73060"/>
      <c r="I73060"/>
      <c r="J73060"/>
      <c r="K73060"/>
      <c r="L73060"/>
      <c r="M73060" s="954"/>
      <c r="N73060"/>
      <c r="O73060"/>
    </row>
    <row r="73061" spans="1:15">
      <c r="A73061" t="s">
        <v>1917</v>
      </c>
      <c r="B73061" s="954"/>
      <c r="C73061"/>
      <c r="D73061"/>
      <c r="E73061"/>
      <c r="F73061"/>
      <c r="G73061"/>
      <c r="H73061"/>
      <c r="I73061"/>
      <c r="J73061"/>
      <c r="K73061"/>
      <c r="L73061"/>
      <c r="M73061" s="954"/>
      <c r="N73061"/>
      <c r="O73061"/>
    </row>
    <row r="73062" spans="1:15">
      <c r="A73062" t="s">
        <v>1917</v>
      </c>
      <c r="B73062" s="954"/>
      <c r="C73062"/>
      <c r="D73062"/>
      <c r="E73062"/>
      <c r="F73062"/>
      <c r="G73062"/>
      <c r="H73062"/>
      <c r="I73062"/>
      <c r="J73062"/>
      <c r="K73062"/>
      <c r="L73062"/>
      <c r="M73062" s="954"/>
      <c r="N73062"/>
      <c r="O73062"/>
    </row>
    <row r="73063" spans="1:15">
      <c r="A73063" t="s">
        <v>1917</v>
      </c>
      <c r="B73063" s="954"/>
      <c r="C73063"/>
      <c r="D73063"/>
      <c r="E73063"/>
      <c r="F73063"/>
      <c r="G73063"/>
      <c r="H73063"/>
      <c r="I73063"/>
      <c r="J73063"/>
      <c r="K73063"/>
      <c r="L73063"/>
      <c r="M73063" s="954"/>
      <c r="N73063"/>
      <c r="O73063"/>
    </row>
    <row r="73064" spans="1:15">
      <c r="A73064" t="s">
        <v>1917</v>
      </c>
      <c r="B73064" s="954"/>
      <c r="C73064"/>
      <c r="D73064"/>
      <c r="E73064"/>
      <c r="F73064"/>
      <c r="G73064"/>
      <c r="H73064"/>
      <c r="I73064"/>
      <c r="J73064"/>
      <c r="K73064"/>
      <c r="L73064"/>
      <c r="M73064" s="954"/>
      <c r="N73064"/>
      <c r="O73064"/>
    </row>
    <row r="73065" spans="1:15">
      <c r="A73065" t="s">
        <v>1917</v>
      </c>
      <c r="B73065" s="954"/>
      <c r="C73065"/>
      <c r="D73065"/>
      <c r="E73065"/>
      <c r="F73065"/>
      <c r="G73065"/>
      <c r="H73065"/>
      <c r="I73065"/>
      <c r="J73065"/>
      <c r="K73065"/>
      <c r="L73065"/>
      <c r="M73065" s="954"/>
      <c r="N73065"/>
      <c r="O73065"/>
    </row>
    <row r="73066" spans="1:15">
      <c r="A73066" t="s">
        <v>1917</v>
      </c>
      <c r="B73066" s="954"/>
      <c r="C73066"/>
      <c r="D73066"/>
      <c r="E73066"/>
      <c r="F73066"/>
      <c r="G73066"/>
      <c r="H73066"/>
      <c r="I73066"/>
      <c r="J73066"/>
      <c r="K73066"/>
      <c r="L73066"/>
      <c r="M73066" s="954"/>
      <c r="N73066"/>
      <c r="O73066"/>
    </row>
    <row r="73067" spans="1:15">
      <c r="A73067" t="s">
        <v>1917</v>
      </c>
      <c r="B73067" s="954"/>
      <c r="C73067"/>
      <c r="D73067"/>
      <c r="E73067"/>
      <c r="F73067"/>
      <c r="G73067"/>
      <c r="H73067"/>
      <c r="I73067"/>
      <c r="J73067"/>
      <c r="K73067"/>
      <c r="L73067"/>
      <c r="M73067" s="954"/>
      <c r="N73067"/>
      <c r="O73067"/>
    </row>
    <row r="73068" spans="1:15">
      <c r="A73068" t="s">
        <v>1917</v>
      </c>
      <c r="B73068" s="954"/>
      <c r="C73068"/>
      <c r="D73068"/>
      <c r="E73068"/>
      <c r="F73068"/>
      <c r="G73068"/>
      <c r="H73068"/>
      <c r="I73068"/>
      <c r="J73068"/>
      <c r="K73068"/>
      <c r="L73068"/>
      <c r="M73068" s="954"/>
      <c r="N73068"/>
      <c r="O73068"/>
    </row>
    <row r="73069" spans="1:15">
      <c r="A73069" t="s">
        <v>1917</v>
      </c>
      <c r="B73069" s="954"/>
      <c r="C73069"/>
      <c r="D73069"/>
      <c r="E73069"/>
      <c r="F73069"/>
      <c r="G73069"/>
      <c r="H73069"/>
      <c r="I73069"/>
      <c r="J73069"/>
      <c r="K73069"/>
      <c r="L73069"/>
      <c r="M73069" s="954"/>
      <c r="N73069"/>
      <c r="O73069"/>
    </row>
    <row r="73070" spans="1:15">
      <c r="A73070" t="s">
        <v>1917</v>
      </c>
      <c r="B73070" s="954"/>
      <c r="C73070"/>
      <c r="D73070"/>
      <c r="E73070"/>
      <c r="F73070"/>
      <c r="G73070"/>
      <c r="H73070"/>
      <c r="I73070"/>
      <c r="J73070"/>
      <c r="K73070"/>
      <c r="L73070"/>
      <c r="M73070" s="954"/>
      <c r="N73070"/>
      <c r="O73070"/>
    </row>
    <row r="73071" spans="1:15">
      <c r="A73071" t="s">
        <v>1917</v>
      </c>
      <c r="B73071" s="954"/>
      <c r="C73071"/>
      <c r="D73071"/>
      <c r="E73071"/>
      <c r="F73071"/>
      <c r="G73071"/>
      <c r="H73071"/>
      <c r="I73071"/>
      <c r="J73071"/>
      <c r="K73071"/>
      <c r="L73071"/>
      <c r="M73071" s="954"/>
      <c r="N73071"/>
      <c r="O73071"/>
    </row>
    <row r="73072" spans="1:15">
      <c r="A73072" t="s">
        <v>1917</v>
      </c>
      <c r="B73072" s="954"/>
      <c r="C73072"/>
      <c r="D73072"/>
      <c r="E73072"/>
      <c r="F73072"/>
      <c r="G73072"/>
      <c r="H73072"/>
      <c r="I73072"/>
      <c r="J73072"/>
      <c r="K73072"/>
      <c r="L73072"/>
      <c r="M73072" s="954"/>
      <c r="N73072"/>
      <c r="O73072"/>
    </row>
    <row r="73073" spans="1:15">
      <c r="A73073" t="s">
        <v>1917</v>
      </c>
      <c r="B73073" s="954"/>
      <c r="C73073"/>
      <c r="D73073"/>
      <c r="E73073"/>
      <c r="F73073"/>
      <c r="G73073"/>
      <c r="H73073"/>
      <c r="I73073"/>
      <c r="J73073"/>
      <c r="K73073"/>
      <c r="L73073"/>
      <c r="M73073" s="954"/>
      <c r="N73073"/>
      <c r="O73073"/>
    </row>
    <row r="73074" spans="1:15">
      <c r="A73074" t="s">
        <v>1917</v>
      </c>
      <c r="B73074" s="954"/>
      <c r="C73074"/>
      <c r="D73074"/>
      <c r="E73074"/>
      <c r="F73074"/>
      <c r="G73074"/>
      <c r="H73074"/>
      <c r="I73074"/>
      <c r="J73074"/>
      <c r="K73074"/>
      <c r="L73074"/>
      <c r="M73074" s="954"/>
      <c r="N73074"/>
      <c r="O73074"/>
    </row>
    <row r="73075" spans="1:15">
      <c r="A73075" t="s">
        <v>1917</v>
      </c>
      <c r="B73075" s="954"/>
      <c r="C73075"/>
      <c r="D73075"/>
      <c r="E73075"/>
      <c r="F73075"/>
      <c r="G73075"/>
      <c r="H73075"/>
      <c r="I73075"/>
      <c r="J73075"/>
      <c r="K73075"/>
      <c r="L73075"/>
      <c r="M73075" s="954"/>
      <c r="N73075"/>
      <c r="O73075"/>
    </row>
    <row r="73076" spans="1:15">
      <c r="A73076" t="s">
        <v>1917</v>
      </c>
      <c r="B73076" s="954"/>
      <c r="C73076"/>
      <c r="D73076"/>
      <c r="E73076"/>
      <c r="F73076"/>
      <c r="G73076"/>
      <c r="H73076"/>
      <c r="I73076"/>
      <c r="J73076"/>
      <c r="K73076"/>
      <c r="L73076"/>
      <c r="M73076" s="954"/>
      <c r="N73076"/>
      <c r="O73076"/>
    </row>
    <row r="73077" spans="1:15">
      <c r="A73077" t="s">
        <v>1917</v>
      </c>
      <c r="B73077" s="954"/>
      <c r="C73077"/>
      <c r="D73077"/>
      <c r="E73077"/>
      <c r="F73077"/>
      <c r="G73077"/>
      <c r="H73077"/>
      <c r="I73077"/>
      <c r="J73077"/>
      <c r="K73077"/>
      <c r="L73077"/>
      <c r="M73077" s="954"/>
      <c r="N73077"/>
      <c r="O73077"/>
    </row>
    <row r="73078" spans="1:15">
      <c r="A73078" t="s">
        <v>1917</v>
      </c>
      <c r="B73078" s="954"/>
      <c r="C73078"/>
      <c r="D73078"/>
      <c r="E73078"/>
      <c r="F73078"/>
      <c r="G73078"/>
      <c r="H73078"/>
      <c r="I73078"/>
      <c r="J73078"/>
      <c r="K73078"/>
      <c r="L73078"/>
      <c r="M73078" s="954"/>
      <c r="N73078"/>
      <c r="O73078"/>
    </row>
    <row r="73079" spans="1:15">
      <c r="A73079" t="s">
        <v>1917</v>
      </c>
      <c r="B73079" s="954"/>
      <c r="C73079"/>
      <c r="D73079"/>
      <c r="E73079"/>
      <c r="F73079"/>
      <c r="G73079"/>
      <c r="H73079"/>
      <c r="I73079"/>
      <c r="J73079"/>
      <c r="K73079"/>
      <c r="L73079"/>
      <c r="M73079" s="954"/>
      <c r="N73079"/>
      <c r="O73079"/>
    </row>
    <row r="73080" spans="1:15">
      <c r="A73080" t="s">
        <v>1917</v>
      </c>
      <c r="B73080" s="954"/>
      <c r="C73080"/>
      <c r="D73080"/>
      <c r="E73080"/>
      <c r="F73080"/>
      <c r="G73080"/>
      <c r="H73080"/>
      <c r="I73080"/>
      <c r="J73080"/>
      <c r="K73080"/>
      <c r="L73080"/>
      <c r="M73080" s="954"/>
      <c r="N73080"/>
      <c r="O73080"/>
    </row>
    <row r="73081" spans="1:15">
      <c r="A73081" t="s">
        <v>1917</v>
      </c>
      <c r="B73081" s="954"/>
      <c r="C73081"/>
      <c r="D73081"/>
      <c r="E73081"/>
      <c r="F73081"/>
      <c r="G73081"/>
      <c r="H73081"/>
      <c r="I73081"/>
      <c r="J73081"/>
      <c r="K73081"/>
      <c r="L73081"/>
      <c r="M73081" s="954"/>
      <c r="N73081"/>
      <c r="O73081"/>
    </row>
    <row r="73082" spans="1:15">
      <c r="A73082" t="s">
        <v>1917</v>
      </c>
      <c r="B73082" s="954"/>
      <c r="C73082"/>
      <c r="D73082"/>
      <c r="E73082"/>
      <c r="F73082"/>
      <c r="G73082"/>
      <c r="H73082"/>
      <c r="I73082"/>
      <c r="J73082"/>
      <c r="K73082"/>
      <c r="L73082"/>
      <c r="M73082" s="954"/>
      <c r="N73082"/>
      <c r="O73082"/>
    </row>
    <row r="73083" spans="1:15">
      <c r="A73083" t="s">
        <v>1917</v>
      </c>
      <c r="B73083" s="954"/>
      <c r="C73083"/>
      <c r="D73083"/>
      <c r="E73083"/>
      <c r="F73083"/>
      <c r="G73083"/>
      <c r="H73083"/>
      <c r="I73083"/>
      <c r="J73083"/>
      <c r="K73083"/>
      <c r="L73083"/>
      <c r="M73083" s="954"/>
      <c r="N73083"/>
      <c r="O73083"/>
    </row>
    <row r="73084" spans="1:15">
      <c r="A73084" t="s">
        <v>1917</v>
      </c>
      <c r="B73084" s="954"/>
      <c r="C73084"/>
      <c r="D73084"/>
      <c r="E73084"/>
      <c r="F73084"/>
      <c r="G73084"/>
      <c r="H73084"/>
      <c r="I73084"/>
      <c r="J73084"/>
      <c r="K73084"/>
      <c r="L73084"/>
      <c r="M73084" s="954"/>
      <c r="N73084"/>
      <c r="O73084"/>
    </row>
    <row r="73085" spans="1:15">
      <c r="A73085" t="s">
        <v>1917</v>
      </c>
      <c r="B73085" s="954"/>
      <c r="C73085"/>
      <c r="D73085"/>
      <c r="E73085"/>
      <c r="F73085"/>
      <c r="G73085"/>
      <c r="H73085"/>
      <c r="I73085"/>
      <c r="J73085"/>
      <c r="K73085"/>
      <c r="L73085"/>
      <c r="M73085" s="954"/>
      <c r="N73085"/>
      <c r="O73085"/>
    </row>
    <row r="73086" spans="1:15">
      <c r="A73086" t="s">
        <v>1917</v>
      </c>
      <c r="B73086" s="954"/>
      <c r="C73086"/>
      <c r="D73086"/>
      <c r="E73086"/>
      <c r="F73086"/>
      <c r="G73086"/>
      <c r="H73086"/>
      <c r="I73086"/>
      <c r="J73086"/>
      <c r="K73086"/>
      <c r="L73086"/>
      <c r="M73086" s="954"/>
      <c r="N73086"/>
      <c r="O73086"/>
    </row>
    <row r="73087" spans="1:15">
      <c r="A73087" t="s">
        <v>1917</v>
      </c>
      <c r="B73087" s="954"/>
      <c r="C73087"/>
      <c r="D73087"/>
      <c r="E73087"/>
      <c r="F73087"/>
      <c r="G73087"/>
      <c r="H73087"/>
      <c r="I73087"/>
      <c r="J73087"/>
      <c r="K73087"/>
      <c r="L73087"/>
      <c r="M73087" s="954"/>
      <c r="N73087"/>
      <c r="O73087"/>
    </row>
    <row r="73088" spans="1:15">
      <c r="A73088" t="s">
        <v>1917</v>
      </c>
      <c r="B73088" s="954"/>
      <c r="C73088"/>
      <c r="D73088"/>
      <c r="E73088"/>
      <c r="F73088"/>
      <c r="G73088"/>
      <c r="H73088"/>
      <c r="I73088"/>
      <c r="J73088"/>
      <c r="K73088"/>
      <c r="L73088"/>
      <c r="M73088" s="954"/>
      <c r="N73088"/>
      <c r="O73088"/>
    </row>
    <row r="73089" spans="1:15">
      <c r="A73089" t="s">
        <v>1917</v>
      </c>
      <c r="B73089" s="954"/>
      <c r="C73089"/>
      <c r="D73089"/>
      <c r="E73089"/>
      <c r="F73089"/>
      <c r="G73089"/>
      <c r="H73089"/>
      <c r="I73089"/>
      <c r="J73089"/>
      <c r="K73089"/>
      <c r="L73089"/>
      <c r="M73089" s="954"/>
      <c r="N73089"/>
      <c r="O73089"/>
    </row>
    <row r="73090" spans="1:15">
      <c r="A73090" t="s">
        <v>1917</v>
      </c>
      <c r="B73090" s="954"/>
      <c r="C73090"/>
      <c r="D73090"/>
      <c r="E73090"/>
      <c r="F73090"/>
      <c r="G73090"/>
      <c r="H73090"/>
      <c r="I73090"/>
      <c r="J73090"/>
      <c r="K73090"/>
      <c r="L73090"/>
      <c r="M73090" s="954"/>
      <c r="N73090"/>
      <c r="O73090"/>
    </row>
    <row r="73091" spans="1:15">
      <c r="A73091" t="s">
        <v>1917</v>
      </c>
      <c r="B73091" s="954"/>
      <c r="C73091"/>
      <c r="D73091"/>
      <c r="E73091"/>
      <c r="F73091"/>
      <c r="G73091"/>
      <c r="H73091"/>
      <c r="I73091"/>
      <c r="J73091"/>
      <c r="K73091"/>
      <c r="L73091"/>
      <c r="M73091" s="954"/>
      <c r="N73091"/>
      <c r="O73091"/>
    </row>
    <row r="73092" spans="1:15">
      <c r="A73092" t="s">
        <v>1917</v>
      </c>
      <c r="B73092" s="954"/>
      <c r="C73092"/>
      <c r="D73092"/>
      <c r="E73092"/>
      <c r="F73092"/>
      <c r="G73092"/>
      <c r="H73092"/>
      <c r="I73092"/>
      <c r="J73092"/>
      <c r="K73092"/>
      <c r="L73092"/>
      <c r="M73092" s="954"/>
      <c r="N73092"/>
      <c r="O73092"/>
    </row>
    <row r="73093" spans="1:15">
      <c r="A73093" t="s">
        <v>1917</v>
      </c>
      <c r="B73093" s="954"/>
      <c r="C73093"/>
      <c r="D73093"/>
      <c r="E73093"/>
      <c r="F73093"/>
      <c r="G73093"/>
      <c r="H73093"/>
      <c r="I73093"/>
      <c r="J73093"/>
      <c r="K73093"/>
      <c r="L73093"/>
      <c r="M73093" s="954"/>
      <c r="N73093"/>
      <c r="O73093"/>
    </row>
    <row r="73094" spans="1:15">
      <c r="A73094" t="s">
        <v>1917</v>
      </c>
      <c r="B73094" s="954"/>
      <c r="C73094"/>
      <c r="D73094"/>
      <c r="E73094"/>
      <c r="F73094"/>
      <c r="G73094"/>
      <c r="H73094"/>
      <c r="I73094"/>
      <c r="J73094"/>
      <c r="K73094"/>
      <c r="L73094"/>
      <c r="M73094" s="954"/>
      <c r="N73094"/>
      <c r="O73094"/>
    </row>
    <row r="73095" spans="1:15">
      <c r="A73095" t="s">
        <v>1917</v>
      </c>
      <c r="B73095" s="954"/>
      <c r="C73095"/>
      <c r="D73095"/>
      <c r="E73095"/>
      <c r="F73095"/>
      <c r="G73095"/>
      <c r="H73095"/>
      <c r="I73095"/>
      <c r="J73095"/>
      <c r="K73095"/>
      <c r="L73095"/>
      <c r="M73095" s="954"/>
      <c r="N73095"/>
      <c r="O73095"/>
    </row>
    <row r="73096" spans="1:15">
      <c r="A73096" t="s">
        <v>1917</v>
      </c>
      <c r="B73096" s="954"/>
      <c r="C73096"/>
      <c r="D73096"/>
      <c r="E73096"/>
      <c r="F73096"/>
      <c r="G73096"/>
      <c r="H73096"/>
      <c r="I73096"/>
      <c r="J73096"/>
      <c r="K73096"/>
      <c r="L73096"/>
      <c r="M73096" s="954"/>
      <c r="N73096"/>
      <c r="O73096"/>
    </row>
    <row r="73097" spans="1:15">
      <c r="A73097" t="s">
        <v>1917</v>
      </c>
      <c r="B73097" s="954"/>
      <c r="C73097"/>
      <c r="D73097"/>
      <c r="E73097"/>
      <c r="F73097"/>
      <c r="G73097"/>
      <c r="H73097"/>
      <c r="I73097"/>
      <c r="J73097"/>
      <c r="K73097"/>
      <c r="L73097"/>
      <c r="M73097" s="954"/>
      <c r="N73097"/>
      <c r="O73097"/>
    </row>
    <row r="73098" spans="1:15">
      <c r="A73098" t="s">
        <v>1917</v>
      </c>
      <c r="B73098" s="954"/>
      <c r="C73098"/>
      <c r="D73098"/>
      <c r="E73098"/>
      <c r="F73098"/>
      <c r="G73098"/>
      <c r="H73098"/>
      <c r="I73098"/>
      <c r="J73098"/>
      <c r="K73098"/>
      <c r="L73098"/>
      <c r="M73098" s="954"/>
      <c r="N73098"/>
      <c r="O73098"/>
    </row>
    <row r="73099" spans="1:15">
      <c r="A73099" t="s">
        <v>1917</v>
      </c>
      <c r="B73099" s="954"/>
      <c r="C73099"/>
      <c r="D73099"/>
      <c r="E73099"/>
      <c r="F73099"/>
      <c r="G73099"/>
      <c r="H73099"/>
      <c r="I73099"/>
      <c r="J73099"/>
      <c r="K73099"/>
      <c r="L73099"/>
      <c r="M73099" s="954"/>
      <c r="N73099"/>
      <c r="O73099"/>
    </row>
    <row r="73100" spans="1:15">
      <c r="A73100" t="s">
        <v>1917</v>
      </c>
      <c r="B73100" s="954"/>
      <c r="C73100"/>
      <c r="D73100"/>
      <c r="E73100"/>
      <c r="F73100"/>
      <c r="G73100"/>
      <c r="H73100"/>
      <c r="I73100"/>
      <c r="J73100"/>
      <c r="K73100"/>
      <c r="L73100"/>
      <c r="M73100" s="954"/>
      <c r="N73100"/>
      <c r="O73100"/>
    </row>
    <row r="73101" spans="1:15">
      <c r="A73101" t="s">
        <v>1917</v>
      </c>
      <c r="B73101" s="954"/>
      <c r="C73101"/>
      <c r="D73101"/>
      <c r="E73101"/>
      <c r="F73101"/>
      <c r="G73101"/>
      <c r="H73101"/>
      <c r="I73101"/>
      <c r="J73101"/>
      <c r="K73101"/>
      <c r="L73101"/>
      <c r="M73101" s="954"/>
      <c r="N73101"/>
      <c r="O73101"/>
    </row>
    <row r="73102" spans="1:15">
      <c r="A73102" t="s">
        <v>1917</v>
      </c>
      <c r="B73102" s="954"/>
      <c r="C73102"/>
      <c r="D73102"/>
      <c r="E73102"/>
      <c r="F73102"/>
      <c r="G73102"/>
      <c r="H73102"/>
      <c r="I73102"/>
      <c r="J73102"/>
      <c r="K73102"/>
      <c r="L73102"/>
      <c r="M73102" s="954"/>
      <c r="N73102"/>
      <c r="O73102"/>
    </row>
    <row r="73103" spans="1:15">
      <c r="A73103" t="s">
        <v>1917</v>
      </c>
      <c r="B73103" s="954"/>
      <c r="C73103"/>
      <c r="D73103"/>
      <c r="E73103"/>
      <c r="F73103"/>
      <c r="G73103"/>
      <c r="H73103"/>
      <c r="I73103"/>
      <c r="J73103"/>
      <c r="K73103"/>
      <c r="L73103"/>
      <c r="M73103" s="954"/>
      <c r="N73103"/>
      <c r="O73103"/>
    </row>
    <row r="73104" spans="1:15">
      <c r="A73104" t="s">
        <v>1917</v>
      </c>
      <c r="B73104" s="954"/>
      <c r="C73104"/>
      <c r="D73104"/>
      <c r="E73104"/>
      <c r="F73104"/>
      <c r="G73104"/>
      <c r="H73104"/>
      <c r="I73104"/>
      <c r="J73104"/>
      <c r="K73104"/>
      <c r="L73104"/>
      <c r="M73104" s="954"/>
      <c r="N73104"/>
      <c r="O73104"/>
    </row>
    <row r="73105" spans="1:15">
      <c r="A73105" t="s">
        <v>1917</v>
      </c>
      <c r="B73105" s="954"/>
      <c r="C73105"/>
      <c r="D73105"/>
      <c r="E73105"/>
      <c r="F73105"/>
      <c r="G73105"/>
      <c r="H73105"/>
      <c r="I73105"/>
      <c r="J73105"/>
      <c r="K73105"/>
      <c r="L73105"/>
      <c r="M73105" s="954"/>
      <c r="N73105"/>
      <c r="O73105"/>
    </row>
    <row r="73106" spans="1:15">
      <c r="A73106" t="s">
        <v>1917</v>
      </c>
      <c r="B73106" s="954"/>
      <c r="C73106"/>
      <c r="D73106"/>
      <c r="E73106"/>
      <c r="F73106"/>
      <c r="G73106"/>
      <c r="H73106"/>
      <c r="I73106"/>
      <c r="J73106"/>
      <c r="K73106"/>
      <c r="L73106"/>
      <c r="M73106" s="954"/>
      <c r="N73106"/>
      <c r="O73106"/>
    </row>
    <row r="73107" spans="1:15">
      <c r="A73107" t="s">
        <v>1917</v>
      </c>
      <c r="B73107" s="954"/>
      <c r="C73107"/>
      <c r="D73107"/>
      <c r="E73107"/>
      <c r="F73107"/>
      <c r="G73107"/>
      <c r="H73107"/>
      <c r="I73107"/>
      <c r="J73107"/>
      <c r="K73107"/>
      <c r="L73107"/>
      <c r="M73107" s="954"/>
      <c r="N73107"/>
      <c r="O73107"/>
    </row>
    <row r="73108" spans="1:15">
      <c r="A73108" t="s">
        <v>1917</v>
      </c>
      <c r="B73108" s="954"/>
      <c r="C73108"/>
      <c r="D73108"/>
      <c r="E73108"/>
      <c r="F73108"/>
      <c r="G73108"/>
      <c r="H73108"/>
      <c r="I73108"/>
      <c r="J73108"/>
      <c r="K73108"/>
      <c r="L73108"/>
      <c r="M73108" s="954"/>
      <c r="N73108"/>
      <c r="O73108"/>
    </row>
    <row r="73109" spans="1:15">
      <c r="A73109" t="s">
        <v>1917</v>
      </c>
      <c r="B73109" s="954"/>
      <c r="C73109"/>
      <c r="D73109"/>
      <c r="E73109"/>
      <c r="F73109"/>
      <c r="G73109"/>
      <c r="H73109"/>
      <c r="I73109"/>
      <c r="J73109"/>
      <c r="K73109"/>
      <c r="L73109"/>
      <c r="M73109" s="954"/>
      <c r="N73109"/>
      <c r="O73109"/>
    </row>
    <row r="73110" spans="1:15">
      <c r="A73110" t="s">
        <v>1917</v>
      </c>
      <c r="B73110" s="954"/>
      <c r="C73110"/>
      <c r="D73110"/>
      <c r="E73110"/>
      <c r="F73110"/>
      <c r="G73110"/>
      <c r="H73110"/>
      <c r="I73110"/>
      <c r="J73110"/>
      <c r="K73110"/>
      <c r="L73110"/>
      <c r="M73110" s="954"/>
      <c r="N73110"/>
      <c r="O73110"/>
    </row>
    <row r="73111" spans="1:15">
      <c r="A73111" t="s">
        <v>1917</v>
      </c>
      <c r="B73111" s="954"/>
      <c r="C73111"/>
      <c r="D73111"/>
      <c r="E73111"/>
      <c r="F73111"/>
      <c r="G73111"/>
      <c r="H73111"/>
      <c r="I73111"/>
      <c r="J73111"/>
      <c r="K73111"/>
      <c r="L73111"/>
      <c r="M73111" s="954"/>
      <c r="N73111"/>
      <c r="O73111"/>
    </row>
    <row r="73112" spans="1:15">
      <c r="A73112" t="s">
        <v>1917</v>
      </c>
      <c r="B73112" s="954"/>
      <c r="C73112"/>
      <c r="D73112"/>
      <c r="E73112"/>
      <c r="F73112"/>
      <c r="G73112"/>
      <c r="H73112"/>
      <c r="I73112"/>
      <c r="J73112"/>
      <c r="K73112"/>
      <c r="L73112"/>
      <c r="M73112" s="954"/>
      <c r="N73112"/>
      <c r="O73112"/>
    </row>
    <row r="73113" spans="1:15">
      <c r="A73113" t="s">
        <v>1917</v>
      </c>
      <c r="B73113" s="954"/>
      <c r="C73113"/>
      <c r="D73113"/>
      <c r="E73113"/>
      <c r="F73113"/>
      <c r="G73113"/>
      <c r="H73113"/>
      <c r="I73113"/>
      <c r="J73113"/>
      <c r="K73113"/>
      <c r="L73113"/>
      <c r="M73113" s="954"/>
      <c r="N73113"/>
      <c r="O73113"/>
    </row>
    <row r="73114" spans="1:15">
      <c r="A73114" t="s">
        <v>1917</v>
      </c>
      <c r="B73114" s="954"/>
      <c r="C73114"/>
      <c r="D73114"/>
      <c r="E73114"/>
      <c r="F73114"/>
      <c r="G73114"/>
      <c r="H73114"/>
      <c r="I73114"/>
      <c r="J73114"/>
      <c r="K73114"/>
      <c r="L73114"/>
      <c r="M73114" s="954"/>
      <c r="N73114"/>
      <c r="O73114"/>
    </row>
    <row r="73115" spans="1:15">
      <c r="A73115" t="s">
        <v>1917</v>
      </c>
      <c r="B73115" s="954"/>
      <c r="C73115"/>
      <c r="D73115"/>
      <c r="E73115"/>
      <c r="F73115"/>
      <c r="G73115"/>
      <c r="H73115"/>
      <c r="I73115"/>
      <c r="J73115"/>
      <c r="K73115"/>
      <c r="L73115"/>
      <c r="M73115" s="954"/>
      <c r="N73115"/>
      <c r="O73115"/>
    </row>
    <row r="73116" spans="1:15">
      <c r="A73116" t="s">
        <v>1917</v>
      </c>
      <c r="B73116" s="954"/>
      <c r="C73116"/>
      <c r="D73116"/>
      <c r="E73116"/>
      <c r="F73116"/>
      <c r="G73116"/>
      <c r="H73116"/>
      <c r="I73116"/>
      <c r="J73116"/>
      <c r="K73116"/>
      <c r="L73116"/>
      <c r="M73116" s="954"/>
      <c r="N73116"/>
      <c r="O73116"/>
    </row>
    <row r="73117" spans="1:15">
      <c r="A73117" t="s">
        <v>1917</v>
      </c>
      <c r="B73117" s="954"/>
      <c r="C73117"/>
      <c r="D73117"/>
      <c r="E73117"/>
      <c r="F73117"/>
      <c r="G73117"/>
      <c r="H73117"/>
      <c r="I73117"/>
      <c r="J73117"/>
      <c r="K73117"/>
      <c r="L73117"/>
      <c r="M73117" s="954"/>
      <c r="N73117"/>
      <c r="O73117"/>
    </row>
    <row r="73118" spans="1:15">
      <c r="A73118" t="s">
        <v>1917</v>
      </c>
      <c r="B73118" s="954"/>
      <c r="C73118"/>
      <c r="D73118"/>
      <c r="E73118"/>
      <c r="F73118"/>
      <c r="G73118"/>
      <c r="H73118"/>
      <c r="I73118"/>
      <c r="J73118"/>
      <c r="K73118"/>
      <c r="L73118"/>
      <c r="M73118" s="954"/>
      <c r="N73118"/>
      <c r="O73118"/>
    </row>
    <row r="73119" spans="1:15">
      <c r="A73119" t="s">
        <v>1917</v>
      </c>
      <c r="B73119" s="954"/>
      <c r="C73119"/>
      <c r="D73119"/>
      <c r="E73119"/>
      <c r="F73119"/>
      <c r="G73119"/>
      <c r="H73119"/>
      <c r="I73119"/>
      <c r="J73119"/>
      <c r="K73119"/>
      <c r="L73119"/>
      <c r="M73119" s="954"/>
      <c r="N73119"/>
      <c r="O73119"/>
    </row>
    <row r="73120" spans="1:15">
      <c r="A73120" t="s">
        <v>1917</v>
      </c>
      <c r="B73120" s="954"/>
      <c r="C73120"/>
      <c r="D73120"/>
      <c r="E73120"/>
      <c r="F73120"/>
      <c r="G73120"/>
      <c r="H73120"/>
      <c r="I73120"/>
      <c r="J73120"/>
      <c r="K73120"/>
      <c r="L73120"/>
      <c r="M73120" s="954"/>
      <c r="N73120"/>
      <c r="O73120"/>
    </row>
    <row r="73121" spans="1:15">
      <c r="A73121" t="s">
        <v>1917</v>
      </c>
      <c r="B73121" s="954"/>
      <c r="C73121"/>
      <c r="D73121"/>
      <c r="E73121"/>
      <c r="F73121"/>
      <c r="G73121"/>
      <c r="H73121"/>
      <c r="I73121"/>
      <c r="J73121"/>
      <c r="K73121"/>
      <c r="L73121"/>
      <c r="M73121" s="954"/>
      <c r="N73121"/>
      <c r="O73121"/>
    </row>
    <row r="73122" spans="1:15">
      <c r="A73122" t="s">
        <v>1917</v>
      </c>
      <c r="B73122" s="954"/>
      <c r="C73122"/>
      <c r="D73122"/>
      <c r="E73122"/>
      <c r="F73122"/>
      <c r="G73122"/>
      <c r="H73122"/>
      <c r="I73122"/>
      <c r="J73122"/>
      <c r="K73122"/>
      <c r="L73122"/>
      <c r="M73122" s="954"/>
      <c r="N73122"/>
      <c r="O73122"/>
    </row>
    <row r="73123" spans="1:15">
      <c r="A73123" t="s">
        <v>1917</v>
      </c>
      <c r="B73123" s="954"/>
      <c r="C73123"/>
      <c r="D73123"/>
      <c r="E73123"/>
      <c r="F73123"/>
      <c r="G73123"/>
      <c r="H73123"/>
      <c r="I73123"/>
      <c r="J73123"/>
      <c r="K73123"/>
      <c r="L73123"/>
      <c r="M73123" s="954"/>
      <c r="N73123"/>
      <c r="O73123"/>
    </row>
    <row r="73124" spans="1:15">
      <c r="A73124" t="s">
        <v>1917</v>
      </c>
      <c r="B73124" s="954"/>
      <c r="C73124"/>
      <c r="D73124"/>
      <c r="E73124"/>
      <c r="F73124"/>
      <c r="G73124"/>
      <c r="H73124"/>
      <c r="I73124"/>
      <c r="J73124"/>
      <c r="K73124"/>
      <c r="L73124"/>
      <c r="M73124" s="954"/>
      <c r="N73124"/>
      <c r="O73124"/>
    </row>
    <row r="73125" spans="1:15">
      <c r="A73125" t="s">
        <v>1917</v>
      </c>
      <c r="B73125" s="954"/>
      <c r="C73125"/>
      <c r="D73125"/>
      <c r="E73125"/>
      <c r="F73125"/>
      <c r="G73125"/>
      <c r="H73125"/>
      <c r="I73125"/>
      <c r="J73125"/>
      <c r="K73125"/>
      <c r="L73125"/>
      <c r="M73125" s="954"/>
      <c r="N73125"/>
      <c r="O73125"/>
    </row>
    <row r="73126" spans="1:15">
      <c r="A73126" t="s">
        <v>1917</v>
      </c>
      <c r="B73126" s="954"/>
      <c r="C73126"/>
      <c r="D73126"/>
      <c r="E73126"/>
      <c r="F73126"/>
      <c r="G73126"/>
      <c r="H73126"/>
      <c r="I73126"/>
      <c r="J73126"/>
      <c r="K73126"/>
      <c r="L73126"/>
      <c r="M73126" s="954"/>
      <c r="N73126"/>
      <c r="O73126"/>
    </row>
    <row r="73127" spans="1:15">
      <c r="A73127" t="s">
        <v>1917</v>
      </c>
      <c r="B73127" s="954"/>
      <c r="C73127"/>
      <c r="D73127"/>
      <c r="E73127"/>
      <c r="F73127"/>
      <c r="G73127"/>
      <c r="H73127"/>
      <c r="I73127"/>
      <c r="J73127"/>
      <c r="K73127"/>
      <c r="L73127"/>
      <c r="M73127" s="954"/>
      <c r="N73127"/>
      <c r="O73127"/>
    </row>
    <row r="73128" spans="1:15">
      <c r="A73128" t="s">
        <v>1917</v>
      </c>
      <c r="B73128" s="954"/>
      <c r="C73128"/>
      <c r="D73128"/>
      <c r="E73128"/>
      <c r="F73128"/>
      <c r="G73128"/>
      <c r="H73128"/>
      <c r="I73128"/>
      <c r="J73128"/>
      <c r="K73128"/>
      <c r="L73128"/>
      <c r="M73128" s="954"/>
      <c r="N73128"/>
      <c r="O73128"/>
    </row>
    <row r="73129" spans="1:15">
      <c r="A73129" t="s">
        <v>1917</v>
      </c>
      <c r="B73129" s="954"/>
      <c r="C73129"/>
      <c r="D73129"/>
      <c r="E73129"/>
      <c r="F73129"/>
      <c r="G73129"/>
      <c r="H73129"/>
      <c r="I73129"/>
      <c r="J73129"/>
      <c r="K73129"/>
      <c r="L73129"/>
      <c r="M73129" s="954"/>
      <c r="N73129"/>
      <c r="O73129"/>
    </row>
    <row r="73130" spans="1:15">
      <c r="A73130" t="s">
        <v>1917</v>
      </c>
      <c r="B73130" s="954"/>
      <c r="C73130"/>
      <c r="D73130"/>
      <c r="E73130"/>
      <c r="F73130"/>
      <c r="G73130"/>
      <c r="H73130"/>
      <c r="I73130"/>
      <c r="J73130"/>
      <c r="K73130"/>
      <c r="L73130"/>
      <c r="M73130" s="954"/>
      <c r="N73130"/>
      <c r="O73130"/>
    </row>
    <row r="73131" spans="1:15">
      <c r="A73131" t="s">
        <v>1917</v>
      </c>
      <c r="B73131" s="954"/>
      <c r="C73131"/>
      <c r="D73131"/>
      <c r="E73131"/>
      <c r="F73131"/>
      <c r="G73131"/>
      <c r="H73131"/>
      <c r="I73131"/>
      <c r="J73131"/>
      <c r="K73131"/>
      <c r="L73131"/>
      <c r="M73131" s="954"/>
      <c r="N73131"/>
      <c r="O73131"/>
    </row>
    <row r="73132" spans="1:15">
      <c r="A73132" t="s">
        <v>1917</v>
      </c>
      <c r="B73132" s="954"/>
      <c r="C73132"/>
      <c r="D73132"/>
      <c r="E73132"/>
      <c r="F73132"/>
      <c r="G73132"/>
      <c r="H73132"/>
      <c r="I73132"/>
      <c r="J73132"/>
      <c r="K73132"/>
      <c r="L73132"/>
      <c r="M73132" s="954"/>
      <c r="N73132"/>
      <c r="O73132"/>
    </row>
    <row r="73133" spans="1:15">
      <c r="A73133" t="s">
        <v>1917</v>
      </c>
      <c r="B73133" s="954"/>
      <c r="C73133"/>
      <c r="D73133"/>
      <c r="E73133"/>
      <c r="F73133"/>
      <c r="G73133"/>
      <c r="H73133"/>
      <c r="I73133"/>
      <c r="J73133"/>
      <c r="K73133"/>
      <c r="L73133"/>
      <c r="M73133" s="954"/>
      <c r="N73133"/>
      <c r="O73133"/>
    </row>
    <row r="73134" spans="1:15">
      <c r="A73134" t="s">
        <v>1917</v>
      </c>
      <c r="B73134" s="954"/>
      <c r="C73134"/>
      <c r="D73134"/>
      <c r="E73134"/>
      <c r="F73134"/>
      <c r="G73134"/>
      <c r="H73134"/>
      <c r="I73134"/>
      <c r="J73134"/>
      <c r="K73134"/>
      <c r="L73134"/>
      <c r="M73134" s="954"/>
      <c r="N73134"/>
      <c r="O73134"/>
    </row>
    <row r="73135" spans="1:15">
      <c r="A73135" t="s">
        <v>1917</v>
      </c>
      <c r="B73135" s="954"/>
      <c r="C73135"/>
      <c r="D73135"/>
      <c r="E73135"/>
      <c r="F73135"/>
      <c r="G73135"/>
      <c r="H73135"/>
      <c r="I73135"/>
      <c r="J73135"/>
      <c r="K73135"/>
      <c r="L73135"/>
      <c r="M73135" s="954"/>
      <c r="N73135"/>
      <c r="O73135"/>
    </row>
    <row r="73136" spans="1:15">
      <c r="A73136" t="s">
        <v>1917</v>
      </c>
      <c r="B73136" s="954"/>
      <c r="C73136"/>
      <c r="D73136"/>
      <c r="E73136"/>
      <c r="F73136"/>
      <c r="G73136"/>
      <c r="H73136"/>
      <c r="I73136"/>
      <c r="J73136"/>
      <c r="K73136"/>
      <c r="L73136"/>
      <c r="M73136" s="954"/>
      <c r="N73136"/>
      <c r="O73136"/>
    </row>
    <row r="73137" spans="1:15">
      <c r="A73137" t="s">
        <v>1917</v>
      </c>
      <c r="B73137" s="954"/>
      <c r="C73137"/>
      <c r="D73137"/>
      <c r="E73137"/>
      <c r="F73137"/>
      <c r="G73137"/>
      <c r="H73137"/>
      <c r="I73137"/>
      <c r="J73137"/>
      <c r="K73137"/>
      <c r="L73137"/>
      <c r="M73137" s="954"/>
      <c r="N73137"/>
      <c r="O73137"/>
    </row>
    <row r="73138" spans="1:15">
      <c r="A73138" t="s">
        <v>1917</v>
      </c>
      <c r="B73138" s="954"/>
      <c r="C73138"/>
      <c r="D73138"/>
      <c r="E73138"/>
      <c r="F73138"/>
      <c r="G73138"/>
      <c r="H73138"/>
      <c r="I73138"/>
      <c r="J73138"/>
      <c r="K73138"/>
      <c r="L73138"/>
      <c r="M73138" s="954"/>
      <c r="N73138"/>
      <c r="O73138"/>
    </row>
    <row r="73139" spans="1:15">
      <c r="A73139" t="s">
        <v>1917</v>
      </c>
      <c r="B73139" s="954"/>
      <c r="C73139"/>
      <c r="D73139"/>
      <c r="E73139"/>
      <c r="F73139"/>
      <c r="G73139"/>
      <c r="H73139"/>
      <c r="I73139"/>
      <c r="J73139"/>
      <c r="K73139"/>
      <c r="L73139"/>
      <c r="M73139" s="954"/>
      <c r="N73139"/>
      <c r="O73139"/>
    </row>
    <row r="73140" spans="1:15">
      <c r="A73140" t="s">
        <v>1917</v>
      </c>
      <c r="B73140" s="954"/>
      <c r="C73140"/>
      <c r="D73140"/>
      <c r="E73140"/>
      <c r="F73140"/>
      <c r="G73140"/>
      <c r="H73140"/>
      <c r="I73140"/>
      <c r="J73140"/>
      <c r="K73140"/>
      <c r="L73140"/>
      <c r="M73140" s="954"/>
      <c r="N73140"/>
      <c r="O73140"/>
    </row>
    <row r="73141" spans="1:15">
      <c r="A73141" t="s">
        <v>1917</v>
      </c>
      <c r="B73141" s="954"/>
      <c r="C73141"/>
      <c r="D73141"/>
      <c r="E73141"/>
      <c r="F73141"/>
      <c r="G73141"/>
      <c r="H73141"/>
      <c r="I73141"/>
      <c r="J73141"/>
      <c r="K73141"/>
      <c r="L73141"/>
      <c r="M73141" s="954"/>
      <c r="N73141"/>
      <c r="O73141"/>
    </row>
    <row r="73142" spans="1:15">
      <c r="A73142" t="s">
        <v>1917</v>
      </c>
      <c r="B73142" s="954"/>
      <c r="C73142"/>
      <c r="D73142"/>
      <c r="E73142"/>
      <c r="F73142"/>
      <c r="G73142"/>
      <c r="H73142"/>
      <c r="I73142"/>
      <c r="J73142"/>
      <c r="K73142"/>
      <c r="L73142"/>
      <c r="M73142" s="954"/>
      <c r="N73142"/>
      <c r="O73142"/>
    </row>
    <row r="73143" spans="1:15">
      <c r="A73143" t="s">
        <v>1917</v>
      </c>
      <c r="B73143" s="954"/>
      <c r="C73143"/>
      <c r="D73143"/>
      <c r="E73143"/>
      <c r="F73143"/>
      <c r="G73143"/>
      <c r="H73143"/>
      <c r="I73143"/>
      <c r="J73143"/>
      <c r="K73143"/>
      <c r="L73143"/>
      <c r="M73143" s="954"/>
      <c r="N73143"/>
      <c r="O73143"/>
    </row>
    <row r="73144" spans="1:15">
      <c r="A73144" t="s">
        <v>1917</v>
      </c>
      <c r="B73144" s="954"/>
      <c r="C73144"/>
      <c r="D73144"/>
      <c r="E73144"/>
      <c r="F73144"/>
      <c r="G73144"/>
      <c r="H73144"/>
      <c r="I73144"/>
      <c r="J73144"/>
      <c r="K73144"/>
      <c r="L73144"/>
      <c r="M73144" s="954"/>
      <c r="N73144"/>
      <c r="O73144"/>
    </row>
    <row r="73145" spans="1:15">
      <c r="A73145" t="s">
        <v>1917</v>
      </c>
      <c r="B73145" s="954"/>
      <c r="C73145"/>
      <c r="D73145"/>
      <c r="E73145"/>
      <c r="F73145"/>
      <c r="G73145"/>
      <c r="H73145"/>
      <c r="I73145"/>
      <c r="J73145"/>
      <c r="K73145"/>
      <c r="L73145"/>
      <c r="M73145" s="954"/>
      <c r="N73145"/>
      <c r="O73145"/>
    </row>
    <row r="73146" spans="1:15">
      <c r="A73146" t="s">
        <v>1917</v>
      </c>
      <c r="B73146" s="954"/>
      <c r="C73146"/>
      <c r="D73146"/>
      <c r="E73146"/>
      <c r="F73146"/>
      <c r="G73146"/>
      <c r="H73146"/>
      <c r="I73146"/>
      <c r="J73146"/>
      <c r="K73146"/>
      <c r="L73146"/>
      <c r="M73146" s="954"/>
      <c r="N73146"/>
      <c r="O73146"/>
    </row>
    <row r="73147" spans="1:15">
      <c r="A73147" t="s">
        <v>1917</v>
      </c>
      <c r="B73147" s="954"/>
      <c r="C73147"/>
      <c r="D73147"/>
      <c r="E73147"/>
      <c r="F73147"/>
      <c r="G73147"/>
      <c r="H73147"/>
      <c r="I73147"/>
      <c r="J73147"/>
      <c r="K73147"/>
      <c r="L73147"/>
      <c r="M73147" s="954"/>
      <c r="N73147"/>
      <c r="O73147"/>
    </row>
    <row r="73148" spans="1:15">
      <c r="A73148" t="s">
        <v>1917</v>
      </c>
      <c r="B73148" s="954"/>
      <c r="C73148"/>
      <c r="D73148"/>
      <c r="E73148"/>
      <c r="F73148"/>
      <c r="G73148"/>
      <c r="H73148"/>
      <c r="I73148"/>
      <c r="J73148"/>
      <c r="K73148"/>
      <c r="L73148"/>
      <c r="M73148" s="954"/>
      <c r="N73148"/>
      <c r="O73148"/>
    </row>
    <row r="73149" spans="1:15">
      <c r="A73149" t="s">
        <v>1917</v>
      </c>
      <c r="B73149" s="954"/>
      <c r="C73149"/>
      <c r="D73149"/>
      <c r="E73149"/>
      <c r="F73149"/>
      <c r="G73149"/>
      <c r="H73149"/>
      <c r="I73149"/>
      <c r="J73149"/>
      <c r="K73149"/>
      <c r="L73149"/>
      <c r="M73149" s="954"/>
      <c r="N73149"/>
      <c r="O73149"/>
    </row>
    <row r="73150" spans="1:15">
      <c r="A73150" t="s">
        <v>1917</v>
      </c>
      <c r="B73150" s="954"/>
      <c r="C73150"/>
      <c r="D73150"/>
      <c r="E73150"/>
      <c r="F73150"/>
      <c r="G73150"/>
      <c r="H73150"/>
      <c r="I73150"/>
      <c r="J73150"/>
      <c r="K73150"/>
      <c r="L73150"/>
      <c r="M73150" s="954"/>
      <c r="N73150"/>
      <c r="O73150"/>
    </row>
    <row r="73151" spans="1:15">
      <c r="A73151" t="s">
        <v>1917</v>
      </c>
      <c r="B73151" s="954"/>
      <c r="C73151"/>
      <c r="D73151"/>
      <c r="E73151"/>
      <c r="F73151"/>
      <c r="G73151"/>
      <c r="H73151"/>
      <c r="I73151"/>
      <c r="J73151"/>
      <c r="K73151"/>
      <c r="L73151"/>
      <c r="M73151" s="954"/>
      <c r="N73151"/>
      <c r="O73151"/>
    </row>
    <row r="73152" spans="1:15">
      <c r="A73152" t="s">
        <v>1917</v>
      </c>
      <c r="B73152" s="954"/>
      <c r="C73152"/>
      <c r="D73152"/>
      <c r="E73152"/>
      <c r="F73152"/>
      <c r="G73152"/>
      <c r="H73152"/>
      <c r="I73152"/>
      <c r="J73152"/>
      <c r="K73152"/>
      <c r="L73152"/>
      <c r="M73152" s="954"/>
      <c r="N73152"/>
      <c r="O73152"/>
    </row>
    <row r="73153" spans="1:15">
      <c r="A73153" t="s">
        <v>1917</v>
      </c>
      <c r="B73153" s="954"/>
      <c r="C73153"/>
      <c r="D73153"/>
      <c r="E73153"/>
      <c r="F73153"/>
      <c r="G73153"/>
      <c r="H73153"/>
      <c r="I73153"/>
      <c r="J73153"/>
      <c r="K73153"/>
      <c r="L73153"/>
      <c r="M73153" s="954"/>
      <c r="N73153"/>
      <c r="O73153"/>
    </row>
    <row r="73154" spans="1:15">
      <c r="A73154" t="s">
        <v>1917</v>
      </c>
      <c r="B73154" s="954"/>
      <c r="C73154"/>
      <c r="D73154"/>
      <c r="E73154"/>
      <c r="F73154"/>
      <c r="G73154"/>
      <c r="H73154"/>
      <c r="I73154"/>
      <c r="J73154"/>
      <c r="K73154"/>
      <c r="L73154"/>
      <c r="M73154" s="954"/>
      <c r="N73154"/>
      <c r="O73154"/>
    </row>
    <row r="73155" spans="1:15">
      <c r="A73155" t="s">
        <v>1917</v>
      </c>
      <c r="B73155" s="954"/>
      <c r="C73155"/>
      <c r="D73155"/>
      <c r="E73155"/>
      <c r="F73155"/>
      <c r="G73155"/>
      <c r="H73155"/>
      <c r="I73155"/>
      <c r="J73155"/>
      <c r="K73155"/>
      <c r="L73155"/>
      <c r="M73155" s="954"/>
      <c r="N73155"/>
      <c r="O73155"/>
    </row>
    <row r="73156" spans="1:15">
      <c r="A73156" t="s">
        <v>1917</v>
      </c>
      <c r="B73156" s="954"/>
      <c r="C73156"/>
      <c r="D73156"/>
      <c r="E73156"/>
      <c r="F73156"/>
      <c r="G73156"/>
      <c r="H73156"/>
      <c r="I73156"/>
      <c r="J73156"/>
      <c r="K73156"/>
      <c r="L73156"/>
      <c r="M73156" s="954"/>
      <c r="N73156"/>
      <c r="O73156"/>
    </row>
    <row r="73157" spans="1:15">
      <c r="A73157" t="s">
        <v>1917</v>
      </c>
      <c r="B73157" s="954"/>
      <c r="C73157"/>
      <c r="D73157"/>
      <c r="E73157"/>
      <c r="F73157"/>
      <c r="G73157"/>
      <c r="H73157"/>
      <c r="I73157"/>
      <c r="J73157"/>
      <c r="K73157"/>
      <c r="L73157"/>
      <c r="M73157" s="954"/>
      <c r="N73157"/>
      <c r="O73157"/>
    </row>
    <row r="73158" spans="1:15">
      <c r="A73158" t="s">
        <v>1917</v>
      </c>
      <c r="B73158" s="954"/>
      <c r="C73158"/>
      <c r="D73158"/>
      <c r="E73158"/>
      <c r="F73158"/>
      <c r="G73158"/>
      <c r="H73158"/>
      <c r="I73158"/>
      <c r="J73158"/>
      <c r="K73158"/>
      <c r="L73158"/>
      <c r="M73158" s="954"/>
      <c r="N73158"/>
      <c r="O73158"/>
    </row>
    <row r="73159" spans="1:15">
      <c r="A73159" t="s">
        <v>1917</v>
      </c>
      <c r="B73159" s="954"/>
      <c r="C73159"/>
      <c r="D73159"/>
      <c r="E73159"/>
      <c r="F73159"/>
      <c r="G73159"/>
      <c r="H73159"/>
      <c r="I73159"/>
      <c r="J73159"/>
      <c r="K73159"/>
      <c r="L73159"/>
      <c r="M73159" s="954"/>
      <c r="N73159"/>
      <c r="O73159"/>
    </row>
    <row r="73160" spans="1:15">
      <c r="A73160" t="s">
        <v>1917</v>
      </c>
      <c r="B73160" s="954"/>
      <c r="C73160"/>
      <c r="D73160"/>
      <c r="E73160"/>
      <c r="F73160"/>
      <c r="G73160"/>
      <c r="H73160"/>
      <c r="I73160"/>
      <c r="J73160"/>
      <c r="K73160"/>
      <c r="L73160"/>
      <c r="M73160" s="954"/>
      <c r="N73160"/>
      <c r="O73160"/>
    </row>
    <row r="73161" spans="1:15">
      <c r="A73161" t="s">
        <v>1917</v>
      </c>
      <c r="B73161" s="954"/>
      <c r="C73161"/>
      <c r="D73161"/>
      <c r="E73161"/>
      <c r="F73161"/>
      <c r="G73161"/>
      <c r="H73161"/>
      <c r="I73161"/>
      <c r="J73161"/>
      <c r="K73161"/>
      <c r="L73161"/>
      <c r="M73161" s="954"/>
      <c r="N73161"/>
      <c r="O73161"/>
    </row>
    <row r="73162" spans="1:15">
      <c r="A73162" t="s">
        <v>1917</v>
      </c>
      <c r="B73162" s="954"/>
      <c r="C73162"/>
      <c r="D73162"/>
      <c r="E73162"/>
      <c r="F73162"/>
      <c r="G73162"/>
      <c r="H73162"/>
      <c r="I73162"/>
      <c r="J73162"/>
      <c r="K73162"/>
      <c r="L73162"/>
      <c r="M73162" s="954"/>
      <c r="N73162"/>
      <c r="O73162"/>
    </row>
    <row r="73163" spans="1:15">
      <c r="A73163" t="s">
        <v>1917</v>
      </c>
      <c r="B73163" s="954"/>
      <c r="C73163"/>
      <c r="D73163"/>
      <c r="E73163"/>
      <c r="F73163"/>
      <c r="G73163"/>
      <c r="H73163"/>
      <c r="I73163"/>
      <c r="J73163"/>
      <c r="K73163"/>
      <c r="L73163"/>
      <c r="M73163" s="954"/>
      <c r="N73163"/>
      <c r="O73163"/>
    </row>
    <row r="73164" spans="1:15">
      <c r="A73164" t="s">
        <v>1917</v>
      </c>
      <c r="B73164" s="954"/>
      <c r="C73164"/>
      <c r="D73164"/>
      <c r="E73164"/>
      <c r="F73164"/>
      <c r="G73164"/>
      <c r="H73164"/>
      <c r="I73164"/>
      <c r="J73164"/>
      <c r="K73164"/>
      <c r="L73164"/>
      <c r="M73164" s="954"/>
      <c r="N73164"/>
      <c r="O73164"/>
    </row>
    <row r="73165" spans="1:15">
      <c r="A73165" t="s">
        <v>1917</v>
      </c>
      <c r="B73165" s="954"/>
      <c r="C73165"/>
      <c r="D73165"/>
      <c r="E73165"/>
      <c r="F73165"/>
      <c r="G73165"/>
      <c r="H73165"/>
      <c r="I73165"/>
      <c r="J73165"/>
      <c r="K73165"/>
      <c r="L73165"/>
      <c r="M73165" s="954"/>
      <c r="N73165"/>
      <c r="O73165"/>
    </row>
    <row r="73166" spans="1:15">
      <c r="A73166" t="s">
        <v>1917</v>
      </c>
      <c r="B73166" s="954"/>
      <c r="C73166"/>
      <c r="D73166"/>
      <c r="E73166"/>
      <c r="F73166"/>
      <c r="G73166"/>
      <c r="H73166"/>
      <c r="I73166"/>
      <c r="J73166"/>
      <c r="K73166"/>
      <c r="L73166"/>
      <c r="M73166" s="954"/>
      <c r="N73166"/>
      <c r="O73166"/>
    </row>
    <row r="73167" spans="1:15">
      <c r="A73167" t="s">
        <v>1917</v>
      </c>
      <c r="B73167" s="954"/>
      <c r="C73167"/>
      <c r="D73167"/>
      <c r="E73167"/>
      <c r="F73167"/>
      <c r="G73167"/>
      <c r="H73167"/>
      <c r="I73167"/>
      <c r="J73167"/>
      <c r="K73167"/>
      <c r="L73167"/>
      <c r="M73167" s="954"/>
      <c r="N73167"/>
      <c r="O73167"/>
    </row>
    <row r="73168" spans="1:15">
      <c r="A73168" t="s">
        <v>1917</v>
      </c>
      <c r="B73168" s="954"/>
      <c r="C73168"/>
      <c r="D73168"/>
      <c r="E73168"/>
      <c r="F73168"/>
      <c r="G73168"/>
      <c r="H73168"/>
      <c r="I73168"/>
      <c r="J73168"/>
      <c r="K73168"/>
      <c r="L73168"/>
      <c r="M73168" s="954"/>
      <c r="N73168"/>
      <c r="O73168"/>
    </row>
    <row r="73169" spans="1:15">
      <c r="A73169" t="s">
        <v>1917</v>
      </c>
      <c r="B73169" s="954"/>
      <c r="C73169"/>
      <c r="D73169"/>
      <c r="E73169"/>
      <c r="F73169"/>
      <c r="G73169"/>
      <c r="H73169"/>
      <c r="I73169"/>
      <c r="J73169"/>
      <c r="K73169"/>
      <c r="L73169"/>
      <c r="M73169" s="954"/>
      <c r="N73169"/>
      <c r="O73169"/>
    </row>
    <row r="73170" spans="1:15">
      <c r="A73170" t="s">
        <v>1917</v>
      </c>
      <c r="B73170" s="954"/>
      <c r="C73170"/>
      <c r="D73170"/>
      <c r="E73170"/>
      <c r="F73170"/>
      <c r="G73170"/>
      <c r="H73170"/>
      <c r="I73170"/>
      <c r="J73170"/>
      <c r="K73170"/>
      <c r="L73170"/>
      <c r="M73170" s="954"/>
      <c r="N73170"/>
      <c r="O73170"/>
    </row>
    <row r="73171" spans="1:15">
      <c r="A73171" t="s">
        <v>1917</v>
      </c>
      <c r="B73171" s="954"/>
      <c r="C73171"/>
      <c r="D73171"/>
      <c r="E73171"/>
      <c r="F73171"/>
      <c r="G73171"/>
      <c r="H73171"/>
      <c r="I73171"/>
      <c r="J73171"/>
      <c r="K73171"/>
      <c r="L73171"/>
      <c r="M73171" s="954"/>
      <c r="N73171"/>
      <c r="O73171"/>
    </row>
    <row r="73172" spans="1:15">
      <c r="A73172" t="s">
        <v>1917</v>
      </c>
      <c r="B73172" s="954"/>
      <c r="C73172"/>
      <c r="D73172"/>
      <c r="E73172"/>
      <c r="F73172"/>
      <c r="G73172"/>
      <c r="H73172"/>
      <c r="I73172"/>
      <c r="J73172"/>
      <c r="K73172"/>
      <c r="L73172"/>
      <c r="M73172" s="954"/>
      <c r="N73172"/>
      <c r="O73172"/>
    </row>
    <row r="73173" spans="1:15">
      <c r="A73173" t="s">
        <v>1917</v>
      </c>
      <c r="B73173" s="954"/>
      <c r="C73173"/>
      <c r="D73173"/>
      <c r="E73173"/>
      <c r="F73173"/>
      <c r="G73173"/>
      <c r="H73173"/>
      <c r="I73173"/>
      <c r="J73173"/>
      <c r="K73173"/>
      <c r="L73173"/>
      <c r="M73173" s="954"/>
      <c r="N73173"/>
      <c r="O73173"/>
    </row>
    <row r="73174" spans="1:15">
      <c r="A73174" t="s">
        <v>1917</v>
      </c>
      <c r="B73174" s="954"/>
      <c r="C73174"/>
      <c r="D73174"/>
      <c r="E73174"/>
      <c r="F73174"/>
      <c r="G73174"/>
      <c r="H73174"/>
      <c r="I73174"/>
      <c r="J73174"/>
      <c r="K73174"/>
      <c r="L73174"/>
      <c r="M73174" s="954"/>
      <c r="N73174"/>
      <c r="O73174"/>
    </row>
    <row r="73175" spans="1:15">
      <c r="A73175" t="s">
        <v>1917</v>
      </c>
      <c r="B73175" s="954"/>
      <c r="C73175"/>
      <c r="D73175"/>
      <c r="E73175"/>
      <c r="F73175"/>
      <c r="G73175"/>
      <c r="H73175"/>
      <c r="I73175"/>
      <c r="J73175"/>
      <c r="K73175"/>
      <c r="L73175"/>
      <c r="M73175" s="954"/>
      <c r="N73175"/>
      <c r="O73175"/>
    </row>
    <row r="73176" spans="1:15">
      <c r="A73176" t="s">
        <v>1917</v>
      </c>
      <c r="B73176" s="954"/>
      <c r="C73176"/>
      <c r="D73176"/>
      <c r="E73176"/>
      <c r="F73176"/>
      <c r="G73176"/>
      <c r="H73176"/>
      <c r="I73176"/>
      <c r="J73176"/>
      <c r="K73176"/>
      <c r="L73176"/>
      <c r="M73176" s="954"/>
      <c r="N73176"/>
      <c r="O73176"/>
    </row>
    <row r="73177" spans="1:15">
      <c r="A73177" t="s">
        <v>1917</v>
      </c>
      <c r="B73177" s="954"/>
      <c r="C73177"/>
      <c r="D73177"/>
      <c r="E73177"/>
      <c r="F73177"/>
      <c r="G73177"/>
      <c r="H73177"/>
      <c r="I73177"/>
      <c r="J73177"/>
      <c r="K73177"/>
      <c r="L73177"/>
      <c r="M73177" s="954"/>
      <c r="N73177"/>
      <c r="O73177"/>
    </row>
    <row r="73178" spans="1:15">
      <c r="A73178" t="s">
        <v>1917</v>
      </c>
      <c r="B73178" s="954"/>
      <c r="C73178"/>
      <c r="D73178"/>
      <c r="E73178"/>
      <c r="F73178"/>
      <c r="G73178"/>
      <c r="H73178"/>
      <c r="I73178"/>
      <c r="J73178"/>
      <c r="K73178"/>
      <c r="L73178"/>
      <c r="M73178" s="954"/>
      <c r="N73178"/>
      <c r="O73178"/>
    </row>
    <row r="73179" spans="1:15">
      <c r="A73179" t="s">
        <v>1917</v>
      </c>
      <c r="B73179" s="954"/>
      <c r="C73179"/>
      <c r="D73179"/>
      <c r="E73179"/>
      <c r="F73179"/>
      <c r="G73179"/>
      <c r="H73179"/>
      <c r="I73179"/>
      <c r="J73179"/>
      <c r="K73179"/>
      <c r="L73179"/>
      <c r="M73179" s="954"/>
      <c r="N73179"/>
      <c r="O73179"/>
    </row>
    <row r="73180" spans="1:15">
      <c r="A73180" t="s">
        <v>1917</v>
      </c>
      <c r="B73180" s="954"/>
      <c r="C73180"/>
      <c r="D73180"/>
      <c r="E73180"/>
      <c r="F73180"/>
      <c r="G73180"/>
      <c r="H73180"/>
      <c r="I73180"/>
      <c r="J73180"/>
      <c r="K73180"/>
      <c r="L73180"/>
      <c r="M73180" s="954"/>
      <c r="N73180"/>
      <c r="O73180"/>
    </row>
    <row r="73181" spans="1:15">
      <c r="A73181" t="s">
        <v>1917</v>
      </c>
      <c r="B73181" s="954"/>
      <c r="C73181"/>
      <c r="D73181"/>
      <c r="E73181"/>
      <c r="F73181"/>
      <c r="G73181"/>
      <c r="H73181"/>
      <c r="I73181"/>
      <c r="J73181"/>
      <c r="K73181"/>
      <c r="L73181"/>
      <c r="M73181" s="954"/>
      <c r="N73181"/>
      <c r="O73181"/>
    </row>
    <row r="73182" spans="1:15">
      <c r="A73182" t="s">
        <v>1917</v>
      </c>
      <c r="B73182" s="954"/>
      <c r="C73182"/>
      <c r="D73182"/>
      <c r="E73182"/>
      <c r="F73182"/>
      <c r="G73182"/>
      <c r="H73182"/>
      <c r="I73182"/>
      <c r="J73182"/>
      <c r="K73182"/>
      <c r="L73182"/>
      <c r="M73182" s="954"/>
      <c r="N73182"/>
      <c r="O73182"/>
    </row>
    <row r="73183" spans="1:15">
      <c r="A73183" t="s">
        <v>1917</v>
      </c>
      <c r="B73183" s="954"/>
      <c r="C73183"/>
      <c r="D73183"/>
      <c r="E73183"/>
      <c r="F73183"/>
      <c r="G73183"/>
      <c r="H73183"/>
      <c r="I73183"/>
      <c r="J73183"/>
      <c r="K73183"/>
      <c r="L73183"/>
      <c r="M73183" s="954"/>
      <c r="N73183"/>
      <c r="O73183"/>
    </row>
    <row r="73184" spans="1:15">
      <c r="A73184" t="s">
        <v>1917</v>
      </c>
      <c r="B73184" s="954"/>
      <c r="C73184"/>
      <c r="D73184"/>
      <c r="E73184"/>
      <c r="F73184"/>
      <c r="G73184"/>
      <c r="H73184"/>
      <c r="I73184"/>
      <c r="J73184"/>
      <c r="K73184"/>
      <c r="L73184"/>
      <c r="M73184" s="954"/>
      <c r="N73184"/>
      <c r="O73184"/>
    </row>
    <row r="73185" spans="1:15">
      <c r="A73185" t="s">
        <v>1917</v>
      </c>
      <c r="B73185" s="954"/>
      <c r="C73185"/>
      <c r="D73185"/>
      <c r="E73185"/>
      <c r="F73185"/>
      <c r="G73185"/>
      <c r="H73185"/>
      <c r="I73185"/>
      <c r="J73185"/>
      <c r="K73185"/>
      <c r="L73185"/>
      <c r="M73185" s="954"/>
      <c r="N73185"/>
      <c r="O73185"/>
    </row>
    <row r="73186" spans="1:15">
      <c r="A73186" t="s">
        <v>1917</v>
      </c>
      <c r="B73186" s="954"/>
      <c r="C73186"/>
      <c r="D73186"/>
      <c r="E73186"/>
      <c r="F73186"/>
      <c r="G73186"/>
      <c r="H73186"/>
      <c r="I73186"/>
      <c r="J73186"/>
      <c r="K73186"/>
      <c r="L73186"/>
      <c r="M73186" s="954"/>
      <c r="N73186"/>
      <c r="O73186"/>
    </row>
    <row r="73187" spans="1:15">
      <c r="A73187" t="s">
        <v>1917</v>
      </c>
      <c r="B73187" s="954"/>
      <c r="C73187"/>
      <c r="D73187"/>
      <c r="E73187"/>
      <c r="F73187"/>
      <c r="G73187"/>
      <c r="H73187"/>
      <c r="I73187"/>
      <c r="J73187"/>
      <c r="K73187"/>
      <c r="L73187"/>
      <c r="M73187" s="954"/>
      <c r="N73187"/>
      <c r="O73187"/>
    </row>
    <row r="73188" spans="1:15">
      <c r="A73188" t="s">
        <v>1917</v>
      </c>
      <c r="B73188" s="954"/>
      <c r="C73188"/>
      <c r="D73188"/>
      <c r="E73188"/>
      <c r="F73188"/>
      <c r="G73188"/>
      <c r="H73188"/>
      <c r="I73188"/>
      <c r="J73188"/>
      <c r="K73188"/>
      <c r="L73188"/>
      <c r="M73188" s="954"/>
      <c r="N73188"/>
      <c r="O73188"/>
    </row>
    <row r="73189" spans="1:15">
      <c r="A73189" t="s">
        <v>1917</v>
      </c>
      <c r="B73189" s="954"/>
      <c r="C73189"/>
      <c r="D73189"/>
      <c r="E73189"/>
      <c r="F73189"/>
      <c r="G73189"/>
      <c r="H73189"/>
      <c r="I73189"/>
      <c r="J73189"/>
      <c r="K73189"/>
      <c r="L73189"/>
      <c r="M73189" s="954"/>
      <c r="N73189"/>
      <c r="O73189"/>
    </row>
    <row r="73190" spans="1:15">
      <c r="A73190" t="s">
        <v>1917</v>
      </c>
      <c r="B73190" s="954"/>
      <c r="C73190"/>
      <c r="D73190"/>
      <c r="E73190"/>
      <c r="F73190"/>
      <c r="G73190"/>
      <c r="H73190"/>
      <c r="I73190"/>
      <c r="J73190"/>
      <c r="K73190"/>
      <c r="L73190"/>
      <c r="M73190" s="954"/>
      <c r="N73190"/>
      <c r="O73190"/>
    </row>
    <row r="73191" spans="1:15">
      <c r="A73191" t="s">
        <v>1917</v>
      </c>
      <c r="B73191" s="954"/>
      <c r="C73191"/>
      <c r="D73191"/>
      <c r="E73191"/>
      <c r="F73191"/>
      <c r="G73191"/>
      <c r="H73191"/>
      <c r="I73191"/>
      <c r="J73191"/>
      <c r="K73191"/>
      <c r="L73191"/>
      <c r="M73191" s="954"/>
      <c r="N73191"/>
      <c r="O73191"/>
    </row>
    <row r="73192" spans="1:15">
      <c r="A73192" t="s">
        <v>1917</v>
      </c>
      <c r="B73192" s="954"/>
      <c r="C73192"/>
      <c r="D73192"/>
      <c r="E73192"/>
      <c r="F73192"/>
      <c r="G73192"/>
      <c r="H73192"/>
      <c r="I73192"/>
      <c r="J73192"/>
      <c r="K73192"/>
      <c r="L73192"/>
      <c r="M73192" s="954"/>
      <c r="N73192"/>
      <c r="O73192"/>
    </row>
    <row r="73193" spans="1:15">
      <c r="A73193" t="s">
        <v>1917</v>
      </c>
      <c r="B73193" s="954"/>
      <c r="C73193"/>
      <c r="D73193"/>
      <c r="E73193"/>
      <c r="F73193"/>
      <c r="G73193"/>
      <c r="H73193"/>
      <c r="I73193"/>
      <c r="J73193"/>
      <c r="K73193"/>
      <c r="L73193"/>
      <c r="M73193" s="954"/>
      <c r="N73193"/>
      <c r="O73193"/>
    </row>
    <row r="73194" spans="1:15">
      <c r="A73194" t="s">
        <v>1917</v>
      </c>
      <c r="B73194" s="954"/>
      <c r="C73194"/>
      <c r="D73194"/>
      <c r="E73194"/>
      <c r="F73194"/>
      <c r="G73194"/>
      <c r="H73194"/>
      <c r="I73194"/>
      <c r="J73194"/>
      <c r="K73194"/>
      <c r="L73194"/>
      <c r="M73194" s="954"/>
      <c r="N73194"/>
      <c r="O73194"/>
    </row>
    <row r="73195" spans="1:15">
      <c r="A73195" t="s">
        <v>1917</v>
      </c>
      <c r="B73195" s="954"/>
      <c r="C73195"/>
      <c r="D73195"/>
      <c r="E73195"/>
      <c r="F73195"/>
      <c r="G73195"/>
      <c r="H73195"/>
      <c r="I73195"/>
      <c r="J73195"/>
      <c r="K73195"/>
      <c r="L73195"/>
      <c r="M73195" s="954"/>
      <c r="N73195"/>
      <c r="O73195"/>
    </row>
    <row r="73196" spans="1:15">
      <c r="A73196" t="s">
        <v>1917</v>
      </c>
      <c r="B73196" s="954"/>
      <c r="C73196"/>
      <c r="D73196"/>
      <c r="E73196"/>
      <c r="F73196"/>
      <c r="G73196"/>
      <c r="H73196"/>
      <c r="I73196"/>
      <c r="J73196"/>
      <c r="K73196"/>
      <c r="L73196"/>
      <c r="M73196" s="954"/>
      <c r="N73196"/>
      <c r="O73196"/>
    </row>
    <row r="73197" spans="1:15">
      <c r="A73197" t="s">
        <v>1917</v>
      </c>
      <c r="B73197" s="954"/>
      <c r="C73197"/>
      <c r="D73197"/>
      <c r="E73197"/>
      <c r="F73197"/>
      <c r="G73197"/>
      <c r="H73197"/>
      <c r="I73197"/>
      <c r="J73197"/>
      <c r="K73197"/>
      <c r="L73197"/>
      <c r="M73197" s="954"/>
      <c r="N73197"/>
      <c r="O73197"/>
    </row>
    <row r="73198" spans="1:15">
      <c r="A73198" t="s">
        <v>1917</v>
      </c>
      <c r="B73198" s="954"/>
      <c r="C73198"/>
      <c r="D73198"/>
      <c r="E73198"/>
      <c r="F73198"/>
      <c r="G73198"/>
      <c r="H73198"/>
      <c r="I73198"/>
      <c r="J73198"/>
      <c r="K73198"/>
      <c r="L73198"/>
      <c r="M73198" s="954"/>
      <c r="N73198"/>
      <c r="O73198"/>
    </row>
    <row r="73199" spans="1:15">
      <c r="A73199" t="s">
        <v>1917</v>
      </c>
      <c r="B73199" s="954"/>
      <c r="C73199"/>
      <c r="D73199"/>
      <c r="E73199"/>
      <c r="F73199"/>
      <c r="G73199"/>
      <c r="H73199"/>
      <c r="I73199"/>
      <c r="J73199"/>
      <c r="K73199"/>
      <c r="L73199"/>
      <c r="M73199" s="954"/>
      <c r="N73199"/>
      <c r="O73199"/>
    </row>
    <row r="73200" spans="1:15">
      <c r="A73200" t="s">
        <v>1917</v>
      </c>
      <c r="B73200" s="954"/>
      <c r="C73200"/>
      <c r="D73200"/>
      <c r="E73200"/>
      <c r="F73200"/>
      <c r="G73200"/>
      <c r="H73200"/>
      <c r="I73200"/>
      <c r="J73200"/>
      <c r="K73200"/>
      <c r="L73200"/>
      <c r="M73200" s="954"/>
      <c r="N73200"/>
      <c r="O73200"/>
    </row>
    <row r="73201" spans="1:15">
      <c r="A73201" t="s">
        <v>1917</v>
      </c>
      <c r="B73201" s="954"/>
      <c r="C73201"/>
      <c r="D73201"/>
      <c r="E73201"/>
      <c r="F73201"/>
      <c r="G73201"/>
      <c r="H73201"/>
      <c r="I73201"/>
      <c r="J73201"/>
      <c r="K73201"/>
      <c r="L73201"/>
      <c r="M73201" s="954"/>
      <c r="N73201"/>
      <c r="O73201"/>
    </row>
    <row r="73202" spans="1:15">
      <c r="A73202" t="s">
        <v>1917</v>
      </c>
      <c r="B73202" s="954"/>
      <c r="C73202"/>
      <c r="D73202"/>
      <c r="E73202"/>
      <c r="F73202"/>
      <c r="G73202"/>
      <c r="H73202"/>
      <c r="I73202"/>
      <c r="J73202"/>
      <c r="K73202"/>
      <c r="L73202"/>
      <c r="M73202" s="954"/>
      <c r="N73202"/>
      <c r="O73202"/>
    </row>
    <row r="73203" spans="1:15">
      <c r="A73203" t="s">
        <v>1917</v>
      </c>
      <c r="B73203" s="954"/>
      <c r="C73203"/>
      <c r="D73203"/>
      <c r="E73203"/>
      <c r="F73203"/>
      <c r="G73203"/>
      <c r="H73203"/>
      <c r="I73203"/>
      <c r="J73203"/>
      <c r="K73203"/>
      <c r="L73203"/>
      <c r="M73203" s="954"/>
      <c r="N73203"/>
      <c r="O73203"/>
    </row>
    <row r="73204" spans="1:15">
      <c r="A73204" t="s">
        <v>1917</v>
      </c>
      <c r="B73204" s="954"/>
      <c r="C73204"/>
      <c r="D73204"/>
      <c r="E73204"/>
      <c r="F73204"/>
      <c r="G73204"/>
      <c r="H73204"/>
      <c r="I73204"/>
      <c r="J73204"/>
      <c r="K73204"/>
      <c r="L73204"/>
      <c r="M73204" s="954"/>
      <c r="N73204"/>
      <c r="O73204"/>
    </row>
    <row r="73205" spans="1:15">
      <c r="A73205" t="s">
        <v>1917</v>
      </c>
      <c r="B73205" s="954"/>
      <c r="C73205"/>
      <c r="D73205"/>
      <c r="E73205"/>
      <c r="F73205"/>
      <c r="G73205"/>
      <c r="H73205"/>
      <c r="I73205"/>
      <c r="J73205"/>
      <c r="K73205"/>
      <c r="L73205"/>
      <c r="M73205" s="954"/>
      <c r="N73205"/>
      <c r="O73205"/>
    </row>
    <row r="73206" spans="1:15">
      <c r="A73206" t="s">
        <v>1917</v>
      </c>
      <c r="B73206" s="954"/>
      <c r="C73206"/>
      <c r="D73206"/>
      <c r="E73206"/>
      <c r="F73206"/>
      <c r="G73206"/>
      <c r="H73206"/>
      <c r="I73206"/>
      <c r="J73206"/>
      <c r="K73206"/>
      <c r="L73206"/>
      <c r="M73206" s="954"/>
      <c r="N73206"/>
      <c r="O73206"/>
    </row>
    <row r="73207" spans="1:15">
      <c r="A73207" t="s">
        <v>1917</v>
      </c>
      <c r="B73207" s="954"/>
      <c r="C73207"/>
      <c r="D73207"/>
      <c r="E73207"/>
      <c r="F73207"/>
      <c r="G73207"/>
      <c r="H73207"/>
      <c r="I73207"/>
      <c r="J73207"/>
      <c r="K73207"/>
      <c r="L73207"/>
      <c r="M73207" s="954"/>
      <c r="N73207"/>
      <c r="O73207"/>
    </row>
    <row r="73208" spans="1:15">
      <c r="A73208" t="s">
        <v>1917</v>
      </c>
      <c r="B73208" s="954"/>
      <c r="C73208"/>
      <c r="D73208"/>
      <c r="E73208"/>
      <c r="F73208"/>
      <c r="G73208"/>
      <c r="H73208"/>
      <c r="I73208"/>
      <c r="J73208"/>
      <c r="K73208"/>
      <c r="L73208"/>
      <c r="M73208" s="954"/>
      <c r="N73208"/>
      <c r="O73208"/>
    </row>
    <row r="73209" spans="1:15">
      <c r="A73209" t="s">
        <v>1917</v>
      </c>
      <c r="B73209" s="954"/>
      <c r="C73209"/>
      <c r="D73209"/>
      <c r="E73209"/>
      <c r="F73209"/>
      <c r="G73209"/>
      <c r="H73209"/>
      <c r="I73209"/>
      <c r="J73209"/>
      <c r="K73209"/>
      <c r="L73209"/>
      <c r="M73209" s="954"/>
      <c r="N73209"/>
      <c r="O73209"/>
    </row>
    <row r="73210" spans="1:15">
      <c r="A73210" t="s">
        <v>1917</v>
      </c>
      <c r="B73210" s="954"/>
      <c r="C73210"/>
      <c r="D73210"/>
      <c r="E73210"/>
      <c r="F73210"/>
      <c r="G73210"/>
      <c r="H73210"/>
      <c r="I73210"/>
      <c r="J73210"/>
      <c r="K73210"/>
      <c r="L73210"/>
      <c r="M73210" s="954"/>
      <c r="N73210"/>
      <c r="O73210"/>
    </row>
    <row r="73211" spans="1:15">
      <c r="A73211" t="s">
        <v>1917</v>
      </c>
      <c r="B73211" s="954"/>
      <c r="C73211"/>
      <c r="D73211"/>
      <c r="E73211"/>
      <c r="F73211"/>
      <c r="G73211"/>
      <c r="H73211"/>
      <c r="I73211"/>
      <c r="J73211"/>
      <c r="K73211"/>
      <c r="L73211"/>
      <c r="M73211" s="954"/>
      <c r="N73211"/>
      <c r="O73211"/>
    </row>
    <row r="73212" spans="1:15">
      <c r="A73212" t="s">
        <v>1917</v>
      </c>
      <c r="B73212" s="954"/>
      <c r="C73212"/>
      <c r="D73212"/>
      <c r="E73212"/>
      <c r="F73212"/>
      <c r="G73212"/>
      <c r="H73212"/>
      <c r="I73212"/>
      <c r="J73212"/>
      <c r="K73212"/>
      <c r="L73212"/>
      <c r="M73212" s="954"/>
      <c r="N73212"/>
      <c r="O73212"/>
    </row>
    <row r="73213" spans="1:15">
      <c r="A73213" t="s">
        <v>1917</v>
      </c>
      <c r="B73213" s="954"/>
      <c r="C73213"/>
      <c r="D73213"/>
      <c r="E73213"/>
      <c r="F73213"/>
      <c r="G73213"/>
      <c r="H73213"/>
      <c r="I73213"/>
      <c r="J73213"/>
      <c r="K73213"/>
      <c r="L73213"/>
      <c r="M73213" s="954"/>
      <c r="N73213"/>
      <c r="O73213"/>
    </row>
    <row r="73214" spans="1:15">
      <c r="A73214" t="s">
        <v>1917</v>
      </c>
      <c r="B73214" s="954"/>
      <c r="C73214"/>
      <c r="D73214"/>
      <c r="E73214"/>
      <c r="F73214"/>
      <c r="G73214"/>
      <c r="H73214"/>
      <c r="I73214"/>
      <c r="J73214"/>
      <c r="K73214"/>
      <c r="L73214"/>
      <c r="M73214" s="954"/>
      <c r="N73214"/>
      <c r="O73214"/>
    </row>
    <row r="73215" spans="1:15">
      <c r="A73215" t="s">
        <v>1917</v>
      </c>
      <c r="B73215" s="954"/>
      <c r="C73215"/>
      <c r="D73215"/>
      <c r="E73215"/>
      <c r="F73215"/>
      <c r="G73215"/>
      <c r="H73215"/>
      <c r="I73215"/>
      <c r="J73215"/>
      <c r="K73215"/>
      <c r="L73215"/>
      <c r="M73215" s="954"/>
      <c r="N73215"/>
      <c r="O73215"/>
    </row>
    <row r="73216" spans="1:15">
      <c r="A73216" t="s">
        <v>1917</v>
      </c>
      <c r="B73216" s="954"/>
      <c r="C73216"/>
      <c r="D73216"/>
      <c r="E73216"/>
      <c r="F73216"/>
      <c r="G73216"/>
      <c r="H73216"/>
      <c r="I73216"/>
      <c r="J73216"/>
      <c r="K73216"/>
      <c r="L73216"/>
      <c r="M73216" s="954"/>
      <c r="N73216"/>
      <c r="O73216"/>
    </row>
    <row r="73217" spans="1:15">
      <c r="A73217" t="s">
        <v>1917</v>
      </c>
      <c r="B73217" s="954"/>
      <c r="C73217"/>
      <c r="D73217"/>
      <c r="E73217"/>
      <c r="F73217"/>
      <c r="G73217"/>
      <c r="H73217"/>
      <c r="I73217"/>
      <c r="J73217"/>
      <c r="K73217"/>
      <c r="L73217"/>
      <c r="M73217" s="954"/>
      <c r="N73217"/>
      <c r="O73217"/>
    </row>
    <row r="73218" spans="1:15">
      <c r="A73218" t="s">
        <v>1917</v>
      </c>
      <c r="B73218" s="954"/>
      <c r="C73218"/>
      <c r="D73218"/>
      <c r="E73218"/>
      <c r="F73218"/>
      <c r="G73218"/>
      <c r="H73218"/>
      <c r="I73218"/>
      <c r="J73218"/>
      <c r="K73218"/>
      <c r="L73218"/>
      <c r="M73218" s="954"/>
      <c r="N73218"/>
      <c r="O73218"/>
    </row>
    <row r="73219" spans="1:15">
      <c r="A73219" t="s">
        <v>1917</v>
      </c>
      <c r="B73219" s="954"/>
      <c r="C73219"/>
      <c r="D73219"/>
      <c r="E73219"/>
      <c r="F73219"/>
      <c r="G73219"/>
      <c r="H73219"/>
      <c r="I73219"/>
      <c r="J73219"/>
      <c r="K73219"/>
      <c r="L73219"/>
      <c r="M73219" s="954"/>
      <c r="N73219"/>
      <c r="O73219"/>
    </row>
    <row r="73220" spans="1:15">
      <c r="A73220" t="s">
        <v>1917</v>
      </c>
      <c r="B73220" s="954"/>
      <c r="C73220"/>
      <c r="D73220"/>
      <c r="E73220"/>
      <c r="F73220"/>
      <c r="G73220"/>
      <c r="H73220"/>
      <c r="I73220"/>
      <c r="J73220"/>
      <c r="K73220"/>
      <c r="L73220"/>
      <c r="M73220" s="954"/>
      <c r="N73220"/>
      <c r="O73220"/>
    </row>
    <row r="73221" spans="1:15">
      <c r="A73221" t="s">
        <v>1917</v>
      </c>
      <c r="B73221" s="954"/>
      <c r="C73221"/>
      <c r="D73221"/>
      <c r="E73221"/>
      <c r="F73221"/>
      <c r="G73221"/>
      <c r="H73221"/>
      <c r="I73221"/>
      <c r="J73221"/>
      <c r="K73221"/>
      <c r="L73221"/>
      <c r="M73221" s="954"/>
      <c r="N73221"/>
      <c r="O73221"/>
    </row>
    <row r="73222" spans="1:15">
      <c r="A73222" t="s">
        <v>1917</v>
      </c>
      <c r="B73222" s="954"/>
      <c r="C73222"/>
      <c r="D73222"/>
      <c r="E73222"/>
      <c r="F73222"/>
      <c r="G73222"/>
      <c r="H73222"/>
      <c r="I73222"/>
      <c r="J73222"/>
      <c r="K73222"/>
      <c r="L73222"/>
      <c r="M73222" s="954"/>
      <c r="N73222"/>
      <c r="O73222"/>
    </row>
    <row r="73223" spans="1:15">
      <c r="A73223" t="s">
        <v>1917</v>
      </c>
      <c r="B73223" s="954"/>
      <c r="C73223"/>
      <c r="D73223"/>
      <c r="E73223"/>
      <c r="F73223"/>
      <c r="G73223"/>
      <c r="H73223"/>
      <c r="I73223"/>
      <c r="J73223"/>
      <c r="K73223"/>
      <c r="L73223"/>
      <c r="M73223" s="954"/>
      <c r="N73223"/>
      <c r="O73223"/>
    </row>
    <row r="73224" spans="1:15">
      <c r="A73224" t="s">
        <v>1917</v>
      </c>
      <c r="B73224" s="954"/>
      <c r="C73224"/>
      <c r="D73224"/>
      <c r="E73224"/>
      <c r="F73224"/>
      <c r="G73224"/>
      <c r="H73224"/>
      <c r="I73224"/>
      <c r="J73224"/>
      <c r="K73224"/>
      <c r="L73224"/>
      <c r="M73224" s="954"/>
      <c r="N73224"/>
      <c r="O73224"/>
    </row>
    <row r="73225" spans="1:15">
      <c r="A73225" t="s">
        <v>1917</v>
      </c>
      <c r="B73225" s="954"/>
      <c r="C73225"/>
      <c r="D73225"/>
      <c r="E73225"/>
      <c r="F73225"/>
      <c r="G73225"/>
      <c r="H73225"/>
      <c r="I73225"/>
      <c r="J73225"/>
      <c r="K73225"/>
      <c r="L73225"/>
      <c r="M73225" s="954"/>
      <c r="N73225"/>
      <c r="O73225"/>
    </row>
    <row r="73226" spans="1:15">
      <c r="A73226" t="s">
        <v>1917</v>
      </c>
      <c r="B73226" s="954"/>
      <c r="C73226"/>
      <c r="D73226"/>
      <c r="E73226"/>
      <c r="F73226"/>
      <c r="G73226"/>
      <c r="H73226"/>
      <c r="I73226"/>
      <c r="J73226"/>
      <c r="K73226"/>
      <c r="L73226"/>
      <c r="M73226" s="954"/>
      <c r="N73226"/>
      <c r="O73226"/>
    </row>
    <row r="73227" spans="1:15">
      <c r="A73227" t="s">
        <v>1917</v>
      </c>
      <c r="B73227" s="954"/>
      <c r="C73227"/>
      <c r="D73227"/>
      <c r="E73227"/>
      <c r="F73227"/>
      <c r="G73227"/>
      <c r="H73227"/>
      <c r="I73227"/>
      <c r="J73227"/>
      <c r="K73227"/>
      <c r="L73227"/>
      <c r="M73227" s="954"/>
      <c r="N73227"/>
      <c r="O73227"/>
    </row>
    <row r="73228" spans="1:15">
      <c r="A73228" t="s">
        <v>1917</v>
      </c>
      <c r="B73228" s="954"/>
      <c r="C73228"/>
      <c r="D73228"/>
      <c r="E73228"/>
      <c r="F73228"/>
      <c r="G73228"/>
      <c r="H73228"/>
      <c r="I73228"/>
      <c r="J73228"/>
      <c r="K73228"/>
      <c r="L73228"/>
      <c r="M73228" s="954"/>
      <c r="N73228"/>
      <c r="O73228"/>
    </row>
    <row r="73229" spans="1:15">
      <c r="A73229" t="s">
        <v>1917</v>
      </c>
      <c r="B73229" s="954"/>
      <c r="C73229"/>
      <c r="D73229"/>
      <c r="E73229"/>
      <c r="F73229"/>
      <c r="G73229"/>
      <c r="H73229"/>
      <c r="I73229"/>
      <c r="J73229"/>
      <c r="K73229"/>
      <c r="L73229"/>
      <c r="M73229" s="954"/>
      <c r="N73229"/>
      <c r="O73229"/>
    </row>
    <row r="73230" spans="1:15">
      <c r="A73230" t="s">
        <v>1917</v>
      </c>
      <c r="B73230" s="954"/>
      <c r="C73230"/>
      <c r="D73230"/>
      <c r="E73230"/>
      <c r="F73230"/>
      <c r="G73230"/>
      <c r="H73230"/>
      <c r="I73230"/>
      <c r="J73230"/>
      <c r="K73230"/>
      <c r="L73230"/>
      <c r="M73230" s="954"/>
      <c r="N73230"/>
      <c r="O73230"/>
    </row>
    <row r="73231" spans="1:15">
      <c r="A73231" t="s">
        <v>1917</v>
      </c>
      <c r="B73231" s="954"/>
      <c r="C73231"/>
      <c r="D73231"/>
      <c r="E73231"/>
      <c r="F73231"/>
      <c r="G73231"/>
      <c r="H73231"/>
      <c r="I73231"/>
      <c r="J73231"/>
      <c r="K73231"/>
      <c r="L73231"/>
      <c r="M73231" s="954"/>
      <c r="N73231"/>
      <c r="O73231"/>
    </row>
    <row r="73232" spans="1:15">
      <c r="A73232" t="s">
        <v>1917</v>
      </c>
      <c r="B73232" s="954"/>
      <c r="C73232"/>
      <c r="D73232"/>
      <c r="E73232"/>
      <c r="F73232"/>
      <c r="G73232"/>
      <c r="H73232"/>
      <c r="I73232"/>
      <c r="J73232"/>
      <c r="K73232"/>
      <c r="L73232"/>
      <c r="M73232" s="954"/>
      <c r="N73232"/>
      <c r="O73232"/>
    </row>
    <row r="73233" spans="1:15">
      <c r="A73233" t="s">
        <v>1917</v>
      </c>
      <c r="B73233" s="954"/>
      <c r="C73233"/>
      <c r="D73233"/>
      <c r="E73233"/>
      <c r="F73233"/>
      <c r="G73233"/>
      <c r="H73233"/>
      <c r="I73233"/>
      <c r="J73233"/>
      <c r="K73233"/>
      <c r="L73233"/>
      <c r="M73233" s="954"/>
      <c r="N73233"/>
      <c r="O73233"/>
    </row>
    <row r="73234" spans="1:15">
      <c r="A73234" t="s">
        <v>1917</v>
      </c>
      <c r="B73234" s="954"/>
      <c r="C73234"/>
      <c r="D73234"/>
      <c r="E73234"/>
      <c r="F73234"/>
      <c r="G73234"/>
      <c r="H73234"/>
      <c r="I73234"/>
      <c r="J73234"/>
      <c r="K73234"/>
      <c r="L73234"/>
      <c r="M73234" s="954"/>
      <c r="N73234"/>
      <c r="O73234"/>
    </row>
    <row r="73235" spans="1:15">
      <c r="A73235" t="s">
        <v>1917</v>
      </c>
      <c r="B73235" s="954"/>
      <c r="C73235"/>
      <c r="D73235"/>
      <c r="E73235"/>
      <c r="F73235"/>
      <c r="G73235"/>
      <c r="H73235"/>
      <c r="I73235"/>
      <c r="J73235"/>
      <c r="K73235"/>
      <c r="L73235"/>
      <c r="M73235" s="954"/>
      <c r="N73235"/>
      <c r="O73235"/>
    </row>
    <row r="73236" spans="1:15">
      <c r="A73236" t="s">
        <v>1917</v>
      </c>
      <c r="B73236" s="954"/>
      <c r="C73236"/>
      <c r="D73236"/>
      <c r="E73236"/>
      <c r="F73236"/>
      <c r="G73236"/>
      <c r="H73236"/>
      <c r="I73236"/>
      <c r="J73236"/>
      <c r="K73236"/>
      <c r="L73236"/>
      <c r="M73236" s="954"/>
      <c r="N73236"/>
      <c r="O73236"/>
    </row>
    <row r="73237" spans="1:15">
      <c r="A73237" t="s">
        <v>1917</v>
      </c>
      <c r="B73237" s="954"/>
      <c r="C73237"/>
      <c r="D73237"/>
      <c r="E73237"/>
      <c r="F73237"/>
      <c r="G73237"/>
      <c r="H73237"/>
      <c r="I73237"/>
      <c r="J73237"/>
      <c r="K73237"/>
      <c r="L73237"/>
      <c r="M73237" s="954"/>
      <c r="N73237"/>
      <c r="O73237"/>
    </row>
    <row r="73238" spans="1:15">
      <c r="A73238" t="s">
        <v>1917</v>
      </c>
      <c r="B73238" s="954"/>
      <c r="C73238"/>
      <c r="D73238"/>
      <c r="E73238"/>
      <c r="F73238"/>
      <c r="G73238"/>
      <c r="H73238"/>
      <c r="I73238"/>
      <c r="J73238"/>
      <c r="K73238"/>
      <c r="L73238"/>
      <c r="M73238" s="954"/>
      <c r="N73238"/>
      <c r="O73238"/>
    </row>
    <row r="73239" spans="1:15">
      <c r="A73239" t="s">
        <v>1917</v>
      </c>
      <c r="B73239" s="954"/>
      <c r="C73239"/>
      <c r="D73239"/>
      <c r="E73239"/>
      <c r="F73239"/>
      <c r="G73239"/>
      <c r="H73239"/>
      <c r="I73239"/>
      <c r="J73239"/>
      <c r="K73239"/>
      <c r="L73239"/>
      <c r="M73239" s="954"/>
      <c r="N73239"/>
      <c r="O73239"/>
    </row>
    <row r="73240" spans="1:15">
      <c r="A73240" t="s">
        <v>1917</v>
      </c>
      <c r="B73240" s="954"/>
      <c r="C73240"/>
      <c r="D73240"/>
      <c r="E73240"/>
      <c r="F73240"/>
      <c r="G73240"/>
      <c r="H73240"/>
      <c r="I73240"/>
      <c r="J73240"/>
      <c r="K73240"/>
      <c r="L73240"/>
      <c r="M73240" s="954"/>
      <c r="N73240"/>
      <c r="O73240"/>
    </row>
    <row r="73241" spans="1:15">
      <c r="A73241" t="s">
        <v>1917</v>
      </c>
      <c r="B73241" s="954"/>
      <c r="C73241"/>
      <c r="D73241"/>
      <c r="E73241"/>
      <c r="F73241"/>
      <c r="G73241"/>
      <c r="H73241"/>
      <c r="I73241"/>
      <c r="J73241"/>
      <c r="K73241"/>
      <c r="L73241"/>
      <c r="M73241" s="954"/>
      <c r="N73241"/>
      <c r="O73241"/>
    </row>
    <row r="73242" spans="1:15">
      <c r="A73242" t="s">
        <v>1917</v>
      </c>
      <c r="B73242" s="954"/>
      <c r="C73242"/>
      <c r="D73242"/>
      <c r="E73242"/>
      <c r="F73242"/>
      <c r="G73242"/>
      <c r="H73242"/>
      <c r="I73242"/>
      <c r="J73242"/>
      <c r="K73242"/>
      <c r="L73242"/>
      <c r="M73242" s="954"/>
      <c r="N73242"/>
      <c r="O73242"/>
    </row>
    <row r="73243" spans="1:15">
      <c r="A73243" t="s">
        <v>1917</v>
      </c>
      <c r="B73243" s="954"/>
      <c r="C73243"/>
      <c r="D73243"/>
      <c r="E73243"/>
      <c r="F73243"/>
      <c r="G73243"/>
      <c r="H73243"/>
      <c r="I73243"/>
      <c r="J73243"/>
      <c r="K73243"/>
      <c r="L73243"/>
      <c r="M73243" s="954"/>
      <c r="N73243"/>
      <c r="O73243"/>
    </row>
    <row r="73244" spans="1:15">
      <c r="A73244" t="s">
        <v>1917</v>
      </c>
      <c r="B73244" s="954"/>
      <c r="C73244"/>
      <c r="D73244"/>
      <c r="E73244"/>
      <c r="F73244"/>
      <c r="G73244"/>
      <c r="H73244"/>
      <c r="I73244"/>
      <c r="J73244"/>
      <c r="K73244"/>
      <c r="L73244"/>
      <c r="M73244" s="954"/>
      <c r="N73244"/>
      <c r="O73244"/>
    </row>
    <row r="73245" spans="1:15">
      <c r="A73245" t="s">
        <v>1917</v>
      </c>
      <c r="B73245" s="954"/>
      <c r="C73245"/>
      <c r="D73245"/>
      <c r="E73245"/>
      <c r="F73245"/>
      <c r="G73245"/>
      <c r="H73245"/>
      <c r="I73245"/>
      <c r="J73245"/>
      <c r="K73245"/>
      <c r="L73245"/>
      <c r="M73245" s="954"/>
      <c r="N73245"/>
      <c r="O73245"/>
    </row>
    <row r="73246" spans="1:15">
      <c r="A73246" t="s">
        <v>1917</v>
      </c>
      <c r="B73246" s="954"/>
      <c r="C73246"/>
      <c r="D73246"/>
      <c r="E73246"/>
      <c r="F73246"/>
      <c r="G73246"/>
      <c r="H73246"/>
      <c r="I73246"/>
      <c r="J73246"/>
      <c r="K73246"/>
      <c r="L73246"/>
      <c r="M73246" s="954"/>
      <c r="N73246"/>
      <c r="O73246"/>
    </row>
    <row r="73247" spans="1:15">
      <c r="A73247" t="s">
        <v>1917</v>
      </c>
      <c r="B73247" s="954"/>
      <c r="C73247"/>
      <c r="D73247"/>
      <c r="E73247"/>
      <c r="F73247"/>
      <c r="G73247"/>
      <c r="H73247"/>
      <c r="I73247"/>
      <c r="J73247"/>
      <c r="K73247"/>
      <c r="L73247"/>
      <c r="M73247" s="954"/>
      <c r="N73247"/>
      <c r="O73247"/>
    </row>
    <row r="73248" spans="1:15">
      <c r="A73248" t="s">
        <v>1917</v>
      </c>
      <c r="B73248" s="954"/>
      <c r="C73248"/>
      <c r="D73248"/>
      <c r="E73248"/>
      <c r="F73248"/>
      <c r="G73248"/>
      <c r="H73248"/>
      <c r="I73248"/>
      <c r="J73248"/>
      <c r="K73248"/>
      <c r="L73248"/>
      <c r="M73248" s="954"/>
      <c r="N73248"/>
      <c r="O73248"/>
    </row>
    <row r="73249" spans="1:15">
      <c r="A73249" t="s">
        <v>1917</v>
      </c>
      <c r="B73249" s="954"/>
      <c r="C73249"/>
      <c r="D73249"/>
      <c r="E73249"/>
      <c r="F73249"/>
      <c r="G73249"/>
      <c r="H73249"/>
      <c r="I73249"/>
      <c r="J73249"/>
      <c r="K73249"/>
      <c r="L73249"/>
      <c r="M73249" s="954"/>
      <c r="N73249"/>
      <c r="O73249"/>
    </row>
    <row r="73250" spans="1:15">
      <c r="A73250" t="s">
        <v>1917</v>
      </c>
      <c r="B73250" s="954"/>
      <c r="C73250"/>
      <c r="D73250"/>
      <c r="E73250"/>
      <c r="F73250"/>
      <c r="G73250"/>
      <c r="H73250"/>
      <c r="I73250"/>
      <c r="J73250"/>
      <c r="K73250"/>
      <c r="L73250"/>
      <c r="M73250" s="954"/>
      <c r="N73250"/>
      <c r="O73250"/>
    </row>
    <row r="73251" spans="1:15">
      <c r="A73251" t="s">
        <v>1917</v>
      </c>
      <c r="B73251" s="954"/>
      <c r="C73251"/>
      <c r="D73251"/>
      <c r="E73251"/>
      <c r="F73251"/>
      <c r="G73251"/>
      <c r="H73251"/>
      <c r="I73251"/>
      <c r="J73251"/>
      <c r="K73251"/>
      <c r="L73251"/>
      <c r="M73251" s="954"/>
      <c r="N73251"/>
      <c r="O73251"/>
    </row>
    <row r="73252" spans="1:15">
      <c r="A73252" t="s">
        <v>1917</v>
      </c>
      <c r="B73252" s="954"/>
      <c r="C73252"/>
      <c r="D73252"/>
      <c r="E73252"/>
      <c r="F73252"/>
      <c r="G73252"/>
      <c r="H73252"/>
      <c r="I73252"/>
      <c r="J73252"/>
      <c r="K73252"/>
      <c r="L73252"/>
      <c r="M73252" s="954"/>
      <c r="N73252"/>
      <c r="O73252"/>
    </row>
    <row r="73253" spans="1:15">
      <c r="A73253" t="s">
        <v>1917</v>
      </c>
      <c r="B73253" s="954"/>
      <c r="C73253"/>
      <c r="D73253"/>
      <c r="E73253"/>
      <c r="F73253"/>
      <c r="G73253"/>
      <c r="H73253"/>
      <c r="I73253"/>
      <c r="J73253"/>
      <c r="K73253"/>
      <c r="L73253"/>
      <c r="M73253" s="954"/>
      <c r="N73253"/>
      <c r="O73253"/>
    </row>
    <row r="73254" spans="1:15">
      <c r="A73254" t="s">
        <v>1917</v>
      </c>
      <c r="B73254" s="954"/>
      <c r="C73254"/>
      <c r="D73254"/>
      <c r="E73254"/>
      <c r="F73254"/>
      <c r="G73254"/>
      <c r="H73254"/>
      <c r="I73254"/>
      <c r="J73254"/>
      <c r="K73254"/>
      <c r="L73254"/>
      <c r="M73254" s="954"/>
      <c r="N73254"/>
      <c r="O73254"/>
    </row>
    <row r="73255" spans="1:15">
      <c r="A73255" t="s">
        <v>1917</v>
      </c>
      <c r="B73255" s="954"/>
      <c r="C73255"/>
      <c r="D73255"/>
      <c r="E73255"/>
      <c r="F73255"/>
      <c r="G73255"/>
      <c r="H73255"/>
      <c r="I73255"/>
      <c r="J73255"/>
      <c r="K73255"/>
      <c r="L73255"/>
      <c r="M73255" s="954"/>
      <c r="N73255"/>
      <c r="O73255"/>
    </row>
    <row r="73256" spans="1:15">
      <c r="A73256" t="s">
        <v>1917</v>
      </c>
      <c r="B73256" s="954"/>
      <c r="C73256"/>
      <c r="D73256"/>
      <c r="E73256"/>
      <c r="F73256"/>
      <c r="G73256"/>
      <c r="H73256"/>
      <c r="I73256"/>
      <c r="J73256"/>
      <c r="K73256"/>
      <c r="L73256"/>
      <c r="M73256" s="954"/>
      <c r="N73256"/>
      <c r="O73256"/>
    </row>
    <row r="73257" spans="1:15">
      <c r="A73257" t="s">
        <v>1917</v>
      </c>
      <c r="B73257" s="954"/>
      <c r="C73257"/>
      <c r="D73257"/>
      <c r="E73257"/>
      <c r="F73257"/>
      <c r="G73257"/>
      <c r="H73257"/>
      <c r="I73257"/>
      <c r="J73257"/>
      <c r="K73257"/>
      <c r="L73257"/>
      <c r="M73257" s="954"/>
      <c r="N73257"/>
      <c r="O73257"/>
    </row>
    <row r="73258" spans="1:15">
      <c r="A73258" t="s">
        <v>1917</v>
      </c>
      <c r="B73258" s="954"/>
      <c r="C73258"/>
      <c r="D73258"/>
      <c r="E73258"/>
      <c r="F73258"/>
      <c r="G73258"/>
      <c r="H73258"/>
      <c r="I73258"/>
      <c r="J73258"/>
      <c r="K73258"/>
      <c r="L73258"/>
      <c r="M73258" s="954"/>
      <c r="N73258"/>
      <c r="O73258"/>
    </row>
    <row r="73259" spans="1:15">
      <c r="A73259" t="s">
        <v>1917</v>
      </c>
      <c r="B73259" s="954"/>
      <c r="C73259"/>
      <c r="D73259"/>
      <c r="E73259"/>
      <c r="F73259"/>
      <c r="G73259"/>
      <c r="H73259"/>
      <c r="I73259"/>
      <c r="J73259"/>
      <c r="K73259"/>
      <c r="L73259"/>
      <c r="M73259" s="954"/>
      <c r="N73259"/>
      <c r="O73259"/>
    </row>
    <row r="73260" spans="1:15">
      <c r="A73260" t="s">
        <v>1917</v>
      </c>
      <c r="B73260" s="954"/>
      <c r="C73260"/>
      <c r="D73260"/>
      <c r="E73260"/>
      <c r="F73260"/>
      <c r="G73260"/>
      <c r="H73260"/>
      <c r="I73260"/>
      <c r="J73260"/>
      <c r="K73260"/>
      <c r="L73260"/>
      <c r="M73260" s="954"/>
      <c r="N73260"/>
      <c r="O73260"/>
    </row>
    <row r="73261" spans="1:15">
      <c r="A73261" t="s">
        <v>1917</v>
      </c>
      <c r="B73261" s="954"/>
      <c r="C73261"/>
      <c r="D73261"/>
      <c r="E73261"/>
      <c r="F73261"/>
      <c r="G73261"/>
      <c r="H73261"/>
      <c r="I73261"/>
      <c r="J73261"/>
      <c r="K73261"/>
      <c r="L73261"/>
      <c r="M73261" s="954"/>
      <c r="N73261"/>
      <c r="O73261"/>
    </row>
    <row r="73262" spans="1:15">
      <c r="A73262" t="s">
        <v>1917</v>
      </c>
      <c r="B73262" s="954"/>
      <c r="C73262"/>
      <c r="D73262"/>
      <c r="E73262"/>
      <c r="F73262"/>
      <c r="G73262"/>
      <c r="H73262"/>
      <c r="I73262"/>
      <c r="J73262"/>
      <c r="K73262"/>
      <c r="L73262"/>
      <c r="M73262" s="954"/>
      <c r="N73262"/>
      <c r="O73262"/>
    </row>
    <row r="73263" spans="1:15">
      <c r="A73263" t="s">
        <v>1917</v>
      </c>
      <c r="B73263" s="954"/>
      <c r="C73263"/>
      <c r="D73263"/>
      <c r="E73263"/>
      <c r="F73263"/>
      <c r="G73263"/>
      <c r="H73263"/>
      <c r="I73263"/>
      <c r="J73263"/>
      <c r="K73263"/>
      <c r="L73263"/>
      <c r="M73263" s="954"/>
      <c r="N73263"/>
      <c r="O73263"/>
    </row>
    <row r="73264" spans="1:15">
      <c r="A73264" t="s">
        <v>1917</v>
      </c>
      <c r="B73264" s="954"/>
      <c r="C73264"/>
      <c r="D73264"/>
      <c r="E73264"/>
      <c r="F73264"/>
      <c r="G73264"/>
      <c r="H73264"/>
      <c r="I73264"/>
      <c r="J73264"/>
      <c r="K73264"/>
      <c r="L73264"/>
      <c r="M73264" s="954"/>
      <c r="N73264"/>
      <c r="O73264"/>
    </row>
    <row r="73265" spans="1:15">
      <c r="A73265" t="s">
        <v>1917</v>
      </c>
      <c r="B73265" s="954"/>
      <c r="C73265"/>
      <c r="D73265"/>
      <c r="E73265"/>
      <c r="F73265"/>
      <c r="G73265"/>
      <c r="H73265"/>
      <c r="I73265"/>
      <c r="J73265"/>
      <c r="K73265"/>
      <c r="L73265"/>
      <c r="M73265" s="954"/>
      <c r="N73265"/>
      <c r="O73265"/>
    </row>
    <row r="73266" spans="1:15">
      <c r="A73266" t="s">
        <v>1917</v>
      </c>
      <c r="B73266" s="954"/>
      <c r="C73266"/>
      <c r="D73266"/>
      <c r="E73266"/>
      <c r="F73266"/>
      <c r="G73266"/>
      <c r="H73266"/>
      <c r="I73266"/>
      <c r="J73266"/>
      <c r="K73266"/>
      <c r="L73266"/>
      <c r="M73266" s="954"/>
      <c r="N73266"/>
      <c r="O73266"/>
    </row>
    <row r="73267" spans="1:15">
      <c r="A73267" t="s">
        <v>1917</v>
      </c>
      <c r="B73267" s="954"/>
      <c r="C73267"/>
      <c r="D73267"/>
      <c r="E73267"/>
      <c r="F73267"/>
      <c r="G73267"/>
      <c r="H73267"/>
      <c r="I73267"/>
      <c r="J73267"/>
      <c r="K73267"/>
      <c r="L73267"/>
      <c r="M73267" s="954"/>
      <c r="N73267"/>
      <c r="O73267"/>
    </row>
    <row r="73268" spans="1:15">
      <c r="A73268" t="s">
        <v>1917</v>
      </c>
      <c r="B73268" s="954"/>
      <c r="C73268"/>
      <c r="D73268"/>
      <c r="E73268"/>
      <c r="F73268"/>
      <c r="G73268"/>
      <c r="H73268"/>
      <c r="I73268"/>
      <c r="J73268"/>
      <c r="K73268"/>
      <c r="L73268"/>
      <c r="M73268" s="954"/>
      <c r="N73268"/>
      <c r="O73268"/>
    </row>
    <row r="73269" spans="1:15">
      <c r="A73269" t="s">
        <v>1917</v>
      </c>
      <c r="B73269" s="954"/>
      <c r="C73269"/>
      <c r="D73269"/>
      <c r="E73269"/>
      <c r="F73269"/>
      <c r="G73269"/>
      <c r="H73269"/>
      <c r="I73269"/>
      <c r="J73269"/>
      <c r="K73269"/>
      <c r="L73269"/>
      <c r="M73269" s="954"/>
      <c r="N73269"/>
      <c r="O73269"/>
    </row>
    <row r="73270" spans="1:15">
      <c r="A73270" t="s">
        <v>1917</v>
      </c>
      <c r="B73270" s="954"/>
      <c r="C73270"/>
      <c r="D73270"/>
      <c r="E73270"/>
      <c r="F73270"/>
      <c r="G73270"/>
      <c r="H73270"/>
      <c r="I73270"/>
      <c r="J73270"/>
      <c r="K73270"/>
      <c r="L73270"/>
      <c r="M73270" s="954"/>
      <c r="N73270"/>
      <c r="O73270"/>
    </row>
    <row r="73271" spans="1:15">
      <c r="A73271" t="s">
        <v>1917</v>
      </c>
      <c r="B73271" s="954"/>
      <c r="C73271"/>
      <c r="D73271"/>
      <c r="E73271"/>
      <c r="F73271"/>
      <c r="G73271"/>
      <c r="H73271"/>
      <c r="I73271"/>
      <c r="J73271"/>
      <c r="K73271"/>
      <c r="L73271"/>
      <c r="M73271" s="954"/>
      <c r="N73271"/>
      <c r="O73271"/>
    </row>
    <row r="73272" spans="1:15">
      <c r="A73272" t="s">
        <v>1917</v>
      </c>
      <c r="B73272" s="954"/>
      <c r="C73272"/>
      <c r="D73272"/>
      <c r="E73272"/>
      <c r="F73272"/>
      <c r="G73272"/>
      <c r="H73272"/>
      <c r="I73272"/>
      <c r="J73272"/>
      <c r="K73272"/>
      <c r="L73272"/>
      <c r="M73272" s="954"/>
      <c r="N73272"/>
      <c r="O73272"/>
    </row>
    <row r="73273" spans="1:15">
      <c r="A73273" t="s">
        <v>1917</v>
      </c>
      <c r="B73273" s="954"/>
      <c r="C73273"/>
      <c r="D73273"/>
      <c r="E73273"/>
      <c r="F73273"/>
      <c r="G73273"/>
      <c r="H73273"/>
      <c r="I73273"/>
      <c r="J73273"/>
      <c r="K73273"/>
      <c r="L73273"/>
      <c r="M73273" s="954"/>
      <c r="N73273"/>
      <c r="O73273"/>
    </row>
    <row r="73274" spans="1:15">
      <c r="A73274" t="s">
        <v>1917</v>
      </c>
      <c r="B73274" s="954"/>
      <c r="C73274"/>
      <c r="D73274"/>
      <c r="E73274"/>
      <c r="F73274"/>
      <c r="G73274"/>
      <c r="H73274"/>
      <c r="I73274"/>
      <c r="J73274"/>
      <c r="K73274"/>
      <c r="L73274"/>
      <c r="M73274" s="954"/>
      <c r="N73274"/>
      <c r="O73274"/>
    </row>
    <row r="73275" spans="1:15">
      <c r="A73275" t="s">
        <v>1917</v>
      </c>
      <c r="B73275" s="954"/>
      <c r="C73275"/>
      <c r="D73275"/>
      <c r="E73275"/>
      <c r="F73275"/>
      <c r="G73275"/>
      <c r="H73275"/>
      <c r="I73275"/>
      <c r="J73275"/>
      <c r="K73275"/>
      <c r="L73275"/>
      <c r="M73275" s="954"/>
      <c r="N73275"/>
      <c r="O73275"/>
    </row>
    <row r="73276" spans="1:15">
      <c r="A73276" t="s">
        <v>1917</v>
      </c>
      <c r="B73276" s="954"/>
      <c r="C73276"/>
      <c r="D73276"/>
      <c r="E73276"/>
      <c r="F73276"/>
      <c r="G73276"/>
      <c r="H73276"/>
      <c r="I73276"/>
      <c r="J73276"/>
      <c r="K73276"/>
      <c r="L73276"/>
      <c r="M73276" s="954"/>
      <c r="N73276"/>
      <c r="O73276"/>
    </row>
    <row r="73277" spans="1:15">
      <c r="A73277" t="s">
        <v>1917</v>
      </c>
      <c r="B73277" s="954"/>
      <c r="C73277"/>
      <c r="D73277"/>
      <c r="E73277"/>
      <c r="F73277"/>
      <c r="G73277"/>
      <c r="H73277"/>
      <c r="I73277"/>
      <c r="J73277"/>
      <c r="K73277"/>
      <c r="L73277"/>
      <c r="M73277" s="954"/>
      <c r="N73277"/>
      <c r="O73277"/>
    </row>
    <row r="73278" spans="1:15">
      <c r="A73278" t="s">
        <v>1917</v>
      </c>
      <c r="B73278" s="954"/>
      <c r="C73278"/>
      <c r="D73278"/>
      <c r="E73278"/>
      <c r="F73278"/>
      <c r="G73278"/>
      <c r="H73278"/>
      <c r="I73278"/>
      <c r="J73278"/>
      <c r="K73278"/>
      <c r="L73278"/>
      <c r="M73278" s="954"/>
      <c r="N73278"/>
      <c r="O73278"/>
    </row>
    <row r="73279" spans="1:15">
      <c r="A73279" t="s">
        <v>1917</v>
      </c>
      <c r="B73279" s="954"/>
      <c r="C73279"/>
      <c r="D73279"/>
      <c r="E73279"/>
      <c r="F73279"/>
      <c r="G73279"/>
      <c r="H73279"/>
      <c r="I73279"/>
      <c r="J73279"/>
      <c r="K73279"/>
      <c r="L73279"/>
      <c r="M73279" s="954"/>
      <c r="N73279"/>
      <c r="O73279"/>
    </row>
    <row r="73280" spans="1:15">
      <c r="A73280" t="s">
        <v>1917</v>
      </c>
      <c r="B73280" s="954"/>
      <c r="C73280"/>
      <c r="D73280"/>
      <c r="E73280"/>
      <c r="F73280"/>
      <c r="G73280"/>
      <c r="H73280"/>
      <c r="I73280"/>
      <c r="J73280"/>
      <c r="K73280"/>
      <c r="L73280"/>
      <c r="M73280" s="954"/>
      <c r="N73280"/>
      <c r="O73280"/>
    </row>
    <row r="73281" spans="1:15">
      <c r="A73281" t="s">
        <v>1917</v>
      </c>
      <c r="B73281" s="954"/>
      <c r="C73281"/>
      <c r="D73281"/>
      <c r="E73281"/>
      <c r="F73281"/>
      <c r="G73281"/>
      <c r="H73281"/>
      <c r="I73281"/>
      <c r="J73281"/>
      <c r="K73281"/>
      <c r="L73281"/>
      <c r="M73281" s="954"/>
      <c r="N73281"/>
      <c r="O73281"/>
    </row>
    <row r="73282" spans="1:15">
      <c r="A73282" t="s">
        <v>1917</v>
      </c>
      <c r="B73282" s="954"/>
      <c r="C73282"/>
      <c r="D73282"/>
      <c r="E73282"/>
      <c r="F73282"/>
      <c r="G73282"/>
      <c r="H73282"/>
      <c r="I73282"/>
      <c r="J73282"/>
      <c r="K73282"/>
      <c r="L73282"/>
      <c r="M73282" s="954"/>
      <c r="N73282"/>
      <c r="O73282"/>
    </row>
    <row r="73283" spans="1:15">
      <c r="A73283" t="s">
        <v>1917</v>
      </c>
      <c r="B73283" s="954"/>
      <c r="C73283"/>
      <c r="D73283"/>
      <c r="E73283"/>
      <c r="F73283"/>
      <c r="G73283"/>
      <c r="H73283"/>
      <c r="I73283"/>
      <c r="J73283"/>
      <c r="K73283"/>
      <c r="L73283"/>
      <c r="M73283" s="954"/>
      <c r="N73283"/>
      <c r="O73283"/>
    </row>
    <row r="73284" spans="1:15">
      <c r="A73284" t="s">
        <v>1917</v>
      </c>
      <c r="B73284" s="954"/>
      <c r="C73284"/>
      <c r="D73284"/>
      <c r="E73284"/>
      <c r="F73284"/>
      <c r="G73284"/>
      <c r="H73284"/>
      <c r="I73284"/>
      <c r="J73284"/>
      <c r="K73284"/>
      <c r="L73284"/>
      <c r="M73284" s="954"/>
      <c r="N73284"/>
      <c r="O73284"/>
    </row>
    <row r="73285" spans="1:15">
      <c r="A73285" t="s">
        <v>1917</v>
      </c>
      <c r="B73285" s="954"/>
      <c r="C73285"/>
      <c r="D73285"/>
      <c r="E73285"/>
      <c r="F73285"/>
      <c r="G73285"/>
      <c r="H73285"/>
      <c r="I73285"/>
      <c r="J73285"/>
      <c r="K73285"/>
      <c r="L73285"/>
      <c r="M73285" s="954"/>
      <c r="N73285"/>
      <c r="O73285"/>
    </row>
    <row r="73286" spans="1:15">
      <c r="A73286" t="s">
        <v>1917</v>
      </c>
      <c r="B73286" s="954"/>
      <c r="C73286"/>
      <c r="D73286"/>
      <c r="E73286"/>
      <c r="F73286"/>
      <c r="G73286"/>
      <c r="H73286"/>
      <c r="I73286"/>
      <c r="J73286"/>
      <c r="K73286"/>
      <c r="L73286"/>
      <c r="M73286" s="954"/>
      <c r="N73286"/>
      <c r="O73286"/>
    </row>
    <row r="73287" spans="1:15">
      <c r="A73287" t="s">
        <v>1917</v>
      </c>
      <c r="B73287" s="954"/>
      <c r="C73287"/>
      <c r="D73287"/>
      <c r="E73287"/>
      <c r="F73287"/>
      <c r="G73287"/>
      <c r="H73287"/>
      <c r="I73287"/>
      <c r="J73287"/>
      <c r="K73287"/>
      <c r="L73287"/>
      <c r="M73287" s="954"/>
      <c r="N73287"/>
      <c r="O73287"/>
    </row>
    <row r="73288" spans="1:15">
      <c r="A73288" t="s">
        <v>1917</v>
      </c>
      <c r="B73288" s="954"/>
      <c r="C73288"/>
      <c r="D73288"/>
      <c r="E73288"/>
      <c r="F73288"/>
      <c r="G73288"/>
      <c r="H73288"/>
      <c r="I73288"/>
      <c r="J73288"/>
      <c r="K73288"/>
      <c r="L73288"/>
      <c r="M73288" s="954"/>
      <c r="N73288"/>
      <c r="O73288"/>
    </row>
    <row r="73289" spans="1:15">
      <c r="A73289" t="s">
        <v>1917</v>
      </c>
      <c r="B73289" s="954"/>
      <c r="C73289"/>
      <c r="D73289"/>
      <c r="E73289"/>
      <c r="F73289"/>
      <c r="G73289"/>
      <c r="H73289"/>
      <c r="I73289"/>
      <c r="J73289"/>
      <c r="K73289"/>
      <c r="L73289"/>
      <c r="M73289" s="954"/>
      <c r="N73289"/>
      <c r="O73289"/>
    </row>
    <row r="73290" spans="1:15">
      <c r="A73290" t="s">
        <v>1917</v>
      </c>
      <c r="B73290" s="954"/>
      <c r="C73290"/>
      <c r="D73290"/>
      <c r="E73290"/>
      <c r="F73290"/>
      <c r="G73290"/>
      <c r="H73290"/>
      <c r="I73290"/>
      <c r="J73290"/>
      <c r="K73290"/>
      <c r="L73290"/>
      <c r="M73290" s="954"/>
      <c r="N73290"/>
      <c r="O73290"/>
    </row>
    <row r="73291" spans="1:15">
      <c r="A73291" t="s">
        <v>1917</v>
      </c>
      <c r="B73291" s="954"/>
      <c r="C73291"/>
      <c r="D73291"/>
      <c r="E73291"/>
      <c r="F73291"/>
      <c r="G73291"/>
      <c r="H73291"/>
      <c r="I73291"/>
      <c r="J73291"/>
      <c r="K73291"/>
      <c r="L73291"/>
      <c r="M73291" s="954"/>
      <c r="N73291"/>
      <c r="O73291"/>
    </row>
    <row r="73292" spans="1:15">
      <c r="A73292" t="s">
        <v>1917</v>
      </c>
      <c r="B73292" s="954"/>
      <c r="C73292"/>
      <c r="D73292"/>
      <c r="E73292"/>
      <c r="F73292"/>
      <c r="G73292"/>
      <c r="H73292"/>
      <c r="I73292"/>
      <c r="J73292"/>
      <c r="K73292"/>
      <c r="L73292"/>
      <c r="M73292" s="954"/>
      <c r="N73292"/>
      <c r="O73292"/>
    </row>
    <row r="73293" spans="1:15">
      <c r="A73293" t="s">
        <v>1917</v>
      </c>
      <c r="B73293" s="954"/>
      <c r="C73293"/>
      <c r="D73293"/>
      <c r="E73293"/>
      <c r="F73293"/>
      <c r="G73293"/>
      <c r="H73293"/>
      <c r="I73293"/>
      <c r="J73293"/>
      <c r="K73293"/>
      <c r="L73293"/>
      <c r="M73293" s="954"/>
      <c r="N73293"/>
      <c r="O73293"/>
    </row>
    <row r="73294" spans="1:15">
      <c r="A73294" t="s">
        <v>1917</v>
      </c>
      <c r="B73294" s="954"/>
      <c r="C73294"/>
      <c r="D73294"/>
      <c r="E73294"/>
      <c r="F73294"/>
      <c r="G73294"/>
      <c r="H73294"/>
      <c r="I73294"/>
      <c r="J73294"/>
      <c r="K73294"/>
      <c r="L73294"/>
      <c r="M73294" s="954"/>
      <c r="N73294"/>
      <c r="O73294"/>
    </row>
    <row r="73295" spans="1:15">
      <c r="A73295" t="s">
        <v>1917</v>
      </c>
      <c r="B73295" s="954"/>
      <c r="C73295"/>
      <c r="D73295"/>
      <c r="E73295"/>
      <c r="F73295"/>
      <c r="G73295"/>
      <c r="H73295"/>
      <c r="I73295"/>
      <c r="J73295"/>
      <c r="K73295"/>
      <c r="L73295"/>
      <c r="M73295" s="954"/>
      <c r="N73295"/>
      <c r="O73295"/>
    </row>
    <row r="73296" spans="1:15">
      <c r="A73296" t="s">
        <v>1917</v>
      </c>
      <c r="B73296" s="954"/>
      <c r="C73296"/>
      <c r="D73296"/>
      <c r="E73296"/>
      <c r="F73296"/>
      <c r="G73296"/>
      <c r="H73296"/>
      <c r="I73296"/>
      <c r="J73296"/>
      <c r="K73296"/>
      <c r="L73296"/>
      <c r="M73296" s="954"/>
      <c r="N73296"/>
      <c r="O73296"/>
    </row>
    <row r="73297" spans="1:15">
      <c r="A73297" t="s">
        <v>1917</v>
      </c>
      <c r="B73297" s="954"/>
      <c r="C73297"/>
      <c r="D73297"/>
      <c r="E73297"/>
      <c r="F73297"/>
      <c r="G73297"/>
      <c r="H73297"/>
      <c r="I73297"/>
      <c r="J73297"/>
      <c r="K73297"/>
      <c r="L73297"/>
      <c r="M73297" s="954"/>
      <c r="N73297"/>
      <c r="O73297"/>
    </row>
    <row r="73298" spans="1:15">
      <c r="A73298" t="s">
        <v>1917</v>
      </c>
      <c r="B73298" s="954"/>
      <c r="C73298"/>
      <c r="D73298"/>
      <c r="E73298"/>
      <c r="F73298"/>
      <c r="G73298"/>
      <c r="H73298"/>
      <c r="I73298"/>
      <c r="J73298"/>
      <c r="K73298"/>
      <c r="L73298"/>
      <c r="M73298" s="954"/>
      <c r="N73298"/>
      <c r="O73298"/>
    </row>
    <row r="73299" spans="1:15">
      <c r="A73299" t="s">
        <v>1917</v>
      </c>
      <c r="B73299" s="954"/>
      <c r="C73299"/>
      <c r="D73299"/>
      <c r="E73299"/>
      <c r="F73299"/>
      <c r="G73299"/>
      <c r="H73299"/>
      <c r="I73299"/>
      <c r="J73299"/>
      <c r="K73299"/>
      <c r="L73299"/>
      <c r="M73299" s="954"/>
      <c r="N73299"/>
      <c r="O73299"/>
    </row>
    <row r="73300" spans="1:15">
      <c r="A73300" t="s">
        <v>1917</v>
      </c>
      <c r="B73300" s="954"/>
      <c r="C73300"/>
      <c r="D73300"/>
      <c r="E73300"/>
      <c r="F73300"/>
      <c r="G73300"/>
      <c r="H73300"/>
      <c r="I73300"/>
      <c r="J73300"/>
      <c r="K73300"/>
      <c r="L73300"/>
      <c r="M73300" s="954"/>
      <c r="N73300"/>
      <c r="O73300"/>
    </row>
    <row r="73301" spans="1:15">
      <c r="A73301" t="s">
        <v>1917</v>
      </c>
      <c r="B73301" s="954"/>
      <c r="C73301"/>
      <c r="D73301"/>
      <c r="E73301"/>
      <c r="F73301"/>
      <c r="G73301"/>
      <c r="H73301"/>
      <c r="I73301"/>
      <c r="J73301"/>
      <c r="K73301"/>
      <c r="L73301"/>
      <c r="M73301" s="954"/>
      <c r="N73301"/>
      <c r="O73301"/>
    </row>
    <row r="73302" spans="1:15">
      <c r="A73302" t="s">
        <v>1917</v>
      </c>
      <c r="B73302" s="954"/>
      <c r="C73302"/>
      <c r="D73302"/>
      <c r="E73302"/>
      <c r="F73302"/>
      <c r="G73302"/>
      <c r="H73302"/>
      <c r="I73302"/>
      <c r="J73302"/>
      <c r="K73302"/>
      <c r="L73302"/>
      <c r="M73302" s="954"/>
      <c r="N73302"/>
      <c r="O73302"/>
    </row>
    <row r="73303" spans="1:15">
      <c r="A73303" t="s">
        <v>1917</v>
      </c>
      <c r="B73303" s="954"/>
      <c r="C73303"/>
      <c r="D73303"/>
      <c r="E73303"/>
      <c r="F73303"/>
      <c r="G73303"/>
      <c r="H73303"/>
      <c r="I73303"/>
      <c r="J73303"/>
      <c r="K73303"/>
      <c r="L73303"/>
      <c r="M73303" s="954"/>
      <c r="N73303"/>
      <c r="O73303"/>
    </row>
    <row r="73304" spans="1:15">
      <c r="A73304" t="s">
        <v>1917</v>
      </c>
      <c r="B73304" s="954"/>
      <c r="C73304"/>
      <c r="D73304"/>
      <c r="E73304"/>
      <c r="F73304"/>
      <c r="G73304"/>
      <c r="H73304"/>
      <c r="I73304"/>
      <c r="J73304"/>
      <c r="K73304"/>
      <c r="L73304"/>
      <c r="M73304" s="954"/>
      <c r="N73304"/>
      <c r="O73304"/>
    </row>
    <row r="73305" spans="1:15">
      <c r="A73305" t="s">
        <v>1917</v>
      </c>
      <c r="B73305" s="954"/>
      <c r="C73305"/>
      <c r="D73305"/>
      <c r="E73305"/>
      <c r="F73305"/>
      <c r="G73305"/>
      <c r="H73305"/>
      <c r="I73305"/>
      <c r="J73305"/>
      <c r="K73305"/>
      <c r="L73305"/>
      <c r="M73305" s="954"/>
      <c r="N73305"/>
      <c r="O73305"/>
    </row>
    <row r="73306" spans="1:15">
      <c r="A73306" t="s">
        <v>1917</v>
      </c>
      <c r="B73306" s="954"/>
      <c r="C73306"/>
      <c r="D73306"/>
      <c r="E73306"/>
      <c r="F73306"/>
      <c r="G73306"/>
      <c r="H73306"/>
      <c r="I73306"/>
      <c r="J73306"/>
      <c r="K73306"/>
      <c r="L73306"/>
      <c r="M73306" s="954"/>
      <c r="N73306"/>
      <c r="O73306"/>
    </row>
    <row r="73307" spans="1:15">
      <c r="A73307" t="s">
        <v>1917</v>
      </c>
      <c r="B73307" s="954"/>
      <c r="C73307"/>
      <c r="D73307"/>
      <c r="E73307"/>
      <c r="F73307"/>
      <c r="G73307"/>
      <c r="H73307"/>
      <c r="I73307"/>
      <c r="J73307"/>
      <c r="K73307"/>
      <c r="L73307"/>
      <c r="M73307" s="954"/>
      <c r="N73307"/>
      <c r="O73307"/>
    </row>
    <row r="73308" spans="1:15">
      <c r="A73308" t="s">
        <v>1917</v>
      </c>
      <c r="B73308" s="954"/>
      <c r="C73308"/>
      <c r="D73308"/>
      <c r="E73308"/>
      <c r="F73308"/>
      <c r="G73308"/>
      <c r="H73308"/>
      <c r="I73308"/>
      <c r="J73308"/>
      <c r="K73308"/>
      <c r="L73308"/>
      <c r="M73308" s="954"/>
      <c r="N73308"/>
      <c r="O73308"/>
    </row>
    <row r="73309" spans="1:15">
      <c r="A73309" t="s">
        <v>1917</v>
      </c>
      <c r="B73309" s="954"/>
      <c r="C73309"/>
      <c r="D73309"/>
      <c r="E73309"/>
      <c r="F73309"/>
      <c r="G73309"/>
      <c r="H73309"/>
      <c r="I73309"/>
      <c r="J73309"/>
      <c r="K73309"/>
      <c r="L73309"/>
      <c r="M73309" s="954"/>
      <c r="N73309"/>
      <c r="O73309"/>
    </row>
    <row r="73310" spans="1:15">
      <c r="A73310" t="s">
        <v>1917</v>
      </c>
      <c r="B73310" s="954"/>
      <c r="C73310"/>
      <c r="D73310"/>
      <c r="E73310"/>
      <c r="F73310"/>
      <c r="G73310"/>
      <c r="H73310"/>
      <c r="I73310"/>
      <c r="J73310"/>
      <c r="K73310"/>
      <c r="L73310"/>
      <c r="M73310" s="954"/>
      <c r="N73310"/>
      <c r="O73310"/>
    </row>
    <row r="73311" spans="1:15">
      <c r="A73311" t="s">
        <v>1917</v>
      </c>
      <c r="B73311" s="954"/>
      <c r="C73311"/>
      <c r="D73311"/>
      <c r="E73311"/>
      <c r="F73311"/>
      <c r="G73311"/>
      <c r="H73311"/>
      <c r="I73311"/>
      <c r="J73311"/>
      <c r="K73311"/>
      <c r="L73311"/>
      <c r="M73311" s="954"/>
      <c r="N73311"/>
      <c r="O73311"/>
    </row>
    <row r="73312" spans="1:15">
      <c r="A73312" t="s">
        <v>1917</v>
      </c>
      <c r="B73312" s="954"/>
      <c r="C73312"/>
      <c r="D73312"/>
      <c r="E73312"/>
      <c r="F73312"/>
      <c r="G73312"/>
      <c r="H73312"/>
      <c r="I73312"/>
      <c r="J73312"/>
      <c r="K73312"/>
      <c r="L73312"/>
      <c r="M73312" s="954"/>
      <c r="N73312"/>
      <c r="O73312"/>
    </row>
    <row r="73313" spans="1:15">
      <c r="A73313" t="s">
        <v>1917</v>
      </c>
      <c r="B73313" s="954"/>
      <c r="C73313"/>
      <c r="D73313"/>
      <c r="E73313"/>
      <c r="F73313"/>
      <c r="G73313"/>
      <c r="H73313"/>
      <c r="I73313"/>
      <c r="J73313"/>
      <c r="K73313"/>
      <c r="L73313"/>
      <c r="M73313" s="954"/>
      <c r="N73313"/>
      <c r="O73313"/>
    </row>
    <row r="73314" spans="1:15">
      <c r="A73314" t="s">
        <v>1917</v>
      </c>
      <c r="B73314" s="954"/>
      <c r="C73314"/>
      <c r="D73314"/>
      <c r="E73314"/>
      <c r="F73314"/>
      <c r="G73314"/>
      <c r="H73314"/>
      <c r="I73314"/>
      <c r="J73314"/>
      <c r="K73314"/>
      <c r="L73314"/>
      <c r="M73314" s="954"/>
      <c r="N73314"/>
      <c r="O73314"/>
    </row>
    <row r="73315" spans="1:15">
      <c r="A73315" t="s">
        <v>1917</v>
      </c>
      <c r="B73315" s="954"/>
      <c r="C73315"/>
      <c r="D73315"/>
      <c r="E73315"/>
      <c r="F73315"/>
      <c r="G73315"/>
      <c r="H73315"/>
      <c r="I73315"/>
      <c r="J73315"/>
      <c r="K73315"/>
      <c r="L73315"/>
      <c r="M73315" s="954"/>
      <c r="N73315"/>
      <c r="O73315"/>
    </row>
    <row r="73316" spans="1:15">
      <c r="A73316" t="s">
        <v>1917</v>
      </c>
      <c r="B73316" s="954"/>
      <c r="C73316"/>
      <c r="D73316"/>
      <c r="E73316"/>
      <c r="F73316"/>
      <c r="G73316"/>
      <c r="H73316"/>
      <c r="I73316"/>
      <c r="J73316"/>
      <c r="K73316"/>
      <c r="L73316"/>
      <c r="M73316" s="954"/>
      <c r="N73316"/>
      <c r="O73316"/>
    </row>
    <row r="73317" spans="1:15">
      <c r="A73317" t="s">
        <v>1917</v>
      </c>
      <c r="B73317" s="954"/>
      <c r="C73317"/>
      <c r="D73317"/>
      <c r="E73317"/>
      <c r="F73317"/>
      <c r="G73317"/>
      <c r="H73317"/>
      <c r="I73317"/>
      <c r="J73317"/>
      <c r="K73317"/>
      <c r="L73317"/>
      <c r="M73317" s="954"/>
      <c r="N73317"/>
      <c r="O73317"/>
    </row>
    <row r="73318" spans="1:15">
      <c r="A73318" t="s">
        <v>1917</v>
      </c>
      <c r="B73318" s="954"/>
      <c r="C73318"/>
      <c r="D73318"/>
      <c r="E73318"/>
      <c r="F73318"/>
      <c r="G73318"/>
      <c r="H73318"/>
      <c r="I73318"/>
      <c r="J73318"/>
      <c r="K73318"/>
      <c r="L73318"/>
      <c r="M73318" s="954"/>
      <c r="N73318"/>
      <c r="O73318"/>
    </row>
    <row r="73319" spans="1:15">
      <c r="A73319" t="s">
        <v>1917</v>
      </c>
      <c r="B73319" s="954"/>
      <c r="C73319"/>
      <c r="D73319"/>
      <c r="E73319"/>
      <c r="F73319"/>
      <c r="G73319"/>
      <c r="H73319"/>
      <c r="I73319"/>
      <c r="J73319"/>
      <c r="K73319"/>
      <c r="L73319"/>
      <c r="M73319" s="954"/>
      <c r="N73319"/>
      <c r="O73319"/>
    </row>
    <row r="73320" spans="1:15">
      <c r="A73320" t="s">
        <v>1917</v>
      </c>
      <c r="B73320" s="954"/>
      <c r="C73320"/>
      <c r="D73320"/>
      <c r="E73320"/>
      <c r="F73320"/>
      <c r="G73320"/>
      <c r="H73320"/>
      <c r="I73320"/>
      <c r="J73320"/>
      <c r="K73320"/>
      <c r="L73320"/>
      <c r="M73320" s="954"/>
      <c r="N73320"/>
      <c r="O73320"/>
    </row>
    <row r="73321" spans="1:15">
      <c r="A73321" t="s">
        <v>1917</v>
      </c>
      <c r="B73321" s="954"/>
      <c r="C73321"/>
      <c r="D73321"/>
      <c r="E73321"/>
      <c r="F73321"/>
      <c r="G73321"/>
      <c r="H73321"/>
      <c r="I73321"/>
      <c r="J73321"/>
      <c r="K73321"/>
      <c r="L73321"/>
      <c r="M73321" s="954"/>
      <c r="N73321"/>
      <c r="O73321"/>
    </row>
    <row r="73322" spans="1:15">
      <c r="A73322" t="s">
        <v>1917</v>
      </c>
      <c r="B73322" s="954"/>
      <c r="C73322"/>
      <c r="D73322"/>
      <c r="E73322"/>
      <c r="F73322"/>
      <c r="G73322"/>
      <c r="H73322"/>
      <c r="I73322"/>
      <c r="J73322"/>
      <c r="K73322"/>
      <c r="L73322"/>
      <c r="M73322" s="954"/>
      <c r="N73322"/>
      <c r="O73322"/>
    </row>
    <row r="73323" spans="1:15">
      <c r="A73323" t="s">
        <v>1917</v>
      </c>
      <c r="B73323" s="954"/>
      <c r="C73323"/>
      <c r="D73323"/>
      <c r="E73323"/>
      <c r="F73323"/>
      <c r="G73323"/>
      <c r="H73323"/>
      <c r="I73323"/>
      <c r="J73323"/>
      <c r="K73323"/>
      <c r="L73323"/>
      <c r="M73323" s="954"/>
      <c r="N73323"/>
      <c r="O73323"/>
    </row>
    <row r="73324" spans="1:15">
      <c r="A73324" t="s">
        <v>1917</v>
      </c>
      <c r="B73324" s="954"/>
      <c r="C73324"/>
      <c r="D73324"/>
      <c r="E73324"/>
      <c r="F73324"/>
      <c r="G73324"/>
      <c r="H73324"/>
      <c r="I73324"/>
      <c r="J73324"/>
      <c r="K73324"/>
      <c r="L73324"/>
      <c r="M73324" s="954"/>
      <c r="N73324"/>
      <c r="O73324"/>
    </row>
    <row r="73325" spans="1:15">
      <c r="A73325" t="s">
        <v>1917</v>
      </c>
      <c r="B73325" s="954"/>
      <c r="C73325"/>
      <c r="D73325"/>
      <c r="E73325"/>
      <c r="F73325"/>
      <c r="G73325"/>
      <c r="H73325"/>
      <c r="I73325"/>
      <c r="J73325"/>
      <c r="K73325"/>
      <c r="L73325"/>
      <c r="M73325" s="954"/>
      <c r="N73325"/>
      <c r="O73325"/>
    </row>
    <row r="73326" spans="1:15">
      <c r="A73326" t="s">
        <v>1917</v>
      </c>
      <c r="B73326" s="954"/>
      <c r="C73326"/>
      <c r="D73326"/>
      <c r="E73326"/>
      <c r="F73326"/>
      <c r="G73326"/>
      <c r="H73326"/>
      <c r="I73326"/>
      <c r="J73326"/>
      <c r="K73326"/>
      <c r="L73326"/>
      <c r="M73326" s="954"/>
      <c r="N73326"/>
      <c r="O73326"/>
    </row>
    <row r="73327" spans="1:15">
      <c r="A73327" t="s">
        <v>1917</v>
      </c>
      <c r="B73327" s="954"/>
      <c r="C73327"/>
      <c r="D73327"/>
      <c r="E73327"/>
      <c r="F73327"/>
      <c r="G73327"/>
      <c r="H73327"/>
      <c r="I73327"/>
      <c r="J73327"/>
      <c r="K73327"/>
      <c r="L73327"/>
      <c r="M73327" s="954"/>
      <c r="N73327"/>
      <c r="O73327"/>
    </row>
    <row r="73328" spans="1:15">
      <c r="A73328" t="s">
        <v>1917</v>
      </c>
      <c r="B73328" s="954"/>
      <c r="C73328"/>
      <c r="D73328"/>
      <c r="E73328"/>
      <c r="F73328"/>
      <c r="G73328"/>
      <c r="H73328"/>
      <c r="I73328"/>
      <c r="J73328"/>
      <c r="K73328"/>
      <c r="L73328"/>
      <c r="M73328" s="954"/>
      <c r="N73328"/>
      <c r="O73328"/>
    </row>
    <row r="73329" spans="1:15">
      <c r="A73329" t="s">
        <v>1917</v>
      </c>
      <c r="B73329" s="954"/>
      <c r="C73329"/>
      <c r="D73329"/>
      <c r="E73329"/>
      <c r="F73329"/>
      <c r="G73329"/>
      <c r="H73329"/>
      <c r="I73329"/>
      <c r="J73329"/>
      <c r="K73329"/>
      <c r="L73329"/>
      <c r="M73329" s="954"/>
      <c r="N73329"/>
      <c r="O73329"/>
    </row>
    <row r="73330" spans="1:15">
      <c r="A73330" t="s">
        <v>1917</v>
      </c>
      <c r="B73330" s="954"/>
      <c r="C73330"/>
      <c r="D73330"/>
      <c r="E73330"/>
      <c r="F73330"/>
      <c r="G73330"/>
      <c r="H73330"/>
      <c r="I73330"/>
      <c r="J73330"/>
      <c r="K73330"/>
      <c r="L73330"/>
      <c r="M73330" s="954"/>
      <c r="N73330"/>
      <c r="O73330"/>
    </row>
    <row r="73331" spans="1:15">
      <c r="A73331" t="s">
        <v>1917</v>
      </c>
      <c r="B73331" s="954"/>
      <c r="C73331"/>
      <c r="D73331"/>
      <c r="E73331"/>
      <c r="F73331"/>
      <c r="G73331"/>
      <c r="H73331"/>
      <c r="I73331"/>
      <c r="J73331"/>
      <c r="K73331"/>
      <c r="L73331"/>
      <c r="M73331" s="954"/>
      <c r="N73331"/>
      <c r="O73331"/>
    </row>
    <row r="73332" spans="1:15">
      <c r="A73332" t="s">
        <v>1917</v>
      </c>
      <c r="B73332" s="954"/>
      <c r="C73332"/>
      <c r="D73332"/>
      <c r="E73332"/>
      <c r="F73332"/>
      <c r="G73332"/>
      <c r="H73332"/>
      <c r="I73332"/>
      <c r="J73332"/>
      <c r="K73332"/>
      <c r="L73332"/>
      <c r="M73332" s="954"/>
      <c r="N73332"/>
      <c r="O73332"/>
    </row>
    <row r="73333" spans="1:15">
      <c r="A73333" t="s">
        <v>1917</v>
      </c>
      <c r="B73333" s="954"/>
      <c r="C73333"/>
      <c r="D73333"/>
      <c r="E73333"/>
      <c r="F73333"/>
      <c r="G73333"/>
      <c r="H73333"/>
      <c r="I73333"/>
      <c r="J73333"/>
      <c r="K73333"/>
      <c r="L73333"/>
      <c r="M73333" s="954"/>
      <c r="N73333"/>
      <c r="O73333"/>
    </row>
    <row r="73334" spans="1:15">
      <c r="A73334" t="s">
        <v>1917</v>
      </c>
      <c r="B73334" s="954"/>
      <c r="C73334"/>
      <c r="D73334"/>
      <c r="E73334"/>
      <c r="F73334"/>
      <c r="G73334"/>
      <c r="H73334"/>
      <c r="I73334"/>
      <c r="J73334"/>
      <c r="K73334"/>
      <c r="L73334"/>
      <c r="M73334" s="954"/>
      <c r="N73334"/>
      <c r="O73334"/>
    </row>
    <row r="73335" spans="1:15">
      <c r="A73335" t="s">
        <v>1917</v>
      </c>
      <c r="B73335" s="954"/>
      <c r="C73335"/>
      <c r="D73335"/>
      <c r="E73335"/>
      <c r="F73335"/>
      <c r="G73335"/>
      <c r="H73335"/>
      <c r="I73335"/>
      <c r="J73335"/>
      <c r="K73335"/>
      <c r="L73335"/>
      <c r="M73335" s="954"/>
      <c r="N73335"/>
      <c r="O73335"/>
    </row>
    <row r="73336" spans="1:15">
      <c r="A73336" t="s">
        <v>1917</v>
      </c>
      <c r="B73336" s="954"/>
      <c r="C73336"/>
      <c r="D73336"/>
      <c r="E73336"/>
      <c r="F73336"/>
      <c r="G73336"/>
      <c r="H73336"/>
      <c r="I73336"/>
      <c r="J73336"/>
      <c r="K73336"/>
      <c r="L73336"/>
      <c r="M73336" s="954"/>
      <c r="N73336"/>
      <c r="O73336"/>
    </row>
    <row r="73337" spans="1:15">
      <c r="A73337" t="s">
        <v>1917</v>
      </c>
      <c r="B73337" s="954"/>
      <c r="C73337"/>
      <c r="D73337"/>
      <c r="E73337"/>
      <c r="F73337"/>
      <c r="G73337"/>
      <c r="H73337"/>
      <c r="I73337"/>
      <c r="J73337"/>
      <c r="K73337"/>
      <c r="L73337"/>
      <c r="M73337" s="954"/>
      <c r="N73337"/>
      <c r="O73337"/>
    </row>
    <row r="73338" spans="1:15">
      <c r="A73338" t="s">
        <v>1917</v>
      </c>
      <c r="B73338" s="954"/>
      <c r="C73338"/>
      <c r="D73338"/>
      <c r="E73338"/>
      <c r="F73338"/>
      <c r="G73338"/>
      <c r="H73338"/>
      <c r="I73338"/>
      <c r="J73338"/>
      <c r="K73338"/>
      <c r="L73338"/>
      <c r="M73338" s="954"/>
      <c r="N73338"/>
      <c r="O73338"/>
    </row>
    <row r="73339" spans="1:15">
      <c r="A73339" t="s">
        <v>1917</v>
      </c>
      <c r="B73339" s="954"/>
      <c r="C73339"/>
      <c r="D73339"/>
      <c r="E73339"/>
      <c r="F73339"/>
      <c r="G73339"/>
      <c r="H73339"/>
      <c r="I73339"/>
      <c r="J73339"/>
      <c r="K73339"/>
      <c r="L73339"/>
      <c r="M73339" s="954"/>
      <c r="N73339"/>
      <c r="O73339"/>
    </row>
    <row r="73340" spans="1:15">
      <c r="A73340" t="s">
        <v>1917</v>
      </c>
      <c r="B73340" s="954"/>
      <c r="C73340"/>
      <c r="D73340"/>
      <c r="E73340"/>
      <c r="F73340"/>
      <c r="G73340"/>
      <c r="H73340"/>
      <c r="I73340"/>
      <c r="J73340"/>
      <c r="K73340"/>
      <c r="L73340"/>
      <c r="M73340" s="954"/>
      <c r="N73340"/>
      <c r="O73340"/>
    </row>
    <row r="73341" spans="1:15">
      <c r="A73341" t="s">
        <v>1917</v>
      </c>
      <c r="B73341" s="954"/>
      <c r="C73341"/>
      <c r="D73341"/>
      <c r="E73341"/>
      <c r="F73341"/>
      <c r="G73341"/>
      <c r="H73341"/>
      <c r="I73341"/>
      <c r="J73341"/>
      <c r="K73341"/>
      <c r="L73341"/>
      <c r="M73341" s="954"/>
      <c r="N73341"/>
      <c r="O73341"/>
    </row>
    <row r="73342" spans="1:15">
      <c r="A73342" t="s">
        <v>1917</v>
      </c>
      <c r="B73342" s="954"/>
      <c r="C73342"/>
      <c r="D73342"/>
      <c r="E73342"/>
      <c r="F73342"/>
      <c r="G73342"/>
      <c r="H73342"/>
      <c r="I73342"/>
      <c r="J73342"/>
      <c r="K73342"/>
      <c r="L73342"/>
      <c r="M73342" s="954"/>
      <c r="N73342"/>
      <c r="O73342"/>
    </row>
    <row r="73343" spans="1:15">
      <c r="A73343" t="s">
        <v>1917</v>
      </c>
      <c r="B73343" s="954"/>
      <c r="C73343"/>
      <c r="D73343"/>
      <c r="E73343"/>
      <c r="F73343"/>
      <c r="G73343"/>
      <c r="H73343"/>
      <c r="I73343"/>
      <c r="J73343"/>
      <c r="K73343"/>
      <c r="L73343"/>
      <c r="M73343" s="954"/>
      <c r="N73343"/>
      <c r="O73343"/>
    </row>
    <row r="73344" spans="1:15">
      <c r="A73344" t="s">
        <v>1917</v>
      </c>
      <c r="B73344" s="954"/>
      <c r="C73344"/>
      <c r="D73344"/>
      <c r="E73344"/>
      <c r="F73344"/>
      <c r="G73344"/>
      <c r="H73344"/>
      <c r="I73344"/>
      <c r="J73344"/>
      <c r="K73344"/>
      <c r="L73344"/>
      <c r="M73344" s="954"/>
      <c r="N73344"/>
      <c r="O73344"/>
    </row>
    <row r="73345" spans="1:15">
      <c r="A73345" t="s">
        <v>1917</v>
      </c>
      <c r="B73345" s="954"/>
      <c r="C73345"/>
      <c r="D73345"/>
      <c r="E73345"/>
      <c r="F73345"/>
      <c r="G73345"/>
      <c r="H73345"/>
      <c r="I73345"/>
      <c r="J73345"/>
      <c r="K73345"/>
      <c r="L73345"/>
      <c r="M73345" s="954"/>
      <c r="N73345"/>
      <c r="O73345"/>
    </row>
    <row r="73346" spans="1:15">
      <c r="A73346" t="s">
        <v>1917</v>
      </c>
      <c r="B73346" s="954"/>
      <c r="C73346"/>
      <c r="D73346"/>
      <c r="E73346"/>
      <c r="F73346"/>
      <c r="G73346"/>
      <c r="H73346"/>
      <c r="I73346"/>
      <c r="J73346"/>
      <c r="K73346"/>
      <c r="L73346"/>
      <c r="M73346" s="954"/>
      <c r="N73346"/>
      <c r="O73346"/>
    </row>
    <row r="73347" spans="1:15">
      <c r="A73347" t="s">
        <v>1917</v>
      </c>
      <c r="B73347" s="954"/>
      <c r="C73347"/>
      <c r="D73347"/>
      <c r="E73347"/>
      <c r="F73347"/>
      <c r="G73347"/>
      <c r="H73347"/>
      <c r="I73347"/>
      <c r="J73347"/>
      <c r="K73347"/>
      <c r="L73347"/>
      <c r="M73347" s="954"/>
      <c r="N73347"/>
      <c r="O73347"/>
    </row>
    <row r="73348" spans="1:15">
      <c r="A73348" t="s">
        <v>1917</v>
      </c>
      <c r="B73348" s="954"/>
      <c r="C73348"/>
      <c r="D73348"/>
      <c r="E73348"/>
      <c r="F73348"/>
      <c r="G73348"/>
      <c r="H73348"/>
      <c r="I73348"/>
      <c r="J73348"/>
      <c r="K73348"/>
      <c r="L73348"/>
      <c r="M73348" s="954"/>
      <c r="N73348"/>
      <c r="O73348"/>
    </row>
    <row r="73349" spans="1:15">
      <c r="A73349" t="s">
        <v>1917</v>
      </c>
      <c r="B73349" s="954"/>
      <c r="C73349"/>
      <c r="D73349"/>
      <c r="E73349"/>
      <c r="F73349"/>
      <c r="G73349"/>
      <c r="H73349"/>
      <c r="I73349"/>
      <c r="J73349"/>
      <c r="K73349"/>
      <c r="L73349"/>
      <c r="M73349" s="954"/>
      <c r="N73349"/>
      <c r="O73349"/>
    </row>
    <row r="73350" spans="1:15">
      <c r="A73350" t="s">
        <v>1917</v>
      </c>
      <c r="B73350" s="954"/>
      <c r="C73350"/>
      <c r="D73350"/>
      <c r="E73350"/>
      <c r="F73350"/>
      <c r="G73350"/>
      <c r="H73350"/>
      <c r="I73350"/>
      <c r="J73350"/>
      <c r="K73350"/>
      <c r="L73350"/>
      <c r="M73350" s="954"/>
      <c r="N73350"/>
      <c r="O73350"/>
    </row>
    <row r="73351" spans="1:15">
      <c r="A73351" t="s">
        <v>1917</v>
      </c>
      <c r="B73351" s="954"/>
      <c r="C73351"/>
      <c r="D73351"/>
      <c r="E73351"/>
      <c r="F73351"/>
      <c r="G73351"/>
      <c r="H73351"/>
      <c r="I73351"/>
      <c r="J73351"/>
      <c r="K73351"/>
      <c r="L73351"/>
      <c r="M73351" s="954"/>
      <c r="N73351"/>
      <c r="O73351"/>
    </row>
    <row r="73352" spans="1:15">
      <c r="A73352" t="s">
        <v>1917</v>
      </c>
      <c r="B73352" s="954"/>
      <c r="C73352"/>
      <c r="D73352"/>
      <c r="E73352"/>
      <c r="F73352"/>
      <c r="G73352"/>
      <c r="H73352"/>
      <c r="I73352"/>
      <c r="J73352"/>
      <c r="K73352"/>
      <c r="L73352"/>
      <c r="M73352" s="954"/>
      <c r="N73352"/>
      <c r="O73352"/>
    </row>
    <row r="73353" spans="1:15">
      <c r="A73353" t="s">
        <v>1917</v>
      </c>
      <c r="B73353" s="954"/>
      <c r="C73353"/>
      <c r="D73353"/>
      <c r="E73353"/>
      <c r="F73353"/>
      <c r="G73353"/>
      <c r="H73353"/>
      <c r="I73353"/>
      <c r="J73353"/>
      <c r="K73353"/>
      <c r="L73353"/>
      <c r="M73353" s="954"/>
      <c r="N73353"/>
      <c r="O73353"/>
    </row>
    <row r="73354" spans="1:15">
      <c r="A73354" t="s">
        <v>1917</v>
      </c>
      <c r="B73354" s="954"/>
      <c r="C73354"/>
      <c r="D73354"/>
      <c r="E73354"/>
      <c r="F73354"/>
      <c r="G73354"/>
      <c r="H73354"/>
      <c r="I73354"/>
      <c r="J73354"/>
      <c r="K73354"/>
      <c r="L73354"/>
      <c r="M73354" s="954"/>
      <c r="N73354"/>
      <c r="O73354"/>
    </row>
    <row r="73355" spans="1:15">
      <c r="A73355" t="s">
        <v>1917</v>
      </c>
      <c r="B73355" s="954"/>
      <c r="C73355"/>
      <c r="D73355"/>
      <c r="E73355"/>
      <c r="F73355"/>
      <c r="G73355"/>
      <c r="H73355"/>
      <c r="I73355"/>
      <c r="J73355"/>
      <c r="K73355"/>
      <c r="L73355"/>
      <c r="M73355" s="954"/>
      <c r="N73355"/>
      <c r="O73355"/>
    </row>
    <row r="73356" spans="1:15">
      <c r="A73356" t="s">
        <v>1917</v>
      </c>
      <c r="B73356" s="954"/>
      <c r="C73356"/>
      <c r="D73356"/>
      <c r="E73356"/>
      <c r="F73356"/>
      <c r="G73356"/>
      <c r="H73356"/>
      <c r="I73356"/>
      <c r="J73356"/>
      <c r="K73356"/>
      <c r="L73356"/>
      <c r="M73356" s="954"/>
      <c r="N73356"/>
      <c r="O73356"/>
    </row>
    <row r="73357" spans="1:15">
      <c r="A73357" t="s">
        <v>1917</v>
      </c>
      <c r="B73357" s="954"/>
      <c r="C73357"/>
      <c r="D73357"/>
      <c r="E73357"/>
      <c r="F73357"/>
      <c r="G73357"/>
      <c r="H73357"/>
      <c r="I73357"/>
      <c r="J73357"/>
      <c r="K73357"/>
      <c r="L73357"/>
      <c r="M73357" s="954"/>
      <c r="N73357"/>
      <c r="O73357"/>
    </row>
    <row r="73358" spans="1:15">
      <c r="A73358" t="s">
        <v>1917</v>
      </c>
      <c r="B73358" s="954"/>
      <c r="C73358"/>
      <c r="D73358"/>
      <c r="E73358"/>
      <c r="F73358"/>
      <c r="G73358"/>
      <c r="H73358"/>
      <c r="I73358"/>
      <c r="J73358"/>
      <c r="K73358"/>
      <c r="L73358"/>
      <c r="M73358" s="954"/>
      <c r="N73358"/>
      <c r="O73358"/>
    </row>
    <row r="73359" spans="1:15">
      <c r="A73359" t="s">
        <v>1917</v>
      </c>
      <c r="B73359" s="954"/>
      <c r="C73359"/>
      <c r="D73359"/>
      <c r="E73359"/>
      <c r="F73359"/>
      <c r="G73359"/>
      <c r="H73359"/>
      <c r="I73359"/>
      <c r="J73359"/>
      <c r="K73359"/>
      <c r="L73359"/>
      <c r="M73359" s="954"/>
      <c r="N73359"/>
      <c r="O73359"/>
    </row>
    <row r="73360" spans="1:15">
      <c r="A73360" t="s">
        <v>1917</v>
      </c>
      <c r="B73360" s="954"/>
      <c r="C73360"/>
      <c r="D73360"/>
      <c r="E73360"/>
      <c r="F73360"/>
      <c r="G73360"/>
      <c r="H73360"/>
      <c r="I73360"/>
      <c r="J73360"/>
      <c r="K73360"/>
      <c r="L73360"/>
      <c r="M73360" s="954"/>
      <c r="N73360"/>
      <c r="O73360"/>
    </row>
    <row r="73361" spans="1:15">
      <c r="A73361" t="s">
        <v>1917</v>
      </c>
      <c r="B73361" s="954"/>
      <c r="C73361"/>
      <c r="D73361"/>
      <c r="E73361"/>
      <c r="F73361"/>
      <c r="G73361"/>
      <c r="H73361"/>
      <c r="I73361"/>
      <c r="J73361"/>
      <c r="K73361"/>
      <c r="L73361"/>
      <c r="M73361" s="954"/>
      <c r="N73361"/>
      <c r="O73361"/>
    </row>
    <row r="73362" spans="1:15">
      <c r="A73362" t="s">
        <v>1917</v>
      </c>
      <c r="B73362" s="954"/>
      <c r="C73362"/>
      <c r="D73362"/>
      <c r="E73362"/>
      <c r="F73362"/>
      <c r="G73362"/>
      <c r="H73362"/>
      <c r="I73362"/>
      <c r="J73362"/>
      <c r="K73362"/>
      <c r="L73362"/>
      <c r="M73362" s="954"/>
      <c r="N73362"/>
      <c r="O73362"/>
    </row>
    <row r="73363" spans="1:15">
      <c r="A73363" t="s">
        <v>1917</v>
      </c>
      <c r="B73363" s="954"/>
      <c r="C73363"/>
      <c r="D73363"/>
      <c r="E73363"/>
      <c r="F73363"/>
      <c r="G73363"/>
      <c r="H73363"/>
      <c r="I73363"/>
      <c r="J73363"/>
      <c r="K73363"/>
      <c r="L73363"/>
      <c r="M73363" s="954"/>
      <c r="N73363"/>
      <c r="O73363"/>
    </row>
    <row r="73364" spans="1:15">
      <c r="A73364" t="s">
        <v>1917</v>
      </c>
      <c r="B73364" s="954"/>
      <c r="C73364"/>
      <c r="D73364"/>
      <c r="E73364"/>
      <c r="F73364"/>
      <c r="G73364"/>
      <c r="H73364"/>
      <c r="I73364"/>
      <c r="J73364"/>
      <c r="K73364"/>
      <c r="L73364"/>
      <c r="M73364" s="954"/>
      <c r="N73364"/>
      <c r="O73364"/>
    </row>
    <row r="73365" spans="1:15">
      <c r="A73365" t="s">
        <v>1917</v>
      </c>
      <c r="B73365" s="954"/>
      <c r="C73365"/>
      <c r="D73365"/>
      <c r="E73365"/>
      <c r="F73365"/>
      <c r="G73365"/>
      <c r="H73365"/>
      <c r="I73365"/>
      <c r="J73365"/>
      <c r="K73365"/>
      <c r="L73365"/>
      <c r="M73365" s="954"/>
      <c r="N73365"/>
      <c r="O73365"/>
    </row>
    <row r="73366" spans="1:15">
      <c r="A73366" t="s">
        <v>1917</v>
      </c>
      <c r="B73366" s="954"/>
      <c r="C73366"/>
      <c r="D73366"/>
      <c r="E73366"/>
      <c r="F73366"/>
      <c r="G73366"/>
      <c r="H73366"/>
      <c r="I73366"/>
      <c r="J73366"/>
      <c r="K73366"/>
      <c r="L73366"/>
      <c r="M73366" s="954"/>
      <c r="N73366"/>
      <c r="O73366"/>
    </row>
    <row r="73367" spans="1:15">
      <c r="A73367" t="s">
        <v>1917</v>
      </c>
      <c r="B73367" s="954"/>
      <c r="C73367"/>
      <c r="D73367"/>
      <c r="E73367"/>
      <c r="F73367"/>
      <c r="G73367"/>
      <c r="H73367"/>
      <c r="I73367"/>
      <c r="J73367"/>
      <c r="K73367"/>
      <c r="L73367"/>
      <c r="M73367" s="954"/>
      <c r="N73367"/>
      <c r="O73367"/>
    </row>
    <row r="73368" spans="1:15">
      <c r="A73368" t="s">
        <v>1917</v>
      </c>
      <c r="B73368" s="954"/>
      <c r="C73368"/>
      <c r="D73368"/>
      <c r="E73368"/>
      <c r="F73368"/>
      <c r="G73368"/>
      <c r="H73368"/>
      <c r="I73368"/>
      <c r="J73368"/>
      <c r="K73368"/>
      <c r="L73368"/>
      <c r="M73368" s="954"/>
      <c r="N73368"/>
      <c r="O73368"/>
    </row>
    <row r="73369" spans="1:15">
      <c r="A73369" t="s">
        <v>1917</v>
      </c>
      <c r="B73369" s="954"/>
      <c r="C73369"/>
      <c r="D73369"/>
      <c r="E73369"/>
      <c r="F73369"/>
      <c r="G73369"/>
      <c r="H73369"/>
      <c r="I73369"/>
      <c r="J73369"/>
      <c r="K73369"/>
      <c r="L73369"/>
      <c r="M73369" s="954"/>
      <c r="N73369"/>
      <c r="O73369"/>
    </row>
    <row r="73370" spans="1:15">
      <c r="A73370" t="s">
        <v>1917</v>
      </c>
      <c r="B73370" s="954"/>
      <c r="C73370"/>
      <c r="D73370"/>
      <c r="E73370"/>
      <c r="F73370"/>
      <c r="G73370"/>
      <c r="H73370"/>
      <c r="I73370"/>
      <c r="J73370"/>
      <c r="K73370"/>
      <c r="L73370"/>
      <c r="M73370" s="954"/>
      <c r="N73370"/>
      <c r="O73370"/>
    </row>
    <row r="73371" spans="1:15">
      <c r="A73371" t="s">
        <v>1917</v>
      </c>
      <c r="B73371" s="954"/>
      <c r="C73371"/>
      <c r="D73371"/>
      <c r="E73371"/>
      <c r="F73371"/>
      <c r="G73371"/>
      <c r="H73371"/>
      <c r="I73371"/>
      <c r="J73371"/>
      <c r="K73371"/>
      <c r="L73371"/>
      <c r="M73371" s="954"/>
      <c r="N73371"/>
      <c r="O73371"/>
    </row>
    <row r="73372" spans="1:15">
      <c r="A73372" t="s">
        <v>1917</v>
      </c>
      <c r="B73372" s="954"/>
      <c r="C73372"/>
      <c r="D73372"/>
      <c r="E73372"/>
      <c r="F73372"/>
      <c r="G73372"/>
      <c r="H73372"/>
      <c r="I73372"/>
      <c r="J73372"/>
      <c r="K73372"/>
      <c r="L73372"/>
      <c r="M73372" s="954"/>
      <c r="N73372"/>
      <c r="O73372"/>
    </row>
    <row r="73373" spans="1:15">
      <c r="A73373" t="s">
        <v>1917</v>
      </c>
      <c r="B73373" s="954"/>
      <c r="C73373"/>
      <c r="D73373"/>
      <c r="E73373"/>
      <c r="F73373"/>
      <c r="G73373"/>
      <c r="H73373"/>
      <c r="I73373"/>
      <c r="J73373"/>
      <c r="K73373"/>
      <c r="L73373"/>
      <c r="M73373" s="954"/>
      <c r="N73373"/>
      <c r="O73373"/>
    </row>
    <row r="73374" spans="1:15">
      <c r="A73374" t="s">
        <v>1917</v>
      </c>
      <c r="B73374" s="954"/>
      <c r="C73374"/>
      <c r="D73374"/>
      <c r="E73374"/>
      <c r="F73374"/>
      <c r="G73374"/>
      <c r="H73374"/>
      <c r="I73374"/>
      <c r="J73374"/>
      <c r="K73374"/>
      <c r="L73374"/>
      <c r="M73374" s="954"/>
      <c r="N73374"/>
      <c r="O73374"/>
    </row>
    <row r="73375" spans="1:15">
      <c r="A73375" t="s">
        <v>1917</v>
      </c>
      <c r="B73375" s="954"/>
      <c r="C73375"/>
      <c r="D73375"/>
      <c r="E73375"/>
      <c r="F73375"/>
      <c r="G73375"/>
      <c r="H73375"/>
      <c r="I73375"/>
      <c r="J73375"/>
      <c r="K73375"/>
      <c r="L73375"/>
      <c r="M73375" s="954"/>
      <c r="N73375"/>
      <c r="O73375"/>
    </row>
    <row r="73376" spans="1:15">
      <c r="A73376" t="s">
        <v>1917</v>
      </c>
      <c r="B73376" s="954"/>
      <c r="C73376"/>
      <c r="D73376"/>
      <c r="E73376"/>
      <c r="F73376"/>
      <c r="G73376"/>
      <c r="H73376"/>
      <c r="I73376"/>
      <c r="J73376"/>
      <c r="K73376"/>
      <c r="L73376"/>
      <c r="M73376" s="954"/>
      <c r="N73376"/>
      <c r="O73376"/>
    </row>
    <row r="73377" spans="1:15">
      <c r="A73377" t="s">
        <v>1917</v>
      </c>
      <c r="B73377" s="954"/>
      <c r="C73377"/>
      <c r="D73377"/>
      <c r="E73377"/>
      <c r="F73377"/>
      <c r="G73377"/>
      <c r="H73377"/>
      <c r="I73377"/>
      <c r="J73377"/>
      <c r="K73377"/>
      <c r="L73377"/>
      <c r="M73377" s="954"/>
      <c r="N73377"/>
      <c r="O73377"/>
    </row>
    <row r="73378" spans="1:15">
      <c r="A73378" t="s">
        <v>1917</v>
      </c>
      <c r="B73378" s="954"/>
      <c r="C73378"/>
      <c r="D73378"/>
      <c r="E73378"/>
      <c r="F73378"/>
      <c r="G73378"/>
      <c r="H73378"/>
      <c r="I73378"/>
      <c r="J73378"/>
      <c r="K73378"/>
      <c r="L73378"/>
      <c r="M73378" s="954"/>
      <c r="N73378"/>
      <c r="O73378"/>
    </row>
    <row r="73379" spans="1:15">
      <c r="A73379" t="s">
        <v>1917</v>
      </c>
      <c r="B73379" s="954"/>
      <c r="C73379"/>
      <c r="D73379"/>
      <c r="E73379"/>
      <c r="F73379"/>
      <c r="G73379"/>
      <c r="H73379"/>
      <c r="I73379"/>
      <c r="J73379"/>
      <c r="K73379"/>
      <c r="L73379"/>
      <c r="M73379" s="954"/>
      <c r="N73379"/>
      <c r="O73379"/>
    </row>
    <row r="73380" spans="1:15">
      <c r="A73380" t="s">
        <v>1917</v>
      </c>
      <c r="B73380" s="954"/>
      <c r="C73380"/>
      <c r="D73380"/>
      <c r="E73380"/>
      <c r="F73380"/>
      <c r="G73380"/>
      <c r="H73380"/>
      <c r="I73380"/>
      <c r="J73380"/>
      <c r="K73380"/>
      <c r="L73380"/>
      <c r="M73380" s="954"/>
      <c r="N73380"/>
      <c r="O73380"/>
    </row>
    <row r="73381" spans="1:15">
      <c r="A73381" t="s">
        <v>1917</v>
      </c>
      <c r="B73381" s="954"/>
      <c r="C73381"/>
      <c r="D73381"/>
      <c r="E73381"/>
      <c r="F73381"/>
      <c r="G73381"/>
      <c r="H73381"/>
      <c r="I73381"/>
      <c r="J73381"/>
      <c r="K73381"/>
      <c r="L73381"/>
      <c r="M73381" s="954"/>
      <c r="N73381"/>
      <c r="O73381"/>
    </row>
    <row r="73382" spans="1:15">
      <c r="A73382" t="s">
        <v>1917</v>
      </c>
      <c r="B73382" s="954"/>
      <c r="C73382"/>
      <c r="D73382"/>
      <c r="E73382"/>
      <c r="F73382"/>
      <c r="G73382"/>
      <c r="H73382"/>
      <c r="I73382"/>
      <c r="J73382"/>
      <c r="K73382"/>
      <c r="L73382"/>
      <c r="M73382" s="954"/>
      <c r="N73382"/>
      <c r="O73382"/>
    </row>
    <row r="73383" spans="1:15">
      <c r="A73383" t="s">
        <v>1917</v>
      </c>
      <c r="B73383" s="954"/>
      <c r="C73383"/>
      <c r="D73383"/>
      <c r="E73383"/>
      <c r="F73383"/>
      <c r="G73383"/>
      <c r="H73383"/>
      <c r="I73383"/>
      <c r="J73383"/>
      <c r="K73383"/>
      <c r="L73383"/>
      <c r="M73383" s="954"/>
      <c r="N73383"/>
      <c r="O73383"/>
    </row>
    <row r="73384" spans="1:15">
      <c r="A73384" t="s">
        <v>1917</v>
      </c>
      <c r="B73384" s="954"/>
      <c r="C73384"/>
      <c r="D73384"/>
      <c r="E73384"/>
      <c r="F73384"/>
      <c r="G73384"/>
      <c r="H73384"/>
      <c r="I73384"/>
      <c r="J73384"/>
      <c r="K73384"/>
      <c r="L73384"/>
      <c r="M73384" s="954"/>
      <c r="N73384"/>
      <c r="O73384"/>
    </row>
    <row r="73385" spans="1:15">
      <c r="A73385" t="s">
        <v>1917</v>
      </c>
      <c r="B73385" s="954"/>
      <c r="C73385"/>
      <c r="D73385"/>
      <c r="E73385"/>
      <c r="F73385"/>
      <c r="G73385"/>
      <c r="H73385"/>
      <c r="I73385"/>
      <c r="J73385"/>
      <c r="K73385"/>
      <c r="L73385"/>
      <c r="M73385" s="954"/>
      <c r="N73385"/>
      <c r="O73385"/>
    </row>
    <row r="73386" spans="1:15">
      <c r="A73386" t="s">
        <v>1917</v>
      </c>
      <c r="B73386" s="954"/>
      <c r="C73386"/>
      <c r="D73386"/>
      <c r="E73386"/>
      <c r="F73386"/>
      <c r="G73386"/>
      <c r="H73386"/>
      <c r="I73386"/>
      <c r="J73386"/>
      <c r="K73386"/>
      <c r="L73386"/>
      <c r="M73386" s="954"/>
      <c r="N73386"/>
      <c r="O73386"/>
    </row>
    <row r="73387" spans="1:15">
      <c r="A73387" t="s">
        <v>1917</v>
      </c>
      <c r="B73387" s="954"/>
      <c r="C73387"/>
      <c r="D73387"/>
      <c r="E73387"/>
      <c r="F73387"/>
      <c r="G73387"/>
      <c r="H73387"/>
      <c r="I73387"/>
      <c r="J73387"/>
      <c r="K73387"/>
      <c r="L73387"/>
      <c r="M73387" s="954"/>
      <c r="N73387"/>
      <c r="O73387"/>
    </row>
    <row r="73388" spans="1:15">
      <c r="A73388" t="s">
        <v>1917</v>
      </c>
      <c r="B73388" s="954"/>
      <c r="C73388"/>
      <c r="D73388"/>
      <c r="E73388"/>
      <c r="F73388"/>
      <c r="G73388"/>
      <c r="H73388"/>
      <c r="I73388"/>
      <c r="J73388"/>
      <c r="K73388"/>
      <c r="L73388"/>
      <c r="M73388" s="954"/>
      <c r="N73388"/>
      <c r="O73388"/>
    </row>
    <row r="73389" spans="1:15">
      <c r="A73389" t="s">
        <v>1917</v>
      </c>
      <c r="B73389" s="954"/>
      <c r="C73389"/>
      <c r="D73389"/>
      <c r="E73389"/>
      <c r="F73389"/>
      <c r="G73389"/>
      <c r="H73389"/>
      <c r="I73389"/>
      <c r="J73389"/>
      <c r="K73389"/>
      <c r="L73389"/>
      <c r="M73389" s="954"/>
      <c r="N73389"/>
      <c r="O73389"/>
    </row>
    <row r="73390" spans="1:15">
      <c r="A73390" t="s">
        <v>1917</v>
      </c>
      <c r="B73390" s="954"/>
      <c r="C73390"/>
      <c r="D73390"/>
      <c r="E73390"/>
      <c r="F73390"/>
      <c r="G73390"/>
      <c r="H73390"/>
      <c r="I73390"/>
      <c r="J73390"/>
      <c r="K73390"/>
      <c r="L73390"/>
      <c r="M73390" s="954"/>
      <c r="N73390"/>
      <c r="O73390"/>
    </row>
    <row r="73391" spans="1:15">
      <c r="A73391" t="s">
        <v>1917</v>
      </c>
      <c r="B73391" s="954"/>
      <c r="C73391"/>
      <c r="D73391"/>
      <c r="E73391"/>
      <c r="F73391"/>
      <c r="G73391"/>
      <c r="H73391"/>
      <c r="I73391"/>
      <c r="J73391"/>
      <c r="K73391"/>
      <c r="L73391"/>
      <c r="M73391" s="954"/>
      <c r="N73391"/>
      <c r="O73391"/>
    </row>
    <row r="73392" spans="1:15">
      <c r="A73392" t="s">
        <v>1917</v>
      </c>
      <c r="B73392" s="954"/>
      <c r="C73392"/>
      <c r="D73392"/>
      <c r="E73392"/>
      <c r="F73392"/>
      <c r="G73392"/>
      <c r="H73392"/>
      <c r="I73392"/>
      <c r="J73392"/>
      <c r="K73392"/>
      <c r="L73392"/>
      <c r="M73392" s="954"/>
      <c r="N73392"/>
      <c r="O73392"/>
    </row>
    <row r="73393" spans="1:15">
      <c r="A73393" t="s">
        <v>1917</v>
      </c>
      <c r="B73393" s="954"/>
      <c r="C73393"/>
      <c r="D73393"/>
      <c r="E73393"/>
      <c r="F73393"/>
      <c r="G73393"/>
      <c r="H73393"/>
      <c r="I73393"/>
      <c r="J73393"/>
      <c r="K73393"/>
      <c r="L73393"/>
      <c r="M73393" s="954"/>
      <c r="N73393"/>
      <c r="O73393"/>
    </row>
    <row r="73394" spans="1:15">
      <c r="A73394" t="s">
        <v>1917</v>
      </c>
      <c r="B73394" s="954"/>
      <c r="C73394"/>
      <c r="D73394"/>
      <c r="E73394"/>
      <c r="F73394"/>
      <c r="G73394"/>
      <c r="H73394"/>
      <c r="I73394"/>
      <c r="J73394"/>
      <c r="K73394"/>
      <c r="L73394"/>
      <c r="M73394" s="954"/>
      <c r="N73394"/>
      <c r="O73394"/>
    </row>
    <row r="73395" spans="1:15">
      <c r="A73395" t="s">
        <v>1917</v>
      </c>
      <c r="B73395" s="954"/>
      <c r="C73395"/>
      <c r="D73395"/>
      <c r="E73395"/>
      <c r="F73395"/>
      <c r="G73395"/>
      <c r="H73395"/>
      <c r="I73395"/>
      <c r="J73395"/>
      <c r="K73395"/>
      <c r="L73395"/>
      <c r="M73395" s="954"/>
      <c r="N73395"/>
      <c r="O73395"/>
    </row>
    <row r="73396" spans="1:15">
      <c r="A73396" t="s">
        <v>1917</v>
      </c>
      <c r="B73396" s="954"/>
      <c r="C73396"/>
      <c r="D73396"/>
      <c r="E73396"/>
      <c r="F73396"/>
      <c r="G73396"/>
      <c r="H73396"/>
      <c r="I73396"/>
      <c r="J73396"/>
      <c r="K73396"/>
      <c r="L73396"/>
      <c r="M73396" s="954"/>
      <c r="N73396"/>
      <c r="O73396"/>
    </row>
    <row r="73397" spans="1:15">
      <c r="A73397" t="s">
        <v>1917</v>
      </c>
      <c r="B73397" s="954"/>
      <c r="C73397"/>
      <c r="D73397"/>
      <c r="E73397"/>
      <c r="F73397"/>
      <c r="G73397"/>
      <c r="H73397"/>
      <c r="I73397"/>
      <c r="J73397"/>
      <c r="K73397"/>
      <c r="L73397"/>
      <c r="M73397" s="954"/>
      <c r="N73397"/>
      <c r="O73397"/>
    </row>
    <row r="73398" spans="1:15">
      <c r="A73398" t="s">
        <v>1917</v>
      </c>
      <c r="B73398" s="954"/>
      <c r="C73398"/>
      <c r="D73398"/>
      <c r="E73398"/>
      <c r="F73398"/>
      <c r="G73398"/>
      <c r="H73398"/>
      <c r="I73398"/>
      <c r="J73398"/>
      <c r="K73398"/>
      <c r="L73398"/>
      <c r="M73398" s="954"/>
      <c r="N73398"/>
      <c r="O73398"/>
    </row>
    <row r="73399" spans="1:15">
      <c r="A73399" t="s">
        <v>1917</v>
      </c>
      <c r="B73399" s="954"/>
      <c r="C73399"/>
      <c r="D73399"/>
      <c r="E73399"/>
      <c r="F73399"/>
      <c r="G73399"/>
      <c r="H73399"/>
      <c r="I73399"/>
      <c r="J73399"/>
      <c r="K73399"/>
      <c r="L73399"/>
      <c r="M73399" s="954"/>
      <c r="N73399"/>
      <c r="O73399"/>
    </row>
    <row r="73400" spans="1:15">
      <c r="A73400" t="s">
        <v>1917</v>
      </c>
      <c r="B73400" s="954"/>
      <c r="C73400"/>
      <c r="D73400"/>
      <c r="E73400"/>
      <c r="F73400"/>
      <c r="G73400"/>
      <c r="H73400"/>
      <c r="I73400"/>
      <c r="J73400"/>
      <c r="K73400"/>
      <c r="L73400"/>
      <c r="M73400" s="954"/>
      <c r="N73400"/>
      <c r="O73400"/>
    </row>
    <row r="73401" spans="1:15">
      <c r="A73401" t="s">
        <v>1917</v>
      </c>
      <c r="B73401" s="954"/>
      <c r="C73401"/>
      <c r="D73401"/>
      <c r="E73401"/>
      <c r="F73401"/>
      <c r="G73401"/>
      <c r="H73401"/>
      <c r="I73401"/>
      <c r="J73401"/>
      <c r="K73401"/>
      <c r="L73401"/>
      <c r="M73401" s="954"/>
      <c r="N73401"/>
      <c r="O73401"/>
    </row>
    <row r="73402" spans="1:15">
      <c r="A73402" t="s">
        <v>1917</v>
      </c>
      <c r="B73402" s="954"/>
      <c r="C73402"/>
      <c r="D73402"/>
      <c r="E73402"/>
      <c r="F73402"/>
      <c r="G73402"/>
      <c r="H73402"/>
      <c r="I73402"/>
      <c r="J73402"/>
      <c r="K73402"/>
      <c r="L73402"/>
      <c r="M73402" s="954"/>
      <c r="N73402"/>
      <c r="O73402"/>
    </row>
    <row r="73403" spans="1:15">
      <c r="A73403" t="s">
        <v>1917</v>
      </c>
      <c r="B73403" s="954"/>
      <c r="C73403"/>
      <c r="D73403"/>
      <c r="E73403"/>
      <c r="F73403"/>
      <c r="G73403"/>
      <c r="H73403"/>
      <c r="I73403"/>
      <c r="J73403"/>
      <c r="K73403"/>
      <c r="L73403"/>
      <c r="M73403" s="954"/>
      <c r="N73403"/>
      <c r="O73403"/>
    </row>
    <row r="73404" spans="1:15">
      <c r="A73404" t="s">
        <v>1917</v>
      </c>
      <c r="B73404" s="954"/>
      <c r="C73404"/>
      <c r="D73404"/>
      <c r="E73404"/>
      <c r="F73404"/>
      <c r="G73404"/>
      <c r="H73404"/>
      <c r="I73404"/>
      <c r="J73404"/>
      <c r="K73404"/>
      <c r="L73404"/>
      <c r="M73404" s="954"/>
      <c r="N73404"/>
      <c r="O73404"/>
    </row>
    <row r="73405" spans="1:15">
      <c r="A73405" t="s">
        <v>1917</v>
      </c>
      <c r="B73405" s="954"/>
      <c r="C73405"/>
      <c r="D73405"/>
      <c r="E73405"/>
      <c r="F73405"/>
      <c r="G73405"/>
      <c r="H73405"/>
      <c r="I73405"/>
      <c r="J73405"/>
      <c r="K73405"/>
      <c r="L73405"/>
      <c r="M73405" s="954"/>
      <c r="N73405"/>
      <c r="O73405"/>
    </row>
    <row r="73406" spans="1:15">
      <c r="A73406" t="s">
        <v>1917</v>
      </c>
      <c r="B73406" s="954"/>
      <c r="C73406"/>
      <c r="D73406"/>
      <c r="E73406"/>
      <c r="F73406"/>
      <c r="G73406"/>
      <c r="H73406"/>
      <c r="I73406"/>
      <c r="J73406"/>
      <c r="K73406"/>
      <c r="L73406"/>
      <c r="M73406" s="954"/>
      <c r="N73406"/>
      <c r="O73406"/>
    </row>
    <row r="73407" spans="1:15">
      <c r="A73407" t="s">
        <v>1917</v>
      </c>
      <c r="B73407" s="954"/>
      <c r="C73407"/>
      <c r="D73407"/>
      <c r="E73407"/>
      <c r="F73407"/>
      <c r="G73407"/>
      <c r="H73407"/>
      <c r="I73407"/>
      <c r="J73407"/>
      <c r="K73407"/>
      <c r="L73407"/>
      <c r="M73407" s="954"/>
      <c r="N73407"/>
      <c r="O73407"/>
    </row>
    <row r="73408" spans="1:15">
      <c r="A73408" t="s">
        <v>1917</v>
      </c>
      <c r="B73408" s="954"/>
      <c r="C73408"/>
      <c r="D73408"/>
      <c r="E73408"/>
      <c r="F73408"/>
      <c r="G73408"/>
      <c r="H73408"/>
      <c r="I73408"/>
      <c r="J73408"/>
      <c r="K73408"/>
      <c r="L73408"/>
      <c r="M73408" s="954"/>
      <c r="N73408"/>
      <c r="O73408"/>
    </row>
    <row r="73409" spans="1:15">
      <c r="A73409" t="s">
        <v>1917</v>
      </c>
      <c r="B73409" s="954"/>
      <c r="C73409"/>
      <c r="D73409"/>
      <c r="E73409"/>
      <c r="F73409"/>
      <c r="G73409"/>
      <c r="H73409"/>
      <c r="I73409"/>
      <c r="J73409"/>
      <c r="K73409"/>
      <c r="L73409"/>
      <c r="M73409" s="954"/>
      <c r="N73409"/>
      <c r="O73409"/>
    </row>
    <row r="73410" spans="1:15">
      <c r="A73410" t="s">
        <v>1917</v>
      </c>
      <c r="B73410" s="954"/>
      <c r="C73410"/>
      <c r="D73410"/>
      <c r="E73410"/>
      <c r="F73410"/>
      <c r="G73410"/>
      <c r="H73410"/>
      <c r="I73410"/>
      <c r="J73410"/>
      <c r="K73410"/>
      <c r="L73410"/>
      <c r="M73410" s="954"/>
      <c r="N73410"/>
      <c r="O73410"/>
    </row>
    <row r="73411" spans="1:15">
      <c r="A73411" t="s">
        <v>1917</v>
      </c>
      <c r="B73411" s="954"/>
      <c r="C73411"/>
      <c r="D73411"/>
      <c r="E73411"/>
      <c r="F73411"/>
      <c r="G73411"/>
      <c r="H73411"/>
      <c r="I73411"/>
      <c r="J73411"/>
      <c r="K73411"/>
      <c r="L73411"/>
      <c r="M73411" s="954"/>
      <c r="N73411"/>
      <c r="O73411"/>
    </row>
    <row r="73412" spans="1:15">
      <c r="A73412" t="s">
        <v>1917</v>
      </c>
      <c r="B73412" s="954"/>
      <c r="C73412"/>
      <c r="D73412"/>
      <c r="E73412"/>
      <c r="F73412"/>
      <c r="G73412"/>
      <c r="H73412"/>
      <c r="I73412"/>
      <c r="J73412"/>
      <c r="K73412"/>
      <c r="L73412"/>
      <c r="M73412" s="954"/>
      <c r="N73412"/>
      <c r="O73412"/>
    </row>
    <row r="73413" spans="1:15">
      <c r="A73413" t="s">
        <v>1917</v>
      </c>
      <c r="B73413" s="954"/>
      <c r="C73413"/>
      <c r="D73413"/>
      <c r="E73413"/>
      <c r="F73413"/>
      <c r="G73413"/>
      <c r="H73413"/>
      <c r="I73413"/>
      <c r="J73413"/>
      <c r="K73413"/>
      <c r="L73413"/>
      <c r="M73413" s="954"/>
      <c r="N73413"/>
      <c r="O73413"/>
    </row>
    <row r="73414" spans="1:15">
      <c r="A73414" t="s">
        <v>1917</v>
      </c>
      <c r="B73414" s="954"/>
      <c r="C73414"/>
      <c r="D73414"/>
      <c r="E73414"/>
      <c r="F73414"/>
      <c r="G73414"/>
      <c r="H73414"/>
      <c r="I73414"/>
      <c r="J73414"/>
      <c r="K73414"/>
      <c r="L73414"/>
      <c r="M73414" s="954"/>
      <c r="N73414"/>
      <c r="O73414"/>
    </row>
    <row r="73415" spans="1:15">
      <c r="A73415" t="s">
        <v>1917</v>
      </c>
      <c r="B73415" s="954"/>
      <c r="C73415"/>
      <c r="D73415"/>
      <c r="E73415"/>
      <c r="F73415"/>
      <c r="G73415"/>
      <c r="H73415"/>
      <c r="I73415"/>
      <c r="J73415"/>
      <c r="K73415"/>
      <c r="L73415"/>
      <c r="M73415" s="954"/>
      <c r="N73415"/>
      <c r="O73415"/>
    </row>
    <row r="73416" spans="1:15">
      <c r="A73416" t="s">
        <v>1917</v>
      </c>
      <c r="B73416" s="954"/>
      <c r="C73416"/>
      <c r="D73416"/>
      <c r="E73416"/>
      <c r="F73416"/>
      <c r="G73416"/>
      <c r="H73416"/>
      <c r="I73416"/>
      <c r="J73416"/>
      <c r="K73416"/>
      <c r="L73416"/>
      <c r="M73416" s="954"/>
      <c r="N73416"/>
      <c r="O73416"/>
    </row>
    <row r="73417" spans="1:15">
      <c r="A73417" t="s">
        <v>1917</v>
      </c>
      <c r="B73417" s="954"/>
      <c r="C73417"/>
      <c r="D73417"/>
      <c r="E73417"/>
      <c r="F73417"/>
      <c r="G73417"/>
      <c r="H73417"/>
      <c r="I73417"/>
      <c r="J73417"/>
      <c r="K73417"/>
      <c r="L73417"/>
      <c r="M73417" s="954"/>
      <c r="N73417"/>
      <c r="O73417"/>
    </row>
    <row r="73418" spans="1:15">
      <c r="A73418" t="s">
        <v>1917</v>
      </c>
      <c r="B73418" s="954"/>
      <c r="C73418"/>
      <c r="D73418"/>
      <c r="E73418"/>
      <c r="F73418"/>
      <c r="G73418"/>
      <c r="H73418"/>
      <c r="I73418"/>
      <c r="J73418"/>
      <c r="K73418"/>
      <c r="L73418"/>
      <c r="M73418" s="954"/>
      <c r="N73418"/>
      <c r="O73418"/>
    </row>
    <row r="73419" spans="1:15">
      <c r="A73419" t="s">
        <v>1917</v>
      </c>
      <c r="B73419" s="954"/>
      <c r="C73419"/>
      <c r="D73419"/>
      <c r="E73419"/>
      <c r="F73419"/>
      <c r="G73419"/>
      <c r="H73419"/>
      <c r="I73419"/>
      <c r="J73419"/>
      <c r="K73419"/>
      <c r="L73419"/>
      <c r="M73419" s="954"/>
      <c r="N73419"/>
      <c r="O73419"/>
    </row>
    <row r="73420" spans="1:15">
      <c r="A73420" t="s">
        <v>1917</v>
      </c>
      <c r="B73420" s="954"/>
      <c r="C73420"/>
      <c r="D73420"/>
      <c r="E73420"/>
      <c r="F73420"/>
      <c r="G73420"/>
      <c r="H73420"/>
      <c r="I73420"/>
      <c r="J73420"/>
      <c r="K73420"/>
      <c r="L73420"/>
      <c r="M73420" s="954"/>
      <c r="N73420"/>
      <c r="O73420"/>
    </row>
    <row r="73421" spans="1:15">
      <c r="A73421" t="s">
        <v>1917</v>
      </c>
      <c r="B73421" s="954"/>
      <c r="C73421"/>
      <c r="D73421"/>
      <c r="E73421"/>
      <c r="F73421"/>
      <c r="G73421"/>
      <c r="H73421"/>
      <c r="I73421"/>
      <c r="J73421"/>
      <c r="K73421"/>
      <c r="L73421"/>
      <c r="M73421" s="954"/>
      <c r="N73421"/>
      <c r="O73421"/>
    </row>
    <row r="73422" spans="1:15">
      <c r="A73422" t="s">
        <v>1917</v>
      </c>
      <c r="B73422" s="954"/>
      <c r="C73422"/>
      <c r="D73422"/>
      <c r="E73422"/>
      <c r="F73422"/>
      <c r="G73422"/>
      <c r="H73422"/>
      <c r="I73422"/>
      <c r="J73422"/>
      <c r="K73422"/>
      <c r="L73422"/>
      <c r="M73422" s="954"/>
      <c r="N73422"/>
      <c r="O73422"/>
    </row>
    <row r="73423" spans="1:15">
      <c r="A73423" t="s">
        <v>1917</v>
      </c>
      <c r="B73423" s="954"/>
      <c r="C73423"/>
      <c r="D73423"/>
      <c r="E73423"/>
      <c r="F73423"/>
      <c r="G73423"/>
      <c r="H73423"/>
      <c r="I73423"/>
      <c r="J73423"/>
      <c r="K73423"/>
      <c r="L73423"/>
      <c r="M73423" s="954"/>
      <c r="N73423"/>
      <c r="O73423"/>
    </row>
    <row r="73424" spans="1:15">
      <c r="A73424" t="s">
        <v>1917</v>
      </c>
      <c r="B73424" s="954"/>
      <c r="C73424"/>
      <c r="D73424"/>
      <c r="E73424"/>
      <c r="F73424"/>
      <c r="G73424"/>
      <c r="H73424"/>
      <c r="I73424"/>
      <c r="J73424"/>
      <c r="K73424"/>
      <c r="L73424"/>
      <c r="M73424" s="954"/>
      <c r="N73424"/>
      <c r="O73424"/>
    </row>
    <row r="73425" spans="1:15">
      <c r="A73425" t="s">
        <v>1917</v>
      </c>
      <c r="B73425" s="954"/>
      <c r="C73425"/>
      <c r="D73425"/>
      <c r="E73425"/>
      <c r="F73425"/>
      <c r="G73425"/>
      <c r="H73425"/>
      <c r="I73425"/>
      <c r="J73425"/>
      <c r="K73425"/>
      <c r="L73425"/>
      <c r="M73425" s="954"/>
      <c r="N73425"/>
      <c r="O73425"/>
    </row>
    <row r="73426" spans="1:15">
      <c r="A73426" t="s">
        <v>1917</v>
      </c>
      <c r="B73426" s="954"/>
      <c r="C73426"/>
      <c r="D73426"/>
      <c r="E73426"/>
      <c r="F73426"/>
      <c r="G73426"/>
      <c r="H73426"/>
      <c r="I73426"/>
      <c r="J73426"/>
      <c r="K73426"/>
      <c r="L73426"/>
      <c r="M73426" s="954"/>
      <c r="N73426"/>
      <c r="O73426"/>
    </row>
    <row r="73427" spans="1:15">
      <c r="A73427" t="s">
        <v>1917</v>
      </c>
      <c r="B73427" s="954"/>
      <c r="C73427"/>
      <c r="D73427"/>
      <c r="E73427"/>
      <c r="F73427"/>
      <c r="G73427"/>
      <c r="H73427"/>
      <c r="I73427"/>
      <c r="J73427"/>
      <c r="K73427"/>
      <c r="L73427"/>
      <c r="M73427" s="954"/>
      <c r="N73427"/>
      <c r="O73427"/>
    </row>
    <row r="73428" spans="1:15">
      <c r="A73428" t="s">
        <v>1917</v>
      </c>
      <c r="B73428" s="954"/>
      <c r="C73428"/>
      <c r="D73428"/>
      <c r="E73428"/>
      <c r="F73428"/>
      <c r="G73428"/>
      <c r="H73428"/>
      <c r="I73428"/>
      <c r="J73428"/>
      <c r="K73428"/>
      <c r="L73428"/>
      <c r="M73428" s="954"/>
      <c r="N73428"/>
      <c r="O73428"/>
    </row>
    <row r="73429" spans="1:15">
      <c r="A73429" t="s">
        <v>1917</v>
      </c>
      <c r="B73429" s="954"/>
      <c r="C73429"/>
      <c r="D73429"/>
      <c r="E73429"/>
      <c r="F73429"/>
      <c r="G73429"/>
      <c r="H73429"/>
      <c r="I73429"/>
      <c r="J73429"/>
      <c r="K73429"/>
      <c r="L73429"/>
      <c r="M73429" s="954"/>
      <c r="N73429"/>
      <c r="O73429"/>
    </row>
    <row r="73430" spans="1:15">
      <c r="A73430" t="s">
        <v>1917</v>
      </c>
      <c r="B73430" s="954"/>
      <c r="C73430"/>
      <c r="D73430"/>
      <c r="E73430"/>
      <c r="F73430"/>
      <c r="G73430"/>
      <c r="H73430"/>
      <c r="I73430"/>
      <c r="J73430"/>
      <c r="K73430"/>
      <c r="L73430"/>
      <c r="M73430" s="954"/>
      <c r="N73430"/>
      <c r="O73430"/>
    </row>
    <row r="73431" spans="1:15">
      <c r="A73431" t="s">
        <v>1917</v>
      </c>
      <c r="B73431" s="954"/>
      <c r="C73431"/>
      <c r="D73431"/>
      <c r="E73431"/>
      <c r="F73431"/>
      <c r="G73431"/>
      <c r="H73431"/>
      <c r="I73431"/>
      <c r="J73431"/>
      <c r="K73431"/>
      <c r="L73431"/>
      <c r="M73431" s="954"/>
      <c r="N73431"/>
      <c r="O73431"/>
    </row>
    <row r="73432" spans="1:15">
      <c r="A73432" t="s">
        <v>1917</v>
      </c>
      <c r="B73432" s="954"/>
      <c r="C73432"/>
      <c r="D73432"/>
      <c r="E73432"/>
      <c r="F73432"/>
      <c r="G73432"/>
      <c r="H73432"/>
      <c r="I73432"/>
      <c r="J73432"/>
      <c r="K73432"/>
      <c r="L73432"/>
      <c r="M73432" s="954"/>
      <c r="N73432"/>
      <c r="O73432"/>
    </row>
    <row r="73433" spans="1:15">
      <c r="A73433" t="s">
        <v>1917</v>
      </c>
      <c r="B73433" s="954"/>
      <c r="C73433"/>
      <c r="D73433"/>
      <c r="E73433"/>
      <c r="F73433"/>
      <c r="G73433"/>
      <c r="H73433"/>
      <c r="I73433"/>
      <c r="J73433"/>
      <c r="K73433"/>
      <c r="L73433"/>
      <c r="M73433" s="954"/>
      <c r="N73433"/>
      <c r="O73433"/>
    </row>
    <row r="73434" spans="1:15">
      <c r="A73434" t="s">
        <v>1917</v>
      </c>
      <c r="B73434" s="954"/>
      <c r="C73434"/>
      <c r="D73434"/>
      <c r="E73434"/>
      <c r="F73434"/>
      <c r="G73434"/>
      <c r="H73434"/>
      <c r="I73434"/>
      <c r="J73434"/>
      <c r="K73434"/>
      <c r="L73434"/>
      <c r="M73434" s="954"/>
      <c r="N73434"/>
      <c r="O73434"/>
    </row>
    <row r="73435" spans="1:15">
      <c r="A73435" t="s">
        <v>1917</v>
      </c>
      <c r="B73435" s="954"/>
      <c r="C73435"/>
      <c r="D73435"/>
      <c r="E73435"/>
      <c r="F73435"/>
      <c r="G73435"/>
      <c r="H73435"/>
      <c r="I73435"/>
      <c r="J73435"/>
      <c r="K73435"/>
      <c r="L73435"/>
      <c r="M73435" s="954"/>
      <c r="N73435"/>
      <c r="O73435"/>
    </row>
    <row r="73436" spans="1:15">
      <c r="A73436" t="s">
        <v>1917</v>
      </c>
      <c r="B73436" s="954"/>
      <c r="C73436"/>
      <c r="D73436"/>
      <c r="E73436"/>
      <c r="F73436"/>
      <c r="G73436"/>
      <c r="H73436"/>
      <c r="I73436"/>
      <c r="J73436"/>
      <c r="K73436"/>
      <c r="L73436"/>
      <c r="M73436" s="954"/>
      <c r="N73436"/>
      <c r="O73436"/>
    </row>
    <row r="73437" spans="1:15">
      <c r="A73437" t="s">
        <v>1917</v>
      </c>
      <c r="B73437" s="954"/>
      <c r="C73437"/>
      <c r="D73437"/>
      <c r="E73437"/>
      <c r="F73437"/>
      <c r="G73437"/>
      <c r="H73437"/>
      <c r="I73437"/>
      <c r="J73437"/>
      <c r="K73437"/>
      <c r="L73437"/>
      <c r="M73437" s="954"/>
      <c r="N73437"/>
      <c r="O73437"/>
    </row>
    <row r="73438" spans="1:15">
      <c r="A73438" t="s">
        <v>1917</v>
      </c>
      <c r="B73438" s="954"/>
      <c r="C73438"/>
      <c r="D73438"/>
      <c r="E73438"/>
      <c r="F73438"/>
      <c r="G73438"/>
      <c r="H73438"/>
      <c r="I73438"/>
      <c r="J73438"/>
      <c r="K73438"/>
      <c r="L73438"/>
      <c r="M73438" s="954"/>
      <c r="N73438"/>
      <c r="O73438"/>
    </row>
    <row r="73439" spans="1:15">
      <c r="A73439" t="s">
        <v>1917</v>
      </c>
      <c r="B73439" s="954"/>
      <c r="C73439"/>
      <c r="D73439"/>
      <c r="E73439"/>
      <c r="F73439"/>
      <c r="G73439"/>
      <c r="H73439"/>
      <c r="I73439"/>
      <c r="J73439"/>
      <c r="K73439"/>
      <c r="L73439"/>
      <c r="M73439" s="954"/>
      <c r="N73439"/>
      <c r="O73439"/>
    </row>
    <row r="73440" spans="1:15">
      <c r="A73440" t="s">
        <v>1917</v>
      </c>
      <c r="B73440" s="954"/>
      <c r="C73440"/>
      <c r="D73440"/>
      <c r="E73440"/>
      <c r="F73440"/>
      <c r="G73440"/>
      <c r="H73440"/>
      <c r="I73440"/>
      <c r="J73440"/>
      <c r="K73440"/>
      <c r="L73440"/>
      <c r="M73440" s="954"/>
      <c r="N73440"/>
      <c r="O73440"/>
    </row>
    <row r="73441" spans="1:15">
      <c r="A73441" t="s">
        <v>1917</v>
      </c>
      <c r="B73441" s="954"/>
      <c r="C73441"/>
      <c r="D73441"/>
      <c r="E73441"/>
      <c r="F73441"/>
      <c r="G73441"/>
      <c r="H73441"/>
      <c r="I73441"/>
      <c r="J73441"/>
      <c r="K73441"/>
      <c r="L73441"/>
      <c r="M73441" s="954"/>
      <c r="N73441"/>
      <c r="O73441"/>
    </row>
    <row r="73442" spans="1:15">
      <c r="A73442" t="s">
        <v>1917</v>
      </c>
      <c r="B73442" s="954"/>
      <c r="C73442"/>
      <c r="D73442"/>
      <c r="E73442"/>
      <c r="F73442"/>
      <c r="G73442"/>
      <c r="H73442"/>
      <c r="I73442"/>
      <c r="J73442"/>
      <c r="K73442"/>
      <c r="L73442"/>
      <c r="M73442" s="954"/>
      <c r="N73442"/>
      <c r="O73442"/>
    </row>
    <row r="73443" spans="1:15">
      <c r="A73443" t="s">
        <v>1917</v>
      </c>
      <c r="B73443" s="954"/>
      <c r="C73443"/>
      <c r="D73443"/>
      <c r="E73443"/>
      <c r="F73443"/>
      <c r="G73443"/>
      <c r="H73443"/>
      <c r="I73443"/>
      <c r="J73443"/>
      <c r="K73443"/>
      <c r="L73443"/>
      <c r="M73443" s="954"/>
      <c r="N73443"/>
      <c r="O73443"/>
    </row>
    <row r="73444" spans="1:15">
      <c r="A73444" t="s">
        <v>1917</v>
      </c>
      <c r="B73444" s="954"/>
      <c r="C73444"/>
      <c r="D73444"/>
      <c r="E73444"/>
      <c r="F73444"/>
      <c r="G73444"/>
      <c r="H73444"/>
      <c r="I73444"/>
      <c r="J73444"/>
      <c r="K73444"/>
      <c r="L73444"/>
      <c r="M73444" s="954"/>
      <c r="N73444"/>
      <c r="O73444"/>
    </row>
    <row r="73445" spans="1:15">
      <c r="A73445" t="s">
        <v>1917</v>
      </c>
      <c r="B73445" s="954"/>
      <c r="C73445"/>
      <c r="D73445"/>
      <c r="E73445"/>
      <c r="F73445"/>
      <c r="G73445"/>
      <c r="H73445"/>
      <c r="I73445"/>
      <c r="J73445"/>
      <c r="K73445"/>
      <c r="L73445"/>
      <c r="M73445" s="954"/>
      <c r="N73445"/>
      <c r="O73445"/>
    </row>
    <row r="73446" spans="1:15">
      <c r="A73446" t="s">
        <v>1917</v>
      </c>
      <c r="B73446" s="954"/>
      <c r="C73446"/>
      <c r="D73446"/>
      <c r="E73446"/>
      <c r="F73446"/>
      <c r="G73446"/>
      <c r="H73446"/>
      <c r="I73446"/>
      <c r="J73446"/>
      <c r="K73446"/>
      <c r="L73446"/>
      <c r="M73446" s="954"/>
      <c r="N73446"/>
      <c r="O73446"/>
    </row>
    <row r="73447" spans="1:15">
      <c r="A73447" t="s">
        <v>1917</v>
      </c>
      <c r="B73447" s="954"/>
      <c r="C73447"/>
      <c r="D73447"/>
      <c r="E73447"/>
      <c r="F73447"/>
      <c r="G73447"/>
      <c r="H73447"/>
      <c r="I73447"/>
      <c r="J73447"/>
      <c r="K73447"/>
      <c r="L73447"/>
      <c r="M73447" s="954"/>
      <c r="N73447"/>
      <c r="O73447"/>
    </row>
    <row r="73448" spans="1:15">
      <c r="A73448" t="s">
        <v>1917</v>
      </c>
      <c r="B73448" s="954"/>
      <c r="C73448"/>
      <c r="D73448"/>
      <c r="E73448"/>
      <c r="F73448"/>
      <c r="G73448"/>
      <c r="H73448"/>
      <c r="I73448"/>
      <c r="J73448"/>
      <c r="K73448"/>
      <c r="L73448"/>
      <c r="M73448" s="954"/>
      <c r="N73448"/>
      <c r="O73448"/>
    </row>
    <row r="73449" spans="1:15">
      <c r="A73449" t="s">
        <v>1917</v>
      </c>
      <c r="B73449" s="954"/>
      <c r="C73449"/>
      <c r="D73449"/>
      <c r="E73449"/>
      <c r="F73449"/>
      <c r="G73449"/>
      <c r="H73449"/>
      <c r="I73449"/>
      <c r="J73449"/>
      <c r="K73449"/>
      <c r="L73449"/>
      <c r="M73449" s="954"/>
      <c r="N73449"/>
      <c r="O73449"/>
    </row>
    <row r="73450" spans="1:15">
      <c r="A73450" t="s">
        <v>1917</v>
      </c>
      <c r="B73450" s="954"/>
      <c r="C73450"/>
      <c r="D73450"/>
      <c r="E73450"/>
      <c r="F73450"/>
      <c r="G73450"/>
      <c r="H73450"/>
      <c r="I73450"/>
      <c r="J73450"/>
      <c r="K73450"/>
      <c r="L73450"/>
      <c r="M73450" s="954"/>
      <c r="N73450"/>
      <c r="O73450"/>
    </row>
    <row r="73451" spans="1:15">
      <c r="A73451" t="s">
        <v>1917</v>
      </c>
      <c r="B73451" s="954"/>
      <c r="C73451"/>
      <c r="D73451"/>
      <c r="E73451"/>
      <c r="F73451"/>
      <c r="G73451"/>
      <c r="H73451"/>
      <c r="I73451"/>
      <c r="J73451"/>
      <c r="K73451"/>
      <c r="L73451"/>
      <c r="M73451" s="954"/>
      <c r="N73451"/>
      <c r="O73451"/>
    </row>
    <row r="73452" spans="1:15">
      <c r="A73452" t="s">
        <v>1917</v>
      </c>
      <c r="B73452" s="954"/>
      <c r="C73452"/>
      <c r="D73452"/>
      <c r="E73452"/>
      <c r="F73452"/>
      <c r="G73452"/>
      <c r="H73452"/>
      <c r="I73452"/>
      <c r="J73452"/>
      <c r="K73452"/>
      <c r="L73452"/>
      <c r="M73452" s="954"/>
      <c r="N73452"/>
      <c r="O73452"/>
    </row>
    <row r="73453" spans="1:15">
      <c r="A73453" t="s">
        <v>1917</v>
      </c>
      <c r="B73453" s="954"/>
      <c r="C73453"/>
      <c r="D73453"/>
      <c r="E73453"/>
      <c r="F73453"/>
      <c r="G73453"/>
      <c r="H73453"/>
      <c r="I73453"/>
      <c r="J73453"/>
      <c r="K73453"/>
      <c r="L73453"/>
      <c r="M73453" s="954"/>
      <c r="N73453"/>
      <c r="O73453"/>
    </row>
    <row r="73454" spans="1:15">
      <c r="A73454" t="s">
        <v>1917</v>
      </c>
      <c r="B73454" s="954"/>
      <c r="C73454"/>
      <c r="D73454"/>
      <c r="E73454"/>
      <c r="F73454"/>
      <c r="G73454"/>
      <c r="H73454"/>
      <c r="I73454"/>
      <c r="J73454"/>
      <c r="K73454"/>
      <c r="L73454"/>
      <c r="M73454" s="954"/>
      <c r="N73454"/>
      <c r="O73454"/>
    </row>
    <row r="73455" spans="1:15">
      <c r="A73455" t="s">
        <v>1917</v>
      </c>
      <c r="B73455" s="954"/>
      <c r="C73455"/>
      <c r="D73455"/>
      <c r="E73455"/>
      <c r="F73455"/>
      <c r="G73455"/>
      <c r="H73455"/>
      <c r="I73455"/>
      <c r="J73455"/>
      <c r="K73455"/>
      <c r="L73455"/>
      <c r="M73455" s="954"/>
      <c r="N73455"/>
      <c r="O73455"/>
    </row>
    <row r="73456" spans="1:15">
      <c r="A73456" t="s">
        <v>1917</v>
      </c>
      <c r="B73456" s="954"/>
      <c r="C73456"/>
      <c r="D73456"/>
      <c r="E73456"/>
      <c r="F73456"/>
      <c r="G73456"/>
      <c r="H73456"/>
      <c r="I73456"/>
      <c r="J73456"/>
      <c r="K73456"/>
      <c r="L73456"/>
      <c r="M73456" s="954"/>
      <c r="N73456"/>
      <c r="O73456"/>
    </row>
    <row r="73457" spans="1:15">
      <c r="A73457" t="s">
        <v>1917</v>
      </c>
      <c r="B73457" s="954"/>
      <c r="C73457"/>
      <c r="D73457"/>
      <c r="E73457"/>
      <c r="F73457"/>
      <c r="G73457"/>
      <c r="H73457"/>
      <c r="I73457"/>
      <c r="J73457"/>
      <c r="K73457"/>
      <c r="L73457"/>
      <c r="M73457" s="954"/>
      <c r="N73457"/>
      <c r="O73457"/>
    </row>
    <row r="73458" spans="1:15">
      <c r="A73458" t="s">
        <v>1917</v>
      </c>
      <c r="B73458" s="954"/>
      <c r="C73458"/>
      <c r="D73458"/>
      <c r="E73458"/>
      <c r="F73458"/>
      <c r="G73458"/>
      <c r="H73458"/>
      <c r="I73458"/>
      <c r="J73458"/>
      <c r="K73458"/>
      <c r="L73458"/>
      <c r="M73458" s="954"/>
      <c r="N73458"/>
      <c r="O73458"/>
    </row>
    <row r="73459" spans="1:15">
      <c r="A73459" t="s">
        <v>1917</v>
      </c>
      <c r="B73459" s="954"/>
      <c r="C73459"/>
      <c r="D73459"/>
      <c r="E73459"/>
      <c r="F73459"/>
      <c r="G73459"/>
      <c r="H73459"/>
      <c r="I73459"/>
      <c r="J73459"/>
      <c r="K73459"/>
      <c r="L73459"/>
      <c r="M73459" s="954"/>
      <c r="N73459"/>
      <c r="O73459"/>
    </row>
    <row r="73460" spans="1:15">
      <c r="A73460" t="s">
        <v>1917</v>
      </c>
      <c r="B73460" s="954"/>
      <c r="C73460"/>
      <c r="D73460"/>
      <c r="E73460"/>
      <c r="F73460"/>
      <c r="G73460"/>
      <c r="H73460"/>
      <c r="I73460"/>
      <c r="J73460"/>
      <c r="K73460"/>
      <c r="L73460"/>
      <c r="M73460" s="954"/>
      <c r="N73460"/>
      <c r="O73460"/>
    </row>
    <row r="73461" spans="1:15">
      <c r="A73461" t="s">
        <v>1917</v>
      </c>
      <c r="B73461" s="954"/>
      <c r="C73461"/>
      <c r="D73461"/>
      <c r="E73461"/>
      <c r="F73461"/>
      <c r="G73461"/>
      <c r="H73461"/>
      <c r="I73461"/>
      <c r="J73461"/>
      <c r="K73461"/>
      <c r="L73461"/>
      <c r="M73461" s="954"/>
      <c r="N73461"/>
      <c r="O73461"/>
    </row>
    <row r="73462" spans="1:15">
      <c r="A73462" t="s">
        <v>1917</v>
      </c>
      <c r="B73462" s="954"/>
      <c r="C73462"/>
      <c r="D73462"/>
      <c r="E73462"/>
      <c r="F73462"/>
      <c r="G73462"/>
      <c r="H73462"/>
      <c r="I73462"/>
      <c r="J73462"/>
      <c r="K73462"/>
      <c r="L73462"/>
      <c r="M73462" s="954"/>
      <c r="N73462"/>
      <c r="O73462"/>
    </row>
    <row r="73463" spans="1:15">
      <c r="A73463" t="s">
        <v>1917</v>
      </c>
      <c r="B73463" s="954"/>
      <c r="C73463"/>
      <c r="D73463"/>
      <c r="E73463"/>
      <c r="F73463"/>
      <c r="G73463"/>
      <c r="H73463"/>
      <c r="I73463"/>
      <c r="J73463"/>
      <c r="K73463"/>
      <c r="L73463"/>
      <c r="M73463" s="954"/>
      <c r="N73463"/>
      <c r="O73463"/>
    </row>
    <row r="73464" spans="1:15">
      <c r="A73464" t="s">
        <v>1917</v>
      </c>
      <c r="B73464" s="954"/>
      <c r="C73464"/>
      <c r="D73464"/>
      <c r="E73464"/>
      <c r="F73464"/>
      <c r="G73464"/>
      <c r="H73464"/>
      <c r="I73464"/>
      <c r="J73464"/>
      <c r="K73464"/>
      <c r="L73464"/>
      <c r="M73464" s="954"/>
      <c r="N73464"/>
      <c r="O73464"/>
    </row>
    <row r="73465" spans="1:15">
      <c r="A73465" t="s">
        <v>1917</v>
      </c>
      <c r="B73465" s="954"/>
      <c r="C73465"/>
      <c r="D73465"/>
      <c r="E73465"/>
      <c r="F73465"/>
      <c r="G73465"/>
      <c r="H73465"/>
      <c r="I73465"/>
      <c r="J73465"/>
      <c r="K73465"/>
      <c r="L73465"/>
      <c r="M73465" s="954"/>
      <c r="N73465"/>
      <c r="O73465"/>
    </row>
    <row r="73466" spans="1:15">
      <c r="A73466" t="s">
        <v>1917</v>
      </c>
      <c r="B73466" s="954"/>
      <c r="C73466"/>
      <c r="D73466"/>
      <c r="E73466"/>
      <c r="F73466"/>
      <c r="G73466"/>
      <c r="H73466"/>
      <c r="I73466"/>
      <c r="J73466"/>
      <c r="K73466"/>
      <c r="L73466"/>
      <c r="M73466" s="954"/>
      <c r="N73466"/>
      <c r="O73466"/>
    </row>
    <row r="73467" spans="1:15">
      <c r="A73467" t="s">
        <v>1917</v>
      </c>
      <c r="B73467" s="954"/>
      <c r="C73467"/>
      <c r="D73467"/>
      <c r="E73467"/>
      <c r="F73467"/>
      <c r="G73467"/>
      <c r="H73467"/>
      <c r="I73467"/>
      <c r="J73467"/>
      <c r="K73467"/>
      <c r="L73467"/>
      <c r="M73467" s="954"/>
      <c r="N73467"/>
      <c r="O73467"/>
    </row>
    <row r="73468" spans="1:15">
      <c r="A73468" t="s">
        <v>1917</v>
      </c>
      <c r="B73468" s="954"/>
      <c r="C73468"/>
      <c r="D73468"/>
      <c r="E73468"/>
      <c r="F73468"/>
      <c r="G73468"/>
      <c r="H73468"/>
      <c r="I73468"/>
      <c r="J73468"/>
      <c r="K73468"/>
      <c r="L73468"/>
      <c r="M73468" s="954"/>
      <c r="N73468"/>
      <c r="O73468"/>
    </row>
    <row r="73469" spans="1:15">
      <c r="A73469" t="s">
        <v>1917</v>
      </c>
      <c r="B73469" s="954"/>
      <c r="C73469"/>
      <c r="D73469"/>
      <c r="E73469"/>
      <c r="F73469"/>
      <c r="G73469"/>
      <c r="H73469"/>
      <c r="I73469"/>
      <c r="J73469"/>
      <c r="K73469"/>
      <c r="L73469"/>
      <c r="M73469" s="954"/>
      <c r="N73469"/>
      <c r="O73469"/>
    </row>
    <row r="73470" spans="1:15">
      <c r="A73470" t="s">
        <v>1917</v>
      </c>
      <c r="B73470" s="954"/>
      <c r="C73470"/>
      <c r="D73470"/>
      <c r="E73470"/>
      <c r="F73470"/>
      <c r="G73470"/>
      <c r="H73470"/>
      <c r="I73470"/>
      <c r="J73470"/>
      <c r="K73470"/>
      <c r="L73470"/>
      <c r="M73470" s="954"/>
      <c r="N73470"/>
      <c r="O73470"/>
    </row>
    <row r="73471" spans="1:15">
      <c r="A73471" t="s">
        <v>1917</v>
      </c>
      <c r="B73471" s="954"/>
      <c r="C73471"/>
      <c r="D73471"/>
      <c r="E73471"/>
      <c r="F73471"/>
      <c r="G73471"/>
      <c r="H73471"/>
      <c r="I73471"/>
      <c r="J73471"/>
      <c r="K73471"/>
      <c r="L73471"/>
      <c r="M73471" s="954"/>
      <c r="N73471"/>
      <c r="O73471"/>
    </row>
    <row r="73472" spans="1:15">
      <c r="A73472" t="s">
        <v>1917</v>
      </c>
      <c r="B73472" s="954"/>
      <c r="C73472"/>
      <c r="D73472"/>
      <c r="E73472"/>
      <c r="F73472"/>
      <c r="G73472"/>
      <c r="H73472"/>
      <c r="I73472"/>
      <c r="J73472"/>
      <c r="K73472"/>
      <c r="L73472"/>
      <c r="M73472" s="954"/>
      <c r="N73472"/>
      <c r="O73472"/>
    </row>
    <row r="73473" spans="1:15">
      <c r="A73473" t="s">
        <v>1917</v>
      </c>
      <c r="B73473" s="954"/>
      <c r="C73473"/>
      <c r="D73473"/>
      <c r="E73473"/>
      <c r="F73473"/>
      <c r="G73473"/>
      <c r="H73473"/>
      <c r="I73473"/>
      <c r="J73473"/>
      <c r="K73473"/>
      <c r="L73473"/>
      <c r="M73473" s="954"/>
      <c r="N73473"/>
      <c r="O73473"/>
    </row>
    <row r="73474" spans="1:15">
      <c r="A73474" t="s">
        <v>1917</v>
      </c>
      <c r="B73474" s="954"/>
      <c r="C73474"/>
      <c r="D73474"/>
      <c r="E73474"/>
      <c r="F73474"/>
      <c r="G73474"/>
      <c r="H73474"/>
      <c r="I73474"/>
      <c r="J73474"/>
      <c r="K73474"/>
      <c r="L73474"/>
      <c r="M73474" s="954"/>
      <c r="N73474"/>
      <c r="O73474"/>
    </row>
    <row r="73475" spans="1:15">
      <c r="A73475" t="s">
        <v>1917</v>
      </c>
      <c r="B73475" s="954"/>
      <c r="C73475"/>
      <c r="D73475"/>
      <c r="E73475"/>
      <c r="F73475"/>
      <c r="G73475"/>
      <c r="H73475"/>
      <c r="I73475"/>
      <c r="J73475"/>
      <c r="K73475"/>
      <c r="L73475"/>
      <c r="M73475" s="954"/>
      <c r="N73475"/>
      <c r="O73475"/>
    </row>
    <row r="73476" spans="1:15">
      <c r="A73476" t="s">
        <v>1917</v>
      </c>
      <c r="B73476" s="954"/>
      <c r="C73476"/>
      <c r="D73476"/>
      <c r="E73476"/>
      <c r="F73476"/>
      <c r="G73476"/>
      <c r="H73476"/>
      <c r="I73476"/>
      <c r="J73476"/>
      <c r="K73476"/>
      <c r="L73476"/>
      <c r="M73476" s="954"/>
      <c r="N73476"/>
      <c r="O73476"/>
    </row>
    <row r="73477" spans="1:15">
      <c r="A73477" t="s">
        <v>1917</v>
      </c>
      <c r="B73477" s="954"/>
      <c r="C73477"/>
      <c r="D73477"/>
      <c r="E73477"/>
      <c r="F73477"/>
      <c r="G73477"/>
      <c r="H73477"/>
      <c r="I73477"/>
      <c r="J73477"/>
      <c r="K73477"/>
      <c r="L73477"/>
      <c r="M73477" s="954"/>
      <c r="N73477"/>
      <c r="O73477"/>
    </row>
    <row r="73478" spans="1:15">
      <c r="A73478" t="s">
        <v>1917</v>
      </c>
      <c r="B73478" s="954"/>
      <c r="C73478"/>
      <c r="D73478"/>
      <c r="E73478"/>
      <c r="F73478"/>
      <c r="G73478"/>
      <c r="H73478"/>
      <c r="I73478"/>
      <c r="J73478"/>
      <c r="K73478"/>
      <c r="L73478"/>
      <c r="M73478" s="954"/>
      <c r="N73478"/>
      <c r="O73478"/>
    </row>
    <row r="73479" spans="1:15">
      <c r="A73479" t="s">
        <v>1917</v>
      </c>
      <c r="B73479" s="954"/>
      <c r="C73479"/>
      <c r="D73479"/>
      <c r="E73479"/>
      <c r="F73479"/>
      <c r="G73479"/>
      <c r="H73479"/>
      <c r="I73479"/>
      <c r="J73479"/>
      <c r="K73479"/>
      <c r="L73479"/>
      <c r="M73479" s="954"/>
      <c r="N73479"/>
      <c r="O73479"/>
    </row>
    <row r="73480" spans="1:15">
      <c r="A73480" t="s">
        <v>1917</v>
      </c>
      <c r="B73480" s="954"/>
      <c r="C73480"/>
      <c r="D73480"/>
      <c r="E73480"/>
      <c r="F73480"/>
      <c r="G73480"/>
      <c r="H73480"/>
      <c r="I73480"/>
      <c r="J73480"/>
      <c r="K73480"/>
      <c r="L73480"/>
      <c r="M73480" s="954"/>
      <c r="N73480"/>
      <c r="O73480"/>
    </row>
    <row r="73481" spans="1:15">
      <c r="A73481" t="s">
        <v>1917</v>
      </c>
      <c r="B73481" s="954"/>
      <c r="C73481"/>
      <c r="D73481"/>
      <c r="E73481"/>
      <c r="F73481"/>
      <c r="G73481"/>
      <c r="H73481"/>
      <c r="I73481"/>
      <c r="J73481"/>
      <c r="K73481"/>
      <c r="L73481"/>
      <c r="M73481" s="954"/>
      <c r="N73481"/>
      <c r="O73481"/>
    </row>
    <row r="73482" spans="1:15">
      <c r="A73482" t="s">
        <v>1917</v>
      </c>
      <c r="B73482" s="954"/>
      <c r="C73482"/>
      <c r="D73482"/>
      <c r="E73482"/>
      <c r="F73482"/>
      <c r="G73482"/>
      <c r="H73482"/>
      <c r="I73482"/>
      <c r="J73482"/>
      <c r="K73482"/>
      <c r="L73482"/>
      <c r="M73482" s="954"/>
      <c r="N73482"/>
      <c r="O73482"/>
    </row>
    <row r="73483" spans="1:15">
      <c r="A73483" t="s">
        <v>1917</v>
      </c>
      <c r="B73483" s="954"/>
      <c r="C73483"/>
      <c r="D73483"/>
      <c r="E73483"/>
      <c r="F73483"/>
      <c r="G73483"/>
      <c r="H73483"/>
      <c r="I73483"/>
      <c r="J73483"/>
      <c r="K73483"/>
      <c r="L73483"/>
      <c r="M73483" s="954"/>
      <c r="N73483"/>
      <c r="O73483"/>
    </row>
    <row r="73484" spans="1:15">
      <c r="A73484" t="s">
        <v>1917</v>
      </c>
      <c r="B73484" s="954"/>
      <c r="C73484"/>
      <c r="D73484"/>
      <c r="E73484"/>
      <c r="F73484"/>
      <c r="G73484"/>
      <c r="H73484"/>
      <c r="I73484"/>
      <c r="J73484"/>
      <c r="K73484"/>
      <c r="L73484"/>
      <c r="M73484" s="954"/>
      <c r="N73484"/>
      <c r="O73484"/>
    </row>
    <row r="73485" spans="1:15">
      <c r="A73485" t="s">
        <v>1917</v>
      </c>
      <c r="B73485" s="954"/>
      <c r="C73485"/>
      <c r="D73485"/>
      <c r="E73485"/>
      <c r="F73485"/>
      <c r="G73485"/>
      <c r="H73485"/>
      <c r="I73485"/>
      <c r="J73485"/>
      <c r="K73485"/>
      <c r="L73485"/>
      <c r="M73485" s="954"/>
      <c r="N73485"/>
      <c r="O73485"/>
    </row>
    <row r="73486" spans="1:15">
      <c r="A73486" t="s">
        <v>1917</v>
      </c>
      <c r="B73486" s="954"/>
      <c r="C73486"/>
      <c r="D73486"/>
      <c r="E73486"/>
      <c r="F73486"/>
      <c r="G73486"/>
      <c r="H73486"/>
      <c r="I73486"/>
      <c r="J73486"/>
      <c r="K73486"/>
      <c r="L73486"/>
      <c r="M73486" s="954"/>
      <c r="N73486"/>
      <c r="O73486"/>
    </row>
    <row r="73487" spans="1:15">
      <c r="A73487" t="s">
        <v>1917</v>
      </c>
      <c r="B73487" s="954"/>
      <c r="C73487"/>
      <c r="D73487"/>
      <c r="E73487"/>
      <c r="F73487"/>
      <c r="G73487"/>
      <c r="H73487"/>
      <c r="I73487"/>
      <c r="J73487"/>
      <c r="K73487"/>
      <c r="L73487"/>
      <c r="M73487" s="954"/>
      <c r="N73487"/>
      <c r="O73487"/>
    </row>
    <row r="73488" spans="1:15">
      <c r="A73488" t="s">
        <v>1917</v>
      </c>
      <c r="B73488" s="954"/>
      <c r="C73488"/>
      <c r="D73488"/>
      <c r="E73488"/>
      <c r="F73488"/>
      <c r="G73488"/>
      <c r="H73488"/>
      <c r="I73488"/>
      <c r="J73488"/>
      <c r="K73488"/>
      <c r="L73488"/>
      <c r="M73488" s="954"/>
      <c r="N73488"/>
      <c r="O73488"/>
    </row>
    <row r="73489" spans="1:15">
      <c r="A73489" t="s">
        <v>1917</v>
      </c>
      <c r="B73489" s="954"/>
      <c r="C73489"/>
      <c r="D73489"/>
      <c r="E73489"/>
      <c r="F73489"/>
      <c r="G73489"/>
      <c r="H73489"/>
      <c r="I73489"/>
      <c r="J73489"/>
      <c r="K73489"/>
      <c r="L73489"/>
      <c r="M73489" s="954"/>
      <c r="N73489"/>
      <c r="O73489"/>
    </row>
    <row r="73490" spans="1:15">
      <c r="A73490" t="s">
        <v>1917</v>
      </c>
      <c r="B73490" s="954"/>
      <c r="C73490"/>
      <c r="D73490"/>
      <c r="E73490"/>
      <c r="F73490"/>
      <c r="G73490"/>
      <c r="H73490"/>
      <c r="I73490"/>
      <c r="J73490"/>
      <c r="K73490"/>
      <c r="L73490"/>
      <c r="M73490" s="954"/>
      <c r="N73490"/>
      <c r="O73490"/>
    </row>
    <row r="73491" spans="1:15">
      <c r="A73491" t="s">
        <v>1917</v>
      </c>
      <c r="B73491" s="954"/>
      <c r="C73491"/>
      <c r="D73491"/>
      <c r="E73491"/>
      <c r="F73491"/>
      <c r="G73491"/>
      <c r="H73491"/>
      <c r="I73491"/>
      <c r="J73491"/>
      <c r="K73491"/>
      <c r="L73491"/>
      <c r="M73491" s="954"/>
      <c r="N73491"/>
      <c r="O73491"/>
    </row>
    <row r="73492" spans="1:15">
      <c r="A73492" t="s">
        <v>1917</v>
      </c>
      <c r="B73492" s="954"/>
      <c r="C73492"/>
      <c r="D73492"/>
      <c r="E73492"/>
      <c r="F73492"/>
      <c r="G73492"/>
      <c r="H73492"/>
      <c r="I73492"/>
      <c r="J73492"/>
      <c r="K73492"/>
      <c r="L73492"/>
      <c r="M73492" s="954"/>
      <c r="N73492"/>
      <c r="O73492"/>
    </row>
    <row r="73493" spans="1:15">
      <c r="A73493" t="s">
        <v>1917</v>
      </c>
      <c r="B73493" s="954"/>
      <c r="C73493"/>
      <c r="D73493"/>
      <c r="E73493"/>
      <c r="F73493"/>
      <c r="G73493"/>
      <c r="H73493"/>
      <c r="I73493"/>
      <c r="J73493"/>
      <c r="K73493"/>
      <c r="L73493"/>
      <c r="M73493" s="954"/>
      <c r="N73493"/>
      <c r="O73493"/>
    </row>
    <row r="73494" spans="1:15">
      <c r="A73494" t="s">
        <v>1917</v>
      </c>
      <c r="B73494" s="954"/>
      <c r="C73494"/>
      <c r="D73494"/>
      <c r="E73494"/>
      <c r="F73494"/>
      <c r="G73494"/>
      <c r="H73494"/>
      <c r="I73494"/>
      <c r="J73494"/>
      <c r="K73494"/>
      <c r="L73494"/>
      <c r="M73494" s="954"/>
      <c r="N73494"/>
      <c r="O73494"/>
    </row>
    <row r="73495" spans="1:15">
      <c r="A73495" t="s">
        <v>1917</v>
      </c>
      <c r="B73495" s="954"/>
      <c r="C73495"/>
      <c r="D73495"/>
      <c r="E73495"/>
      <c r="F73495"/>
      <c r="G73495"/>
      <c r="H73495"/>
      <c r="I73495"/>
      <c r="J73495"/>
      <c r="K73495"/>
      <c r="L73495"/>
      <c r="M73495" s="954"/>
      <c r="N73495"/>
      <c r="O73495"/>
    </row>
    <row r="73496" spans="1:15">
      <c r="A73496" t="s">
        <v>1917</v>
      </c>
      <c r="B73496" s="954"/>
      <c r="C73496"/>
      <c r="D73496"/>
      <c r="E73496"/>
      <c r="F73496"/>
      <c r="G73496"/>
      <c r="H73496"/>
      <c r="I73496"/>
      <c r="J73496"/>
      <c r="K73496"/>
      <c r="L73496"/>
      <c r="M73496" s="954"/>
      <c r="N73496"/>
      <c r="O73496"/>
    </row>
    <row r="73497" spans="1:15">
      <c r="A73497" t="s">
        <v>1917</v>
      </c>
      <c r="B73497" s="954"/>
      <c r="C73497"/>
      <c r="D73497"/>
      <c r="E73497"/>
      <c r="F73497"/>
      <c r="G73497"/>
      <c r="H73497"/>
      <c r="I73497"/>
      <c r="J73497"/>
      <c r="K73497"/>
      <c r="L73497"/>
      <c r="M73497" s="954"/>
      <c r="N73497"/>
      <c r="O73497"/>
    </row>
    <row r="73498" spans="1:15">
      <c r="A73498" t="s">
        <v>1917</v>
      </c>
      <c r="B73498" s="954"/>
      <c r="C73498"/>
      <c r="D73498"/>
      <c r="E73498"/>
      <c r="F73498"/>
      <c r="G73498"/>
      <c r="H73498"/>
      <c r="I73498"/>
      <c r="J73498"/>
      <c r="K73498"/>
      <c r="L73498"/>
      <c r="M73498" s="954"/>
      <c r="N73498"/>
      <c r="O73498"/>
    </row>
    <row r="73499" spans="1:15">
      <c r="A73499" t="s">
        <v>1917</v>
      </c>
      <c r="B73499" s="954"/>
      <c r="C73499"/>
      <c r="D73499"/>
      <c r="E73499"/>
      <c r="F73499"/>
      <c r="G73499"/>
      <c r="H73499"/>
      <c r="I73499"/>
      <c r="J73499"/>
      <c r="K73499"/>
      <c r="L73499"/>
      <c r="M73499" s="954"/>
      <c r="N73499"/>
      <c r="O73499"/>
    </row>
    <row r="73500" spans="1:15">
      <c r="A73500" t="s">
        <v>1917</v>
      </c>
      <c r="B73500" s="954"/>
      <c r="C73500"/>
      <c r="D73500"/>
      <c r="E73500"/>
      <c r="F73500"/>
      <c r="G73500"/>
      <c r="H73500"/>
      <c r="I73500"/>
      <c r="J73500"/>
      <c r="K73500"/>
      <c r="L73500"/>
      <c r="M73500" s="954"/>
      <c r="N73500"/>
      <c r="O73500"/>
    </row>
    <row r="73501" spans="1:15">
      <c r="A73501" t="s">
        <v>1917</v>
      </c>
      <c r="B73501" s="954"/>
      <c r="C73501"/>
      <c r="D73501"/>
      <c r="E73501"/>
      <c r="F73501"/>
      <c r="G73501"/>
      <c r="H73501"/>
      <c r="I73501"/>
      <c r="J73501"/>
      <c r="K73501"/>
      <c r="L73501"/>
      <c r="M73501" s="954"/>
      <c r="N73501"/>
      <c r="O73501"/>
    </row>
    <row r="73502" spans="1:15">
      <c r="A73502" t="s">
        <v>1917</v>
      </c>
      <c r="B73502" s="954"/>
      <c r="C73502"/>
      <c r="D73502"/>
      <c r="E73502"/>
      <c r="F73502"/>
      <c r="G73502"/>
      <c r="H73502"/>
      <c r="I73502"/>
      <c r="J73502"/>
      <c r="K73502"/>
      <c r="L73502"/>
      <c r="M73502" s="954"/>
      <c r="N73502"/>
      <c r="O73502"/>
    </row>
    <row r="73503" spans="1:15">
      <c r="A73503" t="s">
        <v>1917</v>
      </c>
      <c r="B73503" s="954"/>
      <c r="C73503"/>
      <c r="D73503"/>
      <c r="E73503"/>
      <c r="F73503"/>
      <c r="G73503"/>
      <c r="H73503"/>
      <c r="I73503"/>
      <c r="J73503"/>
      <c r="K73503"/>
      <c r="L73503"/>
      <c r="M73503" s="954"/>
      <c r="N73503"/>
      <c r="O73503"/>
    </row>
    <row r="73504" spans="1:15">
      <c r="A73504" t="s">
        <v>1917</v>
      </c>
      <c r="B73504" s="954"/>
      <c r="C73504"/>
      <c r="D73504"/>
      <c r="E73504"/>
      <c r="F73504"/>
      <c r="G73504"/>
      <c r="H73504"/>
      <c r="I73504"/>
      <c r="J73504"/>
      <c r="K73504"/>
      <c r="L73504"/>
      <c r="M73504" s="954"/>
      <c r="N73504"/>
      <c r="O73504"/>
    </row>
    <row r="73505" spans="1:15">
      <c r="A73505" t="s">
        <v>1917</v>
      </c>
      <c r="B73505" s="954"/>
      <c r="C73505"/>
      <c r="D73505"/>
      <c r="E73505"/>
      <c r="F73505"/>
      <c r="G73505"/>
      <c r="H73505"/>
      <c r="I73505"/>
      <c r="J73505"/>
      <c r="K73505"/>
      <c r="L73505"/>
      <c r="M73505" s="954"/>
      <c r="N73505"/>
      <c r="O73505"/>
    </row>
    <row r="73506" spans="1:15">
      <c r="A73506" t="s">
        <v>1917</v>
      </c>
      <c r="B73506" s="954"/>
      <c r="C73506"/>
      <c r="D73506"/>
      <c r="E73506"/>
      <c r="F73506"/>
      <c r="G73506"/>
      <c r="H73506"/>
      <c r="I73506"/>
      <c r="J73506"/>
      <c r="K73506"/>
      <c r="L73506"/>
      <c r="M73506" s="954"/>
      <c r="N73506"/>
      <c r="O73506"/>
    </row>
    <row r="73507" spans="1:15">
      <c r="A73507" t="s">
        <v>1917</v>
      </c>
      <c r="B73507" s="954"/>
      <c r="C73507"/>
      <c r="D73507"/>
      <c r="E73507"/>
      <c r="F73507"/>
      <c r="G73507"/>
      <c r="H73507"/>
      <c r="I73507"/>
      <c r="J73507"/>
      <c r="K73507"/>
      <c r="L73507"/>
      <c r="M73507" s="954"/>
      <c r="N73507"/>
      <c r="O73507"/>
    </row>
    <row r="73508" spans="1:15">
      <c r="A73508" t="s">
        <v>1917</v>
      </c>
      <c r="B73508" s="954"/>
      <c r="C73508"/>
      <c r="D73508"/>
      <c r="E73508"/>
      <c r="F73508"/>
      <c r="G73508"/>
      <c r="H73508"/>
      <c r="I73508"/>
      <c r="J73508"/>
      <c r="K73508"/>
      <c r="L73508"/>
      <c r="M73508" s="954"/>
      <c r="N73508"/>
      <c r="O73508"/>
    </row>
    <row r="73509" spans="1:15">
      <c r="A73509" t="s">
        <v>1917</v>
      </c>
      <c r="B73509" s="954"/>
      <c r="C73509"/>
      <c r="D73509"/>
      <c r="E73509"/>
      <c r="F73509"/>
      <c r="G73509"/>
      <c r="H73509"/>
      <c r="I73509"/>
      <c r="J73509"/>
      <c r="K73509"/>
      <c r="L73509"/>
      <c r="M73509" s="954"/>
      <c r="N73509"/>
      <c r="O73509"/>
    </row>
    <row r="73510" spans="1:15">
      <c r="A73510" t="s">
        <v>1917</v>
      </c>
      <c r="B73510" s="954"/>
      <c r="C73510"/>
      <c r="D73510"/>
      <c r="E73510"/>
      <c r="F73510"/>
      <c r="G73510"/>
      <c r="H73510"/>
      <c r="I73510"/>
      <c r="J73510"/>
      <c r="K73510"/>
      <c r="L73510"/>
      <c r="M73510" s="954"/>
      <c r="N73510"/>
      <c r="O73510"/>
    </row>
    <row r="73511" spans="1:15">
      <c r="A73511" t="s">
        <v>1917</v>
      </c>
      <c r="B73511" s="954"/>
      <c r="C73511"/>
      <c r="D73511"/>
      <c r="E73511"/>
      <c r="F73511"/>
      <c r="G73511"/>
      <c r="H73511"/>
      <c r="I73511"/>
      <c r="J73511"/>
      <c r="K73511"/>
      <c r="L73511"/>
      <c r="M73511" s="954"/>
      <c r="N73511"/>
      <c r="O73511"/>
    </row>
    <row r="73512" spans="1:15">
      <c r="A73512" t="s">
        <v>1917</v>
      </c>
      <c r="B73512" s="954"/>
      <c r="C73512"/>
      <c r="D73512"/>
      <c r="E73512"/>
      <c r="F73512"/>
      <c r="G73512"/>
      <c r="H73512"/>
      <c r="I73512"/>
      <c r="J73512"/>
      <c r="K73512"/>
      <c r="L73512"/>
      <c r="M73512" s="954"/>
      <c r="N73512"/>
      <c r="O73512"/>
    </row>
    <row r="73513" spans="1:15">
      <c r="A73513" t="s">
        <v>1917</v>
      </c>
      <c r="B73513" s="954"/>
      <c r="C73513"/>
      <c r="D73513"/>
      <c r="E73513"/>
      <c r="F73513"/>
      <c r="G73513"/>
      <c r="H73513"/>
      <c r="I73513"/>
      <c r="J73513"/>
      <c r="K73513"/>
      <c r="L73513"/>
      <c r="M73513" s="954"/>
      <c r="N73513"/>
      <c r="O73513"/>
    </row>
    <row r="73514" spans="1:15">
      <c r="A73514" t="s">
        <v>1917</v>
      </c>
      <c r="B73514" s="954"/>
      <c r="C73514"/>
      <c r="D73514"/>
      <c r="E73514"/>
      <c r="F73514"/>
      <c r="G73514"/>
      <c r="H73514"/>
      <c r="I73514"/>
      <c r="J73514"/>
      <c r="K73514"/>
      <c r="L73514"/>
      <c r="M73514" s="954"/>
      <c r="N73514"/>
      <c r="O73514"/>
    </row>
    <row r="73515" spans="1:15">
      <c r="A73515" t="s">
        <v>1917</v>
      </c>
      <c r="B73515" s="954"/>
      <c r="C73515"/>
      <c r="D73515"/>
      <c r="E73515"/>
      <c r="F73515"/>
      <c r="G73515"/>
      <c r="H73515"/>
      <c r="I73515"/>
      <c r="J73515"/>
      <c r="K73515"/>
      <c r="L73515"/>
      <c r="M73515" s="954"/>
      <c r="N73515"/>
      <c r="O73515"/>
    </row>
    <row r="73516" spans="1:15">
      <c r="A73516" t="s">
        <v>1917</v>
      </c>
      <c r="B73516" s="954"/>
      <c r="C73516"/>
      <c r="D73516"/>
      <c r="E73516"/>
      <c r="F73516"/>
      <c r="G73516"/>
      <c r="H73516"/>
      <c r="I73516"/>
      <c r="J73516"/>
      <c r="K73516"/>
      <c r="L73516"/>
      <c r="M73516" s="954"/>
      <c r="N73516"/>
      <c r="O73516"/>
    </row>
    <row r="73517" spans="1:15">
      <c r="A73517" t="s">
        <v>1917</v>
      </c>
      <c r="B73517" s="954"/>
      <c r="C73517"/>
      <c r="D73517"/>
      <c r="E73517"/>
      <c r="F73517"/>
      <c r="G73517"/>
      <c r="H73517"/>
      <c r="I73517"/>
      <c r="J73517"/>
      <c r="K73517"/>
      <c r="L73517"/>
      <c r="M73517" s="954"/>
      <c r="N73517"/>
      <c r="O73517"/>
    </row>
    <row r="73518" spans="1:15">
      <c r="A73518" t="s">
        <v>1917</v>
      </c>
      <c r="B73518" s="954"/>
      <c r="C73518"/>
      <c r="D73518"/>
      <c r="E73518"/>
      <c r="F73518"/>
      <c r="G73518"/>
      <c r="H73518"/>
      <c r="I73518"/>
      <c r="J73518"/>
      <c r="K73518"/>
      <c r="L73518"/>
      <c r="M73518" s="954"/>
      <c r="N73518"/>
      <c r="O73518"/>
    </row>
    <row r="73519" spans="1:15">
      <c r="A73519" t="s">
        <v>1917</v>
      </c>
      <c r="B73519" s="954"/>
      <c r="C73519"/>
      <c r="D73519"/>
      <c r="E73519"/>
      <c r="F73519"/>
      <c r="G73519"/>
      <c r="H73519"/>
      <c r="I73519"/>
      <c r="J73519"/>
      <c r="K73519"/>
      <c r="L73519"/>
      <c r="M73519" s="954"/>
      <c r="N73519"/>
      <c r="O73519"/>
    </row>
    <row r="73520" spans="1:15">
      <c r="A73520" t="s">
        <v>1917</v>
      </c>
      <c r="B73520" s="954"/>
      <c r="C73520"/>
      <c r="D73520"/>
      <c r="E73520"/>
      <c r="F73520"/>
      <c r="G73520"/>
      <c r="H73520"/>
      <c r="I73520"/>
      <c r="J73520"/>
      <c r="K73520"/>
      <c r="L73520"/>
      <c r="M73520" s="954"/>
      <c r="N73520"/>
      <c r="O73520"/>
    </row>
    <row r="73521" spans="1:15">
      <c r="A73521" t="s">
        <v>1917</v>
      </c>
      <c r="B73521" s="954"/>
      <c r="C73521"/>
      <c r="D73521"/>
      <c r="E73521"/>
      <c r="F73521"/>
      <c r="G73521"/>
      <c r="H73521"/>
      <c r="I73521"/>
      <c r="J73521"/>
      <c r="K73521"/>
      <c r="L73521"/>
      <c r="M73521" s="954"/>
      <c r="N73521"/>
      <c r="O73521"/>
    </row>
    <row r="73522" spans="1:15">
      <c r="A73522" t="s">
        <v>1917</v>
      </c>
      <c r="B73522" s="954"/>
      <c r="C73522"/>
      <c r="D73522"/>
      <c r="E73522"/>
      <c r="F73522"/>
      <c r="G73522"/>
      <c r="H73522"/>
      <c r="I73522"/>
      <c r="J73522"/>
      <c r="K73522"/>
      <c r="L73522"/>
      <c r="M73522" s="954"/>
      <c r="N73522"/>
      <c r="O73522"/>
    </row>
    <row r="73523" spans="1:15">
      <c r="A73523" t="s">
        <v>1917</v>
      </c>
      <c r="B73523" s="954"/>
      <c r="C73523"/>
      <c r="D73523"/>
      <c r="E73523"/>
      <c r="F73523"/>
      <c r="G73523"/>
      <c r="H73523"/>
      <c r="I73523"/>
      <c r="J73523"/>
      <c r="K73523"/>
      <c r="L73523"/>
      <c r="M73523" s="954"/>
      <c r="N73523"/>
      <c r="O73523"/>
    </row>
    <row r="73524" spans="1:15">
      <c r="A73524" t="s">
        <v>1917</v>
      </c>
      <c r="B73524" s="954"/>
      <c r="C73524"/>
      <c r="D73524"/>
      <c r="E73524"/>
      <c r="F73524"/>
      <c r="G73524"/>
      <c r="H73524"/>
      <c r="I73524"/>
      <c r="J73524"/>
      <c r="K73524"/>
      <c r="L73524"/>
      <c r="M73524" s="954"/>
      <c r="N73524"/>
      <c r="O73524"/>
    </row>
    <row r="73525" spans="1:15">
      <c r="A73525" t="s">
        <v>1917</v>
      </c>
      <c r="B73525" s="954"/>
      <c r="C73525"/>
      <c r="D73525"/>
      <c r="E73525"/>
      <c r="F73525"/>
      <c r="G73525"/>
      <c r="H73525"/>
      <c r="I73525"/>
      <c r="J73525"/>
      <c r="K73525"/>
      <c r="L73525"/>
      <c r="M73525" s="954"/>
      <c r="N73525"/>
      <c r="O73525"/>
    </row>
    <row r="73526" spans="1:15">
      <c r="A73526" t="s">
        <v>1917</v>
      </c>
      <c r="B73526" s="954"/>
      <c r="C73526"/>
      <c r="D73526"/>
      <c r="E73526"/>
      <c r="F73526"/>
      <c r="G73526"/>
      <c r="H73526"/>
      <c r="I73526"/>
      <c r="J73526"/>
      <c r="K73526"/>
      <c r="L73526"/>
      <c r="M73526" s="954"/>
      <c r="N73526"/>
      <c r="O73526"/>
    </row>
    <row r="73527" spans="1:15">
      <c r="A73527" t="s">
        <v>1917</v>
      </c>
      <c r="B73527" s="954"/>
      <c r="C73527"/>
      <c r="D73527"/>
      <c r="E73527"/>
      <c r="F73527"/>
      <c r="G73527"/>
      <c r="H73527"/>
      <c r="I73527"/>
      <c r="J73527"/>
      <c r="K73527"/>
      <c r="L73527"/>
      <c r="M73527" s="954"/>
      <c r="N73527"/>
      <c r="O73527"/>
    </row>
    <row r="73528" spans="1:15">
      <c r="A73528" t="s">
        <v>1917</v>
      </c>
      <c r="B73528" s="954"/>
      <c r="C73528"/>
      <c r="D73528"/>
      <c r="E73528"/>
      <c r="F73528"/>
      <c r="G73528"/>
      <c r="H73528"/>
      <c r="I73528"/>
      <c r="J73528"/>
      <c r="K73528"/>
      <c r="L73528"/>
      <c r="M73528" s="954"/>
      <c r="N73528"/>
      <c r="O73528"/>
    </row>
    <row r="73529" spans="1:15">
      <c r="A73529" t="s">
        <v>1917</v>
      </c>
      <c r="B73529" s="954"/>
      <c r="C73529"/>
      <c r="D73529"/>
      <c r="E73529"/>
      <c r="F73529"/>
      <c r="G73529"/>
      <c r="H73529"/>
      <c r="I73529"/>
      <c r="J73529"/>
      <c r="K73529"/>
      <c r="L73529"/>
      <c r="M73529" s="954"/>
      <c r="N73529"/>
      <c r="O73529"/>
    </row>
    <row r="73530" spans="1:15">
      <c r="A73530" t="s">
        <v>1917</v>
      </c>
      <c r="B73530" s="954"/>
      <c r="C73530"/>
      <c r="D73530"/>
      <c r="E73530"/>
      <c r="F73530"/>
      <c r="G73530"/>
      <c r="H73530"/>
      <c r="I73530"/>
      <c r="J73530"/>
      <c r="K73530"/>
      <c r="L73530"/>
      <c r="M73530" s="954"/>
      <c r="N73530"/>
      <c r="O73530"/>
    </row>
    <row r="73531" spans="1:15">
      <c r="A73531" t="s">
        <v>1917</v>
      </c>
      <c r="B73531" s="954"/>
      <c r="C73531"/>
      <c r="D73531"/>
      <c r="E73531"/>
      <c r="F73531"/>
      <c r="G73531"/>
      <c r="H73531"/>
      <c r="I73531"/>
      <c r="J73531"/>
      <c r="K73531"/>
      <c r="L73531"/>
      <c r="M73531" s="954"/>
      <c r="N73531"/>
      <c r="O73531"/>
    </row>
    <row r="73532" spans="1:15">
      <c r="A73532" t="s">
        <v>1917</v>
      </c>
      <c r="B73532" s="954"/>
      <c r="C73532"/>
      <c r="D73532"/>
      <c r="E73532"/>
      <c r="F73532"/>
      <c r="G73532"/>
      <c r="H73532"/>
      <c r="I73532"/>
      <c r="J73532"/>
      <c r="K73532"/>
      <c r="L73532"/>
      <c r="M73532" s="954"/>
      <c r="N73532"/>
      <c r="O73532"/>
    </row>
    <row r="73533" spans="1:15">
      <c r="A73533" t="s">
        <v>1917</v>
      </c>
      <c r="B73533" s="954"/>
      <c r="C73533"/>
      <c r="D73533"/>
      <c r="E73533"/>
      <c r="F73533"/>
      <c r="G73533"/>
      <c r="H73533"/>
      <c r="I73533"/>
      <c r="J73533"/>
      <c r="K73533"/>
      <c r="L73533"/>
      <c r="M73533" s="954"/>
      <c r="N73533"/>
      <c r="O73533"/>
    </row>
    <row r="73534" spans="1:15">
      <c r="A73534" t="s">
        <v>1917</v>
      </c>
      <c r="B73534" s="954"/>
      <c r="C73534"/>
      <c r="D73534"/>
      <c r="E73534"/>
      <c r="F73534"/>
      <c r="G73534"/>
      <c r="H73534"/>
      <c r="I73534"/>
      <c r="J73534"/>
      <c r="K73534"/>
      <c r="L73534"/>
      <c r="M73534" s="954"/>
      <c r="N73534"/>
      <c r="O73534"/>
    </row>
    <row r="73535" spans="1:15">
      <c r="A73535" t="s">
        <v>1917</v>
      </c>
      <c r="B73535" s="954"/>
      <c r="C73535"/>
      <c r="D73535"/>
      <c r="E73535"/>
      <c r="F73535"/>
      <c r="G73535"/>
      <c r="H73535"/>
      <c r="I73535"/>
      <c r="J73535"/>
      <c r="K73535"/>
      <c r="L73535"/>
      <c r="M73535" s="954"/>
      <c r="N73535"/>
      <c r="O73535"/>
    </row>
    <row r="73536" spans="1:15">
      <c r="A73536" t="s">
        <v>1917</v>
      </c>
      <c r="B73536" s="954"/>
      <c r="C73536"/>
      <c r="D73536"/>
      <c r="E73536"/>
      <c r="F73536"/>
      <c r="G73536"/>
      <c r="H73536"/>
      <c r="I73536"/>
      <c r="J73536"/>
      <c r="K73536"/>
      <c r="L73536"/>
      <c r="M73536" s="954"/>
      <c r="N73536"/>
      <c r="O73536"/>
    </row>
    <row r="73537" spans="1:15">
      <c r="A73537" t="s">
        <v>1917</v>
      </c>
      <c r="B73537" s="954"/>
      <c r="C73537"/>
      <c r="D73537"/>
      <c r="E73537"/>
      <c r="F73537"/>
      <c r="G73537"/>
      <c r="H73537"/>
      <c r="I73537"/>
      <c r="J73537"/>
      <c r="K73537"/>
      <c r="L73537"/>
      <c r="M73537" s="954"/>
      <c r="N73537"/>
      <c r="O73537"/>
    </row>
    <row r="73538" spans="1:15">
      <c r="A73538" t="s">
        <v>1917</v>
      </c>
      <c r="B73538" s="954"/>
      <c r="C73538"/>
      <c r="D73538"/>
      <c r="E73538"/>
      <c r="F73538"/>
      <c r="G73538"/>
      <c r="H73538"/>
      <c r="I73538"/>
      <c r="J73538"/>
      <c r="K73538"/>
      <c r="L73538"/>
      <c r="M73538" s="954"/>
      <c r="N73538"/>
      <c r="O73538"/>
    </row>
    <row r="73539" spans="1:15">
      <c r="A73539" t="s">
        <v>1917</v>
      </c>
      <c r="B73539" s="954"/>
      <c r="C73539"/>
      <c r="D73539"/>
      <c r="E73539"/>
      <c r="F73539"/>
      <c r="G73539"/>
      <c r="H73539"/>
      <c r="I73539"/>
      <c r="J73539"/>
      <c r="K73539"/>
      <c r="L73539"/>
      <c r="M73539" s="954"/>
      <c r="N73539"/>
      <c r="O73539"/>
    </row>
    <row r="73540" spans="1:15">
      <c r="A73540" t="s">
        <v>1917</v>
      </c>
      <c r="B73540" s="954"/>
      <c r="C73540"/>
      <c r="D73540"/>
      <c r="E73540"/>
      <c r="F73540"/>
      <c r="G73540"/>
      <c r="H73540"/>
      <c r="I73540"/>
      <c r="J73540"/>
      <c r="K73540"/>
      <c r="L73540"/>
      <c r="M73540" s="954"/>
      <c r="N73540"/>
      <c r="O73540"/>
    </row>
    <row r="73541" spans="1:15">
      <c r="A73541" t="s">
        <v>1917</v>
      </c>
      <c r="B73541" s="954"/>
      <c r="C73541"/>
      <c r="D73541"/>
      <c r="E73541"/>
      <c r="F73541"/>
      <c r="G73541"/>
      <c r="H73541"/>
      <c r="I73541"/>
      <c r="J73541"/>
      <c r="K73541"/>
      <c r="L73541"/>
      <c r="M73541" s="954"/>
      <c r="N73541"/>
      <c r="O73541"/>
    </row>
    <row r="73542" spans="1:15">
      <c r="A73542" t="s">
        <v>1917</v>
      </c>
      <c r="B73542" s="954"/>
      <c r="C73542"/>
      <c r="D73542"/>
      <c r="E73542"/>
      <c r="F73542"/>
      <c r="G73542"/>
      <c r="H73542"/>
      <c r="I73542"/>
      <c r="J73542"/>
      <c r="K73542"/>
      <c r="L73542"/>
      <c r="M73542" s="954"/>
      <c r="N73542"/>
      <c r="O73542"/>
    </row>
    <row r="73543" spans="1:15">
      <c r="A73543" t="s">
        <v>1917</v>
      </c>
      <c r="B73543" s="954"/>
      <c r="C73543"/>
      <c r="D73543"/>
      <c r="E73543"/>
      <c r="F73543"/>
      <c r="G73543"/>
      <c r="H73543"/>
      <c r="I73543"/>
      <c r="J73543"/>
      <c r="K73543"/>
      <c r="L73543"/>
      <c r="M73543" s="954"/>
      <c r="N73543"/>
      <c r="O73543"/>
    </row>
    <row r="73544" spans="1:15">
      <c r="A73544" t="s">
        <v>1917</v>
      </c>
      <c r="B73544" s="954"/>
      <c r="C73544"/>
      <c r="D73544"/>
      <c r="E73544"/>
      <c r="F73544"/>
      <c r="G73544"/>
      <c r="H73544"/>
      <c r="I73544"/>
      <c r="J73544"/>
      <c r="K73544"/>
      <c r="L73544"/>
      <c r="M73544" s="954"/>
      <c r="N73544"/>
      <c r="O73544"/>
    </row>
    <row r="73545" spans="1:15">
      <c r="A73545" t="s">
        <v>1917</v>
      </c>
      <c r="B73545" s="954"/>
      <c r="C73545"/>
      <c r="D73545"/>
      <c r="E73545"/>
      <c r="F73545"/>
      <c r="G73545"/>
      <c r="H73545"/>
      <c r="I73545"/>
      <c r="J73545"/>
      <c r="K73545"/>
      <c r="L73545"/>
      <c r="M73545" s="954"/>
      <c r="N73545"/>
      <c r="O73545"/>
    </row>
    <row r="73546" spans="1:15">
      <c r="A73546" t="s">
        <v>1917</v>
      </c>
      <c r="B73546" s="954"/>
      <c r="C73546"/>
      <c r="D73546"/>
      <c r="E73546"/>
      <c r="F73546"/>
      <c r="G73546"/>
      <c r="H73546"/>
      <c r="I73546"/>
      <c r="J73546"/>
      <c r="K73546"/>
      <c r="L73546"/>
      <c r="M73546" s="954"/>
      <c r="N73546"/>
      <c r="O73546"/>
    </row>
    <row r="73547" spans="1:15">
      <c r="A73547" t="s">
        <v>1917</v>
      </c>
      <c r="B73547" s="954"/>
      <c r="C73547"/>
      <c r="D73547"/>
      <c r="E73547"/>
      <c r="F73547"/>
      <c r="G73547"/>
      <c r="H73547"/>
      <c r="I73547"/>
      <c r="J73547"/>
      <c r="K73547"/>
      <c r="L73547"/>
      <c r="M73547" s="954"/>
      <c r="N73547"/>
      <c r="O73547"/>
    </row>
    <row r="73548" spans="1:15">
      <c r="A73548" t="s">
        <v>1917</v>
      </c>
      <c r="B73548" s="954"/>
      <c r="C73548"/>
      <c r="D73548"/>
      <c r="E73548"/>
      <c r="F73548"/>
      <c r="G73548"/>
      <c r="H73548"/>
      <c r="I73548"/>
      <c r="J73548"/>
      <c r="K73548"/>
      <c r="L73548"/>
      <c r="M73548" s="954"/>
      <c r="N73548"/>
      <c r="O73548"/>
    </row>
    <row r="73549" spans="1:15">
      <c r="A73549" t="s">
        <v>1917</v>
      </c>
      <c r="B73549" s="954"/>
      <c r="C73549"/>
      <c r="D73549"/>
      <c r="E73549"/>
      <c r="F73549"/>
      <c r="G73549"/>
      <c r="H73549"/>
      <c r="I73549"/>
      <c r="J73549"/>
      <c r="K73549"/>
      <c r="L73549"/>
      <c r="M73549" s="954"/>
      <c r="N73549"/>
      <c r="O73549"/>
    </row>
    <row r="73550" spans="1:15">
      <c r="A73550" t="s">
        <v>1917</v>
      </c>
      <c r="B73550" s="954"/>
      <c r="C73550"/>
      <c r="D73550"/>
      <c r="E73550"/>
      <c r="F73550"/>
      <c r="G73550"/>
      <c r="H73550"/>
      <c r="I73550"/>
      <c r="J73550"/>
      <c r="K73550"/>
      <c r="L73550"/>
      <c r="M73550" s="954"/>
      <c r="N73550"/>
      <c r="O73550"/>
    </row>
    <row r="73551" spans="1:15">
      <c r="A73551" t="s">
        <v>1917</v>
      </c>
      <c r="B73551" s="954"/>
      <c r="C73551"/>
      <c r="D73551"/>
      <c r="E73551"/>
      <c r="F73551"/>
      <c r="G73551"/>
      <c r="H73551"/>
      <c r="I73551"/>
      <c r="J73551"/>
      <c r="K73551"/>
      <c r="L73551"/>
      <c r="M73551" s="954"/>
      <c r="N73551"/>
      <c r="O73551"/>
    </row>
    <row r="73552" spans="1:15">
      <c r="A73552" t="s">
        <v>1917</v>
      </c>
      <c r="B73552" s="954"/>
      <c r="C73552"/>
      <c r="D73552"/>
      <c r="E73552"/>
      <c r="F73552"/>
      <c r="G73552"/>
      <c r="H73552"/>
      <c r="I73552"/>
      <c r="J73552"/>
      <c r="K73552"/>
      <c r="L73552"/>
      <c r="M73552" s="954"/>
      <c r="N73552"/>
      <c r="O73552"/>
    </row>
    <row r="73553" spans="1:15">
      <c r="A73553" t="s">
        <v>1917</v>
      </c>
      <c r="B73553" s="954"/>
      <c r="C73553"/>
      <c r="D73553"/>
      <c r="E73553"/>
      <c r="F73553"/>
      <c r="G73553"/>
      <c r="H73553"/>
      <c r="I73553"/>
      <c r="J73553"/>
      <c r="K73553"/>
      <c r="L73553"/>
      <c r="M73553" s="954"/>
      <c r="N73553"/>
      <c r="O73553"/>
    </row>
    <row r="73554" spans="1:15">
      <c r="A73554" t="s">
        <v>1917</v>
      </c>
      <c r="B73554" s="954"/>
      <c r="C73554"/>
      <c r="D73554"/>
      <c r="E73554"/>
      <c r="F73554"/>
      <c r="G73554"/>
      <c r="H73554"/>
      <c r="I73554"/>
      <c r="J73554"/>
      <c r="K73554"/>
      <c r="L73554"/>
      <c r="M73554" s="954"/>
      <c r="N73554"/>
      <c r="O73554"/>
    </row>
    <row r="73555" spans="1:15">
      <c r="A73555" t="s">
        <v>1917</v>
      </c>
      <c r="B73555" s="954"/>
      <c r="C73555"/>
      <c r="D73555"/>
      <c r="E73555"/>
      <c r="F73555"/>
      <c r="G73555"/>
      <c r="H73555"/>
      <c r="I73555"/>
      <c r="J73555"/>
      <c r="K73555"/>
      <c r="L73555"/>
      <c r="M73555" s="954"/>
      <c r="N73555"/>
      <c r="O73555"/>
    </row>
    <row r="73556" spans="1:15">
      <c r="A73556" t="s">
        <v>1917</v>
      </c>
      <c r="B73556" s="954"/>
      <c r="C73556"/>
      <c r="D73556"/>
      <c r="E73556"/>
      <c r="F73556"/>
      <c r="G73556"/>
      <c r="H73556"/>
      <c r="I73556"/>
      <c r="J73556"/>
      <c r="K73556"/>
      <c r="L73556"/>
      <c r="M73556" s="954"/>
      <c r="N73556"/>
      <c r="O73556"/>
    </row>
    <row r="73557" spans="1:15">
      <c r="A73557" t="s">
        <v>1917</v>
      </c>
      <c r="B73557" s="954"/>
      <c r="C73557"/>
      <c r="D73557"/>
      <c r="E73557"/>
      <c r="F73557"/>
      <c r="G73557"/>
      <c r="H73557"/>
      <c r="I73557"/>
      <c r="J73557"/>
      <c r="K73557"/>
      <c r="L73557"/>
      <c r="M73557" s="954"/>
      <c r="N73557"/>
      <c r="O73557"/>
    </row>
    <row r="73558" spans="1:15">
      <c r="A73558" t="s">
        <v>1917</v>
      </c>
      <c r="B73558" s="954"/>
      <c r="C73558"/>
      <c r="D73558"/>
      <c r="E73558"/>
      <c r="F73558"/>
      <c r="G73558"/>
      <c r="H73558"/>
      <c r="I73558"/>
      <c r="J73558"/>
      <c r="K73558"/>
      <c r="L73558"/>
      <c r="M73558" s="954"/>
      <c r="N73558"/>
      <c r="O73558"/>
    </row>
    <row r="73559" spans="1:15">
      <c r="A73559" t="s">
        <v>1917</v>
      </c>
      <c r="B73559" s="954"/>
      <c r="C73559"/>
      <c r="D73559"/>
      <c r="E73559"/>
      <c r="F73559"/>
      <c r="G73559"/>
      <c r="H73559"/>
      <c r="I73559"/>
      <c r="J73559"/>
      <c r="K73559"/>
      <c r="L73559"/>
      <c r="M73559" s="954"/>
      <c r="N73559"/>
      <c r="O73559"/>
    </row>
    <row r="73560" spans="1:15">
      <c r="A73560" t="s">
        <v>1917</v>
      </c>
      <c r="B73560" s="954"/>
      <c r="C73560"/>
      <c r="D73560"/>
      <c r="E73560"/>
      <c r="F73560"/>
      <c r="G73560"/>
      <c r="H73560"/>
      <c r="I73560"/>
      <c r="J73560"/>
      <c r="K73560"/>
      <c r="L73560"/>
      <c r="M73560" s="954"/>
      <c r="N73560"/>
      <c r="O73560"/>
    </row>
    <row r="73561" spans="1:15">
      <c r="A73561" t="s">
        <v>1917</v>
      </c>
      <c r="B73561" s="954"/>
      <c r="C73561"/>
      <c r="D73561"/>
      <c r="E73561"/>
      <c r="F73561"/>
      <c r="G73561"/>
      <c r="H73561"/>
      <c r="I73561"/>
      <c r="J73561"/>
      <c r="K73561"/>
      <c r="L73561"/>
      <c r="M73561" s="954"/>
      <c r="N73561"/>
      <c r="O73561"/>
    </row>
    <row r="73562" spans="1:15">
      <c r="A73562" t="s">
        <v>1917</v>
      </c>
      <c r="B73562" s="954"/>
      <c r="C73562"/>
      <c r="D73562"/>
      <c r="E73562"/>
      <c r="F73562"/>
      <c r="G73562"/>
      <c r="H73562"/>
      <c r="I73562"/>
      <c r="J73562"/>
      <c r="K73562"/>
      <c r="L73562"/>
      <c r="M73562" s="954"/>
      <c r="N73562"/>
      <c r="O73562"/>
    </row>
    <row r="73563" spans="1:15">
      <c r="A73563" t="s">
        <v>1917</v>
      </c>
      <c r="B73563" s="954"/>
      <c r="C73563"/>
      <c r="D73563"/>
      <c r="E73563"/>
      <c r="F73563"/>
      <c r="G73563"/>
      <c r="H73563"/>
      <c r="I73563"/>
      <c r="J73563"/>
      <c r="K73563"/>
      <c r="L73563"/>
      <c r="M73563" s="954"/>
      <c r="N73563"/>
      <c r="O73563"/>
    </row>
    <row r="73564" spans="1:15">
      <c r="A73564" t="s">
        <v>1917</v>
      </c>
      <c r="B73564" s="954"/>
      <c r="C73564"/>
      <c r="D73564"/>
      <c r="E73564"/>
      <c r="F73564"/>
      <c r="G73564"/>
      <c r="H73564"/>
      <c r="I73564"/>
      <c r="J73564"/>
      <c r="K73564"/>
      <c r="L73564"/>
      <c r="M73564" s="954"/>
      <c r="N73564"/>
      <c r="O73564"/>
    </row>
    <row r="73565" spans="1:15">
      <c r="A73565" t="s">
        <v>1917</v>
      </c>
      <c r="B73565" s="954"/>
      <c r="C73565"/>
      <c r="D73565"/>
      <c r="E73565"/>
      <c r="F73565"/>
      <c r="G73565"/>
      <c r="H73565"/>
      <c r="I73565"/>
      <c r="J73565"/>
      <c r="K73565"/>
      <c r="L73565"/>
      <c r="M73565" s="954"/>
      <c r="N73565"/>
      <c r="O73565"/>
    </row>
    <row r="73566" spans="1:15">
      <c r="A73566" t="s">
        <v>1917</v>
      </c>
      <c r="B73566" s="954"/>
      <c r="C73566"/>
      <c r="D73566"/>
      <c r="E73566"/>
      <c r="F73566"/>
      <c r="G73566"/>
      <c r="H73566"/>
      <c r="I73566"/>
      <c r="J73566"/>
      <c r="K73566"/>
      <c r="L73566"/>
      <c r="M73566" s="954"/>
      <c r="N73566"/>
      <c r="O73566"/>
    </row>
    <row r="73567" spans="1:15">
      <c r="A73567" t="s">
        <v>1917</v>
      </c>
      <c r="B73567" s="954"/>
      <c r="C73567"/>
      <c r="D73567"/>
      <c r="E73567"/>
      <c r="F73567"/>
      <c r="G73567"/>
      <c r="H73567"/>
      <c r="I73567"/>
      <c r="J73567"/>
      <c r="K73567"/>
      <c r="L73567"/>
      <c r="M73567" s="954"/>
      <c r="N73567"/>
      <c r="O73567"/>
    </row>
    <row r="73568" spans="1:15">
      <c r="A73568" t="s">
        <v>1917</v>
      </c>
      <c r="B73568" s="954"/>
      <c r="C73568"/>
      <c r="D73568"/>
      <c r="E73568"/>
      <c r="F73568"/>
      <c r="G73568"/>
      <c r="H73568"/>
      <c r="I73568"/>
      <c r="J73568"/>
      <c r="K73568"/>
      <c r="L73568"/>
      <c r="M73568" s="954"/>
      <c r="N73568"/>
      <c r="O73568"/>
    </row>
    <row r="73569" spans="1:15">
      <c r="A73569" t="s">
        <v>1917</v>
      </c>
      <c r="B73569" s="954"/>
      <c r="C73569"/>
      <c r="D73569"/>
      <c r="E73569"/>
      <c r="F73569"/>
      <c r="G73569"/>
      <c r="H73569"/>
      <c r="I73569"/>
      <c r="J73569"/>
      <c r="K73569"/>
      <c r="L73569"/>
      <c r="M73569" s="954"/>
      <c r="N73569"/>
      <c r="O73569"/>
    </row>
    <row r="73570" spans="1:15">
      <c r="A73570" t="s">
        <v>1917</v>
      </c>
      <c r="B73570" s="954"/>
      <c r="C73570"/>
      <c r="D73570"/>
      <c r="E73570"/>
      <c r="F73570"/>
      <c r="G73570"/>
      <c r="H73570"/>
      <c r="I73570"/>
      <c r="J73570"/>
      <c r="K73570"/>
      <c r="L73570"/>
      <c r="M73570" s="954"/>
      <c r="N73570"/>
      <c r="O73570"/>
    </row>
    <row r="73571" spans="1:15">
      <c r="A73571" t="s">
        <v>1917</v>
      </c>
      <c r="B73571" s="954"/>
      <c r="C73571"/>
      <c r="D73571"/>
      <c r="E73571"/>
      <c r="F73571"/>
      <c r="G73571"/>
      <c r="H73571"/>
      <c r="I73571"/>
      <c r="J73571"/>
      <c r="K73571"/>
      <c r="L73571"/>
      <c r="M73571" s="954"/>
      <c r="N73571"/>
      <c r="O73571"/>
    </row>
    <row r="73572" spans="1:15">
      <c r="A73572" t="s">
        <v>1917</v>
      </c>
      <c r="B73572" s="954"/>
      <c r="C73572"/>
      <c r="D73572"/>
      <c r="E73572"/>
      <c r="F73572"/>
      <c r="G73572"/>
      <c r="H73572"/>
      <c r="I73572"/>
      <c r="J73572"/>
      <c r="K73572"/>
      <c r="L73572"/>
      <c r="M73572" s="954"/>
      <c r="N73572"/>
      <c r="O73572"/>
    </row>
    <row r="73573" spans="1:15">
      <c r="A73573" t="s">
        <v>1917</v>
      </c>
      <c r="B73573" s="954"/>
      <c r="C73573"/>
      <c r="D73573"/>
      <c r="E73573"/>
      <c r="F73573"/>
      <c r="G73573"/>
      <c r="H73573"/>
      <c r="I73573"/>
      <c r="J73573"/>
      <c r="K73573"/>
      <c r="L73573"/>
      <c r="M73573" s="954"/>
      <c r="N73573"/>
      <c r="O73573"/>
    </row>
    <row r="73574" spans="1:15">
      <c r="A73574" t="s">
        <v>1917</v>
      </c>
      <c r="B73574" s="954"/>
      <c r="C73574"/>
      <c r="D73574"/>
      <c r="E73574"/>
      <c r="F73574"/>
      <c r="G73574"/>
      <c r="H73574"/>
      <c r="I73574"/>
      <c r="J73574"/>
      <c r="K73574"/>
      <c r="L73574"/>
      <c r="M73574" s="954"/>
      <c r="N73574"/>
      <c r="O73574"/>
    </row>
    <row r="73575" spans="1:15">
      <c r="A73575" t="s">
        <v>1917</v>
      </c>
      <c r="B73575" s="954"/>
      <c r="C73575"/>
      <c r="D73575"/>
      <c r="E73575"/>
      <c r="F73575"/>
      <c r="G73575"/>
      <c r="H73575"/>
      <c r="I73575"/>
      <c r="J73575"/>
      <c r="K73575"/>
      <c r="L73575"/>
      <c r="M73575" s="954"/>
      <c r="N73575"/>
      <c r="O73575"/>
    </row>
    <row r="73576" spans="1:15">
      <c r="A73576" t="s">
        <v>1917</v>
      </c>
      <c r="B73576" s="954"/>
      <c r="C73576"/>
      <c r="D73576"/>
      <c r="E73576"/>
      <c r="F73576"/>
      <c r="G73576"/>
      <c r="H73576"/>
      <c r="I73576"/>
      <c r="J73576"/>
      <c r="K73576"/>
      <c r="L73576"/>
      <c r="M73576" s="954"/>
      <c r="N73576"/>
      <c r="O73576"/>
    </row>
    <row r="73577" spans="1:15">
      <c r="A73577" t="s">
        <v>1917</v>
      </c>
      <c r="B73577" s="954"/>
      <c r="C73577"/>
      <c r="D73577"/>
      <c r="E73577"/>
      <c r="F73577"/>
      <c r="G73577"/>
      <c r="H73577"/>
      <c r="I73577"/>
      <c r="J73577"/>
      <c r="K73577"/>
      <c r="L73577"/>
      <c r="M73577" s="954"/>
      <c r="N73577"/>
      <c r="O73577"/>
    </row>
    <row r="73578" spans="1:15">
      <c r="A73578" t="s">
        <v>1917</v>
      </c>
      <c r="B73578" s="954"/>
      <c r="C73578"/>
      <c r="D73578"/>
      <c r="E73578"/>
      <c r="F73578"/>
      <c r="G73578"/>
      <c r="H73578"/>
      <c r="I73578"/>
      <c r="J73578"/>
      <c r="K73578"/>
      <c r="L73578"/>
      <c r="M73578" s="954"/>
      <c r="N73578"/>
      <c r="O73578"/>
    </row>
    <row r="73579" spans="1:15">
      <c r="A73579" t="s">
        <v>1917</v>
      </c>
      <c r="B73579" s="954"/>
      <c r="C73579"/>
      <c r="D73579"/>
      <c r="E73579"/>
      <c r="F73579"/>
      <c r="G73579"/>
      <c r="H73579"/>
      <c r="I73579"/>
      <c r="J73579"/>
      <c r="K73579"/>
      <c r="L73579"/>
      <c r="M73579" s="954"/>
      <c r="N73579"/>
      <c r="O73579"/>
    </row>
    <row r="73580" spans="1:15">
      <c r="A73580" t="s">
        <v>1917</v>
      </c>
      <c r="B73580" s="954"/>
      <c r="C73580"/>
      <c r="D73580"/>
      <c r="E73580"/>
      <c r="F73580"/>
      <c r="G73580"/>
      <c r="H73580"/>
      <c r="I73580"/>
      <c r="J73580"/>
      <c r="K73580"/>
      <c r="L73580"/>
      <c r="M73580" s="954"/>
      <c r="N73580"/>
      <c r="O73580"/>
    </row>
    <row r="73581" spans="1:15">
      <c r="A73581" t="s">
        <v>1917</v>
      </c>
      <c r="B73581" s="954"/>
      <c r="C73581"/>
      <c r="D73581"/>
      <c r="E73581"/>
      <c r="F73581"/>
      <c r="G73581"/>
      <c r="H73581"/>
      <c r="I73581"/>
      <c r="J73581"/>
      <c r="K73581"/>
      <c r="L73581"/>
      <c r="M73581" s="954"/>
      <c r="N73581"/>
      <c r="O73581"/>
    </row>
    <row r="73582" spans="1:15">
      <c r="A73582" t="s">
        <v>1917</v>
      </c>
      <c r="B73582" s="954"/>
      <c r="C73582"/>
      <c r="D73582"/>
      <c r="E73582"/>
      <c r="F73582"/>
      <c r="G73582"/>
      <c r="H73582"/>
      <c r="I73582"/>
      <c r="J73582"/>
      <c r="K73582"/>
      <c r="L73582"/>
      <c r="M73582" s="954"/>
      <c r="N73582"/>
      <c r="O73582"/>
    </row>
    <row r="73583" spans="1:15">
      <c r="A73583" t="s">
        <v>1917</v>
      </c>
      <c r="B73583" s="954"/>
      <c r="C73583"/>
      <c r="D73583"/>
      <c r="E73583"/>
      <c r="F73583"/>
      <c r="G73583"/>
      <c r="H73583"/>
      <c r="I73583"/>
      <c r="J73583"/>
      <c r="K73583"/>
      <c r="L73583"/>
      <c r="M73583" s="954"/>
      <c r="N73583"/>
      <c r="O73583"/>
    </row>
    <row r="73584" spans="1:15">
      <c r="A73584" t="s">
        <v>1917</v>
      </c>
      <c r="B73584" s="954"/>
      <c r="C73584"/>
      <c r="D73584"/>
      <c r="E73584"/>
      <c r="F73584"/>
      <c r="G73584"/>
      <c r="H73584"/>
      <c r="I73584"/>
      <c r="J73584"/>
      <c r="K73584"/>
      <c r="L73584"/>
      <c r="M73584" s="954"/>
      <c r="N73584"/>
      <c r="O73584"/>
    </row>
    <row r="73585" spans="1:15">
      <c r="A73585" t="s">
        <v>1917</v>
      </c>
      <c r="B73585" s="954"/>
      <c r="C73585"/>
      <c r="D73585"/>
      <c r="E73585"/>
      <c r="F73585"/>
      <c r="G73585"/>
      <c r="H73585"/>
      <c r="I73585"/>
      <c r="J73585"/>
      <c r="K73585"/>
      <c r="L73585"/>
      <c r="M73585" s="954"/>
      <c r="N73585"/>
      <c r="O73585"/>
    </row>
    <row r="73586" spans="1:15">
      <c r="A73586" t="s">
        <v>1917</v>
      </c>
      <c r="B73586" s="954"/>
      <c r="C73586"/>
      <c r="D73586"/>
      <c r="E73586"/>
      <c r="F73586"/>
      <c r="G73586"/>
      <c r="H73586"/>
      <c r="I73586"/>
      <c r="J73586"/>
      <c r="K73586"/>
      <c r="L73586"/>
      <c r="M73586" s="954"/>
      <c r="N73586"/>
      <c r="O73586"/>
    </row>
    <row r="73587" spans="1:15">
      <c r="A73587" t="s">
        <v>1917</v>
      </c>
      <c r="B73587" s="954"/>
      <c r="C73587"/>
      <c r="D73587"/>
      <c r="E73587"/>
      <c r="F73587"/>
      <c r="G73587"/>
      <c r="H73587"/>
      <c r="I73587"/>
      <c r="J73587"/>
      <c r="K73587"/>
      <c r="L73587"/>
      <c r="M73587" s="954"/>
      <c r="N73587"/>
      <c r="O73587"/>
    </row>
    <row r="73588" spans="1:15">
      <c r="A73588" t="s">
        <v>1917</v>
      </c>
      <c r="B73588" s="954"/>
      <c r="C73588"/>
      <c r="D73588"/>
      <c r="E73588"/>
      <c r="F73588"/>
      <c r="G73588"/>
      <c r="H73588"/>
      <c r="I73588"/>
      <c r="J73588"/>
      <c r="K73588"/>
      <c r="L73588"/>
      <c r="M73588" s="954"/>
      <c r="N73588"/>
      <c r="O73588"/>
    </row>
    <row r="73589" spans="1:15">
      <c r="A73589" t="s">
        <v>1917</v>
      </c>
      <c r="B73589" s="954"/>
      <c r="C73589"/>
      <c r="D73589"/>
      <c r="E73589"/>
      <c r="F73589"/>
      <c r="G73589"/>
      <c r="H73589"/>
      <c r="I73589"/>
      <c r="J73589"/>
      <c r="K73589"/>
      <c r="L73589"/>
      <c r="M73589" s="954"/>
      <c r="N73589"/>
      <c r="O73589"/>
    </row>
    <row r="73590" spans="1:15">
      <c r="A73590" t="s">
        <v>1917</v>
      </c>
      <c r="B73590" s="954"/>
      <c r="C73590"/>
      <c r="D73590"/>
      <c r="E73590"/>
      <c r="F73590"/>
      <c r="G73590"/>
      <c r="H73590"/>
      <c r="I73590"/>
      <c r="J73590"/>
      <c r="K73590"/>
      <c r="L73590"/>
      <c r="M73590" s="954"/>
      <c r="N73590"/>
      <c r="O73590"/>
    </row>
    <row r="73591" spans="1:15">
      <c r="A73591" t="s">
        <v>1917</v>
      </c>
      <c r="B73591" s="954"/>
      <c r="C73591"/>
      <c r="D73591"/>
      <c r="E73591"/>
      <c r="F73591"/>
      <c r="G73591"/>
      <c r="H73591"/>
      <c r="I73591"/>
      <c r="J73591"/>
      <c r="K73591"/>
      <c r="L73591"/>
      <c r="M73591" s="954"/>
      <c r="N73591"/>
      <c r="O73591"/>
    </row>
    <row r="73592" spans="1:15">
      <c r="A73592" t="s">
        <v>1917</v>
      </c>
      <c r="B73592" s="954"/>
      <c r="C73592"/>
      <c r="D73592"/>
      <c r="E73592"/>
      <c r="F73592"/>
      <c r="G73592"/>
      <c r="H73592"/>
      <c r="I73592"/>
      <c r="J73592"/>
      <c r="K73592"/>
      <c r="L73592"/>
      <c r="M73592" s="954"/>
      <c r="N73592"/>
      <c r="O73592"/>
    </row>
    <row r="73593" spans="1:15">
      <c r="A73593" t="s">
        <v>1917</v>
      </c>
      <c r="B73593" s="954"/>
      <c r="C73593"/>
      <c r="D73593"/>
      <c r="E73593"/>
      <c r="F73593"/>
      <c r="G73593"/>
      <c r="H73593"/>
      <c r="I73593"/>
      <c r="J73593"/>
      <c r="K73593"/>
      <c r="L73593"/>
      <c r="M73593" s="954"/>
      <c r="N73593"/>
      <c r="O73593"/>
    </row>
    <row r="73594" spans="1:15">
      <c r="A73594" t="s">
        <v>1917</v>
      </c>
      <c r="B73594" s="954"/>
      <c r="C73594"/>
      <c r="D73594"/>
      <c r="E73594"/>
      <c r="F73594"/>
      <c r="G73594"/>
      <c r="H73594"/>
      <c r="I73594"/>
      <c r="J73594"/>
      <c r="K73594"/>
      <c r="L73594"/>
      <c r="M73594" s="954"/>
      <c r="N73594"/>
      <c r="O73594"/>
    </row>
    <row r="73595" spans="1:15">
      <c r="A73595" t="s">
        <v>1917</v>
      </c>
      <c r="B73595" s="954"/>
      <c r="C73595"/>
      <c r="D73595"/>
      <c r="E73595"/>
      <c r="F73595"/>
      <c r="G73595"/>
      <c r="H73595"/>
      <c r="I73595"/>
      <c r="J73595"/>
      <c r="K73595"/>
      <c r="L73595"/>
      <c r="M73595" s="954"/>
      <c r="N73595"/>
      <c r="O73595"/>
    </row>
    <row r="73596" spans="1:15">
      <c r="A73596" t="s">
        <v>1917</v>
      </c>
      <c r="B73596" s="954"/>
      <c r="C73596"/>
      <c r="D73596"/>
      <c r="E73596"/>
      <c r="F73596"/>
      <c r="G73596"/>
      <c r="H73596"/>
      <c r="I73596"/>
      <c r="J73596"/>
      <c r="K73596"/>
      <c r="L73596"/>
      <c r="M73596" s="954"/>
      <c r="N73596"/>
      <c r="O73596"/>
    </row>
    <row r="73597" spans="1:15">
      <c r="A73597" t="s">
        <v>1917</v>
      </c>
      <c r="B73597" s="954"/>
      <c r="C73597"/>
      <c r="D73597"/>
      <c r="E73597"/>
      <c r="F73597"/>
      <c r="G73597"/>
      <c r="H73597"/>
      <c r="I73597"/>
      <c r="J73597"/>
      <c r="K73597"/>
      <c r="L73597"/>
      <c r="M73597" s="954"/>
      <c r="N73597"/>
      <c r="O73597"/>
    </row>
    <row r="73598" spans="1:15">
      <c r="A73598" t="s">
        <v>1917</v>
      </c>
      <c r="B73598" s="954"/>
      <c r="C73598"/>
      <c r="D73598"/>
      <c r="E73598"/>
      <c r="F73598"/>
      <c r="G73598"/>
      <c r="H73598"/>
      <c r="I73598"/>
      <c r="J73598"/>
      <c r="K73598"/>
      <c r="L73598"/>
      <c r="M73598" s="954"/>
      <c r="N73598"/>
      <c r="O73598"/>
    </row>
    <row r="73599" spans="1:15">
      <c r="A73599" t="s">
        <v>1917</v>
      </c>
      <c r="B73599" s="954"/>
      <c r="C73599"/>
      <c r="D73599"/>
      <c r="E73599"/>
      <c r="F73599"/>
      <c r="G73599"/>
      <c r="H73599"/>
      <c r="I73599"/>
      <c r="J73599"/>
      <c r="K73599"/>
      <c r="L73599"/>
      <c r="M73599" s="954"/>
      <c r="N73599"/>
      <c r="O73599"/>
    </row>
    <row r="73600" spans="1:15">
      <c r="A73600" t="s">
        <v>1917</v>
      </c>
      <c r="B73600" s="954"/>
      <c r="C73600"/>
      <c r="D73600"/>
      <c r="E73600"/>
      <c r="F73600"/>
      <c r="G73600"/>
      <c r="H73600"/>
      <c r="I73600"/>
      <c r="J73600"/>
      <c r="K73600"/>
      <c r="L73600"/>
      <c r="M73600" s="954"/>
      <c r="N73600"/>
      <c r="O73600"/>
    </row>
    <row r="73601" spans="1:15">
      <c r="A73601" t="s">
        <v>1917</v>
      </c>
      <c r="B73601" s="954"/>
      <c r="C73601"/>
      <c r="D73601"/>
      <c r="E73601"/>
      <c r="F73601"/>
      <c r="G73601"/>
      <c r="H73601"/>
      <c r="I73601"/>
      <c r="J73601"/>
      <c r="K73601"/>
      <c r="L73601"/>
      <c r="M73601" s="954"/>
      <c r="N73601"/>
      <c r="O73601"/>
    </row>
    <row r="73602" spans="1:15">
      <c r="A73602" t="s">
        <v>1917</v>
      </c>
      <c r="B73602" s="954"/>
      <c r="C73602"/>
      <c r="D73602"/>
      <c r="E73602"/>
      <c r="F73602"/>
      <c r="G73602"/>
      <c r="H73602"/>
      <c r="I73602"/>
      <c r="J73602"/>
      <c r="K73602"/>
      <c r="L73602"/>
      <c r="M73602" s="954"/>
      <c r="N73602"/>
      <c r="O73602"/>
    </row>
    <row r="73603" spans="1:15">
      <c r="A73603" t="s">
        <v>1917</v>
      </c>
      <c r="B73603" s="954"/>
      <c r="C73603"/>
      <c r="D73603"/>
      <c r="E73603"/>
      <c r="F73603"/>
      <c r="G73603"/>
      <c r="H73603"/>
      <c r="I73603"/>
      <c r="J73603"/>
      <c r="K73603"/>
      <c r="L73603"/>
      <c r="M73603" s="954"/>
      <c r="N73603"/>
      <c r="O73603"/>
    </row>
    <row r="73604" spans="1:15">
      <c r="A73604" t="s">
        <v>1917</v>
      </c>
      <c r="B73604" s="954"/>
      <c r="C73604"/>
      <c r="D73604"/>
      <c r="E73604"/>
      <c r="F73604"/>
      <c r="G73604"/>
      <c r="H73604"/>
      <c r="I73604"/>
      <c r="J73604"/>
      <c r="K73604"/>
      <c r="L73604"/>
      <c r="M73604" s="954"/>
      <c r="N73604"/>
      <c r="O73604"/>
    </row>
    <row r="73605" spans="1:15">
      <c r="A73605" t="s">
        <v>1917</v>
      </c>
      <c r="B73605" s="954"/>
      <c r="C73605"/>
      <c r="D73605"/>
      <c r="E73605"/>
      <c r="F73605"/>
      <c r="G73605"/>
      <c r="H73605"/>
      <c r="I73605"/>
      <c r="J73605"/>
      <c r="K73605"/>
      <c r="L73605"/>
      <c r="M73605" s="954"/>
      <c r="N73605"/>
      <c r="O73605"/>
    </row>
    <row r="73606" spans="1:15">
      <c r="A73606" t="s">
        <v>1917</v>
      </c>
      <c r="B73606" s="954"/>
      <c r="C73606"/>
      <c r="D73606"/>
      <c r="E73606"/>
      <c r="F73606"/>
      <c r="G73606"/>
      <c r="H73606"/>
      <c r="I73606"/>
      <c r="J73606"/>
      <c r="K73606"/>
      <c r="L73606"/>
      <c r="M73606" s="954"/>
      <c r="N73606"/>
      <c r="O73606"/>
    </row>
    <row r="73607" spans="1:15">
      <c r="A73607" t="s">
        <v>1917</v>
      </c>
      <c r="B73607" s="954"/>
      <c r="C73607"/>
      <c r="D73607"/>
      <c r="E73607"/>
      <c r="F73607"/>
      <c r="G73607"/>
      <c r="H73607"/>
      <c r="I73607"/>
      <c r="J73607"/>
      <c r="K73607"/>
      <c r="L73607"/>
      <c r="M73607" s="954"/>
      <c r="N73607"/>
      <c r="O73607"/>
    </row>
    <row r="73608" spans="1:15">
      <c r="A73608" t="s">
        <v>1917</v>
      </c>
      <c r="B73608" s="954"/>
      <c r="C73608"/>
      <c r="D73608"/>
      <c r="E73608"/>
      <c r="F73608"/>
      <c r="G73608"/>
      <c r="H73608"/>
      <c r="I73608"/>
      <c r="J73608"/>
      <c r="K73608"/>
      <c r="L73608"/>
      <c r="M73608" s="954"/>
      <c r="N73608"/>
      <c r="O73608"/>
    </row>
    <row r="73609" spans="1:15">
      <c r="A73609" t="s">
        <v>1917</v>
      </c>
      <c r="B73609" s="954"/>
      <c r="C73609"/>
      <c r="D73609"/>
      <c r="E73609"/>
      <c r="F73609"/>
      <c r="G73609"/>
      <c r="H73609"/>
      <c r="I73609"/>
      <c r="J73609"/>
      <c r="K73609"/>
      <c r="L73609"/>
      <c r="M73609" s="954"/>
      <c r="N73609"/>
      <c r="O73609"/>
    </row>
    <row r="73610" spans="1:15">
      <c r="A73610" t="s">
        <v>1917</v>
      </c>
      <c r="B73610" s="954"/>
      <c r="C73610"/>
      <c r="D73610"/>
      <c r="E73610"/>
      <c r="F73610"/>
      <c r="G73610"/>
      <c r="H73610"/>
      <c r="I73610"/>
      <c r="J73610"/>
      <c r="K73610"/>
      <c r="L73610"/>
      <c r="M73610" s="954"/>
      <c r="N73610"/>
      <c r="O73610"/>
    </row>
    <row r="73611" spans="1:15">
      <c r="A73611" t="s">
        <v>1917</v>
      </c>
      <c r="B73611" s="954"/>
      <c r="C73611"/>
      <c r="D73611"/>
      <c r="E73611"/>
      <c r="F73611"/>
      <c r="G73611"/>
      <c r="H73611"/>
      <c r="I73611"/>
      <c r="J73611"/>
      <c r="K73611"/>
      <c r="L73611"/>
      <c r="M73611" s="954"/>
      <c r="N73611"/>
      <c r="O73611"/>
    </row>
    <row r="73612" spans="1:15">
      <c r="A73612" t="s">
        <v>1917</v>
      </c>
      <c r="B73612" s="954"/>
      <c r="C73612"/>
      <c r="D73612"/>
      <c r="E73612"/>
      <c r="F73612"/>
      <c r="G73612"/>
      <c r="H73612"/>
      <c r="I73612"/>
      <c r="J73612"/>
      <c r="K73612"/>
      <c r="L73612"/>
      <c r="M73612" s="954"/>
      <c r="N73612"/>
      <c r="O73612"/>
    </row>
    <row r="73613" spans="1:15">
      <c r="A73613" t="s">
        <v>1917</v>
      </c>
      <c r="B73613" s="954"/>
      <c r="C73613"/>
      <c r="D73613"/>
      <c r="E73613"/>
      <c r="F73613"/>
      <c r="G73613"/>
      <c r="H73613"/>
      <c r="I73613"/>
      <c r="J73613"/>
      <c r="K73613"/>
      <c r="L73613"/>
      <c r="M73613" s="954"/>
      <c r="N73613"/>
      <c r="O73613"/>
    </row>
    <row r="73614" spans="1:15">
      <c r="A73614" t="s">
        <v>1917</v>
      </c>
      <c r="B73614" s="954"/>
      <c r="C73614"/>
      <c r="D73614"/>
      <c r="E73614"/>
      <c r="F73614"/>
      <c r="G73614"/>
      <c r="H73614"/>
      <c r="I73614"/>
      <c r="J73614"/>
      <c r="K73614"/>
      <c r="L73614"/>
      <c r="M73614" s="954"/>
      <c r="N73614"/>
      <c r="O73614"/>
    </row>
    <row r="73615" spans="1:15">
      <c r="A73615" t="s">
        <v>1917</v>
      </c>
      <c r="B73615" s="954"/>
      <c r="C73615"/>
      <c r="D73615"/>
      <c r="E73615"/>
      <c r="F73615"/>
      <c r="G73615"/>
      <c r="H73615"/>
      <c r="I73615"/>
      <c r="J73615"/>
      <c r="K73615"/>
      <c r="L73615"/>
      <c r="M73615" s="954"/>
      <c r="N73615"/>
      <c r="O73615"/>
    </row>
    <row r="73616" spans="1:15">
      <c r="A73616" t="s">
        <v>1917</v>
      </c>
      <c r="B73616" s="954"/>
      <c r="C73616"/>
      <c r="D73616"/>
      <c r="E73616"/>
      <c r="F73616"/>
      <c r="G73616"/>
      <c r="H73616"/>
      <c r="I73616"/>
      <c r="J73616"/>
      <c r="K73616"/>
      <c r="L73616"/>
      <c r="M73616" s="954"/>
      <c r="N73616"/>
      <c r="O73616"/>
    </row>
    <row r="73617" spans="1:15">
      <c r="A73617" t="s">
        <v>1917</v>
      </c>
      <c r="B73617" s="954"/>
      <c r="C73617"/>
      <c r="D73617"/>
      <c r="E73617"/>
      <c r="F73617"/>
      <c r="G73617"/>
      <c r="H73617"/>
      <c r="I73617"/>
      <c r="J73617"/>
      <c r="K73617"/>
      <c r="L73617"/>
      <c r="M73617" s="954"/>
      <c r="N73617"/>
      <c r="O73617"/>
    </row>
    <row r="73618" spans="1:15">
      <c r="A73618" t="s">
        <v>1917</v>
      </c>
      <c r="B73618" s="954"/>
      <c r="C73618"/>
      <c r="D73618"/>
      <c r="E73618"/>
      <c r="F73618"/>
      <c r="G73618"/>
      <c r="H73618"/>
      <c r="I73618"/>
      <c r="J73618"/>
      <c r="K73618"/>
      <c r="L73618"/>
      <c r="M73618" s="954"/>
      <c r="N73618"/>
      <c r="O73618"/>
    </row>
    <row r="73619" spans="1:15">
      <c r="A73619" t="s">
        <v>1917</v>
      </c>
      <c r="B73619" s="954"/>
      <c r="C73619"/>
      <c r="D73619"/>
      <c r="E73619"/>
      <c r="F73619"/>
      <c r="G73619"/>
      <c r="H73619"/>
      <c r="I73619"/>
      <c r="J73619"/>
      <c r="K73619"/>
      <c r="L73619"/>
      <c r="M73619" s="954"/>
      <c r="N73619"/>
      <c r="O73619"/>
    </row>
    <row r="73620" spans="1:15">
      <c r="A73620" t="s">
        <v>1917</v>
      </c>
      <c r="B73620" s="954"/>
      <c r="C73620"/>
      <c r="D73620"/>
      <c r="E73620"/>
      <c r="F73620"/>
      <c r="G73620"/>
      <c r="H73620"/>
      <c r="I73620"/>
      <c r="J73620"/>
      <c r="K73620"/>
      <c r="L73620"/>
      <c r="M73620" s="954"/>
      <c r="N73620"/>
      <c r="O73620"/>
    </row>
    <row r="73621" spans="1:15">
      <c r="A73621" t="s">
        <v>1917</v>
      </c>
      <c r="B73621" s="954"/>
      <c r="C73621"/>
      <c r="D73621"/>
      <c r="E73621"/>
      <c r="F73621"/>
      <c r="G73621"/>
      <c r="H73621"/>
      <c r="I73621"/>
      <c r="J73621"/>
      <c r="K73621"/>
      <c r="L73621"/>
      <c r="M73621" s="954"/>
      <c r="N73621"/>
      <c r="O73621"/>
    </row>
    <row r="73622" spans="1:15">
      <c r="A73622" t="s">
        <v>1917</v>
      </c>
      <c r="B73622" s="954"/>
      <c r="C73622"/>
      <c r="D73622"/>
      <c r="E73622"/>
      <c r="F73622"/>
      <c r="G73622"/>
      <c r="H73622"/>
      <c r="I73622"/>
      <c r="J73622"/>
      <c r="K73622"/>
      <c r="L73622"/>
      <c r="M73622" s="954"/>
      <c r="N73622"/>
      <c r="O73622"/>
    </row>
    <row r="73623" spans="1:15">
      <c r="A73623" t="s">
        <v>1917</v>
      </c>
      <c r="B73623" s="954"/>
      <c r="C73623"/>
      <c r="D73623"/>
      <c r="E73623"/>
      <c r="F73623"/>
      <c r="G73623"/>
      <c r="H73623"/>
      <c r="I73623"/>
      <c r="J73623"/>
      <c r="K73623"/>
      <c r="L73623"/>
      <c r="M73623" s="954"/>
      <c r="N73623"/>
      <c r="O73623"/>
    </row>
    <row r="73624" spans="1:15">
      <c r="A73624" t="s">
        <v>1917</v>
      </c>
      <c r="B73624" s="954"/>
      <c r="C73624"/>
      <c r="D73624"/>
      <c r="E73624"/>
      <c r="F73624"/>
      <c r="G73624"/>
      <c r="H73624"/>
      <c r="I73624"/>
      <c r="J73624"/>
      <c r="K73624"/>
      <c r="L73624"/>
      <c r="M73624" s="954"/>
      <c r="N73624"/>
      <c r="O73624"/>
    </row>
    <row r="73625" spans="1:15">
      <c r="A73625" t="s">
        <v>1917</v>
      </c>
      <c r="B73625" s="954"/>
      <c r="C73625"/>
      <c r="D73625"/>
      <c r="E73625"/>
      <c r="F73625"/>
      <c r="G73625"/>
      <c r="H73625"/>
      <c r="I73625"/>
      <c r="J73625"/>
      <c r="K73625"/>
      <c r="L73625"/>
      <c r="M73625" s="954"/>
      <c r="N73625"/>
      <c r="O73625"/>
    </row>
    <row r="73626" spans="1:15">
      <c r="A73626" t="s">
        <v>1917</v>
      </c>
      <c r="B73626" s="954"/>
      <c r="C73626"/>
      <c r="D73626"/>
      <c r="E73626"/>
      <c r="F73626"/>
      <c r="G73626"/>
      <c r="H73626"/>
      <c r="I73626"/>
      <c r="J73626"/>
      <c r="K73626"/>
      <c r="L73626"/>
      <c r="M73626" s="954"/>
      <c r="N73626"/>
      <c r="O73626"/>
    </row>
    <row r="73627" spans="1:15">
      <c r="A73627" t="s">
        <v>1917</v>
      </c>
      <c r="B73627" s="954"/>
      <c r="C73627"/>
      <c r="D73627"/>
      <c r="E73627"/>
      <c r="F73627"/>
      <c r="G73627"/>
      <c r="H73627"/>
      <c r="I73627"/>
      <c r="J73627"/>
      <c r="K73627"/>
      <c r="L73627"/>
      <c r="M73627" s="954"/>
      <c r="N73627"/>
      <c r="O73627"/>
    </row>
    <row r="73628" spans="1:15">
      <c r="A73628" t="s">
        <v>1917</v>
      </c>
      <c r="B73628" s="954"/>
      <c r="C73628"/>
      <c r="D73628"/>
      <c r="E73628"/>
      <c r="F73628"/>
      <c r="G73628"/>
      <c r="H73628"/>
      <c r="I73628"/>
      <c r="J73628"/>
      <c r="K73628"/>
      <c r="L73628"/>
      <c r="M73628" s="954"/>
      <c r="N73628"/>
      <c r="O73628"/>
    </row>
    <row r="73629" spans="1:15">
      <c r="A73629" t="s">
        <v>1917</v>
      </c>
      <c r="B73629" s="954"/>
      <c r="C73629"/>
      <c r="D73629"/>
      <c r="E73629"/>
      <c r="F73629"/>
      <c r="G73629"/>
      <c r="H73629"/>
      <c r="I73629"/>
      <c r="J73629"/>
      <c r="K73629"/>
      <c r="L73629"/>
      <c r="M73629" s="954"/>
      <c r="N73629"/>
      <c r="O73629"/>
    </row>
    <row r="73630" spans="1:15">
      <c r="A73630" t="s">
        <v>1917</v>
      </c>
      <c r="B73630" s="954"/>
      <c r="C73630"/>
      <c r="D73630"/>
      <c r="E73630"/>
      <c r="F73630"/>
      <c r="G73630"/>
      <c r="H73630"/>
      <c r="I73630"/>
      <c r="J73630"/>
      <c r="K73630"/>
      <c r="L73630"/>
      <c r="M73630" s="954"/>
      <c r="N73630"/>
      <c r="O73630"/>
    </row>
    <row r="73631" spans="1:15">
      <c r="A73631" t="s">
        <v>1917</v>
      </c>
      <c r="B73631" s="954"/>
      <c r="C73631"/>
      <c r="D73631"/>
      <c r="E73631"/>
      <c r="F73631"/>
      <c r="G73631"/>
      <c r="H73631"/>
      <c r="I73631"/>
      <c r="J73631"/>
      <c r="K73631"/>
      <c r="L73631"/>
      <c r="M73631" s="954"/>
      <c r="N73631"/>
      <c r="O73631"/>
    </row>
    <row r="73632" spans="1:15">
      <c r="A73632" t="s">
        <v>1917</v>
      </c>
      <c r="B73632" s="954"/>
      <c r="C73632"/>
      <c r="D73632"/>
      <c r="E73632"/>
      <c r="F73632"/>
      <c r="G73632"/>
      <c r="H73632"/>
      <c r="I73632"/>
      <c r="J73632"/>
      <c r="K73632"/>
      <c r="L73632"/>
      <c r="M73632" s="954"/>
      <c r="N73632"/>
      <c r="O73632"/>
    </row>
    <row r="73633" spans="1:15">
      <c r="A73633" t="s">
        <v>1917</v>
      </c>
      <c r="B73633" s="954"/>
      <c r="C73633"/>
      <c r="D73633"/>
      <c r="E73633"/>
      <c r="F73633"/>
      <c r="G73633"/>
      <c r="H73633"/>
      <c r="I73633"/>
      <c r="J73633"/>
      <c r="K73633"/>
      <c r="L73633"/>
      <c r="M73633" s="954"/>
      <c r="N73633"/>
      <c r="O73633"/>
    </row>
    <row r="73634" spans="1:15">
      <c r="A73634" t="s">
        <v>1917</v>
      </c>
      <c r="B73634" s="954"/>
      <c r="C73634"/>
      <c r="D73634"/>
      <c r="E73634"/>
      <c r="F73634"/>
      <c r="G73634"/>
      <c r="H73634"/>
      <c r="I73634"/>
      <c r="J73634"/>
      <c r="K73634"/>
      <c r="L73634"/>
      <c r="M73634" s="954"/>
      <c r="N73634"/>
      <c r="O73634"/>
    </row>
    <row r="73635" spans="1:15">
      <c r="A73635" t="s">
        <v>1917</v>
      </c>
      <c r="B73635" s="954"/>
      <c r="C73635"/>
      <c r="D73635"/>
      <c r="E73635"/>
      <c r="F73635"/>
      <c r="G73635"/>
      <c r="H73635"/>
      <c r="I73635"/>
      <c r="J73635"/>
      <c r="K73635"/>
      <c r="L73635"/>
      <c r="M73635" s="954"/>
      <c r="N73635"/>
      <c r="O73635"/>
    </row>
    <row r="73636" spans="1:15">
      <c r="A73636" t="s">
        <v>1917</v>
      </c>
      <c r="B73636" s="954"/>
      <c r="C73636"/>
      <c r="D73636"/>
      <c r="E73636"/>
      <c r="F73636"/>
      <c r="G73636"/>
      <c r="H73636"/>
      <c r="I73636"/>
      <c r="J73636"/>
      <c r="K73636"/>
      <c r="L73636"/>
      <c r="M73636" s="954"/>
      <c r="N73636"/>
      <c r="O73636"/>
    </row>
    <row r="73637" spans="1:15">
      <c r="A73637" t="s">
        <v>1917</v>
      </c>
      <c r="B73637" s="954"/>
      <c r="C73637"/>
      <c r="D73637"/>
      <c r="E73637"/>
      <c r="F73637"/>
      <c r="G73637"/>
      <c r="H73637"/>
      <c r="I73637"/>
      <c r="J73637"/>
      <c r="K73637"/>
      <c r="L73637"/>
      <c r="M73637" s="954"/>
      <c r="N73637"/>
      <c r="O73637"/>
    </row>
    <row r="73638" spans="1:15">
      <c r="A73638" t="s">
        <v>1917</v>
      </c>
      <c r="B73638" s="954"/>
      <c r="C73638"/>
      <c r="D73638"/>
      <c r="E73638"/>
      <c r="F73638"/>
      <c r="G73638"/>
      <c r="H73638"/>
      <c r="I73638"/>
      <c r="J73638"/>
      <c r="K73638"/>
      <c r="L73638"/>
      <c r="M73638" s="954"/>
      <c r="N73638"/>
      <c r="O73638"/>
    </row>
    <row r="73639" spans="1:15">
      <c r="A73639" t="s">
        <v>1917</v>
      </c>
      <c r="B73639" s="954"/>
      <c r="C73639"/>
      <c r="D73639"/>
      <c r="E73639"/>
      <c r="F73639"/>
      <c r="G73639"/>
      <c r="H73639"/>
      <c r="I73639"/>
      <c r="J73639"/>
      <c r="K73639"/>
      <c r="L73639"/>
      <c r="M73639" s="954"/>
      <c r="N73639"/>
      <c r="O73639"/>
    </row>
    <row r="73640" spans="1:15">
      <c r="A73640" t="s">
        <v>1917</v>
      </c>
      <c r="B73640" s="954"/>
      <c r="C73640"/>
      <c r="D73640"/>
      <c r="E73640"/>
      <c r="F73640"/>
      <c r="G73640"/>
      <c r="H73640"/>
      <c r="I73640"/>
      <c r="J73640"/>
      <c r="K73640"/>
      <c r="L73640"/>
      <c r="M73640" s="954"/>
      <c r="N73640"/>
      <c r="O73640"/>
    </row>
    <row r="73641" spans="1:15">
      <c r="A73641" t="s">
        <v>1917</v>
      </c>
      <c r="B73641" s="954"/>
      <c r="C73641"/>
      <c r="D73641"/>
      <c r="E73641"/>
      <c r="F73641"/>
      <c r="G73641"/>
      <c r="H73641"/>
      <c r="I73641"/>
      <c r="J73641"/>
      <c r="K73641"/>
      <c r="L73641"/>
      <c r="M73641" s="954"/>
      <c r="N73641"/>
      <c r="O73641"/>
    </row>
    <row r="73642" spans="1:15">
      <c r="A73642" t="s">
        <v>1917</v>
      </c>
      <c r="B73642" s="954"/>
      <c r="C73642"/>
      <c r="D73642"/>
      <c r="E73642"/>
      <c r="F73642"/>
      <c r="G73642"/>
      <c r="H73642"/>
      <c r="I73642"/>
      <c r="J73642"/>
      <c r="K73642"/>
      <c r="L73642"/>
      <c r="M73642" s="954"/>
      <c r="N73642"/>
      <c r="O73642"/>
    </row>
    <row r="73643" spans="1:15">
      <c r="A73643" t="s">
        <v>1917</v>
      </c>
      <c r="B73643" s="954"/>
      <c r="C73643"/>
      <c r="D73643"/>
      <c r="E73643"/>
      <c r="F73643"/>
      <c r="G73643"/>
      <c r="H73643"/>
      <c r="I73643"/>
      <c r="J73643"/>
      <c r="K73643"/>
      <c r="L73643"/>
      <c r="M73643" s="954"/>
      <c r="N73643"/>
      <c r="O73643"/>
    </row>
    <row r="73644" spans="1:15">
      <c r="A73644" t="s">
        <v>1917</v>
      </c>
      <c r="B73644" s="954"/>
      <c r="C73644"/>
      <c r="D73644"/>
      <c r="E73644"/>
      <c r="F73644"/>
      <c r="G73644"/>
      <c r="H73644"/>
      <c r="I73644"/>
      <c r="J73644"/>
      <c r="K73644"/>
      <c r="L73644"/>
      <c r="M73644" s="954"/>
      <c r="N73644"/>
      <c r="O73644"/>
    </row>
    <row r="73645" spans="1:15">
      <c r="A73645" t="s">
        <v>1917</v>
      </c>
      <c r="B73645" s="954"/>
      <c r="C73645"/>
      <c r="D73645"/>
      <c r="E73645"/>
      <c r="F73645"/>
      <c r="G73645"/>
      <c r="H73645"/>
      <c r="I73645"/>
      <c r="J73645"/>
      <c r="K73645"/>
      <c r="L73645"/>
      <c r="M73645" s="954"/>
      <c r="N73645"/>
      <c r="O73645"/>
    </row>
    <row r="73646" spans="1:15">
      <c r="A73646" t="s">
        <v>1917</v>
      </c>
      <c r="B73646" s="954"/>
      <c r="C73646"/>
      <c r="D73646"/>
      <c r="E73646"/>
      <c r="F73646"/>
      <c r="G73646"/>
      <c r="H73646"/>
      <c r="I73646"/>
      <c r="J73646"/>
      <c r="K73646"/>
      <c r="L73646"/>
      <c r="M73646" s="954"/>
      <c r="N73646"/>
      <c r="O73646"/>
    </row>
    <row r="73647" spans="1:15">
      <c r="A73647" t="s">
        <v>1917</v>
      </c>
      <c r="B73647" s="954"/>
      <c r="C73647"/>
      <c r="D73647"/>
      <c r="E73647"/>
      <c r="F73647"/>
      <c r="G73647"/>
      <c r="H73647"/>
      <c r="I73647"/>
      <c r="J73647"/>
      <c r="K73647"/>
      <c r="L73647"/>
      <c r="M73647" s="954"/>
      <c r="N73647"/>
      <c r="O73647"/>
    </row>
    <row r="73648" spans="1:15">
      <c r="A73648" t="s">
        <v>1917</v>
      </c>
      <c r="B73648" s="954"/>
      <c r="C73648"/>
      <c r="D73648"/>
      <c r="E73648"/>
      <c r="F73648"/>
      <c r="G73648"/>
      <c r="H73648"/>
      <c r="I73648"/>
      <c r="J73648"/>
      <c r="K73648"/>
      <c r="L73648"/>
      <c r="M73648" s="954"/>
      <c r="N73648"/>
      <c r="O73648"/>
    </row>
    <row r="73649" spans="1:15">
      <c r="A73649" t="s">
        <v>1917</v>
      </c>
      <c r="B73649" s="954"/>
      <c r="C73649"/>
      <c r="D73649"/>
      <c r="E73649"/>
      <c r="F73649"/>
      <c r="G73649"/>
      <c r="H73649"/>
      <c r="I73649"/>
      <c r="J73649"/>
      <c r="K73649"/>
      <c r="L73649"/>
      <c r="M73649" s="954"/>
      <c r="N73649"/>
      <c r="O73649"/>
    </row>
    <row r="73650" spans="1:15">
      <c r="A73650" t="s">
        <v>1917</v>
      </c>
      <c r="B73650" s="954"/>
      <c r="C73650"/>
      <c r="D73650"/>
      <c r="E73650"/>
      <c r="F73650"/>
      <c r="G73650"/>
      <c r="H73650"/>
      <c r="I73650"/>
      <c r="J73650"/>
      <c r="K73650"/>
      <c r="L73650"/>
      <c r="M73650" s="954"/>
      <c r="N73650"/>
      <c r="O73650"/>
    </row>
    <row r="73651" spans="1:15">
      <c r="A73651" t="s">
        <v>1917</v>
      </c>
      <c r="B73651" s="954"/>
      <c r="C73651"/>
      <c r="D73651"/>
      <c r="E73651"/>
      <c r="F73651"/>
      <c r="G73651"/>
      <c r="H73651"/>
      <c r="I73651"/>
      <c r="J73651"/>
      <c r="K73651"/>
      <c r="L73651"/>
      <c r="M73651" s="954"/>
      <c r="N73651"/>
      <c r="O73651"/>
    </row>
    <row r="73652" spans="1:15">
      <c r="A73652" t="s">
        <v>1917</v>
      </c>
      <c r="B73652" s="954"/>
      <c r="C73652"/>
      <c r="D73652"/>
      <c r="E73652"/>
      <c r="F73652"/>
      <c r="G73652"/>
      <c r="H73652"/>
      <c r="I73652"/>
      <c r="J73652"/>
      <c r="K73652"/>
      <c r="L73652"/>
      <c r="M73652" s="954"/>
      <c r="N73652"/>
      <c r="O73652"/>
    </row>
    <row r="73653" spans="1:15">
      <c r="A73653" t="s">
        <v>1917</v>
      </c>
      <c r="B73653" s="954"/>
      <c r="C73653"/>
      <c r="D73653"/>
      <c r="E73653"/>
      <c r="F73653"/>
      <c r="G73653"/>
      <c r="H73653"/>
      <c r="I73653"/>
      <c r="J73653"/>
      <c r="K73653"/>
      <c r="L73653"/>
      <c r="M73653" s="954"/>
      <c r="N73653"/>
      <c r="O73653"/>
    </row>
    <row r="73654" spans="1:15">
      <c r="A73654" t="s">
        <v>1917</v>
      </c>
      <c r="B73654" s="954"/>
      <c r="C73654"/>
      <c r="D73654"/>
      <c r="E73654"/>
      <c r="F73654"/>
      <c r="G73654"/>
      <c r="H73654"/>
      <c r="I73654"/>
      <c r="J73654"/>
      <c r="K73654"/>
      <c r="L73654"/>
      <c r="M73654" s="954"/>
      <c r="N73654"/>
      <c r="O73654"/>
    </row>
    <row r="73655" spans="1:15">
      <c r="A73655" t="s">
        <v>1917</v>
      </c>
      <c r="B73655" s="954"/>
      <c r="C73655"/>
      <c r="D73655"/>
      <c r="E73655"/>
      <c r="F73655"/>
      <c r="G73655"/>
      <c r="H73655"/>
      <c r="I73655"/>
      <c r="J73655"/>
      <c r="K73655"/>
      <c r="L73655"/>
      <c r="M73655" s="954"/>
      <c r="N73655"/>
      <c r="O73655"/>
    </row>
    <row r="73656" spans="1:15">
      <c r="A73656" t="s">
        <v>1917</v>
      </c>
      <c r="B73656" s="954"/>
      <c r="C73656"/>
      <c r="D73656"/>
      <c r="E73656"/>
      <c r="F73656"/>
      <c r="G73656"/>
      <c r="H73656"/>
      <c r="I73656"/>
      <c r="J73656"/>
      <c r="K73656"/>
      <c r="L73656"/>
      <c r="M73656" s="954"/>
      <c r="N73656"/>
      <c r="O73656"/>
    </row>
    <row r="73657" spans="1:15">
      <c r="A73657" t="s">
        <v>1917</v>
      </c>
      <c r="B73657" s="954"/>
      <c r="C73657"/>
      <c r="D73657"/>
      <c r="E73657"/>
      <c r="F73657"/>
      <c r="G73657"/>
      <c r="H73657"/>
      <c r="I73657"/>
      <c r="J73657"/>
      <c r="K73657"/>
      <c r="L73657"/>
      <c r="M73657" s="954"/>
      <c r="N73657"/>
      <c r="O73657"/>
    </row>
    <row r="73658" spans="1:15">
      <c r="A73658" t="s">
        <v>1917</v>
      </c>
      <c r="B73658" s="954"/>
      <c r="C73658"/>
      <c r="D73658"/>
      <c r="E73658"/>
      <c r="F73658"/>
      <c r="G73658"/>
      <c r="H73658"/>
      <c r="I73658"/>
      <c r="J73658"/>
      <c r="K73658"/>
      <c r="L73658"/>
      <c r="M73658" s="954"/>
      <c r="N73658"/>
      <c r="O73658"/>
    </row>
    <row r="73659" spans="1:15">
      <c r="A73659" t="s">
        <v>1917</v>
      </c>
      <c r="B73659" s="954"/>
      <c r="C73659"/>
      <c r="D73659"/>
      <c r="E73659"/>
      <c r="F73659"/>
      <c r="G73659"/>
      <c r="H73659"/>
      <c r="I73659"/>
      <c r="J73659"/>
      <c r="K73659"/>
      <c r="L73659"/>
      <c r="M73659" s="954"/>
      <c r="N73659"/>
      <c r="O73659"/>
    </row>
    <row r="73660" spans="1:15">
      <c r="A73660" t="s">
        <v>1917</v>
      </c>
      <c r="B73660" s="954"/>
      <c r="C73660"/>
      <c r="D73660"/>
      <c r="E73660"/>
      <c r="F73660"/>
      <c r="G73660"/>
      <c r="H73660"/>
      <c r="I73660"/>
      <c r="J73660"/>
      <c r="K73660"/>
      <c r="L73660"/>
      <c r="M73660" s="954"/>
      <c r="N73660"/>
      <c r="O73660"/>
    </row>
    <row r="73661" spans="1:15">
      <c r="A73661" t="s">
        <v>1917</v>
      </c>
      <c r="B73661" s="954"/>
      <c r="C73661"/>
      <c r="D73661"/>
      <c r="E73661"/>
      <c r="F73661"/>
      <c r="G73661"/>
      <c r="H73661"/>
      <c r="I73661"/>
      <c r="J73661"/>
      <c r="K73661"/>
      <c r="L73661"/>
      <c r="M73661" s="954"/>
      <c r="N73661"/>
      <c r="O73661"/>
    </row>
    <row r="73662" spans="1:15">
      <c r="A73662" t="s">
        <v>1917</v>
      </c>
      <c r="B73662" s="954"/>
      <c r="C73662"/>
      <c r="D73662"/>
      <c r="E73662"/>
      <c r="F73662"/>
      <c r="G73662"/>
      <c r="H73662"/>
      <c r="I73662"/>
      <c r="J73662"/>
      <c r="K73662"/>
      <c r="L73662"/>
      <c r="M73662" s="954"/>
      <c r="N73662"/>
      <c r="O73662"/>
    </row>
    <row r="73663" spans="1:15">
      <c r="A73663" t="s">
        <v>1917</v>
      </c>
      <c r="B73663" s="954"/>
      <c r="C73663"/>
      <c r="D73663"/>
      <c r="E73663"/>
      <c r="F73663"/>
      <c r="G73663"/>
      <c r="H73663"/>
      <c r="I73663"/>
      <c r="J73663"/>
      <c r="K73663"/>
      <c r="L73663"/>
      <c r="M73663" s="954"/>
      <c r="N73663"/>
      <c r="O73663"/>
    </row>
    <row r="73664" spans="1:15">
      <c r="A73664" t="s">
        <v>1917</v>
      </c>
      <c r="B73664" s="954"/>
      <c r="C73664"/>
      <c r="D73664"/>
      <c r="E73664"/>
      <c r="F73664"/>
      <c r="G73664"/>
      <c r="H73664"/>
      <c r="I73664"/>
      <c r="J73664"/>
      <c r="K73664"/>
      <c r="L73664"/>
      <c r="M73664" s="954"/>
      <c r="N73664"/>
      <c r="O73664"/>
    </row>
    <row r="73665" spans="1:15">
      <c r="A73665" t="s">
        <v>1917</v>
      </c>
      <c r="B73665" s="954"/>
      <c r="C73665"/>
      <c r="D73665"/>
      <c r="E73665"/>
      <c r="F73665"/>
      <c r="G73665"/>
      <c r="H73665"/>
      <c r="I73665"/>
      <c r="J73665"/>
      <c r="K73665"/>
      <c r="L73665"/>
      <c r="M73665" s="954"/>
      <c r="N73665"/>
      <c r="O73665"/>
    </row>
    <row r="73666" spans="1:15">
      <c r="A73666" t="s">
        <v>1917</v>
      </c>
      <c r="B73666" s="954"/>
      <c r="C73666"/>
      <c r="D73666"/>
      <c r="E73666"/>
      <c r="F73666"/>
      <c r="G73666"/>
      <c r="H73666"/>
      <c r="I73666"/>
      <c r="J73666"/>
      <c r="K73666"/>
      <c r="L73666"/>
      <c r="M73666" s="954"/>
      <c r="N73666"/>
      <c r="O73666"/>
    </row>
    <row r="73667" spans="1:15">
      <c r="A73667" t="s">
        <v>1917</v>
      </c>
      <c r="B73667" s="954"/>
      <c r="C73667"/>
      <c r="D73667"/>
      <c r="E73667"/>
      <c r="F73667"/>
      <c r="G73667"/>
      <c r="H73667"/>
      <c r="I73667"/>
      <c r="J73667"/>
      <c r="K73667"/>
      <c r="L73667"/>
      <c r="M73667" s="954"/>
      <c r="N73667"/>
      <c r="O73667"/>
    </row>
    <row r="73668" spans="1:15">
      <c r="A73668" t="s">
        <v>1917</v>
      </c>
      <c r="B73668" s="954"/>
      <c r="C73668"/>
      <c r="D73668"/>
      <c r="E73668"/>
      <c r="F73668"/>
      <c r="G73668"/>
      <c r="H73668"/>
      <c r="I73668"/>
      <c r="J73668"/>
      <c r="K73668"/>
      <c r="L73668"/>
      <c r="M73668" s="954"/>
      <c r="N73668"/>
      <c r="O73668"/>
    </row>
    <row r="73669" spans="1:15">
      <c r="A73669" t="s">
        <v>1917</v>
      </c>
      <c r="B73669" s="954"/>
      <c r="C73669"/>
      <c r="D73669"/>
      <c r="E73669"/>
      <c r="F73669"/>
      <c r="G73669"/>
      <c r="H73669"/>
      <c r="I73669"/>
      <c r="J73669"/>
      <c r="K73669"/>
      <c r="L73669"/>
      <c r="M73669" s="954"/>
      <c r="N73669"/>
      <c r="O73669"/>
    </row>
    <row r="73670" spans="1:15">
      <c r="A73670" t="s">
        <v>1917</v>
      </c>
      <c r="B73670" s="954"/>
      <c r="C73670"/>
      <c r="D73670"/>
      <c r="E73670"/>
      <c r="F73670"/>
      <c r="G73670"/>
      <c r="H73670"/>
      <c r="I73670"/>
      <c r="J73670"/>
      <c r="K73670"/>
      <c r="L73670"/>
      <c r="M73670" s="954"/>
      <c r="N73670"/>
      <c r="O73670"/>
    </row>
    <row r="73671" spans="1:15">
      <c r="A73671" t="s">
        <v>1917</v>
      </c>
      <c r="B73671" s="954"/>
      <c r="C73671"/>
      <c r="D73671"/>
      <c r="E73671"/>
      <c r="F73671"/>
      <c r="G73671"/>
      <c r="H73671"/>
      <c r="I73671"/>
      <c r="J73671"/>
      <c r="K73671"/>
      <c r="L73671"/>
      <c r="M73671" s="954"/>
      <c r="N73671"/>
      <c r="O73671"/>
    </row>
    <row r="73672" spans="1:15">
      <c r="A73672" t="s">
        <v>1917</v>
      </c>
      <c r="B73672" s="954"/>
      <c r="C73672"/>
      <c r="D73672"/>
      <c r="E73672"/>
      <c r="F73672"/>
      <c r="G73672"/>
      <c r="H73672"/>
      <c r="I73672"/>
      <c r="J73672"/>
      <c r="K73672"/>
      <c r="L73672"/>
      <c r="M73672" s="954"/>
      <c r="N73672"/>
      <c r="O73672"/>
    </row>
    <row r="73673" spans="1:15">
      <c r="A73673" t="s">
        <v>1917</v>
      </c>
      <c r="B73673" s="954"/>
      <c r="C73673"/>
      <c r="D73673"/>
      <c r="E73673"/>
      <c r="F73673"/>
      <c r="G73673"/>
      <c r="H73673"/>
      <c r="I73673"/>
      <c r="J73673"/>
      <c r="K73673"/>
      <c r="L73673"/>
      <c r="M73673" s="954"/>
      <c r="N73673"/>
      <c r="O73673"/>
    </row>
    <row r="73674" spans="1:15">
      <c r="A73674" t="s">
        <v>1917</v>
      </c>
      <c r="B73674" s="954"/>
      <c r="C73674"/>
      <c r="D73674"/>
      <c r="E73674"/>
      <c r="F73674"/>
      <c r="G73674"/>
      <c r="H73674"/>
      <c r="I73674"/>
      <c r="J73674"/>
      <c r="K73674"/>
      <c r="L73674"/>
      <c r="M73674" s="954"/>
      <c r="N73674"/>
      <c r="O73674"/>
    </row>
    <row r="73675" spans="1:15">
      <c r="A73675" t="s">
        <v>1917</v>
      </c>
      <c r="B73675" s="954"/>
      <c r="C73675"/>
      <c r="D73675"/>
      <c r="E73675"/>
      <c r="F73675"/>
      <c r="G73675"/>
      <c r="H73675"/>
      <c r="I73675"/>
      <c r="J73675"/>
      <c r="K73675"/>
      <c r="L73675"/>
      <c r="M73675" s="954"/>
      <c r="N73675"/>
      <c r="O73675"/>
    </row>
    <row r="73676" spans="1:15">
      <c r="A73676" t="s">
        <v>1917</v>
      </c>
      <c r="B73676" s="954"/>
      <c r="C73676"/>
      <c r="D73676"/>
      <c r="E73676"/>
      <c r="F73676"/>
      <c r="G73676"/>
      <c r="H73676"/>
      <c r="I73676"/>
      <c r="J73676"/>
      <c r="K73676"/>
      <c r="L73676"/>
      <c r="M73676" s="954"/>
      <c r="N73676"/>
      <c r="O73676"/>
    </row>
    <row r="73677" spans="1:15">
      <c r="A73677" t="s">
        <v>1917</v>
      </c>
      <c r="B73677" s="954"/>
      <c r="C73677"/>
      <c r="D73677"/>
      <c r="E73677"/>
      <c r="F73677"/>
      <c r="G73677"/>
      <c r="H73677"/>
      <c r="I73677"/>
      <c r="J73677"/>
      <c r="K73677"/>
      <c r="L73677"/>
      <c r="M73677" s="954"/>
      <c r="N73677"/>
      <c r="O73677"/>
    </row>
    <row r="73678" spans="1:15">
      <c r="A73678" t="s">
        <v>1917</v>
      </c>
      <c r="B73678" s="954"/>
      <c r="C73678"/>
      <c r="D73678"/>
      <c r="E73678"/>
      <c r="F73678"/>
      <c r="G73678"/>
      <c r="H73678"/>
      <c r="I73678"/>
      <c r="J73678"/>
      <c r="K73678"/>
      <c r="L73678"/>
      <c r="M73678" s="954"/>
      <c r="N73678"/>
      <c r="O73678"/>
    </row>
    <row r="73679" spans="1:15">
      <c r="A73679" t="s">
        <v>1917</v>
      </c>
      <c r="B73679" s="954"/>
      <c r="C73679"/>
      <c r="D73679"/>
      <c r="E73679"/>
      <c r="F73679"/>
      <c r="G73679"/>
      <c r="H73679"/>
      <c r="I73679"/>
      <c r="J73679"/>
      <c r="K73679"/>
      <c r="L73679"/>
      <c r="M73679" s="954"/>
      <c r="N73679"/>
      <c r="O73679"/>
    </row>
    <row r="73680" spans="1:15">
      <c r="A73680" t="s">
        <v>1917</v>
      </c>
      <c r="B73680" s="954"/>
      <c r="C73680"/>
      <c r="D73680"/>
      <c r="E73680"/>
      <c r="F73680"/>
      <c r="G73680"/>
      <c r="H73680"/>
      <c r="I73680"/>
      <c r="J73680"/>
      <c r="K73680"/>
      <c r="L73680"/>
      <c r="M73680" s="954"/>
      <c r="N73680"/>
      <c r="O73680"/>
    </row>
    <row r="73681" spans="1:15">
      <c r="A73681" t="s">
        <v>1917</v>
      </c>
      <c r="B73681" s="954"/>
      <c r="C73681"/>
      <c r="D73681"/>
      <c r="E73681"/>
      <c r="F73681"/>
      <c r="G73681"/>
      <c r="H73681"/>
      <c r="I73681"/>
      <c r="J73681"/>
      <c r="K73681"/>
      <c r="L73681"/>
      <c r="M73681" s="954"/>
      <c r="N73681"/>
      <c r="O73681"/>
    </row>
    <row r="73682" spans="1:15">
      <c r="A73682" t="s">
        <v>1917</v>
      </c>
      <c r="B73682" s="954"/>
      <c r="C73682"/>
      <c r="D73682"/>
      <c r="E73682"/>
      <c r="F73682"/>
      <c r="G73682"/>
      <c r="H73682"/>
      <c r="I73682"/>
      <c r="J73682"/>
      <c r="K73682"/>
      <c r="L73682"/>
      <c r="M73682" s="954"/>
      <c r="N73682"/>
      <c r="O73682"/>
    </row>
    <row r="73683" spans="1:15">
      <c r="A73683" t="s">
        <v>1917</v>
      </c>
      <c r="B73683" s="954"/>
      <c r="C73683"/>
      <c r="D73683"/>
      <c r="E73683"/>
      <c r="F73683"/>
      <c r="G73683"/>
      <c r="H73683"/>
      <c r="I73683"/>
      <c r="J73683"/>
      <c r="K73683"/>
      <c r="L73683"/>
      <c r="M73683" s="954"/>
      <c r="N73683"/>
      <c r="O73683"/>
    </row>
    <row r="73684" spans="1:15">
      <c r="A73684" t="s">
        <v>1917</v>
      </c>
      <c r="B73684" s="954"/>
      <c r="C73684"/>
      <c r="D73684"/>
      <c r="E73684"/>
      <c r="F73684"/>
      <c r="G73684"/>
      <c r="H73684"/>
      <c r="I73684"/>
      <c r="J73684"/>
      <c r="K73684"/>
      <c r="L73684"/>
      <c r="M73684" s="954"/>
      <c r="N73684"/>
      <c r="O73684"/>
    </row>
    <row r="73685" spans="1:15">
      <c r="A73685" t="s">
        <v>1917</v>
      </c>
      <c r="B73685" s="954"/>
      <c r="C73685"/>
      <c r="D73685"/>
      <c r="E73685"/>
      <c r="F73685"/>
      <c r="G73685"/>
      <c r="H73685"/>
      <c r="I73685"/>
      <c r="J73685"/>
      <c r="K73685"/>
      <c r="L73685"/>
      <c r="M73685" s="954"/>
      <c r="N73685"/>
      <c r="O73685"/>
    </row>
    <row r="73686" spans="1:15">
      <c r="A73686" t="s">
        <v>1917</v>
      </c>
      <c r="B73686" s="954"/>
      <c r="C73686"/>
      <c r="D73686"/>
      <c r="E73686"/>
      <c r="F73686"/>
      <c r="G73686"/>
      <c r="H73686"/>
      <c r="I73686"/>
      <c r="J73686"/>
      <c r="K73686"/>
      <c r="L73686"/>
      <c r="M73686" s="954"/>
      <c r="N73686"/>
      <c r="O73686"/>
    </row>
    <row r="73687" spans="1:15">
      <c r="A73687" t="s">
        <v>1917</v>
      </c>
      <c r="B73687" s="954"/>
      <c r="C73687"/>
      <c r="D73687"/>
      <c r="E73687"/>
      <c r="F73687"/>
      <c r="G73687"/>
      <c r="H73687"/>
      <c r="I73687"/>
      <c r="J73687"/>
      <c r="K73687"/>
      <c r="L73687"/>
      <c r="M73687" s="954"/>
      <c r="N73687"/>
      <c r="O73687"/>
    </row>
    <row r="73688" spans="1:15">
      <c r="A73688" t="s">
        <v>1917</v>
      </c>
      <c r="B73688" s="954"/>
      <c r="C73688"/>
      <c r="D73688"/>
      <c r="E73688"/>
      <c r="F73688"/>
      <c r="G73688"/>
      <c r="H73688"/>
      <c r="I73688"/>
      <c r="J73688"/>
      <c r="K73688"/>
      <c r="L73688"/>
      <c r="M73688" s="954"/>
      <c r="N73688"/>
      <c r="O73688"/>
    </row>
    <row r="73689" spans="1:15">
      <c r="A73689" t="s">
        <v>1917</v>
      </c>
      <c r="B73689" s="954"/>
      <c r="C73689"/>
      <c r="D73689"/>
      <c r="E73689"/>
      <c r="F73689"/>
      <c r="G73689"/>
      <c r="H73689"/>
      <c r="I73689"/>
      <c r="J73689"/>
      <c r="K73689"/>
      <c r="L73689"/>
      <c r="M73689" s="954"/>
      <c r="N73689"/>
      <c r="O73689"/>
    </row>
    <row r="73690" spans="1:15">
      <c r="A73690" t="s">
        <v>1917</v>
      </c>
      <c r="B73690" s="954"/>
      <c r="C73690"/>
      <c r="D73690"/>
      <c r="E73690"/>
      <c r="F73690"/>
      <c r="G73690"/>
      <c r="H73690"/>
      <c r="I73690"/>
      <c r="J73690"/>
      <c r="K73690"/>
      <c r="L73690"/>
      <c r="M73690" s="954"/>
      <c r="N73690"/>
      <c r="O73690"/>
    </row>
    <row r="73691" spans="1:15">
      <c r="A73691" t="s">
        <v>1917</v>
      </c>
      <c r="B73691" s="954"/>
      <c r="C73691"/>
      <c r="D73691"/>
      <c r="E73691"/>
      <c r="F73691"/>
      <c r="G73691"/>
      <c r="H73691"/>
      <c r="I73691"/>
      <c r="J73691"/>
      <c r="K73691"/>
      <c r="L73691"/>
      <c r="M73691" s="954"/>
      <c r="N73691"/>
      <c r="O73691"/>
    </row>
    <row r="73692" spans="1:15">
      <c r="A73692" t="s">
        <v>1917</v>
      </c>
      <c r="B73692" s="954"/>
      <c r="C73692"/>
      <c r="D73692"/>
      <c r="E73692"/>
      <c r="F73692"/>
      <c r="G73692"/>
      <c r="H73692"/>
      <c r="I73692"/>
      <c r="J73692"/>
      <c r="K73692"/>
      <c r="L73692"/>
      <c r="M73692" s="954"/>
      <c r="N73692"/>
      <c r="O73692"/>
    </row>
    <row r="73693" spans="1:15">
      <c r="A73693" t="s">
        <v>1917</v>
      </c>
      <c r="B73693" s="954"/>
      <c r="C73693"/>
      <c r="D73693"/>
      <c r="E73693"/>
      <c r="F73693"/>
      <c r="G73693"/>
      <c r="H73693"/>
      <c r="I73693"/>
      <c r="J73693"/>
      <c r="K73693"/>
      <c r="L73693"/>
      <c r="M73693" s="954"/>
      <c r="N73693"/>
      <c r="O73693"/>
    </row>
    <row r="73694" spans="1:15">
      <c r="A73694" t="s">
        <v>1917</v>
      </c>
      <c r="B73694" s="954"/>
      <c r="C73694"/>
      <c r="D73694"/>
      <c r="E73694"/>
      <c r="F73694"/>
      <c r="G73694"/>
      <c r="H73694"/>
      <c r="I73694"/>
      <c r="J73694"/>
      <c r="K73694"/>
      <c r="L73694"/>
      <c r="M73694" s="954"/>
      <c r="N73694"/>
      <c r="O73694"/>
    </row>
    <row r="73695" spans="1:15">
      <c r="A73695" t="s">
        <v>1917</v>
      </c>
      <c r="B73695" s="954"/>
      <c r="C73695"/>
      <c r="D73695"/>
      <c r="E73695"/>
      <c r="F73695"/>
      <c r="G73695"/>
      <c r="H73695"/>
      <c r="I73695"/>
      <c r="J73695"/>
      <c r="K73695"/>
      <c r="L73695"/>
      <c r="M73695" s="954"/>
      <c r="N73695"/>
      <c r="O73695"/>
    </row>
    <row r="73696" spans="1:15">
      <c r="A73696" t="s">
        <v>1917</v>
      </c>
      <c r="B73696" s="954"/>
      <c r="C73696"/>
      <c r="D73696"/>
      <c r="E73696"/>
      <c r="F73696"/>
      <c r="G73696"/>
      <c r="H73696"/>
      <c r="I73696"/>
      <c r="J73696"/>
      <c r="K73696"/>
      <c r="L73696"/>
      <c r="M73696" s="954"/>
      <c r="N73696"/>
      <c r="O73696"/>
    </row>
    <row r="73697" spans="1:15">
      <c r="A73697" t="s">
        <v>1917</v>
      </c>
      <c r="B73697" s="954"/>
      <c r="C73697"/>
      <c r="D73697"/>
      <c r="E73697"/>
      <c r="F73697"/>
      <c r="G73697"/>
      <c r="H73697"/>
      <c r="I73697"/>
      <c r="J73697"/>
      <c r="K73697"/>
      <c r="L73697"/>
      <c r="M73697" s="954"/>
      <c r="N73697"/>
      <c r="O73697"/>
    </row>
    <row r="73698" spans="1:15">
      <c r="A73698" t="s">
        <v>1917</v>
      </c>
      <c r="B73698" s="954"/>
      <c r="C73698"/>
      <c r="D73698"/>
      <c r="E73698"/>
      <c r="F73698"/>
      <c r="G73698"/>
      <c r="H73698"/>
      <c r="I73698"/>
      <c r="J73698"/>
      <c r="K73698"/>
      <c r="L73698"/>
      <c r="M73698" s="954"/>
      <c r="N73698"/>
      <c r="O73698"/>
    </row>
    <row r="73699" spans="1:15">
      <c r="A73699" t="s">
        <v>1917</v>
      </c>
      <c r="B73699" s="954"/>
      <c r="C73699"/>
      <c r="D73699"/>
      <c r="E73699"/>
      <c r="F73699"/>
      <c r="G73699"/>
      <c r="H73699"/>
      <c r="I73699"/>
      <c r="J73699"/>
      <c r="K73699"/>
      <c r="L73699"/>
      <c r="M73699" s="954"/>
      <c r="N73699"/>
      <c r="O73699"/>
    </row>
    <row r="73700" spans="1:15">
      <c r="A73700" t="s">
        <v>1917</v>
      </c>
      <c r="B73700" s="954"/>
      <c r="C73700"/>
      <c r="D73700"/>
      <c r="E73700"/>
      <c r="F73700"/>
      <c r="G73700"/>
      <c r="H73700"/>
      <c r="I73700"/>
      <c r="J73700"/>
      <c r="K73700"/>
      <c r="L73700"/>
      <c r="M73700" s="954"/>
      <c r="N73700"/>
      <c r="O73700"/>
    </row>
    <row r="73701" spans="1:15">
      <c r="A73701" t="s">
        <v>1917</v>
      </c>
      <c r="B73701" s="954"/>
      <c r="C73701"/>
      <c r="D73701"/>
      <c r="E73701"/>
      <c r="F73701"/>
      <c r="G73701"/>
      <c r="H73701"/>
      <c r="I73701"/>
      <c r="J73701"/>
      <c r="K73701"/>
      <c r="L73701"/>
      <c r="M73701" s="954"/>
      <c r="N73701"/>
      <c r="O73701"/>
    </row>
    <row r="73702" spans="1:15">
      <c r="A73702" t="s">
        <v>1917</v>
      </c>
      <c r="B73702" s="954"/>
      <c r="C73702"/>
      <c r="D73702"/>
      <c r="E73702"/>
      <c r="F73702"/>
      <c r="G73702"/>
      <c r="H73702"/>
      <c r="I73702"/>
      <c r="J73702"/>
      <c r="K73702"/>
      <c r="L73702"/>
      <c r="M73702" s="954"/>
      <c r="N73702"/>
      <c r="O73702"/>
    </row>
    <row r="73703" spans="1:15">
      <c r="A73703" t="s">
        <v>1917</v>
      </c>
      <c r="B73703" s="954"/>
      <c r="C73703"/>
      <c r="D73703"/>
      <c r="E73703"/>
      <c r="F73703"/>
      <c r="G73703"/>
      <c r="H73703"/>
      <c r="I73703"/>
      <c r="J73703"/>
      <c r="K73703"/>
      <c r="L73703"/>
      <c r="M73703" s="954"/>
      <c r="N73703"/>
      <c r="O73703"/>
    </row>
    <row r="73704" spans="1:15">
      <c r="A73704" t="s">
        <v>1917</v>
      </c>
      <c r="B73704" s="954"/>
      <c r="C73704"/>
      <c r="D73704"/>
      <c r="E73704"/>
      <c r="F73704"/>
      <c r="G73704"/>
      <c r="H73704"/>
      <c r="I73704"/>
      <c r="J73704"/>
      <c r="K73704"/>
      <c r="L73704"/>
      <c r="M73704" s="954"/>
      <c r="N73704"/>
      <c r="O73704"/>
    </row>
    <row r="73705" spans="1:15">
      <c r="A73705" t="s">
        <v>1917</v>
      </c>
      <c r="B73705" s="954"/>
      <c r="C73705"/>
      <c r="D73705"/>
      <c r="E73705"/>
      <c r="F73705"/>
      <c r="G73705"/>
      <c r="H73705"/>
      <c r="I73705"/>
      <c r="J73705"/>
      <c r="K73705"/>
      <c r="L73705"/>
      <c r="M73705" s="954"/>
      <c r="N73705"/>
      <c r="O73705"/>
    </row>
    <row r="73706" spans="1:15">
      <c r="A73706" t="s">
        <v>1917</v>
      </c>
      <c r="B73706" s="954"/>
      <c r="C73706"/>
      <c r="D73706"/>
      <c r="E73706"/>
      <c r="F73706"/>
      <c r="G73706"/>
      <c r="H73706"/>
      <c r="I73706"/>
      <c r="J73706"/>
      <c r="K73706"/>
      <c r="L73706"/>
      <c r="M73706" s="954"/>
      <c r="N73706"/>
      <c r="O73706"/>
    </row>
    <row r="73707" spans="1:15">
      <c r="A73707" t="s">
        <v>1917</v>
      </c>
      <c r="B73707" s="954"/>
      <c r="C73707"/>
      <c r="D73707"/>
      <c r="E73707"/>
      <c r="F73707"/>
      <c r="G73707"/>
      <c r="H73707"/>
      <c r="I73707"/>
      <c r="J73707"/>
      <c r="K73707"/>
      <c r="L73707"/>
      <c r="M73707" s="954"/>
      <c r="N73707"/>
      <c r="O73707"/>
    </row>
    <row r="73708" spans="1:15">
      <c r="A73708" t="s">
        <v>1917</v>
      </c>
      <c r="B73708" s="954"/>
      <c r="C73708"/>
      <c r="D73708"/>
      <c r="E73708"/>
      <c r="F73708"/>
      <c r="G73708"/>
      <c r="H73708"/>
      <c r="I73708"/>
      <c r="J73708"/>
      <c r="K73708"/>
      <c r="L73708"/>
      <c r="M73708" s="954"/>
      <c r="N73708"/>
      <c r="O73708"/>
    </row>
    <row r="73709" spans="1:15">
      <c r="A73709" t="s">
        <v>1917</v>
      </c>
      <c r="B73709" s="954"/>
      <c r="C73709"/>
      <c r="D73709"/>
      <c r="E73709"/>
      <c r="F73709"/>
      <c r="G73709"/>
      <c r="H73709"/>
      <c r="I73709"/>
      <c r="J73709"/>
      <c r="K73709"/>
      <c r="L73709"/>
      <c r="M73709" s="954"/>
      <c r="N73709"/>
      <c r="O73709"/>
    </row>
    <row r="73710" spans="1:15">
      <c r="A73710" t="s">
        <v>1917</v>
      </c>
      <c r="B73710" s="954"/>
      <c r="C73710"/>
      <c r="D73710"/>
      <c r="E73710"/>
      <c r="F73710"/>
      <c r="G73710"/>
      <c r="H73710"/>
      <c r="I73710"/>
      <c r="J73710"/>
      <c r="K73710"/>
      <c r="L73710"/>
      <c r="M73710" s="954"/>
      <c r="N73710"/>
      <c r="O73710"/>
    </row>
    <row r="73711" spans="1:15">
      <c r="A73711" t="s">
        <v>1917</v>
      </c>
      <c r="B73711" s="954"/>
      <c r="C73711"/>
      <c r="D73711"/>
      <c r="E73711"/>
      <c r="F73711"/>
      <c r="G73711"/>
      <c r="H73711"/>
      <c r="I73711"/>
      <c r="J73711"/>
      <c r="K73711"/>
      <c r="L73711"/>
      <c r="M73711" s="954"/>
      <c r="N73711"/>
      <c r="O73711"/>
    </row>
    <row r="73712" spans="1:15">
      <c r="A73712" t="s">
        <v>1917</v>
      </c>
      <c r="B73712" s="954"/>
      <c r="C73712"/>
      <c r="D73712"/>
      <c r="E73712"/>
      <c r="F73712"/>
      <c r="G73712"/>
      <c r="H73712"/>
      <c r="I73712"/>
      <c r="J73712"/>
      <c r="K73712"/>
      <c r="L73712"/>
      <c r="M73712" s="954"/>
      <c r="N73712"/>
      <c r="O73712"/>
    </row>
    <row r="73713" spans="1:15">
      <c r="A73713" t="s">
        <v>1917</v>
      </c>
      <c r="B73713" s="954"/>
      <c r="C73713"/>
      <c r="D73713"/>
      <c r="E73713"/>
      <c r="F73713"/>
      <c r="G73713"/>
      <c r="H73713"/>
      <c r="I73713"/>
      <c r="J73713"/>
      <c r="K73713"/>
      <c r="L73713"/>
      <c r="M73713" s="954"/>
      <c r="N73713"/>
      <c r="O73713"/>
    </row>
    <row r="73714" spans="1:15">
      <c r="A73714" t="s">
        <v>1917</v>
      </c>
      <c r="B73714" s="954"/>
      <c r="C73714"/>
      <c r="D73714"/>
      <c r="E73714"/>
      <c r="F73714"/>
      <c r="G73714"/>
      <c r="H73714"/>
      <c r="I73714"/>
      <c r="J73714"/>
      <c r="K73714"/>
      <c r="L73714"/>
      <c r="M73714" s="954"/>
      <c r="N73714"/>
      <c r="O73714"/>
    </row>
    <row r="73715" spans="1:15">
      <c r="A73715" t="s">
        <v>1917</v>
      </c>
      <c r="B73715" s="954"/>
      <c r="C73715"/>
      <c r="D73715"/>
      <c r="E73715"/>
      <c r="F73715"/>
      <c r="G73715"/>
      <c r="H73715"/>
      <c r="I73715"/>
      <c r="J73715"/>
      <c r="K73715"/>
      <c r="L73715"/>
      <c r="M73715" s="954"/>
      <c r="N73715"/>
      <c r="O73715"/>
    </row>
    <row r="73716" spans="1:15">
      <c r="A73716" t="s">
        <v>1917</v>
      </c>
      <c r="B73716" s="954"/>
      <c r="C73716"/>
      <c r="D73716"/>
      <c r="E73716"/>
      <c r="F73716"/>
      <c r="G73716"/>
      <c r="H73716"/>
      <c r="I73716"/>
      <c r="J73716"/>
      <c r="K73716"/>
      <c r="L73716"/>
      <c r="M73716" s="954"/>
      <c r="N73716"/>
      <c r="O73716"/>
    </row>
    <row r="73717" spans="1:15">
      <c r="A73717" t="s">
        <v>1917</v>
      </c>
      <c r="B73717" s="954"/>
      <c r="C73717"/>
      <c r="D73717"/>
      <c r="E73717"/>
      <c r="F73717"/>
      <c r="G73717"/>
      <c r="H73717"/>
      <c r="I73717"/>
      <c r="J73717"/>
      <c r="K73717"/>
      <c r="L73717"/>
      <c r="M73717" s="954"/>
      <c r="N73717"/>
      <c r="O73717"/>
    </row>
    <row r="73718" spans="1:15">
      <c r="A73718" t="s">
        <v>1917</v>
      </c>
      <c r="B73718" s="954"/>
      <c r="C73718"/>
      <c r="D73718"/>
      <c r="E73718"/>
      <c r="F73718"/>
      <c r="G73718"/>
      <c r="H73718"/>
      <c r="I73718"/>
      <c r="J73718"/>
      <c r="K73718"/>
      <c r="L73718"/>
      <c r="M73718" s="954"/>
      <c r="N73718"/>
      <c r="O73718"/>
    </row>
    <row r="73719" spans="1:15">
      <c r="A73719" t="s">
        <v>1917</v>
      </c>
      <c r="B73719" s="954"/>
      <c r="C73719"/>
      <c r="D73719"/>
      <c r="E73719"/>
      <c r="F73719"/>
      <c r="G73719"/>
      <c r="H73719"/>
      <c r="I73719"/>
      <c r="J73719"/>
      <c r="K73719"/>
      <c r="L73719"/>
      <c r="M73719" s="954"/>
      <c r="N73719"/>
      <c r="O73719"/>
    </row>
    <row r="73720" spans="1:15">
      <c r="A73720" t="s">
        <v>1917</v>
      </c>
      <c r="B73720" s="954"/>
      <c r="C73720"/>
      <c r="D73720"/>
      <c r="E73720"/>
      <c r="F73720"/>
      <c r="G73720"/>
      <c r="H73720"/>
      <c r="I73720"/>
      <c r="J73720"/>
      <c r="K73720"/>
      <c r="L73720"/>
      <c r="M73720" s="954"/>
      <c r="N73720"/>
      <c r="O73720"/>
    </row>
    <row r="73721" spans="1:15">
      <c r="A73721" t="s">
        <v>1917</v>
      </c>
      <c r="B73721" s="954"/>
      <c r="C73721"/>
      <c r="D73721"/>
      <c r="E73721"/>
      <c r="F73721"/>
      <c r="G73721"/>
      <c r="H73721"/>
      <c r="I73721"/>
      <c r="J73721"/>
      <c r="K73721"/>
      <c r="L73721"/>
      <c r="M73721" s="954"/>
      <c r="N73721"/>
      <c r="O73721"/>
    </row>
    <row r="73722" spans="1:15">
      <c r="A73722" t="s">
        <v>1917</v>
      </c>
      <c r="B73722" s="954"/>
      <c r="C73722"/>
      <c r="D73722"/>
      <c r="E73722"/>
      <c r="F73722"/>
      <c r="G73722"/>
      <c r="H73722"/>
      <c r="I73722"/>
      <c r="J73722"/>
      <c r="K73722"/>
      <c r="L73722"/>
      <c r="M73722" s="954"/>
      <c r="N73722"/>
      <c r="O73722"/>
    </row>
    <row r="73723" spans="1:15">
      <c r="A73723" t="s">
        <v>1917</v>
      </c>
      <c r="B73723" s="954"/>
      <c r="C73723"/>
      <c r="D73723"/>
      <c r="E73723"/>
      <c r="F73723"/>
      <c r="G73723"/>
      <c r="H73723"/>
      <c r="I73723"/>
      <c r="J73723"/>
      <c r="K73723"/>
      <c r="L73723"/>
      <c r="M73723" s="954"/>
      <c r="N73723"/>
      <c r="O73723"/>
    </row>
    <row r="73724" spans="1:15">
      <c r="A73724" t="s">
        <v>1917</v>
      </c>
      <c r="B73724" s="954"/>
      <c r="C73724"/>
      <c r="D73724"/>
      <c r="E73724"/>
      <c r="F73724"/>
      <c r="G73724"/>
      <c r="H73724"/>
      <c r="I73724"/>
      <c r="J73724"/>
      <c r="K73724"/>
      <c r="L73724"/>
      <c r="M73724" s="954"/>
      <c r="N73724"/>
      <c r="O73724"/>
    </row>
    <row r="73725" spans="1:15">
      <c r="A73725" t="s">
        <v>1917</v>
      </c>
      <c r="B73725" s="954"/>
      <c r="C73725"/>
      <c r="D73725"/>
      <c r="E73725"/>
      <c r="F73725"/>
      <c r="G73725"/>
      <c r="H73725"/>
      <c r="I73725"/>
      <c r="J73725"/>
      <c r="K73725"/>
      <c r="L73725"/>
      <c r="M73725" s="954"/>
      <c r="N73725"/>
      <c r="O73725"/>
    </row>
    <row r="73726" spans="1:15">
      <c r="A73726" t="s">
        <v>1917</v>
      </c>
      <c r="B73726" s="954"/>
      <c r="C73726"/>
      <c r="D73726"/>
      <c r="E73726"/>
      <c r="F73726"/>
      <c r="G73726"/>
      <c r="H73726"/>
      <c r="I73726"/>
      <c r="J73726"/>
      <c r="K73726"/>
      <c r="L73726"/>
      <c r="M73726" s="954"/>
      <c r="N73726"/>
      <c r="O73726"/>
    </row>
    <row r="73727" spans="1:15">
      <c r="A73727" t="s">
        <v>1917</v>
      </c>
      <c r="B73727" s="954"/>
      <c r="C73727"/>
      <c r="D73727"/>
      <c r="E73727"/>
      <c r="F73727"/>
      <c r="G73727"/>
      <c r="H73727"/>
      <c r="I73727"/>
      <c r="J73727"/>
      <c r="K73727"/>
      <c r="L73727"/>
      <c r="M73727" s="954"/>
      <c r="N73727"/>
      <c r="O73727"/>
    </row>
    <row r="73728" spans="1:15">
      <c r="A73728" t="s">
        <v>1917</v>
      </c>
      <c r="B73728" s="954"/>
      <c r="C73728"/>
      <c r="D73728"/>
      <c r="E73728"/>
      <c r="F73728"/>
      <c r="G73728"/>
      <c r="H73728"/>
      <c r="I73728"/>
      <c r="J73728"/>
      <c r="K73728"/>
      <c r="L73728"/>
      <c r="M73728" s="954"/>
      <c r="N73728"/>
      <c r="O73728"/>
    </row>
    <row r="73729" spans="1:15">
      <c r="A73729" t="s">
        <v>1917</v>
      </c>
      <c r="B73729" s="954"/>
      <c r="C73729"/>
      <c r="D73729"/>
      <c r="E73729"/>
      <c r="F73729"/>
      <c r="G73729"/>
      <c r="H73729"/>
      <c r="I73729"/>
      <c r="J73729"/>
      <c r="K73729"/>
      <c r="L73729"/>
      <c r="M73729" s="954"/>
      <c r="N73729"/>
      <c r="O73729"/>
    </row>
    <row r="73730" spans="1:15">
      <c r="A73730" t="s">
        <v>1917</v>
      </c>
      <c r="B73730" s="954"/>
      <c r="C73730"/>
      <c r="D73730"/>
      <c r="E73730"/>
      <c r="F73730"/>
      <c r="G73730"/>
      <c r="H73730"/>
      <c r="I73730"/>
      <c r="J73730"/>
      <c r="K73730"/>
      <c r="L73730"/>
      <c r="M73730" s="954"/>
      <c r="N73730"/>
      <c r="O73730"/>
    </row>
    <row r="73731" spans="1:15">
      <c r="A73731" t="s">
        <v>1917</v>
      </c>
      <c r="B73731" s="954"/>
      <c r="C73731"/>
      <c r="D73731"/>
      <c r="E73731"/>
      <c r="F73731"/>
      <c r="G73731"/>
      <c r="H73731"/>
      <c r="I73731"/>
      <c r="J73731"/>
      <c r="K73731"/>
      <c r="L73731"/>
      <c r="M73731" s="954"/>
      <c r="N73731"/>
      <c r="O73731"/>
    </row>
    <row r="73732" spans="1:15">
      <c r="A73732" t="s">
        <v>1917</v>
      </c>
      <c r="B73732" s="954"/>
      <c r="C73732"/>
      <c r="D73732"/>
      <c r="E73732"/>
      <c r="F73732"/>
      <c r="G73732"/>
      <c r="H73732"/>
      <c r="I73732"/>
      <c r="J73732"/>
      <c r="K73732"/>
      <c r="L73732"/>
      <c r="M73732" s="954"/>
      <c r="N73732"/>
      <c r="O73732"/>
    </row>
    <row r="73733" spans="1:15">
      <c r="A73733" t="s">
        <v>1917</v>
      </c>
      <c r="B73733" s="954"/>
      <c r="C73733"/>
      <c r="D73733"/>
      <c r="E73733"/>
      <c r="F73733"/>
      <c r="G73733"/>
      <c r="H73733"/>
      <c r="I73733"/>
      <c r="J73733"/>
      <c r="K73733"/>
      <c r="L73733"/>
      <c r="M73733" s="954"/>
      <c r="N73733"/>
      <c r="O73733"/>
    </row>
    <row r="73734" spans="1:15">
      <c r="A73734" t="s">
        <v>1917</v>
      </c>
      <c r="B73734" s="954"/>
      <c r="C73734"/>
      <c r="D73734"/>
      <c r="E73734"/>
      <c r="F73734"/>
      <c r="G73734"/>
      <c r="H73734"/>
      <c r="I73734"/>
      <c r="J73734"/>
      <c r="K73734"/>
      <c r="L73734"/>
      <c r="M73734" s="954"/>
      <c r="N73734"/>
      <c r="O73734"/>
    </row>
    <row r="73735" spans="1:15">
      <c r="A73735" t="s">
        <v>1917</v>
      </c>
      <c r="B73735" s="954"/>
      <c r="C73735"/>
      <c r="D73735"/>
      <c r="E73735"/>
      <c r="F73735"/>
      <c r="G73735"/>
      <c r="H73735"/>
      <c r="I73735"/>
      <c r="J73735"/>
      <c r="K73735"/>
      <c r="L73735"/>
      <c r="M73735" s="954"/>
      <c r="N73735"/>
      <c r="O73735"/>
    </row>
    <row r="73736" spans="1:15">
      <c r="A73736" t="s">
        <v>1917</v>
      </c>
      <c r="B73736" s="954"/>
      <c r="C73736"/>
      <c r="D73736"/>
      <c r="E73736"/>
      <c r="F73736"/>
      <c r="G73736"/>
      <c r="H73736"/>
      <c r="I73736"/>
      <c r="J73736"/>
      <c r="K73736"/>
      <c r="L73736"/>
      <c r="M73736" s="954"/>
      <c r="N73736"/>
      <c r="O73736"/>
    </row>
    <row r="73737" spans="1:15">
      <c r="A73737" t="s">
        <v>1917</v>
      </c>
      <c r="B73737" s="954"/>
      <c r="C73737"/>
      <c r="D73737"/>
      <c r="E73737"/>
      <c r="F73737"/>
      <c r="G73737"/>
      <c r="H73737"/>
      <c r="I73737"/>
      <c r="J73737"/>
      <c r="K73737"/>
      <c r="L73737"/>
      <c r="M73737" s="954"/>
      <c r="N73737"/>
      <c r="O73737"/>
    </row>
    <row r="73738" spans="1:15">
      <c r="A73738" t="s">
        <v>1917</v>
      </c>
      <c r="B73738" s="954"/>
      <c r="C73738"/>
      <c r="D73738"/>
      <c r="E73738"/>
      <c r="F73738"/>
      <c r="G73738"/>
      <c r="H73738"/>
      <c r="I73738"/>
      <c r="J73738"/>
      <c r="K73738"/>
      <c r="L73738"/>
      <c r="M73738" s="954"/>
      <c r="N73738"/>
      <c r="O73738"/>
    </row>
    <row r="73739" spans="1:15">
      <c r="A73739" t="s">
        <v>1917</v>
      </c>
      <c r="B73739" s="954"/>
      <c r="C73739"/>
      <c r="D73739"/>
      <c r="E73739"/>
      <c r="F73739"/>
      <c r="G73739"/>
      <c r="H73739"/>
      <c r="I73739"/>
      <c r="J73739"/>
      <c r="K73739"/>
      <c r="L73739"/>
      <c r="M73739" s="954"/>
      <c r="N73739"/>
      <c r="O73739"/>
    </row>
    <row r="73740" spans="1:15">
      <c r="A73740" t="s">
        <v>1917</v>
      </c>
      <c r="B73740" s="954"/>
      <c r="C73740"/>
      <c r="D73740"/>
      <c r="E73740"/>
      <c r="F73740"/>
      <c r="G73740"/>
      <c r="H73740"/>
      <c r="I73740"/>
      <c r="J73740"/>
      <c r="K73740"/>
      <c r="L73740"/>
      <c r="M73740" s="954"/>
      <c r="N73740"/>
      <c r="O73740"/>
    </row>
    <row r="73741" spans="1:15">
      <c r="A73741" t="s">
        <v>1917</v>
      </c>
      <c r="B73741" s="954"/>
      <c r="C73741"/>
      <c r="D73741"/>
      <c r="E73741"/>
      <c r="F73741"/>
      <c r="G73741"/>
      <c r="H73741"/>
      <c r="I73741"/>
      <c r="J73741"/>
      <c r="K73741"/>
      <c r="L73741"/>
      <c r="M73741" s="954"/>
      <c r="N73741"/>
      <c r="O73741"/>
    </row>
    <row r="73742" spans="1:15">
      <c r="A73742" t="s">
        <v>1917</v>
      </c>
      <c r="B73742" s="954"/>
      <c r="C73742"/>
      <c r="D73742"/>
      <c r="E73742"/>
      <c r="F73742"/>
      <c r="G73742"/>
      <c r="H73742"/>
      <c r="I73742"/>
      <c r="J73742"/>
      <c r="K73742"/>
      <c r="L73742"/>
      <c r="M73742" s="954"/>
      <c r="N73742"/>
      <c r="O73742"/>
    </row>
    <row r="73743" spans="1:15">
      <c r="A73743" t="s">
        <v>1917</v>
      </c>
      <c r="B73743" s="954"/>
      <c r="C73743"/>
      <c r="D73743"/>
      <c r="E73743"/>
      <c r="F73743"/>
      <c r="G73743"/>
      <c r="H73743"/>
      <c r="I73743"/>
      <c r="J73743"/>
      <c r="K73743"/>
      <c r="L73743"/>
      <c r="M73743" s="954"/>
      <c r="N73743"/>
      <c r="O73743"/>
    </row>
    <row r="73744" spans="1:15">
      <c r="A73744" t="s">
        <v>1917</v>
      </c>
      <c r="B73744" s="954"/>
      <c r="C73744"/>
      <c r="D73744"/>
      <c r="E73744"/>
      <c r="F73744"/>
      <c r="G73744"/>
      <c r="H73744"/>
      <c r="I73744"/>
      <c r="J73744"/>
      <c r="K73744"/>
      <c r="L73744"/>
      <c r="M73744" s="954"/>
      <c r="N73744"/>
      <c r="O73744"/>
    </row>
    <row r="73745" spans="1:15">
      <c r="A73745" t="s">
        <v>1917</v>
      </c>
      <c r="B73745" s="954"/>
      <c r="C73745"/>
      <c r="D73745"/>
      <c r="E73745"/>
      <c r="F73745"/>
      <c r="G73745"/>
      <c r="H73745"/>
      <c r="I73745"/>
      <c r="J73745"/>
      <c r="K73745"/>
      <c r="L73745"/>
      <c r="M73745" s="954"/>
      <c r="N73745"/>
      <c r="O73745"/>
    </row>
    <row r="73746" spans="1:15">
      <c r="A73746" t="s">
        <v>1917</v>
      </c>
      <c r="B73746" s="954"/>
      <c r="C73746"/>
      <c r="D73746"/>
      <c r="E73746"/>
      <c r="F73746"/>
      <c r="G73746"/>
      <c r="H73746"/>
      <c r="I73746"/>
      <c r="J73746"/>
      <c r="K73746"/>
      <c r="L73746"/>
      <c r="M73746" s="954"/>
      <c r="N73746"/>
      <c r="O73746"/>
    </row>
    <row r="73747" spans="1:15">
      <c r="A73747" t="s">
        <v>1917</v>
      </c>
      <c r="B73747" s="954"/>
      <c r="C73747"/>
      <c r="D73747"/>
      <c r="E73747"/>
      <c r="F73747"/>
      <c r="G73747"/>
      <c r="H73747"/>
      <c r="I73747"/>
      <c r="J73747"/>
      <c r="K73747"/>
      <c r="L73747"/>
      <c r="M73747" s="954"/>
      <c r="N73747"/>
      <c r="O73747"/>
    </row>
    <row r="73748" spans="1:15">
      <c r="A73748" t="s">
        <v>1917</v>
      </c>
      <c r="B73748" s="954"/>
      <c r="C73748"/>
      <c r="D73748"/>
      <c r="E73748"/>
      <c r="F73748"/>
      <c r="G73748"/>
      <c r="H73748"/>
      <c r="I73748"/>
      <c r="J73748"/>
      <c r="K73748"/>
      <c r="L73748"/>
      <c r="M73748" s="954"/>
      <c r="N73748"/>
      <c r="O73748"/>
    </row>
    <row r="73749" spans="1:15">
      <c r="A73749" t="s">
        <v>1917</v>
      </c>
      <c r="B73749" s="954"/>
      <c r="C73749"/>
      <c r="D73749"/>
      <c r="E73749"/>
      <c r="F73749"/>
      <c r="G73749"/>
      <c r="H73749"/>
      <c r="I73749"/>
      <c r="J73749"/>
      <c r="K73749"/>
      <c r="L73749"/>
      <c r="M73749" s="954"/>
      <c r="N73749"/>
      <c r="O73749"/>
    </row>
    <row r="73750" spans="1:15">
      <c r="A73750" t="s">
        <v>1917</v>
      </c>
      <c r="B73750" s="954"/>
      <c r="C73750"/>
      <c r="D73750"/>
      <c r="E73750"/>
      <c r="F73750"/>
      <c r="G73750"/>
      <c r="H73750"/>
      <c r="I73750"/>
      <c r="J73750"/>
      <c r="K73750"/>
      <c r="L73750"/>
      <c r="M73750" s="954"/>
      <c r="N73750"/>
      <c r="O73750"/>
    </row>
    <row r="73751" spans="1:15">
      <c r="A73751" t="s">
        <v>1917</v>
      </c>
      <c r="B73751" s="954"/>
      <c r="C73751"/>
      <c r="D73751"/>
      <c r="E73751"/>
      <c r="F73751"/>
      <c r="G73751"/>
      <c r="H73751"/>
      <c r="I73751"/>
      <c r="J73751"/>
      <c r="K73751"/>
      <c r="L73751"/>
      <c r="M73751" s="954"/>
      <c r="N73751"/>
      <c r="O73751"/>
    </row>
    <row r="73752" spans="1:15">
      <c r="A73752" t="s">
        <v>1917</v>
      </c>
      <c r="B73752" s="954"/>
      <c r="C73752"/>
      <c r="D73752"/>
      <c r="E73752"/>
      <c r="F73752"/>
      <c r="G73752"/>
      <c r="H73752"/>
      <c r="I73752"/>
      <c r="J73752"/>
      <c r="K73752"/>
      <c r="L73752"/>
      <c r="M73752" s="954"/>
      <c r="N73752"/>
      <c r="O73752"/>
    </row>
    <row r="73753" spans="1:15">
      <c r="A73753" t="s">
        <v>1917</v>
      </c>
      <c r="B73753" s="954"/>
      <c r="C73753"/>
      <c r="D73753"/>
      <c r="E73753"/>
      <c r="F73753"/>
      <c r="G73753"/>
      <c r="H73753"/>
      <c r="I73753"/>
      <c r="J73753"/>
      <c r="K73753"/>
      <c r="L73753"/>
      <c r="M73753" s="954"/>
      <c r="N73753"/>
      <c r="O73753"/>
    </row>
    <row r="73754" spans="1:15">
      <c r="A73754" t="s">
        <v>1917</v>
      </c>
      <c r="B73754" s="954"/>
      <c r="C73754"/>
      <c r="D73754"/>
      <c r="E73754"/>
      <c r="F73754"/>
      <c r="G73754"/>
      <c r="H73754"/>
      <c r="I73754"/>
      <c r="J73754"/>
      <c r="K73754"/>
      <c r="L73754"/>
      <c r="M73754" s="954"/>
      <c r="N73754"/>
      <c r="O73754"/>
    </row>
    <row r="73755" spans="1:15">
      <c r="A73755" t="s">
        <v>1917</v>
      </c>
      <c r="B73755" s="954"/>
      <c r="C73755"/>
      <c r="D73755"/>
      <c r="E73755"/>
      <c r="F73755"/>
      <c r="G73755"/>
      <c r="H73755"/>
      <c r="I73755"/>
      <c r="J73755"/>
      <c r="K73755"/>
      <c r="L73755"/>
      <c r="M73755" s="954"/>
      <c r="N73755"/>
      <c r="O73755"/>
    </row>
    <row r="73756" spans="1:15">
      <c r="A73756" t="s">
        <v>1917</v>
      </c>
      <c r="B73756" s="954"/>
      <c r="C73756"/>
      <c r="D73756"/>
      <c r="E73756"/>
      <c r="F73756"/>
      <c r="G73756"/>
      <c r="H73756"/>
      <c r="I73756"/>
      <c r="J73756"/>
      <c r="K73756"/>
      <c r="L73756"/>
      <c r="M73756" s="954"/>
      <c r="N73756"/>
      <c r="O73756"/>
    </row>
    <row r="73757" spans="1:15">
      <c r="A73757" t="s">
        <v>1917</v>
      </c>
      <c r="B73757" s="954"/>
      <c r="C73757"/>
      <c r="D73757"/>
      <c r="E73757"/>
      <c r="F73757"/>
      <c r="G73757"/>
      <c r="H73757"/>
      <c r="I73757"/>
      <c r="J73757"/>
      <c r="K73757"/>
      <c r="L73757"/>
      <c r="M73757" s="954"/>
      <c r="N73757"/>
      <c r="O73757"/>
    </row>
    <row r="73758" spans="1:15">
      <c r="A73758" t="s">
        <v>1917</v>
      </c>
      <c r="B73758" s="954"/>
      <c r="C73758"/>
      <c r="D73758"/>
      <c r="E73758"/>
      <c r="F73758"/>
      <c r="G73758"/>
      <c r="H73758"/>
      <c r="I73758"/>
      <c r="J73758"/>
      <c r="K73758"/>
      <c r="L73758"/>
      <c r="M73758" s="954"/>
      <c r="N73758"/>
      <c r="O73758"/>
    </row>
    <row r="73759" spans="1:15">
      <c r="A73759" t="s">
        <v>1917</v>
      </c>
      <c r="B73759" s="954"/>
      <c r="C73759"/>
      <c r="D73759"/>
      <c r="E73759"/>
      <c r="F73759"/>
      <c r="G73759"/>
      <c r="H73759"/>
      <c r="I73759"/>
      <c r="J73759"/>
      <c r="K73759"/>
      <c r="L73759"/>
      <c r="M73759" s="954"/>
      <c r="N73759"/>
      <c r="O73759"/>
    </row>
    <row r="73760" spans="1:15">
      <c r="A73760" t="s">
        <v>1917</v>
      </c>
      <c r="B73760" s="954"/>
      <c r="C73760"/>
      <c r="D73760"/>
      <c r="E73760"/>
      <c r="F73760"/>
      <c r="G73760"/>
      <c r="H73760"/>
      <c r="I73760"/>
      <c r="J73760"/>
      <c r="K73760"/>
      <c r="L73760"/>
      <c r="M73760" s="954"/>
      <c r="N73760"/>
      <c r="O73760"/>
    </row>
    <row r="73761" spans="1:15">
      <c r="A73761" t="s">
        <v>1917</v>
      </c>
      <c r="B73761" s="954"/>
      <c r="C73761"/>
      <c r="D73761"/>
      <c r="E73761"/>
      <c r="F73761"/>
      <c r="G73761"/>
      <c r="H73761"/>
      <c r="I73761"/>
      <c r="J73761"/>
      <c r="K73761"/>
      <c r="L73761"/>
      <c r="M73761" s="954"/>
      <c r="N73761"/>
      <c r="O73761"/>
    </row>
    <row r="73762" spans="1:15">
      <c r="A73762" t="s">
        <v>1917</v>
      </c>
      <c r="B73762" s="954"/>
      <c r="C73762"/>
      <c r="D73762"/>
      <c r="E73762"/>
      <c r="F73762"/>
      <c r="G73762"/>
      <c r="H73762"/>
      <c r="I73762"/>
      <c r="J73762"/>
      <c r="K73762"/>
      <c r="L73762"/>
      <c r="M73762" s="954"/>
      <c r="N73762"/>
      <c r="O73762"/>
    </row>
    <row r="73763" spans="1:15">
      <c r="A73763" t="s">
        <v>1917</v>
      </c>
      <c r="B73763" s="954"/>
      <c r="C73763"/>
      <c r="D73763"/>
      <c r="E73763"/>
      <c r="F73763"/>
      <c r="G73763"/>
      <c r="H73763"/>
      <c r="I73763"/>
      <c r="J73763"/>
      <c r="K73763"/>
      <c r="L73763"/>
      <c r="M73763" s="954"/>
      <c r="N73763"/>
      <c r="O73763"/>
    </row>
    <row r="73764" spans="1:15">
      <c r="A73764" t="s">
        <v>1917</v>
      </c>
      <c r="B73764" s="954"/>
      <c r="C73764"/>
      <c r="D73764"/>
      <c r="E73764"/>
      <c r="F73764"/>
      <c r="G73764"/>
      <c r="H73764"/>
      <c r="I73764"/>
      <c r="J73764"/>
      <c r="K73764"/>
      <c r="L73764"/>
      <c r="M73764" s="954"/>
      <c r="N73764"/>
      <c r="O73764"/>
    </row>
    <row r="73765" spans="1:15">
      <c r="A73765" t="s">
        <v>1917</v>
      </c>
      <c r="B73765" s="954"/>
      <c r="C73765"/>
      <c r="D73765"/>
      <c r="E73765"/>
      <c r="F73765"/>
      <c r="G73765"/>
      <c r="H73765"/>
      <c r="I73765"/>
      <c r="J73765"/>
      <c r="K73765"/>
      <c r="L73765"/>
      <c r="M73765" s="954"/>
      <c r="N73765"/>
      <c r="O73765"/>
    </row>
    <row r="73766" spans="1:15">
      <c r="A73766" t="s">
        <v>1917</v>
      </c>
      <c r="B73766" s="954"/>
      <c r="C73766"/>
      <c r="D73766"/>
      <c r="E73766"/>
      <c r="F73766"/>
      <c r="G73766"/>
      <c r="H73766"/>
      <c r="I73766"/>
      <c r="J73766"/>
      <c r="K73766"/>
      <c r="L73766"/>
      <c r="M73766" s="954"/>
      <c r="N73766"/>
      <c r="O73766"/>
    </row>
    <row r="73767" spans="1:15">
      <c r="A73767" t="s">
        <v>1917</v>
      </c>
      <c r="B73767" s="954"/>
      <c r="C73767"/>
      <c r="D73767"/>
      <c r="E73767"/>
      <c r="F73767"/>
      <c r="G73767"/>
      <c r="H73767"/>
      <c r="I73767"/>
      <c r="J73767"/>
      <c r="K73767"/>
      <c r="L73767"/>
      <c r="M73767" s="954"/>
      <c r="N73767"/>
      <c r="O73767"/>
    </row>
    <row r="73768" spans="1:15">
      <c r="A73768" t="s">
        <v>1917</v>
      </c>
      <c r="B73768" s="954"/>
      <c r="C73768"/>
      <c r="D73768"/>
      <c r="E73768"/>
      <c r="F73768"/>
      <c r="G73768"/>
      <c r="H73768"/>
      <c r="I73768"/>
      <c r="J73768"/>
      <c r="K73768"/>
      <c r="L73768"/>
      <c r="M73768" s="954"/>
      <c r="N73768"/>
      <c r="O73768"/>
    </row>
    <row r="73769" spans="1:15">
      <c r="A73769" t="s">
        <v>1917</v>
      </c>
      <c r="B73769" s="954"/>
      <c r="C73769"/>
      <c r="D73769"/>
      <c r="E73769"/>
      <c r="F73769"/>
      <c r="G73769"/>
      <c r="H73769"/>
      <c r="I73769"/>
      <c r="J73769"/>
      <c r="K73769"/>
      <c r="L73769"/>
      <c r="M73769" s="954"/>
      <c r="N73769"/>
      <c r="O73769"/>
    </row>
    <row r="73770" spans="1:15">
      <c r="A73770" t="s">
        <v>1917</v>
      </c>
      <c r="B73770" s="954"/>
      <c r="C73770"/>
      <c r="D73770"/>
      <c r="E73770"/>
      <c r="F73770"/>
      <c r="G73770"/>
      <c r="H73770"/>
      <c r="I73770"/>
      <c r="J73770"/>
      <c r="K73770"/>
      <c r="L73770"/>
      <c r="M73770" s="954"/>
      <c r="N73770"/>
      <c r="O73770"/>
    </row>
    <row r="73771" spans="1:15">
      <c r="A73771" t="s">
        <v>1917</v>
      </c>
      <c r="B73771" s="954"/>
      <c r="C73771"/>
      <c r="D73771"/>
      <c r="E73771"/>
      <c r="F73771"/>
      <c r="G73771"/>
      <c r="H73771"/>
      <c r="I73771"/>
      <c r="J73771"/>
      <c r="K73771"/>
      <c r="L73771"/>
      <c r="M73771" s="954"/>
      <c r="N73771"/>
      <c r="O73771"/>
    </row>
    <row r="73772" spans="1:15">
      <c r="A73772" t="s">
        <v>1917</v>
      </c>
      <c r="B73772" s="954"/>
      <c r="C73772"/>
      <c r="D73772"/>
      <c r="E73772"/>
      <c r="F73772"/>
      <c r="G73772"/>
      <c r="H73772"/>
      <c r="I73772"/>
      <c r="J73772"/>
      <c r="K73772"/>
      <c r="L73772"/>
      <c r="M73772" s="954"/>
      <c r="N73772"/>
      <c r="O73772"/>
    </row>
    <row r="73773" spans="1:15">
      <c r="A73773" t="s">
        <v>1917</v>
      </c>
      <c r="B73773" s="954"/>
      <c r="C73773"/>
      <c r="D73773"/>
      <c r="E73773"/>
      <c r="F73773"/>
      <c r="G73773"/>
      <c r="H73773"/>
      <c r="I73773"/>
      <c r="J73773"/>
      <c r="K73773"/>
      <c r="L73773"/>
      <c r="M73773" s="954"/>
      <c r="N73773"/>
      <c r="O73773"/>
    </row>
    <row r="73774" spans="1:15">
      <c r="A73774" t="s">
        <v>1917</v>
      </c>
      <c r="B73774" s="954"/>
      <c r="C73774"/>
      <c r="D73774"/>
      <c r="E73774"/>
      <c r="F73774"/>
      <c r="G73774"/>
      <c r="H73774"/>
      <c r="I73774"/>
      <c r="J73774"/>
      <c r="K73774"/>
      <c r="L73774"/>
      <c r="M73774" s="954"/>
      <c r="N73774"/>
      <c r="O73774"/>
    </row>
    <row r="73775" spans="1:15">
      <c r="A73775" t="s">
        <v>1917</v>
      </c>
      <c r="B73775" s="954"/>
      <c r="C73775"/>
      <c r="D73775"/>
      <c r="E73775"/>
      <c r="F73775"/>
      <c r="G73775"/>
      <c r="H73775"/>
      <c r="I73775"/>
      <c r="J73775"/>
      <c r="K73775"/>
      <c r="L73775"/>
      <c r="M73775" s="954"/>
      <c r="N73775"/>
      <c r="O73775"/>
    </row>
    <row r="73776" spans="1:15">
      <c r="A73776" t="s">
        <v>1917</v>
      </c>
      <c r="B73776" s="954"/>
      <c r="C73776"/>
      <c r="D73776"/>
      <c r="E73776"/>
      <c r="F73776"/>
      <c r="G73776"/>
      <c r="H73776"/>
      <c r="I73776"/>
      <c r="J73776"/>
      <c r="K73776"/>
      <c r="L73776"/>
      <c r="M73776" s="954"/>
      <c r="N73776"/>
      <c r="O73776"/>
    </row>
    <row r="73777" spans="1:15">
      <c r="A73777" t="s">
        <v>1917</v>
      </c>
      <c r="B73777" s="954"/>
      <c r="C73777"/>
      <c r="D73777"/>
      <c r="E73777"/>
      <c r="F73777"/>
      <c r="G73777"/>
      <c r="H73777"/>
      <c r="I73777"/>
      <c r="J73777"/>
      <c r="K73777"/>
      <c r="L73777"/>
      <c r="M73777" s="954"/>
      <c r="N73777"/>
      <c r="O73777"/>
    </row>
    <row r="73778" spans="1:15">
      <c r="A73778" t="s">
        <v>1917</v>
      </c>
      <c r="B73778" s="954"/>
      <c r="C73778"/>
      <c r="D73778"/>
      <c r="E73778"/>
      <c r="F73778"/>
      <c r="G73778"/>
      <c r="H73778"/>
      <c r="I73778"/>
      <c r="J73778"/>
      <c r="K73778"/>
      <c r="L73778"/>
      <c r="M73778" s="954"/>
      <c r="N73778"/>
      <c r="O73778"/>
    </row>
    <row r="73779" spans="1:15">
      <c r="A73779" t="s">
        <v>1917</v>
      </c>
      <c r="B73779" s="954"/>
      <c r="C73779"/>
      <c r="D73779"/>
      <c r="E73779"/>
      <c r="F73779"/>
      <c r="G73779"/>
      <c r="H73779"/>
      <c r="I73779"/>
      <c r="J73779"/>
      <c r="K73779"/>
      <c r="L73779"/>
      <c r="M73779" s="954"/>
      <c r="N73779"/>
      <c r="O73779"/>
    </row>
    <row r="73780" spans="1:15">
      <c r="A73780" t="s">
        <v>1917</v>
      </c>
      <c r="B73780" s="954"/>
      <c r="C73780"/>
      <c r="D73780"/>
      <c r="E73780"/>
      <c r="F73780"/>
      <c r="G73780"/>
      <c r="H73780"/>
      <c r="I73780"/>
      <c r="J73780"/>
      <c r="K73780"/>
      <c r="L73780"/>
      <c r="M73780" s="954"/>
      <c r="N73780"/>
      <c r="O73780"/>
    </row>
    <row r="73781" spans="1:15">
      <c r="A73781" t="s">
        <v>1917</v>
      </c>
      <c r="B73781" s="954"/>
      <c r="C73781"/>
      <c r="D73781"/>
      <c r="E73781"/>
      <c r="F73781"/>
      <c r="G73781"/>
      <c r="H73781"/>
      <c r="I73781"/>
      <c r="J73781"/>
      <c r="K73781"/>
      <c r="L73781"/>
      <c r="M73781" s="954"/>
      <c r="N73781"/>
      <c r="O73781"/>
    </row>
    <row r="73782" spans="1:15">
      <c r="A73782" t="s">
        <v>1917</v>
      </c>
      <c r="B73782" s="954"/>
      <c r="C73782"/>
      <c r="D73782"/>
      <c r="E73782"/>
      <c r="F73782"/>
      <c r="G73782"/>
      <c r="H73782"/>
      <c r="I73782"/>
      <c r="J73782"/>
      <c r="K73782"/>
      <c r="L73782"/>
      <c r="M73782" s="954"/>
      <c r="N73782"/>
      <c r="O73782"/>
    </row>
    <row r="73783" spans="1:15">
      <c r="A73783" t="s">
        <v>1917</v>
      </c>
      <c r="B73783" s="954"/>
      <c r="C73783"/>
      <c r="D73783"/>
      <c r="E73783"/>
      <c r="F73783"/>
      <c r="G73783"/>
      <c r="H73783"/>
      <c r="I73783"/>
      <c r="J73783"/>
      <c r="K73783"/>
      <c r="L73783"/>
      <c r="M73783" s="954"/>
      <c r="N73783"/>
      <c r="O73783"/>
    </row>
    <row r="73784" spans="1:15">
      <c r="A73784" t="s">
        <v>1917</v>
      </c>
      <c r="B73784" s="954"/>
      <c r="C73784"/>
      <c r="D73784"/>
      <c r="E73784"/>
      <c r="F73784"/>
      <c r="G73784"/>
      <c r="H73784"/>
      <c r="I73784"/>
      <c r="J73784"/>
      <c r="K73784"/>
      <c r="L73784"/>
      <c r="M73784" s="954"/>
      <c r="N73784"/>
      <c r="O73784"/>
    </row>
    <row r="73785" spans="1:15">
      <c r="A73785" t="s">
        <v>1917</v>
      </c>
      <c r="B73785" s="954"/>
      <c r="C73785"/>
      <c r="D73785"/>
      <c r="E73785"/>
      <c r="F73785"/>
      <c r="G73785"/>
      <c r="H73785"/>
      <c r="I73785"/>
      <c r="J73785"/>
      <c r="K73785"/>
      <c r="L73785"/>
      <c r="M73785" s="954"/>
      <c r="N73785"/>
      <c r="O73785"/>
    </row>
    <row r="73786" spans="1:15">
      <c r="A73786" t="s">
        <v>1917</v>
      </c>
      <c r="B73786" s="954"/>
      <c r="C73786"/>
      <c r="D73786"/>
      <c r="E73786"/>
      <c r="F73786"/>
      <c r="G73786"/>
      <c r="H73786"/>
      <c r="I73786"/>
      <c r="J73786"/>
      <c r="K73786"/>
      <c r="L73786"/>
      <c r="M73786" s="954"/>
      <c r="N73786"/>
      <c r="O73786"/>
    </row>
    <row r="73787" spans="1:15">
      <c r="A73787" t="s">
        <v>1917</v>
      </c>
      <c r="B73787" s="954"/>
      <c r="C73787"/>
      <c r="D73787"/>
      <c r="E73787"/>
      <c r="F73787"/>
      <c r="G73787"/>
      <c r="H73787"/>
      <c r="I73787"/>
      <c r="J73787"/>
      <c r="K73787"/>
      <c r="L73787"/>
      <c r="M73787" s="954"/>
      <c r="N73787"/>
      <c r="O73787"/>
    </row>
    <row r="73788" spans="1:15">
      <c r="A73788" t="s">
        <v>1917</v>
      </c>
      <c r="B73788" s="954"/>
      <c r="C73788"/>
      <c r="D73788"/>
      <c r="E73788"/>
      <c r="F73788"/>
      <c r="G73788"/>
      <c r="H73788"/>
      <c r="I73788"/>
      <c r="J73788"/>
      <c r="K73788"/>
      <c r="L73788"/>
      <c r="M73788" s="954"/>
      <c r="N73788"/>
      <c r="O73788"/>
    </row>
    <row r="73789" spans="1:15">
      <c r="A73789" t="s">
        <v>1917</v>
      </c>
      <c r="B73789" s="954"/>
      <c r="C73789"/>
      <c r="D73789"/>
      <c r="E73789"/>
      <c r="F73789"/>
      <c r="G73789"/>
      <c r="H73789"/>
      <c r="I73789"/>
      <c r="J73789"/>
      <c r="K73789"/>
      <c r="L73789"/>
      <c r="M73789" s="954"/>
      <c r="N73789"/>
      <c r="O73789"/>
    </row>
    <row r="73790" spans="1:15">
      <c r="A73790" t="s">
        <v>1917</v>
      </c>
      <c r="B73790" s="954"/>
      <c r="C73790"/>
      <c r="D73790"/>
      <c r="E73790"/>
      <c r="F73790"/>
      <c r="G73790"/>
      <c r="H73790"/>
      <c r="I73790"/>
      <c r="J73790"/>
      <c r="K73790"/>
      <c r="L73790"/>
      <c r="M73790" s="954"/>
      <c r="N73790"/>
      <c r="O73790"/>
    </row>
    <row r="73791" spans="1:15">
      <c r="A73791" t="s">
        <v>1917</v>
      </c>
      <c r="B73791" s="954"/>
      <c r="C73791"/>
      <c r="D73791"/>
      <c r="E73791"/>
      <c r="F73791"/>
      <c r="G73791"/>
      <c r="H73791"/>
      <c r="I73791"/>
      <c r="J73791"/>
      <c r="K73791"/>
      <c r="L73791"/>
      <c r="M73791" s="954"/>
      <c r="N73791"/>
      <c r="O73791"/>
    </row>
    <row r="73792" spans="1:15">
      <c r="A73792" t="s">
        <v>1917</v>
      </c>
      <c r="B73792" s="954"/>
      <c r="C73792"/>
      <c r="D73792"/>
      <c r="E73792"/>
      <c r="F73792"/>
      <c r="G73792"/>
      <c r="H73792"/>
      <c r="I73792"/>
      <c r="J73792"/>
      <c r="K73792"/>
      <c r="L73792"/>
      <c r="M73792" s="954"/>
      <c r="N73792"/>
      <c r="O73792"/>
    </row>
    <row r="73793" spans="1:15">
      <c r="A73793" t="s">
        <v>1917</v>
      </c>
      <c r="B73793" s="954"/>
      <c r="C73793"/>
      <c r="D73793"/>
      <c r="E73793"/>
      <c r="F73793"/>
      <c r="G73793"/>
      <c r="H73793"/>
      <c r="I73793"/>
      <c r="J73793"/>
      <c r="K73793"/>
      <c r="L73793"/>
      <c r="M73793" s="954"/>
      <c r="N73793"/>
      <c r="O73793"/>
    </row>
    <row r="73794" spans="1:15">
      <c r="A73794" t="s">
        <v>1917</v>
      </c>
      <c r="B73794" s="954"/>
      <c r="C73794"/>
      <c r="D73794"/>
      <c r="E73794"/>
      <c r="F73794"/>
      <c r="G73794"/>
      <c r="H73794"/>
      <c r="I73794"/>
      <c r="J73794"/>
      <c r="K73794"/>
      <c r="L73794"/>
      <c r="M73794" s="954"/>
      <c r="N73794"/>
      <c r="O73794"/>
    </row>
    <row r="73795" spans="1:15">
      <c r="A73795" t="s">
        <v>1917</v>
      </c>
      <c r="B73795" s="954"/>
      <c r="C73795"/>
      <c r="D73795"/>
      <c r="E73795"/>
      <c r="F73795"/>
      <c r="G73795"/>
      <c r="H73795"/>
      <c r="I73795"/>
      <c r="J73795"/>
      <c r="K73795"/>
      <c r="L73795"/>
      <c r="M73795" s="954"/>
      <c r="N73795"/>
      <c r="O73795"/>
    </row>
    <row r="73796" spans="1:15">
      <c r="A73796" t="s">
        <v>1917</v>
      </c>
      <c r="B73796" s="954"/>
      <c r="C73796"/>
      <c r="D73796"/>
      <c r="E73796"/>
      <c r="F73796"/>
      <c r="G73796"/>
      <c r="H73796"/>
      <c r="I73796"/>
      <c r="J73796"/>
      <c r="K73796"/>
      <c r="L73796"/>
      <c r="M73796" s="954"/>
      <c r="N73796"/>
      <c r="O73796"/>
    </row>
    <row r="73797" spans="1:15">
      <c r="A73797" t="s">
        <v>1917</v>
      </c>
      <c r="B73797" s="954"/>
      <c r="C73797"/>
      <c r="D73797"/>
      <c r="E73797"/>
      <c r="F73797"/>
      <c r="G73797"/>
      <c r="H73797"/>
      <c r="I73797"/>
      <c r="J73797"/>
      <c r="K73797"/>
      <c r="L73797"/>
      <c r="M73797" s="954"/>
      <c r="N73797"/>
      <c r="O73797"/>
    </row>
    <row r="73798" spans="1:15">
      <c r="A73798" t="s">
        <v>1917</v>
      </c>
      <c r="B73798" s="954"/>
      <c r="C73798"/>
      <c r="D73798"/>
      <c r="E73798"/>
      <c r="F73798"/>
      <c r="G73798"/>
      <c r="H73798"/>
      <c r="I73798"/>
      <c r="J73798"/>
      <c r="K73798"/>
      <c r="L73798"/>
      <c r="M73798" s="954"/>
      <c r="N73798"/>
      <c r="O73798"/>
    </row>
    <row r="73799" spans="1:15">
      <c r="A73799" t="s">
        <v>1917</v>
      </c>
      <c r="B73799" s="954"/>
      <c r="C73799"/>
      <c r="D73799"/>
      <c r="E73799"/>
      <c r="F73799"/>
      <c r="G73799"/>
      <c r="H73799"/>
      <c r="I73799"/>
      <c r="J73799"/>
      <c r="K73799"/>
      <c r="L73799"/>
      <c r="M73799" s="954"/>
      <c r="N73799"/>
      <c r="O73799"/>
    </row>
    <row r="73800" spans="1:15">
      <c r="A73800" t="s">
        <v>1917</v>
      </c>
      <c r="B73800" s="954"/>
      <c r="C73800"/>
      <c r="D73800"/>
      <c r="E73800"/>
      <c r="F73800"/>
      <c r="G73800"/>
      <c r="H73800"/>
      <c r="I73800"/>
      <c r="J73800"/>
      <c r="K73800"/>
      <c r="L73800"/>
      <c r="M73800" s="954"/>
      <c r="N73800"/>
      <c r="O73800"/>
    </row>
    <row r="73801" spans="1:15">
      <c r="A73801" t="s">
        <v>1917</v>
      </c>
      <c r="B73801" s="954"/>
      <c r="C73801"/>
      <c r="D73801"/>
      <c r="E73801"/>
      <c r="F73801"/>
      <c r="G73801"/>
      <c r="H73801"/>
      <c r="I73801"/>
      <c r="J73801"/>
      <c r="K73801"/>
      <c r="L73801"/>
      <c r="M73801" s="954"/>
      <c r="N73801"/>
      <c r="O73801"/>
    </row>
    <row r="73802" spans="1:15">
      <c r="A73802" t="s">
        <v>1917</v>
      </c>
      <c r="B73802" s="954"/>
      <c r="C73802"/>
      <c r="D73802"/>
      <c r="E73802"/>
      <c r="F73802"/>
      <c r="G73802"/>
      <c r="H73802"/>
      <c r="I73802"/>
      <c r="J73802"/>
      <c r="K73802"/>
      <c r="L73802"/>
      <c r="M73802" s="954"/>
      <c r="N73802"/>
      <c r="O73802"/>
    </row>
    <row r="73803" spans="1:15">
      <c r="A73803" t="s">
        <v>1917</v>
      </c>
      <c r="B73803" s="954"/>
      <c r="C73803"/>
      <c r="D73803"/>
      <c r="E73803"/>
      <c r="F73803"/>
      <c r="G73803"/>
      <c r="H73803"/>
      <c r="I73803"/>
      <c r="J73803"/>
      <c r="K73803"/>
      <c r="L73803"/>
      <c r="M73803" s="954"/>
      <c r="N73803"/>
      <c r="O73803"/>
    </row>
    <row r="73804" spans="1:15">
      <c r="A73804" t="s">
        <v>1917</v>
      </c>
      <c r="B73804" s="954"/>
      <c r="C73804"/>
      <c r="D73804"/>
      <c r="E73804"/>
      <c r="F73804"/>
      <c r="G73804"/>
      <c r="H73804"/>
      <c r="I73804"/>
      <c r="J73804"/>
      <c r="K73804"/>
      <c r="L73804"/>
      <c r="M73804" s="954"/>
      <c r="N73804"/>
      <c r="O73804"/>
    </row>
    <row r="73805" spans="1:15">
      <c r="A73805" t="s">
        <v>1917</v>
      </c>
      <c r="B73805" s="954"/>
      <c r="C73805"/>
      <c r="D73805"/>
      <c r="E73805"/>
      <c r="F73805"/>
      <c r="G73805"/>
      <c r="H73805"/>
      <c r="I73805"/>
      <c r="J73805"/>
      <c r="K73805"/>
      <c r="L73805"/>
      <c r="M73805" s="954"/>
      <c r="N73805"/>
      <c r="O73805"/>
    </row>
    <row r="73806" spans="1:15">
      <c r="A73806" t="s">
        <v>1917</v>
      </c>
      <c r="B73806" s="954"/>
      <c r="C73806"/>
      <c r="D73806"/>
      <c r="E73806"/>
      <c r="F73806"/>
      <c r="G73806"/>
      <c r="H73806"/>
      <c r="I73806"/>
      <c r="J73806"/>
      <c r="K73806"/>
      <c r="L73806"/>
      <c r="M73806" s="954"/>
      <c r="N73806"/>
      <c r="O73806"/>
    </row>
    <row r="73807" spans="1:15">
      <c r="A73807" t="s">
        <v>1917</v>
      </c>
      <c r="B73807" s="954"/>
      <c r="C73807"/>
      <c r="D73807"/>
      <c r="E73807"/>
      <c r="F73807"/>
      <c r="G73807"/>
      <c r="H73807"/>
      <c r="I73807"/>
      <c r="J73807"/>
      <c r="K73807"/>
      <c r="L73807"/>
      <c r="M73807" s="954"/>
      <c r="N73807"/>
      <c r="O73807"/>
    </row>
    <row r="73808" spans="1:15">
      <c r="A73808" t="s">
        <v>1917</v>
      </c>
      <c r="B73808" s="954"/>
      <c r="C73808"/>
      <c r="D73808"/>
      <c r="E73808"/>
      <c r="F73808"/>
      <c r="G73808"/>
      <c r="H73808"/>
      <c r="I73808"/>
      <c r="J73808"/>
      <c r="K73808"/>
      <c r="L73808"/>
      <c r="M73808" s="954"/>
      <c r="N73808"/>
      <c r="O73808"/>
    </row>
    <row r="73809" spans="1:15">
      <c r="A73809" t="s">
        <v>1917</v>
      </c>
      <c r="B73809" s="954"/>
      <c r="C73809"/>
      <c r="D73809"/>
      <c r="E73809"/>
      <c r="F73809"/>
      <c r="G73809"/>
      <c r="H73809"/>
      <c r="I73809"/>
      <c r="J73809"/>
      <c r="K73809"/>
      <c r="L73809"/>
      <c r="M73809" s="954"/>
      <c r="N73809"/>
      <c r="O73809"/>
    </row>
    <row r="73810" spans="1:15">
      <c r="A73810" t="s">
        <v>1917</v>
      </c>
      <c r="B73810" s="954"/>
      <c r="C73810"/>
      <c r="D73810"/>
      <c r="E73810"/>
      <c r="F73810"/>
      <c r="G73810"/>
      <c r="H73810"/>
      <c r="I73810"/>
      <c r="J73810"/>
      <c r="K73810"/>
      <c r="L73810"/>
      <c r="M73810" s="954"/>
      <c r="N73810"/>
      <c r="O73810"/>
    </row>
    <row r="73811" spans="1:15">
      <c r="A73811" t="s">
        <v>1917</v>
      </c>
      <c r="B73811" s="954"/>
      <c r="C73811"/>
      <c r="D73811"/>
      <c r="E73811"/>
      <c r="F73811"/>
      <c r="G73811"/>
      <c r="H73811"/>
      <c r="I73811"/>
      <c r="J73811"/>
      <c r="K73811"/>
      <c r="L73811"/>
      <c r="M73811" s="954"/>
      <c r="N73811"/>
      <c r="O73811"/>
    </row>
    <row r="73812" spans="1:15">
      <c r="A73812" t="s">
        <v>1917</v>
      </c>
      <c r="B73812" s="954"/>
      <c r="C73812"/>
      <c r="D73812"/>
      <c r="E73812"/>
      <c r="F73812"/>
      <c r="G73812"/>
      <c r="H73812"/>
      <c r="I73812"/>
      <c r="J73812"/>
      <c r="K73812"/>
      <c r="L73812"/>
      <c r="M73812" s="954"/>
      <c r="N73812"/>
      <c r="O73812"/>
    </row>
    <row r="73813" spans="1:15">
      <c r="A73813" t="s">
        <v>1917</v>
      </c>
      <c r="B73813" s="954"/>
      <c r="C73813"/>
      <c r="D73813"/>
      <c r="E73813"/>
      <c r="F73813"/>
      <c r="G73813"/>
      <c r="H73813"/>
      <c r="I73813"/>
      <c r="J73813"/>
      <c r="K73813"/>
      <c r="L73813"/>
      <c r="M73813" s="954"/>
      <c r="N73813"/>
      <c r="O73813"/>
    </row>
    <row r="73814" spans="1:15">
      <c r="A73814" t="s">
        <v>1917</v>
      </c>
      <c r="B73814" s="954"/>
      <c r="C73814"/>
      <c r="D73814"/>
      <c r="E73814"/>
      <c r="F73814"/>
      <c r="G73814"/>
      <c r="H73814"/>
      <c r="I73814"/>
      <c r="J73814"/>
      <c r="K73814"/>
      <c r="L73814"/>
      <c r="M73814" s="954"/>
      <c r="N73814"/>
      <c r="O73814"/>
    </row>
    <row r="73815" spans="1:15">
      <c r="A73815" t="s">
        <v>1917</v>
      </c>
      <c r="B73815" s="954"/>
      <c r="C73815"/>
      <c r="D73815"/>
      <c r="E73815"/>
      <c r="F73815"/>
      <c r="G73815"/>
      <c r="H73815"/>
      <c r="I73815"/>
      <c r="J73815"/>
      <c r="K73815"/>
      <c r="L73815"/>
      <c r="M73815" s="954"/>
      <c r="N73815"/>
      <c r="O73815"/>
    </row>
    <row r="73816" spans="1:15">
      <c r="A73816" t="s">
        <v>1917</v>
      </c>
      <c r="B73816" s="954"/>
      <c r="C73816"/>
      <c r="D73816"/>
      <c r="E73816"/>
      <c r="F73816"/>
      <c r="G73816"/>
      <c r="H73816"/>
      <c r="I73816"/>
      <c r="J73816"/>
      <c r="K73816"/>
      <c r="L73816"/>
      <c r="M73816" s="954"/>
      <c r="N73816"/>
      <c r="O73816"/>
    </row>
    <row r="73817" spans="1:15">
      <c r="A73817" t="s">
        <v>1917</v>
      </c>
      <c r="B73817" s="954"/>
      <c r="C73817"/>
      <c r="D73817"/>
      <c r="E73817"/>
      <c r="F73817"/>
      <c r="G73817"/>
      <c r="H73817"/>
      <c r="I73817"/>
      <c r="J73817"/>
      <c r="K73817"/>
      <c r="L73817"/>
      <c r="M73817" s="954"/>
      <c r="N73817"/>
      <c r="O73817"/>
    </row>
    <row r="73818" spans="1:15">
      <c r="A73818" t="s">
        <v>1917</v>
      </c>
      <c r="B73818" s="954"/>
      <c r="C73818"/>
      <c r="D73818"/>
      <c r="E73818"/>
      <c r="F73818"/>
      <c r="G73818"/>
      <c r="H73818"/>
      <c r="I73818"/>
      <c r="J73818"/>
      <c r="K73818"/>
      <c r="L73818"/>
      <c r="M73818" s="954"/>
      <c r="N73818"/>
      <c r="O73818"/>
    </row>
    <row r="73819" spans="1:15">
      <c r="A73819" t="s">
        <v>1917</v>
      </c>
      <c r="B73819" s="954"/>
      <c r="C73819"/>
      <c r="D73819"/>
      <c r="E73819"/>
      <c r="F73819"/>
      <c r="G73819"/>
      <c r="H73819"/>
      <c r="I73819"/>
      <c r="J73819"/>
      <c r="K73819"/>
      <c r="L73819"/>
      <c r="M73819" s="954"/>
      <c r="N73819"/>
      <c r="O73819"/>
    </row>
    <row r="73820" spans="1:15">
      <c r="A73820" t="s">
        <v>1917</v>
      </c>
      <c r="B73820" s="954"/>
      <c r="C73820"/>
      <c r="D73820"/>
      <c r="E73820"/>
      <c r="F73820"/>
      <c r="G73820"/>
      <c r="H73820"/>
      <c r="I73820"/>
      <c r="J73820"/>
      <c r="K73820"/>
      <c r="L73820"/>
      <c r="M73820" s="954"/>
      <c r="N73820"/>
      <c r="O73820"/>
    </row>
    <row r="73821" spans="1:15">
      <c r="A73821" t="s">
        <v>1917</v>
      </c>
      <c r="B73821" s="954"/>
      <c r="C73821"/>
      <c r="D73821"/>
      <c r="E73821"/>
      <c r="F73821"/>
      <c r="G73821"/>
      <c r="H73821"/>
      <c r="I73821"/>
      <c r="J73821"/>
      <c r="K73821"/>
      <c r="L73821"/>
      <c r="M73821" s="954"/>
      <c r="N73821"/>
      <c r="O73821"/>
    </row>
    <row r="73822" spans="1:15">
      <c r="A73822" t="s">
        <v>1917</v>
      </c>
      <c r="B73822" s="954"/>
      <c r="C73822"/>
      <c r="D73822"/>
      <c r="E73822"/>
      <c r="F73822"/>
      <c r="G73822"/>
      <c r="H73822"/>
      <c r="I73822"/>
      <c r="J73822"/>
      <c r="K73822"/>
      <c r="L73822"/>
      <c r="M73822" s="954"/>
      <c r="N73822"/>
      <c r="O73822"/>
    </row>
    <row r="73823" spans="1:15">
      <c r="A73823" t="s">
        <v>1917</v>
      </c>
      <c r="B73823" s="954"/>
      <c r="C73823"/>
      <c r="D73823"/>
      <c r="E73823"/>
      <c r="F73823"/>
      <c r="G73823"/>
      <c r="H73823"/>
      <c r="I73823"/>
      <c r="J73823"/>
      <c r="K73823"/>
      <c r="L73823"/>
      <c r="M73823" s="954"/>
      <c r="N73823"/>
      <c r="O73823"/>
    </row>
    <row r="73824" spans="1:15">
      <c r="A73824" t="s">
        <v>1917</v>
      </c>
      <c r="B73824" s="954"/>
      <c r="C73824"/>
      <c r="D73824"/>
      <c r="E73824"/>
      <c r="F73824"/>
      <c r="G73824"/>
      <c r="H73824"/>
      <c r="I73824"/>
      <c r="J73824"/>
      <c r="K73824"/>
      <c r="L73824"/>
      <c r="M73824" s="954"/>
      <c r="N73824"/>
      <c r="O73824"/>
    </row>
    <row r="73825" spans="1:15">
      <c r="A73825" t="s">
        <v>1917</v>
      </c>
      <c r="B73825" s="954"/>
      <c r="C73825"/>
      <c r="D73825"/>
      <c r="E73825"/>
      <c r="F73825"/>
      <c r="G73825"/>
      <c r="H73825"/>
      <c r="I73825"/>
      <c r="J73825"/>
      <c r="K73825"/>
      <c r="L73825"/>
      <c r="M73825" s="954"/>
      <c r="N73825"/>
      <c r="O73825"/>
    </row>
    <row r="73826" spans="1:15">
      <c r="A73826" t="s">
        <v>1917</v>
      </c>
      <c r="B73826" s="954"/>
      <c r="C73826"/>
      <c r="D73826"/>
      <c r="E73826"/>
      <c r="F73826"/>
      <c r="G73826"/>
      <c r="H73826"/>
      <c r="I73826"/>
      <c r="J73826"/>
      <c r="K73826"/>
      <c r="L73826"/>
      <c r="M73826" s="954"/>
      <c r="N73826"/>
      <c r="O73826"/>
    </row>
    <row r="73827" spans="1:15">
      <c r="A73827" t="s">
        <v>1917</v>
      </c>
      <c r="B73827" s="954"/>
      <c r="C73827"/>
      <c r="D73827"/>
      <c r="E73827"/>
      <c r="F73827"/>
      <c r="G73827"/>
      <c r="H73827"/>
      <c r="I73827"/>
      <c r="J73827"/>
      <c r="K73827"/>
      <c r="L73827"/>
      <c r="M73827" s="954"/>
      <c r="N73827"/>
      <c r="O73827"/>
    </row>
    <row r="73828" spans="1:15">
      <c r="A73828" t="s">
        <v>1917</v>
      </c>
      <c r="B73828" s="954"/>
      <c r="C73828"/>
      <c r="D73828"/>
      <c r="E73828"/>
      <c r="F73828"/>
      <c r="G73828"/>
      <c r="H73828"/>
      <c r="I73828"/>
      <c r="J73828"/>
      <c r="K73828"/>
      <c r="L73828"/>
      <c r="M73828" s="954"/>
      <c r="N73828"/>
      <c r="O73828"/>
    </row>
    <row r="73829" spans="1:15">
      <c r="A73829" t="s">
        <v>1917</v>
      </c>
      <c r="B73829" s="954"/>
      <c r="C73829"/>
      <c r="D73829"/>
      <c r="E73829"/>
      <c r="F73829"/>
      <c r="G73829"/>
      <c r="H73829"/>
      <c r="I73829"/>
      <c r="J73829"/>
      <c r="K73829"/>
      <c r="L73829"/>
      <c r="M73829" s="954"/>
      <c r="N73829"/>
      <c r="O73829"/>
    </row>
    <row r="73830" spans="1:15">
      <c r="A73830" t="s">
        <v>1917</v>
      </c>
      <c r="B73830" s="954"/>
      <c r="C73830"/>
      <c r="D73830"/>
      <c r="E73830"/>
      <c r="F73830"/>
      <c r="G73830"/>
      <c r="H73830"/>
      <c r="I73830"/>
      <c r="J73830"/>
      <c r="K73830"/>
      <c r="L73830"/>
      <c r="M73830" s="954"/>
      <c r="N73830"/>
      <c r="O73830"/>
    </row>
    <row r="73831" spans="1:15">
      <c r="A73831" t="s">
        <v>1917</v>
      </c>
      <c r="B73831" s="954"/>
      <c r="C73831"/>
      <c r="D73831"/>
      <c r="E73831"/>
      <c r="F73831"/>
      <c r="G73831"/>
      <c r="H73831"/>
      <c r="I73831"/>
      <c r="J73831"/>
      <c r="K73831"/>
      <c r="L73831"/>
      <c r="M73831" s="954"/>
      <c r="N73831"/>
      <c r="O73831"/>
    </row>
    <row r="73832" spans="1:15">
      <c r="A73832" t="s">
        <v>1917</v>
      </c>
      <c r="B73832" s="954"/>
      <c r="C73832"/>
      <c r="D73832"/>
      <c r="E73832"/>
      <c r="F73832"/>
      <c r="G73832"/>
      <c r="H73832"/>
      <c r="I73832"/>
      <c r="J73832"/>
      <c r="K73832"/>
      <c r="L73832"/>
      <c r="M73832" s="954"/>
      <c r="N73832"/>
      <c r="O73832"/>
    </row>
    <row r="73833" spans="1:15">
      <c r="A73833" t="s">
        <v>1917</v>
      </c>
      <c r="B73833" s="954"/>
      <c r="C73833"/>
      <c r="D73833"/>
      <c r="E73833"/>
      <c r="F73833"/>
      <c r="G73833"/>
      <c r="H73833"/>
      <c r="I73833"/>
      <c r="J73833"/>
      <c r="K73833"/>
      <c r="L73833"/>
      <c r="M73833" s="954"/>
      <c r="N73833"/>
      <c r="O73833"/>
    </row>
    <row r="73834" spans="1:15">
      <c r="A73834" t="s">
        <v>1917</v>
      </c>
      <c r="B73834" s="954"/>
      <c r="C73834"/>
      <c r="D73834"/>
      <c r="E73834"/>
      <c r="F73834"/>
      <c r="G73834"/>
      <c r="H73834"/>
      <c r="I73834"/>
      <c r="J73834"/>
      <c r="K73834"/>
      <c r="L73834"/>
      <c r="M73834" s="954"/>
      <c r="N73834"/>
      <c r="O73834"/>
    </row>
    <row r="73835" spans="1:15">
      <c r="A73835" t="s">
        <v>1917</v>
      </c>
      <c r="B73835" s="954"/>
      <c r="C73835"/>
      <c r="D73835"/>
      <c r="E73835"/>
      <c r="F73835"/>
      <c r="G73835"/>
      <c r="H73835"/>
      <c r="I73835"/>
      <c r="J73835"/>
      <c r="K73835"/>
      <c r="L73835"/>
      <c r="M73835" s="954"/>
      <c r="N73835"/>
      <c r="O73835"/>
    </row>
    <row r="73836" spans="1:15">
      <c r="A73836" t="s">
        <v>1917</v>
      </c>
      <c r="B73836" s="954"/>
      <c r="C73836"/>
      <c r="D73836"/>
      <c r="E73836"/>
      <c r="F73836"/>
      <c r="G73836"/>
      <c r="H73836"/>
      <c r="I73836"/>
      <c r="J73836"/>
      <c r="K73836"/>
      <c r="L73836"/>
      <c r="M73836" s="954"/>
      <c r="N73836"/>
      <c r="O73836"/>
    </row>
    <row r="73837" spans="1:15">
      <c r="A73837" t="s">
        <v>1917</v>
      </c>
      <c r="B73837" s="954"/>
      <c r="C73837"/>
      <c r="D73837"/>
      <c r="E73837"/>
      <c r="F73837"/>
      <c r="G73837"/>
      <c r="H73837"/>
      <c r="I73837"/>
      <c r="J73837"/>
      <c r="K73837"/>
      <c r="L73837"/>
      <c r="M73837" s="954"/>
      <c r="N73837"/>
      <c r="O73837"/>
    </row>
    <row r="73838" spans="1:15">
      <c r="A73838" t="s">
        <v>1917</v>
      </c>
      <c r="B73838" s="954"/>
      <c r="C73838"/>
      <c r="D73838"/>
      <c r="E73838"/>
      <c r="F73838"/>
      <c r="G73838"/>
      <c r="H73838"/>
      <c r="I73838"/>
      <c r="J73838"/>
      <c r="K73838"/>
      <c r="L73838"/>
      <c r="M73838" s="954"/>
      <c r="N73838"/>
      <c r="O73838"/>
    </row>
    <row r="73839" spans="1:15">
      <c r="A73839" t="s">
        <v>1917</v>
      </c>
      <c r="B73839" s="954"/>
      <c r="C73839"/>
      <c r="D73839"/>
      <c r="E73839"/>
      <c r="F73839"/>
      <c r="G73839"/>
      <c r="H73839"/>
      <c r="I73839"/>
      <c r="J73839"/>
      <c r="K73839"/>
      <c r="L73839"/>
      <c r="M73839" s="954"/>
      <c r="N73839"/>
      <c r="O73839"/>
    </row>
    <row r="73840" spans="1:15">
      <c r="A73840" t="s">
        <v>1917</v>
      </c>
      <c r="B73840" s="954"/>
      <c r="C73840"/>
      <c r="D73840"/>
      <c r="E73840"/>
      <c r="F73840"/>
      <c r="G73840"/>
      <c r="H73840"/>
      <c r="I73840"/>
      <c r="J73840"/>
      <c r="K73840"/>
      <c r="L73840"/>
      <c r="M73840" s="954"/>
      <c r="N73840"/>
      <c r="O73840"/>
    </row>
    <row r="73841" spans="1:15">
      <c r="A73841" t="s">
        <v>1917</v>
      </c>
      <c r="B73841" s="954"/>
      <c r="C73841"/>
      <c r="D73841"/>
      <c r="E73841"/>
      <c r="F73841"/>
      <c r="G73841"/>
      <c r="H73841"/>
      <c r="I73841"/>
      <c r="J73841"/>
      <c r="K73841"/>
      <c r="L73841"/>
      <c r="M73841" s="954"/>
      <c r="N73841"/>
      <c r="O73841"/>
    </row>
    <row r="73842" spans="1:15">
      <c r="A73842" t="s">
        <v>1917</v>
      </c>
      <c r="B73842" s="954"/>
      <c r="C73842"/>
      <c r="D73842"/>
      <c r="E73842"/>
      <c r="F73842"/>
      <c r="G73842"/>
      <c r="H73842"/>
      <c r="I73842"/>
      <c r="J73842"/>
      <c r="K73842"/>
      <c r="L73842"/>
      <c r="M73842" s="954"/>
      <c r="N73842"/>
      <c r="O73842"/>
    </row>
    <row r="73843" spans="1:15">
      <c r="A73843" t="s">
        <v>1917</v>
      </c>
      <c r="B73843" s="954"/>
      <c r="C73843"/>
      <c r="D73843"/>
      <c r="E73843"/>
      <c r="F73843"/>
      <c r="G73843"/>
      <c r="H73843"/>
      <c r="I73843"/>
      <c r="J73843"/>
      <c r="K73843"/>
      <c r="L73843"/>
      <c r="M73843" s="954"/>
      <c r="N73843"/>
      <c r="O73843"/>
    </row>
    <row r="73844" spans="1:15">
      <c r="A73844" t="s">
        <v>1917</v>
      </c>
      <c r="B73844" s="954"/>
      <c r="C73844"/>
      <c r="D73844"/>
      <c r="E73844"/>
      <c r="F73844"/>
      <c r="G73844"/>
      <c r="H73844"/>
      <c r="I73844"/>
      <c r="J73844"/>
      <c r="K73844"/>
      <c r="L73844"/>
      <c r="M73844" s="954"/>
      <c r="N73844"/>
      <c r="O73844"/>
    </row>
    <row r="73845" spans="1:15">
      <c r="A73845" t="s">
        <v>1917</v>
      </c>
      <c r="B73845" s="954"/>
      <c r="C73845"/>
      <c r="D73845"/>
      <c r="E73845"/>
      <c r="F73845"/>
      <c r="G73845"/>
      <c r="H73845"/>
      <c r="I73845"/>
      <c r="J73845"/>
      <c r="K73845"/>
      <c r="L73845"/>
      <c r="M73845" s="954"/>
      <c r="N73845"/>
      <c r="O73845"/>
    </row>
    <row r="73846" spans="1:15">
      <c r="A73846" t="s">
        <v>1917</v>
      </c>
      <c r="B73846" s="954"/>
      <c r="C73846"/>
      <c r="D73846"/>
      <c r="E73846"/>
      <c r="F73846"/>
      <c r="G73846"/>
      <c r="H73846"/>
      <c r="I73846"/>
      <c r="J73846"/>
      <c r="K73846"/>
      <c r="L73846"/>
      <c r="M73846" s="954"/>
      <c r="N73846"/>
      <c r="O73846"/>
    </row>
    <row r="73847" spans="1:15">
      <c r="A73847" t="s">
        <v>1917</v>
      </c>
      <c r="B73847" s="954"/>
      <c r="C73847"/>
      <c r="D73847"/>
      <c r="E73847"/>
      <c r="F73847"/>
      <c r="G73847"/>
      <c r="H73847"/>
      <c r="I73847"/>
      <c r="J73847"/>
      <c r="K73847"/>
      <c r="L73847"/>
      <c r="M73847" s="954"/>
      <c r="N73847"/>
      <c r="O73847"/>
    </row>
    <row r="73848" spans="1:15">
      <c r="A73848" t="s">
        <v>1917</v>
      </c>
      <c r="B73848" s="954"/>
      <c r="C73848"/>
      <c r="D73848"/>
      <c r="E73848"/>
      <c r="F73848"/>
      <c r="G73848"/>
      <c r="H73848"/>
      <c r="I73848"/>
      <c r="J73848"/>
      <c r="K73848"/>
      <c r="L73848"/>
      <c r="M73848" s="954"/>
      <c r="N73848"/>
      <c r="O73848"/>
    </row>
    <row r="73849" spans="1:15">
      <c r="A73849" t="s">
        <v>1917</v>
      </c>
      <c r="B73849" s="954"/>
      <c r="C73849"/>
      <c r="D73849"/>
      <c r="E73849"/>
      <c r="F73849"/>
      <c r="G73849"/>
      <c r="H73849"/>
      <c r="I73849"/>
      <c r="J73849"/>
      <c r="K73849"/>
      <c r="L73849"/>
      <c r="M73849" s="954"/>
      <c r="N73849"/>
      <c r="O73849"/>
    </row>
    <row r="73850" spans="1:15">
      <c r="A73850" t="s">
        <v>1917</v>
      </c>
      <c r="B73850" s="954"/>
      <c r="C73850"/>
      <c r="D73850"/>
      <c r="E73850"/>
      <c r="F73850"/>
      <c r="G73850"/>
      <c r="H73850"/>
      <c r="I73850"/>
      <c r="J73850"/>
      <c r="K73850"/>
      <c r="L73850"/>
      <c r="M73850" s="954"/>
      <c r="N73850"/>
      <c r="O73850"/>
    </row>
    <row r="73851" spans="1:15">
      <c r="A73851" t="s">
        <v>1917</v>
      </c>
      <c r="B73851" s="954"/>
      <c r="C73851"/>
      <c r="D73851"/>
      <c r="E73851"/>
      <c r="F73851"/>
      <c r="G73851"/>
      <c r="H73851"/>
      <c r="I73851"/>
      <c r="J73851"/>
      <c r="K73851"/>
      <c r="L73851"/>
      <c r="M73851" s="954"/>
      <c r="N73851"/>
      <c r="O73851"/>
    </row>
    <row r="73852" spans="1:15">
      <c r="A73852" t="s">
        <v>1917</v>
      </c>
      <c r="B73852" s="954"/>
      <c r="C73852"/>
      <c r="D73852"/>
      <c r="E73852"/>
      <c r="F73852"/>
      <c r="G73852"/>
      <c r="H73852"/>
      <c r="I73852"/>
      <c r="J73852"/>
      <c r="K73852"/>
      <c r="L73852"/>
      <c r="M73852" s="954"/>
      <c r="N73852"/>
      <c r="O73852"/>
    </row>
    <row r="73853" spans="1:15">
      <c r="A73853" t="s">
        <v>1917</v>
      </c>
      <c r="B73853" s="954"/>
      <c r="C73853"/>
      <c r="D73853"/>
      <c r="E73853"/>
      <c r="F73853"/>
      <c r="G73853"/>
      <c r="H73853"/>
      <c r="I73853"/>
      <c r="J73853"/>
      <c r="K73853"/>
      <c r="L73853"/>
      <c r="M73853" s="954"/>
      <c r="N73853"/>
      <c r="O73853"/>
    </row>
    <row r="73854" spans="1:15">
      <c r="A73854" t="s">
        <v>1917</v>
      </c>
      <c r="B73854" s="954"/>
      <c r="C73854"/>
      <c r="D73854"/>
      <c r="E73854"/>
      <c r="F73854"/>
      <c r="G73854"/>
      <c r="H73854"/>
      <c r="I73854"/>
      <c r="J73854"/>
      <c r="K73854"/>
      <c r="L73854"/>
      <c r="M73854" s="954"/>
      <c r="N73854"/>
      <c r="O73854"/>
    </row>
    <row r="73855" spans="1:15">
      <c r="A73855" t="s">
        <v>1917</v>
      </c>
      <c r="B73855" s="954"/>
      <c r="C73855"/>
      <c r="D73855"/>
      <c r="E73855"/>
      <c r="F73855"/>
      <c r="G73855"/>
      <c r="H73855"/>
      <c r="I73855"/>
      <c r="J73855"/>
      <c r="K73855"/>
      <c r="L73855"/>
      <c r="M73855" s="954"/>
      <c r="N73855"/>
      <c r="O73855"/>
    </row>
    <row r="73856" spans="1:15">
      <c r="A73856" t="s">
        <v>1917</v>
      </c>
      <c r="B73856" s="954"/>
      <c r="C73856"/>
      <c r="D73856"/>
      <c r="E73856"/>
      <c r="F73856"/>
      <c r="G73856"/>
      <c r="H73856"/>
      <c r="I73856"/>
      <c r="J73856"/>
      <c r="K73856"/>
      <c r="L73856"/>
      <c r="M73856" s="954"/>
      <c r="N73856"/>
      <c r="O73856"/>
    </row>
    <row r="73857" spans="1:15">
      <c r="A73857" t="s">
        <v>1917</v>
      </c>
      <c r="B73857" s="954"/>
      <c r="C73857"/>
      <c r="D73857"/>
      <c r="E73857"/>
      <c r="F73857"/>
      <c r="G73857"/>
      <c r="H73857"/>
      <c r="I73857"/>
      <c r="J73857"/>
      <c r="K73857"/>
      <c r="L73857"/>
      <c r="M73857" s="954"/>
      <c r="N73857"/>
      <c r="O73857"/>
    </row>
    <row r="73858" spans="1:15">
      <c r="A73858" t="s">
        <v>1917</v>
      </c>
      <c r="B73858" s="954"/>
      <c r="C73858"/>
      <c r="D73858"/>
      <c r="E73858"/>
      <c r="F73858"/>
      <c r="G73858"/>
      <c r="H73858"/>
      <c r="I73858"/>
      <c r="J73858"/>
      <c r="K73858"/>
      <c r="L73858"/>
      <c r="M73858" s="954"/>
      <c r="N73858"/>
      <c r="O73858"/>
    </row>
    <row r="73859" spans="1:15">
      <c r="A73859" t="s">
        <v>1917</v>
      </c>
      <c r="B73859" s="954"/>
      <c r="C73859"/>
      <c r="D73859"/>
      <c r="E73859"/>
      <c r="F73859"/>
      <c r="G73859"/>
      <c r="H73859"/>
      <c r="I73859"/>
      <c r="J73859"/>
      <c r="K73859"/>
      <c r="L73859"/>
      <c r="M73859" s="954"/>
      <c r="N73859"/>
      <c r="O73859"/>
    </row>
    <row r="73860" spans="1:15">
      <c r="A73860" t="s">
        <v>1917</v>
      </c>
      <c r="B73860" s="954"/>
      <c r="C73860"/>
      <c r="D73860"/>
      <c r="E73860"/>
      <c r="F73860"/>
      <c r="G73860"/>
      <c r="H73860"/>
      <c r="I73860"/>
      <c r="J73860"/>
      <c r="K73860"/>
      <c r="L73860"/>
      <c r="M73860" s="954"/>
      <c r="N73860"/>
      <c r="O73860"/>
    </row>
    <row r="73861" spans="1:15">
      <c r="A73861" t="s">
        <v>1917</v>
      </c>
      <c r="B73861" s="954"/>
      <c r="C73861"/>
      <c r="D73861"/>
      <c r="E73861"/>
      <c r="F73861"/>
      <c r="G73861"/>
      <c r="H73861"/>
      <c r="I73861"/>
      <c r="J73861"/>
      <c r="K73861"/>
      <c r="L73861"/>
      <c r="M73861" s="954"/>
      <c r="N73861"/>
      <c r="O73861"/>
    </row>
    <row r="73862" spans="1:15">
      <c r="A73862" t="s">
        <v>1917</v>
      </c>
      <c r="B73862" s="954"/>
      <c r="C73862"/>
      <c r="D73862"/>
      <c r="E73862"/>
      <c r="F73862"/>
      <c r="G73862"/>
      <c r="H73862"/>
      <c r="I73862"/>
      <c r="J73862"/>
      <c r="K73862"/>
      <c r="L73862"/>
      <c r="M73862" s="954"/>
      <c r="N73862"/>
      <c r="O73862"/>
    </row>
    <row r="73863" spans="1:15">
      <c r="A73863" t="s">
        <v>1917</v>
      </c>
      <c r="B73863" s="954"/>
      <c r="C73863"/>
      <c r="D73863"/>
      <c r="E73863"/>
      <c r="F73863"/>
      <c r="G73863"/>
      <c r="H73863"/>
      <c r="I73863"/>
      <c r="J73863"/>
      <c r="K73863"/>
      <c r="L73863"/>
      <c r="M73863" s="954"/>
      <c r="N73863"/>
      <c r="O73863"/>
    </row>
    <row r="73864" spans="1:15">
      <c r="A73864" t="s">
        <v>1917</v>
      </c>
      <c r="B73864" s="954"/>
      <c r="C73864"/>
      <c r="D73864"/>
      <c r="E73864"/>
      <c r="F73864"/>
      <c r="G73864"/>
      <c r="H73864"/>
      <c r="I73864"/>
      <c r="J73864"/>
      <c r="K73864"/>
      <c r="L73864"/>
      <c r="M73864" s="954"/>
      <c r="N73864"/>
      <c r="O73864"/>
    </row>
    <row r="73865" spans="1:15">
      <c r="A73865" t="s">
        <v>1917</v>
      </c>
      <c r="B73865" s="954"/>
      <c r="C73865"/>
      <c r="D73865"/>
      <c r="E73865"/>
      <c r="F73865"/>
      <c r="G73865"/>
      <c r="H73865"/>
      <c r="I73865"/>
      <c r="J73865"/>
      <c r="K73865"/>
      <c r="L73865"/>
      <c r="M73865" s="954"/>
      <c r="N73865"/>
      <c r="O73865"/>
    </row>
    <row r="73866" spans="1:15">
      <c r="A73866" t="s">
        <v>1917</v>
      </c>
      <c r="B73866" s="954"/>
      <c r="C73866"/>
      <c r="D73866"/>
      <c r="E73866"/>
      <c r="F73866"/>
      <c r="G73866"/>
      <c r="H73866"/>
      <c r="I73866"/>
      <c r="J73866"/>
      <c r="K73866"/>
      <c r="L73866"/>
      <c r="M73866" s="954"/>
      <c r="N73866"/>
      <c r="O73866"/>
    </row>
    <row r="73867" spans="1:15">
      <c r="A73867" t="s">
        <v>1917</v>
      </c>
      <c r="B73867" s="954"/>
      <c r="C73867"/>
      <c r="D73867"/>
      <c r="E73867"/>
      <c r="F73867"/>
      <c r="G73867"/>
      <c r="H73867"/>
      <c r="I73867"/>
      <c r="J73867"/>
      <c r="K73867"/>
      <c r="L73867"/>
      <c r="M73867" s="954"/>
      <c r="N73867"/>
      <c r="O73867"/>
    </row>
    <row r="73868" spans="1:15">
      <c r="A73868" t="s">
        <v>1917</v>
      </c>
      <c r="B73868" s="954"/>
      <c r="C73868"/>
      <c r="D73868"/>
      <c r="E73868"/>
      <c r="F73868"/>
      <c r="G73868"/>
      <c r="H73868"/>
      <c r="I73868"/>
      <c r="J73868"/>
      <c r="K73868"/>
      <c r="L73868"/>
      <c r="M73868" s="954"/>
      <c r="N73868"/>
      <c r="O73868"/>
    </row>
    <row r="73869" spans="1:15">
      <c r="A73869" t="s">
        <v>1917</v>
      </c>
      <c r="B73869" s="954"/>
      <c r="C73869"/>
      <c r="D73869"/>
      <c r="E73869"/>
      <c r="F73869"/>
      <c r="G73869"/>
      <c r="H73869"/>
      <c r="I73869"/>
      <c r="J73869"/>
      <c r="K73869"/>
      <c r="L73869"/>
      <c r="M73869" s="954"/>
      <c r="N73869"/>
      <c r="O73869"/>
    </row>
    <row r="73870" spans="1:15">
      <c r="A73870" t="s">
        <v>1917</v>
      </c>
      <c r="B73870" s="954"/>
      <c r="C73870"/>
      <c r="D73870"/>
      <c r="E73870"/>
      <c r="F73870"/>
      <c r="G73870"/>
      <c r="H73870"/>
      <c r="I73870"/>
      <c r="J73870"/>
      <c r="K73870"/>
      <c r="L73870"/>
      <c r="M73870" s="954"/>
      <c r="N73870"/>
      <c r="O73870"/>
    </row>
    <row r="73871" spans="1:15">
      <c r="A73871" t="s">
        <v>1917</v>
      </c>
      <c r="B73871" s="954"/>
      <c r="C73871"/>
      <c r="D73871"/>
      <c r="E73871"/>
      <c r="F73871"/>
      <c r="G73871"/>
      <c r="H73871"/>
      <c r="I73871"/>
      <c r="J73871"/>
      <c r="K73871"/>
      <c r="L73871"/>
      <c r="M73871" s="954"/>
      <c r="N73871"/>
      <c r="O73871"/>
    </row>
    <row r="73872" spans="1:15">
      <c r="A73872" t="s">
        <v>1917</v>
      </c>
      <c r="B73872" s="954"/>
      <c r="C73872"/>
      <c r="D73872"/>
      <c r="E73872"/>
      <c r="F73872"/>
      <c r="G73872"/>
      <c r="H73872"/>
      <c r="I73872"/>
      <c r="J73872"/>
      <c r="K73872"/>
      <c r="L73872"/>
      <c r="M73872" s="954"/>
      <c r="N73872"/>
      <c r="O73872"/>
    </row>
    <row r="73873" spans="1:15">
      <c r="A73873" t="s">
        <v>1917</v>
      </c>
      <c r="B73873" s="954"/>
      <c r="C73873"/>
      <c r="D73873"/>
      <c r="E73873"/>
      <c r="F73873"/>
      <c r="G73873"/>
      <c r="H73873"/>
      <c r="I73873"/>
      <c r="J73873"/>
      <c r="K73873"/>
      <c r="L73873"/>
      <c r="M73873" s="954"/>
      <c r="N73873"/>
      <c r="O73873"/>
    </row>
    <row r="73874" spans="1:15">
      <c r="A73874" t="s">
        <v>1917</v>
      </c>
      <c r="B73874" s="954"/>
      <c r="C73874"/>
      <c r="D73874"/>
      <c r="E73874"/>
      <c r="F73874"/>
      <c r="G73874"/>
      <c r="H73874"/>
      <c r="I73874"/>
      <c r="J73874"/>
      <c r="K73874"/>
      <c r="L73874"/>
      <c r="M73874" s="954"/>
      <c r="N73874"/>
      <c r="O73874"/>
    </row>
    <row r="73875" spans="1:15">
      <c r="A73875" t="s">
        <v>1917</v>
      </c>
      <c r="B73875" s="954"/>
      <c r="C73875"/>
      <c r="D73875"/>
      <c r="E73875"/>
      <c r="F73875"/>
      <c r="G73875"/>
      <c r="H73875"/>
      <c r="I73875"/>
      <c r="J73875"/>
      <c r="K73875"/>
      <c r="L73875"/>
      <c r="M73875" s="954"/>
      <c r="N73875"/>
      <c r="O73875"/>
    </row>
    <row r="73876" spans="1:15">
      <c r="A73876" t="s">
        <v>1917</v>
      </c>
      <c r="B73876" s="954"/>
      <c r="C73876"/>
      <c r="D73876"/>
      <c r="E73876"/>
      <c r="F73876"/>
      <c r="G73876"/>
      <c r="H73876"/>
      <c r="I73876"/>
      <c r="J73876"/>
      <c r="K73876"/>
      <c r="L73876"/>
      <c r="M73876" s="954"/>
      <c r="N73876"/>
      <c r="O73876"/>
    </row>
    <row r="73877" spans="1:15">
      <c r="A73877" t="s">
        <v>1917</v>
      </c>
      <c r="B73877" s="954"/>
      <c r="C73877"/>
      <c r="D73877"/>
      <c r="E73877"/>
      <c r="F73877"/>
      <c r="G73877"/>
      <c r="H73877"/>
      <c r="I73877"/>
      <c r="J73877"/>
      <c r="K73877"/>
      <c r="L73877"/>
      <c r="M73877" s="954"/>
      <c r="N73877"/>
      <c r="O73877"/>
    </row>
    <row r="73878" spans="1:15">
      <c r="A73878" t="s">
        <v>1917</v>
      </c>
      <c r="B73878" s="954"/>
      <c r="C73878"/>
      <c r="D73878"/>
      <c r="E73878"/>
      <c r="F73878"/>
      <c r="G73878"/>
      <c r="H73878"/>
      <c r="I73878"/>
      <c r="J73878"/>
      <c r="K73878"/>
      <c r="L73878"/>
      <c r="M73878" s="954"/>
      <c r="N73878"/>
      <c r="O73878"/>
    </row>
    <row r="73879" spans="1:15">
      <c r="A73879" t="s">
        <v>1917</v>
      </c>
      <c r="B73879" s="954"/>
      <c r="C73879"/>
      <c r="D73879"/>
      <c r="E73879"/>
      <c r="F73879"/>
      <c r="G73879"/>
      <c r="H73879"/>
      <c r="I73879"/>
      <c r="J73879"/>
      <c r="K73879"/>
      <c r="L73879"/>
      <c r="M73879" s="954"/>
      <c r="N73879"/>
      <c r="O73879"/>
    </row>
    <row r="73880" spans="1:15">
      <c r="A73880" t="s">
        <v>1917</v>
      </c>
      <c r="B73880" s="954"/>
      <c r="C73880"/>
      <c r="D73880"/>
      <c r="E73880"/>
      <c r="F73880"/>
      <c r="G73880"/>
      <c r="H73880"/>
      <c r="I73880"/>
      <c r="J73880"/>
      <c r="K73880"/>
      <c r="L73880"/>
      <c r="M73880" s="954"/>
      <c r="N73880"/>
      <c r="O73880"/>
    </row>
    <row r="73881" spans="1:15">
      <c r="A73881" t="s">
        <v>1917</v>
      </c>
      <c r="B73881" s="954"/>
      <c r="C73881"/>
      <c r="D73881"/>
      <c r="E73881"/>
      <c r="F73881"/>
      <c r="G73881"/>
      <c r="H73881"/>
      <c r="I73881"/>
      <c r="J73881"/>
      <c r="K73881"/>
      <c r="L73881"/>
      <c r="M73881" s="954"/>
      <c r="N73881"/>
      <c r="O73881"/>
    </row>
    <row r="73882" spans="1:15">
      <c r="A73882" t="s">
        <v>1917</v>
      </c>
      <c r="B73882" s="954"/>
      <c r="C73882"/>
      <c r="D73882"/>
      <c r="E73882"/>
      <c r="F73882"/>
      <c r="G73882"/>
      <c r="H73882"/>
      <c r="I73882"/>
      <c r="J73882"/>
      <c r="K73882"/>
      <c r="L73882"/>
      <c r="M73882" s="954"/>
      <c r="N73882"/>
      <c r="O73882"/>
    </row>
    <row r="73883" spans="1:15">
      <c r="A73883" t="s">
        <v>1917</v>
      </c>
      <c r="B73883" s="954"/>
      <c r="C73883"/>
      <c r="D73883"/>
      <c r="E73883"/>
      <c r="F73883"/>
      <c r="G73883"/>
      <c r="H73883"/>
      <c r="I73883"/>
      <c r="J73883"/>
      <c r="K73883"/>
      <c r="L73883"/>
      <c r="M73883" s="954"/>
      <c r="N73883"/>
      <c r="O73883"/>
    </row>
    <row r="73884" spans="1:15">
      <c r="A73884" t="s">
        <v>1917</v>
      </c>
      <c r="B73884" s="954"/>
      <c r="C73884"/>
      <c r="D73884"/>
      <c r="E73884"/>
      <c r="F73884"/>
      <c r="G73884"/>
      <c r="H73884"/>
      <c r="I73884"/>
      <c r="J73884"/>
      <c r="K73884"/>
      <c r="L73884"/>
      <c r="M73884" s="954"/>
      <c r="N73884"/>
      <c r="O73884"/>
    </row>
    <row r="73885" spans="1:15">
      <c r="A73885" t="s">
        <v>1917</v>
      </c>
      <c r="B73885" s="954"/>
      <c r="C73885"/>
      <c r="D73885"/>
      <c r="E73885"/>
      <c r="F73885"/>
      <c r="G73885"/>
      <c r="H73885"/>
      <c r="I73885"/>
      <c r="J73885"/>
      <c r="K73885"/>
      <c r="L73885"/>
      <c r="M73885" s="954"/>
      <c r="N73885"/>
      <c r="O73885"/>
    </row>
    <row r="73886" spans="1:15">
      <c r="A73886" t="s">
        <v>1917</v>
      </c>
      <c r="B73886" s="954"/>
      <c r="C73886"/>
      <c r="D73886"/>
      <c r="E73886"/>
      <c r="F73886"/>
      <c r="G73886"/>
      <c r="H73886"/>
      <c r="I73886"/>
      <c r="J73886"/>
      <c r="K73886"/>
      <c r="L73886"/>
      <c r="M73886" s="954"/>
      <c r="N73886"/>
      <c r="O73886"/>
    </row>
    <row r="73887" spans="1:15">
      <c r="A73887" t="s">
        <v>1917</v>
      </c>
      <c r="B73887" s="954"/>
      <c r="C73887"/>
      <c r="D73887"/>
      <c r="E73887"/>
      <c r="F73887"/>
      <c r="G73887"/>
      <c r="H73887"/>
      <c r="I73887"/>
      <c r="J73887"/>
      <c r="K73887"/>
      <c r="L73887"/>
      <c r="M73887" s="954"/>
      <c r="N73887"/>
      <c r="O73887"/>
    </row>
    <row r="73888" spans="1:15">
      <c r="A73888" t="s">
        <v>1917</v>
      </c>
      <c r="B73888" s="954"/>
      <c r="C73888"/>
      <c r="D73888"/>
      <c r="E73888"/>
      <c r="F73888"/>
      <c r="G73888"/>
      <c r="H73888"/>
      <c r="I73888"/>
      <c r="J73888"/>
      <c r="K73888"/>
      <c r="L73888"/>
      <c r="M73888" s="954"/>
      <c r="N73888"/>
      <c r="O73888"/>
    </row>
    <row r="73889" spans="1:15">
      <c r="A73889" t="s">
        <v>1917</v>
      </c>
      <c r="B73889" s="954"/>
      <c r="C73889"/>
      <c r="D73889"/>
      <c r="E73889"/>
      <c r="F73889"/>
      <c r="G73889"/>
      <c r="H73889"/>
      <c r="I73889"/>
      <c r="J73889"/>
      <c r="K73889"/>
      <c r="L73889"/>
      <c r="M73889" s="954"/>
      <c r="N73889"/>
      <c r="O73889"/>
    </row>
    <row r="73890" spans="1:15">
      <c r="A73890" t="s">
        <v>1917</v>
      </c>
      <c r="B73890" s="954"/>
      <c r="C73890"/>
      <c r="D73890"/>
      <c r="E73890"/>
      <c r="F73890"/>
      <c r="G73890"/>
      <c r="H73890"/>
      <c r="I73890"/>
      <c r="J73890"/>
      <c r="K73890"/>
      <c r="L73890"/>
      <c r="M73890" s="954"/>
      <c r="N73890"/>
      <c r="O73890"/>
    </row>
    <row r="73891" spans="1:15">
      <c r="A73891" t="s">
        <v>1917</v>
      </c>
      <c r="B73891" s="954"/>
      <c r="C73891"/>
      <c r="D73891"/>
      <c r="E73891"/>
      <c r="F73891"/>
      <c r="G73891"/>
      <c r="H73891"/>
      <c r="I73891"/>
      <c r="J73891"/>
      <c r="K73891"/>
      <c r="L73891"/>
      <c r="M73891" s="954"/>
      <c r="N73891"/>
      <c r="O73891"/>
    </row>
    <row r="73892" spans="1:15">
      <c r="A73892" t="s">
        <v>1917</v>
      </c>
      <c r="B73892" s="954"/>
      <c r="C73892"/>
      <c r="D73892"/>
      <c r="E73892"/>
      <c r="F73892"/>
      <c r="G73892"/>
      <c r="H73892"/>
      <c r="I73892"/>
      <c r="J73892"/>
      <c r="K73892"/>
      <c r="L73892"/>
      <c r="M73892" s="954"/>
      <c r="N73892"/>
      <c r="O73892"/>
    </row>
    <row r="73893" spans="1:15">
      <c r="A73893" t="s">
        <v>1917</v>
      </c>
      <c r="B73893" s="954"/>
      <c r="C73893"/>
      <c r="D73893"/>
      <c r="E73893"/>
      <c r="F73893"/>
      <c r="G73893"/>
      <c r="H73893"/>
      <c r="I73893"/>
      <c r="J73893"/>
      <c r="K73893"/>
      <c r="L73893"/>
      <c r="M73893" s="954"/>
      <c r="N73893"/>
      <c r="O73893"/>
    </row>
    <row r="73894" spans="1:15">
      <c r="A73894" t="s">
        <v>1917</v>
      </c>
      <c r="B73894" s="954"/>
      <c r="C73894"/>
      <c r="D73894"/>
      <c r="E73894"/>
      <c r="F73894"/>
      <c r="G73894"/>
      <c r="H73894"/>
      <c r="I73894"/>
      <c r="J73894"/>
      <c r="K73894"/>
      <c r="L73894"/>
      <c r="M73894" s="954"/>
      <c r="N73894"/>
      <c r="O73894"/>
    </row>
    <row r="73895" spans="1:15">
      <c r="A73895" t="s">
        <v>1917</v>
      </c>
      <c r="B73895" s="954"/>
      <c r="C73895"/>
      <c r="D73895"/>
      <c r="E73895"/>
      <c r="F73895"/>
      <c r="G73895"/>
      <c r="H73895"/>
      <c r="I73895"/>
      <c r="J73895"/>
      <c r="K73895"/>
      <c r="L73895"/>
      <c r="M73895" s="954"/>
      <c r="N73895"/>
      <c r="O73895"/>
    </row>
    <row r="73896" spans="1:15">
      <c r="A73896" t="s">
        <v>1917</v>
      </c>
      <c r="B73896" s="954"/>
      <c r="C73896"/>
      <c r="D73896"/>
      <c r="E73896"/>
      <c r="F73896"/>
      <c r="G73896"/>
      <c r="H73896"/>
      <c r="I73896"/>
      <c r="J73896"/>
      <c r="K73896"/>
      <c r="L73896"/>
      <c r="M73896" s="954"/>
      <c r="N73896"/>
      <c r="O73896"/>
    </row>
    <row r="73897" spans="1:15">
      <c r="A73897" t="s">
        <v>1917</v>
      </c>
      <c r="B73897" s="954"/>
      <c r="C73897"/>
      <c r="D73897"/>
      <c r="E73897"/>
      <c r="F73897"/>
      <c r="G73897"/>
      <c r="H73897"/>
      <c r="I73897"/>
      <c r="J73897"/>
      <c r="K73897"/>
      <c r="L73897"/>
      <c r="M73897" s="954"/>
      <c r="N73897"/>
      <c r="O73897"/>
    </row>
    <row r="73898" spans="1:15">
      <c r="A73898" t="s">
        <v>1917</v>
      </c>
      <c r="B73898" s="954"/>
      <c r="C73898"/>
      <c r="D73898"/>
      <c r="E73898"/>
      <c r="F73898"/>
      <c r="G73898"/>
      <c r="H73898"/>
      <c r="I73898"/>
      <c r="J73898"/>
      <c r="K73898"/>
      <c r="L73898"/>
      <c r="M73898" s="954"/>
      <c r="N73898"/>
      <c r="O73898"/>
    </row>
    <row r="73899" spans="1:15">
      <c r="A73899" t="s">
        <v>1917</v>
      </c>
      <c r="B73899" s="954"/>
      <c r="C73899"/>
      <c r="D73899"/>
      <c r="E73899"/>
      <c r="F73899"/>
      <c r="G73899"/>
      <c r="H73899"/>
      <c r="I73899"/>
      <c r="J73899"/>
      <c r="K73899"/>
      <c r="L73899"/>
      <c r="M73899" s="954"/>
      <c r="N73899"/>
      <c r="O73899"/>
    </row>
    <row r="73900" spans="1:15">
      <c r="A73900" t="s">
        <v>1917</v>
      </c>
      <c r="B73900" s="954"/>
      <c r="C73900"/>
      <c r="D73900"/>
      <c r="E73900"/>
      <c r="F73900"/>
      <c r="G73900"/>
      <c r="H73900"/>
      <c r="I73900"/>
      <c r="J73900"/>
      <c r="K73900"/>
      <c r="L73900"/>
      <c r="M73900" s="954"/>
      <c r="N73900"/>
      <c r="O73900"/>
    </row>
    <row r="73901" spans="1:15">
      <c r="A73901" t="s">
        <v>1917</v>
      </c>
      <c r="B73901" s="954"/>
      <c r="C73901"/>
      <c r="D73901"/>
      <c r="E73901"/>
      <c r="F73901"/>
      <c r="G73901"/>
      <c r="H73901"/>
      <c r="I73901"/>
      <c r="J73901"/>
      <c r="K73901"/>
      <c r="L73901"/>
      <c r="M73901" s="954"/>
      <c r="N73901"/>
      <c r="O73901"/>
    </row>
    <row r="73902" spans="1:15">
      <c r="A73902" t="s">
        <v>1917</v>
      </c>
      <c r="B73902" s="954"/>
      <c r="C73902"/>
      <c r="D73902"/>
      <c r="E73902"/>
      <c r="F73902"/>
      <c r="G73902"/>
      <c r="H73902"/>
      <c r="I73902"/>
      <c r="J73902"/>
      <c r="K73902"/>
      <c r="L73902"/>
      <c r="M73902" s="954"/>
      <c r="N73902"/>
      <c r="O73902"/>
    </row>
    <row r="73903" spans="1:15">
      <c r="A73903" t="s">
        <v>1917</v>
      </c>
      <c r="B73903" s="954"/>
      <c r="C73903"/>
      <c r="D73903"/>
      <c r="E73903"/>
      <c r="F73903"/>
      <c r="G73903"/>
      <c r="H73903"/>
      <c r="I73903"/>
      <c r="J73903"/>
      <c r="K73903"/>
      <c r="L73903"/>
      <c r="M73903" s="954"/>
      <c r="N73903"/>
      <c r="O73903"/>
    </row>
    <row r="73904" spans="1:15">
      <c r="A73904" t="s">
        <v>1917</v>
      </c>
      <c r="B73904" s="954"/>
      <c r="C73904"/>
      <c r="D73904"/>
      <c r="E73904"/>
      <c r="F73904"/>
      <c r="G73904"/>
      <c r="H73904"/>
      <c r="I73904"/>
      <c r="J73904"/>
      <c r="K73904"/>
      <c r="L73904"/>
      <c r="M73904" s="954"/>
      <c r="N73904"/>
      <c r="O73904"/>
    </row>
    <row r="73905" spans="1:15">
      <c r="A73905" t="s">
        <v>1917</v>
      </c>
      <c r="B73905" s="954"/>
      <c r="C73905"/>
      <c r="D73905"/>
      <c r="E73905"/>
      <c r="F73905"/>
      <c r="G73905"/>
      <c r="H73905"/>
      <c r="I73905"/>
      <c r="J73905"/>
      <c r="K73905"/>
      <c r="L73905"/>
      <c r="M73905" s="954"/>
      <c r="N73905"/>
      <c r="O73905"/>
    </row>
    <row r="73906" spans="1:15">
      <c r="A73906" t="s">
        <v>1917</v>
      </c>
      <c r="B73906" s="954"/>
      <c r="C73906"/>
      <c r="D73906"/>
      <c r="E73906"/>
      <c r="F73906"/>
      <c r="G73906"/>
      <c r="H73906"/>
      <c r="I73906"/>
      <c r="J73906"/>
      <c r="K73906"/>
      <c r="L73906"/>
      <c r="M73906" s="954"/>
      <c r="N73906"/>
      <c r="O73906"/>
    </row>
    <row r="73907" spans="1:15">
      <c r="A73907" t="s">
        <v>1917</v>
      </c>
      <c r="B73907" s="954"/>
      <c r="C73907"/>
      <c r="D73907"/>
      <c r="E73907"/>
      <c r="F73907"/>
      <c r="G73907"/>
      <c r="H73907"/>
      <c r="I73907"/>
      <c r="J73907"/>
      <c r="K73907"/>
      <c r="L73907"/>
      <c r="M73907" s="954"/>
      <c r="N73907"/>
      <c r="O73907"/>
    </row>
    <row r="73908" spans="1:15">
      <c r="A73908" t="s">
        <v>1917</v>
      </c>
      <c r="B73908" s="954"/>
      <c r="C73908"/>
      <c r="D73908"/>
      <c r="E73908"/>
      <c r="F73908"/>
      <c r="G73908"/>
      <c r="H73908"/>
      <c r="I73908"/>
      <c r="J73908"/>
      <c r="K73908"/>
      <c r="L73908"/>
      <c r="M73908" s="954"/>
      <c r="N73908"/>
      <c r="O73908"/>
    </row>
    <row r="73909" spans="1:15">
      <c r="A73909" t="s">
        <v>1917</v>
      </c>
      <c r="B73909" s="954"/>
      <c r="C73909"/>
      <c r="D73909"/>
      <c r="E73909"/>
      <c r="F73909"/>
      <c r="G73909"/>
      <c r="H73909"/>
      <c r="I73909"/>
      <c r="J73909"/>
      <c r="K73909"/>
      <c r="L73909"/>
      <c r="M73909" s="954"/>
      <c r="N73909"/>
      <c r="O73909"/>
    </row>
    <row r="73910" spans="1:15">
      <c r="A73910" t="s">
        <v>1917</v>
      </c>
      <c r="B73910" s="954"/>
      <c r="C73910"/>
      <c r="D73910"/>
      <c r="E73910"/>
      <c r="F73910"/>
      <c r="G73910"/>
      <c r="H73910"/>
      <c r="I73910"/>
      <c r="J73910"/>
      <c r="K73910"/>
      <c r="L73910"/>
      <c r="M73910" s="954"/>
      <c r="N73910"/>
      <c r="O73910"/>
    </row>
    <row r="73911" spans="1:15">
      <c r="A73911" t="s">
        <v>1917</v>
      </c>
      <c r="B73911" s="954"/>
      <c r="C73911"/>
      <c r="D73911"/>
      <c r="E73911"/>
      <c r="F73911"/>
      <c r="G73911"/>
      <c r="H73911"/>
      <c r="I73911"/>
      <c r="J73911"/>
      <c r="K73911"/>
      <c r="L73911"/>
      <c r="M73911" s="954"/>
      <c r="N73911"/>
      <c r="O73911"/>
    </row>
    <row r="73912" spans="1:15">
      <c r="A73912" t="s">
        <v>1917</v>
      </c>
      <c r="B73912" s="954"/>
      <c r="C73912"/>
      <c r="D73912"/>
      <c r="E73912"/>
      <c r="F73912"/>
      <c r="G73912"/>
      <c r="H73912"/>
      <c r="I73912"/>
      <c r="J73912"/>
      <c r="K73912"/>
      <c r="L73912"/>
      <c r="M73912" s="954"/>
      <c r="N73912"/>
      <c r="O73912"/>
    </row>
    <row r="73913" spans="1:15">
      <c r="A73913" t="s">
        <v>1917</v>
      </c>
      <c r="B73913" s="954"/>
      <c r="C73913"/>
      <c r="D73913"/>
      <c r="E73913"/>
      <c r="F73913"/>
      <c r="G73913"/>
      <c r="H73913"/>
      <c r="I73913"/>
      <c r="J73913"/>
      <c r="K73913"/>
      <c r="L73913"/>
      <c r="M73913" s="954"/>
      <c r="N73913"/>
      <c r="O73913"/>
    </row>
    <row r="73914" spans="1:15">
      <c r="A73914" t="s">
        <v>1917</v>
      </c>
      <c r="B73914" s="954"/>
      <c r="C73914"/>
      <c r="D73914"/>
      <c r="E73914"/>
      <c r="F73914"/>
      <c r="G73914"/>
      <c r="H73914"/>
      <c r="I73914"/>
      <c r="J73914"/>
      <c r="K73914"/>
      <c r="L73914"/>
      <c r="M73914" s="954"/>
      <c r="N73914"/>
      <c r="O73914"/>
    </row>
    <row r="73915" spans="1:15">
      <c r="A73915" t="s">
        <v>1917</v>
      </c>
      <c r="B73915" s="954"/>
      <c r="C73915"/>
      <c r="D73915"/>
      <c r="E73915"/>
      <c r="F73915"/>
      <c r="G73915"/>
      <c r="H73915"/>
      <c r="I73915"/>
      <c r="J73915"/>
      <c r="K73915"/>
      <c r="L73915"/>
      <c r="M73915" s="954"/>
      <c r="N73915"/>
      <c r="O73915"/>
    </row>
    <row r="73916" spans="1:15">
      <c r="A73916" t="s">
        <v>1917</v>
      </c>
      <c r="B73916" s="954"/>
      <c r="C73916"/>
      <c r="D73916"/>
      <c r="E73916"/>
      <c r="F73916"/>
      <c r="G73916"/>
      <c r="H73916"/>
      <c r="I73916"/>
      <c r="J73916"/>
      <c r="K73916"/>
      <c r="L73916"/>
      <c r="M73916" s="954"/>
      <c r="N73916"/>
      <c r="O73916"/>
    </row>
    <row r="73917" spans="1:15">
      <c r="A73917" t="s">
        <v>1917</v>
      </c>
      <c r="B73917" s="954"/>
      <c r="C73917"/>
      <c r="D73917"/>
      <c r="E73917"/>
      <c r="F73917"/>
      <c r="G73917"/>
      <c r="H73917"/>
      <c r="I73917"/>
      <c r="J73917"/>
      <c r="K73917"/>
      <c r="L73917"/>
      <c r="M73917" s="954"/>
      <c r="N73917"/>
      <c r="O73917"/>
    </row>
    <row r="73918" spans="1:15">
      <c r="A73918" t="s">
        <v>1917</v>
      </c>
      <c r="B73918" s="954"/>
      <c r="C73918"/>
      <c r="D73918"/>
      <c r="E73918"/>
      <c r="F73918"/>
      <c r="G73918"/>
      <c r="H73918"/>
      <c r="I73918"/>
      <c r="J73918"/>
      <c r="K73918"/>
      <c r="L73918"/>
      <c r="M73918" s="954"/>
      <c r="N73918"/>
      <c r="O73918"/>
    </row>
    <row r="73919" spans="1:15">
      <c r="A73919" t="s">
        <v>1917</v>
      </c>
      <c r="B73919" s="954"/>
      <c r="C73919"/>
      <c r="D73919"/>
      <c r="E73919"/>
      <c r="F73919"/>
      <c r="G73919"/>
      <c r="H73919"/>
      <c r="I73919"/>
      <c r="J73919"/>
      <c r="K73919"/>
      <c r="L73919"/>
      <c r="M73919" s="954"/>
      <c r="N73919"/>
      <c r="O73919"/>
    </row>
    <row r="73920" spans="1:15">
      <c r="A73920" t="s">
        <v>1917</v>
      </c>
      <c r="B73920" s="954"/>
      <c r="C73920"/>
      <c r="D73920"/>
      <c r="E73920"/>
      <c r="F73920"/>
      <c r="G73920"/>
      <c r="H73920"/>
      <c r="I73920"/>
      <c r="J73920"/>
      <c r="K73920"/>
      <c r="L73920"/>
      <c r="M73920" s="954"/>
      <c r="N73920"/>
      <c r="O73920"/>
    </row>
    <row r="73921" spans="1:15">
      <c r="A73921" t="s">
        <v>1917</v>
      </c>
      <c r="B73921" s="954"/>
      <c r="C73921"/>
      <c r="D73921"/>
      <c r="E73921"/>
      <c r="F73921"/>
      <c r="G73921"/>
      <c r="H73921"/>
      <c r="I73921"/>
      <c r="J73921"/>
      <c r="K73921"/>
      <c r="L73921"/>
      <c r="M73921" s="954"/>
      <c r="N73921"/>
      <c r="O73921"/>
    </row>
    <row r="73922" spans="1:15">
      <c r="A73922" t="s">
        <v>1917</v>
      </c>
      <c r="B73922" s="954"/>
      <c r="C73922"/>
      <c r="D73922"/>
      <c r="E73922"/>
      <c r="F73922"/>
      <c r="G73922"/>
      <c r="H73922"/>
      <c r="I73922"/>
      <c r="J73922"/>
      <c r="K73922"/>
      <c r="L73922"/>
      <c r="M73922" s="954"/>
      <c r="N73922"/>
      <c r="O73922"/>
    </row>
    <row r="73923" spans="1:15">
      <c r="A73923" t="s">
        <v>1917</v>
      </c>
      <c r="B73923" s="954"/>
      <c r="C73923"/>
      <c r="D73923"/>
      <c r="E73923"/>
      <c r="F73923"/>
      <c r="G73923"/>
      <c r="H73923"/>
      <c r="I73923"/>
      <c r="J73923"/>
      <c r="K73923"/>
      <c r="L73923"/>
      <c r="M73923" s="954"/>
      <c r="N73923"/>
      <c r="O73923"/>
    </row>
    <row r="73924" spans="1:15">
      <c r="A73924" t="s">
        <v>1917</v>
      </c>
      <c r="B73924" s="954"/>
      <c r="C73924"/>
      <c r="D73924"/>
      <c r="E73924"/>
      <c r="F73924"/>
      <c r="G73924"/>
      <c r="H73924"/>
      <c r="I73924"/>
      <c r="J73924"/>
      <c r="K73924"/>
      <c r="L73924"/>
      <c r="M73924" s="954"/>
      <c r="N73924"/>
      <c r="O73924"/>
    </row>
    <row r="73925" spans="1:15">
      <c r="A73925" t="s">
        <v>1917</v>
      </c>
      <c r="B73925" s="954"/>
      <c r="C73925"/>
      <c r="D73925"/>
      <c r="E73925"/>
      <c r="F73925"/>
      <c r="G73925"/>
      <c r="H73925"/>
      <c r="I73925"/>
      <c r="J73925"/>
      <c r="K73925"/>
      <c r="L73925"/>
      <c r="M73925" s="954"/>
      <c r="N73925"/>
      <c r="O73925"/>
    </row>
    <row r="73926" spans="1:15">
      <c r="A73926" t="s">
        <v>1917</v>
      </c>
      <c r="B73926" s="954"/>
      <c r="C73926"/>
      <c r="D73926"/>
      <c r="E73926"/>
      <c r="F73926"/>
      <c r="G73926"/>
      <c r="H73926"/>
      <c r="I73926"/>
      <c r="J73926"/>
      <c r="K73926"/>
      <c r="L73926"/>
      <c r="M73926" s="954"/>
      <c r="N73926"/>
      <c r="O73926"/>
    </row>
    <row r="73927" spans="1:15">
      <c r="A73927" t="s">
        <v>1917</v>
      </c>
      <c r="B73927" s="954"/>
      <c r="C73927"/>
      <c r="D73927"/>
      <c r="E73927"/>
      <c r="F73927"/>
      <c r="G73927"/>
      <c r="H73927"/>
      <c r="I73927"/>
      <c r="J73927"/>
      <c r="K73927"/>
      <c r="L73927"/>
      <c r="M73927" s="954"/>
      <c r="N73927"/>
      <c r="O73927"/>
    </row>
    <row r="73928" spans="1:15">
      <c r="A73928" t="s">
        <v>1917</v>
      </c>
      <c r="B73928" s="954"/>
      <c r="C73928"/>
      <c r="D73928"/>
      <c r="E73928"/>
      <c r="F73928"/>
      <c r="G73928"/>
      <c r="H73928"/>
      <c r="I73928"/>
      <c r="J73928"/>
      <c r="K73928"/>
      <c r="L73928"/>
      <c r="M73928" s="954"/>
      <c r="N73928"/>
      <c r="O73928"/>
    </row>
    <row r="73929" spans="1:15">
      <c r="A73929" t="s">
        <v>1917</v>
      </c>
      <c r="B73929" s="954"/>
      <c r="C73929"/>
      <c r="D73929"/>
      <c r="E73929"/>
      <c r="F73929"/>
      <c r="G73929"/>
      <c r="H73929"/>
      <c r="I73929"/>
      <c r="J73929"/>
      <c r="K73929"/>
      <c r="L73929"/>
      <c r="M73929" s="954"/>
      <c r="N73929"/>
      <c r="O73929"/>
    </row>
    <row r="73930" spans="1:15">
      <c r="A73930" t="s">
        <v>1917</v>
      </c>
      <c r="B73930" s="954"/>
      <c r="C73930"/>
      <c r="D73930"/>
      <c r="E73930"/>
      <c r="F73930"/>
      <c r="G73930"/>
      <c r="H73930"/>
      <c r="I73930"/>
      <c r="J73930"/>
      <c r="K73930"/>
      <c r="L73930"/>
      <c r="M73930" s="954"/>
      <c r="N73930"/>
      <c r="O73930"/>
    </row>
    <row r="73931" spans="1:15">
      <c r="A73931" t="s">
        <v>1917</v>
      </c>
      <c r="B73931" s="954"/>
      <c r="C73931"/>
      <c r="D73931"/>
      <c r="E73931"/>
      <c r="F73931"/>
      <c r="G73931"/>
      <c r="H73931"/>
      <c r="I73931"/>
      <c r="J73931"/>
      <c r="K73931"/>
      <c r="L73931"/>
      <c r="M73931" s="954"/>
      <c r="N73931"/>
      <c r="O73931"/>
    </row>
    <row r="73932" spans="1:15">
      <c r="A73932" t="s">
        <v>1917</v>
      </c>
      <c r="B73932" s="954"/>
      <c r="C73932"/>
      <c r="D73932"/>
      <c r="E73932"/>
      <c r="F73932"/>
      <c r="G73932"/>
      <c r="H73932"/>
      <c r="I73932"/>
      <c r="J73932"/>
      <c r="K73932"/>
      <c r="L73932"/>
      <c r="M73932" s="954"/>
      <c r="N73932"/>
      <c r="O73932"/>
    </row>
    <row r="73933" spans="1:15">
      <c r="A73933" t="s">
        <v>1917</v>
      </c>
      <c r="B73933" s="954"/>
      <c r="C73933"/>
      <c r="D73933"/>
      <c r="E73933"/>
      <c r="F73933"/>
      <c r="G73933"/>
      <c r="H73933"/>
      <c r="I73933"/>
      <c r="J73933"/>
      <c r="K73933"/>
      <c r="L73933"/>
      <c r="M73933" s="954"/>
      <c r="N73933"/>
      <c r="O73933"/>
    </row>
    <row r="73934" spans="1:15">
      <c r="A73934" t="s">
        <v>1917</v>
      </c>
      <c r="B73934" s="954"/>
      <c r="C73934"/>
      <c r="D73934"/>
      <c r="E73934"/>
      <c r="F73934"/>
      <c r="G73934"/>
      <c r="H73934"/>
      <c r="I73934"/>
      <c r="J73934"/>
      <c r="K73934"/>
      <c r="L73934"/>
      <c r="M73934" s="954"/>
      <c r="N73934"/>
      <c r="O73934"/>
    </row>
    <row r="73935" spans="1:15">
      <c r="A73935" t="s">
        <v>1917</v>
      </c>
      <c r="B73935" s="954"/>
      <c r="C73935"/>
      <c r="D73935"/>
      <c r="E73935"/>
      <c r="F73935"/>
      <c r="G73935"/>
      <c r="H73935"/>
      <c r="I73935"/>
      <c r="J73935"/>
      <c r="K73935"/>
      <c r="L73935"/>
      <c r="M73935" s="954"/>
      <c r="N73935"/>
      <c r="O73935"/>
    </row>
    <row r="73936" spans="1:15">
      <c r="A73936" t="s">
        <v>1917</v>
      </c>
      <c r="B73936" s="954"/>
      <c r="C73936"/>
      <c r="D73936"/>
      <c r="E73936"/>
      <c r="F73936"/>
      <c r="G73936"/>
      <c r="H73936"/>
      <c r="I73936"/>
      <c r="J73936"/>
      <c r="K73936"/>
      <c r="L73936"/>
      <c r="M73936" s="954"/>
      <c r="N73936"/>
      <c r="O73936"/>
    </row>
    <row r="73937" spans="1:15">
      <c r="A73937" t="s">
        <v>1917</v>
      </c>
      <c r="B73937" s="954"/>
      <c r="C73937"/>
      <c r="D73937"/>
      <c r="E73937"/>
      <c r="F73937"/>
      <c r="G73937"/>
      <c r="H73937"/>
      <c r="I73937"/>
      <c r="J73937"/>
      <c r="K73937"/>
      <c r="L73937"/>
      <c r="M73937" s="954"/>
      <c r="N73937"/>
      <c r="O73937"/>
    </row>
    <row r="73938" spans="1:15">
      <c r="A73938" t="s">
        <v>1917</v>
      </c>
      <c r="B73938" s="954"/>
      <c r="C73938"/>
      <c r="D73938"/>
      <c r="E73938"/>
      <c r="F73938"/>
      <c r="G73938"/>
      <c r="H73938"/>
      <c r="I73938"/>
      <c r="J73938"/>
      <c r="K73938"/>
      <c r="L73938"/>
      <c r="M73938" s="954"/>
      <c r="N73938"/>
      <c r="O73938"/>
    </row>
    <row r="73939" spans="1:15">
      <c r="A73939" t="s">
        <v>1917</v>
      </c>
      <c r="B73939" s="954"/>
      <c r="C73939"/>
      <c r="D73939"/>
      <c r="E73939"/>
      <c r="F73939"/>
      <c r="G73939"/>
      <c r="H73939"/>
      <c r="I73939"/>
      <c r="J73939"/>
      <c r="K73939"/>
      <c r="L73939"/>
      <c r="M73939" s="954"/>
      <c r="N73939"/>
      <c r="O73939"/>
    </row>
    <row r="73940" spans="1:15">
      <c r="A73940" t="s">
        <v>1917</v>
      </c>
      <c r="B73940" s="954"/>
      <c r="C73940"/>
      <c r="D73940"/>
      <c r="E73940"/>
      <c r="F73940"/>
      <c r="G73940"/>
      <c r="H73940"/>
      <c r="I73940"/>
      <c r="J73940"/>
      <c r="K73940"/>
      <c r="L73940"/>
      <c r="M73940" s="954"/>
      <c r="N73940"/>
      <c r="O73940"/>
    </row>
    <row r="73941" spans="1:15">
      <c r="A73941" t="s">
        <v>1917</v>
      </c>
      <c r="B73941" s="954"/>
      <c r="C73941"/>
      <c r="D73941"/>
      <c r="E73941"/>
      <c r="F73941"/>
      <c r="G73941"/>
      <c r="H73941"/>
      <c r="I73941"/>
      <c r="J73941"/>
      <c r="K73941"/>
      <c r="L73941"/>
      <c r="M73941" s="954"/>
      <c r="N73941"/>
      <c r="O73941"/>
    </row>
    <row r="73942" spans="1:15">
      <c r="A73942" t="s">
        <v>1917</v>
      </c>
      <c r="B73942" s="954"/>
      <c r="C73942"/>
      <c r="D73942"/>
      <c r="E73942"/>
      <c r="F73942"/>
      <c r="G73942"/>
      <c r="H73942"/>
      <c r="I73942"/>
      <c r="J73942"/>
      <c r="K73942"/>
      <c r="L73942"/>
      <c r="M73942" s="954"/>
      <c r="N73942"/>
      <c r="O73942"/>
    </row>
    <row r="73943" spans="1:15">
      <c r="A73943" t="s">
        <v>1917</v>
      </c>
      <c r="B73943" s="954"/>
      <c r="C73943"/>
      <c r="D73943"/>
      <c r="E73943"/>
      <c r="F73943"/>
      <c r="G73943"/>
      <c r="H73943"/>
      <c r="I73943"/>
      <c r="J73943"/>
      <c r="K73943"/>
      <c r="L73943"/>
      <c r="M73943" s="954"/>
      <c r="N73943"/>
      <c r="O73943"/>
    </row>
    <row r="73944" spans="1:15">
      <c r="A73944" t="s">
        <v>1917</v>
      </c>
      <c r="B73944" s="954"/>
      <c r="C73944"/>
      <c r="D73944"/>
      <c r="E73944"/>
      <c r="F73944"/>
      <c r="G73944"/>
      <c r="H73944"/>
      <c r="I73944"/>
      <c r="J73944"/>
      <c r="K73944"/>
      <c r="L73944"/>
      <c r="M73944" s="954"/>
      <c r="N73944"/>
      <c r="O73944"/>
    </row>
    <row r="73945" spans="1:15">
      <c r="A73945" t="s">
        <v>1917</v>
      </c>
      <c r="B73945" s="954"/>
      <c r="C73945"/>
      <c r="D73945"/>
      <c r="E73945"/>
      <c r="F73945"/>
      <c r="G73945"/>
      <c r="H73945"/>
      <c r="I73945"/>
      <c r="J73945"/>
      <c r="K73945"/>
      <c r="L73945"/>
      <c r="M73945" s="954"/>
      <c r="N73945"/>
      <c r="O73945"/>
    </row>
    <row r="73946" spans="1:15">
      <c r="A73946" t="s">
        <v>1917</v>
      </c>
      <c r="B73946" s="954"/>
      <c r="C73946"/>
      <c r="D73946"/>
      <c r="E73946"/>
      <c r="F73946"/>
      <c r="G73946"/>
      <c r="H73946"/>
      <c r="I73946"/>
      <c r="J73946"/>
      <c r="K73946"/>
      <c r="L73946"/>
      <c r="M73946" s="954"/>
      <c r="N73946"/>
      <c r="O73946"/>
    </row>
    <row r="73947" spans="1:15">
      <c r="A73947" t="s">
        <v>1917</v>
      </c>
      <c r="B73947" s="954"/>
      <c r="C73947"/>
      <c r="D73947"/>
      <c r="E73947"/>
      <c r="F73947"/>
      <c r="G73947"/>
      <c r="H73947"/>
      <c r="I73947"/>
      <c r="J73947"/>
      <c r="K73947"/>
      <c r="L73947"/>
      <c r="M73947" s="954"/>
      <c r="N73947"/>
      <c r="O73947"/>
    </row>
    <row r="73948" spans="1:15">
      <c r="A73948" t="s">
        <v>1917</v>
      </c>
      <c r="B73948" s="954"/>
      <c r="C73948"/>
      <c r="D73948"/>
      <c r="E73948"/>
      <c r="F73948"/>
      <c r="G73948"/>
      <c r="H73948"/>
      <c r="I73948"/>
      <c r="J73948"/>
      <c r="K73948"/>
      <c r="L73948"/>
      <c r="M73948" s="954"/>
      <c r="N73948"/>
      <c r="O73948"/>
    </row>
    <row r="73949" spans="1:15">
      <c r="A73949" t="s">
        <v>1917</v>
      </c>
      <c r="B73949" s="954"/>
      <c r="C73949"/>
      <c r="D73949"/>
      <c r="E73949"/>
      <c r="F73949"/>
      <c r="G73949"/>
      <c r="H73949"/>
      <c r="I73949"/>
      <c r="J73949"/>
      <c r="K73949"/>
      <c r="L73949"/>
      <c r="M73949" s="954"/>
      <c r="N73949"/>
      <c r="O73949"/>
    </row>
    <row r="73950" spans="1:15">
      <c r="A73950" t="s">
        <v>1917</v>
      </c>
      <c r="B73950" s="954"/>
      <c r="C73950"/>
      <c r="D73950"/>
      <c r="E73950"/>
      <c r="F73950"/>
      <c r="G73950"/>
      <c r="H73950"/>
      <c r="I73950"/>
      <c r="J73950"/>
      <c r="K73950"/>
      <c r="L73950"/>
      <c r="M73950" s="954"/>
      <c r="N73950"/>
      <c r="O73950"/>
    </row>
    <row r="73951" spans="1:15">
      <c r="A73951" t="s">
        <v>1917</v>
      </c>
      <c r="B73951" s="954"/>
      <c r="C73951"/>
      <c r="D73951"/>
      <c r="E73951"/>
      <c r="F73951"/>
      <c r="G73951"/>
      <c r="H73951"/>
      <c r="I73951"/>
      <c r="J73951"/>
      <c r="K73951"/>
      <c r="L73951"/>
      <c r="M73951" s="954"/>
      <c r="N73951"/>
      <c r="O73951"/>
    </row>
    <row r="73952" spans="1:15">
      <c r="A73952" t="s">
        <v>1917</v>
      </c>
      <c r="B73952" s="954"/>
      <c r="C73952"/>
      <c r="D73952"/>
      <c r="E73952"/>
      <c r="F73952"/>
      <c r="G73952"/>
      <c r="H73952"/>
      <c r="I73952"/>
      <c r="J73952"/>
      <c r="K73952"/>
      <c r="L73952"/>
      <c r="M73952" s="954"/>
      <c r="N73952"/>
      <c r="O73952"/>
    </row>
    <row r="73953" spans="1:15">
      <c r="A73953" t="s">
        <v>1917</v>
      </c>
      <c r="B73953" s="954"/>
      <c r="C73953"/>
      <c r="D73953"/>
      <c r="E73953"/>
      <c r="F73953"/>
      <c r="G73953"/>
      <c r="H73953"/>
      <c r="I73953"/>
      <c r="J73953"/>
      <c r="K73953"/>
      <c r="L73953"/>
      <c r="M73953" s="954"/>
      <c r="N73953"/>
      <c r="O73953"/>
    </row>
    <row r="73954" spans="1:15">
      <c r="A73954" t="s">
        <v>1917</v>
      </c>
      <c r="B73954" s="954"/>
      <c r="C73954"/>
      <c r="D73954"/>
      <c r="E73954"/>
      <c r="F73954"/>
      <c r="G73954"/>
      <c r="H73954"/>
      <c r="I73954"/>
      <c r="J73954"/>
      <c r="K73954"/>
      <c r="L73954"/>
      <c r="M73954" s="954"/>
      <c r="N73954"/>
      <c r="O73954"/>
    </row>
    <row r="73955" spans="1:15">
      <c r="A73955" t="s">
        <v>1917</v>
      </c>
      <c r="B73955" s="954"/>
      <c r="C73955"/>
      <c r="D73955"/>
      <c r="E73955"/>
      <c r="F73955"/>
      <c r="G73955"/>
      <c r="H73955"/>
      <c r="I73955"/>
      <c r="J73955"/>
      <c r="K73955"/>
      <c r="L73955"/>
      <c r="M73955" s="954"/>
      <c r="N73955"/>
      <c r="O73955"/>
    </row>
    <row r="73956" spans="1:15">
      <c r="A73956" t="s">
        <v>1917</v>
      </c>
      <c r="B73956" s="954"/>
      <c r="C73956"/>
      <c r="D73956"/>
      <c r="E73956"/>
      <c r="F73956"/>
      <c r="G73956"/>
      <c r="H73956"/>
      <c r="I73956"/>
      <c r="J73956"/>
      <c r="K73956"/>
      <c r="L73956"/>
      <c r="M73956" s="954"/>
      <c r="N73956"/>
      <c r="O73956"/>
    </row>
    <row r="73957" spans="1:15">
      <c r="A73957" t="s">
        <v>1917</v>
      </c>
      <c r="B73957" s="954"/>
      <c r="C73957"/>
      <c r="D73957"/>
      <c r="E73957"/>
      <c r="F73957"/>
      <c r="G73957"/>
      <c r="H73957"/>
      <c r="I73957"/>
      <c r="J73957"/>
      <c r="K73957"/>
      <c r="L73957"/>
      <c r="M73957" s="954"/>
      <c r="N73957"/>
      <c r="O73957"/>
    </row>
    <row r="73958" spans="1:15">
      <c r="A73958" t="s">
        <v>1917</v>
      </c>
      <c r="B73958" s="954"/>
      <c r="C73958"/>
      <c r="D73958"/>
      <c r="E73958"/>
      <c r="F73958"/>
      <c r="G73958"/>
      <c r="H73958"/>
      <c r="I73958"/>
      <c r="J73958"/>
      <c r="K73958"/>
      <c r="L73958"/>
      <c r="M73958" s="954"/>
      <c r="N73958"/>
      <c r="O73958"/>
    </row>
    <row r="73959" spans="1:15">
      <c r="A73959" t="s">
        <v>1917</v>
      </c>
      <c r="B73959" s="954"/>
      <c r="C73959"/>
      <c r="D73959"/>
      <c r="E73959"/>
      <c r="F73959"/>
      <c r="G73959"/>
      <c r="H73959"/>
      <c r="I73959"/>
      <c r="J73959"/>
      <c r="K73959"/>
      <c r="L73959"/>
      <c r="M73959" s="954"/>
      <c r="N73959"/>
      <c r="O73959"/>
    </row>
    <row r="73960" spans="1:15">
      <c r="A73960" t="s">
        <v>1917</v>
      </c>
      <c r="B73960" s="954"/>
      <c r="C73960"/>
      <c r="D73960"/>
      <c r="E73960"/>
      <c r="F73960"/>
      <c r="G73960"/>
      <c r="H73960"/>
      <c r="I73960"/>
      <c r="J73960"/>
      <c r="K73960"/>
      <c r="L73960"/>
      <c r="M73960" s="954"/>
      <c r="N73960"/>
      <c r="O73960"/>
    </row>
    <row r="73961" spans="1:15">
      <c r="A73961" t="s">
        <v>1917</v>
      </c>
      <c r="B73961" s="954"/>
      <c r="C73961"/>
      <c r="D73961"/>
      <c r="E73961"/>
      <c r="F73961"/>
      <c r="G73961"/>
      <c r="H73961"/>
      <c r="I73961"/>
      <c r="J73961"/>
      <c r="K73961"/>
      <c r="L73961"/>
      <c r="M73961" s="954"/>
      <c r="N73961"/>
      <c r="O73961"/>
    </row>
    <row r="73962" spans="1:15">
      <c r="A73962" t="s">
        <v>1917</v>
      </c>
      <c r="B73962" s="954"/>
      <c r="C73962"/>
      <c r="D73962"/>
      <c r="E73962"/>
      <c r="F73962"/>
      <c r="G73962"/>
      <c r="H73962"/>
      <c r="I73962"/>
      <c r="J73962"/>
      <c r="K73962"/>
      <c r="L73962"/>
      <c r="M73962" s="954"/>
      <c r="N73962"/>
      <c r="O73962"/>
    </row>
    <row r="73963" spans="1:15">
      <c r="A73963" t="s">
        <v>1917</v>
      </c>
      <c r="B73963" s="954"/>
      <c r="C73963"/>
      <c r="D73963"/>
      <c r="E73963"/>
      <c r="F73963"/>
      <c r="G73963"/>
      <c r="H73963"/>
      <c r="I73963"/>
      <c r="J73963"/>
      <c r="K73963"/>
      <c r="L73963"/>
      <c r="M73963" s="954"/>
      <c r="N73963"/>
      <c r="O73963"/>
    </row>
    <row r="73964" spans="1:15">
      <c r="A73964" t="s">
        <v>1917</v>
      </c>
      <c r="B73964" s="954"/>
      <c r="C73964"/>
      <c r="D73964"/>
      <c r="E73964"/>
      <c r="F73964"/>
      <c r="G73964"/>
      <c r="H73964"/>
      <c r="I73964"/>
      <c r="J73964"/>
      <c r="K73964"/>
      <c r="L73964"/>
      <c r="M73964" s="954"/>
      <c r="N73964"/>
      <c r="O73964"/>
    </row>
    <row r="73965" spans="1:15">
      <c r="A73965" t="s">
        <v>1917</v>
      </c>
      <c r="B73965" s="954"/>
      <c r="C73965"/>
      <c r="D73965"/>
      <c r="E73965"/>
      <c r="F73965"/>
      <c r="G73965"/>
      <c r="H73965"/>
      <c r="I73965"/>
      <c r="J73965"/>
      <c r="K73965"/>
      <c r="L73965"/>
      <c r="M73965" s="954"/>
      <c r="N73965"/>
      <c r="O73965"/>
    </row>
    <row r="73966" spans="1:15">
      <c r="A73966" t="s">
        <v>1917</v>
      </c>
      <c r="B73966" s="954"/>
      <c r="C73966"/>
      <c r="D73966"/>
      <c r="E73966"/>
      <c r="F73966"/>
      <c r="G73966"/>
      <c r="H73966"/>
      <c r="I73966"/>
      <c r="J73966"/>
      <c r="K73966"/>
      <c r="L73966"/>
      <c r="M73966" s="954"/>
      <c r="N73966"/>
      <c r="O73966"/>
    </row>
    <row r="73967" spans="1:15">
      <c r="A73967" t="s">
        <v>1917</v>
      </c>
      <c r="B73967" s="954"/>
      <c r="C73967"/>
      <c r="D73967"/>
      <c r="E73967"/>
      <c r="F73967"/>
      <c r="G73967"/>
      <c r="H73967"/>
      <c r="I73967"/>
      <c r="J73967"/>
      <c r="K73967"/>
      <c r="L73967"/>
      <c r="M73967" s="954"/>
      <c r="N73967"/>
      <c r="O73967"/>
    </row>
    <row r="73968" spans="1:15">
      <c r="A73968" t="s">
        <v>1917</v>
      </c>
      <c r="B73968" s="954"/>
      <c r="C73968"/>
      <c r="D73968"/>
      <c r="E73968"/>
      <c r="F73968"/>
      <c r="G73968"/>
      <c r="H73968"/>
      <c r="I73968"/>
      <c r="J73968"/>
      <c r="K73968"/>
      <c r="L73968"/>
      <c r="M73968" s="954"/>
      <c r="N73968"/>
      <c r="O73968"/>
    </row>
    <row r="73969" spans="1:15">
      <c r="A73969" t="s">
        <v>1917</v>
      </c>
      <c r="B73969" s="954"/>
      <c r="C73969"/>
      <c r="D73969"/>
      <c r="E73969"/>
      <c r="F73969"/>
      <c r="G73969"/>
      <c r="H73969"/>
      <c r="I73969"/>
      <c r="J73969"/>
      <c r="K73969"/>
      <c r="L73969"/>
      <c r="M73969" s="954"/>
      <c r="N73969"/>
      <c r="O73969"/>
    </row>
    <row r="73970" spans="1:15">
      <c r="A73970" t="s">
        <v>1917</v>
      </c>
      <c r="B73970" s="954"/>
      <c r="C73970"/>
      <c r="D73970"/>
      <c r="E73970"/>
      <c r="F73970"/>
      <c r="G73970"/>
      <c r="H73970"/>
      <c r="I73970"/>
      <c r="J73970"/>
      <c r="K73970"/>
      <c r="L73970"/>
      <c r="M73970" s="954"/>
      <c r="N73970"/>
      <c r="O73970"/>
    </row>
    <row r="73971" spans="1:15">
      <c r="A73971" t="s">
        <v>1917</v>
      </c>
      <c r="B73971" s="954"/>
      <c r="C73971"/>
      <c r="D73971"/>
      <c r="E73971"/>
      <c r="F73971"/>
      <c r="G73971"/>
      <c r="H73971"/>
      <c r="I73971"/>
      <c r="J73971"/>
      <c r="K73971"/>
      <c r="L73971"/>
      <c r="M73971" s="954"/>
      <c r="N73971"/>
      <c r="O73971"/>
    </row>
    <row r="73972" spans="1:15">
      <c r="A73972" t="s">
        <v>1917</v>
      </c>
      <c r="B73972" s="954"/>
      <c r="C73972"/>
      <c r="D73972"/>
      <c r="E73972"/>
      <c r="F73972"/>
      <c r="G73972"/>
      <c r="H73972"/>
      <c r="I73972"/>
      <c r="J73972"/>
      <c r="K73972"/>
      <c r="L73972"/>
      <c r="M73972" s="954"/>
      <c r="N73972"/>
      <c r="O73972"/>
    </row>
    <row r="73973" spans="1:15">
      <c r="A73973" t="s">
        <v>1917</v>
      </c>
      <c r="B73973" s="954"/>
      <c r="C73973"/>
      <c r="D73973"/>
      <c r="E73973"/>
      <c r="F73973"/>
      <c r="G73973"/>
      <c r="H73973"/>
      <c r="I73973"/>
      <c r="J73973"/>
      <c r="K73973"/>
      <c r="L73973"/>
      <c r="M73973" s="954"/>
      <c r="N73973"/>
      <c r="O73973"/>
    </row>
    <row r="73974" spans="1:15">
      <c r="A73974" t="s">
        <v>1917</v>
      </c>
      <c r="B73974" s="954"/>
      <c r="C73974"/>
      <c r="D73974"/>
      <c r="E73974"/>
      <c r="F73974"/>
      <c r="G73974"/>
      <c r="H73974"/>
      <c r="I73974"/>
      <c r="J73974"/>
      <c r="K73974"/>
      <c r="L73974"/>
      <c r="M73974" s="954"/>
      <c r="N73974"/>
      <c r="O73974"/>
    </row>
    <row r="73975" spans="1:15">
      <c r="A73975" t="s">
        <v>1917</v>
      </c>
      <c r="B73975" s="954"/>
      <c r="C73975"/>
      <c r="D73975"/>
      <c r="E73975"/>
      <c r="F73975"/>
      <c r="G73975"/>
      <c r="H73975"/>
      <c r="I73975"/>
      <c r="J73975"/>
      <c r="K73975"/>
      <c r="L73975"/>
      <c r="M73975" s="954"/>
      <c r="N73975"/>
      <c r="O73975"/>
    </row>
    <row r="73976" spans="1:15">
      <c r="A73976" t="s">
        <v>1917</v>
      </c>
      <c r="B73976" s="954"/>
      <c r="C73976"/>
      <c r="D73976"/>
      <c r="E73976"/>
      <c r="F73976"/>
      <c r="G73976"/>
      <c r="H73976"/>
      <c r="I73976"/>
      <c r="J73976"/>
      <c r="K73976"/>
      <c r="L73976"/>
      <c r="M73976" s="954"/>
      <c r="N73976"/>
      <c r="O73976"/>
    </row>
    <row r="73977" spans="1:15">
      <c r="A73977" t="s">
        <v>1917</v>
      </c>
      <c r="B73977" s="954"/>
      <c r="C73977"/>
      <c r="D73977"/>
      <c r="E73977"/>
      <c r="F73977"/>
      <c r="G73977"/>
      <c r="H73977"/>
      <c r="I73977"/>
      <c r="J73977"/>
      <c r="K73977"/>
      <c r="L73977"/>
      <c r="M73977" s="954"/>
      <c r="N73977"/>
      <c r="O73977"/>
    </row>
    <row r="73978" spans="1:15">
      <c r="A73978" t="s">
        <v>1917</v>
      </c>
      <c r="B73978" s="954"/>
      <c r="C73978"/>
      <c r="D73978"/>
      <c r="E73978"/>
      <c r="F73978"/>
      <c r="G73978"/>
      <c r="H73978"/>
      <c r="I73978"/>
      <c r="J73978"/>
      <c r="K73978"/>
      <c r="L73978"/>
      <c r="M73978" s="954"/>
      <c r="N73978"/>
      <c r="O73978"/>
    </row>
    <row r="73979" spans="1:15">
      <c r="A73979" t="s">
        <v>1917</v>
      </c>
      <c r="B73979" s="954"/>
      <c r="C73979"/>
      <c r="D73979"/>
      <c r="E73979"/>
      <c r="F73979"/>
      <c r="G73979"/>
      <c r="H73979"/>
      <c r="I73979"/>
      <c r="J73979"/>
      <c r="K73979"/>
      <c r="L73979"/>
      <c r="M73979" s="954"/>
      <c r="N73979"/>
      <c r="O73979"/>
    </row>
    <row r="73980" spans="1:15">
      <c r="A73980" t="s">
        <v>1917</v>
      </c>
      <c r="B73980" s="954"/>
      <c r="C73980"/>
      <c r="D73980"/>
      <c r="E73980"/>
      <c r="F73980"/>
      <c r="G73980"/>
      <c r="H73980"/>
      <c r="I73980"/>
      <c r="J73980"/>
      <c r="K73980"/>
      <c r="L73980"/>
      <c r="M73980" s="954"/>
      <c r="N73980"/>
      <c r="O73980"/>
    </row>
    <row r="73981" spans="1:15">
      <c r="A73981" t="s">
        <v>1917</v>
      </c>
      <c r="B73981" s="954"/>
      <c r="C73981"/>
      <c r="D73981"/>
      <c r="E73981"/>
      <c r="F73981"/>
      <c r="G73981"/>
      <c r="H73981"/>
      <c r="I73981"/>
      <c r="J73981"/>
      <c r="K73981"/>
      <c r="L73981"/>
      <c r="M73981" s="954"/>
      <c r="N73981"/>
      <c r="O73981"/>
    </row>
    <row r="73982" spans="1:15">
      <c r="A73982" t="s">
        <v>1917</v>
      </c>
      <c r="B73982" s="954"/>
      <c r="C73982"/>
      <c r="D73982"/>
      <c r="E73982"/>
      <c r="F73982"/>
      <c r="G73982"/>
      <c r="H73982"/>
      <c r="I73982"/>
      <c r="J73982"/>
      <c r="K73982"/>
      <c r="L73982"/>
      <c r="M73982" s="954"/>
      <c r="N73982"/>
      <c r="O73982"/>
    </row>
    <row r="73983" spans="1:15">
      <c r="A73983" t="s">
        <v>1917</v>
      </c>
      <c r="B73983" s="954"/>
      <c r="C73983"/>
      <c r="D73983"/>
      <c r="E73983"/>
      <c r="F73983"/>
      <c r="G73983"/>
      <c r="H73983"/>
      <c r="I73983"/>
      <c r="J73983"/>
      <c r="K73983"/>
      <c r="L73983"/>
      <c r="M73983" s="954"/>
      <c r="N73983"/>
      <c r="O73983"/>
    </row>
    <row r="73984" spans="1:15">
      <c r="A73984" t="s">
        <v>1917</v>
      </c>
      <c r="B73984" s="954"/>
      <c r="C73984"/>
      <c r="D73984"/>
      <c r="E73984"/>
      <c r="F73984"/>
      <c r="G73984"/>
      <c r="H73984"/>
      <c r="I73984"/>
      <c r="J73984"/>
      <c r="K73984"/>
      <c r="L73984"/>
      <c r="M73984" s="954"/>
      <c r="N73984"/>
      <c r="O73984"/>
    </row>
    <row r="73985" spans="1:15">
      <c r="A73985" t="s">
        <v>1917</v>
      </c>
      <c r="B73985" s="954"/>
      <c r="C73985"/>
      <c r="D73985"/>
      <c r="E73985"/>
      <c r="F73985"/>
      <c r="G73985"/>
      <c r="H73985"/>
      <c r="I73985"/>
      <c r="J73985"/>
      <c r="K73985"/>
      <c r="L73985"/>
      <c r="M73985" s="954"/>
      <c r="N73985"/>
      <c r="O73985"/>
    </row>
    <row r="73986" spans="1:15">
      <c r="A73986" t="s">
        <v>1917</v>
      </c>
      <c r="B73986" s="954"/>
      <c r="C73986"/>
      <c r="D73986"/>
      <c r="E73986"/>
      <c r="F73986"/>
      <c r="G73986"/>
      <c r="H73986"/>
      <c r="I73986"/>
      <c r="J73986"/>
      <c r="K73986"/>
      <c r="L73986"/>
      <c r="M73986" s="954"/>
      <c r="N73986"/>
      <c r="O73986"/>
    </row>
    <row r="73987" spans="1:15">
      <c r="A73987" t="s">
        <v>1917</v>
      </c>
      <c r="B73987" s="954"/>
      <c r="C73987"/>
      <c r="D73987"/>
      <c r="E73987"/>
      <c r="F73987"/>
      <c r="G73987"/>
      <c r="H73987"/>
      <c r="I73987"/>
      <c r="J73987"/>
      <c r="K73987"/>
      <c r="L73987"/>
      <c r="M73987" s="954"/>
      <c r="N73987"/>
      <c r="O73987"/>
    </row>
    <row r="73988" spans="1:15">
      <c r="A73988" t="s">
        <v>1917</v>
      </c>
      <c r="B73988" s="954"/>
      <c r="C73988"/>
      <c r="D73988"/>
      <c r="E73988"/>
      <c r="F73988"/>
      <c r="G73988"/>
      <c r="H73988"/>
      <c r="I73988"/>
      <c r="J73988"/>
      <c r="K73988"/>
      <c r="L73988"/>
      <c r="M73988" s="954"/>
      <c r="N73988"/>
      <c r="O73988"/>
    </row>
    <row r="73989" spans="1:15">
      <c r="A73989" t="s">
        <v>1917</v>
      </c>
      <c r="B73989" s="954"/>
      <c r="C73989"/>
      <c r="D73989"/>
      <c r="E73989"/>
      <c r="F73989"/>
      <c r="G73989"/>
      <c r="H73989"/>
      <c r="I73989"/>
      <c r="J73989"/>
      <c r="K73989"/>
      <c r="L73989"/>
      <c r="M73989" s="954"/>
      <c r="N73989"/>
      <c r="O73989"/>
    </row>
    <row r="73990" spans="1:15">
      <c r="A73990" t="s">
        <v>1917</v>
      </c>
      <c r="B73990" s="954"/>
      <c r="C73990"/>
      <c r="D73990"/>
      <c r="E73990"/>
      <c r="F73990"/>
      <c r="G73990"/>
      <c r="H73990"/>
      <c r="I73990"/>
      <c r="J73990"/>
      <c r="K73990"/>
      <c r="L73990"/>
      <c r="M73990" s="954"/>
      <c r="N73990"/>
      <c r="O73990"/>
    </row>
    <row r="73991" spans="1:15">
      <c r="A73991" t="s">
        <v>1917</v>
      </c>
      <c r="B73991" s="954"/>
      <c r="C73991"/>
      <c r="D73991"/>
      <c r="E73991"/>
      <c r="F73991"/>
      <c r="G73991"/>
      <c r="H73991"/>
      <c r="I73991"/>
      <c r="J73991"/>
      <c r="K73991"/>
      <c r="L73991"/>
      <c r="M73991" s="954"/>
      <c r="N73991"/>
      <c r="O73991"/>
    </row>
    <row r="73992" spans="1:15">
      <c r="A73992" t="s">
        <v>1917</v>
      </c>
      <c r="B73992" s="954"/>
      <c r="C73992"/>
      <c r="D73992"/>
      <c r="E73992"/>
      <c r="F73992"/>
      <c r="G73992"/>
      <c r="H73992"/>
      <c r="I73992"/>
      <c r="J73992"/>
      <c r="K73992"/>
      <c r="L73992"/>
      <c r="M73992" s="954"/>
      <c r="N73992"/>
      <c r="O73992"/>
    </row>
    <row r="73993" spans="1:15">
      <c r="A73993" t="s">
        <v>1917</v>
      </c>
      <c r="B73993" s="954"/>
      <c r="C73993"/>
      <c r="D73993"/>
      <c r="E73993"/>
      <c r="F73993"/>
      <c r="G73993"/>
      <c r="H73993"/>
      <c r="I73993"/>
      <c r="J73993"/>
      <c r="K73993"/>
      <c r="L73993"/>
      <c r="M73993" s="954"/>
      <c r="N73993"/>
      <c r="O73993"/>
    </row>
    <row r="73994" spans="1:15">
      <c r="A73994" t="s">
        <v>1917</v>
      </c>
      <c r="B73994" s="954"/>
      <c r="C73994"/>
      <c r="D73994"/>
      <c r="E73994"/>
      <c r="F73994"/>
      <c r="G73994"/>
      <c r="H73994"/>
      <c r="I73994"/>
      <c r="J73994"/>
      <c r="K73994"/>
      <c r="L73994"/>
      <c r="M73994" s="954"/>
      <c r="N73994"/>
      <c r="O73994"/>
    </row>
    <row r="73995" spans="1:15">
      <c r="A73995" t="s">
        <v>1917</v>
      </c>
      <c r="B73995" s="954"/>
      <c r="C73995"/>
      <c r="D73995"/>
      <c r="E73995"/>
      <c r="F73995"/>
      <c r="G73995"/>
      <c r="H73995"/>
      <c r="I73995"/>
      <c r="J73995"/>
      <c r="K73995"/>
      <c r="L73995"/>
      <c r="M73995" s="954"/>
      <c r="N73995"/>
      <c r="O73995"/>
    </row>
    <row r="73996" spans="1:15">
      <c r="A73996" t="s">
        <v>1917</v>
      </c>
      <c r="B73996" s="954"/>
      <c r="C73996"/>
      <c r="D73996"/>
      <c r="E73996"/>
      <c r="F73996"/>
      <c r="G73996"/>
      <c r="H73996"/>
      <c r="I73996"/>
      <c r="J73996"/>
      <c r="K73996"/>
      <c r="L73996"/>
      <c r="M73996" s="954"/>
      <c r="N73996"/>
      <c r="O73996"/>
    </row>
    <row r="73997" spans="1:15">
      <c r="A73997" t="s">
        <v>1917</v>
      </c>
      <c r="B73997" s="954"/>
      <c r="C73997"/>
      <c r="D73997"/>
      <c r="E73997"/>
      <c r="F73997"/>
      <c r="G73997"/>
      <c r="H73997"/>
      <c r="I73997"/>
      <c r="J73997"/>
      <c r="K73997"/>
      <c r="L73997"/>
      <c r="M73997" s="954"/>
      <c r="N73997"/>
      <c r="O73997"/>
    </row>
    <row r="73998" spans="1:15">
      <c r="A73998" t="s">
        <v>1917</v>
      </c>
      <c r="B73998" s="954"/>
      <c r="C73998"/>
      <c r="D73998"/>
      <c r="E73998"/>
      <c r="F73998"/>
      <c r="G73998"/>
      <c r="H73998"/>
      <c r="I73998"/>
      <c r="J73998"/>
      <c r="K73998"/>
      <c r="L73998"/>
      <c r="M73998" s="954"/>
      <c r="N73998"/>
      <c r="O73998"/>
    </row>
    <row r="73999" spans="1:15">
      <c r="A73999" t="s">
        <v>1917</v>
      </c>
      <c r="B73999" s="954"/>
      <c r="C73999"/>
      <c r="D73999"/>
      <c r="E73999"/>
      <c r="F73999"/>
      <c r="G73999"/>
      <c r="H73999"/>
      <c r="I73999"/>
      <c r="J73999"/>
      <c r="K73999"/>
      <c r="L73999"/>
      <c r="M73999" s="954"/>
      <c r="N73999"/>
      <c r="O73999"/>
    </row>
    <row r="74000" spans="1:15">
      <c r="A74000" t="s">
        <v>1917</v>
      </c>
      <c r="B74000" s="954"/>
      <c r="C74000"/>
      <c r="D74000"/>
      <c r="E74000"/>
      <c r="F74000"/>
      <c r="G74000"/>
      <c r="H74000"/>
      <c r="I74000"/>
      <c r="J74000"/>
      <c r="K74000"/>
      <c r="L74000"/>
      <c r="M74000" s="954"/>
      <c r="N74000"/>
      <c r="O74000"/>
    </row>
    <row r="74001" spans="1:15">
      <c r="A74001" t="s">
        <v>1917</v>
      </c>
      <c r="B74001" s="954"/>
      <c r="C74001"/>
      <c r="D74001"/>
      <c r="E74001"/>
      <c r="F74001"/>
      <c r="G74001"/>
      <c r="H74001"/>
      <c r="I74001"/>
      <c r="J74001"/>
      <c r="K74001"/>
      <c r="L74001"/>
      <c r="M74001" s="954"/>
      <c r="N74001"/>
      <c r="O74001"/>
    </row>
    <row r="74002" spans="1:15">
      <c r="A74002" t="s">
        <v>1917</v>
      </c>
      <c r="B74002" s="954"/>
      <c r="C74002"/>
      <c r="D74002"/>
      <c r="E74002"/>
      <c r="F74002"/>
      <c r="G74002"/>
      <c r="H74002"/>
      <c r="I74002"/>
      <c r="J74002"/>
      <c r="K74002"/>
      <c r="L74002"/>
      <c r="M74002" s="954"/>
      <c r="N74002"/>
      <c r="O74002"/>
    </row>
    <row r="74003" spans="1:15">
      <c r="A74003" t="s">
        <v>1917</v>
      </c>
      <c r="B74003" s="954"/>
      <c r="C74003"/>
      <c r="D74003"/>
      <c r="E74003"/>
      <c r="F74003"/>
      <c r="G74003"/>
      <c r="H74003"/>
      <c r="I74003"/>
      <c r="J74003"/>
      <c r="K74003"/>
      <c r="L74003"/>
      <c r="M74003" s="954"/>
      <c r="N74003"/>
      <c r="O74003"/>
    </row>
    <row r="74004" spans="1:15">
      <c r="A74004" t="s">
        <v>1917</v>
      </c>
      <c r="B74004" s="954"/>
      <c r="C74004"/>
      <c r="D74004"/>
      <c r="E74004"/>
      <c r="F74004"/>
      <c r="G74004"/>
      <c r="H74004"/>
      <c r="I74004"/>
      <c r="J74004"/>
      <c r="K74004"/>
      <c r="L74004"/>
      <c r="M74004" s="954"/>
      <c r="N74004"/>
      <c r="O74004"/>
    </row>
    <row r="74005" spans="1:15">
      <c r="A74005" t="s">
        <v>1917</v>
      </c>
      <c r="B74005" s="954"/>
      <c r="C74005"/>
      <c r="D74005"/>
      <c r="E74005"/>
      <c r="F74005"/>
      <c r="G74005"/>
      <c r="H74005"/>
      <c r="I74005"/>
      <c r="J74005"/>
      <c r="K74005"/>
      <c r="L74005"/>
      <c r="M74005" s="954"/>
      <c r="N74005"/>
      <c r="O74005"/>
    </row>
    <row r="74006" spans="1:15">
      <c r="A74006" t="s">
        <v>1917</v>
      </c>
      <c r="B74006" s="954"/>
      <c r="C74006"/>
      <c r="D74006"/>
      <c r="E74006"/>
      <c r="F74006"/>
      <c r="G74006"/>
      <c r="H74006"/>
      <c r="I74006"/>
      <c r="J74006"/>
      <c r="K74006"/>
      <c r="L74006"/>
      <c r="M74006" s="954"/>
      <c r="N74006"/>
      <c r="O74006"/>
    </row>
    <row r="74007" spans="1:15">
      <c r="A74007" t="s">
        <v>1917</v>
      </c>
      <c r="B74007" s="954"/>
      <c r="C74007"/>
      <c r="D74007"/>
      <c r="E74007"/>
      <c r="F74007"/>
      <c r="G74007"/>
      <c r="H74007"/>
      <c r="I74007"/>
      <c r="J74007"/>
      <c r="K74007"/>
      <c r="L74007"/>
      <c r="M74007" s="954"/>
      <c r="N74007"/>
      <c r="O74007"/>
    </row>
    <row r="74008" spans="1:15">
      <c r="A74008" t="s">
        <v>1917</v>
      </c>
      <c r="B74008" s="954"/>
      <c r="C74008"/>
      <c r="D74008"/>
      <c r="E74008"/>
      <c r="F74008"/>
      <c r="G74008"/>
      <c r="H74008"/>
      <c r="I74008"/>
      <c r="J74008"/>
      <c r="K74008"/>
      <c r="L74008"/>
      <c r="M74008" s="954"/>
      <c r="N74008"/>
      <c r="O74008"/>
    </row>
    <row r="74009" spans="1:15">
      <c r="A74009" t="s">
        <v>1917</v>
      </c>
      <c r="B74009" s="954"/>
      <c r="C74009"/>
      <c r="D74009"/>
      <c r="E74009"/>
      <c r="F74009"/>
      <c r="G74009"/>
      <c r="H74009"/>
      <c r="I74009"/>
      <c r="J74009"/>
      <c r="K74009"/>
      <c r="L74009"/>
      <c r="M74009" s="954"/>
      <c r="N74009"/>
      <c r="O74009"/>
    </row>
    <row r="74010" spans="1:15">
      <c r="A74010" t="s">
        <v>1917</v>
      </c>
      <c r="B74010" s="954"/>
      <c r="C74010"/>
      <c r="D74010"/>
      <c r="E74010"/>
      <c r="F74010"/>
      <c r="G74010"/>
      <c r="H74010"/>
      <c r="I74010"/>
      <c r="J74010"/>
      <c r="K74010"/>
      <c r="L74010"/>
      <c r="M74010" s="954"/>
      <c r="N74010"/>
      <c r="O74010"/>
    </row>
    <row r="74011" spans="1:15">
      <c r="A74011" t="s">
        <v>1917</v>
      </c>
      <c r="B74011" s="954"/>
      <c r="C74011"/>
      <c r="D74011"/>
      <c r="E74011"/>
      <c r="F74011"/>
      <c r="G74011"/>
      <c r="H74011"/>
      <c r="I74011"/>
      <c r="J74011"/>
      <c r="K74011"/>
      <c r="L74011"/>
      <c r="M74011" s="954"/>
      <c r="N74011"/>
      <c r="O74011"/>
    </row>
    <row r="74012" spans="1:15">
      <c r="A74012" t="s">
        <v>1917</v>
      </c>
      <c r="B74012" s="954"/>
      <c r="C74012"/>
      <c r="D74012"/>
      <c r="E74012"/>
      <c r="F74012"/>
      <c r="G74012"/>
      <c r="H74012"/>
      <c r="I74012"/>
      <c r="J74012"/>
      <c r="K74012"/>
      <c r="L74012"/>
      <c r="M74012" s="954"/>
      <c r="N74012"/>
      <c r="O74012"/>
    </row>
    <row r="74013" spans="1:15">
      <c r="A74013" t="s">
        <v>1917</v>
      </c>
      <c r="B74013" s="954"/>
      <c r="C74013"/>
      <c r="D74013"/>
      <c r="E74013"/>
      <c r="F74013"/>
      <c r="G74013"/>
      <c r="H74013"/>
      <c r="I74013"/>
      <c r="J74013"/>
      <c r="K74013"/>
      <c r="L74013"/>
      <c r="M74013" s="954"/>
      <c r="N74013"/>
      <c r="O74013"/>
    </row>
    <row r="74014" spans="1:15">
      <c r="A74014" t="s">
        <v>1917</v>
      </c>
      <c r="B74014" s="954"/>
      <c r="C74014"/>
      <c r="D74014"/>
      <c r="E74014"/>
      <c r="F74014"/>
      <c r="G74014"/>
      <c r="H74014"/>
      <c r="I74014"/>
      <c r="J74014"/>
      <c r="K74014"/>
      <c r="L74014"/>
      <c r="M74014" s="954"/>
      <c r="N74014"/>
      <c r="O74014"/>
    </row>
    <row r="74015" spans="1:15">
      <c r="A74015" t="s">
        <v>1917</v>
      </c>
      <c r="B74015" s="954"/>
      <c r="C74015"/>
      <c r="D74015"/>
      <c r="E74015"/>
      <c r="F74015"/>
      <c r="G74015"/>
      <c r="H74015"/>
      <c r="I74015"/>
      <c r="J74015"/>
      <c r="K74015"/>
      <c r="L74015"/>
      <c r="M74015" s="954"/>
      <c r="N74015"/>
      <c r="O74015"/>
    </row>
    <row r="74016" spans="1:15">
      <c r="A74016" t="s">
        <v>1917</v>
      </c>
      <c r="B74016" s="954"/>
      <c r="C74016"/>
      <c r="D74016"/>
      <c r="E74016"/>
      <c r="F74016"/>
      <c r="G74016"/>
      <c r="H74016"/>
      <c r="I74016"/>
      <c r="J74016"/>
      <c r="K74016"/>
      <c r="L74016"/>
      <c r="M74016" s="954"/>
      <c r="N74016"/>
      <c r="O74016"/>
    </row>
    <row r="74017" spans="1:15">
      <c r="A74017" t="s">
        <v>1917</v>
      </c>
      <c r="B74017" s="954"/>
      <c r="C74017"/>
      <c r="D74017"/>
      <c r="E74017"/>
      <c r="F74017"/>
      <c r="G74017"/>
      <c r="H74017"/>
      <c r="I74017"/>
      <c r="J74017"/>
      <c r="K74017"/>
      <c r="L74017"/>
      <c r="M74017" s="954"/>
      <c r="N74017"/>
      <c r="O74017"/>
    </row>
    <row r="74018" spans="1:15">
      <c r="A74018" t="s">
        <v>1917</v>
      </c>
      <c r="B74018" s="954"/>
      <c r="C74018"/>
      <c r="D74018"/>
      <c r="E74018"/>
      <c r="F74018"/>
      <c r="G74018"/>
      <c r="H74018"/>
      <c r="I74018"/>
      <c r="J74018"/>
      <c r="K74018"/>
      <c r="L74018"/>
      <c r="M74018" s="954"/>
      <c r="N74018"/>
      <c r="O74018"/>
    </row>
    <row r="74019" spans="1:15">
      <c r="A74019" t="s">
        <v>1917</v>
      </c>
      <c r="B74019" s="954"/>
      <c r="C74019"/>
      <c r="D74019"/>
      <c r="E74019"/>
      <c r="F74019"/>
      <c r="G74019"/>
      <c r="H74019"/>
      <c r="I74019"/>
      <c r="J74019"/>
      <c r="K74019"/>
      <c r="L74019"/>
      <c r="M74019" s="954"/>
      <c r="N74019"/>
      <c r="O74019"/>
    </row>
    <row r="74020" spans="1:15">
      <c r="A74020" t="s">
        <v>1917</v>
      </c>
      <c r="B74020" s="954"/>
      <c r="C74020"/>
      <c r="D74020"/>
      <c r="E74020"/>
      <c r="F74020"/>
      <c r="G74020"/>
      <c r="H74020"/>
      <c r="I74020"/>
      <c r="J74020"/>
      <c r="K74020"/>
      <c r="L74020"/>
      <c r="M74020" s="954"/>
      <c r="N74020"/>
      <c r="O74020"/>
    </row>
    <row r="74021" spans="1:15">
      <c r="A74021" t="s">
        <v>1917</v>
      </c>
      <c r="B74021" s="954"/>
      <c r="C74021"/>
      <c r="D74021"/>
      <c r="E74021"/>
      <c r="F74021"/>
      <c r="G74021"/>
      <c r="H74021"/>
      <c r="I74021"/>
      <c r="J74021"/>
      <c r="K74021"/>
      <c r="L74021"/>
      <c r="M74021" s="954"/>
      <c r="N74021"/>
      <c r="O74021"/>
    </row>
    <row r="74022" spans="1:15">
      <c r="A74022" t="s">
        <v>1917</v>
      </c>
      <c r="B74022" s="954"/>
      <c r="C74022"/>
      <c r="D74022"/>
      <c r="E74022"/>
      <c r="F74022"/>
      <c r="G74022"/>
      <c r="H74022"/>
      <c r="I74022"/>
      <c r="J74022"/>
      <c r="K74022"/>
      <c r="L74022"/>
      <c r="M74022" s="954"/>
      <c r="N74022"/>
      <c r="O74022"/>
    </row>
    <row r="74023" spans="1:15">
      <c r="A74023" t="s">
        <v>1917</v>
      </c>
      <c r="B74023" s="954"/>
      <c r="C74023"/>
      <c r="D74023"/>
      <c r="E74023"/>
      <c r="F74023"/>
      <c r="G74023"/>
      <c r="H74023"/>
      <c r="I74023"/>
      <c r="J74023"/>
      <c r="K74023"/>
      <c r="L74023"/>
      <c r="M74023" s="954"/>
      <c r="N74023"/>
      <c r="O74023"/>
    </row>
    <row r="74024" spans="1:15">
      <c r="A74024" t="s">
        <v>1917</v>
      </c>
      <c r="B74024" s="954"/>
      <c r="C74024"/>
      <c r="D74024"/>
      <c r="E74024"/>
      <c r="F74024"/>
      <c r="G74024"/>
      <c r="H74024"/>
      <c r="I74024"/>
      <c r="J74024"/>
      <c r="K74024"/>
      <c r="L74024"/>
      <c r="M74024" s="954"/>
      <c r="N74024"/>
      <c r="O74024"/>
    </row>
    <row r="74025" spans="1:15">
      <c r="A74025" t="s">
        <v>1917</v>
      </c>
      <c r="B74025" s="954"/>
      <c r="C74025"/>
      <c r="D74025"/>
      <c r="E74025"/>
      <c r="F74025"/>
      <c r="G74025"/>
      <c r="H74025"/>
      <c r="I74025"/>
      <c r="J74025"/>
      <c r="K74025"/>
      <c r="L74025"/>
      <c r="M74025" s="954"/>
      <c r="N74025"/>
      <c r="O74025"/>
    </row>
    <row r="74026" spans="1:15">
      <c r="A74026" t="s">
        <v>1917</v>
      </c>
      <c r="B74026" s="954"/>
      <c r="C74026"/>
      <c r="D74026"/>
      <c r="E74026"/>
      <c r="F74026"/>
      <c r="G74026"/>
      <c r="H74026"/>
      <c r="I74026"/>
      <c r="J74026"/>
      <c r="K74026"/>
      <c r="L74026"/>
      <c r="M74026" s="954"/>
      <c r="N74026"/>
      <c r="O74026"/>
    </row>
    <row r="74027" spans="1:15">
      <c r="A74027" t="s">
        <v>1917</v>
      </c>
      <c r="B74027" s="954"/>
      <c r="C74027"/>
      <c r="D74027"/>
      <c r="E74027"/>
      <c r="F74027"/>
      <c r="G74027"/>
      <c r="H74027"/>
      <c r="I74027"/>
      <c r="J74027"/>
      <c r="K74027"/>
      <c r="L74027"/>
      <c r="M74027" s="954"/>
      <c r="N74027"/>
      <c r="O74027"/>
    </row>
    <row r="74028" spans="1:15">
      <c r="A74028" t="s">
        <v>1917</v>
      </c>
      <c r="B74028" s="954"/>
      <c r="C74028"/>
      <c r="D74028"/>
      <c r="E74028"/>
      <c r="F74028"/>
      <c r="G74028"/>
      <c r="H74028"/>
      <c r="I74028"/>
      <c r="J74028"/>
      <c r="K74028"/>
      <c r="L74028"/>
      <c r="M74028" s="954"/>
      <c r="N74028"/>
      <c r="O74028"/>
    </row>
    <row r="74029" spans="1:15">
      <c r="A74029" t="s">
        <v>1917</v>
      </c>
      <c r="B74029" s="954"/>
      <c r="C74029"/>
      <c r="D74029"/>
      <c r="E74029"/>
      <c r="F74029"/>
      <c r="G74029"/>
      <c r="H74029"/>
      <c r="I74029"/>
      <c r="J74029"/>
      <c r="K74029"/>
      <c r="L74029"/>
      <c r="M74029" s="954"/>
      <c r="N74029"/>
      <c r="O74029"/>
    </row>
    <row r="74030" spans="1:15">
      <c r="A74030" t="s">
        <v>1917</v>
      </c>
      <c r="B74030" s="954"/>
      <c r="C74030"/>
      <c r="D74030"/>
      <c r="E74030"/>
      <c r="F74030"/>
      <c r="G74030"/>
      <c r="H74030"/>
      <c r="I74030"/>
      <c r="J74030"/>
      <c r="K74030"/>
      <c r="L74030"/>
      <c r="M74030" s="954"/>
      <c r="N74030"/>
      <c r="O74030"/>
    </row>
    <row r="74031" spans="1:15">
      <c r="A74031" t="s">
        <v>1917</v>
      </c>
      <c r="B74031" s="954"/>
      <c r="C74031"/>
      <c r="D74031"/>
      <c r="E74031"/>
      <c r="F74031"/>
      <c r="G74031"/>
      <c r="H74031"/>
      <c r="I74031"/>
      <c r="J74031"/>
      <c r="K74031"/>
      <c r="L74031"/>
      <c r="M74031" s="954"/>
      <c r="N74031"/>
      <c r="O74031"/>
    </row>
    <row r="74032" spans="1:15">
      <c r="A74032" t="s">
        <v>1917</v>
      </c>
      <c r="B74032" s="954"/>
      <c r="C74032"/>
      <c r="D74032"/>
      <c r="E74032"/>
      <c r="F74032"/>
      <c r="G74032"/>
      <c r="H74032"/>
      <c r="I74032"/>
      <c r="J74032"/>
      <c r="K74032"/>
      <c r="L74032"/>
      <c r="M74032" s="954"/>
      <c r="N74032"/>
      <c r="O74032"/>
    </row>
    <row r="74033" spans="1:15">
      <c r="A74033" t="s">
        <v>1917</v>
      </c>
      <c r="B74033" s="954"/>
      <c r="C74033"/>
      <c r="D74033"/>
      <c r="E74033"/>
      <c r="F74033"/>
      <c r="G74033"/>
      <c r="H74033"/>
      <c r="I74033"/>
      <c r="J74033"/>
      <c r="K74033"/>
      <c r="L74033"/>
      <c r="M74033" s="954"/>
      <c r="N74033"/>
      <c r="O74033"/>
    </row>
    <row r="74034" spans="1:15">
      <c r="A74034" t="s">
        <v>1917</v>
      </c>
      <c r="B74034" s="954"/>
      <c r="C74034"/>
      <c r="D74034"/>
      <c r="E74034"/>
      <c r="F74034"/>
      <c r="G74034"/>
      <c r="H74034"/>
      <c r="I74034"/>
      <c r="J74034"/>
      <c r="K74034"/>
      <c r="L74034"/>
      <c r="M74034" s="954"/>
      <c r="N74034"/>
      <c r="O74034"/>
    </row>
    <row r="74035" spans="1:15">
      <c r="A74035" t="s">
        <v>1917</v>
      </c>
      <c r="B74035" s="954"/>
      <c r="C74035"/>
      <c r="D74035"/>
      <c r="E74035"/>
      <c r="F74035"/>
      <c r="G74035"/>
      <c r="H74035"/>
      <c r="I74035"/>
      <c r="J74035"/>
      <c r="K74035"/>
      <c r="L74035"/>
      <c r="M74035" s="954"/>
      <c r="N74035"/>
      <c r="O74035"/>
    </row>
    <row r="74036" spans="1:15">
      <c r="A74036" t="s">
        <v>1917</v>
      </c>
      <c r="B74036" s="954"/>
      <c r="C74036"/>
      <c r="D74036"/>
      <c r="E74036"/>
      <c r="F74036"/>
      <c r="G74036"/>
      <c r="H74036"/>
      <c r="I74036"/>
      <c r="J74036"/>
      <c r="K74036"/>
      <c r="L74036"/>
      <c r="M74036" s="954"/>
      <c r="N74036"/>
      <c r="O74036"/>
    </row>
    <row r="74037" spans="1:15">
      <c r="A74037" t="s">
        <v>1917</v>
      </c>
      <c r="B74037" s="954"/>
      <c r="C74037"/>
      <c r="D74037"/>
      <c r="E74037"/>
      <c r="F74037"/>
      <c r="G74037"/>
      <c r="H74037"/>
      <c r="I74037"/>
      <c r="J74037"/>
      <c r="K74037"/>
      <c r="L74037"/>
      <c r="M74037" s="954"/>
      <c r="N74037"/>
      <c r="O74037"/>
    </row>
    <row r="74038" spans="1:15">
      <c r="A74038" t="s">
        <v>1917</v>
      </c>
      <c r="B74038" s="954"/>
      <c r="C74038"/>
      <c r="D74038"/>
      <c r="E74038"/>
      <c r="F74038"/>
      <c r="G74038"/>
      <c r="H74038"/>
      <c r="I74038"/>
      <c r="J74038"/>
      <c r="K74038"/>
      <c r="L74038"/>
      <c r="M74038" s="954"/>
      <c r="N74038"/>
      <c r="O74038"/>
    </row>
    <row r="74039" spans="1:15">
      <c r="A74039" t="s">
        <v>1917</v>
      </c>
      <c r="B74039" s="954"/>
      <c r="C74039"/>
      <c r="D74039"/>
      <c r="E74039"/>
      <c r="F74039"/>
      <c r="G74039"/>
      <c r="H74039"/>
      <c r="I74039"/>
      <c r="J74039"/>
      <c r="K74039"/>
      <c r="L74039"/>
      <c r="M74039" s="954"/>
      <c r="N74039"/>
      <c r="O74039"/>
    </row>
    <row r="74040" spans="1:15">
      <c r="A74040" t="s">
        <v>1917</v>
      </c>
      <c r="B74040" s="954"/>
      <c r="C74040"/>
      <c r="D74040"/>
      <c r="E74040"/>
      <c r="F74040"/>
      <c r="G74040"/>
      <c r="H74040"/>
      <c r="I74040"/>
      <c r="J74040"/>
      <c r="K74040"/>
      <c r="L74040"/>
      <c r="M74040" s="954"/>
      <c r="N74040"/>
      <c r="O74040"/>
    </row>
    <row r="74041" spans="1:15">
      <c r="A74041" t="s">
        <v>1917</v>
      </c>
      <c r="B74041" s="954"/>
      <c r="C74041"/>
      <c r="D74041"/>
      <c r="E74041"/>
      <c r="F74041"/>
      <c r="G74041"/>
      <c r="H74041"/>
      <c r="I74041"/>
      <c r="J74041"/>
      <c r="K74041"/>
      <c r="L74041"/>
      <c r="M74041" s="954"/>
      <c r="N74041"/>
      <c r="O74041"/>
    </row>
    <row r="74042" spans="1:15">
      <c r="A74042" t="s">
        <v>1917</v>
      </c>
      <c r="B74042" s="954"/>
      <c r="C74042"/>
      <c r="D74042"/>
      <c r="E74042"/>
      <c r="F74042"/>
      <c r="G74042"/>
      <c r="H74042"/>
      <c r="I74042"/>
      <c r="J74042"/>
      <c r="K74042"/>
      <c r="L74042"/>
      <c r="M74042" s="954"/>
      <c r="N74042"/>
      <c r="O74042"/>
    </row>
    <row r="74043" spans="1:15">
      <c r="A74043" t="s">
        <v>1917</v>
      </c>
      <c r="B74043" s="954"/>
      <c r="C74043"/>
      <c r="D74043"/>
      <c r="E74043"/>
      <c r="F74043"/>
      <c r="G74043"/>
      <c r="H74043"/>
      <c r="I74043"/>
      <c r="J74043"/>
      <c r="K74043"/>
      <c r="L74043"/>
      <c r="M74043" s="954"/>
      <c r="N74043"/>
      <c r="O74043"/>
    </row>
    <row r="74044" spans="1:15">
      <c r="A74044" t="s">
        <v>1917</v>
      </c>
      <c r="B74044" s="954"/>
      <c r="C74044"/>
      <c r="D74044"/>
      <c r="E74044"/>
      <c r="F74044"/>
      <c r="G74044"/>
      <c r="H74044"/>
      <c r="I74044"/>
      <c r="J74044"/>
      <c r="K74044"/>
      <c r="L74044"/>
      <c r="M74044" s="954"/>
      <c r="N74044"/>
      <c r="O74044"/>
    </row>
    <row r="74045" spans="1:15">
      <c r="A74045" t="s">
        <v>1917</v>
      </c>
      <c r="B74045" s="954"/>
      <c r="C74045"/>
      <c r="D74045"/>
      <c r="E74045"/>
      <c r="F74045"/>
      <c r="G74045"/>
      <c r="H74045"/>
      <c r="I74045"/>
      <c r="J74045"/>
      <c r="K74045"/>
      <c r="L74045"/>
      <c r="M74045" s="954"/>
      <c r="N74045"/>
      <c r="O74045"/>
    </row>
    <row r="74046" spans="1:15">
      <c r="A74046" t="s">
        <v>1917</v>
      </c>
      <c r="B74046" s="954"/>
      <c r="C74046"/>
      <c r="D74046"/>
      <c r="E74046"/>
      <c r="F74046"/>
      <c r="G74046"/>
      <c r="H74046"/>
      <c r="I74046"/>
      <c r="J74046"/>
      <c r="K74046"/>
      <c r="L74046"/>
      <c r="M74046" s="954"/>
      <c r="N74046"/>
      <c r="O74046"/>
    </row>
    <row r="74047" spans="1:15">
      <c r="A74047" t="s">
        <v>1917</v>
      </c>
      <c r="B74047" s="954"/>
      <c r="C74047"/>
      <c r="D74047"/>
      <c r="E74047"/>
      <c r="F74047"/>
      <c r="G74047"/>
      <c r="H74047"/>
      <c r="I74047"/>
      <c r="J74047"/>
      <c r="K74047"/>
      <c r="L74047"/>
      <c r="M74047" s="954"/>
      <c r="N74047"/>
      <c r="O74047"/>
    </row>
    <row r="74048" spans="1:15">
      <c r="A74048" t="s">
        <v>1917</v>
      </c>
      <c r="B74048" s="954"/>
      <c r="C74048"/>
      <c r="D74048"/>
      <c r="E74048"/>
      <c r="F74048"/>
      <c r="G74048"/>
      <c r="H74048"/>
      <c r="I74048"/>
      <c r="J74048"/>
      <c r="K74048"/>
      <c r="L74048"/>
      <c r="M74048" s="954"/>
      <c r="N74048"/>
      <c r="O74048"/>
    </row>
    <row r="74049" spans="1:15">
      <c r="A74049" t="s">
        <v>1917</v>
      </c>
      <c r="B74049" s="954"/>
      <c r="C74049"/>
      <c r="D74049"/>
      <c r="E74049"/>
      <c r="F74049"/>
      <c r="G74049"/>
      <c r="H74049"/>
      <c r="I74049"/>
      <c r="J74049"/>
      <c r="K74049"/>
      <c r="L74049"/>
      <c r="M74049" s="954"/>
      <c r="N74049"/>
      <c r="O74049"/>
    </row>
    <row r="74050" spans="1:15">
      <c r="A74050" t="s">
        <v>1917</v>
      </c>
      <c r="B74050" s="954"/>
      <c r="C74050"/>
      <c r="D74050"/>
      <c r="E74050"/>
      <c r="F74050"/>
      <c r="G74050"/>
      <c r="H74050"/>
      <c r="I74050"/>
      <c r="J74050"/>
      <c r="K74050"/>
      <c r="L74050"/>
      <c r="M74050" s="954"/>
      <c r="N74050"/>
      <c r="O74050"/>
    </row>
    <row r="74051" spans="1:15">
      <c r="A74051" t="s">
        <v>1917</v>
      </c>
      <c r="B74051" s="954"/>
      <c r="C74051"/>
      <c r="D74051"/>
      <c r="E74051"/>
      <c r="F74051"/>
      <c r="G74051"/>
      <c r="H74051"/>
      <c r="I74051"/>
      <c r="J74051"/>
      <c r="K74051"/>
      <c r="L74051"/>
      <c r="M74051" s="954"/>
      <c r="N74051"/>
      <c r="O74051"/>
    </row>
    <row r="74052" spans="1:15">
      <c r="A74052" t="s">
        <v>1917</v>
      </c>
      <c r="B74052" s="954"/>
      <c r="C74052"/>
      <c r="D74052"/>
      <c r="E74052"/>
      <c r="F74052"/>
      <c r="G74052"/>
      <c r="H74052"/>
      <c r="I74052"/>
      <c r="J74052"/>
      <c r="K74052"/>
      <c r="L74052"/>
      <c r="M74052" s="954"/>
      <c r="N74052"/>
      <c r="O74052"/>
    </row>
    <row r="74053" spans="1:15">
      <c r="A74053" t="s">
        <v>1917</v>
      </c>
      <c r="B74053" s="954"/>
      <c r="C74053"/>
      <c r="D74053"/>
      <c r="E74053"/>
      <c r="F74053"/>
      <c r="G74053"/>
      <c r="H74053"/>
      <c r="I74053"/>
      <c r="J74053"/>
      <c r="K74053"/>
      <c r="L74053"/>
      <c r="M74053" s="954"/>
      <c r="N74053"/>
      <c r="O74053"/>
    </row>
    <row r="74054" spans="1:15">
      <c r="A74054" t="s">
        <v>1917</v>
      </c>
      <c r="B74054" s="954"/>
      <c r="C74054"/>
      <c r="D74054"/>
      <c r="E74054"/>
      <c r="F74054"/>
      <c r="G74054"/>
      <c r="H74054"/>
      <c r="I74054"/>
      <c r="J74054"/>
      <c r="K74054"/>
      <c r="L74054"/>
      <c r="M74054" s="954"/>
      <c r="N74054"/>
      <c r="O74054"/>
    </row>
    <row r="74055" spans="1:15">
      <c r="A74055" t="s">
        <v>1917</v>
      </c>
      <c r="B74055" s="954"/>
      <c r="C74055"/>
      <c r="D74055"/>
      <c r="E74055"/>
      <c r="F74055"/>
      <c r="G74055"/>
      <c r="H74055"/>
      <c r="I74055"/>
      <c r="J74055"/>
      <c r="K74055"/>
      <c r="L74055"/>
      <c r="M74055" s="954"/>
      <c r="N74055"/>
      <c r="O74055"/>
    </row>
    <row r="74056" spans="1:15">
      <c r="A74056" t="s">
        <v>1917</v>
      </c>
      <c r="B74056" s="954"/>
      <c r="C74056"/>
      <c r="D74056"/>
      <c r="E74056"/>
      <c r="F74056"/>
      <c r="G74056"/>
      <c r="H74056"/>
      <c r="I74056"/>
      <c r="J74056"/>
      <c r="K74056"/>
      <c r="L74056"/>
      <c r="M74056" s="954"/>
      <c r="N74056"/>
      <c r="O74056"/>
    </row>
    <row r="74057" spans="1:15">
      <c r="A74057" t="s">
        <v>1917</v>
      </c>
      <c r="B74057" s="954"/>
      <c r="C74057"/>
      <c r="D74057"/>
      <c r="E74057"/>
      <c r="F74057"/>
      <c r="G74057"/>
      <c r="H74057"/>
      <c r="I74057"/>
      <c r="J74057"/>
      <c r="K74057"/>
      <c r="L74057"/>
      <c r="M74057" s="954"/>
      <c r="N74057"/>
      <c r="O74057"/>
    </row>
    <row r="74058" spans="1:15">
      <c r="A74058" t="s">
        <v>1917</v>
      </c>
      <c r="B74058" s="954"/>
      <c r="C74058"/>
      <c r="D74058"/>
      <c r="E74058"/>
      <c r="F74058"/>
      <c r="G74058"/>
      <c r="H74058"/>
      <c r="I74058"/>
      <c r="J74058"/>
      <c r="K74058"/>
      <c r="L74058"/>
      <c r="M74058" s="954"/>
      <c r="N74058"/>
      <c r="O74058"/>
    </row>
    <row r="74059" spans="1:15">
      <c r="A74059" t="s">
        <v>1917</v>
      </c>
      <c r="B74059" s="954"/>
      <c r="C74059"/>
      <c r="D74059"/>
      <c r="E74059"/>
      <c r="F74059"/>
      <c r="G74059"/>
      <c r="H74059"/>
      <c r="I74059"/>
      <c r="J74059"/>
      <c r="K74059"/>
      <c r="L74059"/>
      <c r="M74059" s="954"/>
      <c r="N74059"/>
      <c r="O74059"/>
    </row>
    <row r="74060" spans="1:15">
      <c r="A74060" t="s">
        <v>1917</v>
      </c>
      <c r="B74060" s="954"/>
      <c r="C74060"/>
      <c r="D74060"/>
      <c r="E74060"/>
      <c r="F74060"/>
      <c r="G74060"/>
      <c r="H74060"/>
      <c r="I74060"/>
      <c r="J74060"/>
      <c r="K74060"/>
      <c r="L74060"/>
      <c r="M74060" s="954"/>
      <c r="N74060"/>
      <c r="O74060"/>
    </row>
    <row r="74061" spans="1:15">
      <c r="A74061" t="s">
        <v>1917</v>
      </c>
      <c r="B74061" s="954"/>
      <c r="C74061"/>
      <c r="D74061"/>
      <c r="E74061"/>
      <c r="F74061"/>
      <c r="G74061"/>
      <c r="H74061"/>
      <c r="I74061"/>
      <c r="J74061"/>
      <c r="K74061"/>
      <c r="L74061"/>
      <c r="M74061" s="954"/>
      <c r="N74061"/>
      <c r="O74061"/>
    </row>
    <row r="74062" spans="1:15">
      <c r="A74062" t="s">
        <v>1917</v>
      </c>
      <c r="B74062" s="954"/>
      <c r="C74062"/>
      <c r="D74062"/>
      <c r="E74062"/>
      <c r="F74062"/>
      <c r="G74062"/>
      <c r="H74062"/>
      <c r="I74062"/>
      <c r="J74062"/>
      <c r="K74062"/>
      <c r="L74062"/>
      <c r="M74062" s="954"/>
      <c r="N74062"/>
      <c r="O74062"/>
    </row>
    <row r="74063" spans="1:15">
      <c r="A74063" t="s">
        <v>1917</v>
      </c>
      <c r="B74063" s="954"/>
      <c r="C74063"/>
      <c r="D74063"/>
      <c r="E74063"/>
      <c r="F74063"/>
      <c r="G74063"/>
      <c r="H74063"/>
      <c r="I74063"/>
      <c r="J74063"/>
      <c r="K74063"/>
      <c r="L74063"/>
      <c r="M74063" s="954"/>
      <c r="N74063"/>
      <c r="O74063"/>
    </row>
    <row r="74064" spans="1:15">
      <c r="A74064" t="s">
        <v>1917</v>
      </c>
      <c r="B74064" s="954"/>
      <c r="C74064"/>
      <c r="D74064"/>
      <c r="E74064"/>
      <c r="F74064"/>
      <c r="G74064"/>
      <c r="H74064"/>
      <c r="I74064"/>
      <c r="J74064"/>
      <c r="K74064"/>
      <c r="L74064"/>
      <c r="M74064" s="954"/>
      <c r="N74064"/>
      <c r="O74064"/>
    </row>
    <row r="74065" spans="1:15">
      <c r="A74065" t="s">
        <v>1917</v>
      </c>
      <c r="B74065" s="954"/>
      <c r="C74065"/>
      <c r="D74065"/>
      <c r="E74065"/>
      <c r="F74065"/>
      <c r="G74065"/>
      <c r="H74065"/>
      <c r="I74065"/>
      <c r="J74065"/>
      <c r="K74065"/>
      <c r="L74065"/>
      <c r="M74065" s="954"/>
      <c r="N74065"/>
      <c r="O74065"/>
    </row>
    <row r="74066" spans="1:15">
      <c r="A74066" t="s">
        <v>1917</v>
      </c>
      <c r="B74066" s="954"/>
      <c r="C74066"/>
      <c r="D74066"/>
      <c r="E74066"/>
      <c r="F74066"/>
      <c r="G74066"/>
      <c r="H74066"/>
      <c r="I74066"/>
      <c r="J74066"/>
      <c r="K74066"/>
      <c r="L74066"/>
      <c r="M74066" s="954"/>
      <c r="N74066"/>
      <c r="O74066"/>
    </row>
    <row r="74067" spans="1:15">
      <c r="A74067" t="s">
        <v>1917</v>
      </c>
      <c r="B74067" s="954"/>
      <c r="C74067"/>
      <c r="D74067"/>
      <c r="E74067"/>
      <c r="F74067"/>
      <c r="G74067"/>
      <c r="H74067"/>
      <c r="I74067"/>
      <c r="J74067"/>
      <c r="K74067"/>
      <c r="L74067"/>
      <c r="M74067" s="954"/>
      <c r="N74067"/>
      <c r="O74067"/>
    </row>
    <row r="74068" spans="1:15">
      <c r="A74068" t="s">
        <v>1917</v>
      </c>
      <c r="B74068" s="954"/>
      <c r="C74068"/>
      <c r="D74068"/>
      <c r="E74068"/>
      <c r="F74068"/>
      <c r="G74068"/>
      <c r="H74068"/>
      <c r="I74068"/>
      <c r="J74068"/>
      <c r="K74068"/>
      <c r="L74068"/>
      <c r="M74068" s="954"/>
      <c r="N74068"/>
      <c r="O74068"/>
    </row>
    <row r="74069" spans="1:15">
      <c r="A74069" t="s">
        <v>1917</v>
      </c>
      <c r="B74069" s="954"/>
      <c r="C74069"/>
      <c r="D74069"/>
      <c r="E74069"/>
      <c r="F74069"/>
      <c r="G74069"/>
      <c r="H74069"/>
      <c r="I74069"/>
      <c r="J74069"/>
      <c r="K74069"/>
      <c r="L74069"/>
      <c r="M74069" s="954"/>
      <c r="N74069"/>
      <c r="O74069"/>
    </row>
    <row r="74070" spans="1:15">
      <c r="A74070" t="s">
        <v>1917</v>
      </c>
      <c r="B74070" s="954"/>
      <c r="C74070"/>
      <c r="D74070"/>
      <c r="E74070"/>
      <c r="F74070"/>
      <c r="G74070"/>
      <c r="H74070"/>
      <c r="I74070"/>
      <c r="J74070"/>
      <c r="K74070"/>
      <c r="L74070"/>
      <c r="M74070" s="954"/>
      <c r="N74070"/>
      <c r="O74070"/>
    </row>
    <row r="74071" spans="1:15">
      <c r="A74071" t="s">
        <v>1917</v>
      </c>
      <c r="B74071" s="954"/>
      <c r="C74071"/>
      <c r="D74071"/>
      <c r="E74071"/>
      <c r="F74071"/>
      <c r="G74071"/>
      <c r="H74071"/>
      <c r="I74071"/>
      <c r="J74071"/>
      <c r="K74071"/>
      <c r="L74071"/>
      <c r="M74071" s="954"/>
      <c r="N74071"/>
      <c r="O74071"/>
    </row>
    <row r="74072" spans="1:15">
      <c r="A74072" t="s">
        <v>1917</v>
      </c>
      <c r="B74072" s="954"/>
      <c r="C74072"/>
      <c r="D74072"/>
      <c r="E74072"/>
      <c r="F74072"/>
      <c r="G74072"/>
      <c r="H74072"/>
      <c r="I74072"/>
      <c r="J74072"/>
      <c r="K74072"/>
      <c r="L74072"/>
      <c r="M74072" s="954"/>
      <c r="N74072"/>
      <c r="O74072"/>
    </row>
    <row r="74073" spans="1:15">
      <c r="A74073" t="s">
        <v>1917</v>
      </c>
      <c r="B74073" s="954"/>
      <c r="C74073"/>
      <c r="D74073"/>
      <c r="E74073"/>
      <c r="F74073"/>
      <c r="G74073"/>
      <c r="H74073"/>
      <c r="I74073"/>
      <c r="J74073"/>
      <c r="K74073"/>
      <c r="L74073"/>
      <c r="M74073" s="954"/>
      <c r="N74073"/>
      <c r="O74073"/>
    </row>
    <row r="74074" spans="1:15">
      <c r="A74074" t="s">
        <v>1917</v>
      </c>
      <c r="B74074" s="954"/>
      <c r="C74074"/>
      <c r="D74074"/>
      <c r="E74074"/>
      <c r="F74074"/>
      <c r="G74074"/>
      <c r="H74074"/>
      <c r="I74074"/>
      <c r="J74074"/>
      <c r="K74074"/>
      <c r="L74074"/>
      <c r="M74074" s="954"/>
      <c r="N74074"/>
      <c r="O74074"/>
    </row>
    <row r="74075" spans="1:15">
      <c r="A74075" t="s">
        <v>1917</v>
      </c>
      <c r="B74075" s="954"/>
      <c r="C74075"/>
      <c r="D74075"/>
      <c r="E74075"/>
      <c r="F74075"/>
      <c r="G74075"/>
      <c r="H74075"/>
      <c r="I74075"/>
      <c r="J74075"/>
      <c r="K74075"/>
      <c r="L74075"/>
      <c r="M74075" s="954"/>
      <c r="N74075"/>
      <c r="O74075"/>
    </row>
    <row r="74076" spans="1:15">
      <c r="A74076" t="s">
        <v>1917</v>
      </c>
      <c r="B74076" s="954"/>
      <c r="C74076"/>
      <c r="D74076"/>
      <c r="E74076"/>
      <c r="F74076"/>
      <c r="G74076"/>
      <c r="H74076"/>
      <c r="I74076"/>
      <c r="J74076"/>
      <c r="K74076"/>
      <c r="L74076"/>
      <c r="M74076" s="954"/>
      <c r="N74076"/>
      <c r="O74076"/>
    </row>
    <row r="74077" spans="1:15">
      <c r="A74077" t="s">
        <v>1917</v>
      </c>
      <c r="B74077" s="954"/>
      <c r="C74077"/>
      <c r="D74077"/>
      <c r="E74077"/>
      <c r="F74077"/>
      <c r="G74077"/>
      <c r="H74077"/>
      <c r="I74077"/>
      <c r="J74077"/>
      <c r="K74077"/>
      <c r="L74077"/>
      <c r="M74077" s="954"/>
      <c r="N74077"/>
      <c r="O74077"/>
    </row>
    <row r="74078" spans="1:15">
      <c r="A74078" t="s">
        <v>1917</v>
      </c>
      <c r="B74078" s="954"/>
      <c r="C74078"/>
      <c r="D74078"/>
      <c r="E74078"/>
      <c r="F74078"/>
      <c r="G74078"/>
      <c r="H74078"/>
      <c r="I74078"/>
      <c r="J74078"/>
      <c r="K74078"/>
      <c r="L74078"/>
      <c r="M74078" s="954"/>
      <c r="N74078"/>
      <c r="O74078"/>
    </row>
    <row r="74079" spans="1:15">
      <c r="A74079" t="s">
        <v>1917</v>
      </c>
      <c r="B74079" s="954"/>
      <c r="C74079"/>
      <c r="D74079"/>
      <c r="E74079"/>
      <c r="F74079"/>
      <c r="G74079"/>
      <c r="H74079"/>
      <c r="I74079"/>
      <c r="J74079"/>
      <c r="K74079"/>
      <c r="L74079"/>
      <c r="M74079" s="954"/>
      <c r="N74079"/>
      <c r="O74079"/>
    </row>
    <row r="74080" spans="1:15">
      <c r="A74080" t="s">
        <v>1917</v>
      </c>
      <c r="B74080" s="954"/>
      <c r="C74080"/>
      <c r="D74080"/>
      <c r="E74080"/>
      <c r="F74080"/>
      <c r="G74080"/>
      <c r="H74080"/>
      <c r="I74080"/>
      <c r="J74080"/>
      <c r="K74080"/>
      <c r="L74080"/>
      <c r="M74080" s="954"/>
      <c r="N74080"/>
      <c r="O74080"/>
    </row>
    <row r="74081" spans="1:15">
      <c r="A74081" t="s">
        <v>1917</v>
      </c>
      <c r="B74081" s="954"/>
      <c r="C74081"/>
      <c r="D74081"/>
      <c r="E74081"/>
      <c r="F74081"/>
      <c r="G74081"/>
      <c r="H74081"/>
      <c r="I74081"/>
      <c r="J74081"/>
      <c r="K74081"/>
      <c r="L74081"/>
      <c r="M74081" s="954"/>
      <c r="N74081"/>
      <c r="O74081"/>
    </row>
    <row r="74082" spans="1:15">
      <c r="A74082" t="s">
        <v>1917</v>
      </c>
      <c r="B74082" s="954"/>
      <c r="C74082"/>
      <c r="D74082"/>
      <c r="E74082"/>
      <c r="F74082"/>
      <c r="G74082"/>
      <c r="H74082"/>
      <c r="I74082"/>
      <c r="J74082"/>
      <c r="K74082"/>
      <c r="L74082"/>
      <c r="M74082" s="954"/>
      <c r="N74082"/>
      <c r="O74082"/>
    </row>
    <row r="74083" spans="1:15">
      <c r="A74083" t="s">
        <v>1917</v>
      </c>
      <c r="B74083" s="954"/>
      <c r="C74083"/>
      <c r="D74083"/>
      <c r="E74083"/>
      <c r="F74083"/>
      <c r="G74083"/>
      <c r="H74083"/>
      <c r="I74083"/>
      <c r="J74083"/>
      <c r="K74083"/>
      <c r="L74083"/>
      <c r="M74083" s="954"/>
      <c r="N74083"/>
      <c r="O74083"/>
    </row>
    <row r="74084" spans="1:15">
      <c r="A74084" t="s">
        <v>1917</v>
      </c>
      <c r="B74084" s="954"/>
      <c r="C74084"/>
      <c r="D74084"/>
      <c r="E74084"/>
      <c r="F74084"/>
      <c r="G74084"/>
      <c r="H74084"/>
      <c r="I74084"/>
      <c r="J74084"/>
      <c r="K74084"/>
      <c r="L74084"/>
      <c r="M74084" s="954"/>
      <c r="N74084"/>
      <c r="O74084"/>
    </row>
    <row r="74085" spans="1:15">
      <c r="A74085" t="s">
        <v>1917</v>
      </c>
      <c r="B74085" s="954"/>
      <c r="C74085"/>
      <c r="D74085"/>
      <c r="E74085"/>
      <c r="F74085"/>
      <c r="G74085"/>
      <c r="H74085"/>
      <c r="I74085"/>
      <c r="J74085"/>
      <c r="K74085"/>
      <c r="L74085"/>
      <c r="M74085" s="954"/>
      <c r="N74085"/>
      <c r="O74085"/>
    </row>
    <row r="74086" spans="1:15">
      <c r="A74086" t="s">
        <v>1917</v>
      </c>
      <c r="B74086" s="954"/>
      <c r="C74086"/>
      <c r="D74086"/>
      <c r="E74086"/>
      <c r="F74086"/>
      <c r="G74086"/>
      <c r="H74086"/>
      <c r="I74086"/>
      <c r="J74086"/>
      <c r="K74086"/>
      <c r="L74086"/>
      <c r="M74086" s="954"/>
      <c r="N74086"/>
      <c r="O74086"/>
    </row>
    <row r="74087" spans="1:15">
      <c r="A74087" t="s">
        <v>1917</v>
      </c>
      <c r="B74087" s="954"/>
      <c r="C74087"/>
      <c r="D74087"/>
      <c r="E74087"/>
      <c r="F74087"/>
      <c r="G74087"/>
      <c r="H74087"/>
      <c r="I74087"/>
      <c r="J74087"/>
      <c r="K74087"/>
      <c r="L74087"/>
      <c r="M74087" s="954"/>
      <c r="N74087"/>
      <c r="O74087"/>
    </row>
    <row r="74088" spans="1:15">
      <c r="A74088" t="s">
        <v>1917</v>
      </c>
      <c r="B74088" s="954"/>
      <c r="C74088"/>
      <c r="D74088"/>
      <c r="E74088"/>
      <c r="F74088"/>
      <c r="G74088"/>
      <c r="H74088"/>
      <c r="I74088"/>
      <c r="J74088"/>
      <c r="K74088"/>
      <c r="L74088"/>
      <c r="M74088" s="954"/>
      <c r="N74088"/>
      <c r="O74088"/>
    </row>
    <row r="74089" spans="1:15">
      <c r="A74089" t="s">
        <v>1917</v>
      </c>
      <c r="B74089" s="954"/>
      <c r="C74089"/>
      <c r="D74089"/>
      <c r="E74089"/>
      <c r="F74089"/>
      <c r="G74089"/>
      <c r="H74089"/>
      <c r="I74089"/>
      <c r="J74089"/>
      <c r="K74089"/>
      <c r="L74089"/>
      <c r="M74089" s="954"/>
      <c r="N74089"/>
      <c r="O74089"/>
    </row>
    <row r="74090" spans="1:15">
      <c r="A74090" t="s">
        <v>1917</v>
      </c>
      <c r="B74090" s="954"/>
      <c r="C74090"/>
      <c r="D74090"/>
      <c r="E74090"/>
      <c r="F74090"/>
      <c r="G74090"/>
      <c r="H74090"/>
      <c r="I74090"/>
      <c r="J74090"/>
      <c r="K74090"/>
      <c r="L74090"/>
      <c r="M74090" s="954"/>
      <c r="N74090"/>
      <c r="O74090"/>
    </row>
    <row r="74091" spans="1:15">
      <c r="A74091" t="s">
        <v>1917</v>
      </c>
      <c r="B74091" s="954"/>
      <c r="C74091"/>
      <c r="D74091"/>
      <c r="E74091"/>
      <c r="F74091"/>
      <c r="G74091"/>
      <c r="H74091"/>
      <c r="I74091"/>
      <c r="J74091"/>
      <c r="K74091"/>
      <c r="L74091"/>
      <c r="M74091" s="954"/>
      <c r="N74091"/>
      <c r="O74091"/>
    </row>
    <row r="74092" spans="1:15">
      <c r="A74092" t="s">
        <v>1917</v>
      </c>
      <c r="B74092" s="954"/>
      <c r="C74092"/>
      <c r="D74092"/>
      <c r="E74092"/>
      <c r="F74092"/>
      <c r="G74092"/>
      <c r="H74092"/>
      <c r="I74092"/>
      <c r="J74092"/>
      <c r="K74092"/>
      <c r="L74092"/>
      <c r="M74092" s="954"/>
      <c r="N74092"/>
      <c r="O74092"/>
    </row>
    <row r="74093" spans="1:15">
      <c r="A74093" t="s">
        <v>1917</v>
      </c>
      <c r="B74093" s="954"/>
      <c r="C74093"/>
      <c r="D74093"/>
      <c r="E74093"/>
      <c r="F74093"/>
      <c r="G74093"/>
      <c r="H74093"/>
      <c r="I74093"/>
      <c r="J74093"/>
      <c r="K74093"/>
      <c r="L74093"/>
      <c r="M74093" s="954"/>
      <c r="N74093"/>
      <c r="O74093"/>
    </row>
    <row r="74094" spans="1:15">
      <c r="A74094" t="s">
        <v>1917</v>
      </c>
      <c r="B74094" s="954"/>
      <c r="C74094"/>
      <c r="D74094"/>
      <c r="E74094"/>
      <c r="F74094"/>
      <c r="G74094"/>
      <c r="H74094"/>
      <c r="I74094"/>
      <c r="J74094"/>
      <c r="K74094"/>
      <c r="L74094"/>
      <c r="M74094" s="954"/>
      <c r="N74094"/>
      <c r="O74094"/>
    </row>
    <row r="74095" spans="1:15">
      <c r="A74095" t="s">
        <v>1917</v>
      </c>
      <c r="B74095" s="954"/>
      <c r="C74095"/>
      <c r="D74095"/>
      <c r="E74095"/>
      <c r="F74095"/>
      <c r="G74095"/>
      <c r="H74095"/>
      <c r="I74095"/>
      <c r="J74095"/>
      <c r="K74095"/>
      <c r="L74095"/>
      <c r="M74095" s="954"/>
      <c r="N74095"/>
      <c r="O74095"/>
    </row>
    <row r="74096" spans="1:15">
      <c r="A74096" t="s">
        <v>1917</v>
      </c>
      <c r="B74096" s="954"/>
      <c r="C74096"/>
      <c r="D74096"/>
      <c r="E74096"/>
      <c r="F74096"/>
      <c r="G74096"/>
      <c r="H74096"/>
      <c r="I74096"/>
      <c r="J74096"/>
      <c r="K74096"/>
      <c r="L74096"/>
      <c r="M74096" s="954"/>
      <c r="N74096"/>
      <c r="O74096"/>
    </row>
    <row r="74097" spans="1:15">
      <c r="A74097" t="s">
        <v>1917</v>
      </c>
      <c r="B74097" s="954"/>
      <c r="C74097"/>
      <c r="D74097"/>
      <c r="E74097"/>
      <c r="F74097"/>
      <c r="G74097"/>
      <c r="H74097"/>
      <c r="I74097"/>
      <c r="J74097"/>
      <c r="K74097"/>
      <c r="L74097"/>
      <c r="M74097" s="954"/>
      <c r="N74097"/>
      <c r="O74097"/>
    </row>
    <row r="74098" spans="1:15">
      <c r="A74098" t="s">
        <v>1917</v>
      </c>
      <c r="B74098" s="954"/>
      <c r="C74098"/>
      <c r="D74098"/>
      <c r="E74098"/>
      <c r="F74098"/>
      <c r="G74098"/>
      <c r="H74098"/>
      <c r="I74098"/>
      <c r="J74098"/>
      <c r="K74098"/>
      <c r="L74098"/>
      <c r="M74098" s="954"/>
      <c r="N74098"/>
      <c r="O74098"/>
    </row>
    <row r="74099" spans="1:15">
      <c r="A74099" t="s">
        <v>1917</v>
      </c>
      <c r="B74099" s="954"/>
      <c r="C74099"/>
      <c r="D74099"/>
      <c r="E74099"/>
      <c r="F74099"/>
      <c r="G74099"/>
      <c r="H74099"/>
      <c r="I74099"/>
      <c r="J74099"/>
      <c r="K74099"/>
      <c r="L74099"/>
      <c r="M74099" s="954"/>
      <c r="N74099"/>
      <c r="O74099"/>
    </row>
    <row r="74100" spans="1:15">
      <c r="A74100" t="s">
        <v>1917</v>
      </c>
      <c r="B74100" s="954"/>
      <c r="C74100"/>
      <c r="D74100"/>
      <c r="E74100"/>
      <c r="F74100"/>
      <c r="G74100"/>
      <c r="H74100"/>
      <c r="I74100"/>
      <c r="J74100"/>
      <c r="K74100"/>
      <c r="L74100"/>
      <c r="M74100" s="954"/>
      <c r="N74100"/>
      <c r="O74100"/>
    </row>
    <row r="74101" spans="1:15">
      <c r="A74101" t="s">
        <v>1917</v>
      </c>
      <c r="B74101" s="954"/>
      <c r="C74101"/>
      <c r="D74101"/>
      <c r="E74101"/>
      <c r="F74101"/>
      <c r="G74101"/>
      <c r="H74101"/>
      <c r="I74101"/>
      <c r="J74101"/>
      <c r="K74101"/>
      <c r="L74101"/>
      <c r="M74101" s="954"/>
      <c r="N74101"/>
      <c r="O74101"/>
    </row>
    <row r="74102" spans="1:15">
      <c r="A74102" t="s">
        <v>1917</v>
      </c>
      <c r="B74102" s="954"/>
      <c r="C74102"/>
      <c r="D74102"/>
      <c r="E74102"/>
      <c r="F74102"/>
      <c r="G74102"/>
      <c r="H74102"/>
      <c r="I74102"/>
      <c r="J74102"/>
      <c r="K74102"/>
      <c r="L74102"/>
      <c r="M74102" s="954"/>
      <c r="N74102"/>
      <c r="O74102"/>
    </row>
    <row r="74103" spans="1:15">
      <c r="A74103" t="s">
        <v>1917</v>
      </c>
      <c r="B74103" s="954"/>
      <c r="C74103"/>
      <c r="D74103"/>
      <c r="E74103"/>
      <c r="F74103"/>
      <c r="G74103"/>
      <c r="H74103"/>
      <c r="I74103"/>
      <c r="J74103"/>
      <c r="K74103"/>
      <c r="L74103"/>
      <c r="M74103" s="954"/>
      <c r="N74103"/>
      <c r="O74103"/>
    </row>
    <row r="74104" spans="1:15">
      <c r="A74104" t="s">
        <v>1917</v>
      </c>
      <c r="B74104" s="954"/>
      <c r="C74104"/>
      <c r="D74104"/>
      <c r="E74104"/>
      <c r="F74104"/>
      <c r="G74104"/>
      <c r="H74104"/>
      <c r="I74104"/>
      <c r="J74104"/>
      <c r="K74104"/>
      <c r="L74104"/>
      <c r="M74104" s="954"/>
      <c r="N74104"/>
      <c r="O74104"/>
    </row>
    <row r="74105" spans="1:15">
      <c r="A74105" t="s">
        <v>1917</v>
      </c>
      <c r="B74105" s="954"/>
      <c r="C74105"/>
      <c r="D74105"/>
      <c r="E74105"/>
      <c r="F74105"/>
      <c r="G74105"/>
      <c r="H74105"/>
      <c r="I74105"/>
      <c r="J74105"/>
      <c r="K74105"/>
      <c r="L74105"/>
      <c r="M74105" s="954"/>
      <c r="N74105"/>
      <c r="O74105"/>
    </row>
    <row r="74106" spans="1:15">
      <c r="A74106" t="s">
        <v>1917</v>
      </c>
      <c r="B74106" s="954"/>
      <c r="C74106"/>
      <c r="D74106"/>
      <c r="E74106"/>
      <c r="F74106"/>
      <c r="G74106"/>
      <c r="H74106"/>
      <c r="I74106"/>
      <c r="J74106"/>
      <c r="K74106"/>
      <c r="L74106"/>
      <c r="M74106" s="954"/>
      <c r="N74106"/>
      <c r="O74106"/>
    </row>
    <row r="74107" spans="1:15">
      <c r="A74107" t="s">
        <v>1917</v>
      </c>
      <c r="B74107" s="954"/>
      <c r="C74107"/>
      <c r="D74107"/>
      <c r="E74107"/>
      <c r="F74107"/>
      <c r="G74107"/>
      <c r="H74107"/>
      <c r="I74107"/>
      <c r="J74107"/>
      <c r="K74107"/>
      <c r="L74107"/>
      <c r="M74107" s="954"/>
      <c r="N74107"/>
      <c r="O74107"/>
    </row>
    <row r="74108" spans="1:15">
      <c r="A74108" t="s">
        <v>1917</v>
      </c>
      <c r="B74108" s="954"/>
      <c r="C74108"/>
      <c r="D74108"/>
      <c r="E74108"/>
      <c r="F74108"/>
      <c r="G74108"/>
      <c r="H74108"/>
      <c r="I74108"/>
      <c r="J74108"/>
      <c r="K74108"/>
      <c r="L74108"/>
      <c r="M74108" s="954"/>
      <c r="N74108"/>
      <c r="O74108"/>
    </row>
    <row r="74109" spans="1:15">
      <c r="A74109" t="s">
        <v>1917</v>
      </c>
      <c r="B74109" s="954"/>
      <c r="C74109"/>
      <c r="D74109"/>
      <c r="E74109"/>
      <c r="F74109"/>
      <c r="G74109"/>
      <c r="H74109"/>
      <c r="I74109"/>
      <c r="J74109"/>
      <c r="K74109"/>
      <c r="L74109"/>
      <c r="M74109" s="954"/>
      <c r="N74109"/>
      <c r="O74109"/>
    </row>
    <row r="74110" spans="1:15">
      <c r="A74110" t="s">
        <v>1917</v>
      </c>
      <c r="B74110" s="954"/>
      <c r="C74110"/>
      <c r="D74110"/>
      <c r="E74110"/>
      <c r="F74110"/>
      <c r="G74110"/>
      <c r="H74110"/>
      <c r="I74110"/>
      <c r="J74110"/>
      <c r="K74110"/>
      <c r="L74110"/>
      <c r="M74110" s="954"/>
      <c r="N74110"/>
      <c r="O74110"/>
    </row>
    <row r="74111" spans="1:15">
      <c r="A74111" t="s">
        <v>1917</v>
      </c>
      <c r="B74111" s="954"/>
      <c r="C74111"/>
      <c r="D74111"/>
      <c r="E74111"/>
      <c r="F74111"/>
      <c r="G74111"/>
      <c r="H74111"/>
      <c r="I74111"/>
      <c r="J74111"/>
      <c r="K74111"/>
      <c r="L74111"/>
      <c r="M74111" s="954"/>
      <c r="N74111"/>
      <c r="O74111"/>
    </row>
    <row r="74112" spans="1:15">
      <c r="A74112" t="s">
        <v>1917</v>
      </c>
      <c r="B74112" s="954"/>
      <c r="C74112"/>
      <c r="D74112"/>
      <c r="E74112"/>
      <c r="F74112"/>
      <c r="G74112"/>
      <c r="H74112"/>
      <c r="I74112"/>
      <c r="J74112"/>
      <c r="K74112"/>
      <c r="L74112"/>
      <c r="M74112" s="954"/>
      <c r="N74112"/>
      <c r="O74112"/>
    </row>
    <row r="74113" spans="1:15">
      <c r="A74113" t="s">
        <v>1917</v>
      </c>
      <c r="B74113" s="954"/>
      <c r="C74113"/>
      <c r="D74113"/>
      <c r="E74113"/>
      <c r="F74113"/>
      <c r="G74113"/>
      <c r="H74113"/>
      <c r="I74113"/>
      <c r="J74113"/>
      <c r="K74113"/>
      <c r="L74113"/>
      <c r="M74113" s="954"/>
      <c r="N74113"/>
      <c r="O74113"/>
    </row>
    <row r="74114" spans="1:15">
      <c r="A74114" t="s">
        <v>1917</v>
      </c>
      <c r="B74114" s="954"/>
      <c r="C74114"/>
      <c r="D74114"/>
      <c r="E74114"/>
      <c r="F74114"/>
      <c r="G74114"/>
      <c r="H74114"/>
      <c r="I74114"/>
      <c r="J74114"/>
      <c r="K74114"/>
      <c r="L74114"/>
      <c r="M74114" s="954"/>
      <c r="N74114"/>
      <c r="O74114"/>
    </row>
    <row r="74115" spans="1:15">
      <c r="A74115" t="s">
        <v>1917</v>
      </c>
      <c r="B74115" s="954"/>
      <c r="C74115"/>
      <c r="D74115"/>
      <c r="E74115"/>
      <c r="F74115"/>
      <c r="G74115"/>
      <c r="H74115"/>
      <c r="I74115"/>
      <c r="J74115"/>
      <c r="K74115"/>
      <c r="L74115"/>
      <c r="M74115" s="954"/>
      <c r="N74115"/>
      <c r="O74115"/>
    </row>
    <row r="74116" spans="1:15">
      <c r="A74116" t="s">
        <v>1917</v>
      </c>
      <c r="B74116" s="954"/>
      <c r="C74116"/>
      <c r="D74116"/>
      <c r="E74116"/>
      <c r="F74116"/>
      <c r="G74116"/>
      <c r="H74116"/>
      <c r="I74116"/>
      <c r="J74116"/>
      <c r="K74116"/>
      <c r="L74116"/>
      <c r="M74116" s="954"/>
      <c r="N74116"/>
      <c r="O74116"/>
    </row>
    <row r="74117" spans="1:15">
      <c r="A74117" t="s">
        <v>1917</v>
      </c>
      <c r="B74117" s="954"/>
      <c r="C74117"/>
      <c r="D74117"/>
      <c r="E74117"/>
      <c r="F74117"/>
      <c r="G74117"/>
      <c r="H74117"/>
      <c r="I74117"/>
      <c r="J74117"/>
      <c r="K74117"/>
      <c r="L74117"/>
      <c r="M74117" s="954"/>
      <c r="N74117"/>
      <c r="O74117"/>
    </row>
    <row r="74118" spans="1:15">
      <c r="A74118" t="s">
        <v>1917</v>
      </c>
      <c r="B74118" s="954"/>
      <c r="C74118"/>
      <c r="D74118"/>
      <c r="E74118"/>
      <c r="F74118"/>
      <c r="G74118"/>
      <c r="H74118"/>
      <c r="I74118"/>
      <c r="J74118"/>
      <c r="K74118"/>
      <c r="L74118"/>
      <c r="M74118" s="954"/>
      <c r="N74118"/>
      <c r="O74118"/>
    </row>
    <row r="74119" spans="1:15">
      <c r="A74119" t="s">
        <v>1917</v>
      </c>
      <c r="B74119" s="954"/>
      <c r="C74119"/>
      <c r="D74119"/>
      <c r="E74119"/>
      <c r="F74119"/>
      <c r="G74119"/>
      <c r="H74119"/>
      <c r="I74119"/>
      <c r="J74119"/>
      <c r="K74119"/>
      <c r="L74119"/>
      <c r="M74119" s="954"/>
      <c r="N74119"/>
      <c r="O74119"/>
    </row>
    <row r="74120" spans="1:15">
      <c r="A74120" t="s">
        <v>1917</v>
      </c>
      <c r="B74120" s="954"/>
      <c r="C74120"/>
      <c r="D74120"/>
      <c r="E74120"/>
      <c r="F74120"/>
      <c r="G74120"/>
      <c r="H74120"/>
      <c r="I74120"/>
      <c r="J74120"/>
      <c r="K74120"/>
      <c r="L74120"/>
      <c r="M74120" s="954"/>
      <c r="N74120"/>
      <c r="O74120"/>
    </row>
    <row r="74121" spans="1:15">
      <c r="A74121" t="s">
        <v>1917</v>
      </c>
      <c r="B74121" s="954"/>
      <c r="C74121"/>
      <c r="D74121"/>
      <c r="E74121"/>
      <c r="F74121"/>
      <c r="G74121"/>
      <c r="H74121"/>
      <c r="I74121"/>
      <c r="J74121"/>
      <c r="K74121"/>
      <c r="L74121"/>
      <c r="M74121" s="954"/>
      <c r="N74121"/>
      <c r="O74121"/>
    </row>
    <row r="74122" spans="1:15">
      <c r="A74122" t="s">
        <v>1917</v>
      </c>
      <c r="B74122" s="954"/>
      <c r="C74122"/>
      <c r="D74122"/>
      <c r="E74122"/>
      <c r="F74122"/>
      <c r="G74122"/>
      <c r="H74122"/>
      <c r="I74122"/>
      <c r="J74122"/>
      <c r="K74122"/>
      <c r="L74122"/>
      <c r="M74122" s="954"/>
      <c r="N74122"/>
      <c r="O74122"/>
    </row>
    <row r="74123" spans="1:15">
      <c r="A74123" t="s">
        <v>1917</v>
      </c>
      <c r="B74123" s="954"/>
      <c r="C74123"/>
      <c r="D74123"/>
      <c r="E74123"/>
      <c r="F74123"/>
      <c r="G74123"/>
      <c r="H74123"/>
      <c r="I74123"/>
      <c r="J74123"/>
      <c r="K74123"/>
      <c r="L74123"/>
      <c r="M74123" s="954"/>
      <c r="N74123"/>
      <c r="O74123"/>
    </row>
    <row r="74124" spans="1:15">
      <c r="A74124" t="s">
        <v>1917</v>
      </c>
      <c r="B74124" s="954"/>
      <c r="C74124"/>
      <c r="D74124"/>
      <c r="E74124"/>
      <c r="F74124"/>
      <c r="G74124"/>
      <c r="H74124"/>
      <c r="I74124"/>
      <c r="J74124"/>
      <c r="K74124"/>
      <c r="L74124"/>
      <c r="M74124" s="954"/>
      <c r="N74124"/>
      <c r="O74124"/>
    </row>
    <row r="74125" spans="1:15">
      <c r="A74125" t="s">
        <v>1917</v>
      </c>
      <c r="B74125" s="954"/>
      <c r="C74125"/>
      <c r="D74125"/>
      <c r="E74125"/>
      <c r="F74125"/>
      <c r="G74125"/>
      <c r="H74125"/>
      <c r="I74125"/>
      <c r="J74125"/>
      <c r="K74125"/>
      <c r="L74125"/>
      <c r="M74125" s="954"/>
      <c r="N74125"/>
      <c r="O74125"/>
    </row>
    <row r="74126" spans="1:15">
      <c r="A74126" t="s">
        <v>1917</v>
      </c>
      <c r="B74126" s="954"/>
      <c r="C74126"/>
      <c r="D74126"/>
      <c r="E74126"/>
      <c r="F74126"/>
      <c r="G74126"/>
      <c r="H74126"/>
      <c r="I74126"/>
      <c r="J74126"/>
      <c r="K74126"/>
      <c r="L74126"/>
      <c r="M74126" s="954"/>
      <c r="N74126"/>
      <c r="O74126"/>
    </row>
    <row r="74127" spans="1:15">
      <c r="A74127" t="s">
        <v>1917</v>
      </c>
      <c r="B74127" s="954"/>
      <c r="C74127"/>
      <c r="D74127"/>
      <c r="E74127"/>
      <c r="F74127"/>
      <c r="G74127"/>
      <c r="H74127"/>
      <c r="I74127"/>
      <c r="J74127"/>
      <c r="K74127"/>
      <c r="L74127"/>
      <c r="M74127" s="954"/>
      <c r="N74127"/>
      <c r="O74127"/>
    </row>
    <row r="74128" spans="1:15">
      <c r="A74128" t="s">
        <v>1917</v>
      </c>
      <c r="B74128" s="954"/>
      <c r="C74128"/>
      <c r="D74128"/>
      <c r="E74128"/>
      <c r="F74128"/>
      <c r="G74128"/>
      <c r="H74128"/>
      <c r="I74128"/>
      <c r="J74128"/>
      <c r="K74128"/>
      <c r="L74128"/>
      <c r="M74128" s="954"/>
      <c r="N74128"/>
      <c r="O74128"/>
    </row>
    <row r="74129" spans="1:15">
      <c r="A74129" t="s">
        <v>1917</v>
      </c>
      <c r="B74129" s="954"/>
      <c r="C74129"/>
      <c r="D74129"/>
      <c r="E74129"/>
      <c r="F74129"/>
      <c r="G74129"/>
      <c r="H74129"/>
      <c r="I74129"/>
      <c r="J74129"/>
      <c r="K74129"/>
      <c r="L74129"/>
      <c r="M74129" s="954"/>
      <c r="N74129"/>
      <c r="O74129"/>
    </row>
    <row r="74130" spans="1:15">
      <c r="A74130" t="s">
        <v>1917</v>
      </c>
      <c r="B74130" s="954"/>
      <c r="C74130"/>
      <c r="D74130"/>
      <c r="E74130"/>
      <c r="F74130"/>
      <c r="G74130"/>
      <c r="H74130"/>
      <c r="I74130"/>
      <c r="J74130"/>
      <c r="K74130"/>
      <c r="L74130"/>
      <c r="M74130" s="954"/>
      <c r="N74130"/>
      <c r="O74130"/>
    </row>
    <row r="74131" spans="1:15">
      <c r="A74131" t="s">
        <v>1917</v>
      </c>
      <c r="B74131" s="954"/>
      <c r="C74131"/>
      <c r="D74131"/>
      <c r="E74131"/>
      <c r="F74131"/>
      <c r="G74131"/>
      <c r="H74131"/>
      <c r="I74131"/>
      <c r="J74131"/>
      <c r="K74131"/>
      <c r="L74131"/>
      <c r="M74131" s="954"/>
      <c r="N74131"/>
      <c r="O74131"/>
    </row>
    <row r="74132" spans="1:15">
      <c r="A74132" t="s">
        <v>1917</v>
      </c>
      <c r="B74132" s="954"/>
      <c r="C74132"/>
      <c r="D74132"/>
      <c r="E74132"/>
      <c r="F74132"/>
      <c r="G74132"/>
      <c r="H74132"/>
      <c r="I74132"/>
      <c r="J74132"/>
      <c r="K74132"/>
      <c r="L74132"/>
      <c r="M74132" s="954"/>
      <c r="N74132"/>
      <c r="O74132"/>
    </row>
    <row r="74133" spans="1:15">
      <c r="A74133" t="s">
        <v>1917</v>
      </c>
      <c r="B74133" s="954"/>
      <c r="C74133"/>
      <c r="D74133"/>
      <c r="E74133"/>
      <c r="F74133"/>
      <c r="G74133"/>
      <c r="H74133"/>
      <c r="I74133"/>
      <c r="J74133"/>
      <c r="K74133"/>
      <c r="L74133"/>
      <c r="M74133" s="954"/>
      <c r="N74133"/>
      <c r="O74133"/>
    </row>
    <row r="74134" spans="1:15">
      <c r="A74134" t="s">
        <v>1917</v>
      </c>
      <c r="B74134" s="954"/>
      <c r="C74134"/>
      <c r="D74134"/>
      <c r="E74134"/>
      <c r="F74134"/>
      <c r="G74134"/>
      <c r="H74134"/>
      <c r="I74134"/>
      <c r="J74134"/>
      <c r="K74134"/>
      <c r="L74134"/>
      <c r="M74134" s="954"/>
      <c r="N74134"/>
      <c r="O74134"/>
    </row>
    <row r="74135" spans="1:15">
      <c r="A74135" t="s">
        <v>1917</v>
      </c>
      <c r="B74135" s="954"/>
      <c r="C74135"/>
      <c r="D74135"/>
      <c r="E74135"/>
      <c r="F74135"/>
      <c r="G74135"/>
      <c r="H74135"/>
      <c r="I74135"/>
      <c r="J74135"/>
      <c r="K74135"/>
      <c r="L74135"/>
      <c r="M74135" s="954"/>
      <c r="N74135"/>
      <c r="O74135"/>
    </row>
    <row r="74136" spans="1:15">
      <c r="A74136" t="s">
        <v>1917</v>
      </c>
      <c r="B74136" s="954"/>
      <c r="C74136"/>
      <c r="D74136"/>
      <c r="E74136"/>
      <c r="F74136"/>
      <c r="G74136"/>
      <c r="H74136"/>
      <c r="I74136"/>
      <c r="J74136"/>
      <c r="K74136"/>
      <c r="L74136"/>
      <c r="M74136" s="954"/>
      <c r="N74136"/>
      <c r="O74136"/>
    </row>
    <row r="74137" spans="1:15">
      <c r="A74137" t="s">
        <v>1917</v>
      </c>
      <c r="B74137" s="954"/>
      <c r="C74137"/>
      <c r="D74137"/>
      <c r="E74137"/>
      <c r="F74137"/>
      <c r="G74137"/>
      <c r="H74137"/>
      <c r="I74137"/>
      <c r="J74137"/>
      <c r="K74137"/>
      <c r="L74137"/>
      <c r="M74137" s="954"/>
      <c r="N74137"/>
      <c r="O74137"/>
    </row>
    <row r="74138" spans="1:15">
      <c r="A74138" t="s">
        <v>1917</v>
      </c>
      <c r="B74138" s="954"/>
      <c r="C74138"/>
      <c r="D74138"/>
      <c r="E74138"/>
      <c r="F74138"/>
      <c r="G74138"/>
      <c r="H74138"/>
      <c r="I74138"/>
      <c r="J74138"/>
      <c r="K74138"/>
      <c r="L74138"/>
      <c r="M74138" s="954"/>
      <c r="N74138"/>
      <c r="O74138"/>
    </row>
    <row r="74139" spans="1:15">
      <c r="A74139" t="s">
        <v>1917</v>
      </c>
      <c r="B74139" s="954"/>
      <c r="C74139"/>
      <c r="D74139"/>
      <c r="E74139"/>
      <c r="F74139"/>
      <c r="G74139"/>
      <c r="H74139"/>
      <c r="I74139"/>
      <c r="J74139"/>
      <c r="K74139"/>
      <c r="L74139"/>
      <c r="M74139" s="954"/>
      <c r="N74139"/>
      <c r="O74139"/>
    </row>
    <row r="74140" spans="1:15">
      <c r="A74140" t="s">
        <v>1917</v>
      </c>
      <c r="B74140" s="954"/>
      <c r="C74140"/>
      <c r="D74140"/>
      <c r="E74140"/>
      <c r="F74140"/>
      <c r="G74140"/>
      <c r="H74140"/>
      <c r="I74140"/>
      <c r="J74140"/>
      <c r="K74140"/>
      <c r="L74140"/>
      <c r="M74140" s="954"/>
      <c r="N74140"/>
      <c r="O74140"/>
    </row>
    <row r="74141" spans="1:15">
      <c r="A74141" t="s">
        <v>1917</v>
      </c>
      <c r="B74141" s="954"/>
      <c r="C74141"/>
      <c r="D74141"/>
      <c r="E74141"/>
      <c r="F74141"/>
      <c r="G74141"/>
      <c r="H74141"/>
      <c r="I74141"/>
      <c r="J74141"/>
      <c r="K74141"/>
      <c r="L74141"/>
      <c r="M74141" s="954"/>
      <c r="N74141"/>
      <c r="O74141"/>
    </row>
    <row r="74142" spans="1:15">
      <c r="A74142" t="s">
        <v>1917</v>
      </c>
      <c r="B74142" s="954"/>
      <c r="C74142"/>
      <c r="D74142"/>
      <c r="E74142"/>
      <c r="F74142"/>
      <c r="G74142"/>
      <c r="H74142"/>
      <c r="I74142"/>
      <c r="J74142"/>
      <c r="K74142"/>
      <c r="L74142"/>
      <c r="M74142" s="954"/>
      <c r="N74142"/>
      <c r="O74142"/>
    </row>
    <row r="74143" spans="1:15">
      <c r="A74143" t="s">
        <v>1917</v>
      </c>
      <c r="B74143" s="954"/>
      <c r="C74143"/>
      <c r="D74143"/>
      <c r="E74143"/>
      <c r="F74143"/>
      <c r="G74143"/>
      <c r="H74143"/>
      <c r="I74143"/>
      <c r="J74143"/>
      <c r="K74143"/>
      <c r="L74143"/>
      <c r="M74143" s="954"/>
      <c r="N74143"/>
      <c r="O74143"/>
    </row>
    <row r="74144" spans="1:15">
      <c r="A74144" t="s">
        <v>1917</v>
      </c>
      <c r="B74144" s="954"/>
      <c r="C74144"/>
      <c r="D74144"/>
      <c r="E74144"/>
      <c r="F74144"/>
      <c r="G74144"/>
      <c r="H74144"/>
      <c r="I74144"/>
      <c r="J74144"/>
      <c r="K74144"/>
      <c r="L74144"/>
      <c r="M74144" s="954"/>
      <c r="N74144"/>
      <c r="O74144"/>
    </row>
    <row r="74145" spans="1:15">
      <c r="A74145" t="s">
        <v>1917</v>
      </c>
      <c r="B74145" s="954"/>
      <c r="C74145"/>
      <c r="D74145"/>
      <c r="E74145"/>
      <c r="F74145"/>
      <c r="G74145"/>
      <c r="H74145"/>
      <c r="I74145"/>
      <c r="J74145"/>
      <c r="K74145"/>
      <c r="L74145"/>
      <c r="M74145" s="954"/>
      <c r="N74145"/>
      <c r="O74145"/>
    </row>
    <row r="74146" spans="1:15">
      <c r="A74146" t="s">
        <v>1917</v>
      </c>
      <c r="B74146" s="954"/>
      <c r="C74146"/>
      <c r="D74146"/>
      <c r="E74146"/>
      <c r="F74146"/>
      <c r="G74146"/>
      <c r="H74146"/>
      <c r="I74146"/>
      <c r="J74146"/>
      <c r="K74146"/>
      <c r="L74146"/>
      <c r="M74146" s="954"/>
      <c r="N74146"/>
      <c r="O74146"/>
    </row>
    <row r="74147" spans="1:15">
      <c r="A74147" t="s">
        <v>1917</v>
      </c>
      <c r="B74147" s="954"/>
      <c r="C74147"/>
      <c r="D74147"/>
      <c r="E74147"/>
      <c r="F74147"/>
      <c r="G74147"/>
      <c r="H74147"/>
      <c r="I74147"/>
      <c r="J74147"/>
      <c r="K74147"/>
      <c r="L74147"/>
      <c r="M74147" s="954"/>
      <c r="N74147"/>
      <c r="O74147"/>
    </row>
    <row r="74148" spans="1:15">
      <c r="A74148" t="s">
        <v>1917</v>
      </c>
      <c r="B74148" s="954"/>
      <c r="C74148"/>
      <c r="D74148"/>
      <c r="E74148"/>
      <c r="F74148"/>
      <c r="G74148"/>
      <c r="H74148"/>
      <c r="I74148"/>
      <c r="J74148"/>
      <c r="K74148"/>
      <c r="L74148"/>
      <c r="M74148" s="954"/>
      <c r="N74148"/>
      <c r="O74148"/>
    </row>
    <row r="74149" spans="1:15">
      <c r="A74149" t="s">
        <v>1917</v>
      </c>
      <c r="B74149" s="954"/>
      <c r="C74149"/>
      <c r="D74149"/>
      <c r="E74149"/>
      <c r="F74149"/>
      <c r="G74149"/>
      <c r="H74149"/>
      <c r="I74149"/>
      <c r="J74149"/>
      <c r="K74149"/>
      <c r="L74149"/>
      <c r="M74149" s="954"/>
      <c r="N74149"/>
      <c r="O74149"/>
    </row>
    <row r="74150" spans="1:15">
      <c r="A74150" t="s">
        <v>1917</v>
      </c>
      <c r="B74150" s="954"/>
      <c r="C74150"/>
      <c r="D74150"/>
      <c r="E74150"/>
      <c r="F74150"/>
      <c r="G74150"/>
      <c r="H74150"/>
      <c r="I74150"/>
      <c r="J74150"/>
      <c r="K74150"/>
      <c r="L74150"/>
      <c r="M74150" s="954"/>
      <c r="N74150"/>
      <c r="O74150"/>
    </row>
    <row r="74151" spans="1:15">
      <c r="A74151" t="s">
        <v>1917</v>
      </c>
      <c r="B74151" s="954"/>
      <c r="C74151"/>
      <c r="D74151"/>
      <c r="E74151"/>
      <c r="F74151"/>
      <c r="G74151"/>
      <c r="H74151"/>
      <c r="I74151"/>
      <c r="J74151"/>
      <c r="K74151"/>
      <c r="L74151"/>
      <c r="M74151" s="954"/>
      <c r="N74151"/>
      <c r="O74151"/>
    </row>
    <row r="74152" spans="1:15">
      <c r="A74152" t="s">
        <v>1917</v>
      </c>
      <c r="B74152" s="954"/>
      <c r="C74152"/>
      <c r="D74152"/>
      <c r="E74152"/>
      <c r="F74152"/>
      <c r="G74152"/>
      <c r="H74152"/>
      <c r="I74152"/>
      <c r="J74152"/>
      <c r="K74152"/>
      <c r="L74152"/>
      <c r="M74152" s="954"/>
      <c r="N74152"/>
      <c r="O74152"/>
    </row>
    <row r="74153" spans="1:15">
      <c r="A74153" t="s">
        <v>1917</v>
      </c>
      <c r="B74153" s="954"/>
      <c r="C74153"/>
      <c r="D74153"/>
      <c r="E74153"/>
      <c r="F74153"/>
      <c r="G74153"/>
      <c r="H74153"/>
      <c r="I74153"/>
      <c r="J74153"/>
      <c r="K74153"/>
      <c r="L74153"/>
      <c r="M74153" s="954"/>
      <c r="N74153"/>
      <c r="O74153"/>
    </row>
    <row r="74154" spans="1:15">
      <c r="A74154" t="s">
        <v>1917</v>
      </c>
      <c r="B74154" s="954"/>
      <c r="C74154"/>
      <c r="D74154"/>
      <c r="E74154"/>
      <c r="F74154"/>
      <c r="G74154"/>
      <c r="H74154"/>
      <c r="I74154"/>
      <c r="J74154"/>
      <c r="K74154"/>
      <c r="L74154"/>
      <c r="M74154" s="954"/>
      <c r="N74154"/>
      <c r="O74154"/>
    </row>
    <row r="74155" spans="1:15">
      <c r="A74155" t="s">
        <v>1917</v>
      </c>
      <c r="B74155" s="954"/>
      <c r="C74155"/>
      <c r="D74155"/>
      <c r="E74155"/>
      <c r="F74155"/>
      <c r="G74155"/>
      <c r="H74155"/>
      <c r="I74155"/>
      <c r="J74155"/>
      <c r="K74155"/>
      <c r="L74155"/>
      <c r="M74155" s="954"/>
      <c r="N74155"/>
      <c r="O74155"/>
    </row>
    <row r="74156" spans="1:15">
      <c r="A74156" t="s">
        <v>1917</v>
      </c>
      <c r="B74156" s="954"/>
      <c r="C74156"/>
      <c r="D74156"/>
      <c r="E74156"/>
      <c r="F74156"/>
      <c r="G74156"/>
      <c r="H74156"/>
      <c r="I74156"/>
      <c r="J74156"/>
      <c r="K74156"/>
      <c r="L74156"/>
      <c r="M74156" s="954"/>
      <c r="N74156"/>
      <c r="O74156"/>
    </row>
    <row r="74157" spans="1:15">
      <c r="A74157" t="s">
        <v>1917</v>
      </c>
      <c r="B74157" s="954"/>
      <c r="C74157"/>
      <c r="D74157"/>
      <c r="E74157"/>
      <c r="F74157"/>
      <c r="G74157"/>
      <c r="H74157"/>
      <c r="I74157"/>
      <c r="J74157"/>
      <c r="K74157"/>
      <c r="L74157"/>
      <c r="M74157" s="954"/>
      <c r="N74157"/>
      <c r="O74157"/>
    </row>
    <row r="74158" spans="1:15">
      <c r="A74158" t="s">
        <v>1917</v>
      </c>
      <c r="B74158" s="954"/>
      <c r="C74158"/>
      <c r="D74158"/>
      <c r="E74158"/>
      <c r="F74158"/>
      <c r="G74158"/>
      <c r="H74158"/>
      <c r="I74158"/>
      <c r="J74158"/>
      <c r="K74158"/>
      <c r="L74158"/>
      <c r="M74158" s="954"/>
      <c r="N74158"/>
      <c r="O74158"/>
    </row>
    <row r="74159" spans="1:15">
      <c r="A74159" t="s">
        <v>1917</v>
      </c>
      <c r="B74159" s="954"/>
      <c r="C74159"/>
      <c r="D74159"/>
      <c r="E74159"/>
      <c r="F74159"/>
      <c r="G74159"/>
      <c r="H74159"/>
      <c r="I74159"/>
      <c r="J74159"/>
      <c r="K74159"/>
      <c r="L74159"/>
      <c r="M74159" s="954"/>
      <c r="N74159"/>
      <c r="O74159"/>
    </row>
    <row r="74160" spans="1:15">
      <c r="A74160" t="s">
        <v>1917</v>
      </c>
      <c r="B74160" s="954"/>
      <c r="C74160"/>
      <c r="D74160"/>
      <c r="E74160"/>
      <c r="F74160"/>
      <c r="G74160"/>
      <c r="H74160"/>
      <c r="I74160"/>
      <c r="J74160"/>
      <c r="K74160"/>
      <c r="L74160"/>
      <c r="M74160" s="954"/>
      <c r="N74160"/>
      <c r="O74160"/>
    </row>
    <row r="74161" spans="1:15">
      <c r="A74161" t="s">
        <v>1917</v>
      </c>
      <c r="B74161" s="954"/>
      <c r="C74161"/>
      <c r="D74161"/>
      <c r="E74161"/>
      <c r="F74161"/>
      <c r="G74161"/>
      <c r="H74161"/>
      <c r="I74161"/>
      <c r="J74161"/>
      <c r="K74161"/>
      <c r="L74161"/>
      <c r="M74161" s="954"/>
      <c r="N74161"/>
      <c r="O74161"/>
    </row>
    <row r="74162" spans="1:15">
      <c r="A74162" t="s">
        <v>1917</v>
      </c>
      <c r="B74162" s="954"/>
      <c r="C74162"/>
      <c r="D74162"/>
      <c r="E74162"/>
      <c r="F74162"/>
      <c r="G74162"/>
      <c r="H74162"/>
      <c r="I74162"/>
      <c r="J74162"/>
      <c r="K74162"/>
      <c r="L74162"/>
      <c r="M74162" s="954"/>
      <c r="N74162"/>
      <c r="O74162"/>
    </row>
    <row r="74163" spans="1:15">
      <c r="A74163" t="s">
        <v>1917</v>
      </c>
      <c r="B74163" s="954"/>
      <c r="C74163"/>
      <c r="D74163"/>
      <c r="E74163"/>
      <c r="F74163"/>
      <c r="G74163"/>
      <c r="H74163"/>
      <c r="I74163"/>
      <c r="J74163"/>
      <c r="K74163"/>
      <c r="L74163"/>
      <c r="M74163" s="954"/>
      <c r="N74163"/>
      <c r="O74163"/>
    </row>
    <row r="74164" spans="1:15">
      <c r="A74164" t="s">
        <v>1917</v>
      </c>
      <c r="B74164" s="954"/>
      <c r="C74164"/>
      <c r="D74164"/>
      <c r="E74164"/>
      <c r="F74164"/>
      <c r="G74164"/>
      <c r="H74164"/>
      <c r="I74164"/>
      <c r="J74164"/>
      <c r="K74164"/>
      <c r="L74164"/>
      <c r="M74164" s="954"/>
      <c r="N74164"/>
      <c r="O74164"/>
    </row>
    <row r="74165" spans="1:15">
      <c r="A74165" t="s">
        <v>1917</v>
      </c>
      <c r="B74165" s="954"/>
      <c r="C74165"/>
      <c r="D74165"/>
      <c r="E74165"/>
      <c r="F74165"/>
      <c r="G74165"/>
      <c r="H74165"/>
      <c r="I74165"/>
      <c r="J74165"/>
      <c r="K74165"/>
      <c r="L74165"/>
      <c r="M74165" s="954"/>
      <c r="N74165"/>
      <c r="O74165"/>
    </row>
    <row r="74166" spans="1:15">
      <c r="A74166" t="s">
        <v>1917</v>
      </c>
      <c r="B74166" s="954"/>
      <c r="C74166"/>
      <c r="D74166"/>
      <c r="E74166"/>
      <c r="F74166"/>
      <c r="G74166"/>
      <c r="H74166"/>
      <c r="I74166"/>
      <c r="J74166"/>
      <c r="K74166"/>
      <c r="L74166"/>
      <c r="M74166" s="954"/>
      <c r="N74166"/>
      <c r="O74166"/>
    </row>
    <row r="74167" spans="1:15">
      <c r="A74167" t="s">
        <v>1917</v>
      </c>
      <c r="B74167" s="954"/>
      <c r="C74167"/>
      <c r="D74167"/>
      <c r="E74167"/>
      <c r="F74167"/>
      <c r="G74167"/>
      <c r="H74167"/>
      <c r="I74167"/>
      <c r="J74167"/>
      <c r="K74167"/>
      <c r="L74167"/>
      <c r="M74167" s="954"/>
      <c r="N74167"/>
      <c r="O74167"/>
    </row>
    <row r="74168" spans="1:15">
      <c r="A74168" t="s">
        <v>1917</v>
      </c>
      <c r="B74168" s="954"/>
      <c r="C74168"/>
      <c r="D74168"/>
      <c r="E74168"/>
      <c r="F74168"/>
      <c r="G74168"/>
      <c r="H74168"/>
      <c r="I74168"/>
      <c r="J74168"/>
      <c r="K74168"/>
      <c r="L74168"/>
      <c r="M74168" s="954"/>
      <c r="N74168"/>
      <c r="O74168"/>
    </row>
    <row r="74169" spans="1:15">
      <c r="A74169" t="s">
        <v>1917</v>
      </c>
      <c r="B74169" s="954"/>
      <c r="C74169"/>
      <c r="D74169"/>
      <c r="E74169"/>
      <c r="F74169"/>
      <c r="G74169"/>
      <c r="H74169"/>
      <c r="I74169"/>
      <c r="J74169"/>
      <c r="K74169"/>
      <c r="L74169"/>
      <c r="M74169" s="954"/>
      <c r="N74169"/>
      <c r="O74169"/>
    </row>
    <row r="74170" spans="1:15">
      <c r="A74170" t="s">
        <v>1917</v>
      </c>
      <c r="B74170" s="954"/>
      <c r="C74170"/>
      <c r="D74170"/>
      <c r="E74170"/>
      <c r="F74170"/>
      <c r="G74170"/>
      <c r="H74170"/>
      <c r="I74170"/>
      <c r="J74170"/>
      <c r="K74170"/>
      <c r="L74170"/>
      <c r="M74170" s="954"/>
      <c r="N74170"/>
      <c r="O74170"/>
    </row>
    <row r="74171" spans="1:15">
      <c r="A74171" t="s">
        <v>1917</v>
      </c>
      <c r="B74171" s="954"/>
      <c r="C74171"/>
      <c r="D74171"/>
      <c r="E74171"/>
      <c r="F74171"/>
      <c r="G74171"/>
      <c r="H74171"/>
      <c r="I74171"/>
      <c r="J74171"/>
      <c r="K74171"/>
      <c r="L74171"/>
      <c r="M74171" s="954"/>
      <c r="N74171"/>
      <c r="O74171"/>
    </row>
    <row r="74172" spans="1:15">
      <c r="A74172" t="s">
        <v>1917</v>
      </c>
      <c r="B74172" s="954"/>
      <c r="C74172"/>
      <c r="D74172"/>
      <c r="E74172"/>
      <c r="F74172"/>
      <c r="G74172"/>
      <c r="H74172"/>
      <c r="I74172"/>
      <c r="J74172"/>
      <c r="K74172"/>
      <c r="L74172"/>
      <c r="M74172" s="954"/>
      <c r="N74172"/>
      <c r="O74172"/>
    </row>
    <row r="74173" spans="1:15">
      <c r="A74173" t="s">
        <v>1917</v>
      </c>
      <c r="B74173" s="954"/>
      <c r="C74173"/>
      <c r="D74173"/>
      <c r="E74173"/>
      <c r="F74173"/>
      <c r="G74173"/>
      <c r="H74173"/>
      <c r="I74173"/>
      <c r="J74173"/>
      <c r="K74173"/>
      <c r="L74173"/>
      <c r="M74173" s="954"/>
      <c r="N74173"/>
      <c r="O74173"/>
    </row>
    <row r="74174" spans="1:15">
      <c r="A74174" t="s">
        <v>1917</v>
      </c>
      <c r="B74174" s="954"/>
      <c r="C74174"/>
      <c r="D74174"/>
      <c r="E74174"/>
      <c r="F74174"/>
      <c r="G74174"/>
      <c r="H74174"/>
      <c r="I74174"/>
      <c r="J74174"/>
      <c r="K74174"/>
      <c r="L74174"/>
      <c r="M74174" s="954"/>
      <c r="N74174"/>
      <c r="O74174"/>
    </row>
    <row r="74175" spans="1:15">
      <c r="A74175" t="s">
        <v>1917</v>
      </c>
      <c r="B74175" s="954"/>
      <c r="C74175"/>
      <c r="D74175"/>
      <c r="E74175"/>
      <c r="F74175"/>
      <c r="G74175"/>
      <c r="H74175"/>
      <c r="I74175"/>
      <c r="J74175"/>
      <c r="K74175"/>
      <c r="L74175"/>
      <c r="M74175" s="954"/>
      <c r="N74175"/>
      <c r="O74175"/>
    </row>
    <row r="74176" spans="1:15">
      <c r="A74176" t="s">
        <v>1917</v>
      </c>
      <c r="B74176" s="954"/>
      <c r="C74176"/>
      <c r="D74176"/>
      <c r="E74176"/>
      <c r="F74176"/>
      <c r="G74176"/>
      <c r="H74176"/>
      <c r="I74176"/>
      <c r="J74176"/>
      <c r="K74176"/>
      <c r="L74176"/>
      <c r="M74176" s="954"/>
      <c r="N74176"/>
      <c r="O74176"/>
    </row>
    <row r="74177" spans="1:15">
      <c r="A74177" t="s">
        <v>1917</v>
      </c>
      <c r="B74177" s="954"/>
      <c r="C74177"/>
      <c r="D74177"/>
      <c r="E74177"/>
      <c r="F74177"/>
      <c r="G74177"/>
      <c r="H74177"/>
      <c r="I74177"/>
      <c r="J74177"/>
      <c r="K74177"/>
      <c r="L74177"/>
      <c r="M74177" s="954"/>
      <c r="N74177"/>
      <c r="O74177"/>
    </row>
    <row r="74178" spans="1:15">
      <c r="A74178" t="s">
        <v>1917</v>
      </c>
      <c r="B74178" s="954"/>
      <c r="C74178"/>
      <c r="D74178"/>
      <c r="E74178"/>
      <c r="F74178"/>
      <c r="G74178"/>
      <c r="H74178"/>
      <c r="I74178"/>
      <c r="J74178"/>
      <c r="K74178"/>
      <c r="L74178"/>
      <c r="M74178" s="954"/>
      <c r="N74178"/>
      <c r="O74178"/>
    </row>
    <row r="74179" spans="1:15">
      <c r="A74179" t="s">
        <v>1917</v>
      </c>
      <c r="B74179" s="954"/>
      <c r="C74179"/>
      <c r="D74179"/>
      <c r="E74179"/>
      <c r="F74179"/>
      <c r="G74179"/>
      <c r="H74179"/>
      <c r="I74179"/>
      <c r="J74179"/>
      <c r="K74179"/>
      <c r="L74179"/>
      <c r="M74179" s="954"/>
      <c r="N74179"/>
      <c r="O74179"/>
    </row>
    <row r="74180" spans="1:15">
      <c r="A74180" t="s">
        <v>1917</v>
      </c>
      <c r="B74180" s="954"/>
      <c r="C74180"/>
      <c r="D74180"/>
      <c r="E74180"/>
      <c r="F74180"/>
      <c r="G74180"/>
      <c r="H74180"/>
      <c r="I74180"/>
      <c r="J74180"/>
      <c r="K74180"/>
      <c r="L74180"/>
      <c r="M74180" s="954"/>
      <c r="N74180"/>
      <c r="O74180"/>
    </row>
    <row r="74181" spans="1:15">
      <c r="A74181" t="s">
        <v>1917</v>
      </c>
      <c r="B74181" s="954"/>
      <c r="C74181"/>
      <c r="D74181"/>
      <c r="E74181"/>
      <c r="F74181"/>
      <c r="G74181"/>
      <c r="H74181"/>
      <c r="I74181"/>
      <c r="J74181"/>
      <c r="K74181"/>
      <c r="L74181"/>
      <c r="M74181" s="954"/>
      <c r="N74181"/>
      <c r="O74181"/>
    </row>
    <row r="74182" spans="1:15">
      <c r="A74182" t="s">
        <v>1917</v>
      </c>
      <c r="B74182" s="954"/>
      <c r="C74182"/>
      <c r="D74182"/>
      <c r="E74182"/>
      <c r="F74182"/>
      <c r="G74182"/>
      <c r="H74182"/>
      <c r="I74182"/>
      <c r="J74182"/>
      <c r="K74182"/>
      <c r="L74182"/>
      <c r="M74182" s="954"/>
      <c r="N74182"/>
      <c r="O74182"/>
    </row>
    <row r="74183" spans="1:15">
      <c r="A74183" t="s">
        <v>1917</v>
      </c>
      <c r="B74183" s="954"/>
      <c r="C74183"/>
      <c r="D74183"/>
      <c r="E74183"/>
      <c r="F74183"/>
      <c r="G74183"/>
      <c r="H74183"/>
      <c r="I74183"/>
      <c r="J74183"/>
      <c r="K74183"/>
      <c r="L74183"/>
      <c r="M74183" s="954"/>
      <c r="N74183"/>
      <c r="O74183"/>
    </row>
    <row r="74184" spans="1:15">
      <c r="A74184" t="s">
        <v>1917</v>
      </c>
      <c r="B74184" s="954"/>
      <c r="C74184"/>
      <c r="D74184"/>
      <c r="E74184"/>
      <c r="F74184"/>
      <c r="G74184"/>
      <c r="H74184"/>
      <c r="I74184"/>
      <c r="J74184"/>
      <c r="K74184"/>
      <c r="L74184"/>
      <c r="M74184" s="954"/>
      <c r="N74184"/>
      <c r="O74184"/>
    </row>
    <row r="74185" spans="1:15">
      <c r="A74185" t="s">
        <v>1917</v>
      </c>
      <c r="B74185" s="954"/>
      <c r="C74185"/>
      <c r="D74185"/>
      <c r="E74185"/>
      <c r="F74185"/>
      <c r="G74185"/>
      <c r="H74185"/>
      <c r="I74185"/>
      <c r="J74185"/>
      <c r="K74185"/>
      <c r="L74185"/>
      <c r="M74185" s="954"/>
      <c r="N74185"/>
      <c r="O74185"/>
    </row>
    <row r="74186" spans="1:15">
      <c r="A74186" t="s">
        <v>1917</v>
      </c>
      <c r="B74186" s="954"/>
      <c r="C74186"/>
      <c r="D74186"/>
      <c r="E74186"/>
      <c r="F74186"/>
      <c r="G74186"/>
      <c r="H74186"/>
      <c r="I74186"/>
      <c r="J74186"/>
      <c r="K74186"/>
      <c r="L74186"/>
      <c r="M74186" s="954"/>
      <c r="N74186"/>
      <c r="O74186"/>
    </row>
    <row r="74187" spans="1:15">
      <c r="A74187" t="s">
        <v>1917</v>
      </c>
      <c r="B74187" s="954"/>
      <c r="C74187"/>
      <c r="D74187"/>
      <c r="E74187"/>
      <c r="F74187"/>
      <c r="G74187"/>
      <c r="H74187"/>
      <c r="I74187"/>
      <c r="J74187"/>
      <c r="K74187"/>
      <c r="L74187"/>
      <c r="M74187" s="954"/>
      <c r="N74187"/>
      <c r="O74187"/>
    </row>
    <row r="74188" spans="1:15">
      <c r="A74188" t="s">
        <v>1917</v>
      </c>
      <c r="B74188" s="954"/>
      <c r="C74188"/>
      <c r="D74188"/>
      <c r="E74188"/>
      <c r="F74188"/>
      <c r="G74188"/>
      <c r="H74188"/>
      <c r="I74188"/>
      <c r="J74188"/>
      <c r="K74188"/>
      <c r="L74188"/>
      <c r="M74188" s="954"/>
      <c r="N74188"/>
      <c r="O74188"/>
    </row>
    <row r="74189" spans="1:15">
      <c r="A74189" t="s">
        <v>1917</v>
      </c>
      <c r="B74189" s="954"/>
      <c r="C74189"/>
      <c r="D74189"/>
      <c r="E74189"/>
      <c r="F74189"/>
      <c r="G74189"/>
      <c r="H74189"/>
      <c r="I74189"/>
      <c r="J74189"/>
      <c r="K74189"/>
      <c r="L74189"/>
      <c r="M74189" s="954"/>
      <c r="N74189"/>
      <c r="O74189"/>
    </row>
    <row r="74190" spans="1:15">
      <c r="A74190" t="s">
        <v>1917</v>
      </c>
      <c r="B74190" s="954"/>
      <c r="C74190"/>
      <c r="D74190"/>
      <c r="E74190"/>
      <c r="F74190"/>
      <c r="G74190"/>
      <c r="H74190"/>
      <c r="I74190"/>
      <c r="J74190"/>
      <c r="K74190"/>
      <c r="L74190"/>
      <c r="M74190" s="954"/>
      <c r="N74190"/>
      <c r="O74190"/>
    </row>
    <row r="74191" spans="1:15">
      <c r="A74191" t="s">
        <v>1917</v>
      </c>
      <c r="B74191" s="954"/>
      <c r="C74191"/>
      <c r="D74191"/>
      <c r="E74191"/>
      <c r="F74191"/>
      <c r="G74191"/>
      <c r="H74191"/>
      <c r="I74191"/>
      <c r="J74191"/>
      <c r="K74191"/>
      <c r="L74191"/>
      <c r="M74191" s="954"/>
      <c r="N74191"/>
      <c r="O74191"/>
    </row>
    <row r="74192" spans="1:15">
      <c r="A74192" t="s">
        <v>1917</v>
      </c>
      <c r="B74192" s="954"/>
      <c r="C74192"/>
      <c r="D74192"/>
      <c r="E74192"/>
      <c r="F74192"/>
      <c r="G74192"/>
      <c r="H74192"/>
      <c r="I74192"/>
      <c r="J74192"/>
      <c r="K74192"/>
      <c r="L74192"/>
      <c r="M74192" s="954"/>
      <c r="N74192"/>
      <c r="O74192"/>
    </row>
    <row r="74193" spans="1:15">
      <c r="A74193" t="s">
        <v>1917</v>
      </c>
      <c r="B74193" s="954"/>
      <c r="C74193"/>
      <c r="D74193"/>
      <c r="E74193"/>
      <c r="F74193"/>
      <c r="G74193"/>
      <c r="H74193"/>
      <c r="I74193"/>
      <c r="J74193"/>
      <c r="K74193"/>
      <c r="L74193"/>
      <c r="M74193" s="954"/>
      <c r="N74193"/>
      <c r="O74193"/>
    </row>
    <row r="74194" spans="1:15">
      <c r="A74194" t="s">
        <v>1917</v>
      </c>
      <c r="B74194" s="954"/>
      <c r="C74194"/>
      <c r="D74194"/>
      <c r="E74194"/>
      <c r="F74194"/>
      <c r="G74194"/>
      <c r="H74194"/>
      <c r="I74194"/>
      <c r="J74194"/>
      <c r="K74194"/>
      <c r="L74194"/>
      <c r="M74194" s="954"/>
      <c r="N74194"/>
      <c r="O74194"/>
    </row>
    <row r="74195" spans="1:15">
      <c r="A74195" t="s">
        <v>1917</v>
      </c>
      <c r="B74195" s="954"/>
      <c r="C74195"/>
      <c r="D74195"/>
      <c r="E74195"/>
      <c r="F74195"/>
      <c r="G74195"/>
      <c r="H74195"/>
      <c r="I74195"/>
      <c r="J74195"/>
      <c r="K74195"/>
      <c r="L74195"/>
      <c r="M74195" s="954"/>
      <c r="N74195"/>
      <c r="O74195"/>
    </row>
    <row r="74196" spans="1:15">
      <c r="A74196" t="s">
        <v>1917</v>
      </c>
      <c r="B74196" s="954"/>
      <c r="C74196"/>
      <c r="D74196"/>
      <c r="E74196"/>
      <c r="F74196"/>
      <c r="G74196"/>
      <c r="H74196"/>
      <c r="I74196"/>
      <c r="J74196"/>
      <c r="K74196"/>
      <c r="L74196"/>
      <c r="M74196" s="954"/>
      <c r="N74196"/>
      <c r="O74196"/>
    </row>
    <row r="74197" spans="1:15">
      <c r="A74197" t="s">
        <v>1917</v>
      </c>
      <c r="B74197" s="954"/>
      <c r="C74197"/>
      <c r="D74197"/>
      <c r="E74197"/>
      <c r="F74197"/>
      <c r="G74197"/>
      <c r="H74197"/>
      <c r="I74197"/>
      <c r="J74197"/>
      <c r="K74197"/>
      <c r="L74197"/>
      <c r="M74197" s="954"/>
      <c r="N74197"/>
      <c r="O74197"/>
    </row>
    <row r="74198" spans="1:15">
      <c r="A74198" t="s">
        <v>1917</v>
      </c>
      <c r="B74198" s="954"/>
      <c r="C74198"/>
      <c r="D74198"/>
      <c r="E74198"/>
      <c r="F74198"/>
      <c r="G74198"/>
      <c r="H74198"/>
      <c r="I74198"/>
      <c r="J74198"/>
      <c r="K74198"/>
      <c r="L74198"/>
      <c r="M74198" s="954"/>
      <c r="N74198"/>
      <c r="O74198"/>
    </row>
    <row r="74199" spans="1:15">
      <c r="A74199" t="s">
        <v>1917</v>
      </c>
      <c r="B74199" s="954"/>
      <c r="C74199"/>
      <c r="D74199"/>
      <c r="E74199"/>
      <c r="F74199"/>
      <c r="G74199"/>
      <c r="H74199"/>
      <c r="I74199"/>
      <c r="J74199"/>
      <c r="K74199"/>
      <c r="L74199"/>
      <c r="M74199" s="954"/>
      <c r="N74199"/>
      <c r="O74199"/>
    </row>
    <row r="74200" spans="1:15">
      <c r="A74200" t="s">
        <v>1917</v>
      </c>
      <c r="B74200" s="954"/>
      <c r="C74200"/>
      <c r="D74200"/>
      <c r="E74200"/>
      <c r="F74200"/>
      <c r="G74200"/>
      <c r="H74200"/>
      <c r="I74200"/>
      <c r="J74200"/>
      <c r="K74200"/>
      <c r="L74200"/>
      <c r="M74200" s="954"/>
      <c r="N74200"/>
      <c r="O74200"/>
    </row>
    <row r="74201" spans="1:15">
      <c r="A74201" t="s">
        <v>1917</v>
      </c>
      <c r="B74201" s="954"/>
      <c r="C74201"/>
      <c r="D74201"/>
      <c r="E74201"/>
      <c r="F74201"/>
      <c r="G74201"/>
      <c r="H74201"/>
      <c r="I74201"/>
      <c r="J74201"/>
      <c r="K74201"/>
      <c r="L74201"/>
      <c r="M74201" s="954"/>
      <c r="N74201"/>
      <c r="O74201"/>
    </row>
    <row r="74202" spans="1:15">
      <c r="A74202" t="s">
        <v>1917</v>
      </c>
      <c r="B74202" s="954"/>
      <c r="C74202"/>
      <c r="D74202"/>
      <c r="E74202"/>
      <c r="F74202"/>
      <c r="G74202"/>
      <c r="H74202"/>
      <c r="I74202"/>
      <c r="J74202"/>
      <c r="K74202"/>
      <c r="L74202"/>
      <c r="M74202" s="954"/>
      <c r="N74202"/>
      <c r="O74202"/>
    </row>
    <row r="74203" spans="1:15">
      <c r="A74203" t="s">
        <v>1917</v>
      </c>
      <c r="B74203" s="954"/>
      <c r="C74203"/>
      <c r="D74203"/>
      <c r="E74203"/>
      <c r="F74203"/>
      <c r="G74203"/>
      <c r="H74203"/>
      <c r="I74203"/>
      <c r="J74203"/>
      <c r="K74203"/>
      <c r="L74203"/>
      <c r="M74203" s="954"/>
      <c r="N74203"/>
      <c r="O74203"/>
    </row>
    <row r="74204" spans="1:15">
      <c r="A74204" t="s">
        <v>1917</v>
      </c>
      <c r="B74204" s="954"/>
      <c r="C74204"/>
      <c r="D74204"/>
      <c r="E74204"/>
      <c r="F74204"/>
      <c r="G74204"/>
      <c r="H74204"/>
      <c r="I74204"/>
      <c r="J74204"/>
      <c r="K74204"/>
      <c r="L74204"/>
      <c r="M74204" s="954"/>
      <c r="N74204"/>
      <c r="O74204"/>
    </row>
    <row r="74205" spans="1:15">
      <c r="A74205" t="s">
        <v>1917</v>
      </c>
      <c r="B74205" s="954"/>
      <c r="C74205"/>
      <c r="D74205"/>
      <c r="E74205"/>
      <c r="F74205"/>
      <c r="G74205"/>
      <c r="H74205"/>
      <c r="I74205"/>
      <c r="J74205"/>
      <c r="K74205"/>
      <c r="L74205"/>
      <c r="M74205" s="954"/>
      <c r="N74205"/>
      <c r="O74205"/>
    </row>
    <row r="74206" spans="1:15">
      <c r="A74206" t="s">
        <v>1917</v>
      </c>
      <c r="B74206" s="954"/>
      <c r="C74206"/>
      <c r="D74206"/>
      <c r="E74206"/>
      <c r="F74206"/>
      <c r="G74206"/>
      <c r="H74206"/>
      <c r="I74206"/>
      <c r="J74206"/>
      <c r="K74206"/>
      <c r="L74206"/>
      <c r="M74206" s="954"/>
      <c r="N74206"/>
      <c r="O74206"/>
    </row>
    <row r="74207" spans="1:15">
      <c r="A74207" t="s">
        <v>1917</v>
      </c>
      <c r="B74207" s="954"/>
      <c r="C74207"/>
      <c r="D74207"/>
      <c r="E74207"/>
      <c r="F74207"/>
      <c r="G74207"/>
      <c r="H74207"/>
      <c r="I74207"/>
      <c r="J74207"/>
      <c r="K74207"/>
      <c r="L74207"/>
      <c r="M74207" s="954"/>
      <c r="N74207"/>
      <c r="O74207"/>
    </row>
    <row r="74208" spans="1:15">
      <c r="A74208" t="s">
        <v>1917</v>
      </c>
      <c r="B74208" s="954"/>
      <c r="C74208"/>
      <c r="D74208"/>
      <c r="E74208"/>
      <c r="F74208"/>
      <c r="G74208"/>
      <c r="H74208"/>
      <c r="I74208"/>
      <c r="J74208"/>
      <c r="K74208"/>
      <c r="L74208"/>
      <c r="M74208" s="954"/>
      <c r="N74208"/>
      <c r="O74208"/>
    </row>
    <row r="74209" spans="1:15">
      <c r="A74209" t="s">
        <v>1917</v>
      </c>
      <c r="B74209" s="954"/>
      <c r="C74209"/>
      <c r="D74209"/>
      <c r="E74209"/>
      <c r="F74209"/>
      <c r="G74209"/>
      <c r="H74209"/>
      <c r="I74209"/>
      <c r="J74209"/>
      <c r="K74209"/>
      <c r="L74209"/>
      <c r="M74209" s="954"/>
      <c r="N74209"/>
      <c r="O74209"/>
    </row>
    <row r="74210" spans="1:15">
      <c r="A74210" t="s">
        <v>1917</v>
      </c>
      <c r="B74210" s="954"/>
      <c r="C74210"/>
      <c r="D74210"/>
      <c r="E74210"/>
      <c r="F74210"/>
      <c r="G74210"/>
      <c r="H74210"/>
      <c r="I74210"/>
      <c r="J74210"/>
      <c r="K74210"/>
      <c r="L74210"/>
      <c r="M74210" s="954"/>
      <c r="N74210"/>
      <c r="O74210"/>
    </row>
    <row r="74211" spans="1:15">
      <c r="A74211" t="s">
        <v>1917</v>
      </c>
      <c r="B74211" s="954"/>
      <c r="C74211"/>
      <c r="D74211"/>
      <c r="E74211"/>
      <c r="F74211"/>
      <c r="G74211"/>
      <c r="H74211"/>
      <c r="I74211"/>
      <c r="J74211"/>
      <c r="K74211"/>
      <c r="L74211"/>
      <c r="M74211" s="954"/>
      <c r="N74211"/>
      <c r="O74211"/>
    </row>
    <row r="74212" spans="1:15">
      <c r="A74212" t="s">
        <v>1917</v>
      </c>
      <c r="B74212" s="954"/>
      <c r="C74212"/>
      <c r="D74212"/>
      <c r="E74212"/>
      <c r="F74212"/>
      <c r="G74212"/>
      <c r="H74212"/>
      <c r="I74212"/>
      <c r="J74212"/>
      <c r="K74212"/>
      <c r="L74212"/>
      <c r="M74212" s="954"/>
      <c r="N74212"/>
      <c r="O74212"/>
    </row>
    <row r="74213" spans="1:15">
      <c r="A74213" t="s">
        <v>1917</v>
      </c>
      <c r="B74213" s="954"/>
      <c r="C74213"/>
      <c r="D74213"/>
      <c r="E74213"/>
      <c r="F74213"/>
      <c r="G74213"/>
      <c r="H74213"/>
      <c r="I74213"/>
      <c r="J74213"/>
      <c r="K74213"/>
      <c r="L74213"/>
      <c r="M74213" s="954"/>
      <c r="N74213"/>
      <c r="O74213"/>
    </row>
    <row r="74214" spans="1:15">
      <c r="A74214" t="s">
        <v>1917</v>
      </c>
      <c r="B74214" s="954"/>
      <c r="C74214"/>
      <c r="D74214"/>
      <c r="E74214"/>
      <c r="F74214"/>
      <c r="G74214"/>
      <c r="H74214"/>
      <c r="I74214"/>
      <c r="J74214"/>
      <c r="K74214"/>
      <c r="L74214"/>
      <c r="M74214" s="954"/>
      <c r="N74214"/>
      <c r="O74214"/>
    </row>
    <row r="74215" spans="1:15">
      <c r="A74215" t="s">
        <v>1917</v>
      </c>
      <c r="B74215" s="954"/>
      <c r="C74215"/>
      <c r="D74215"/>
      <c r="E74215"/>
      <c r="F74215"/>
      <c r="G74215"/>
      <c r="H74215"/>
      <c r="I74215"/>
      <c r="J74215"/>
      <c r="K74215"/>
      <c r="L74215"/>
      <c r="M74215" s="954"/>
      <c r="N74215"/>
      <c r="O74215"/>
    </row>
    <row r="74216" spans="1:15">
      <c r="A74216" t="s">
        <v>1917</v>
      </c>
      <c r="B74216" s="954"/>
      <c r="C74216"/>
      <c r="D74216"/>
      <c r="E74216"/>
      <c r="F74216"/>
      <c r="G74216"/>
      <c r="H74216"/>
      <c r="I74216"/>
      <c r="J74216"/>
      <c r="K74216"/>
      <c r="L74216"/>
      <c r="M74216" s="954"/>
      <c r="N74216"/>
      <c r="O74216"/>
    </row>
    <row r="74217" spans="1:15">
      <c r="A74217" t="s">
        <v>1917</v>
      </c>
      <c r="B74217" s="954"/>
      <c r="C74217"/>
      <c r="D74217"/>
      <c r="E74217"/>
      <c r="F74217"/>
      <c r="G74217"/>
      <c r="H74217"/>
      <c r="I74217"/>
      <c r="J74217"/>
      <c r="K74217"/>
      <c r="L74217"/>
      <c r="M74217" s="954"/>
      <c r="N74217"/>
      <c r="O74217"/>
    </row>
    <row r="74218" spans="1:15">
      <c r="A74218" t="s">
        <v>1917</v>
      </c>
      <c r="B74218" s="954"/>
      <c r="C74218"/>
      <c r="D74218"/>
      <c r="E74218"/>
      <c r="F74218"/>
      <c r="G74218"/>
      <c r="H74218"/>
      <c r="I74218"/>
      <c r="J74218"/>
      <c r="K74218"/>
      <c r="L74218"/>
      <c r="M74218" s="954"/>
      <c r="N74218"/>
      <c r="O74218"/>
    </row>
    <row r="74219" spans="1:15">
      <c r="A74219" t="s">
        <v>1917</v>
      </c>
      <c r="B74219" s="954"/>
      <c r="C74219"/>
      <c r="D74219"/>
      <c r="E74219"/>
      <c r="F74219"/>
      <c r="G74219"/>
      <c r="H74219"/>
      <c r="I74219"/>
      <c r="J74219"/>
      <c r="K74219"/>
      <c r="L74219"/>
      <c r="M74219" s="954"/>
      <c r="N74219"/>
      <c r="O74219"/>
    </row>
    <row r="74220" spans="1:15">
      <c r="A74220" t="s">
        <v>1917</v>
      </c>
      <c r="B74220" s="954"/>
      <c r="C74220"/>
      <c r="D74220"/>
      <c r="E74220"/>
      <c r="F74220"/>
      <c r="G74220"/>
      <c r="H74220"/>
      <c r="I74220"/>
      <c r="J74220"/>
      <c r="K74220"/>
      <c r="L74220"/>
      <c r="M74220" s="954"/>
      <c r="N74220"/>
      <c r="O74220"/>
    </row>
    <row r="74221" spans="1:15">
      <c r="A74221" t="s">
        <v>1917</v>
      </c>
      <c r="B74221" s="954"/>
      <c r="C74221"/>
      <c r="D74221"/>
      <c r="E74221"/>
      <c r="F74221"/>
      <c r="G74221"/>
      <c r="H74221"/>
      <c r="I74221"/>
      <c r="J74221"/>
      <c r="K74221"/>
      <c r="L74221"/>
      <c r="M74221" s="954"/>
      <c r="N74221"/>
      <c r="O74221"/>
    </row>
    <row r="74222" spans="1:15">
      <c r="A74222" t="s">
        <v>1917</v>
      </c>
      <c r="B74222" s="954"/>
      <c r="C74222"/>
      <c r="D74222"/>
      <c r="E74222"/>
      <c r="F74222"/>
      <c r="G74222"/>
      <c r="H74222"/>
      <c r="I74222"/>
      <c r="J74222"/>
      <c r="K74222"/>
      <c r="L74222"/>
      <c r="M74222" s="954"/>
      <c r="N74222"/>
      <c r="O74222"/>
    </row>
    <row r="74223" spans="1:15">
      <c r="A74223" t="s">
        <v>1917</v>
      </c>
      <c r="B74223" s="954"/>
      <c r="C74223"/>
      <c r="D74223"/>
      <c r="E74223"/>
      <c r="F74223"/>
      <c r="G74223"/>
      <c r="H74223"/>
      <c r="I74223"/>
      <c r="J74223"/>
      <c r="K74223"/>
      <c r="L74223"/>
      <c r="M74223" s="954"/>
      <c r="N74223"/>
      <c r="O74223"/>
    </row>
    <row r="74224" spans="1:15">
      <c r="A74224" t="s">
        <v>1917</v>
      </c>
      <c r="B74224" s="954"/>
      <c r="C74224"/>
      <c r="D74224"/>
      <c r="E74224"/>
      <c r="F74224"/>
      <c r="G74224"/>
      <c r="H74224"/>
      <c r="I74224"/>
      <c r="J74224"/>
      <c r="K74224"/>
      <c r="L74224"/>
      <c r="M74224" s="954"/>
      <c r="N74224"/>
      <c r="O74224"/>
    </row>
    <row r="74225" spans="1:15">
      <c r="A74225" t="s">
        <v>1917</v>
      </c>
      <c r="B74225" s="954"/>
      <c r="C74225"/>
      <c r="D74225"/>
      <c r="E74225"/>
      <c r="F74225"/>
      <c r="G74225"/>
      <c r="H74225"/>
      <c r="I74225"/>
      <c r="J74225"/>
      <c r="K74225"/>
      <c r="L74225"/>
      <c r="M74225" s="954"/>
      <c r="N74225"/>
      <c r="O74225"/>
    </row>
    <row r="74226" spans="1:15">
      <c r="A74226" t="s">
        <v>1917</v>
      </c>
      <c r="B74226" s="954"/>
      <c r="C74226"/>
      <c r="D74226"/>
      <c r="E74226"/>
      <c r="F74226"/>
      <c r="G74226"/>
      <c r="H74226"/>
      <c r="I74226"/>
      <c r="J74226"/>
      <c r="K74226"/>
      <c r="L74226"/>
      <c r="M74226" s="954"/>
      <c r="N74226"/>
      <c r="O74226"/>
    </row>
    <row r="74227" spans="1:15">
      <c r="A74227" t="s">
        <v>1917</v>
      </c>
      <c r="B74227" s="954"/>
      <c r="C74227"/>
      <c r="D74227"/>
      <c r="E74227"/>
      <c r="F74227"/>
      <c r="G74227"/>
      <c r="H74227"/>
      <c r="I74227"/>
      <c r="J74227"/>
      <c r="K74227"/>
      <c r="L74227"/>
      <c r="M74227" s="954"/>
      <c r="N74227"/>
      <c r="O74227"/>
    </row>
    <row r="74228" spans="1:15">
      <c r="A74228" t="s">
        <v>1917</v>
      </c>
      <c r="B74228" s="954"/>
      <c r="C74228"/>
      <c r="D74228"/>
      <c r="E74228"/>
      <c r="F74228"/>
      <c r="G74228"/>
      <c r="H74228"/>
      <c r="I74228"/>
      <c r="J74228"/>
      <c r="K74228"/>
      <c r="L74228"/>
      <c r="M74228" s="954"/>
      <c r="N74228"/>
      <c r="O74228"/>
    </row>
    <row r="74229" spans="1:15">
      <c r="A74229" t="s">
        <v>1917</v>
      </c>
      <c r="B74229" s="954"/>
      <c r="C74229"/>
      <c r="D74229"/>
      <c r="E74229"/>
      <c r="F74229"/>
      <c r="G74229"/>
      <c r="H74229"/>
      <c r="I74229"/>
      <c r="J74229"/>
      <c r="K74229"/>
      <c r="L74229"/>
      <c r="M74229" s="954"/>
      <c r="N74229"/>
      <c r="O74229"/>
    </row>
    <row r="74230" spans="1:15">
      <c r="A74230" t="s">
        <v>1917</v>
      </c>
      <c r="B74230" s="954"/>
      <c r="C74230"/>
      <c r="D74230"/>
      <c r="E74230"/>
      <c r="F74230"/>
      <c r="G74230"/>
      <c r="H74230"/>
      <c r="I74230"/>
      <c r="J74230"/>
      <c r="K74230"/>
      <c r="L74230"/>
      <c r="M74230" s="954"/>
      <c r="N74230"/>
      <c r="O74230"/>
    </row>
    <row r="74231" spans="1:15">
      <c r="A74231" t="s">
        <v>1917</v>
      </c>
      <c r="B74231" s="954"/>
      <c r="C74231"/>
      <c r="D74231"/>
      <c r="E74231"/>
      <c r="F74231"/>
      <c r="G74231"/>
      <c r="H74231"/>
      <c r="I74231"/>
      <c r="J74231"/>
      <c r="K74231"/>
      <c r="L74231"/>
      <c r="M74231" s="954"/>
      <c r="N74231"/>
      <c r="O74231"/>
    </row>
    <row r="74232" spans="1:15">
      <c r="A74232" t="s">
        <v>1917</v>
      </c>
      <c r="B74232" s="954"/>
      <c r="C74232"/>
      <c r="D74232"/>
      <c r="E74232"/>
      <c r="F74232"/>
      <c r="G74232"/>
      <c r="H74232"/>
      <c r="I74232"/>
      <c r="J74232"/>
      <c r="K74232"/>
      <c r="L74232"/>
      <c r="M74232" s="954"/>
      <c r="N74232"/>
      <c r="O74232"/>
    </row>
    <row r="74233" spans="1:15">
      <c r="A74233" t="s">
        <v>1917</v>
      </c>
      <c r="B74233" s="954"/>
      <c r="C74233"/>
      <c r="D74233"/>
      <c r="E74233"/>
      <c r="F74233"/>
      <c r="G74233"/>
      <c r="H74233"/>
      <c r="I74233"/>
      <c r="J74233"/>
      <c r="K74233"/>
      <c r="L74233"/>
      <c r="M74233" s="954"/>
      <c r="N74233"/>
      <c r="O74233"/>
    </row>
    <row r="74234" spans="1:15">
      <c r="A74234" t="s">
        <v>1917</v>
      </c>
      <c r="B74234" s="954"/>
      <c r="C74234"/>
      <c r="D74234"/>
      <c r="E74234"/>
      <c r="F74234"/>
      <c r="G74234"/>
      <c r="H74234"/>
      <c r="I74234"/>
      <c r="J74234"/>
      <c r="K74234"/>
      <c r="L74234"/>
      <c r="M74234" s="954"/>
      <c r="N74234"/>
      <c r="O74234"/>
    </row>
    <row r="74235" spans="1:15">
      <c r="A74235" t="s">
        <v>1917</v>
      </c>
      <c r="B74235" s="954"/>
      <c r="C74235"/>
      <c r="D74235"/>
      <c r="E74235"/>
      <c r="F74235"/>
      <c r="G74235"/>
      <c r="H74235"/>
      <c r="I74235"/>
      <c r="J74235"/>
      <c r="K74235"/>
      <c r="L74235"/>
      <c r="M74235" s="954"/>
      <c r="N74235"/>
      <c r="O74235"/>
    </row>
    <row r="74236" spans="1:15">
      <c r="A74236" t="s">
        <v>1917</v>
      </c>
      <c r="B74236" s="954"/>
      <c r="C74236"/>
      <c r="D74236"/>
      <c r="E74236"/>
      <c r="F74236"/>
      <c r="G74236"/>
      <c r="H74236"/>
      <c r="I74236"/>
      <c r="J74236"/>
      <c r="K74236"/>
      <c r="L74236"/>
      <c r="M74236" s="954"/>
      <c r="N74236"/>
      <c r="O74236"/>
    </row>
    <row r="74237" spans="1:15">
      <c r="A74237" t="s">
        <v>1917</v>
      </c>
      <c r="B74237" s="954"/>
      <c r="C74237"/>
      <c r="D74237"/>
      <c r="E74237"/>
      <c r="F74237"/>
      <c r="G74237"/>
      <c r="H74237"/>
      <c r="I74237"/>
      <c r="J74237"/>
      <c r="K74237"/>
      <c r="L74237"/>
      <c r="M74237" s="954"/>
      <c r="N74237"/>
      <c r="O74237"/>
    </row>
    <row r="74238" spans="1:15">
      <c r="A74238" t="s">
        <v>1917</v>
      </c>
      <c r="B74238" s="954"/>
      <c r="C74238"/>
      <c r="D74238"/>
      <c r="E74238"/>
      <c r="F74238"/>
      <c r="G74238"/>
      <c r="H74238"/>
      <c r="I74238"/>
      <c r="J74238"/>
      <c r="K74238"/>
      <c r="L74238"/>
      <c r="M74238" s="954"/>
      <c r="N74238"/>
      <c r="O74238"/>
    </row>
    <row r="74239" spans="1:15">
      <c r="A74239" t="s">
        <v>1917</v>
      </c>
      <c r="B74239" s="954"/>
      <c r="C74239"/>
      <c r="D74239"/>
      <c r="E74239"/>
      <c r="F74239"/>
      <c r="G74239"/>
      <c r="H74239"/>
      <c r="I74239"/>
      <c r="J74239"/>
      <c r="K74239"/>
      <c r="L74239"/>
      <c r="M74239" s="954"/>
      <c r="N74239"/>
      <c r="O74239"/>
    </row>
    <row r="74240" spans="1:15">
      <c r="A74240" t="s">
        <v>1917</v>
      </c>
      <c r="B74240" s="954"/>
      <c r="C74240"/>
      <c r="D74240"/>
      <c r="E74240"/>
      <c r="F74240"/>
      <c r="G74240"/>
      <c r="H74240"/>
      <c r="I74240"/>
      <c r="J74240"/>
      <c r="K74240"/>
      <c r="L74240"/>
      <c r="M74240" s="954"/>
      <c r="N74240"/>
      <c r="O74240"/>
    </row>
    <row r="74241" spans="1:15">
      <c r="A74241" t="s">
        <v>1917</v>
      </c>
      <c r="B74241" s="954"/>
      <c r="C74241"/>
      <c r="D74241"/>
      <c r="E74241"/>
      <c r="F74241"/>
      <c r="G74241"/>
      <c r="H74241"/>
      <c r="I74241"/>
      <c r="J74241"/>
      <c r="K74241"/>
      <c r="L74241"/>
      <c r="M74241" s="954"/>
      <c r="N74241"/>
      <c r="O74241"/>
    </row>
    <row r="74242" spans="1:15">
      <c r="A74242" t="s">
        <v>1917</v>
      </c>
      <c r="B74242" s="954"/>
      <c r="C74242"/>
      <c r="D74242"/>
      <c r="E74242"/>
      <c r="F74242"/>
      <c r="G74242"/>
      <c r="H74242"/>
      <c r="I74242"/>
      <c r="J74242"/>
      <c r="K74242"/>
      <c r="L74242"/>
      <c r="M74242" s="954"/>
      <c r="N74242"/>
      <c r="O74242"/>
    </row>
    <row r="74243" spans="1:15">
      <c r="A74243" t="s">
        <v>1917</v>
      </c>
      <c r="B74243" s="954"/>
      <c r="C74243"/>
      <c r="D74243"/>
      <c r="E74243"/>
      <c r="F74243"/>
      <c r="G74243"/>
      <c r="H74243"/>
      <c r="I74243"/>
      <c r="J74243"/>
      <c r="K74243"/>
      <c r="L74243"/>
      <c r="M74243" s="954"/>
      <c r="N74243"/>
      <c r="O74243"/>
    </row>
    <row r="74244" spans="1:15">
      <c r="A74244" t="s">
        <v>1917</v>
      </c>
      <c r="B74244" s="954"/>
      <c r="C74244"/>
      <c r="D74244"/>
      <c r="E74244"/>
      <c r="F74244"/>
      <c r="G74244"/>
      <c r="H74244"/>
      <c r="I74244"/>
      <c r="J74244"/>
      <c r="K74244"/>
      <c r="L74244"/>
      <c r="M74244" s="954"/>
      <c r="N74244"/>
      <c r="O74244"/>
    </row>
    <row r="74245" spans="1:15">
      <c r="A74245" t="s">
        <v>1917</v>
      </c>
      <c r="B74245" s="954"/>
      <c r="C74245"/>
      <c r="D74245"/>
      <c r="E74245"/>
      <c r="F74245"/>
      <c r="G74245"/>
      <c r="H74245"/>
      <c r="I74245"/>
      <c r="J74245"/>
      <c r="K74245"/>
      <c r="L74245"/>
      <c r="M74245" s="954"/>
      <c r="N74245"/>
      <c r="O74245"/>
    </row>
    <row r="74246" spans="1:15">
      <c r="A74246" t="s">
        <v>1917</v>
      </c>
      <c r="B74246" s="954"/>
      <c r="C74246"/>
      <c r="D74246"/>
      <c r="E74246"/>
      <c r="F74246"/>
      <c r="G74246"/>
      <c r="H74246"/>
      <c r="I74246"/>
      <c r="J74246"/>
      <c r="K74246"/>
      <c r="L74246"/>
      <c r="M74246" s="954"/>
      <c r="N74246"/>
      <c r="O74246"/>
    </row>
    <row r="74247" spans="1:15">
      <c r="A74247" t="s">
        <v>1917</v>
      </c>
      <c r="B74247" s="954"/>
      <c r="C74247"/>
      <c r="D74247"/>
      <c r="E74247"/>
      <c r="F74247"/>
      <c r="G74247"/>
      <c r="H74247"/>
      <c r="I74247"/>
      <c r="J74247"/>
      <c r="K74247"/>
      <c r="L74247"/>
      <c r="M74247" s="954"/>
      <c r="N74247"/>
      <c r="O74247"/>
    </row>
    <row r="74248" spans="1:15">
      <c r="A74248" t="s">
        <v>1917</v>
      </c>
      <c r="B74248" s="954"/>
      <c r="C74248"/>
      <c r="D74248"/>
      <c r="E74248"/>
      <c r="F74248"/>
      <c r="G74248"/>
      <c r="H74248"/>
      <c r="I74248"/>
      <c r="J74248"/>
      <c r="K74248"/>
      <c r="L74248"/>
      <c r="M74248" s="954"/>
      <c r="N74248"/>
      <c r="O74248"/>
    </row>
    <row r="74249" spans="1:15">
      <c r="A74249" t="s">
        <v>1917</v>
      </c>
      <c r="B74249" s="954"/>
      <c r="C74249"/>
      <c r="D74249"/>
      <c r="E74249"/>
      <c r="F74249"/>
      <c r="G74249"/>
      <c r="H74249"/>
      <c r="I74249"/>
      <c r="J74249"/>
      <c r="K74249"/>
      <c r="L74249"/>
      <c r="M74249" s="954"/>
      <c r="N74249"/>
      <c r="O74249"/>
    </row>
    <row r="74250" spans="1:15">
      <c r="A74250" t="s">
        <v>1917</v>
      </c>
      <c r="B74250" s="954"/>
      <c r="C74250"/>
      <c r="D74250"/>
      <c r="E74250"/>
      <c r="F74250"/>
      <c r="G74250"/>
      <c r="H74250"/>
      <c r="I74250"/>
      <c r="J74250"/>
      <c r="K74250"/>
      <c r="L74250"/>
      <c r="M74250" s="954"/>
      <c r="N74250"/>
      <c r="O74250"/>
    </row>
    <row r="74251" spans="1:15">
      <c r="A74251" t="s">
        <v>1917</v>
      </c>
      <c r="B74251" s="954"/>
      <c r="C74251"/>
      <c r="D74251"/>
      <c r="E74251"/>
      <c r="F74251"/>
      <c r="G74251"/>
      <c r="H74251"/>
      <c r="I74251"/>
      <c r="J74251"/>
      <c r="K74251"/>
      <c r="L74251"/>
      <c r="M74251" s="954"/>
      <c r="N74251"/>
      <c r="O74251"/>
    </row>
    <row r="74252" spans="1:15">
      <c r="A74252" t="s">
        <v>1917</v>
      </c>
      <c r="B74252" s="954"/>
      <c r="C74252"/>
      <c r="D74252"/>
      <c r="E74252"/>
      <c r="F74252"/>
      <c r="G74252"/>
      <c r="H74252"/>
      <c r="I74252"/>
      <c r="J74252"/>
      <c r="K74252"/>
      <c r="L74252"/>
      <c r="M74252" s="954"/>
      <c r="N74252"/>
      <c r="O74252"/>
    </row>
    <row r="74253" spans="1:15">
      <c r="A74253" t="s">
        <v>1917</v>
      </c>
      <c r="B74253" s="954"/>
      <c r="C74253"/>
      <c r="D74253"/>
      <c r="E74253"/>
      <c r="F74253"/>
      <c r="G74253"/>
      <c r="H74253"/>
      <c r="I74253"/>
      <c r="J74253"/>
      <c r="K74253"/>
      <c r="L74253"/>
      <c r="M74253" s="954"/>
      <c r="N74253"/>
      <c r="O74253"/>
    </row>
    <row r="74254" spans="1:15">
      <c r="A74254" t="s">
        <v>1917</v>
      </c>
      <c r="B74254" s="954"/>
      <c r="C74254"/>
      <c r="D74254"/>
      <c r="E74254"/>
      <c r="F74254"/>
      <c r="G74254"/>
      <c r="H74254"/>
      <c r="I74254"/>
      <c r="J74254"/>
      <c r="K74254"/>
      <c r="L74254"/>
      <c r="M74254" s="954"/>
      <c r="N74254"/>
      <c r="O74254"/>
    </row>
    <row r="74255" spans="1:15">
      <c r="A74255" t="s">
        <v>1917</v>
      </c>
      <c r="B74255" s="954"/>
      <c r="C74255"/>
      <c r="D74255"/>
      <c r="E74255"/>
      <c r="F74255"/>
      <c r="G74255"/>
      <c r="H74255"/>
      <c r="I74255"/>
      <c r="J74255"/>
      <c r="K74255"/>
      <c r="L74255"/>
      <c r="M74255" s="954"/>
      <c r="N74255"/>
      <c r="O74255"/>
    </row>
    <row r="74256" spans="1:15">
      <c r="A74256" t="s">
        <v>1917</v>
      </c>
      <c r="B74256" s="954"/>
      <c r="C74256"/>
      <c r="D74256"/>
      <c r="E74256"/>
      <c r="F74256"/>
      <c r="G74256"/>
      <c r="H74256"/>
      <c r="I74256"/>
      <c r="J74256"/>
      <c r="K74256"/>
      <c r="L74256"/>
      <c r="M74256" s="954"/>
      <c r="N74256"/>
      <c r="O74256"/>
    </row>
    <row r="74257" spans="1:15">
      <c r="A74257" t="s">
        <v>1917</v>
      </c>
      <c r="B74257" s="954"/>
      <c r="C74257"/>
      <c r="D74257"/>
      <c r="E74257"/>
      <c r="F74257"/>
      <c r="G74257"/>
      <c r="H74257"/>
      <c r="I74257"/>
      <c r="J74257"/>
      <c r="K74257"/>
      <c r="L74257"/>
      <c r="M74257" s="954"/>
      <c r="N74257"/>
      <c r="O74257"/>
    </row>
    <row r="74258" spans="1:15">
      <c r="A74258" t="s">
        <v>1917</v>
      </c>
      <c r="B74258" s="954"/>
      <c r="C74258"/>
      <c r="D74258"/>
      <c r="E74258"/>
      <c r="F74258"/>
      <c r="G74258"/>
      <c r="H74258"/>
      <c r="I74258"/>
      <c r="J74258"/>
      <c r="K74258"/>
      <c r="L74258"/>
      <c r="M74258" s="954"/>
      <c r="N74258"/>
      <c r="O74258"/>
    </row>
    <row r="74259" spans="1:15">
      <c r="A74259" t="s">
        <v>1917</v>
      </c>
      <c r="B74259" s="954"/>
      <c r="C74259"/>
      <c r="D74259"/>
      <c r="E74259"/>
      <c r="F74259"/>
      <c r="G74259"/>
      <c r="H74259"/>
      <c r="I74259"/>
      <c r="J74259"/>
      <c r="K74259"/>
      <c r="L74259"/>
      <c r="M74259" s="954"/>
      <c r="N74259"/>
      <c r="O74259"/>
    </row>
    <row r="74260" spans="1:15">
      <c r="A74260" t="s">
        <v>1917</v>
      </c>
      <c r="B74260" s="954"/>
      <c r="C74260"/>
      <c r="D74260"/>
      <c r="E74260"/>
      <c r="F74260"/>
      <c r="G74260"/>
      <c r="H74260"/>
      <c r="I74260"/>
      <c r="J74260"/>
      <c r="K74260"/>
      <c r="L74260"/>
      <c r="M74260" s="954"/>
      <c r="N74260"/>
      <c r="O74260"/>
    </row>
    <row r="74261" spans="1:15">
      <c r="A74261" t="s">
        <v>1917</v>
      </c>
      <c r="B74261" s="954"/>
      <c r="C74261"/>
      <c r="D74261"/>
      <c r="E74261"/>
      <c r="F74261"/>
      <c r="G74261"/>
      <c r="H74261"/>
      <c r="I74261"/>
      <c r="J74261"/>
      <c r="K74261"/>
      <c r="L74261"/>
      <c r="M74261" s="954"/>
      <c r="N74261"/>
      <c r="O74261"/>
    </row>
    <row r="74262" spans="1:15">
      <c r="A74262" t="s">
        <v>1917</v>
      </c>
      <c r="B74262" s="954"/>
      <c r="C74262"/>
      <c r="D74262"/>
      <c r="E74262"/>
      <c r="F74262"/>
      <c r="G74262"/>
      <c r="H74262"/>
      <c r="I74262"/>
      <c r="J74262"/>
      <c r="K74262"/>
      <c r="L74262"/>
      <c r="M74262" s="954"/>
      <c r="N74262"/>
      <c r="O74262"/>
    </row>
    <row r="74263" spans="1:15">
      <c r="A74263" t="s">
        <v>1917</v>
      </c>
      <c r="B74263" s="954"/>
      <c r="C74263"/>
      <c r="D74263"/>
      <c r="E74263"/>
      <c r="F74263"/>
      <c r="G74263"/>
      <c r="H74263"/>
      <c r="I74263"/>
      <c r="J74263"/>
      <c r="K74263"/>
      <c r="L74263"/>
      <c r="M74263" s="954"/>
      <c r="N74263"/>
      <c r="O74263"/>
    </row>
    <row r="74264" spans="1:15">
      <c r="A74264" t="s">
        <v>1917</v>
      </c>
      <c r="B74264" s="954"/>
      <c r="C74264"/>
      <c r="D74264"/>
      <c r="E74264"/>
      <c r="F74264"/>
      <c r="G74264"/>
      <c r="H74264"/>
      <c r="I74264"/>
      <c r="J74264"/>
      <c r="K74264"/>
      <c r="L74264"/>
      <c r="M74264" s="954"/>
      <c r="N74264"/>
      <c r="O74264"/>
    </row>
    <row r="74265" spans="1:15">
      <c r="A74265" t="s">
        <v>1917</v>
      </c>
      <c r="B74265" s="954"/>
      <c r="C74265"/>
      <c r="D74265"/>
      <c r="E74265"/>
      <c r="F74265"/>
      <c r="G74265"/>
      <c r="H74265"/>
      <c r="I74265"/>
      <c r="J74265"/>
      <c r="K74265"/>
      <c r="L74265"/>
      <c r="M74265" s="954"/>
      <c r="N74265"/>
      <c r="O74265"/>
    </row>
    <row r="74266" spans="1:15">
      <c r="A74266" t="s">
        <v>1917</v>
      </c>
      <c r="B74266" s="954"/>
      <c r="C74266"/>
      <c r="D74266"/>
      <c r="E74266"/>
      <c r="F74266"/>
      <c r="G74266"/>
      <c r="H74266"/>
      <c r="I74266"/>
      <c r="J74266"/>
      <c r="K74266"/>
      <c r="L74266"/>
      <c r="M74266" s="954"/>
      <c r="N74266"/>
      <c r="O74266"/>
    </row>
    <row r="74267" spans="1:15">
      <c r="A74267" t="s">
        <v>1917</v>
      </c>
      <c r="B74267" s="954"/>
      <c r="C74267"/>
      <c r="D74267"/>
      <c r="E74267"/>
      <c r="F74267"/>
      <c r="G74267"/>
      <c r="H74267"/>
      <c r="I74267"/>
      <c r="J74267"/>
      <c r="K74267"/>
      <c r="L74267"/>
      <c r="M74267" s="954"/>
      <c r="N74267"/>
      <c r="O74267"/>
    </row>
    <row r="74268" spans="1:15">
      <c r="A74268" t="s">
        <v>1917</v>
      </c>
      <c r="B74268" s="954"/>
      <c r="C74268"/>
      <c r="D74268"/>
      <c r="E74268"/>
      <c r="F74268"/>
      <c r="G74268"/>
      <c r="H74268"/>
      <c r="I74268"/>
      <c r="J74268"/>
      <c r="K74268"/>
      <c r="L74268"/>
      <c r="M74268" s="954"/>
      <c r="N74268"/>
      <c r="O74268"/>
    </row>
    <row r="74269" spans="1:15">
      <c r="A74269" t="s">
        <v>1917</v>
      </c>
      <c r="B74269" s="954"/>
      <c r="C74269"/>
      <c r="D74269"/>
      <c r="E74269"/>
      <c r="F74269"/>
      <c r="G74269"/>
      <c r="H74269"/>
      <c r="I74269"/>
      <c r="J74269"/>
      <c r="K74269"/>
      <c r="L74269"/>
      <c r="M74269" s="954"/>
      <c r="N74269"/>
      <c r="O74269"/>
    </row>
    <row r="74270" spans="1:15">
      <c r="A74270" t="s">
        <v>1917</v>
      </c>
      <c r="B74270" s="954"/>
      <c r="C74270"/>
      <c r="D74270"/>
      <c r="E74270"/>
      <c r="F74270"/>
      <c r="G74270"/>
      <c r="H74270"/>
      <c r="I74270"/>
      <c r="J74270"/>
      <c r="K74270"/>
      <c r="L74270"/>
      <c r="M74270" s="954"/>
      <c r="N74270"/>
      <c r="O74270"/>
    </row>
    <row r="74271" spans="1:15">
      <c r="A74271" t="s">
        <v>1917</v>
      </c>
      <c r="B74271" s="954"/>
      <c r="C74271"/>
      <c r="D74271"/>
      <c r="E74271"/>
      <c r="F74271"/>
      <c r="G74271"/>
      <c r="H74271"/>
      <c r="I74271"/>
      <c r="J74271"/>
      <c r="K74271"/>
      <c r="L74271"/>
      <c r="M74271" s="954"/>
      <c r="N74271"/>
      <c r="O74271"/>
    </row>
    <row r="74272" spans="1:15">
      <c r="A74272" t="s">
        <v>1917</v>
      </c>
      <c r="B74272" s="954"/>
      <c r="C74272"/>
      <c r="D74272"/>
      <c r="E74272"/>
      <c r="F74272"/>
      <c r="G74272"/>
      <c r="H74272"/>
      <c r="I74272"/>
      <c r="J74272"/>
      <c r="K74272"/>
      <c r="L74272"/>
      <c r="M74272" s="954"/>
      <c r="N74272"/>
      <c r="O74272"/>
    </row>
    <row r="74273" spans="1:15">
      <c r="A74273" t="s">
        <v>1917</v>
      </c>
      <c r="B74273" s="954"/>
      <c r="C74273"/>
      <c r="D74273"/>
      <c r="E74273"/>
      <c r="F74273"/>
      <c r="G74273"/>
      <c r="H74273"/>
      <c r="I74273"/>
      <c r="J74273"/>
      <c r="K74273"/>
      <c r="L74273"/>
      <c r="M74273" s="954"/>
      <c r="N74273"/>
      <c r="O74273"/>
    </row>
    <row r="74274" spans="1:15">
      <c r="A74274" t="s">
        <v>1917</v>
      </c>
      <c r="B74274" s="954"/>
      <c r="C74274"/>
      <c r="D74274"/>
      <c r="E74274"/>
      <c r="F74274"/>
      <c r="G74274"/>
      <c r="H74274"/>
      <c r="I74274"/>
      <c r="J74274"/>
      <c r="K74274"/>
      <c r="L74274"/>
      <c r="M74274" s="954"/>
      <c r="N74274"/>
      <c r="O74274"/>
    </row>
    <row r="74275" spans="1:15">
      <c r="A74275" t="s">
        <v>1917</v>
      </c>
      <c r="B74275" s="954"/>
      <c r="C74275"/>
      <c r="D74275"/>
      <c r="E74275"/>
      <c r="F74275"/>
      <c r="G74275"/>
      <c r="H74275"/>
      <c r="I74275"/>
      <c r="J74275"/>
      <c r="K74275"/>
      <c r="L74275"/>
      <c r="M74275" s="954"/>
      <c r="N74275"/>
      <c r="O74275"/>
    </row>
    <row r="74276" spans="1:15">
      <c r="A74276" t="s">
        <v>1917</v>
      </c>
      <c r="B74276" s="954"/>
      <c r="C74276"/>
      <c r="D74276"/>
      <c r="E74276"/>
      <c r="F74276"/>
      <c r="G74276"/>
      <c r="H74276"/>
      <c r="I74276"/>
      <c r="J74276"/>
      <c r="K74276"/>
      <c r="L74276"/>
      <c r="M74276" s="954"/>
      <c r="N74276"/>
      <c r="O74276"/>
    </row>
    <row r="74277" spans="1:15">
      <c r="A74277" t="s">
        <v>1917</v>
      </c>
      <c r="B74277" s="954"/>
      <c r="C74277"/>
      <c r="D74277"/>
      <c r="E74277"/>
      <c r="F74277"/>
      <c r="G74277"/>
      <c r="H74277"/>
      <c r="I74277"/>
      <c r="J74277"/>
      <c r="K74277"/>
      <c r="L74277"/>
      <c r="M74277" s="954"/>
      <c r="N74277"/>
      <c r="O74277"/>
    </row>
    <row r="74278" spans="1:15">
      <c r="A74278" t="s">
        <v>1917</v>
      </c>
      <c r="B74278" s="954"/>
      <c r="C74278"/>
      <c r="D74278"/>
      <c r="E74278"/>
      <c r="F74278"/>
      <c r="G74278"/>
      <c r="H74278"/>
      <c r="I74278"/>
      <c r="J74278"/>
      <c r="K74278"/>
      <c r="L74278"/>
      <c r="M74278" s="954"/>
      <c r="N74278"/>
      <c r="O74278"/>
    </row>
    <row r="74279" spans="1:15">
      <c r="A74279" t="s">
        <v>1917</v>
      </c>
      <c r="B74279" s="954"/>
      <c r="C74279"/>
      <c r="D74279"/>
      <c r="E74279"/>
      <c r="F74279"/>
      <c r="G74279"/>
      <c r="H74279"/>
      <c r="I74279"/>
      <c r="J74279"/>
      <c r="K74279"/>
      <c r="L74279"/>
      <c r="M74279" s="954"/>
      <c r="N74279"/>
      <c r="O74279"/>
    </row>
    <row r="74280" spans="1:15">
      <c r="A74280" t="s">
        <v>1917</v>
      </c>
      <c r="B74280" s="954"/>
      <c r="C74280"/>
      <c r="D74280"/>
      <c r="E74280"/>
      <c r="F74280"/>
      <c r="G74280"/>
      <c r="H74280"/>
      <c r="I74280"/>
      <c r="J74280"/>
      <c r="K74280"/>
      <c r="L74280"/>
      <c r="M74280" s="954"/>
      <c r="N74280"/>
      <c r="O74280"/>
    </row>
    <row r="74281" spans="1:15">
      <c r="A74281" t="s">
        <v>1917</v>
      </c>
      <c r="B74281" s="954"/>
      <c r="C74281"/>
      <c r="D74281"/>
      <c r="E74281"/>
      <c r="F74281"/>
      <c r="G74281"/>
      <c r="H74281"/>
      <c r="I74281"/>
      <c r="J74281"/>
      <c r="K74281"/>
      <c r="L74281"/>
      <c r="M74281" s="954"/>
      <c r="N74281"/>
      <c r="O74281"/>
    </row>
    <row r="74282" spans="1:15">
      <c r="A74282" t="s">
        <v>1917</v>
      </c>
      <c r="B74282" s="954"/>
      <c r="C74282"/>
      <c r="D74282"/>
      <c r="E74282"/>
      <c r="F74282"/>
      <c r="G74282"/>
      <c r="H74282"/>
      <c r="I74282"/>
      <c r="J74282"/>
      <c r="K74282"/>
      <c r="L74282"/>
      <c r="M74282" s="954"/>
      <c r="N74282"/>
      <c r="O74282"/>
    </row>
    <row r="74283" spans="1:15">
      <c r="A74283" t="s">
        <v>1917</v>
      </c>
      <c r="B74283" s="954"/>
      <c r="C74283"/>
      <c r="D74283"/>
      <c r="E74283"/>
      <c r="F74283"/>
      <c r="G74283"/>
      <c r="H74283"/>
      <c r="I74283"/>
      <c r="J74283"/>
      <c r="K74283"/>
      <c r="L74283"/>
      <c r="M74283" s="954"/>
      <c r="N74283"/>
      <c r="O74283"/>
    </row>
    <row r="74284" spans="1:15">
      <c r="A74284" t="s">
        <v>1917</v>
      </c>
      <c r="B74284" s="954"/>
      <c r="C74284"/>
      <c r="D74284"/>
      <c r="E74284"/>
      <c r="F74284"/>
      <c r="G74284"/>
      <c r="H74284"/>
      <c r="I74284"/>
      <c r="J74284"/>
      <c r="K74284"/>
      <c r="L74284"/>
      <c r="M74284" s="954"/>
      <c r="N74284"/>
      <c r="O74284"/>
    </row>
    <row r="74285" spans="1:15">
      <c r="A74285" t="s">
        <v>1917</v>
      </c>
      <c r="B74285" s="954"/>
      <c r="C74285"/>
      <c r="D74285"/>
      <c r="E74285"/>
      <c r="F74285"/>
      <c r="G74285"/>
      <c r="H74285"/>
      <c r="I74285"/>
      <c r="J74285"/>
      <c r="K74285"/>
      <c r="L74285"/>
      <c r="M74285" s="954"/>
      <c r="N74285"/>
      <c r="O74285"/>
    </row>
    <row r="74286" spans="1:15">
      <c r="A74286" t="s">
        <v>1917</v>
      </c>
      <c r="B74286" s="954"/>
      <c r="C74286"/>
      <c r="D74286"/>
      <c r="E74286"/>
      <c r="F74286"/>
      <c r="G74286"/>
      <c r="H74286"/>
      <c r="I74286"/>
      <c r="J74286"/>
      <c r="K74286"/>
      <c r="L74286"/>
      <c r="M74286" s="954"/>
      <c r="N74286"/>
      <c r="O74286"/>
    </row>
    <row r="74287" spans="1:15">
      <c r="A74287" t="s">
        <v>1917</v>
      </c>
      <c r="B74287" s="954"/>
      <c r="C74287"/>
      <c r="D74287"/>
      <c r="E74287"/>
      <c r="F74287"/>
      <c r="G74287"/>
      <c r="H74287"/>
      <c r="I74287"/>
      <c r="J74287"/>
      <c r="K74287"/>
      <c r="L74287"/>
      <c r="M74287" s="954"/>
      <c r="N74287"/>
      <c r="O74287"/>
    </row>
    <row r="74288" spans="1:15">
      <c r="A74288" t="s">
        <v>1917</v>
      </c>
      <c r="B74288" s="954"/>
      <c r="C74288"/>
      <c r="D74288"/>
      <c r="E74288"/>
      <c r="F74288"/>
      <c r="G74288"/>
      <c r="H74288"/>
      <c r="I74288"/>
      <c r="J74288"/>
      <c r="K74288"/>
      <c r="L74288"/>
      <c r="M74288" s="954"/>
      <c r="N74288"/>
      <c r="O74288"/>
    </row>
    <row r="74289" spans="1:15">
      <c r="A74289" t="s">
        <v>1917</v>
      </c>
      <c r="B74289" s="954"/>
      <c r="C74289"/>
      <c r="D74289"/>
      <c r="E74289"/>
      <c r="F74289"/>
      <c r="G74289"/>
      <c r="H74289"/>
      <c r="I74289"/>
      <c r="J74289"/>
      <c r="K74289"/>
      <c r="L74289"/>
      <c r="M74289" s="954"/>
      <c r="N74289"/>
      <c r="O74289"/>
    </row>
    <row r="74290" spans="1:15">
      <c r="A74290" t="s">
        <v>1917</v>
      </c>
      <c r="B74290" s="954"/>
      <c r="C74290"/>
      <c r="D74290"/>
      <c r="E74290"/>
      <c r="F74290"/>
      <c r="G74290"/>
      <c r="H74290"/>
      <c r="I74290"/>
      <c r="J74290"/>
      <c r="K74290"/>
      <c r="L74290"/>
      <c r="M74290" s="954"/>
      <c r="N74290"/>
      <c r="O74290"/>
    </row>
    <row r="74291" spans="1:15">
      <c r="A74291" t="s">
        <v>1917</v>
      </c>
      <c r="B74291" s="954"/>
      <c r="C74291"/>
      <c r="D74291"/>
      <c r="E74291"/>
      <c r="F74291"/>
      <c r="G74291"/>
      <c r="H74291"/>
      <c r="I74291"/>
      <c r="J74291"/>
      <c r="K74291"/>
      <c r="L74291"/>
      <c r="M74291" s="954"/>
      <c r="N74291"/>
      <c r="O74291"/>
    </row>
    <row r="74292" spans="1:15">
      <c r="A74292" t="s">
        <v>1917</v>
      </c>
      <c r="B74292" s="954"/>
      <c r="C74292"/>
      <c r="D74292"/>
      <c r="E74292"/>
      <c r="F74292"/>
      <c r="G74292"/>
      <c r="H74292"/>
      <c r="I74292"/>
      <c r="J74292"/>
      <c r="K74292"/>
      <c r="L74292"/>
      <c r="M74292" s="954"/>
      <c r="N74292"/>
      <c r="O74292"/>
    </row>
    <row r="74293" spans="1:15">
      <c r="A74293" t="s">
        <v>1917</v>
      </c>
      <c r="B74293" s="954"/>
      <c r="C74293"/>
      <c r="D74293"/>
      <c r="E74293"/>
      <c r="F74293"/>
      <c r="G74293"/>
      <c r="H74293"/>
      <c r="I74293"/>
      <c r="J74293"/>
      <c r="K74293"/>
      <c r="L74293"/>
      <c r="M74293" s="954"/>
      <c r="N74293"/>
      <c r="O74293"/>
    </row>
    <row r="74294" spans="1:15">
      <c r="A74294" t="s">
        <v>1917</v>
      </c>
      <c r="B74294" s="954"/>
      <c r="C74294"/>
      <c r="D74294"/>
      <c r="E74294"/>
      <c r="F74294"/>
      <c r="G74294"/>
      <c r="H74294"/>
      <c r="I74294"/>
      <c r="J74294"/>
      <c r="K74294"/>
      <c r="L74294"/>
      <c r="M74294" s="954"/>
      <c r="N74294"/>
      <c r="O74294"/>
    </row>
    <row r="74295" spans="1:15">
      <c r="A74295" t="s">
        <v>1917</v>
      </c>
      <c r="B74295" s="954"/>
      <c r="C74295"/>
      <c r="D74295"/>
      <c r="E74295"/>
      <c r="F74295"/>
      <c r="G74295"/>
      <c r="H74295"/>
      <c r="I74295"/>
      <c r="J74295"/>
      <c r="K74295"/>
      <c r="L74295"/>
      <c r="M74295" s="954"/>
      <c r="N74295"/>
      <c r="O74295"/>
    </row>
    <row r="74296" spans="1:15">
      <c r="A74296" t="s">
        <v>1917</v>
      </c>
      <c r="B74296" s="954"/>
      <c r="C74296"/>
      <c r="D74296"/>
      <c r="E74296"/>
      <c r="F74296"/>
      <c r="G74296"/>
      <c r="H74296"/>
      <c r="I74296"/>
      <c r="J74296"/>
      <c r="K74296"/>
      <c r="L74296"/>
      <c r="M74296" s="954"/>
      <c r="N74296"/>
      <c r="O74296"/>
    </row>
    <row r="74297" spans="1:15">
      <c r="A74297" t="s">
        <v>1917</v>
      </c>
      <c r="B74297" s="954"/>
      <c r="C74297"/>
      <c r="D74297"/>
      <c r="E74297"/>
      <c r="F74297"/>
      <c r="G74297"/>
      <c r="H74297"/>
      <c r="I74297"/>
      <c r="J74297"/>
      <c r="K74297"/>
      <c r="L74297"/>
      <c r="M74297" s="954"/>
      <c r="N74297"/>
      <c r="O74297"/>
    </row>
    <row r="74298" spans="1:15">
      <c r="A74298" t="s">
        <v>1917</v>
      </c>
      <c r="B74298" s="954"/>
      <c r="C74298"/>
      <c r="D74298"/>
      <c r="E74298"/>
      <c r="F74298"/>
      <c r="G74298"/>
      <c r="H74298"/>
      <c r="I74298"/>
      <c r="J74298"/>
      <c r="K74298"/>
      <c r="L74298"/>
      <c r="M74298" s="954"/>
      <c r="N74298"/>
      <c r="O74298"/>
    </row>
    <row r="74299" spans="1:15">
      <c r="A74299" t="s">
        <v>1917</v>
      </c>
      <c r="B74299" s="954"/>
      <c r="C74299"/>
      <c r="D74299"/>
      <c r="E74299"/>
      <c r="F74299"/>
      <c r="G74299"/>
      <c r="H74299"/>
      <c r="I74299"/>
      <c r="J74299"/>
      <c r="K74299"/>
      <c r="L74299"/>
      <c r="M74299" s="954"/>
      <c r="N74299"/>
      <c r="O74299"/>
    </row>
    <row r="74300" spans="1:15">
      <c r="A74300" t="s">
        <v>1917</v>
      </c>
      <c r="B74300" s="954"/>
      <c r="C74300"/>
      <c r="D74300"/>
      <c r="E74300"/>
      <c r="F74300"/>
      <c r="G74300"/>
      <c r="H74300"/>
      <c r="I74300"/>
      <c r="J74300"/>
      <c r="K74300"/>
      <c r="L74300"/>
      <c r="M74300" s="954"/>
      <c r="N74300"/>
      <c r="O74300"/>
    </row>
    <row r="74301" spans="1:15">
      <c r="A74301" t="s">
        <v>1917</v>
      </c>
      <c r="B74301" s="954"/>
      <c r="C74301"/>
      <c r="D74301"/>
      <c r="E74301"/>
      <c r="F74301"/>
      <c r="G74301"/>
      <c r="H74301"/>
      <c r="I74301"/>
      <c r="J74301"/>
      <c r="K74301"/>
      <c r="L74301"/>
      <c r="M74301" s="954"/>
      <c r="N74301"/>
      <c r="O74301"/>
    </row>
    <row r="74302" spans="1:15">
      <c r="A74302" t="s">
        <v>1917</v>
      </c>
      <c r="B74302" s="954"/>
      <c r="C74302"/>
      <c r="D74302"/>
      <c r="E74302"/>
      <c r="F74302"/>
      <c r="G74302"/>
      <c r="H74302"/>
      <c r="I74302"/>
      <c r="J74302"/>
      <c r="K74302"/>
      <c r="L74302"/>
      <c r="M74302" s="954"/>
      <c r="N74302"/>
      <c r="O74302"/>
    </row>
    <row r="74303" spans="1:15">
      <c r="A74303" t="s">
        <v>1917</v>
      </c>
      <c r="B74303" s="954"/>
      <c r="C74303"/>
      <c r="D74303"/>
      <c r="E74303"/>
      <c r="F74303"/>
      <c r="G74303"/>
      <c r="H74303"/>
      <c r="I74303"/>
      <c r="J74303"/>
      <c r="K74303"/>
      <c r="L74303"/>
      <c r="M74303" s="954"/>
      <c r="N74303"/>
      <c r="O74303"/>
    </row>
    <row r="74304" spans="1:15">
      <c r="A74304" t="s">
        <v>1917</v>
      </c>
      <c r="B74304" s="954"/>
      <c r="C74304"/>
      <c r="D74304"/>
      <c r="E74304"/>
      <c r="F74304"/>
      <c r="G74304"/>
      <c r="H74304"/>
      <c r="I74304"/>
      <c r="J74304"/>
      <c r="K74304"/>
      <c r="L74304"/>
      <c r="M74304" s="954"/>
      <c r="N74304"/>
      <c r="O74304"/>
    </row>
    <row r="74305" spans="1:15">
      <c r="A74305" t="s">
        <v>1917</v>
      </c>
      <c r="B74305" s="954"/>
      <c r="C74305"/>
      <c r="D74305"/>
      <c r="E74305"/>
      <c r="F74305"/>
      <c r="G74305"/>
      <c r="H74305"/>
      <c r="I74305"/>
      <c r="J74305"/>
      <c r="K74305"/>
      <c r="L74305"/>
      <c r="M74305" s="954"/>
      <c r="N74305"/>
      <c r="O74305"/>
    </row>
    <row r="74306" spans="1:15">
      <c r="A74306" t="s">
        <v>1917</v>
      </c>
      <c r="B74306" s="954"/>
      <c r="C74306"/>
      <c r="D74306"/>
      <c r="E74306"/>
      <c r="F74306"/>
      <c r="G74306"/>
      <c r="H74306"/>
      <c r="I74306"/>
      <c r="J74306"/>
      <c r="K74306"/>
      <c r="L74306"/>
      <c r="M74306" s="954"/>
      <c r="N74306"/>
      <c r="O74306"/>
    </row>
    <row r="74307" spans="1:15">
      <c r="A74307" t="s">
        <v>1917</v>
      </c>
      <c r="B74307" s="954"/>
      <c r="C74307"/>
      <c r="D74307"/>
      <c r="E74307"/>
      <c r="F74307"/>
      <c r="G74307"/>
      <c r="H74307"/>
      <c r="I74307"/>
      <c r="J74307"/>
      <c r="K74307"/>
      <c r="L74307"/>
      <c r="M74307" s="954"/>
      <c r="N74307"/>
      <c r="O74307"/>
    </row>
    <row r="74308" spans="1:15">
      <c r="A74308" t="s">
        <v>1917</v>
      </c>
      <c r="B74308" s="954"/>
      <c r="C74308"/>
      <c r="D74308"/>
      <c r="E74308"/>
      <c r="F74308"/>
      <c r="G74308"/>
      <c r="H74308"/>
      <c r="I74308"/>
      <c r="J74308"/>
      <c r="K74308"/>
      <c r="L74308"/>
      <c r="M74308" s="954"/>
      <c r="N74308"/>
      <c r="O74308"/>
    </row>
    <row r="74309" spans="1:15">
      <c r="A74309" t="s">
        <v>1917</v>
      </c>
      <c r="B74309" s="954"/>
      <c r="C74309"/>
      <c r="D74309"/>
      <c r="E74309"/>
      <c r="F74309"/>
      <c r="G74309"/>
      <c r="H74309"/>
      <c r="I74309"/>
      <c r="J74309"/>
      <c r="K74309"/>
      <c r="L74309"/>
      <c r="M74309" s="954"/>
      <c r="N74309"/>
      <c r="O74309"/>
    </row>
    <row r="74310" spans="1:15">
      <c r="A74310" t="s">
        <v>1917</v>
      </c>
      <c r="B74310" s="954"/>
      <c r="C74310"/>
      <c r="D74310"/>
      <c r="E74310"/>
      <c r="F74310"/>
      <c r="G74310"/>
      <c r="H74310"/>
      <c r="I74310"/>
      <c r="J74310"/>
      <c r="K74310"/>
      <c r="L74310"/>
      <c r="M74310" s="954"/>
      <c r="N74310"/>
      <c r="O74310"/>
    </row>
    <row r="74311" spans="1:15">
      <c r="A74311" t="s">
        <v>1917</v>
      </c>
      <c r="B74311" s="954"/>
      <c r="C74311"/>
      <c r="D74311"/>
      <c r="E74311"/>
      <c r="F74311"/>
      <c r="G74311"/>
      <c r="H74311"/>
      <c r="I74311"/>
      <c r="J74311"/>
      <c r="K74311"/>
      <c r="L74311"/>
      <c r="M74311" s="954"/>
      <c r="N74311"/>
      <c r="O74311"/>
    </row>
    <row r="74312" spans="1:15">
      <c r="A74312" t="s">
        <v>1917</v>
      </c>
      <c r="B74312" s="954"/>
      <c r="C74312"/>
      <c r="D74312"/>
      <c r="E74312"/>
      <c r="F74312"/>
      <c r="G74312"/>
      <c r="H74312"/>
      <c r="I74312"/>
      <c r="J74312"/>
      <c r="K74312"/>
      <c r="L74312"/>
      <c r="M74312" s="954"/>
      <c r="N74312"/>
      <c r="O74312"/>
    </row>
    <row r="74313" spans="1:15">
      <c r="A74313" t="s">
        <v>1917</v>
      </c>
      <c r="B74313" s="954"/>
      <c r="C74313"/>
      <c r="D74313"/>
      <c r="E74313"/>
      <c r="F74313"/>
      <c r="G74313"/>
      <c r="H74313"/>
      <c r="I74313"/>
      <c r="J74313"/>
      <c r="K74313"/>
      <c r="L74313"/>
      <c r="M74313" s="954"/>
      <c r="N74313"/>
      <c r="O74313"/>
    </row>
    <row r="74314" spans="1:15">
      <c r="A74314" t="s">
        <v>1917</v>
      </c>
      <c r="B74314" s="954"/>
      <c r="C74314"/>
      <c r="D74314"/>
      <c r="E74314"/>
      <c r="F74314"/>
      <c r="G74314"/>
      <c r="H74314"/>
      <c r="I74314"/>
      <c r="J74314"/>
      <c r="K74314"/>
      <c r="L74314"/>
      <c r="M74314" s="954"/>
      <c r="N74314"/>
      <c r="O74314"/>
    </row>
    <row r="74315" spans="1:15">
      <c r="A74315" t="s">
        <v>1917</v>
      </c>
      <c r="B74315" s="954"/>
      <c r="C74315"/>
      <c r="D74315"/>
      <c r="E74315"/>
      <c r="F74315"/>
      <c r="G74315"/>
      <c r="H74315"/>
      <c r="I74315"/>
      <c r="J74315"/>
      <c r="K74315"/>
      <c r="L74315"/>
      <c r="M74315" s="954"/>
      <c r="N74315"/>
      <c r="O74315"/>
    </row>
    <row r="74316" spans="1:15">
      <c r="A74316" t="s">
        <v>1917</v>
      </c>
      <c r="B74316" s="954"/>
      <c r="C74316"/>
      <c r="D74316"/>
      <c r="E74316"/>
      <c r="F74316"/>
      <c r="G74316"/>
      <c r="H74316"/>
      <c r="I74316"/>
      <c r="J74316"/>
      <c r="K74316"/>
      <c r="L74316"/>
      <c r="M74316" s="954"/>
      <c r="N74316"/>
      <c r="O74316"/>
    </row>
    <row r="74317" spans="1:15">
      <c r="A74317" t="s">
        <v>1917</v>
      </c>
      <c r="B74317" s="954"/>
      <c r="C74317"/>
      <c r="D74317"/>
      <c r="E74317"/>
      <c r="F74317"/>
      <c r="G74317"/>
      <c r="H74317"/>
      <c r="I74317"/>
      <c r="J74317"/>
      <c r="K74317"/>
      <c r="L74317"/>
      <c r="M74317" s="954"/>
      <c r="N74317"/>
      <c r="O74317"/>
    </row>
    <row r="74318" spans="1:15">
      <c r="A74318" t="s">
        <v>1917</v>
      </c>
      <c r="B74318" s="954"/>
      <c r="C74318"/>
      <c r="D74318"/>
      <c r="E74318"/>
      <c r="F74318"/>
      <c r="G74318"/>
      <c r="H74318"/>
      <c r="I74318"/>
      <c r="J74318"/>
      <c r="K74318"/>
      <c r="L74318"/>
      <c r="M74318" s="954"/>
      <c r="N74318"/>
      <c r="O74318"/>
    </row>
    <row r="74319" spans="1:15">
      <c r="A74319" t="s">
        <v>1917</v>
      </c>
      <c r="B74319" s="954"/>
      <c r="C74319"/>
      <c r="D74319"/>
      <c r="E74319"/>
      <c r="F74319"/>
      <c r="G74319"/>
      <c r="H74319"/>
      <c r="I74319"/>
      <c r="J74319"/>
      <c r="K74319"/>
      <c r="L74319"/>
      <c r="M74319" s="954"/>
      <c r="N74319"/>
      <c r="O74319"/>
    </row>
    <row r="74320" spans="1:15">
      <c r="A74320" t="s">
        <v>1917</v>
      </c>
      <c r="B74320" s="954"/>
      <c r="C74320"/>
      <c r="D74320"/>
      <c r="E74320"/>
      <c r="F74320"/>
      <c r="G74320"/>
      <c r="H74320"/>
      <c r="I74320"/>
      <c r="J74320"/>
      <c r="K74320"/>
      <c r="L74320"/>
      <c r="M74320" s="954"/>
      <c r="N74320"/>
      <c r="O74320"/>
    </row>
    <row r="74321" spans="1:15">
      <c r="A74321" t="s">
        <v>1917</v>
      </c>
      <c r="B74321" s="954"/>
      <c r="C74321"/>
      <c r="D74321"/>
      <c r="E74321"/>
      <c r="F74321"/>
      <c r="G74321"/>
      <c r="H74321"/>
      <c r="I74321"/>
      <c r="J74321"/>
      <c r="K74321"/>
      <c r="L74321"/>
      <c r="M74321" s="954"/>
      <c r="N74321"/>
      <c r="O74321"/>
    </row>
    <row r="74322" spans="1:15">
      <c r="A74322" t="s">
        <v>1917</v>
      </c>
      <c r="B74322" s="954"/>
      <c r="C74322"/>
      <c r="D74322"/>
      <c r="E74322"/>
      <c r="F74322"/>
      <c r="G74322"/>
      <c r="H74322"/>
      <c r="I74322"/>
      <c r="J74322"/>
      <c r="K74322"/>
      <c r="L74322"/>
      <c r="M74322" s="954"/>
      <c r="N74322"/>
      <c r="O74322"/>
    </row>
    <row r="74323" spans="1:15">
      <c r="A74323" t="s">
        <v>1917</v>
      </c>
      <c r="B74323" s="954"/>
      <c r="C74323"/>
      <c r="D74323"/>
      <c r="E74323"/>
      <c r="F74323"/>
      <c r="G74323"/>
      <c r="H74323"/>
      <c r="I74323"/>
      <c r="J74323"/>
      <c r="K74323"/>
      <c r="L74323"/>
      <c r="M74323" s="954"/>
      <c r="N74323"/>
      <c r="O74323"/>
    </row>
    <row r="74324" spans="1:15">
      <c r="A74324" t="s">
        <v>1917</v>
      </c>
      <c r="B74324" s="954"/>
      <c r="C74324"/>
      <c r="D74324"/>
      <c r="E74324"/>
      <c r="F74324"/>
      <c r="G74324"/>
      <c r="H74324"/>
      <c r="I74324"/>
      <c r="J74324"/>
      <c r="K74324"/>
      <c r="L74324"/>
      <c r="M74324" s="954"/>
      <c r="N74324"/>
      <c r="O74324"/>
    </row>
    <row r="74325" spans="1:15">
      <c r="A74325" t="s">
        <v>1917</v>
      </c>
      <c r="B74325" s="954"/>
      <c r="C74325"/>
      <c r="D74325"/>
      <c r="E74325"/>
      <c r="F74325"/>
      <c r="G74325"/>
      <c r="H74325"/>
      <c r="I74325"/>
      <c r="J74325"/>
      <c r="K74325"/>
      <c r="L74325"/>
      <c r="M74325" s="954"/>
      <c r="N74325"/>
      <c r="O74325"/>
    </row>
    <row r="74326" spans="1:15">
      <c r="A74326" t="s">
        <v>1917</v>
      </c>
      <c r="B74326" s="954"/>
      <c r="C74326"/>
      <c r="D74326"/>
      <c r="E74326"/>
      <c r="F74326"/>
      <c r="G74326"/>
      <c r="H74326"/>
      <c r="I74326"/>
      <c r="J74326"/>
      <c r="K74326"/>
      <c r="L74326"/>
      <c r="M74326" s="954"/>
      <c r="N74326"/>
      <c r="O74326"/>
    </row>
    <row r="74327" spans="1:15">
      <c r="A74327" t="s">
        <v>1917</v>
      </c>
      <c r="B74327" s="954"/>
      <c r="C74327"/>
      <c r="D74327"/>
      <c r="E74327"/>
      <c r="F74327"/>
      <c r="G74327"/>
      <c r="H74327"/>
      <c r="I74327"/>
      <c r="J74327"/>
      <c r="K74327"/>
      <c r="L74327"/>
      <c r="M74327" s="954"/>
      <c r="N74327"/>
      <c r="O74327"/>
    </row>
    <row r="74328" spans="1:15">
      <c r="A74328" t="s">
        <v>1917</v>
      </c>
      <c r="B74328" s="954"/>
      <c r="C74328"/>
      <c r="D74328"/>
      <c r="E74328"/>
      <c r="F74328"/>
      <c r="G74328"/>
      <c r="H74328"/>
      <c r="I74328"/>
      <c r="J74328"/>
      <c r="K74328"/>
      <c r="L74328"/>
      <c r="M74328" s="954"/>
      <c r="N74328"/>
      <c r="O74328"/>
    </row>
    <row r="74329" spans="1:15">
      <c r="A74329" t="s">
        <v>1917</v>
      </c>
      <c r="B74329" s="954"/>
      <c r="C74329"/>
      <c r="D74329"/>
      <c r="E74329"/>
      <c r="F74329"/>
      <c r="G74329"/>
      <c r="H74329"/>
      <c r="I74329"/>
      <c r="J74329"/>
      <c r="K74329"/>
      <c r="L74329"/>
      <c r="M74329" s="954"/>
      <c r="N74329"/>
      <c r="O74329"/>
    </row>
    <row r="74330" spans="1:15">
      <c r="A74330" t="s">
        <v>1917</v>
      </c>
      <c r="B74330" s="954"/>
      <c r="C74330"/>
      <c r="D74330"/>
      <c r="E74330"/>
      <c r="F74330"/>
      <c r="G74330"/>
      <c r="H74330"/>
      <c r="I74330"/>
      <c r="J74330"/>
      <c r="K74330"/>
      <c r="L74330"/>
      <c r="M74330" s="954"/>
      <c r="N74330"/>
      <c r="O74330"/>
    </row>
    <row r="74331" spans="1:15">
      <c r="A74331" t="s">
        <v>1917</v>
      </c>
      <c r="B74331" s="954"/>
      <c r="C74331"/>
      <c r="D74331"/>
      <c r="E74331"/>
      <c r="F74331"/>
      <c r="G74331"/>
      <c r="H74331"/>
      <c r="I74331"/>
      <c r="J74331"/>
      <c r="K74331"/>
      <c r="L74331"/>
      <c r="M74331" s="954"/>
      <c r="N74331"/>
      <c r="O74331"/>
    </row>
    <row r="74332" spans="1:15">
      <c r="A74332" t="s">
        <v>1917</v>
      </c>
      <c r="B74332" s="954"/>
      <c r="C74332"/>
      <c r="D74332"/>
      <c r="E74332"/>
      <c r="F74332"/>
      <c r="G74332"/>
      <c r="H74332"/>
      <c r="I74332"/>
      <c r="J74332"/>
      <c r="K74332"/>
      <c r="L74332"/>
      <c r="M74332" s="954"/>
      <c r="N74332"/>
      <c r="O74332"/>
    </row>
    <row r="74333" spans="1:15">
      <c r="A74333" t="s">
        <v>1917</v>
      </c>
      <c r="B74333" s="954"/>
      <c r="C74333"/>
      <c r="D74333"/>
      <c r="E74333"/>
      <c r="F74333"/>
      <c r="G74333"/>
      <c r="H74333"/>
      <c r="I74333"/>
      <c r="J74333"/>
      <c r="K74333"/>
      <c r="L74333"/>
      <c r="M74333" s="954"/>
      <c r="N74333"/>
      <c r="O74333"/>
    </row>
    <row r="74334" spans="1:15">
      <c r="A74334" t="s">
        <v>1917</v>
      </c>
      <c r="B74334" s="954"/>
      <c r="C74334"/>
      <c r="D74334"/>
      <c r="E74334"/>
      <c r="F74334"/>
      <c r="G74334"/>
      <c r="H74334"/>
      <c r="I74334"/>
      <c r="J74334"/>
      <c r="K74334"/>
      <c r="L74334"/>
      <c r="M74334" s="954"/>
      <c r="N74334"/>
      <c r="O74334"/>
    </row>
    <row r="74335" spans="1:15">
      <c r="A74335" t="s">
        <v>1917</v>
      </c>
      <c r="B74335" s="954"/>
      <c r="C74335"/>
      <c r="D74335"/>
      <c r="E74335"/>
      <c r="F74335"/>
      <c r="G74335"/>
      <c r="H74335"/>
      <c r="I74335"/>
      <c r="J74335"/>
      <c r="K74335"/>
      <c r="L74335"/>
      <c r="M74335" s="954"/>
      <c r="N74335"/>
      <c r="O74335"/>
    </row>
    <row r="74336" spans="1:15">
      <c r="A74336" t="s">
        <v>1917</v>
      </c>
      <c r="B74336" s="954"/>
      <c r="C74336"/>
      <c r="D74336"/>
      <c r="E74336"/>
      <c r="F74336"/>
      <c r="G74336"/>
      <c r="H74336"/>
      <c r="I74336"/>
      <c r="J74336"/>
      <c r="K74336"/>
      <c r="L74336"/>
      <c r="M74336" s="954"/>
      <c r="N74336"/>
      <c r="O74336"/>
    </row>
    <row r="74337" spans="1:15">
      <c r="A74337" t="s">
        <v>1917</v>
      </c>
      <c r="B74337" s="954"/>
      <c r="C74337"/>
      <c r="D74337"/>
      <c r="E74337"/>
      <c r="F74337"/>
      <c r="G74337"/>
      <c r="H74337"/>
      <c r="I74337"/>
      <c r="J74337"/>
      <c r="K74337"/>
      <c r="L74337"/>
      <c r="M74337" s="954"/>
      <c r="N74337"/>
      <c r="O74337"/>
    </row>
    <row r="74338" spans="1:15">
      <c r="A74338" t="s">
        <v>1917</v>
      </c>
      <c r="B74338" s="954"/>
      <c r="C74338"/>
      <c r="D74338"/>
      <c r="E74338"/>
      <c r="F74338"/>
      <c r="G74338"/>
      <c r="H74338"/>
      <c r="I74338"/>
      <c r="J74338"/>
      <c r="K74338"/>
      <c r="L74338"/>
      <c r="M74338" s="954"/>
      <c r="N74338"/>
      <c r="O74338"/>
    </row>
    <row r="74339" spans="1:15">
      <c r="A74339" t="s">
        <v>1917</v>
      </c>
      <c r="B74339" s="954"/>
      <c r="C74339"/>
      <c r="D74339"/>
      <c r="E74339"/>
      <c r="F74339"/>
      <c r="G74339"/>
      <c r="H74339"/>
      <c r="I74339"/>
      <c r="J74339"/>
      <c r="K74339"/>
      <c r="L74339"/>
      <c r="M74339" s="954"/>
      <c r="N74339"/>
      <c r="O74339"/>
    </row>
    <row r="74340" spans="1:15">
      <c r="A74340" t="s">
        <v>1917</v>
      </c>
      <c r="B74340" s="954"/>
      <c r="C74340"/>
      <c r="D74340"/>
      <c r="E74340"/>
      <c r="F74340"/>
      <c r="G74340"/>
      <c r="H74340"/>
      <c r="I74340"/>
      <c r="J74340"/>
      <c r="K74340"/>
      <c r="L74340"/>
      <c r="M74340" s="954"/>
      <c r="N74340"/>
      <c r="O74340"/>
    </row>
    <row r="74341" spans="1:15">
      <c r="A74341" t="s">
        <v>1917</v>
      </c>
      <c r="B74341" s="954"/>
      <c r="C74341"/>
      <c r="D74341"/>
      <c r="E74341"/>
      <c r="F74341"/>
      <c r="G74341"/>
      <c r="H74341"/>
      <c r="I74341"/>
      <c r="J74341"/>
      <c r="K74341"/>
      <c r="L74341"/>
      <c r="M74341" s="954"/>
      <c r="N74341"/>
      <c r="O74341"/>
    </row>
    <row r="74342" spans="1:15">
      <c r="A74342" t="s">
        <v>1917</v>
      </c>
      <c r="B74342" s="954"/>
      <c r="C74342"/>
      <c r="D74342"/>
      <c r="E74342"/>
      <c r="F74342"/>
      <c r="G74342"/>
      <c r="H74342"/>
      <c r="I74342"/>
      <c r="J74342"/>
      <c r="K74342"/>
      <c r="L74342"/>
      <c r="M74342" s="954"/>
      <c r="N74342"/>
      <c r="O74342"/>
    </row>
    <row r="74343" spans="1:15">
      <c r="A74343" t="s">
        <v>1917</v>
      </c>
      <c r="B74343" s="954"/>
      <c r="C74343"/>
      <c r="D74343"/>
      <c r="E74343"/>
      <c r="F74343"/>
      <c r="G74343"/>
      <c r="H74343"/>
      <c r="I74343"/>
      <c r="J74343"/>
      <c r="K74343"/>
      <c r="L74343"/>
      <c r="M74343" s="954"/>
      <c r="N74343"/>
      <c r="O74343"/>
    </row>
    <row r="74344" spans="1:15">
      <c r="A74344" t="s">
        <v>1917</v>
      </c>
      <c r="B74344" s="954"/>
      <c r="C74344"/>
      <c r="D74344"/>
      <c r="E74344"/>
      <c r="F74344"/>
      <c r="G74344"/>
      <c r="H74344"/>
      <c r="I74344"/>
      <c r="J74344"/>
      <c r="K74344"/>
      <c r="L74344"/>
      <c r="M74344" s="954"/>
      <c r="N74344"/>
      <c r="O74344"/>
    </row>
    <row r="74345" spans="1:15">
      <c r="A74345" t="s">
        <v>1917</v>
      </c>
      <c r="B74345" s="954"/>
      <c r="C74345"/>
      <c r="D74345"/>
      <c r="E74345"/>
      <c r="F74345"/>
      <c r="G74345"/>
      <c r="H74345"/>
      <c r="I74345"/>
      <c r="J74345"/>
      <c r="K74345"/>
      <c r="L74345"/>
      <c r="M74345" s="954"/>
      <c r="N74345"/>
      <c r="O74345"/>
    </row>
    <row r="74346" spans="1:15">
      <c r="A74346" t="s">
        <v>1917</v>
      </c>
      <c r="B74346" s="954"/>
      <c r="C74346"/>
      <c r="D74346"/>
      <c r="E74346"/>
      <c r="F74346"/>
      <c r="G74346"/>
      <c r="H74346"/>
      <c r="I74346"/>
      <c r="J74346"/>
      <c r="K74346"/>
      <c r="L74346"/>
      <c r="M74346" s="954"/>
      <c r="N74346"/>
      <c r="O74346"/>
    </row>
    <row r="74347" spans="1:15">
      <c r="A74347" t="s">
        <v>1917</v>
      </c>
      <c r="B74347" s="954"/>
      <c r="C74347"/>
      <c r="D74347"/>
      <c r="E74347"/>
      <c r="F74347"/>
      <c r="G74347"/>
      <c r="H74347"/>
      <c r="I74347"/>
      <c r="J74347"/>
      <c r="K74347"/>
      <c r="L74347"/>
      <c r="M74347" s="954"/>
      <c r="N74347"/>
      <c r="O74347"/>
    </row>
    <row r="74348" spans="1:15">
      <c r="A74348" t="s">
        <v>1917</v>
      </c>
      <c r="B74348" s="954"/>
      <c r="C74348"/>
      <c r="D74348"/>
      <c r="E74348"/>
      <c r="F74348"/>
      <c r="G74348"/>
      <c r="H74348"/>
      <c r="I74348"/>
      <c r="J74348"/>
      <c r="K74348"/>
      <c r="L74348"/>
      <c r="M74348" s="954"/>
      <c r="N74348"/>
      <c r="O74348"/>
    </row>
    <row r="74349" spans="1:15">
      <c r="A74349" t="s">
        <v>1917</v>
      </c>
      <c r="B74349" s="954"/>
      <c r="C74349"/>
      <c r="D74349"/>
      <c r="E74349"/>
      <c r="F74349"/>
      <c r="G74349"/>
      <c r="H74349"/>
      <c r="I74349"/>
      <c r="J74349"/>
      <c r="K74349"/>
      <c r="L74349"/>
      <c r="M74349" s="954"/>
      <c r="N74349"/>
      <c r="O74349"/>
    </row>
    <row r="74350" spans="1:15">
      <c r="A74350" t="s">
        <v>1917</v>
      </c>
      <c r="B74350" s="954"/>
      <c r="C74350"/>
      <c r="D74350"/>
      <c r="E74350"/>
      <c r="F74350"/>
      <c r="G74350"/>
      <c r="H74350"/>
      <c r="I74350"/>
      <c r="J74350"/>
      <c r="K74350"/>
      <c r="L74350"/>
      <c r="M74350" s="954"/>
      <c r="N74350"/>
      <c r="O74350"/>
    </row>
    <row r="74351" spans="1:15">
      <c r="A74351" t="s">
        <v>1917</v>
      </c>
      <c r="B74351" s="954"/>
      <c r="C74351"/>
      <c r="D74351"/>
      <c r="E74351"/>
      <c r="F74351"/>
      <c r="G74351"/>
      <c r="H74351"/>
      <c r="I74351"/>
      <c r="J74351"/>
      <c r="K74351"/>
      <c r="L74351"/>
      <c r="M74351" s="954"/>
      <c r="N74351"/>
      <c r="O74351"/>
    </row>
    <row r="74352" spans="1:15">
      <c r="A74352" t="s">
        <v>1917</v>
      </c>
      <c r="B74352" s="954"/>
      <c r="C74352"/>
      <c r="D74352"/>
      <c r="E74352"/>
      <c r="F74352"/>
      <c r="G74352"/>
      <c r="H74352"/>
      <c r="I74352"/>
      <c r="J74352"/>
      <c r="K74352"/>
      <c r="L74352"/>
      <c r="M74352" s="954"/>
      <c r="N74352"/>
      <c r="O74352"/>
    </row>
    <row r="74353" spans="1:15">
      <c r="A74353" t="s">
        <v>1917</v>
      </c>
      <c r="B74353" s="954"/>
      <c r="C74353"/>
      <c r="D74353"/>
      <c r="E74353"/>
      <c r="F74353"/>
      <c r="G74353"/>
      <c r="H74353"/>
      <c r="I74353"/>
      <c r="J74353"/>
      <c r="K74353"/>
      <c r="L74353"/>
      <c r="M74353" s="954"/>
      <c r="N74353"/>
      <c r="O74353"/>
    </row>
    <row r="74354" spans="1:15">
      <c r="A74354" t="s">
        <v>1917</v>
      </c>
      <c r="B74354" s="954"/>
      <c r="C74354"/>
      <c r="D74354"/>
      <c r="E74354"/>
      <c r="F74354"/>
      <c r="G74354"/>
      <c r="H74354"/>
      <c r="I74354"/>
      <c r="J74354"/>
      <c r="K74354"/>
      <c r="L74354"/>
      <c r="M74354" s="954"/>
      <c r="N74354"/>
      <c r="O74354"/>
    </row>
    <row r="74355" spans="1:15">
      <c r="A74355" t="s">
        <v>1917</v>
      </c>
      <c r="B74355" s="954"/>
      <c r="C74355"/>
      <c r="D74355"/>
      <c r="E74355"/>
      <c r="F74355"/>
      <c r="G74355"/>
      <c r="H74355"/>
      <c r="I74355"/>
      <c r="J74355"/>
      <c r="K74355"/>
      <c r="L74355"/>
      <c r="M74355" s="954"/>
      <c r="N74355"/>
      <c r="O74355"/>
    </row>
    <row r="74356" spans="1:15">
      <c r="A74356" t="s">
        <v>1917</v>
      </c>
      <c r="B74356" s="954"/>
      <c r="C74356"/>
      <c r="D74356"/>
      <c r="E74356"/>
      <c r="F74356"/>
      <c r="G74356"/>
      <c r="H74356"/>
      <c r="I74356"/>
      <c r="J74356"/>
      <c r="K74356"/>
      <c r="L74356"/>
      <c r="M74356" s="954"/>
      <c r="N74356"/>
      <c r="O74356"/>
    </row>
    <row r="74357" spans="1:15">
      <c r="A74357" t="s">
        <v>1917</v>
      </c>
      <c r="B74357" s="954"/>
      <c r="C74357"/>
      <c r="D74357"/>
      <c r="E74357"/>
      <c r="F74357"/>
      <c r="G74357"/>
      <c r="H74357"/>
      <c r="I74357"/>
      <c r="J74357"/>
      <c r="K74357"/>
      <c r="L74357"/>
      <c r="M74357" s="954"/>
      <c r="N74357"/>
      <c r="O74357"/>
    </row>
    <row r="74358" spans="1:15">
      <c r="A74358" t="s">
        <v>1917</v>
      </c>
      <c r="B74358" s="954"/>
      <c r="C74358"/>
      <c r="D74358"/>
      <c r="E74358"/>
      <c r="F74358"/>
      <c r="G74358"/>
      <c r="H74358"/>
      <c r="I74358"/>
      <c r="J74358"/>
      <c r="K74358"/>
      <c r="L74358"/>
      <c r="M74358" s="954"/>
      <c r="N74358"/>
      <c r="O74358"/>
    </row>
    <row r="74359" spans="1:15">
      <c r="A74359" t="s">
        <v>1917</v>
      </c>
      <c r="B74359" s="954"/>
      <c r="C74359"/>
      <c r="D74359"/>
      <c r="E74359"/>
      <c r="F74359"/>
      <c r="G74359"/>
      <c r="H74359"/>
      <c r="I74359"/>
      <c r="J74359"/>
      <c r="K74359"/>
      <c r="L74359"/>
      <c r="M74359" s="954"/>
      <c r="N74359"/>
      <c r="O74359"/>
    </row>
    <row r="74360" spans="1:15">
      <c r="A74360" t="s">
        <v>1917</v>
      </c>
      <c r="B74360" s="954"/>
      <c r="C74360"/>
      <c r="D74360"/>
      <c r="E74360"/>
      <c r="F74360"/>
      <c r="G74360"/>
      <c r="H74360"/>
      <c r="I74360"/>
      <c r="J74360"/>
      <c r="K74360"/>
      <c r="L74360"/>
      <c r="M74360" s="954"/>
      <c r="N74360"/>
      <c r="O74360"/>
    </row>
    <row r="74361" spans="1:15">
      <c r="A74361" t="s">
        <v>1917</v>
      </c>
      <c r="B74361" s="954"/>
      <c r="C74361"/>
      <c r="D74361"/>
      <c r="E74361"/>
      <c r="F74361"/>
      <c r="G74361"/>
      <c r="H74361"/>
      <c r="I74361"/>
      <c r="J74361"/>
      <c r="K74361"/>
      <c r="L74361"/>
      <c r="M74361" s="954"/>
      <c r="N74361"/>
      <c r="O74361"/>
    </row>
    <row r="74362" spans="1:15">
      <c r="A74362" t="s">
        <v>1917</v>
      </c>
      <c r="B74362" s="954"/>
      <c r="C74362"/>
      <c r="D74362"/>
      <c r="E74362"/>
      <c r="F74362"/>
      <c r="G74362"/>
      <c r="H74362"/>
      <c r="I74362"/>
      <c r="J74362"/>
      <c r="K74362"/>
      <c r="L74362"/>
      <c r="M74362" s="954"/>
      <c r="N74362"/>
      <c r="O74362"/>
    </row>
    <row r="74363" spans="1:15">
      <c r="A74363" t="s">
        <v>1917</v>
      </c>
      <c r="B74363" s="954"/>
      <c r="C74363"/>
      <c r="D74363"/>
      <c r="E74363"/>
      <c r="F74363"/>
      <c r="G74363"/>
      <c r="H74363"/>
      <c r="I74363"/>
      <c r="J74363"/>
      <c r="K74363"/>
      <c r="L74363"/>
      <c r="M74363" s="954"/>
      <c r="N74363"/>
      <c r="O74363"/>
    </row>
    <row r="74364" spans="1:15">
      <c r="A74364" t="s">
        <v>1917</v>
      </c>
      <c r="B74364" s="954"/>
      <c r="C74364"/>
      <c r="D74364"/>
      <c r="E74364"/>
      <c r="F74364"/>
      <c r="G74364"/>
      <c r="H74364"/>
      <c r="I74364"/>
      <c r="J74364"/>
      <c r="K74364"/>
      <c r="L74364"/>
      <c r="M74364" s="954"/>
      <c r="N74364"/>
      <c r="O74364"/>
    </row>
    <row r="74365" spans="1:15">
      <c r="A74365" t="s">
        <v>1917</v>
      </c>
      <c r="B74365" s="954"/>
      <c r="C74365"/>
      <c r="D74365"/>
      <c r="E74365"/>
      <c r="F74365"/>
      <c r="G74365"/>
      <c r="H74365"/>
      <c r="I74365"/>
      <c r="J74365"/>
      <c r="K74365"/>
      <c r="L74365"/>
      <c r="M74365" s="954"/>
      <c r="N74365"/>
      <c r="O74365"/>
    </row>
    <row r="74366" spans="1:15">
      <c r="A74366" t="s">
        <v>1917</v>
      </c>
      <c r="B74366" s="954"/>
      <c r="C74366"/>
      <c r="D74366"/>
      <c r="E74366"/>
      <c r="F74366"/>
      <c r="G74366"/>
      <c r="H74366"/>
      <c r="I74366"/>
      <c r="J74366"/>
      <c r="K74366"/>
      <c r="L74366"/>
      <c r="M74366" s="954"/>
      <c r="N74366"/>
      <c r="O74366"/>
    </row>
    <row r="74367" spans="1:15">
      <c r="A74367" t="s">
        <v>1917</v>
      </c>
      <c r="B74367" s="954"/>
      <c r="C74367"/>
      <c r="D74367"/>
      <c r="E74367"/>
      <c r="F74367"/>
      <c r="G74367"/>
      <c r="H74367"/>
      <c r="I74367"/>
      <c r="J74367"/>
      <c r="K74367"/>
      <c r="L74367"/>
      <c r="M74367" s="954"/>
      <c r="N74367"/>
      <c r="O74367"/>
    </row>
    <row r="74368" spans="1:15">
      <c r="A74368" t="s">
        <v>1917</v>
      </c>
      <c r="B74368" s="954"/>
      <c r="C74368"/>
      <c r="D74368"/>
      <c r="E74368"/>
      <c r="F74368"/>
      <c r="G74368"/>
      <c r="H74368"/>
      <c r="I74368"/>
      <c r="J74368"/>
      <c r="K74368"/>
      <c r="L74368"/>
      <c r="M74368" s="954"/>
      <c r="N74368"/>
      <c r="O74368"/>
    </row>
    <row r="74369" spans="1:15">
      <c r="A74369" t="s">
        <v>1917</v>
      </c>
      <c r="B74369" s="954"/>
      <c r="C74369"/>
      <c r="D74369"/>
      <c r="E74369"/>
      <c r="F74369"/>
      <c r="G74369"/>
      <c r="H74369"/>
      <c r="I74369"/>
      <c r="J74369"/>
      <c r="K74369"/>
      <c r="L74369"/>
      <c r="M74369" s="954"/>
      <c r="N74369"/>
      <c r="O74369"/>
    </row>
    <row r="74370" spans="1:15">
      <c r="A74370" t="s">
        <v>1917</v>
      </c>
      <c r="B74370" s="954"/>
      <c r="C74370"/>
      <c r="D74370"/>
      <c r="E74370"/>
      <c r="F74370"/>
      <c r="G74370"/>
      <c r="H74370"/>
      <c r="I74370"/>
      <c r="J74370"/>
      <c r="K74370"/>
      <c r="L74370"/>
      <c r="M74370" s="954"/>
      <c r="N74370"/>
      <c r="O74370"/>
    </row>
    <row r="74371" spans="1:15">
      <c r="A74371" t="s">
        <v>1917</v>
      </c>
      <c r="B74371" s="954"/>
      <c r="C74371"/>
      <c r="D74371"/>
      <c r="E74371"/>
      <c r="F74371"/>
      <c r="G74371"/>
      <c r="H74371"/>
      <c r="I74371"/>
      <c r="J74371"/>
      <c r="K74371"/>
      <c r="L74371"/>
      <c r="M74371" s="954"/>
      <c r="N74371"/>
      <c r="O74371"/>
    </row>
    <row r="74372" spans="1:15">
      <c r="A74372" t="s">
        <v>1917</v>
      </c>
      <c r="B74372" s="954"/>
      <c r="C74372"/>
      <c r="D74372"/>
      <c r="E74372"/>
      <c r="F74372"/>
      <c r="G74372"/>
      <c r="H74372"/>
      <c r="I74372"/>
      <c r="J74372"/>
      <c r="K74372"/>
      <c r="L74372"/>
      <c r="M74372" s="954"/>
      <c r="N74372"/>
      <c r="O74372"/>
    </row>
    <row r="74373" spans="1:15">
      <c r="A74373" t="s">
        <v>1917</v>
      </c>
      <c r="B74373" s="954"/>
      <c r="C74373"/>
      <c r="D74373"/>
      <c r="E74373"/>
      <c r="F74373"/>
      <c r="G74373"/>
      <c r="H74373"/>
      <c r="I74373"/>
      <c r="J74373"/>
      <c r="K74373"/>
      <c r="L74373"/>
      <c r="M74373" s="954"/>
      <c r="N74373"/>
      <c r="O74373"/>
    </row>
    <row r="74374" spans="1:15">
      <c r="A74374" t="s">
        <v>1917</v>
      </c>
      <c r="B74374" s="954"/>
      <c r="C74374"/>
      <c r="D74374"/>
      <c r="E74374"/>
      <c r="F74374"/>
      <c r="G74374"/>
      <c r="H74374"/>
      <c r="I74374"/>
      <c r="J74374"/>
      <c r="K74374"/>
      <c r="L74374"/>
      <c r="M74374" s="954"/>
      <c r="N74374"/>
      <c r="O74374"/>
    </row>
    <row r="74375" spans="1:15">
      <c r="A74375" t="s">
        <v>1917</v>
      </c>
      <c r="B74375" s="954"/>
      <c r="C74375"/>
      <c r="D74375"/>
      <c r="E74375"/>
      <c r="F74375"/>
      <c r="G74375"/>
      <c r="H74375"/>
      <c r="I74375"/>
      <c r="J74375"/>
      <c r="K74375"/>
      <c r="L74375"/>
      <c r="M74375" s="954"/>
      <c r="N74375"/>
      <c r="O74375"/>
    </row>
    <row r="74376" spans="1:15">
      <c r="A74376" t="s">
        <v>1917</v>
      </c>
      <c r="B74376" s="954"/>
      <c r="C74376"/>
      <c r="D74376"/>
      <c r="E74376"/>
      <c r="F74376"/>
      <c r="G74376"/>
      <c r="H74376"/>
      <c r="I74376"/>
      <c r="J74376"/>
      <c r="K74376"/>
      <c r="L74376"/>
      <c r="M74376" s="954"/>
      <c r="N74376"/>
      <c r="O74376"/>
    </row>
    <row r="74377" spans="1:15">
      <c r="A74377" t="s">
        <v>1917</v>
      </c>
      <c r="B74377" s="954"/>
      <c r="C74377"/>
      <c r="D74377"/>
      <c r="E74377"/>
      <c r="F74377"/>
      <c r="G74377"/>
      <c r="H74377"/>
      <c r="I74377"/>
      <c r="J74377"/>
      <c r="K74377"/>
      <c r="L74377"/>
      <c r="M74377" s="954"/>
      <c r="N74377"/>
      <c r="O74377"/>
    </row>
    <row r="74378" spans="1:15">
      <c r="A74378" t="s">
        <v>1917</v>
      </c>
      <c r="B74378" s="954"/>
      <c r="C74378"/>
      <c r="D74378"/>
      <c r="E74378"/>
      <c r="F74378"/>
      <c r="G74378"/>
      <c r="H74378"/>
      <c r="I74378"/>
      <c r="J74378"/>
      <c r="K74378"/>
      <c r="L74378"/>
      <c r="M74378" s="954"/>
      <c r="N74378"/>
      <c r="O74378"/>
    </row>
    <row r="74379" spans="1:15">
      <c r="A74379" t="s">
        <v>1917</v>
      </c>
      <c r="B74379" s="954"/>
      <c r="C74379"/>
      <c r="D74379"/>
      <c r="E74379"/>
      <c r="F74379"/>
      <c r="G74379"/>
      <c r="H74379"/>
      <c r="I74379"/>
      <c r="J74379"/>
      <c r="K74379"/>
      <c r="L74379"/>
      <c r="M74379" s="954"/>
      <c r="N74379"/>
      <c r="O74379"/>
    </row>
    <row r="74380" spans="1:15">
      <c r="A74380" t="s">
        <v>1917</v>
      </c>
      <c r="B74380" s="954"/>
      <c r="C74380"/>
      <c r="D74380"/>
      <c r="E74380"/>
      <c r="F74380"/>
      <c r="G74380"/>
      <c r="H74380"/>
      <c r="I74380"/>
      <c r="J74380"/>
      <c r="K74380"/>
      <c r="L74380"/>
      <c r="M74380" s="954"/>
      <c r="N74380"/>
      <c r="O74380"/>
    </row>
    <row r="74381" spans="1:15">
      <c r="A74381" t="s">
        <v>1917</v>
      </c>
      <c r="B74381" s="954"/>
      <c r="C74381"/>
      <c r="D74381"/>
      <c r="E74381"/>
      <c r="F74381"/>
      <c r="G74381"/>
      <c r="H74381"/>
      <c r="I74381"/>
      <c r="J74381"/>
      <c r="K74381"/>
      <c r="L74381"/>
      <c r="M74381" s="954"/>
      <c r="N74381"/>
      <c r="O74381"/>
    </row>
    <row r="74382" spans="1:15">
      <c r="A74382" t="s">
        <v>1917</v>
      </c>
      <c r="B74382" s="954"/>
      <c r="C74382"/>
      <c r="D74382"/>
      <c r="E74382"/>
      <c r="F74382"/>
      <c r="G74382"/>
      <c r="H74382"/>
      <c r="I74382"/>
      <c r="J74382"/>
      <c r="K74382"/>
      <c r="L74382"/>
      <c r="M74382" s="954"/>
      <c r="N74382"/>
      <c r="O74382"/>
    </row>
    <row r="74383" spans="1:15">
      <c r="A74383" t="s">
        <v>1917</v>
      </c>
      <c r="B74383" s="954"/>
      <c r="C74383"/>
      <c r="D74383"/>
      <c r="E74383"/>
      <c r="F74383"/>
      <c r="G74383"/>
      <c r="H74383"/>
      <c r="I74383"/>
      <c r="J74383"/>
      <c r="K74383"/>
      <c r="L74383"/>
      <c r="M74383" s="954"/>
      <c r="N74383"/>
      <c r="O74383"/>
    </row>
    <row r="74384" spans="1:15">
      <c r="A74384" t="s">
        <v>1917</v>
      </c>
      <c r="B74384" s="954"/>
      <c r="C74384"/>
      <c r="D74384"/>
      <c r="E74384"/>
      <c r="F74384"/>
      <c r="G74384"/>
      <c r="H74384"/>
      <c r="I74384"/>
      <c r="J74384"/>
      <c r="K74384"/>
      <c r="L74384"/>
      <c r="M74384" s="954"/>
      <c r="N74384"/>
      <c r="O74384"/>
    </row>
    <row r="74385" spans="1:15">
      <c r="A74385" t="s">
        <v>1917</v>
      </c>
      <c r="B74385" s="954"/>
      <c r="C74385"/>
      <c r="D74385"/>
      <c r="E74385"/>
      <c r="F74385"/>
      <c r="G74385"/>
      <c r="H74385"/>
      <c r="I74385"/>
      <c r="J74385"/>
      <c r="K74385"/>
      <c r="L74385"/>
      <c r="M74385" s="954"/>
      <c r="N74385"/>
      <c r="O74385"/>
    </row>
    <row r="74386" spans="1:15">
      <c r="A74386" t="s">
        <v>1917</v>
      </c>
      <c r="B74386" s="954"/>
      <c r="C74386"/>
      <c r="D74386"/>
      <c r="E74386"/>
      <c r="F74386"/>
      <c r="G74386"/>
      <c r="H74386"/>
      <c r="I74386"/>
      <c r="J74386"/>
      <c r="K74386"/>
      <c r="L74386"/>
      <c r="M74386" s="954"/>
      <c r="N74386"/>
      <c r="O74386"/>
    </row>
    <row r="74387" spans="1:15">
      <c r="A74387" t="s">
        <v>1917</v>
      </c>
      <c r="B74387" s="954"/>
      <c r="C74387"/>
      <c r="D74387"/>
      <c r="E74387"/>
      <c r="F74387"/>
      <c r="G74387"/>
      <c r="H74387"/>
      <c r="I74387"/>
      <c r="J74387"/>
      <c r="K74387"/>
      <c r="L74387"/>
      <c r="M74387" s="954"/>
      <c r="N74387"/>
      <c r="O74387"/>
    </row>
    <row r="74388" spans="1:15">
      <c r="A74388" t="s">
        <v>1917</v>
      </c>
      <c r="B74388" s="954"/>
      <c r="C74388"/>
      <c r="D74388"/>
      <c r="E74388"/>
      <c r="F74388"/>
      <c r="G74388"/>
      <c r="H74388"/>
      <c r="I74388"/>
      <c r="J74388"/>
      <c r="K74388"/>
      <c r="L74388"/>
      <c r="M74388" s="954"/>
      <c r="N74388"/>
      <c r="O74388"/>
    </row>
    <row r="74389" spans="1:15">
      <c r="A74389" t="s">
        <v>1917</v>
      </c>
      <c r="B74389" s="954"/>
      <c r="C74389"/>
      <c r="D74389"/>
      <c r="E74389"/>
      <c r="F74389"/>
      <c r="G74389"/>
      <c r="H74389"/>
      <c r="I74389"/>
      <c r="J74389"/>
      <c r="K74389"/>
      <c r="L74389"/>
      <c r="M74389" s="954"/>
      <c r="N74389"/>
      <c r="O74389"/>
    </row>
    <row r="74390" spans="1:15">
      <c r="A74390" t="s">
        <v>1917</v>
      </c>
      <c r="B74390" s="954"/>
      <c r="C74390"/>
      <c r="D74390"/>
      <c r="E74390"/>
      <c r="F74390"/>
      <c r="G74390"/>
      <c r="H74390"/>
      <c r="I74390"/>
      <c r="J74390"/>
      <c r="K74390"/>
      <c r="L74390"/>
      <c r="M74390" s="954"/>
      <c r="N74390"/>
      <c r="O74390"/>
    </row>
    <row r="74391" spans="1:15">
      <c r="A74391" t="s">
        <v>1917</v>
      </c>
      <c r="B74391" s="954"/>
      <c r="C74391"/>
      <c r="D74391"/>
      <c r="E74391"/>
      <c r="F74391"/>
      <c r="G74391"/>
      <c r="H74391"/>
      <c r="I74391"/>
      <c r="J74391"/>
      <c r="K74391"/>
      <c r="L74391"/>
      <c r="M74391" s="954"/>
      <c r="N74391"/>
      <c r="O74391"/>
    </row>
    <row r="74392" spans="1:15">
      <c r="A74392" t="s">
        <v>1917</v>
      </c>
      <c r="B74392" s="954"/>
      <c r="C74392"/>
      <c r="D74392"/>
      <c r="E74392"/>
      <c r="F74392"/>
      <c r="G74392"/>
      <c r="H74392"/>
      <c r="I74392"/>
      <c r="J74392"/>
      <c r="K74392"/>
      <c r="L74392"/>
      <c r="M74392" s="954"/>
      <c r="N74392"/>
      <c r="O74392"/>
    </row>
    <row r="74393" spans="1:15">
      <c r="A74393" t="s">
        <v>1917</v>
      </c>
      <c r="B74393" s="954"/>
      <c r="C74393"/>
      <c r="D74393"/>
      <c r="E74393"/>
      <c r="F74393"/>
      <c r="G74393"/>
      <c r="H74393"/>
      <c r="I74393"/>
      <c r="J74393"/>
      <c r="K74393"/>
      <c r="L74393"/>
      <c r="M74393" s="954"/>
      <c r="N74393"/>
      <c r="O74393"/>
    </row>
    <row r="74394" spans="1:15">
      <c r="A74394" t="s">
        <v>1917</v>
      </c>
      <c r="B74394" s="954"/>
      <c r="C74394"/>
      <c r="D74394"/>
      <c r="E74394"/>
      <c r="F74394"/>
      <c r="G74394"/>
      <c r="H74394"/>
      <c r="I74394"/>
      <c r="J74394"/>
      <c r="K74394"/>
      <c r="L74394"/>
      <c r="M74394" s="954"/>
      <c r="N74394"/>
      <c r="O74394"/>
    </row>
    <row r="74395" spans="1:15">
      <c r="A74395" t="s">
        <v>1917</v>
      </c>
      <c r="B74395" s="954"/>
      <c r="C74395"/>
      <c r="D74395"/>
      <c r="E74395"/>
      <c r="F74395"/>
      <c r="G74395"/>
      <c r="H74395"/>
      <c r="I74395"/>
      <c r="J74395"/>
      <c r="K74395"/>
      <c r="L74395"/>
      <c r="M74395" s="954"/>
      <c r="N74395"/>
      <c r="O74395"/>
    </row>
    <row r="74396" spans="1:15">
      <c r="A74396" t="s">
        <v>1917</v>
      </c>
      <c r="B74396" s="954"/>
      <c r="C74396"/>
      <c r="D74396"/>
      <c r="E74396"/>
      <c r="F74396"/>
      <c r="G74396"/>
      <c r="H74396"/>
      <c r="I74396"/>
      <c r="J74396"/>
      <c r="K74396"/>
      <c r="L74396"/>
      <c r="M74396" s="954"/>
      <c r="N74396"/>
      <c r="O74396"/>
    </row>
    <row r="74397" spans="1:15">
      <c r="A74397" t="s">
        <v>1917</v>
      </c>
      <c r="B74397" s="954"/>
      <c r="C74397"/>
      <c r="D74397"/>
      <c r="E74397"/>
      <c r="F74397"/>
      <c r="G74397"/>
      <c r="H74397"/>
      <c r="I74397"/>
      <c r="J74397"/>
      <c r="K74397"/>
      <c r="L74397"/>
      <c r="M74397" s="954"/>
      <c r="N74397"/>
      <c r="O74397"/>
    </row>
    <row r="74398" spans="1:15">
      <c r="A74398" t="s">
        <v>1917</v>
      </c>
      <c r="B74398" s="954"/>
      <c r="C74398"/>
      <c r="D74398"/>
      <c r="E74398"/>
      <c r="F74398"/>
      <c r="G74398"/>
      <c r="H74398"/>
      <c r="I74398"/>
      <c r="J74398"/>
      <c r="K74398"/>
      <c r="L74398"/>
      <c r="M74398" s="954"/>
      <c r="N74398"/>
      <c r="O74398"/>
    </row>
    <row r="74399" spans="1:15">
      <c r="A74399" t="s">
        <v>1917</v>
      </c>
      <c r="B74399" s="954"/>
      <c r="C74399"/>
      <c r="D74399"/>
      <c r="E74399"/>
      <c r="F74399"/>
      <c r="G74399"/>
      <c r="H74399"/>
      <c r="I74399"/>
      <c r="J74399"/>
      <c r="K74399"/>
      <c r="L74399"/>
      <c r="M74399" s="954"/>
      <c r="N74399"/>
      <c r="O74399"/>
    </row>
    <row r="74400" spans="1:15">
      <c r="A74400" t="s">
        <v>1917</v>
      </c>
      <c r="B74400" s="954"/>
      <c r="C74400"/>
      <c r="D74400"/>
      <c r="E74400"/>
      <c r="F74400"/>
      <c r="G74400"/>
      <c r="H74400"/>
      <c r="I74400"/>
      <c r="J74400"/>
      <c r="K74400"/>
      <c r="L74400"/>
      <c r="M74400" s="954"/>
      <c r="N74400"/>
      <c r="O74400"/>
    </row>
    <row r="74401" spans="1:15">
      <c r="A74401" t="s">
        <v>1917</v>
      </c>
      <c r="B74401" s="954"/>
      <c r="C74401"/>
      <c r="D74401"/>
      <c r="E74401"/>
      <c r="F74401"/>
      <c r="G74401"/>
      <c r="H74401"/>
      <c r="I74401"/>
      <c r="J74401"/>
      <c r="K74401"/>
      <c r="L74401"/>
      <c r="M74401" s="954"/>
      <c r="N74401"/>
      <c r="O74401"/>
    </row>
    <row r="74402" spans="1:15">
      <c r="A74402" t="s">
        <v>1917</v>
      </c>
      <c r="B74402" s="954"/>
      <c r="C74402"/>
      <c r="D74402"/>
      <c r="E74402"/>
      <c r="F74402"/>
      <c r="G74402"/>
      <c r="H74402"/>
      <c r="I74402"/>
      <c r="J74402"/>
      <c r="K74402"/>
      <c r="L74402"/>
      <c r="M74402" s="954"/>
      <c r="N74402"/>
      <c r="O74402"/>
    </row>
    <row r="74403" spans="1:15">
      <c r="A74403" t="s">
        <v>1917</v>
      </c>
      <c r="B74403" s="954"/>
      <c r="C74403"/>
      <c r="D74403"/>
      <c r="E74403"/>
      <c r="F74403"/>
      <c r="G74403"/>
      <c r="H74403"/>
      <c r="I74403"/>
      <c r="J74403"/>
      <c r="K74403"/>
      <c r="L74403"/>
      <c r="M74403" s="954"/>
      <c r="N74403"/>
      <c r="O74403"/>
    </row>
    <row r="74404" spans="1:15">
      <c r="A74404" t="s">
        <v>1917</v>
      </c>
      <c r="B74404" s="954"/>
      <c r="C74404"/>
      <c r="D74404"/>
      <c r="E74404"/>
      <c r="F74404"/>
      <c r="G74404"/>
      <c r="H74404"/>
      <c r="I74404"/>
      <c r="J74404"/>
      <c r="K74404"/>
      <c r="L74404"/>
      <c r="M74404" s="954"/>
      <c r="N74404"/>
      <c r="O74404"/>
    </row>
    <row r="74405" spans="1:15">
      <c r="A74405" t="s">
        <v>1917</v>
      </c>
      <c r="B74405" s="954"/>
      <c r="C74405"/>
      <c r="D74405"/>
      <c r="E74405"/>
      <c r="F74405"/>
      <c r="G74405"/>
      <c r="H74405"/>
      <c r="I74405"/>
      <c r="J74405"/>
      <c r="K74405"/>
      <c r="L74405"/>
      <c r="M74405" s="954"/>
      <c r="N74405"/>
      <c r="O74405"/>
    </row>
    <row r="74406" spans="1:15">
      <c r="A74406" t="s">
        <v>1917</v>
      </c>
      <c r="B74406" s="954"/>
      <c r="C74406"/>
      <c r="D74406"/>
      <c r="E74406"/>
      <c r="F74406"/>
      <c r="G74406"/>
      <c r="H74406"/>
      <c r="I74406"/>
      <c r="J74406"/>
      <c r="K74406"/>
      <c r="L74406"/>
      <c r="M74406" s="954"/>
      <c r="N74406"/>
      <c r="O74406"/>
    </row>
    <row r="74407" spans="1:15">
      <c r="A74407" t="s">
        <v>1917</v>
      </c>
      <c r="B74407" s="954"/>
      <c r="C74407"/>
      <c r="D74407"/>
      <c r="E74407"/>
      <c r="F74407"/>
      <c r="G74407"/>
      <c r="H74407"/>
      <c r="I74407"/>
      <c r="J74407"/>
      <c r="K74407"/>
      <c r="L74407"/>
      <c r="M74407" s="954"/>
      <c r="N74407"/>
      <c r="O74407"/>
    </row>
    <row r="74408" spans="1:15">
      <c r="A74408" t="s">
        <v>1917</v>
      </c>
      <c r="B74408" s="954"/>
      <c r="C74408"/>
      <c r="D74408"/>
      <c r="E74408"/>
      <c r="F74408"/>
      <c r="G74408"/>
      <c r="H74408"/>
      <c r="I74408"/>
      <c r="J74408"/>
      <c r="K74408"/>
      <c r="L74408"/>
      <c r="M74408" s="954"/>
      <c r="N74408"/>
      <c r="O74408"/>
    </row>
    <row r="74409" spans="1:15">
      <c r="A74409" t="s">
        <v>1917</v>
      </c>
      <c r="B74409" s="954"/>
      <c r="C74409"/>
      <c r="D74409"/>
      <c r="E74409"/>
      <c r="F74409"/>
      <c r="G74409"/>
      <c r="H74409"/>
      <c r="I74409"/>
      <c r="J74409"/>
      <c r="K74409"/>
      <c r="L74409"/>
      <c r="M74409" s="954"/>
      <c r="N74409"/>
      <c r="O74409"/>
    </row>
    <row r="74410" spans="1:15">
      <c r="A74410" t="s">
        <v>1917</v>
      </c>
      <c r="B74410" s="954"/>
      <c r="C74410"/>
      <c r="D74410"/>
      <c r="E74410"/>
      <c r="F74410"/>
      <c r="G74410"/>
      <c r="H74410"/>
      <c r="I74410"/>
      <c r="J74410"/>
      <c r="K74410"/>
      <c r="L74410"/>
      <c r="M74410" s="954"/>
      <c r="N74410"/>
      <c r="O74410"/>
    </row>
    <row r="74411" spans="1:15">
      <c r="A74411" t="s">
        <v>1917</v>
      </c>
      <c r="B74411" s="954"/>
      <c r="C74411"/>
      <c r="D74411"/>
      <c r="E74411"/>
      <c r="F74411"/>
      <c r="G74411"/>
      <c r="H74411"/>
      <c r="I74411"/>
      <c r="J74411"/>
      <c r="K74411"/>
      <c r="L74411"/>
      <c r="M74411" s="954"/>
      <c r="N74411"/>
      <c r="O74411"/>
    </row>
    <row r="74412" spans="1:15">
      <c r="A74412" t="s">
        <v>1917</v>
      </c>
      <c r="B74412" s="954"/>
      <c r="C74412"/>
      <c r="D74412"/>
      <c r="E74412"/>
      <c r="F74412"/>
      <c r="G74412"/>
      <c r="H74412"/>
      <c r="I74412"/>
      <c r="J74412"/>
      <c r="K74412"/>
      <c r="L74412"/>
      <c r="M74412" s="954"/>
      <c r="N74412"/>
      <c r="O74412"/>
    </row>
    <row r="74413" spans="1:15">
      <c r="A74413" t="s">
        <v>1917</v>
      </c>
      <c r="B74413" s="954"/>
      <c r="C74413"/>
      <c r="D74413"/>
      <c r="E74413"/>
      <c r="F74413"/>
      <c r="G74413"/>
      <c r="H74413"/>
      <c r="I74413"/>
      <c r="J74413"/>
      <c r="K74413"/>
      <c r="L74413"/>
      <c r="M74413" s="954"/>
      <c r="N74413"/>
      <c r="O74413"/>
    </row>
    <row r="74414" spans="1:15">
      <c r="A74414" t="s">
        <v>1917</v>
      </c>
      <c r="B74414" s="954"/>
      <c r="C74414"/>
      <c r="D74414"/>
      <c r="E74414"/>
      <c r="F74414"/>
      <c r="G74414"/>
      <c r="H74414"/>
      <c r="I74414"/>
      <c r="J74414"/>
      <c r="K74414"/>
      <c r="L74414"/>
      <c r="M74414" s="954"/>
      <c r="N74414"/>
      <c r="O74414"/>
    </row>
    <row r="74415" spans="1:15">
      <c r="A74415" t="s">
        <v>1917</v>
      </c>
      <c r="B74415" s="954"/>
      <c r="C74415"/>
      <c r="D74415"/>
      <c r="E74415"/>
      <c r="F74415"/>
      <c r="G74415"/>
      <c r="H74415"/>
      <c r="I74415"/>
      <c r="J74415"/>
      <c r="K74415"/>
      <c r="L74415"/>
      <c r="M74415" s="954"/>
      <c r="N74415"/>
      <c r="O74415"/>
    </row>
    <row r="74416" spans="1:15">
      <c r="A74416" t="s">
        <v>1917</v>
      </c>
      <c r="B74416" s="954"/>
      <c r="C74416"/>
      <c r="D74416"/>
      <c r="E74416"/>
      <c r="F74416"/>
      <c r="G74416"/>
      <c r="H74416"/>
      <c r="I74416"/>
      <c r="J74416"/>
      <c r="K74416"/>
      <c r="L74416"/>
      <c r="M74416" s="954"/>
      <c r="N74416"/>
      <c r="O74416"/>
    </row>
    <row r="74417" spans="1:15">
      <c r="A74417" t="s">
        <v>1917</v>
      </c>
      <c r="B74417" s="954"/>
      <c r="C74417"/>
      <c r="D74417"/>
      <c r="E74417"/>
      <c r="F74417"/>
      <c r="G74417"/>
      <c r="H74417"/>
      <c r="I74417"/>
      <c r="J74417"/>
      <c r="K74417"/>
      <c r="L74417"/>
      <c r="M74417" s="954"/>
      <c r="N74417"/>
      <c r="O74417"/>
    </row>
    <row r="74418" spans="1:15">
      <c r="A74418" t="s">
        <v>1917</v>
      </c>
      <c r="B74418" s="954"/>
      <c r="C74418"/>
      <c r="D74418"/>
      <c r="E74418"/>
      <c r="F74418"/>
      <c r="G74418"/>
      <c r="H74418"/>
      <c r="I74418"/>
      <c r="J74418"/>
      <c r="K74418"/>
      <c r="L74418"/>
      <c r="M74418" s="954"/>
      <c r="N74418"/>
      <c r="O74418"/>
    </row>
    <row r="74419" spans="1:15">
      <c r="A74419" t="s">
        <v>1917</v>
      </c>
      <c r="B74419" s="954"/>
      <c r="C74419"/>
      <c r="D74419"/>
      <c r="E74419"/>
      <c r="F74419"/>
      <c r="G74419"/>
      <c r="H74419"/>
      <c r="I74419"/>
      <c r="J74419"/>
      <c r="K74419"/>
      <c r="L74419"/>
      <c r="M74419" s="954"/>
      <c r="N74419"/>
      <c r="O74419"/>
    </row>
    <row r="74420" spans="1:15">
      <c r="A74420" t="s">
        <v>1917</v>
      </c>
      <c r="B74420" s="954"/>
      <c r="C74420"/>
      <c r="D74420"/>
      <c r="E74420"/>
      <c r="F74420"/>
      <c r="G74420"/>
      <c r="H74420"/>
      <c r="I74420"/>
      <c r="J74420"/>
      <c r="K74420"/>
      <c r="L74420"/>
      <c r="M74420" s="954"/>
      <c r="N74420"/>
      <c r="O74420"/>
    </row>
    <row r="74421" spans="1:15">
      <c r="A74421" t="s">
        <v>1917</v>
      </c>
      <c r="B74421" s="954"/>
      <c r="C74421"/>
      <c r="D74421"/>
      <c r="E74421"/>
      <c r="F74421"/>
      <c r="G74421"/>
      <c r="H74421"/>
      <c r="I74421"/>
      <c r="J74421"/>
      <c r="K74421"/>
      <c r="L74421"/>
      <c r="M74421" s="954"/>
      <c r="N74421"/>
      <c r="O74421"/>
    </row>
    <row r="74422" spans="1:15">
      <c r="A74422" t="s">
        <v>1917</v>
      </c>
      <c r="B74422" s="954"/>
      <c r="C74422"/>
      <c r="D74422"/>
      <c r="E74422"/>
      <c r="F74422"/>
      <c r="G74422"/>
      <c r="H74422"/>
      <c r="I74422"/>
      <c r="J74422"/>
      <c r="K74422"/>
      <c r="L74422"/>
      <c r="M74422" s="954"/>
      <c r="N74422"/>
      <c r="O74422"/>
    </row>
    <row r="74423" spans="1:15">
      <c r="A74423" t="s">
        <v>1917</v>
      </c>
      <c r="B74423" s="954"/>
      <c r="C74423"/>
      <c r="D74423"/>
      <c r="E74423"/>
      <c r="F74423"/>
      <c r="G74423"/>
      <c r="H74423"/>
      <c r="I74423"/>
      <c r="J74423"/>
      <c r="K74423"/>
      <c r="L74423"/>
      <c r="M74423" s="954"/>
      <c r="N74423"/>
      <c r="O74423"/>
    </row>
    <row r="74424" spans="1:15">
      <c r="A74424" t="s">
        <v>1917</v>
      </c>
      <c r="B74424" s="954"/>
      <c r="C74424"/>
      <c r="D74424"/>
      <c r="E74424"/>
      <c r="F74424"/>
      <c r="G74424"/>
      <c r="H74424"/>
      <c r="I74424"/>
      <c r="J74424"/>
      <c r="K74424"/>
      <c r="L74424"/>
      <c r="M74424" s="954"/>
      <c r="N74424"/>
      <c r="O74424"/>
    </row>
    <row r="74425" spans="1:15">
      <c r="A74425" t="s">
        <v>1917</v>
      </c>
      <c r="B74425" s="954"/>
      <c r="C74425"/>
      <c r="D74425"/>
      <c r="E74425"/>
      <c r="F74425"/>
      <c r="G74425"/>
      <c r="H74425"/>
      <c r="I74425"/>
      <c r="J74425"/>
      <c r="K74425"/>
      <c r="L74425"/>
      <c r="M74425" s="954"/>
      <c r="N74425"/>
      <c r="O74425"/>
    </row>
    <row r="74426" spans="1:15">
      <c r="A74426" t="s">
        <v>1917</v>
      </c>
      <c r="B74426" s="954"/>
      <c r="C74426"/>
      <c r="D74426"/>
      <c r="E74426"/>
      <c r="F74426"/>
      <c r="G74426"/>
      <c r="H74426"/>
      <c r="I74426"/>
      <c r="J74426"/>
      <c r="K74426"/>
      <c r="L74426"/>
      <c r="M74426" s="954"/>
      <c r="N74426"/>
      <c r="O74426"/>
    </row>
    <row r="74427" spans="1:15">
      <c r="A74427" t="s">
        <v>1917</v>
      </c>
      <c r="B74427" s="954"/>
      <c r="C74427"/>
      <c r="D74427"/>
      <c r="E74427"/>
      <c r="F74427"/>
      <c r="G74427"/>
      <c r="H74427"/>
      <c r="I74427"/>
      <c r="J74427"/>
      <c r="K74427"/>
      <c r="L74427"/>
      <c r="M74427" s="954"/>
      <c r="N74427"/>
      <c r="O74427"/>
    </row>
    <row r="74428" spans="1:15">
      <c r="A74428" t="s">
        <v>1917</v>
      </c>
      <c r="B74428" s="954"/>
      <c r="C74428"/>
      <c r="D74428"/>
      <c r="E74428"/>
      <c r="F74428"/>
      <c r="G74428"/>
      <c r="H74428"/>
      <c r="I74428"/>
      <c r="J74428"/>
      <c r="K74428"/>
      <c r="L74428"/>
      <c r="M74428" s="954"/>
      <c r="N74428"/>
      <c r="O74428"/>
    </row>
    <row r="74429" spans="1:15">
      <c r="A74429" t="s">
        <v>1917</v>
      </c>
      <c r="B74429" s="954"/>
      <c r="C74429"/>
      <c r="D74429"/>
      <c r="E74429"/>
      <c r="F74429"/>
      <c r="G74429"/>
      <c r="H74429"/>
      <c r="I74429"/>
      <c r="J74429"/>
      <c r="K74429"/>
      <c r="L74429"/>
      <c r="M74429" s="954"/>
      <c r="N74429"/>
      <c r="O74429"/>
    </row>
    <row r="74430" spans="1:15">
      <c r="A74430" t="s">
        <v>1917</v>
      </c>
      <c r="B74430" s="954"/>
      <c r="C74430"/>
      <c r="D74430"/>
      <c r="E74430"/>
      <c r="F74430"/>
      <c r="G74430"/>
      <c r="H74430"/>
      <c r="I74430"/>
      <c r="J74430"/>
      <c r="K74430"/>
      <c r="L74430"/>
      <c r="M74430" s="954"/>
      <c r="N74430"/>
      <c r="O74430"/>
    </row>
    <row r="74431" spans="1:15">
      <c r="A74431" t="s">
        <v>1917</v>
      </c>
      <c r="B74431" s="954"/>
      <c r="C74431"/>
      <c r="D74431"/>
      <c r="E74431"/>
      <c r="F74431"/>
      <c r="G74431"/>
      <c r="H74431"/>
      <c r="I74431"/>
      <c r="J74431"/>
      <c r="K74431"/>
      <c r="L74431"/>
      <c r="M74431" s="954"/>
      <c r="N74431"/>
      <c r="O74431"/>
    </row>
    <row r="74432" spans="1:15">
      <c r="A74432" t="s">
        <v>1917</v>
      </c>
      <c r="B74432" s="954"/>
      <c r="C74432"/>
      <c r="D74432"/>
      <c r="E74432"/>
      <c r="F74432"/>
      <c r="G74432"/>
      <c r="H74432"/>
      <c r="I74432"/>
      <c r="J74432"/>
      <c r="K74432"/>
      <c r="L74432"/>
      <c r="M74432" s="954"/>
      <c r="N74432"/>
      <c r="O74432"/>
    </row>
    <row r="74433" spans="1:15">
      <c r="A74433" t="s">
        <v>1917</v>
      </c>
      <c r="B74433" s="954"/>
      <c r="C74433"/>
      <c r="D74433"/>
      <c r="E74433"/>
      <c r="F74433"/>
      <c r="G74433"/>
      <c r="H74433"/>
      <c r="I74433"/>
      <c r="J74433"/>
      <c r="K74433"/>
      <c r="L74433"/>
      <c r="M74433" s="954"/>
      <c r="N74433"/>
      <c r="O74433"/>
    </row>
    <row r="74434" spans="1:15">
      <c r="A74434" t="s">
        <v>1917</v>
      </c>
      <c r="B74434" s="954"/>
      <c r="C74434"/>
      <c r="D74434"/>
      <c r="E74434"/>
      <c r="F74434"/>
      <c r="G74434"/>
      <c r="H74434"/>
      <c r="I74434"/>
      <c r="J74434"/>
      <c r="K74434"/>
      <c r="L74434"/>
      <c r="M74434" s="954"/>
      <c r="N74434"/>
      <c r="O74434"/>
    </row>
    <row r="74435" spans="1:15">
      <c r="A74435" t="s">
        <v>1917</v>
      </c>
      <c r="B74435" s="954"/>
      <c r="C74435"/>
      <c r="D74435"/>
      <c r="E74435"/>
      <c r="F74435"/>
      <c r="G74435"/>
      <c r="H74435"/>
      <c r="I74435"/>
      <c r="J74435"/>
      <c r="K74435"/>
      <c r="L74435"/>
      <c r="M74435" s="954"/>
      <c r="N74435"/>
      <c r="O74435"/>
    </row>
    <row r="74436" spans="1:15">
      <c r="A74436" t="s">
        <v>1917</v>
      </c>
      <c r="B74436" s="954"/>
      <c r="C74436"/>
      <c r="D74436"/>
      <c r="E74436"/>
      <c r="F74436"/>
      <c r="G74436"/>
      <c r="H74436"/>
      <c r="I74436"/>
      <c r="J74436"/>
      <c r="K74436"/>
      <c r="L74436"/>
      <c r="M74436" s="954"/>
      <c r="N74436"/>
      <c r="O74436"/>
    </row>
    <row r="74437" spans="1:15">
      <c r="A74437" t="s">
        <v>1917</v>
      </c>
      <c r="B74437" s="954"/>
      <c r="C74437"/>
      <c r="D74437"/>
      <c r="E74437"/>
      <c r="F74437"/>
      <c r="G74437"/>
      <c r="H74437"/>
      <c r="I74437"/>
      <c r="J74437"/>
      <c r="K74437"/>
      <c r="L74437"/>
      <c r="M74437" s="954"/>
      <c r="N74437"/>
      <c r="O74437"/>
    </row>
    <row r="74438" spans="1:15">
      <c r="A74438" t="s">
        <v>1917</v>
      </c>
      <c r="B74438" s="954"/>
      <c r="C74438"/>
      <c r="D74438"/>
      <c r="E74438"/>
      <c r="F74438"/>
      <c r="G74438"/>
      <c r="H74438"/>
      <c r="I74438"/>
      <c r="J74438"/>
      <c r="K74438"/>
      <c r="L74438"/>
      <c r="M74438" s="954"/>
      <c r="N74438"/>
      <c r="O74438"/>
    </row>
    <row r="74439" spans="1:15">
      <c r="A74439" t="s">
        <v>1917</v>
      </c>
      <c r="B74439" s="954"/>
      <c r="C74439"/>
      <c r="D74439"/>
      <c r="E74439"/>
      <c r="F74439"/>
      <c r="G74439"/>
      <c r="H74439"/>
      <c r="I74439"/>
      <c r="J74439"/>
      <c r="K74439"/>
      <c r="L74439"/>
      <c r="M74439" s="954"/>
      <c r="N74439"/>
      <c r="O74439"/>
    </row>
    <row r="74440" spans="1:15">
      <c r="A74440" t="s">
        <v>1917</v>
      </c>
      <c r="B74440" s="954"/>
      <c r="C74440"/>
      <c r="D74440"/>
      <c r="E74440"/>
      <c r="F74440"/>
      <c r="G74440"/>
      <c r="H74440"/>
      <c r="I74440"/>
      <c r="J74440"/>
      <c r="K74440"/>
      <c r="L74440"/>
      <c r="M74440" s="954"/>
      <c r="N74440"/>
      <c r="O74440"/>
    </row>
    <row r="74441" spans="1:15">
      <c r="A74441" t="s">
        <v>1917</v>
      </c>
      <c r="B74441" s="954"/>
      <c r="C74441"/>
      <c r="D74441"/>
      <c r="E74441"/>
      <c r="F74441"/>
      <c r="G74441"/>
      <c r="H74441"/>
      <c r="I74441"/>
      <c r="J74441"/>
      <c r="K74441"/>
      <c r="L74441"/>
      <c r="M74441" s="954"/>
      <c r="N74441"/>
      <c r="O74441"/>
    </row>
    <row r="74442" spans="1:15">
      <c r="A74442" t="s">
        <v>1917</v>
      </c>
      <c r="B74442" s="954"/>
      <c r="C74442"/>
      <c r="D74442"/>
      <c r="E74442"/>
      <c r="F74442"/>
      <c r="G74442"/>
      <c r="H74442"/>
      <c r="I74442"/>
      <c r="J74442"/>
      <c r="K74442"/>
      <c r="L74442"/>
      <c r="M74442" s="954"/>
      <c r="N74442"/>
      <c r="O74442"/>
    </row>
    <row r="74443" spans="1:15">
      <c r="A74443" t="s">
        <v>1917</v>
      </c>
      <c r="B74443" s="954"/>
      <c r="C74443"/>
      <c r="D74443"/>
      <c r="E74443"/>
      <c r="F74443"/>
      <c r="G74443"/>
      <c r="H74443"/>
      <c r="I74443"/>
      <c r="J74443"/>
      <c r="K74443"/>
      <c r="L74443"/>
      <c r="M74443" s="954"/>
      <c r="N74443"/>
      <c r="O74443"/>
    </row>
    <row r="74444" spans="1:15">
      <c r="A74444" t="s">
        <v>1917</v>
      </c>
      <c r="B74444" s="954"/>
      <c r="C74444"/>
      <c r="D74444"/>
      <c r="E74444"/>
      <c r="F74444"/>
      <c r="G74444"/>
      <c r="H74444"/>
      <c r="I74444"/>
      <c r="J74444"/>
      <c r="K74444"/>
      <c r="L74444"/>
      <c r="M74444" s="954"/>
      <c r="N74444"/>
      <c r="O74444"/>
    </row>
    <row r="74445" spans="1:15">
      <c r="A74445" t="s">
        <v>1917</v>
      </c>
      <c r="B74445" s="954"/>
      <c r="C74445"/>
      <c r="D74445"/>
      <c r="E74445"/>
      <c r="F74445"/>
      <c r="G74445"/>
      <c r="H74445"/>
      <c r="I74445"/>
      <c r="J74445"/>
      <c r="K74445"/>
      <c r="L74445"/>
      <c r="M74445" s="954"/>
      <c r="N74445"/>
      <c r="O74445"/>
    </row>
    <row r="74446" spans="1:15">
      <c r="A74446" t="s">
        <v>1917</v>
      </c>
      <c r="B74446" s="954"/>
      <c r="C74446"/>
      <c r="D74446"/>
      <c r="E74446"/>
      <c r="F74446"/>
      <c r="G74446"/>
      <c r="H74446"/>
      <c r="I74446"/>
      <c r="J74446"/>
      <c r="K74446"/>
      <c r="L74446"/>
      <c r="M74446" s="954"/>
      <c r="N74446"/>
      <c r="O74446"/>
    </row>
    <row r="74447" spans="1:15">
      <c r="A74447" t="s">
        <v>1917</v>
      </c>
      <c r="B74447" s="954"/>
      <c r="C74447"/>
      <c r="D74447"/>
      <c r="E74447"/>
      <c r="F74447"/>
      <c r="G74447"/>
      <c r="H74447"/>
      <c r="I74447"/>
      <c r="J74447"/>
      <c r="K74447"/>
      <c r="L74447"/>
      <c r="M74447" s="954"/>
      <c r="N74447"/>
      <c r="O74447"/>
    </row>
    <row r="74448" spans="1:15">
      <c r="A74448" t="s">
        <v>1917</v>
      </c>
      <c r="B74448" s="954"/>
      <c r="C74448"/>
      <c r="D74448"/>
      <c r="E74448"/>
      <c r="F74448"/>
      <c r="G74448"/>
      <c r="H74448"/>
      <c r="I74448"/>
      <c r="J74448"/>
      <c r="K74448"/>
      <c r="L74448"/>
      <c r="M74448" s="954"/>
      <c r="N74448"/>
      <c r="O74448"/>
    </row>
    <row r="74449" spans="1:15">
      <c r="A74449" t="s">
        <v>1917</v>
      </c>
      <c r="B74449" s="954"/>
      <c r="C74449"/>
      <c r="D74449"/>
      <c r="E74449"/>
      <c r="F74449"/>
      <c r="G74449"/>
      <c r="H74449"/>
      <c r="I74449"/>
      <c r="J74449"/>
      <c r="K74449"/>
      <c r="L74449"/>
      <c r="M74449" s="954"/>
      <c r="N74449"/>
      <c r="O74449"/>
    </row>
    <row r="74450" spans="1:15">
      <c r="A74450" t="s">
        <v>1917</v>
      </c>
      <c r="B74450" s="954"/>
      <c r="C74450"/>
      <c r="D74450"/>
      <c r="E74450"/>
      <c r="F74450"/>
      <c r="G74450"/>
      <c r="H74450"/>
      <c r="I74450"/>
      <c r="J74450"/>
      <c r="K74450"/>
      <c r="L74450"/>
      <c r="M74450" s="954"/>
      <c r="N74450"/>
      <c r="O74450"/>
    </row>
    <row r="74451" spans="1:15">
      <c r="A74451" t="s">
        <v>1917</v>
      </c>
      <c r="B74451" s="954"/>
      <c r="C74451"/>
      <c r="D74451"/>
      <c r="E74451"/>
      <c r="F74451"/>
      <c r="G74451"/>
      <c r="H74451"/>
      <c r="I74451"/>
      <c r="J74451"/>
      <c r="K74451"/>
      <c r="L74451"/>
      <c r="M74451" s="954"/>
      <c r="N74451"/>
      <c r="O74451"/>
    </row>
    <row r="74452" spans="1:15">
      <c r="A74452" t="s">
        <v>1917</v>
      </c>
      <c r="B74452" s="954"/>
      <c r="C74452"/>
      <c r="D74452"/>
      <c r="E74452"/>
      <c r="F74452"/>
      <c r="G74452"/>
      <c r="H74452"/>
      <c r="I74452"/>
      <c r="J74452"/>
      <c r="K74452"/>
      <c r="L74452"/>
      <c r="M74452" s="954"/>
      <c r="N74452"/>
      <c r="O74452"/>
    </row>
    <row r="74453" spans="1:15">
      <c r="A74453" t="s">
        <v>1917</v>
      </c>
      <c r="B74453" s="954"/>
      <c r="C74453"/>
      <c r="D74453"/>
      <c r="E74453"/>
      <c r="F74453"/>
      <c r="G74453"/>
      <c r="H74453"/>
      <c r="I74453"/>
      <c r="J74453"/>
      <c r="K74453"/>
      <c r="L74453"/>
      <c r="M74453" s="954"/>
      <c r="N74453"/>
      <c r="O74453"/>
    </row>
    <row r="74454" spans="1:15">
      <c r="A74454" t="s">
        <v>1917</v>
      </c>
      <c r="B74454" s="954"/>
      <c r="C74454"/>
      <c r="D74454"/>
      <c r="E74454"/>
      <c r="F74454"/>
      <c r="G74454"/>
      <c r="H74454"/>
      <c r="I74454"/>
      <c r="J74454"/>
      <c r="K74454"/>
      <c r="L74454"/>
      <c r="M74454" s="954"/>
      <c r="N74454"/>
      <c r="O74454"/>
    </row>
    <row r="74455" spans="1:15">
      <c r="A74455" t="s">
        <v>1917</v>
      </c>
      <c r="B74455" s="954"/>
      <c r="C74455"/>
      <c r="D74455"/>
      <c r="E74455"/>
      <c r="F74455"/>
      <c r="G74455"/>
      <c r="H74455"/>
      <c r="I74455"/>
      <c r="J74455"/>
      <c r="K74455"/>
      <c r="L74455"/>
      <c r="M74455" s="954"/>
      <c r="N74455"/>
      <c r="O74455"/>
    </row>
    <row r="74456" spans="1:15">
      <c r="A74456" t="s">
        <v>1917</v>
      </c>
      <c r="B74456" s="954"/>
      <c r="C74456"/>
      <c r="D74456"/>
      <c r="E74456"/>
      <c r="F74456"/>
      <c r="G74456"/>
      <c r="H74456"/>
      <c r="I74456"/>
      <c r="J74456"/>
      <c r="K74456"/>
      <c r="L74456"/>
      <c r="M74456" s="954"/>
      <c r="N74456"/>
      <c r="O74456"/>
    </row>
    <row r="74457" spans="1:15">
      <c r="A74457" t="s">
        <v>1917</v>
      </c>
      <c r="B74457" s="954"/>
      <c r="C74457"/>
      <c r="D74457"/>
      <c r="E74457"/>
      <c r="F74457"/>
      <c r="G74457"/>
      <c r="H74457"/>
      <c r="I74457"/>
      <c r="J74457"/>
      <c r="K74457"/>
      <c r="L74457"/>
      <c r="M74457" s="954"/>
      <c r="N74457"/>
      <c r="O74457"/>
    </row>
    <row r="74458" spans="1:15">
      <c r="A74458" t="s">
        <v>1917</v>
      </c>
      <c r="B74458" s="954"/>
      <c r="C74458"/>
      <c r="D74458"/>
      <c r="E74458"/>
      <c r="F74458"/>
      <c r="G74458"/>
      <c r="H74458"/>
      <c r="I74458"/>
      <c r="J74458"/>
      <c r="K74458"/>
      <c r="L74458"/>
      <c r="M74458" s="954"/>
      <c r="N74458"/>
      <c r="O74458"/>
    </row>
    <row r="74459" spans="1:15">
      <c r="A74459" t="s">
        <v>1917</v>
      </c>
      <c r="B74459" s="954"/>
      <c r="C74459"/>
      <c r="D74459"/>
      <c r="E74459"/>
      <c r="F74459"/>
      <c r="G74459"/>
      <c r="H74459"/>
      <c r="I74459"/>
      <c r="J74459"/>
      <c r="K74459"/>
      <c r="L74459"/>
      <c r="M74459" s="954"/>
      <c r="N74459"/>
      <c r="O74459"/>
    </row>
    <row r="74460" spans="1:15">
      <c r="A74460" t="s">
        <v>1917</v>
      </c>
      <c r="B74460" s="954"/>
      <c r="C74460"/>
      <c r="D74460"/>
      <c r="E74460"/>
      <c r="F74460"/>
      <c r="G74460"/>
      <c r="H74460"/>
      <c r="I74460"/>
      <c r="J74460"/>
      <c r="K74460"/>
      <c r="L74460"/>
      <c r="M74460" s="954"/>
      <c r="N74460"/>
      <c r="O74460"/>
    </row>
    <row r="74461" spans="1:15">
      <c r="A74461" t="s">
        <v>1917</v>
      </c>
      <c r="B74461" s="954"/>
      <c r="C74461"/>
      <c r="D74461"/>
      <c r="E74461"/>
      <c r="F74461"/>
      <c r="G74461"/>
      <c r="H74461"/>
      <c r="I74461"/>
      <c r="J74461"/>
      <c r="K74461"/>
      <c r="L74461"/>
      <c r="M74461" s="954"/>
      <c r="N74461"/>
      <c r="O74461"/>
    </row>
    <row r="74462" spans="1:15">
      <c r="A74462" t="s">
        <v>1917</v>
      </c>
      <c r="B74462" s="954"/>
      <c r="C74462"/>
      <c r="D74462"/>
      <c r="E74462"/>
      <c r="F74462"/>
      <c r="G74462"/>
      <c r="H74462"/>
      <c r="I74462"/>
      <c r="J74462"/>
      <c r="K74462"/>
      <c r="L74462"/>
      <c r="M74462" s="954"/>
      <c r="N74462"/>
      <c r="O74462"/>
    </row>
    <row r="74463" spans="1:15">
      <c r="A74463" t="s">
        <v>1917</v>
      </c>
      <c r="B74463" s="954"/>
      <c r="C74463"/>
      <c r="D74463"/>
      <c r="E74463"/>
      <c r="F74463"/>
      <c r="G74463"/>
      <c r="H74463"/>
      <c r="I74463"/>
      <c r="J74463"/>
      <c r="K74463"/>
      <c r="L74463"/>
      <c r="M74463" s="954"/>
      <c r="N74463"/>
      <c r="O74463"/>
    </row>
    <row r="74464" spans="1:15">
      <c r="A74464" t="s">
        <v>1917</v>
      </c>
      <c r="B74464" s="954"/>
      <c r="C74464"/>
      <c r="D74464"/>
      <c r="E74464"/>
      <c r="F74464"/>
      <c r="G74464"/>
      <c r="H74464"/>
      <c r="I74464"/>
      <c r="J74464"/>
      <c r="K74464"/>
      <c r="L74464"/>
      <c r="M74464" s="954"/>
      <c r="N74464"/>
      <c r="O74464"/>
    </row>
    <row r="74465" spans="1:15">
      <c r="A74465" t="s">
        <v>1917</v>
      </c>
      <c r="B74465" s="954"/>
      <c r="C74465"/>
      <c r="D74465"/>
      <c r="E74465"/>
      <c r="F74465"/>
      <c r="G74465"/>
      <c r="H74465"/>
      <c r="I74465"/>
      <c r="J74465"/>
      <c r="K74465"/>
      <c r="L74465"/>
      <c r="M74465" s="954"/>
      <c r="N74465"/>
      <c r="O74465"/>
    </row>
    <row r="74466" spans="1:15">
      <c r="A74466" t="s">
        <v>1917</v>
      </c>
      <c r="B74466" s="954"/>
      <c r="C74466"/>
      <c r="D74466"/>
      <c r="E74466"/>
      <c r="F74466"/>
      <c r="G74466"/>
      <c r="H74466"/>
      <c r="I74466"/>
      <c r="J74466"/>
      <c r="K74466"/>
      <c r="L74466"/>
      <c r="M74466" s="954"/>
      <c r="N74466"/>
      <c r="O74466"/>
    </row>
    <row r="74467" spans="1:15">
      <c r="A74467" t="s">
        <v>1917</v>
      </c>
      <c r="B74467" s="954"/>
      <c r="C74467"/>
      <c r="D74467"/>
      <c r="E74467"/>
      <c r="F74467"/>
      <c r="G74467"/>
      <c r="H74467"/>
      <c r="I74467"/>
      <c r="J74467"/>
      <c r="K74467"/>
      <c r="L74467"/>
      <c r="M74467" s="954"/>
      <c r="N74467"/>
      <c r="O74467"/>
    </row>
    <row r="74468" spans="1:15">
      <c r="A74468" t="s">
        <v>1917</v>
      </c>
      <c r="B74468" s="954"/>
      <c r="C74468"/>
      <c r="D74468"/>
      <c r="E74468"/>
      <c r="F74468"/>
      <c r="G74468"/>
      <c r="H74468"/>
      <c r="I74468"/>
      <c r="J74468"/>
      <c r="K74468"/>
      <c r="L74468"/>
      <c r="M74468" s="954"/>
      <c r="N74468"/>
      <c r="O74468"/>
    </row>
    <row r="74469" spans="1:15">
      <c r="A74469" t="s">
        <v>1917</v>
      </c>
      <c r="B74469" s="954"/>
      <c r="C74469"/>
      <c r="D74469"/>
      <c r="E74469"/>
      <c r="F74469"/>
      <c r="G74469"/>
      <c r="H74469"/>
      <c r="I74469"/>
      <c r="J74469"/>
      <c r="K74469"/>
      <c r="L74469"/>
      <c r="M74469" s="954"/>
      <c r="N74469"/>
      <c r="O74469"/>
    </row>
    <row r="74470" spans="1:15">
      <c r="A74470" t="s">
        <v>1917</v>
      </c>
      <c r="B74470" s="954"/>
      <c r="C74470"/>
      <c r="D74470"/>
      <c r="E74470"/>
      <c r="F74470"/>
      <c r="G74470"/>
      <c r="H74470"/>
      <c r="I74470"/>
      <c r="J74470"/>
      <c r="K74470"/>
      <c r="L74470"/>
      <c r="M74470" s="954"/>
      <c r="N74470"/>
      <c r="O74470"/>
    </row>
    <row r="74471" spans="1:15">
      <c r="A74471" t="s">
        <v>1917</v>
      </c>
      <c r="B74471" s="954"/>
      <c r="C74471"/>
      <c r="D74471"/>
      <c r="E74471"/>
      <c r="F74471"/>
      <c r="G74471"/>
      <c r="H74471"/>
      <c r="I74471"/>
      <c r="J74471"/>
      <c r="K74471"/>
      <c r="L74471"/>
      <c r="M74471" s="954"/>
      <c r="N74471"/>
      <c r="O74471"/>
    </row>
    <row r="74472" spans="1:15">
      <c r="A74472" t="s">
        <v>1917</v>
      </c>
      <c r="B74472" s="954"/>
      <c r="C74472"/>
      <c r="D74472"/>
      <c r="E74472"/>
      <c r="F74472"/>
      <c r="G74472"/>
      <c r="H74472"/>
      <c r="I74472"/>
      <c r="J74472"/>
      <c r="K74472"/>
      <c r="L74472"/>
      <c r="M74472" s="954"/>
      <c r="N74472"/>
      <c r="O74472"/>
    </row>
    <row r="74473" spans="1:15">
      <c r="A74473" t="s">
        <v>1917</v>
      </c>
      <c r="B74473" s="954"/>
      <c r="C74473"/>
      <c r="D74473"/>
      <c r="E74473"/>
      <c r="F74473"/>
      <c r="G74473"/>
      <c r="H74473"/>
      <c r="I74473"/>
      <c r="J74473"/>
      <c r="K74473"/>
      <c r="L74473"/>
      <c r="M74473" s="954"/>
      <c r="N74473"/>
      <c r="O74473"/>
    </row>
    <row r="74474" spans="1:15">
      <c r="A74474" t="s">
        <v>1917</v>
      </c>
      <c r="B74474" s="954"/>
      <c r="C74474"/>
      <c r="D74474"/>
      <c r="E74474"/>
      <c r="F74474"/>
      <c r="G74474"/>
      <c r="H74474"/>
      <c r="I74474"/>
      <c r="J74474"/>
      <c r="K74474"/>
      <c r="L74474"/>
      <c r="M74474" s="954"/>
      <c r="N74474"/>
      <c r="O74474"/>
    </row>
    <row r="74475" spans="1:15">
      <c r="A74475" t="s">
        <v>1917</v>
      </c>
      <c r="B74475" s="954"/>
      <c r="C74475"/>
      <c r="D74475"/>
      <c r="E74475"/>
      <c r="F74475"/>
      <c r="G74475"/>
      <c r="H74475"/>
      <c r="I74475"/>
      <c r="J74475"/>
      <c r="K74475"/>
      <c r="L74475"/>
      <c r="M74475" s="954"/>
      <c r="N74475"/>
      <c r="O74475"/>
    </row>
    <row r="74476" spans="1:15">
      <c r="A74476" t="s">
        <v>1917</v>
      </c>
      <c r="B74476" s="954"/>
      <c r="C74476"/>
      <c r="D74476"/>
      <c r="E74476"/>
      <c r="F74476"/>
      <c r="G74476"/>
      <c r="H74476"/>
      <c r="I74476"/>
      <c r="J74476"/>
      <c r="K74476"/>
      <c r="L74476"/>
      <c r="M74476" s="954"/>
      <c r="N74476"/>
      <c r="O74476"/>
    </row>
    <row r="74477" spans="1:15">
      <c r="A74477" t="s">
        <v>1917</v>
      </c>
      <c r="B74477" s="954"/>
      <c r="C74477"/>
      <c r="D74477"/>
      <c r="E74477"/>
      <c r="F74477"/>
      <c r="G74477"/>
      <c r="H74477"/>
      <c r="I74477"/>
      <c r="J74477"/>
      <c r="K74477"/>
      <c r="L74477"/>
      <c r="M74477" s="954"/>
      <c r="N74477"/>
      <c r="O74477"/>
    </row>
    <row r="74478" spans="1:15">
      <c r="A74478" t="s">
        <v>1917</v>
      </c>
      <c r="B74478" s="954"/>
      <c r="C74478"/>
      <c r="D74478"/>
      <c r="E74478"/>
      <c r="F74478"/>
      <c r="G74478"/>
      <c r="H74478"/>
      <c r="I74478"/>
      <c r="J74478"/>
      <c r="K74478"/>
      <c r="L74478"/>
      <c r="M74478" s="954"/>
      <c r="N74478"/>
      <c r="O74478"/>
    </row>
    <row r="74479" spans="1:15">
      <c r="A74479" t="s">
        <v>1917</v>
      </c>
      <c r="B74479" s="954"/>
      <c r="C74479"/>
      <c r="D74479"/>
      <c r="E74479"/>
      <c r="F74479"/>
      <c r="G74479"/>
      <c r="H74479"/>
      <c r="I74479"/>
      <c r="J74479"/>
      <c r="K74479"/>
      <c r="L74479"/>
      <c r="M74479" s="954"/>
      <c r="N74479"/>
      <c r="O74479"/>
    </row>
    <row r="74480" spans="1:15">
      <c r="A74480" t="s">
        <v>1917</v>
      </c>
      <c r="B74480" s="954"/>
      <c r="C74480"/>
      <c r="D74480"/>
      <c r="E74480"/>
      <c r="F74480"/>
      <c r="G74480"/>
      <c r="H74480"/>
      <c r="I74480"/>
      <c r="J74480"/>
      <c r="K74480"/>
      <c r="L74480"/>
      <c r="M74480" s="954"/>
      <c r="N74480"/>
      <c r="O74480"/>
    </row>
    <row r="74481" spans="1:15">
      <c r="A74481" t="s">
        <v>1917</v>
      </c>
      <c r="B74481" s="954"/>
      <c r="C74481"/>
      <c r="D74481"/>
      <c r="E74481"/>
      <c r="F74481"/>
      <c r="G74481"/>
      <c r="H74481"/>
      <c r="I74481"/>
      <c r="J74481"/>
      <c r="K74481"/>
      <c r="L74481"/>
      <c r="M74481" s="954"/>
      <c r="N74481"/>
      <c r="O74481"/>
    </row>
    <row r="74482" spans="1:15">
      <c r="A74482" t="s">
        <v>1917</v>
      </c>
      <c r="B74482" s="954"/>
      <c r="C74482"/>
      <c r="D74482"/>
      <c r="E74482"/>
      <c r="F74482"/>
      <c r="G74482"/>
      <c r="H74482"/>
      <c r="I74482"/>
      <c r="J74482"/>
      <c r="K74482"/>
      <c r="L74482"/>
      <c r="M74482" s="954"/>
      <c r="N74482"/>
      <c r="O74482"/>
    </row>
    <row r="74483" spans="1:15">
      <c r="A74483" t="s">
        <v>1917</v>
      </c>
      <c r="B74483" s="954"/>
      <c r="C74483"/>
      <c r="D74483"/>
      <c r="E74483"/>
      <c r="F74483"/>
      <c r="G74483"/>
      <c r="H74483"/>
      <c r="I74483"/>
      <c r="J74483"/>
      <c r="K74483"/>
      <c r="L74483"/>
      <c r="M74483" s="954"/>
      <c r="N74483"/>
      <c r="O74483"/>
    </row>
    <row r="74484" spans="1:15">
      <c r="A74484" t="s">
        <v>1917</v>
      </c>
      <c r="B74484" s="954"/>
      <c r="C74484"/>
      <c r="D74484"/>
      <c r="E74484"/>
      <c r="F74484"/>
      <c r="G74484"/>
      <c r="H74484"/>
      <c r="I74484"/>
      <c r="J74484"/>
      <c r="K74484"/>
      <c r="L74484"/>
      <c r="M74484" s="954"/>
      <c r="N74484"/>
      <c r="O74484"/>
    </row>
    <row r="74485" spans="1:15">
      <c r="A74485" t="s">
        <v>1917</v>
      </c>
      <c r="B74485" s="954"/>
      <c r="C74485"/>
      <c r="D74485"/>
      <c r="E74485"/>
      <c r="F74485"/>
      <c r="G74485"/>
      <c r="H74485"/>
      <c r="I74485"/>
      <c r="J74485"/>
      <c r="K74485"/>
      <c r="L74485"/>
      <c r="M74485" s="954"/>
      <c r="N74485"/>
      <c r="O74485"/>
    </row>
    <row r="74486" spans="1:15">
      <c r="A74486" t="s">
        <v>1917</v>
      </c>
      <c r="B74486" s="954"/>
      <c r="C74486"/>
      <c r="D74486"/>
      <c r="E74486"/>
      <c r="F74486"/>
      <c r="G74486"/>
      <c r="H74486"/>
      <c r="I74486"/>
      <c r="J74486"/>
      <c r="K74486"/>
      <c r="L74486"/>
      <c r="M74486" s="954"/>
      <c r="N74486"/>
      <c r="O74486"/>
    </row>
    <row r="74487" spans="1:15">
      <c r="A74487" t="s">
        <v>1917</v>
      </c>
      <c r="B74487" s="954"/>
      <c r="C74487"/>
      <c r="D74487"/>
      <c r="E74487"/>
      <c r="F74487"/>
      <c r="G74487"/>
      <c r="H74487"/>
      <c r="I74487"/>
      <c r="J74487"/>
      <c r="K74487"/>
      <c r="L74487"/>
      <c r="M74487" s="954"/>
      <c r="N74487"/>
      <c r="O74487"/>
    </row>
    <row r="74488" spans="1:15">
      <c r="A74488" t="s">
        <v>1917</v>
      </c>
      <c r="B74488" s="954"/>
      <c r="C74488"/>
      <c r="D74488"/>
      <c r="E74488"/>
      <c r="F74488"/>
      <c r="G74488"/>
      <c r="H74488"/>
      <c r="I74488"/>
      <c r="J74488"/>
      <c r="K74488"/>
      <c r="L74488"/>
      <c r="M74488" s="954"/>
      <c r="N74488"/>
      <c r="O74488"/>
    </row>
    <row r="74489" spans="1:15">
      <c r="A74489" t="s">
        <v>1917</v>
      </c>
      <c r="B74489" s="954"/>
      <c r="C74489"/>
      <c r="D74489"/>
      <c r="E74489"/>
      <c r="F74489"/>
      <c r="G74489"/>
      <c r="H74489"/>
      <c r="I74489"/>
      <c r="J74489"/>
      <c r="K74489"/>
      <c r="L74489"/>
      <c r="M74489" s="954"/>
      <c r="N74489"/>
      <c r="O74489"/>
    </row>
    <row r="74490" spans="1:15">
      <c r="A74490" t="s">
        <v>1917</v>
      </c>
      <c r="B74490" s="954"/>
      <c r="C74490"/>
      <c r="D74490"/>
      <c r="E74490"/>
      <c r="F74490"/>
      <c r="G74490"/>
      <c r="H74490"/>
      <c r="I74490"/>
      <c r="J74490"/>
      <c r="K74490"/>
      <c r="L74490"/>
      <c r="M74490" s="954"/>
      <c r="N74490"/>
      <c r="O74490"/>
    </row>
    <row r="74491" spans="1:15">
      <c r="A74491" t="s">
        <v>1917</v>
      </c>
      <c r="B74491" s="954"/>
      <c r="C74491"/>
      <c r="D74491"/>
      <c r="E74491"/>
      <c r="F74491"/>
      <c r="G74491"/>
      <c r="H74491"/>
      <c r="I74491"/>
      <c r="J74491"/>
      <c r="K74491"/>
      <c r="L74491"/>
      <c r="M74491" s="954"/>
      <c r="N74491"/>
      <c r="O74491"/>
    </row>
    <row r="74492" spans="1:15">
      <c r="A74492" t="s">
        <v>1917</v>
      </c>
      <c r="B74492" s="954"/>
      <c r="C74492"/>
      <c r="D74492"/>
      <c r="E74492"/>
      <c r="F74492"/>
      <c r="G74492"/>
      <c r="H74492"/>
      <c r="I74492"/>
      <c r="J74492"/>
      <c r="K74492"/>
      <c r="L74492"/>
      <c r="M74492" s="954"/>
      <c r="N74492"/>
      <c r="O74492"/>
    </row>
    <row r="74493" spans="1:15">
      <c r="A74493" t="s">
        <v>1917</v>
      </c>
      <c r="B74493" s="954"/>
      <c r="C74493"/>
      <c r="D74493"/>
      <c r="E74493"/>
      <c r="F74493"/>
      <c r="G74493"/>
      <c r="H74493"/>
      <c r="I74493"/>
      <c r="J74493"/>
      <c r="K74493"/>
      <c r="L74493"/>
      <c r="M74493" s="954"/>
      <c r="N74493"/>
      <c r="O74493"/>
    </row>
    <row r="74494" spans="1:15">
      <c r="A74494" t="s">
        <v>1917</v>
      </c>
      <c r="B74494" s="954"/>
      <c r="C74494"/>
      <c r="D74494"/>
      <c r="E74494"/>
      <c r="F74494"/>
      <c r="G74494"/>
      <c r="H74494"/>
      <c r="I74494"/>
      <c r="J74494"/>
      <c r="K74494"/>
      <c r="L74494"/>
      <c r="M74494" s="954"/>
      <c r="N74494"/>
      <c r="O74494"/>
    </row>
    <row r="74495" spans="1:15">
      <c r="A74495" t="s">
        <v>1917</v>
      </c>
      <c r="B74495" s="954"/>
      <c r="C74495"/>
      <c r="D74495"/>
      <c r="E74495"/>
      <c r="F74495"/>
      <c r="G74495"/>
      <c r="H74495"/>
      <c r="I74495"/>
      <c r="J74495"/>
      <c r="K74495"/>
      <c r="L74495"/>
      <c r="M74495" s="954"/>
      <c r="N74495"/>
      <c r="O74495"/>
    </row>
    <row r="74496" spans="1:15">
      <c r="A74496" t="s">
        <v>1917</v>
      </c>
      <c r="B74496" s="954"/>
      <c r="C74496"/>
      <c r="D74496"/>
      <c r="E74496"/>
      <c r="F74496"/>
      <c r="G74496"/>
      <c r="H74496"/>
      <c r="I74496"/>
      <c r="J74496"/>
      <c r="K74496"/>
      <c r="L74496"/>
      <c r="M74496" s="954"/>
      <c r="N74496"/>
      <c r="O74496"/>
    </row>
    <row r="74497" spans="1:15">
      <c r="A74497" t="s">
        <v>1917</v>
      </c>
      <c r="B74497" s="954"/>
      <c r="C74497"/>
      <c r="D74497"/>
      <c r="E74497"/>
      <c r="F74497"/>
      <c r="G74497"/>
      <c r="H74497"/>
      <c r="I74497"/>
      <c r="J74497"/>
      <c r="K74497"/>
      <c r="L74497"/>
      <c r="M74497" s="954"/>
      <c r="N74497"/>
      <c r="O74497"/>
    </row>
    <row r="74498" spans="1:15">
      <c r="A74498" t="s">
        <v>1917</v>
      </c>
      <c r="B74498" s="954"/>
      <c r="C74498"/>
      <c r="D74498"/>
      <c r="E74498"/>
      <c r="F74498"/>
      <c r="G74498"/>
      <c r="H74498"/>
      <c r="I74498"/>
      <c r="J74498"/>
      <c r="K74498"/>
      <c r="L74498"/>
      <c r="M74498" s="954"/>
      <c r="N74498"/>
      <c r="O74498"/>
    </row>
    <row r="74499" spans="1:15">
      <c r="A74499" t="s">
        <v>1917</v>
      </c>
      <c r="B74499" s="954"/>
      <c r="C74499"/>
      <c r="D74499"/>
      <c r="E74499"/>
      <c r="F74499"/>
      <c r="G74499"/>
      <c r="H74499"/>
      <c r="I74499"/>
      <c r="J74499"/>
      <c r="K74499"/>
      <c r="L74499"/>
      <c r="M74499" s="954"/>
      <c r="N74499"/>
      <c r="O74499"/>
    </row>
    <row r="74500" spans="1:15">
      <c r="A74500" t="s">
        <v>1917</v>
      </c>
      <c r="B74500" s="954"/>
      <c r="C74500"/>
      <c r="D74500"/>
      <c r="E74500"/>
      <c r="F74500"/>
      <c r="G74500"/>
      <c r="H74500"/>
      <c r="I74500"/>
      <c r="J74500"/>
      <c r="K74500"/>
      <c r="L74500"/>
      <c r="M74500" s="954"/>
      <c r="N74500"/>
      <c r="O74500"/>
    </row>
    <row r="74501" spans="1:15">
      <c r="A74501" t="s">
        <v>1917</v>
      </c>
      <c r="B74501" s="954"/>
      <c r="C74501"/>
      <c r="D74501"/>
      <c r="E74501"/>
      <c r="F74501"/>
      <c r="G74501"/>
      <c r="H74501"/>
      <c r="I74501"/>
      <c r="J74501"/>
      <c r="K74501"/>
      <c r="L74501"/>
      <c r="M74501" s="954"/>
      <c r="N74501"/>
      <c r="O74501"/>
    </row>
    <row r="74502" spans="1:15">
      <c r="A74502" t="s">
        <v>1917</v>
      </c>
      <c r="B74502" s="954"/>
      <c r="C74502"/>
      <c r="D74502"/>
      <c r="E74502"/>
      <c r="F74502"/>
      <c r="G74502"/>
      <c r="H74502"/>
      <c r="I74502"/>
      <c r="J74502"/>
      <c r="K74502"/>
      <c r="L74502"/>
      <c r="M74502" s="954"/>
      <c r="N74502"/>
      <c r="O74502"/>
    </row>
    <row r="74503" spans="1:15">
      <c r="A74503" t="s">
        <v>1917</v>
      </c>
      <c r="B74503" s="954"/>
      <c r="C74503"/>
      <c r="D74503"/>
      <c r="E74503"/>
      <c r="F74503"/>
      <c r="G74503"/>
      <c r="H74503"/>
      <c r="I74503"/>
      <c r="J74503"/>
      <c r="K74503"/>
      <c r="L74503"/>
      <c r="M74503" s="954"/>
      <c r="N74503"/>
      <c r="O74503"/>
    </row>
    <row r="74504" spans="1:15">
      <c r="A74504" t="s">
        <v>1917</v>
      </c>
      <c r="B74504" s="954"/>
      <c r="C74504"/>
      <c r="D74504"/>
      <c r="E74504"/>
      <c r="F74504"/>
      <c r="G74504"/>
      <c r="H74504"/>
      <c r="I74504"/>
      <c r="J74504"/>
      <c r="K74504"/>
      <c r="L74504"/>
      <c r="M74504" s="954"/>
      <c r="N74504"/>
      <c r="O74504"/>
    </row>
    <row r="74505" spans="1:15">
      <c r="A74505" t="s">
        <v>1917</v>
      </c>
      <c r="B74505" s="954"/>
      <c r="C74505"/>
      <c r="D74505"/>
      <c r="E74505"/>
      <c r="F74505"/>
      <c r="G74505"/>
      <c r="H74505"/>
      <c r="I74505"/>
      <c r="J74505"/>
      <c r="K74505"/>
      <c r="L74505"/>
      <c r="M74505" s="954"/>
      <c r="N74505"/>
      <c r="O74505"/>
    </row>
    <row r="74506" spans="1:15">
      <c r="A74506" t="s">
        <v>1917</v>
      </c>
      <c r="B74506" s="954"/>
      <c r="C74506"/>
      <c r="D74506"/>
      <c r="E74506"/>
      <c r="F74506"/>
      <c r="G74506"/>
      <c r="H74506"/>
      <c r="I74506"/>
      <c r="J74506"/>
      <c r="K74506"/>
      <c r="L74506"/>
      <c r="M74506" s="954"/>
      <c r="N74506"/>
      <c r="O74506"/>
    </row>
    <row r="74507" spans="1:15">
      <c r="A74507" t="s">
        <v>1917</v>
      </c>
      <c r="B74507" s="954"/>
      <c r="C74507"/>
      <c r="D74507"/>
      <c r="E74507"/>
      <c r="F74507"/>
      <c r="G74507"/>
      <c r="H74507"/>
      <c r="I74507"/>
      <c r="J74507"/>
      <c r="K74507"/>
      <c r="L74507"/>
      <c r="M74507" s="954"/>
      <c r="N74507"/>
      <c r="O74507"/>
    </row>
    <row r="74508" spans="1:15">
      <c r="A74508" t="s">
        <v>1917</v>
      </c>
      <c r="B74508" s="954"/>
      <c r="C74508"/>
      <c r="D74508"/>
      <c r="E74508"/>
      <c r="F74508"/>
      <c r="G74508"/>
      <c r="H74508"/>
      <c r="I74508"/>
      <c r="J74508"/>
      <c r="K74508"/>
      <c r="L74508"/>
      <c r="M74508" s="954"/>
      <c r="N74508"/>
      <c r="O74508"/>
    </row>
    <row r="74509" spans="1:15">
      <c r="A74509" t="s">
        <v>1917</v>
      </c>
      <c r="B74509" s="954"/>
      <c r="C74509"/>
      <c r="D74509"/>
      <c r="E74509"/>
      <c r="F74509"/>
      <c r="G74509"/>
      <c r="H74509"/>
      <c r="I74509"/>
      <c r="J74509"/>
      <c r="K74509"/>
      <c r="L74509"/>
      <c r="M74509" s="954"/>
      <c r="N74509"/>
      <c r="O74509"/>
    </row>
    <row r="74510" spans="1:15">
      <c r="A74510" t="s">
        <v>1917</v>
      </c>
      <c r="B74510" s="954"/>
      <c r="C74510"/>
      <c r="D74510"/>
      <c r="E74510"/>
      <c r="F74510"/>
      <c r="G74510"/>
      <c r="H74510"/>
      <c r="I74510"/>
      <c r="J74510"/>
      <c r="K74510"/>
      <c r="L74510"/>
      <c r="M74510" s="954"/>
      <c r="N74510"/>
      <c r="O74510"/>
    </row>
    <row r="74511" spans="1:15">
      <c r="A74511" t="s">
        <v>1917</v>
      </c>
      <c r="B74511" s="954"/>
      <c r="C74511"/>
      <c r="D74511"/>
      <c r="E74511"/>
      <c r="F74511"/>
      <c r="G74511"/>
      <c r="H74511"/>
      <c r="I74511"/>
      <c r="J74511"/>
      <c r="K74511"/>
      <c r="L74511"/>
      <c r="M74511" s="954"/>
      <c r="N74511"/>
      <c r="O74511"/>
    </row>
    <row r="74512" spans="1:15">
      <c r="A74512" t="s">
        <v>1917</v>
      </c>
      <c r="B74512" s="954"/>
      <c r="C74512"/>
      <c r="D74512"/>
      <c r="E74512"/>
      <c r="F74512"/>
      <c r="G74512"/>
      <c r="H74512"/>
      <c r="I74512"/>
      <c r="J74512"/>
      <c r="K74512"/>
      <c r="L74512"/>
      <c r="M74512" s="954"/>
      <c r="N74512"/>
      <c r="O74512"/>
    </row>
    <row r="74513" spans="1:15">
      <c r="A74513" t="s">
        <v>1917</v>
      </c>
      <c r="B74513" s="954"/>
      <c r="C74513"/>
      <c r="D74513"/>
      <c r="E74513"/>
      <c r="F74513"/>
      <c r="G74513"/>
      <c r="H74513"/>
      <c r="I74513"/>
      <c r="J74513"/>
      <c r="K74513"/>
      <c r="L74513"/>
      <c r="M74513" s="954"/>
      <c r="N74513"/>
      <c r="O74513"/>
    </row>
    <row r="74514" spans="1:15">
      <c r="A74514" t="s">
        <v>1917</v>
      </c>
      <c r="B74514" s="954"/>
      <c r="C74514"/>
      <c r="D74514"/>
      <c r="E74514"/>
      <c r="F74514"/>
      <c r="G74514"/>
      <c r="H74514"/>
      <c r="I74514"/>
      <c r="J74514"/>
      <c r="K74514"/>
      <c r="L74514"/>
      <c r="M74514" s="954"/>
      <c r="N74514"/>
      <c r="O74514"/>
    </row>
    <row r="74515" spans="1:15">
      <c r="A74515" t="s">
        <v>1917</v>
      </c>
      <c r="B74515" s="954"/>
      <c r="C74515"/>
      <c r="D74515"/>
      <c r="E74515"/>
      <c r="F74515"/>
      <c r="G74515"/>
      <c r="H74515"/>
      <c r="I74515"/>
      <c r="J74515"/>
      <c r="K74515"/>
      <c r="L74515"/>
      <c r="M74515" s="954"/>
      <c r="N74515"/>
      <c r="O74515"/>
    </row>
    <row r="74516" spans="1:15">
      <c r="A74516" t="s">
        <v>1917</v>
      </c>
      <c r="B74516" s="954"/>
      <c r="C74516"/>
      <c r="D74516"/>
      <c r="E74516"/>
      <c r="F74516"/>
      <c r="G74516"/>
      <c r="H74516"/>
      <c r="I74516"/>
      <c r="J74516"/>
      <c r="K74516"/>
      <c r="L74516"/>
      <c r="M74516" s="954"/>
      <c r="N74516"/>
      <c r="O74516"/>
    </row>
    <row r="74517" spans="1:15">
      <c r="A74517" t="s">
        <v>1917</v>
      </c>
      <c r="B74517" s="954"/>
      <c r="C74517"/>
      <c r="D74517"/>
      <c r="E74517"/>
      <c r="F74517"/>
      <c r="G74517"/>
      <c r="H74517"/>
      <c r="I74517"/>
      <c r="J74517"/>
      <c r="K74517"/>
      <c r="L74517"/>
      <c r="M74517" s="954"/>
      <c r="N74517"/>
      <c r="O74517"/>
    </row>
    <row r="74518" spans="1:15">
      <c r="A74518" t="s">
        <v>1917</v>
      </c>
      <c r="B74518" s="954"/>
      <c r="C74518"/>
      <c r="D74518"/>
      <c r="E74518"/>
      <c r="F74518"/>
      <c r="G74518"/>
      <c r="H74518"/>
      <c r="I74518"/>
      <c r="J74518"/>
      <c r="K74518"/>
      <c r="L74518"/>
      <c r="M74518" s="954"/>
      <c r="N74518"/>
      <c r="O74518"/>
    </row>
    <row r="74519" spans="1:15">
      <c r="A74519" t="s">
        <v>1917</v>
      </c>
      <c r="B74519" s="954"/>
      <c r="C74519"/>
      <c r="D74519"/>
      <c r="E74519"/>
      <c r="F74519"/>
      <c r="G74519"/>
      <c r="H74519"/>
      <c r="I74519"/>
      <c r="J74519"/>
      <c r="K74519"/>
      <c r="L74519"/>
      <c r="M74519" s="954"/>
      <c r="N74519"/>
      <c r="O74519"/>
    </row>
    <row r="74520" spans="1:15">
      <c r="A74520" t="s">
        <v>1917</v>
      </c>
      <c r="B74520" s="954"/>
      <c r="C74520"/>
      <c r="D74520"/>
      <c r="E74520"/>
      <c r="F74520"/>
      <c r="G74520"/>
      <c r="H74520"/>
      <c r="I74520"/>
      <c r="J74520"/>
      <c r="K74520"/>
      <c r="L74520"/>
      <c r="M74520" s="954"/>
      <c r="N74520"/>
      <c r="O74520"/>
    </row>
    <row r="74521" spans="1:15">
      <c r="A74521" t="s">
        <v>1917</v>
      </c>
      <c r="B74521" s="954"/>
      <c r="C74521"/>
      <c r="D74521"/>
      <c r="E74521"/>
      <c r="F74521"/>
      <c r="G74521"/>
      <c r="H74521"/>
      <c r="I74521"/>
      <c r="J74521"/>
      <c r="K74521"/>
      <c r="L74521"/>
      <c r="M74521" s="954"/>
      <c r="N74521"/>
      <c r="O74521"/>
    </row>
    <row r="74522" spans="1:15">
      <c r="A74522" t="s">
        <v>1917</v>
      </c>
      <c r="B74522" s="954"/>
      <c r="C74522"/>
      <c r="D74522"/>
      <c r="E74522"/>
      <c r="F74522"/>
      <c r="G74522"/>
      <c r="H74522"/>
      <c r="I74522"/>
      <c r="J74522"/>
      <c r="K74522"/>
      <c r="L74522"/>
      <c r="M74522" s="954"/>
      <c r="N74522"/>
      <c r="O74522"/>
    </row>
    <row r="74523" spans="1:15">
      <c r="A74523" t="s">
        <v>1917</v>
      </c>
      <c r="B74523" s="954"/>
      <c r="C74523"/>
      <c r="D74523"/>
      <c r="E74523"/>
      <c r="F74523"/>
      <c r="G74523"/>
      <c r="H74523"/>
      <c r="I74523"/>
      <c r="J74523"/>
      <c r="K74523"/>
      <c r="L74523"/>
      <c r="M74523" s="954"/>
      <c r="N74523"/>
      <c r="O74523"/>
    </row>
    <row r="74524" spans="1:15">
      <c r="A74524" t="s">
        <v>1917</v>
      </c>
      <c r="B74524" s="954"/>
      <c r="C74524"/>
      <c r="D74524"/>
      <c r="E74524"/>
      <c r="F74524"/>
      <c r="G74524"/>
      <c r="H74524"/>
      <c r="I74524"/>
      <c r="J74524"/>
      <c r="K74524"/>
      <c r="L74524"/>
      <c r="M74524" s="954"/>
      <c r="N74524"/>
      <c r="O74524"/>
    </row>
    <row r="74525" spans="1:15">
      <c r="A74525" t="s">
        <v>1917</v>
      </c>
      <c r="B74525" s="954"/>
      <c r="C74525"/>
      <c r="D74525"/>
      <c r="E74525"/>
      <c r="F74525"/>
      <c r="G74525"/>
      <c r="H74525"/>
      <c r="I74525"/>
      <c r="J74525"/>
      <c r="K74525"/>
      <c r="L74525"/>
      <c r="M74525" s="954"/>
      <c r="N74525"/>
      <c r="O74525"/>
    </row>
    <row r="74526" spans="1:15">
      <c r="A74526" t="s">
        <v>1917</v>
      </c>
      <c r="B74526" s="954"/>
      <c r="C74526"/>
      <c r="D74526"/>
      <c r="E74526"/>
      <c r="F74526"/>
      <c r="G74526"/>
      <c r="H74526"/>
      <c r="I74526"/>
      <c r="J74526"/>
      <c r="K74526"/>
      <c r="L74526"/>
      <c r="M74526" s="954"/>
      <c r="N74526"/>
      <c r="O74526"/>
    </row>
    <row r="74527" spans="1:15">
      <c r="A74527" t="s">
        <v>1917</v>
      </c>
      <c r="B74527" s="954"/>
      <c r="C74527"/>
      <c r="D74527"/>
      <c r="E74527"/>
      <c r="F74527"/>
      <c r="G74527"/>
      <c r="H74527"/>
      <c r="I74527"/>
      <c r="J74527"/>
      <c r="K74527"/>
      <c r="L74527"/>
      <c r="M74527" s="954"/>
      <c r="N74527"/>
      <c r="O74527"/>
    </row>
    <row r="74528" spans="1:15">
      <c r="A74528" t="s">
        <v>1917</v>
      </c>
      <c r="B74528" s="954"/>
      <c r="C74528"/>
      <c r="D74528"/>
      <c r="E74528"/>
      <c r="F74528"/>
      <c r="G74528"/>
      <c r="H74528"/>
      <c r="I74528"/>
      <c r="J74528"/>
      <c r="K74528"/>
      <c r="L74528"/>
      <c r="M74528" s="954"/>
      <c r="N74528"/>
      <c r="O74528"/>
    </row>
    <row r="74529" spans="1:15">
      <c r="A74529" t="s">
        <v>1917</v>
      </c>
      <c r="B74529" s="954"/>
      <c r="C74529"/>
      <c r="D74529"/>
      <c r="E74529"/>
      <c r="F74529"/>
      <c r="G74529"/>
      <c r="H74529"/>
      <c r="I74529"/>
      <c r="J74529"/>
      <c r="K74529"/>
      <c r="L74529"/>
      <c r="M74529" s="954"/>
      <c r="N74529"/>
      <c r="O74529"/>
    </row>
    <row r="74530" spans="1:15">
      <c r="A74530" t="s">
        <v>1917</v>
      </c>
      <c r="B74530" s="954"/>
      <c r="C74530"/>
      <c r="D74530"/>
      <c r="E74530"/>
      <c r="F74530"/>
      <c r="G74530"/>
      <c r="H74530"/>
      <c r="I74530"/>
      <c r="J74530"/>
      <c r="K74530"/>
      <c r="L74530"/>
      <c r="M74530" s="954"/>
      <c r="N74530"/>
      <c r="O74530"/>
    </row>
    <row r="74531" spans="1:15">
      <c r="A74531" t="s">
        <v>1917</v>
      </c>
      <c r="B74531" s="954"/>
      <c r="C74531"/>
      <c r="D74531"/>
      <c r="E74531"/>
      <c r="F74531"/>
      <c r="G74531"/>
      <c r="H74531"/>
      <c r="I74531"/>
      <c r="J74531"/>
      <c r="K74531"/>
      <c r="L74531"/>
      <c r="M74531" s="954"/>
      <c r="N74531"/>
      <c r="O74531"/>
    </row>
    <row r="74532" spans="1:15">
      <c r="A74532" t="s">
        <v>1917</v>
      </c>
      <c r="B74532" s="954"/>
      <c r="C74532"/>
      <c r="D74532"/>
      <c r="E74532"/>
      <c r="F74532"/>
      <c r="G74532"/>
      <c r="H74532"/>
      <c r="I74532"/>
      <c r="J74532"/>
      <c r="K74532"/>
      <c r="L74532"/>
      <c r="M74532" s="954"/>
      <c r="N74532"/>
      <c r="O74532"/>
    </row>
    <row r="74533" spans="1:15">
      <c r="A74533" t="s">
        <v>1917</v>
      </c>
      <c r="B74533" s="954"/>
      <c r="C74533"/>
      <c r="D74533"/>
      <c r="E74533"/>
      <c r="F74533"/>
      <c r="G74533"/>
      <c r="H74533"/>
      <c r="I74533"/>
      <c r="J74533"/>
      <c r="K74533"/>
      <c r="L74533"/>
      <c r="M74533" s="954"/>
      <c r="N74533"/>
      <c r="O74533"/>
    </row>
    <row r="74534" spans="1:15">
      <c r="A74534" t="s">
        <v>1917</v>
      </c>
      <c r="B74534" s="954"/>
      <c r="C74534"/>
      <c r="D74534"/>
      <c r="E74534"/>
      <c r="F74534"/>
      <c r="G74534"/>
      <c r="H74534"/>
      <c r="I74534"/>
      <c r="J74534"/>
      <c r="K74534"/>
      <c r="L74534"/>
      <c r="M74534" s="954"/>
      <c r="N74534"/>
      <c r="O74534"/>
    </row>
    <row r="74535" spans="1:15">
      <c r="A74535" t="s">
        <v>1917</v>
      </c>
      <c r="B74535" s="954"/>
      <c r="C74535"/>
      <c r="D74535"/>
      <c r="E74535"/>
      <c r="F74535"/>
      <c r="G74535"/>
      <c r="H74535"/>
      <c r="I74535"/>
      <c r="J74535"/>
      <c r="K74535"/>
      <c r="L74535"/>
      <c r="M74535" s="954"/>
      <c r="N74535"/>
      <c r="O74535"/>
    </row>
    <row r="74536" spans="1:15">
      <c r="A74536" t="s">
        <v>1917</v>
      </c>
      <c r="B74536" s="954"/>
      <c r="C74536"/>
      <c r="D74536"/>
      <c r="E74536"/>
      <c r="F74536"/>
      <c r="G74536"/>
      <c r="H74536"/>
      <c r="I74536"/>
      <c r="J74536"/>
      <c r="K74536"/>
      <c r="L74536"/>
      <c r="M74536" s="954"/>
      <c r="N74536"/>
      <c r="O74536"/>
    </row>
    <row r="74537" spans="1:15">
      <c r="A74537" t="s">
        <v>1917</v>
      </c>
      <c r="B74537" s="954"/>
      <c r="C74537"/>
      <c r="D74537"/>
      <c r="E74537"/>
      <c r="F74537"/>
      <c r="G74537"/>
      <c r="H74537"/>
      <c r="I74537"/>
      <c r="J74537"/>
      <c r="K74537"/>
      <c r="L74537"/>
      <c r="M74537" s="954"/>
      <c r="N74537"/>
      <c r="O74537"/>
    </row>
    <row r="74538" spans="1:15">
      <c r="A74538" t="s">
        <v>1917</v>
      </c>
      <c r="B74538" s="954"/>
      <c r="C74538"/>
      <c r="D74538"/>
      <c r="E74538"/>
      <c r="F74538"/>
      <c r="G74538"/>
      <c r="H74538"/>
      <c r="I74538"/>
      <c r="J74538"/>
      <c r="K74538"/>
      <c r="L74538"/>
      <c r="M74538" s="954"/>
      <c r="N74538"/>
      <c r="O74538"/>
    </row>
    <row r="74539" spans="1:15">
      <c r="A74539" t="s">
        <v>1917</v>
      </c>
      <c r="B74539" s="954"/>
      <c r="C74539"/>
      <c r="D74539"/>
      <c r="E74539"/>
      <c r="F74539"/>
      <c r="G74539"/>
      <c r="H74539"/>
      <c r="I74539"/>
      <c r="J74539"/>
      <c r="K74539"/>
      <c r="L74539"/>
      <c r="M74539" s="954"/>
      <c r="N74539"/>
      <c r="O74539"/>
    </row>
    <row r="74540" spans="1:15">
      <c r="A74540" t="s">
        <v>1917</v>
      </c>
      <c r="B74540" s="954"/>
      <c r="C74540"/>
      <c r="D74540"/>
      <c r="E74540"/>
      <c r="F74540"/>
      <c r="G74540"/>
      <c r="H74540"/>
      <c r="I74540"/>
      <c r="J74540"/>
      <c r="K74540"/>
      <c r="L74540"/>
      <c r="M74540" s="954"/>
      <c r="N74540"/>
      <c r="O74540"/>
    </row>
    <row r="74541" spans="1:15">
      <c r="A74541" t="s">
        <v>1917</v>
      </c>
      <c r="B74541" s="954"/>
      <c r="C74541"/>
      <c r="D74541"/>
      <c r="E74541"/>
      <c r="F74541"/>
      <c r="G74541"/>
      <c r="H74541"/>
      <c r="I74541"/>
      <c r="J74541"/>
      <c r="K74541"/>
      <c r="L74541"/>
      <c r="M74541" s="954"/>
      <c r="N74541"/>
      <c r="O74541"/>
    </row>
    <row r="74542" spans="1:15">
      <c r="A74542" t="s">
        <v>1917</v>
      </c>
      <c r="B74542" s="954"/>
      <c r="C74542"/>
      <c r="D74542"/>
      <c r="E74542"/>
      <c r="F74542"/>
      <c r="G74542"/>
      <c r="H74542"/>
      <c r="I74542"/>
      <c r="J74542"/>
      <c r="K74542"/>
      <c r="L74542"/>
      <c r="M74542" s="954"/>
      <c r="N74542"/>
      <c r="O74542"/>
    </row>
    <row r="74543" spans="1:15">
      <c r="A74543" t="s">
        <v>1917</v>
      </c>
      <c r="B74543" s="954"/>
      <c r="C74543"/>
      <c r="D74543"/>
      <c r="E74543"/>
      <c r="F74543"/>
      <c r="G74543"/>
      <c r="H74543"/>
      <c r="I74543"/>
      <c r="J74543"/>
      <c r="K74543"/>
      <c r="L74543"/>
      <c r="M74543" s="954"/>
      <c r="N74543"/>
      <c r="O74543"/>
    </row>
    <row r="74544" spans="1:15">
      <c r="A74544" t="s">
        <v>1917</v>
      </c>
      <c r="B74544" s="954"/>
      <c r="C74544"/>
      <c r="D74544"/>
      <c r="E74544"/>
      <c r="F74544"/>
      <c r="G74544"/>
      <c r="H74544"/>
      <c r="I74544"/>
      <c r="J74544"/>
      <c r="K74544"/>
      <c r="L74544"/>
      <c r="M74544" s="954"/>
      <c r="N74544"/>
      <c r="O74544"/>
    </row>
    <row r="74545" spans="1:15">
      <c r="A74545" t="s">
        <v>1917</v>
      </c>
      <c r="B74545" s="954"/>
      <c r="C74545"/>
      <c r="D74545"/>
      <c r="E74545"/>
      <c r="F74545"/>
      <c r="G74545"/>
      <c r="H74545"/>
      <c r="I74545"/>
      <c r="J74545"/>
      <c r="K74545"/>
      <c r="L74545"/>
      <c r="M74545" s="954"/>
      <c r="N74545"/>
      <c r="O74545"/>
    </row>
    <row r="74546" spans="1:15">
      <c r="A74546" t="s">
        <v>1917</v>
      </c>
      <c r="B74546" s="954"/>
      <c r="C74546"/>
      <c r="D74546"/>
      <c r="E74546"/>
      <c r="F74546"/>
      <c r="G74546"/>
      <c r="H74546"/>
      <c r="I74546"/>
      <c r="J74546"/>
      <c r="K74546"/>
      <c r="L74546"/>
      <c r="M74546" s="954"/>
      <c r="N74546"/>
      <c r="O74546"/>
    </row>
    <row r="74547" spans="1:15">
      <c r="A74547" t="s">
        <v>1917</v>
      </c>
      <c r="B74547" s="954"/>
      <c r="C74547"/>
      <c r="D74547"/>
      <c r="E74547"/>
      <c r="F74547"/>
      <c r="G74547"/>
      <c r="H74547"/>
      <c r="I74547"/>
      <c r="J74547"/>
      <c r="K74547"/>
      <c r="L74547"/>
      <c r="M74547" s="954"/>
      <c r="N74547"/>
      <c r="O74547"/>
    </row>
    <row r="74548" spans="1:15">
      <c r="A74548" t="s">
        <v>1917</v>
      </c>
      <c r="B74548" s="954"/>
      <c r="C74548"/>
      <c r="D74548"/>
      <c r="E74548"/>
      <c r="F74548"/>
      <c r="G74548"/>
      <c r="H74548"/>
      <c r="I74548"/>
      <c r="J74548"/>
      <c r="K74548"/>
      <c r="L74548"/>
      <c r="M74548" s="954"/>
      <c r="N74548"/>
      <c r="O74548"/>
    </row>
    <row r="74549" spans="1:15">
      <c r="A74549" t="s">
        <v>1917</v>
      </c>
      <c r="B74549" s="954"/>
      <c r="C74549"/>
      <c r="D74549"/>
      <c r="E74549"/>
      <c r="F74549"/>
      <c r="G74549"/>
      <c r="H74549"/>
      <c r="I74549"/>
      <c r="J74549"/>
      <c r="K74549"/>
      <c r="L74549"/>
      <c r="M74549" s="954"/>
      <c r="N74549"/>
      <c r="O74549"/>
    </row>
    <row r="74550" spans="1:15">
      <c r="A74550" t="s">
        <v>1917</v>
      </c>
      <c r="B74550" s="954"/>
      <c r="C74550"/>
      <c r="D74550"/>
      <c r="E74550"/>
      <c r="F74550"/>
      <c r="G74550"/>
      <c r="H74550"/>
      <c r="I74550"/>
      <c r="J74550"/>
      <c r="K74550"/>
      <c r="L74550"/>
      <c r="M74550" s="954"/>
      <c r="N74550"/>
      <c r="O74550"/>
    </row>
    <row r="74551" spans="1:15">
      <c r="A74551" t="s">
        <v>1917</v>
      </c>
      <c r="B74551" s="954"/>
      <c r="C74551"/>
      <c r="D74551"/>
      <c r="E74551"/>
      <c r="F74551"/>
      <c r="G74551"/>
      <c r="H74551"/>
      <c r="I74551"/>
      <c r="J74551"/>
      <c r="K74551"/>
      <c r="L74551"/>
      <c r="M74551" s="954"/>
      <c r="N74551"/>
      <c r="O74551"/>
    </row>
    <row r="74552" spans="1:15">
      <c r="A74552" t="s">
        <v>1917</v>
      </c>
      <c r="B74552" s="954"/>
      <c r="C74552"/>
      <c r="D74552"/>
      <c r="E74552"/>
      <c r="F74552"/>
      <c r="G74552"/>
      <c r="H74552"/>
      <c r="I74552"/>
      <c r="J74552"/>
      <c r="K74552"/>
      <c r="L74552"/>
      <c r="M74552" s="954"/>
      <c r="N74552"/>
      <c r="O74552"/>
    </row>
    <row r="74553" spans="1:15">
      <c r="A74553" t="s">
        <v>1917</v>
      </c>
      <c r="B74553" s="954"/>
      <c r="C74553"/>
      <c r="D74553"/>
      <c r="E74553"/>
      <c r="F74553"/>
      <c r="G74553"/>
      <c r="H74553"/>
      <c r="I74553"/>
      <c r="J74553"/>
      <c r="K74553"/>
      <c r="L74553"/>
      <c r="M74553" s="954"/>
      <c r="N74553"/>
      <c r="O74553"/>
    </row>
    <row r="74554" spans="1:15">
      <c r="A74554" t="s">
        <v>1917</v>
      </c>
      <c r="B74554" s="954"/>
      <c r="C74554"/>
      <c r="D74554"/>
      <c r="E74554"/>
      <c r="F74554"/>
      <c r="G74554"/>
      <c r="H74554"/>
      <c r="I74554"/>
      <c r="J74554"/>
      <c r="K74554"/>
      <c r="L74554"/>
      <c r="M74554" s="954"/>
      <c r="N74554"/>
      <c r="O74554"/>
    </row>
    <row r="74555" spans="1:15">
      <c r="A74555" t="s">
        <v>1917</v>
      </c>
      <c r="B74555" s="954"/>
      <c r="C74555"/>
      <c r="D74555"/>
      <c r="E74555"/>
      <c r="F74555"/>
      <c r="G74555"/>
      <c r="H74555"/>
      <c r="I74555"/>
      <c r="J74555"/>
      <c r="K74555"/>
      <c r="L74555"/>
      <c r="M74555" s="954"/>
      <c r="N74555"/>
      <c r="O74555"/>
    </row>
    <row r="74556" spans="1:15">
      <c r="A74556" t="s">
        <v>1917</v>
      </c>
      <c r="B74556" s="954"/>
      <c r="C74556"/>
      <c r="D74556"/>
      <c r="E74556"/>
      <c r="F74556"/>
      <c r="G74556"/>
      <c r="H74556"/>
      <c r="I74556"/>
      <c r="J74556"/>
      <c r="K74556"/>
      <c r="L74556"/>
      <c r="M74556" s="954"/>
      <c r="N74556"/>
      <c r="O74556"/>
    </row>
    <row r="74557" spans="1:15">
      <c r="A74557" t="s">
        <v>1917</v>
      </c>
      <c r="B74557" s="954"/>
      <c r="C74557"/>
      <c r="D74557"/>
      <c r="E74557"/>
      <c r="F74557"/>
      <c r="G74557"/>
      <c r="H74557"/>
      <c r="I74557"/>
      <c r="J74557"/>
      <c r="K74557"/>
      <c r="L74557"/>
      <c r="M74557" s="954"/>
      <c r="N74557"/>
      <c r="O74557"/>
    </row>
    <row r="74558" spans="1:15">
      <c r="A74558" t="s">
        <v>1917</v>
      </c>
      <c r="B74558" s="954"/>
      <c r="C74558"/>
      <c r="D74558"/>
      <c r="E74558"/>
      <c r="F74558"/>
      <c r="G74558"/>
      <c r="H74558"/>
      <c r="I74558"/>
      <c r="J74558"/>
      <c r="K74558"/>
      <c r="L74558"/>
      <c r="M74558" s="954"/>
      <c r="N74558"/>
      <c r="O74558"/>
    </row>
    <row r="74559" spans="1:15">
      <c r="A74559" t="s">
        <v>1917</v>
      </c>
      <c r="B74559" s="954"/>
      <c r="C74559"/>
      <c r="D74559"/>
      <c r="E74559"/>
      <c r="F74559"/>
      <c r="G74559"/>
      <c r="H74559"/>
      <c r="I74559"/>
      <c r="J74559"/>
      <c r="K74559"/>
      <c r="L74559"/>
      <c r="M74559" s="954"/>
      <c r="N74559"/>
      <c r="O74559"/>
    </row>
    <row r="74560" spans="1:15">
      <c r="A74560" t="s">
        <v>1917</v>
      </c>
      <c r="B74560" s="954"/>
      <c r="C74560"/>
      <c r="D74560"/>
      <c r="E74560"/>
      <c r="F74560"/>
      <c r="G74560"/>
      <c r="H74560"/>
      <c r="I74560"/>
      <c r="J74560"/>
      <c r="K74560"/>
      <c r="L74560"/>
      <c r="M74560" s="954"/>
      <c r="N74560"/>
      <c r="O74560"/>
    </row>
    <row r="74561" spans="1:15">
      <c r="A74561" t="s">
        <v>1917</v>
      </c>
      <c r="B74561" s="954"/>
      <c r="C74561"/>
      <c r="D74561"/>
      <c r="E74561"/>
      <c r="F74561"/>
      <c r="G74561"/>
      <c r="H74561"/>
      <c r="I74561"/>
      <c r="J74561"/>
      <c r="K74561"/>
      <c r="L74561"/>
      <c r="M74561" s="954"/>
      <c r="N74561"/>
      <c r="O74561"/>
    </row>
    <row r="74562" spans="1:15">
      <c r="A74562" t="s">
        <v>1917</v>
      </c>
      <c r="B74562" s="954"/>
      <c r="C74562"/>
      <c r="D74562"/>
      <c r="E74562"/>
      <c r="F74562"/>
      <c r="G74562"/>
      <c r="H74562"/>
      <c r="I74562"/>
      <c r="J74562"/>
      <c r="K74562"/>
      <c r="L74562"/>
      <c r="M74562" s="954"/>
      <c r="N74562"/>
      <c r="O74562"/>
    </row>
    <row r="74563" spans="1:15">
      <c r="A74563" t="s">
        <v>1917</v>
      </c>
      <c r="B74563" s="954"/>
      <c r="C74563"/>
      <c r="D74563"/>
      <c r="E74563"/>
      <c r="F74563"/>
      <c r="G74563"/>
      <c r="H74563"/>
      <c r="I74563"/>
      <c r="J74563"/>
      <c r="K74563"/>
      <c r="L74563"/>
      <c r="M74563" s="954"/>
      <c r="N74563"/>
      <c r="O74563"/>
    </row>
    <row r="74564" spans="1:15">
      <c r="A74564" t="s">
        <v>1917</v>
      </c>
      <c r="B74564" s="954"/>
      <c r="C74564"/>
      <c r="D74564"/>
      <c r="E74564"/>
      <c r="F74564"/>
      <c r="G74564"/>
      <c r="H74564"/>
      <c r="I74564"/>
      <c r="J74564"/>
      <c r="K74564"/>
      <c r="L74564"/>
      <c r="M74564" s="954"/>
      <c r="N74564"/>
      <c r="O74564"/>
    </row>
    <row r="74565" spans="1:15">
      <c r="A74565" t="s">
        <v>1917</v>
      </c>
      <c r="B74565" s="954"/>
      <c r="C74565"/>
      <c r="D74565"/>
      <c r="E74565"/>
      <c r="F74565"/>
      <c r="G74565"/>
      <c r="H74565"/>
      <c r="I74565"/>
      <c r="J74565"/>
      <c r="K74565"/>
      <c r="L74565"/>
      <c r="M74565" s="954"/>
      <c r="N74565"/>
      <c r="O74565"/>
    </row>
    <row r="74566" spans="1:15">
      <c r="A74566" t="s">
        <v>1917</v>
      </c>
      <c r="B74566" s="954"/>
      <c r="C74566"/>
      <c r="D74566"/>
      <c r="E74566"/>
      <c r="F74566"/>
      <c r="G74566"/>
      <c r="H74566"/>
      <c r="I74566"/>
      <c r="J74566"/>
      <c r="K74566"/>
      <c r="L74566"/>
      <c r="M74566" s="954"/>
      <c r="N74566"/>
      <c r="O74566"/>
    </row>
    <row r="74567" spans="1:15">
      <c r="A74567" t="s">
        <v>1917</v>
      </c>
      <c r="B74567" s="954"/>
      <c r="C74567"/>
      <c r="D74567"/>
      <c r="E74567"/>
      <c r="F74567"/>
      <c r="G74567"/>
      <c r="H74567"/>
      <c r="I74567"/>
      <c r="J74567"/>
      <c r="K74567"/>
      <c r="L74567"/>
      <c r="M74567" s="954"/>
      <c r="N74567"/>
      <c r="O74567"/>
    </row>
    <row r="74568" spans="1:15">
      <c r="A74568" t="s">
        <v>1917</v>
      </c>
      <c r="B74568" s="954"/>
      <c r="C74568"/>
      <c r="D74568"/>
      <c r="E74568"/>
      <c r="F74568"/>
      <c r="G74568"/>
      <c r="H74568"/>
      <c r="I74568"/>
      <c r="J74568"/>
      <c r="K74568"/>
      <c r="L74568"/>
      <c r="M74568" s="954"/>
      <c r="N74568"/>
      <c r="O74568"/>
    </row>
    <row r="74569" spans="1:15">
      <c r="A74569" t="s">
        <v>1917</v>
      </c>
      <c r="B74569" s="954"/>
      <c r="C74569"/>
      <c r="D74569"/>
      <c r="E74569"/>
      <c r="F74569"/>
      <c r="G74569"/>
      <c r="H74569"/>
      <c r="I74569"/>
      <c r="J74569"/>
      <c r="K74569"/>
      <c r="L74569"/>
      <c r="M74569" s="954"/>
      <c r="N74569"/>
      <c r="O74569"/>
    </row>
    <row r="74570" spans="1:15">
      <c r="A74570" t="s">
        <v>1917</v>
      </c>
      <c r="B74570" s="954"/>
      <c r="C74570"/>
      <c r="D74570"/>
      <c r="E74570"/>
      <c r="F74570"/>
      <c r="G74570"/>
      <c r="H74570"/>
      <c r="I74570"/>
      <c r="J74570"/>
      <c r="K74570"/>
      <c r="L74570"/>
      <c r="M74570" s="954"/>
      <c r="N74570"/>
      <c r="O74570"/>
    </row>
    <row r="74571" spans="1:15">
      <c r="A74571" t="s">
        <v>1917</v>
      </c>
      <c r="B74571" s="954"/>
      <c r="C74571"/>
      <c r="D74571"/>
      <c r="E74571"/>
      <c r="F74571"/>
      <c r="G74571"/>
      <c r="H74571"/>
      <c r="I74571"/>
      <c r="J74571"/>
      <c r="K74571"/>
      <c r="L74571"/>
      <c r="M74571" s="954"/>
      <c r="N74571"/>
      <c r="O74571"/>
    </row>
    <row r="74572" spans="1:15">
      <c r="A74572" t="s">
        <v>1917</v>
      </c>
      <c r="B74572" s="954"/>
      <c r="C74572"/>
      <c r="D74572"/>
      <c r="E74572"/>
      <c r="F74572"/>
      <c r="G74572"/>
      <c r="H74572"/>
      <c r="I74572"/>
      <c r="J74572"/>
      <c r="K74572"/>
      <c r="L74572"/>
      <c r="M74572" s="954"/>
      <c r="N74572"/>
      <c r="O74572"/>
    </row>
    <row r="74573" spans="1:15">
      <c r="A74573" t="s">
        <v>1917</v>
      </c>
      <c r="B74573" s="954"/>
      <c r="C74573"/>
      <c r="D74573"/>
      <c r="E74573"/>
      <c r="F74573"/>
      <c r="G74573"/>
      <c r="H74573"/>
      <c r="I74573"/>
      <c r="J74573"/>
      <c r="K74573"/>
      <c r="L74573"/>
      <c r="M74573" s="954"/>
      <c r="N74573"/>
      <c r="O74573"/>
    </row>
    <row r="74574" spans="1:15">
      <c r="A74574" t="s">
        <v>1917</v>
      </c>
      <c r="B74574" s="954"/>
      <c r="C74574"/>
      <c r="D74574"/>
      <c r="E74574"/>
      <c r="F74574"/>
      <c r="G74574"/>
      <c r="H74574"/>
      <c r="I74574"/>
      <c r="J74574"/>
      <c r="K74574"/>
      <c r="L74574"/>
      <c r="M74574" s="954"/>
      <c r="N74574"/>
      <c r="O74574"/>
    </row>
    <row r="74575" spans="1:15">
      <c r="A74575" t="s">
        <v>1917</v>
      </c>
      <c r="B74575" s="954"/>
      <c r="C74575"/>
      <c r="D74575"/>
      <c r="E74575"/>
      <c r="F74575"/>
      <c r="G74575"/>
      <c r="H74575"/>
      <c r="I74575"/>
      <c r="J74575"/>
      <c r="K74575"/>
      <c r="L74575"/>
      <c r="M74575" s="954"/>
      <c r="N74575"/>
      <c r="O74575"/>
    </row>
    <row r="74576" spans="1:15">
      <c r="A74576" t="s">
        <v>1917</v>
      </c>
      <c r="B74576" s="954"/>
      <c r="C74576"/>
      <c r="D74576"/>
      <c r="E74576"/>
      <c r="F74576"/>
      <c r="G74576"/>
      <c r="H74576"/>
      <c r="I74576"/>
      <c r="J74576"/>
      <c r="K74576"/>
      <c r="L74576"/>
      <c r="M74576" s="954"/>
      <c r="N74576"/>
      <c r="O74576"/>
    </row>
    <row r="74577" spans="1:15">
      <c r="A74577" t="s">
        <v>1917</v>
      </c>
      <c r="B74577" s="954"/>
      <c r="C74577"/>
      <c r="D74577"/>
      <c r="E74577"/>
      <c r="F74577"/>
      <c r="G74577"/>
      <c r="H74577"/>
      <c r="I74577"/>
      <c r="J74577"/>
      <c r="K74577"/>
      <c r="L74577"/>
      <c r="M74577" s="954"/>
      <c r="N74577"/>
      <c r="O74577"/>
    </row>
    <row r="74578" spans="1:15">
      <c r="A74578" t="s">
        <v>1917</v>
      </c>
      <c r="B74578" s="954"/>
      <c r="C74578"/>
      <c r="D74578"/>
      <c r="E74578"/>
      <c r="F74578"/>
      <c r="G74578"/>
      <c r="H74578"/>
      <c r="I74578"/>
      <c r="J74578"/>
      <c r="K74578"/>
      <c r="L74578"/>
      <c r="M74578" s="954"/>
      <c r="N74578"/>
      <c r="O74578"/>
    </row>
    <row r="74579" spans="1:15">
      <c r="A74579" t="s">
        <v>1917</v>
      </c>
      <c r="B74579" s="954"/>
      <c r="C74579"/>
      <c r="D74579"/>
      <c r="E74579"/>
      <c r="F74579"/>
      <c r="G74579"/>
      <c r="H74579"/>
      <c r="I74579"/>
      <c r="J74579"/>
      <c r="K74579"/>
      <c r="L74579"/>
      <c r="M74579" s="954"/>
      <c r="N74579"/>
      <c r="O74579"/>
    </row>
    <row r="74580" spans="1:15">
      <c r="A74580" t="s">
        <v>1917</v>
      </c>
      <c r="B74580" s="954"/>
      <c r="C74580"/>
      <c r="D74580"/>
      <c r="E74580"/>
      <c r="F74580"/>
      <c r="G74580"/>
      <c r="H74580"/>
      <c r="I74580"/>
      <c r="J74580"/>
      <c r="K74580"/>
      <c r="L74580"/>
      <c r="M74580" s="954"/>
      <c r="N74580"/>
      <c r="O74580"/>
    </row>
    <row r="74581" spans="1:15">
      <c r="A74581" t="s">
        <v>1917</v>
      </c>
      <c r="B74581" s="954"/>
      <c r="C74581"/>
      <c r="D74581"/>
      <c r="E74581"/>
      <c r="F74581"/>
      <c r="G74581"/>
      <c r="H74581"/>
      <c r="I74581"/>
      <c r="J74581"/>
      <c r="K74581"/>
      <c r="L74581"/>
      <c r="M74581" s="954"/>
      <c r="N74581"/>
      <c r="O74581"/>
    </row>
    <row r="74582" spans="1:15">
      <c r="A74582" t="s">
        <v>1917</v>
      </c>
      <c r="B74582" s="954"/>
      <c r="C74582"/>
      <c r="D74582"/>
      <c r="E74582"/>
      <c r="F74582"/>
      <c r="G74582"/>
      <c r="H74582"/>
      <c r="I74582"/>
      <c r="J74582"/>
      <c r="K74582"/>
      <c r="L74582"/>
      <c r="M74582" s="954"/>
      <c r="N74582"/>
      <c r="O74582"/>
    </row>
    <row r="74583" spans="1:15">
      <c r="A74583" t="s">
        <v>1917</v>
      </c>
      <c r="B74583" s="954"/>
      <c r="C74583"/>
      <c r="D74583"/>
      <c r="E74583"/>
      <c r="F74583"/>
      <c r="G74583"/>
      <c r="H74583"/>
      <c r="I74583"/>
      <c r="J74583"/>
      <c r="K74583"/>
      <c r="L74583"/>
      <c r="M74583" s="954"/>
      <c r="N74583"/>
      <c r="O74583"/>
    </row>
    <row r="74584" spans="1:15">
      <c r="A74584" t="s">
        <v>1917</v>
      </c>
      <c r="B74584" s="954"/>
      <c r="C74584"/>
      <c r="D74584"/>
      <c r="E74584"/>
      <c r="F74584"/>
      <c r="G74584"/>
      <c r="H74584"/>
      <c r="I74584"/>
      <c r="J74584"/>
      <c r="K74584"/>
      <c r="L74584"/>
      <c r="M74584" s="954"/>
      <c r="N74584"/>
      <c r="O74584"/>
    </row>
    <row r="74585" spans="1:15">
      <c r="A74585" t="s">
        <v>1917</v>
      </c>
      <c r="B74585" s="954"/>
      <c r="C74585"/>
      <c r="D74585"/>
      <c r="E74585"/>
      <c r="F74585"/>
      <c r="G74585"/>
      <c r="H74585"/>
      <c r="I74585"/>
      <c r="J74585"/>
      <c r="K74585"/>
      <c r="L74585"/>
      <c r="M74585" s="954"/>
      <c r="N74585"/>
      <c r="O74585"/>
    </row>
    <row r="74586" spans="1:15">
      <c r="A74586" t="s">
        <v>1917</v>
      </c>
      <c r="B74586" s="954"/>
      <c r="C74586"/>
      <c r="D74586"/>
      <c r="E74586"/>
      <c r="F74586"/>
      <c r="G74586"/>
      <c r="H74586"/>
      <c r="I74586"/>
      <c r="J74586"/>
      <c r="K74586"/>
      <c r="L74586"/>
      <c r="M74586" s="954"/>
      <c r="N74586"/>
      <c r="O74586"/>
    </row>
    <row r="74587" spans="1:15">
      <c r="A74587" t="s">
        <v>1917</v>
      </c>
      <c r="B74587" s="954"/>
      <c r="C74587"/>
      <c r="D74587"/>
      <c r="E74587"/>
      <c r="F74587"/>
      <c r="G74587"/>
      <c r="H74587"/>
      <c r="I74587"/>
      <c r="J74587"/>
      <c r="K74587"/>
      <c r="L74587"/>
      <c r="M74587" s="954"/>
      <c r="N74587"/>
      <c r="O74587"/>
    </row>
    <row r="74588" spans="1:15">
      <c r="A74588" t="s">
        <v>1917</v>
      </c>
      <c r="B74588" s="954"/>
      <c r="C74588"/>
      <c r="D74588"/>
      <c r="E74588"/>
      <c r="F74588"/>
      <c r="G74588"/>
      <c r="H74588"/>
      <c r="I74588"/>
      <c r="J74588"/>
      <c r="K74588"/>
      <c r="L74588"/>
      <c r="M74588" s="954"/>
      <c r="N74588"/>
      <c r="O74588"/>
    </row>
    <row r="74589" spans="1:15">
      <c r="A74589" t="s">
        <v>1917</v>
      </c>
      <c r="B74589" s="954"/>
      <c r="C74589"/>
      <c r="D74589"/>
      <c r="E74589"/>
      <c r="F74589"/>
      <c r="G74589"/>
      <c r="H74589"/>
      <c r="I74589"/>
      <c r="J74589"/>
      <c r="K74589"/>
      <c r="L74589"/>
      <c r="M74589" s="954"/>
      <c r="N74589"/>
      <c r="O74589"/>
    </row>
    <row r="74590" spans="1:15">
      <c r="A74590" t="s">
        <v>1917</v>
      </c>
      <c r="B74590" s="954"/>
      <c r="C74590"/>
      <c r="D74590"/>
      <c r="E74590"/>
      <c r="F74590"/>
      <c r="G74590"/>
      <c r="H74590"/>
      <c r="I74590"/>
      <c r="J74590"/>
      <c r="K74590"/>
      <c r="L74590"/>
      <c r="M74590" s="954"/>
      <c r="N74590"/>
      <c r="O74590"/>
    </row>
    <row r="74591" spans="1:15">
      <c r="A74591" t="s">
        <v>1917</v>
      </c>
      <c r="B74591" s="954"/>
      <c r="C74591"/>
      <c r="D74591"/>
      <c r="E74591"/>
      <c r="F74591"/>
      <c r="G74591"/>
      <c r="H74591"/>
      <c r="I74591"/>
      <c r="J74591"/>
      <c r="K74591"/>
      <c r="L74591"/>
      <c r="M74591" s="954"/>
      <c r="N74591"/>
      <c r="O74591"/>
    </row>
    <row r="74592" spans="1:15">
      <c r="A74592" t="s">
        <v>1917</v>
      </c>
      <c r="B74592" s="954"/>
      <c r="C74592"/>
      <c r="D74592"/>
      <c r="E74592"/>
      <c r="F74592"/>
      <c r="G74592"/>
      <c r="H74592"/>
      <c r="I74592"/>
      <c r="J74592"/>
      <c r="K74592"/>
      <c r="L74592"/>
      <c r="M74592" s="954"/>
      <c r="N74592"/>
      <c r="O74592"/>
    </row>
    <row r="74593" spans="1:15">
      <c r="A74593" t="s">
        <v>1917</v>
      </c>
      <c r="B74593" s="954"/>
      <c r="C74593"/>
      <c r="D74593"/>
      <c r="E74593"/>
      <c r="F74593"/>
      <c r="G74593"/>
      <c r="H74593"/>
      <c r="I74593"/>
      <c r="J74593"/>
      <c r="K74593"/>
      <c r="L74593"/>
      <c r="M74593" s="954"/>
      <c r="N74593"/>
      <c r="O74593"/>
    </row>
    <row r="74594" spans="1:15">
      <c r="A74594" t="s">
        <v>1917</v>
      </c>
      <c r="B74594" s="954"/>
      <c r="C74594"/>
      <c r="D74594"/>
      <c r="E74594"/>
      <c r="F74594"/>
      <c r="G74594"/>
      <c r="H74594"/>
      <c r="I74594"/>
      <c r="J74594"/>
      <c r="K74594"/>
      <c r="L74594"/>
      <c r="M74594" s="954"/>
      <c r="N74594"/>
      <c r="O74594"/>
    </row>
    <row r="74595" spans="1:15">
      <c r="A74595" t="s">
        <v>1917</v>
      </c>
      <c r="B74595" s="954"/>
      <c r="C74595"/>
      <c r="D74595"/>
      <c r="E74595"/>
      <c r="F74595"/>
      <c r="G74595"/>
      <c r="H74595"/>
      <c r="I74595"/>
      <c r="J74595"/>
      <c r="K74595"/>
      <c r="L74595"/>
      <c r="M74595" s="954"/>
      <c r="N74595"/>
      <c r="O74595"/>
    </row>
    <row r="74596" spans="1:15">
      <c r="A74596" t="s">
        <v>1917</v>
      </c>
      <c r="B74596" s="954"/>
      <c r="C74596"/>
      <c r="D74596"/>
      <c r="E74596"/>
      <c r="F74596"/>
      <c r="G74596"/>
      <c r="H74596"/>
      <c r="I74596"/>
      <c r="J74596"/>
      <c r="K74596"/>
      <c r="L74596"/>
      <c r="M74596" s="954"/>
      <c r="N74596"/>
      <c r="O74596"/>
    </row>
    <row r="74597" spans="1:15">
      <c r="A74597" t="s">
        <v>1917</v>
      </c>
      <c r="B74597" s="954"/>
      <c r="C74597"/>
      <c r="D74597"/>
      <c r="E74597"/>
      <c r="F74597"/>
      <c r="G74597"/>
      <c r="H74597"/>
      <c r="I74597"/>
      <c r="J74597"/>
      <c r="K74597"/>
      <c r="L74597"/>
      <c r="M74597" s="954"/>
      <c r="N74597"/>
      <c r="O74597"/>
    </row>
    <row r="74598" spans="1:15">
      <c r="A74598" t="s">
        <v>1917</v>
      </c>
      <c r="B74598" s="954"/>
      <c r="C74598"/>
      <c r="D74598"/>
      <c r="E74598"/>
      <c r="F74598"/>
      <c r="G74598"/>
      <c r="H74598"/>
      <c r="I74598"/>
      <c r="J74598"/>
      <c r="K74598"/>
      <c r="L74598"/>
      <c r="M74598" s="954"/>
      <c r="N74598"/>
      <c r="O74598"/>
    </row>
    <row r="74599" spans="1:15">
      <c r="A74599" t="s">
        <v>1917</v>
      </c>
      <c r="B74599" s="954"/>
      <c r="C74599"/>
      <c r="D74599"/>
      <c r="E74599"/>
      <c r="F74599"/>
      <c r="G74599"/>
      <c r="H74599"/>
      <c r="I74599"/>
      <c r="J74599"/>
      <c r="K74599"/>
      <c r="L74599"/>
      <c r="M74599" s="954"/>
      <c r="N74599"/>
      <c r="O74599"/>
    </row>
    <row r="74600" spans="1:15">
      <c r="A74600" t="s">
        <v>1917</v>
      </c>
      <c r="B74600" s="954"/>
      <c r="C74600"/>
      <c r="D74600"/>
      <c r="E74600"/>
      <c r="F74600"/>
      <c r="G74600"/>
      <c r="H74600"/>
      <c r="I74600"/>
      <c r="J74600"/>
      <c r="K74600"/>
      <c r="L74600"/>
      <c r="M74600" s="954"/>
      <c r="N74600"/>
      <c r="O74600"/>
    </row>
    <row r="74601" spans="1:15">
      <c r="A74601" t="s">
        <v>1917</v>
      </c>
      <c r="B74601" s="954"/>
      <c r="C74601"/>
      <c r="D74601"/>
      <c r="E74601"/>
      <c r="F74601"/>
      <c r="G74601"/>
      <c r="H74601"/>
      <c r="I74601"/>
      <c r="J74601"/>
      <c r="K74601"/>
      <c r="L74601"/>
      <c r="M74601" s="954"/>
      <c r="N74601"/>
      <c r="O74601"/>
    </row>
    <row r="74602" spans="1:15">
      <c r="A74602" t="s">
        <v>1917</v>
      </c>
      <c r="B74602" s="954"/>
      <c r="C74602"/>
      <c r="D74602"/>
      <c r="E74602"/>
      <c r="F74602"/>
      <c r="G74602"/>
      <c r="H74602"/>
      <c r="I74602"/>
      <c r="J74602"/>
      <c r="K74602"/>
      <c r="L74602"/>
      <c r="M74602" s="954"/>
      <c r="N74602"/>
      <c r="O74602"/>
    </row>
    <row r="74603" spans="1:15">
      <c r="A74603" t="s">
        <v>1917</v>
      </c>
      <c r="B74603" s="954"/>
      <c r="C74603"/>
      <c r="D74603"/>
      <c r="E74603"/>
      <c r="F74603"/>
      <c r="G74603"/>
      <c r="H74603"/>
      <c r="I74603"/>
      <c r="J74603"/>
      <c r="K74603"/>
      <c r="L74603"/>
      <c r="M74603" s="954"/>
      <c r="N74603"/>
      <c r="O74603"/>
    </row>
    <row r="74604" spans="1:15">
      <c r="A74604" t="s">
        <v>1917</v>
      </c>
      <c r="B74604" s="954"/>
      <c r="C74604"/>
      <c r="D74604"/>
      <c r="E74604"/>
      <c r="F74604"/>
      <c r="G74604"/>
      <c r="H74604"/>
      <c r="I74604"/>
      <c r="J74604"/>
      <c r="K74604"/>
      <c r="L74604"/>
      <c r="M74604" s="954"/>
      <c r="N74604"/>
      <c r="O74604"/>
    </row>
    <row r="74605" spans="1:15">
      <c r="A74605" t="s">
        <v>1917</v>
      </c>
      <c r="B74605" s="954"/>
      <c r="C74605"/>
      <c r="D74605"/>
      <c r="E74605"/>
      <c r="F74605"/>
      <c r="G74605"/>
      <c r="H74605"/>
      <c r="I74605"/>
      <c r="J74605"/>
      <c r="K74605"/>
      <c r="L74605"/>
      <c r="M74605" s="954"/>
      <c r="N74605"/>
      <c r="O74605"/>
    </row>
    <row r="74606" spans="1:15">
      <c r="A74606" t="s">
        <v>1917</v>
      </c>
      <c r="B74606" s="954"/>
      <c r="C74606"/>
      <c r="D74606"/>
      <c r="E74606"/>
      <c r="F74606"/>
      <c r="G74606"/>
      <c r="H74606"/>
      <c r="I74606"/>
      <c r="J74606"/>
      <c r="K74606"/>
      <c r="L74606"/>
      <c r="M74606" s="954"/>
      <c r="N74606"/>
      <c r="O74606"/>
    </row>
    <row r="74607" spans="1:15">
      <c r="A74607" t="s">
        <v>1917</v>
      </c>
      <c r="B74607" s="954"/>
      <c r="C74607"/>
      <c r="D74607"/>
      <c r="E74607"/>
      <c r="F74607"/>
      <c r="G74607"/>
      <c r="H74607"/>
      <c r="I74607"/>
      <c r="J74607"/>
      <c r="K74607"/>
      <c r="L74607"/>
      <c r="M74607" s="954"/>
      <c r="N74607"/>
      <c r="O74607"/>
    </row>
    <row r="74608" spans="1:15">
      <c r="A74608" t="s">
        <v>1917</v>
      </c>
      <c r="B74608" s="954"/>
      <c r="C74608"/>
      <c r="D74608"/>
      <c r="E74608"/>
      <c r="F74608"/>
      <c r="G74608"/>
      <c r="H74608"/>
      <c r="I74608"/>
      <c r="J74608"/>
      <c r="K74608"/>
      <c r="L74608"/>
      <c r="M74608" s="954"/>
      <c r="N74608"/>
      <c r="O74608"/>
    </row>
    <row r="74609" spans="1:15">
      <c r="A74609" t="s">
        <v>1917</v>
      </c>
      <c r="B74609" s="954"/>
      <c r="C74609"/>
      <c r="D74609"/>
      <c r="E74609"/>
      <c r="F74609"/>
      <c r="G74609"/>
      <c r="H74609"/>
      <c r="I74609"/>
      <c r="J74609"/>
      <c r="K74609"/>
      <c r="L74609"/>
      <c r="M74609" s="954"/>
      <c r="N74609"/>
      <c r="O74609"/>
    </row>
    <row r="74610" spans="1:15">
      <c r="A74610" t="s">
        <v>1917</v>
      </c>
      <c r="B74610" s="954"/>
      <c r="C74610"/>
      <c r="D74610"/>
      <c r="E74610"/>
      <c r="F74610"/>
      <c r="G74610"/>
      <c r="H74610"/>
      <c r="I74610"/>
      <c r="J74610"/>
      <c r="K74610"/>
      <c r="L74610"/>
      <c r="M74610" s="954"/>
      <c r="N74610"/>
      <c r="O74610"/>
    </row>
    <row r="74611" spans="1:15">
      <c r="A74611" t="s">
        <v>1917</v>
      </c>
      <c r="B74611" s="954"/>
      <c r="C74611"/>
      <c r="D74611"/>
      <c r="E74611"/>
      <c r="F74611"/>
      <c r="G74611"/>
      <c r="H74611"/>
      <c r="I74611"/>
      <c r="J74611"/>
      <c r="K74611"/>
      <c r="L74611"/>
      <c r="M74611" s="954"/>
      <c r="N74611"/>
      <c r="O74611"/>
    </row>
    <row r="74612" spans="1:15">
      <c r="A74612" t="s">
        <v>1917</v>
      </c>
      <c r="B74612" s="954"/>
      <c r="C74612"/>
      <c r="D74612"/>
      <c r="E74612"/>
      <c r="F74612"/>
      <c r="G74612"/>
      <c r="H74612"/>
      <c r="I74612"/>
      <c r="J74612"/>
      <c r="K74612"/>
      <c r="L74612"/>
      <c r="M74612" s="954"/>
      <c r="N74612"/>
      <c r="O74612"/>
    </row>
    <row r="74613" spans="1:15">
      <c r="A74613" t="s">
        <v>1917</v>
      </c>
      <c r="B74613" s="954"/>
      <c r="C74613"/>
      <c r="D74613"/>
      <c r="E74613"/>
      <c r="F74613"/>
      <c r="G74613"/>
      <c r="H74613"/>
      <c r="I74613"/>
      <c r="J74613"/>
      <c r="K74613"/>
      <c r="L74613"/>
      <c r="M74613" s="954"/>
      <c r="N74613"/>
      <c r="O74613"/>
    </row>
    <row r="74614" spans="1:15">
      <c r="A74614" t="s">
        <v>1917</v>
      </c>
      <c r="B74614" s="954"/>
      <c r="C74614"/>
      <c r="D74614"/>
      <c r="E74614"/>
      <c r="F74614"/>
      <c r="G74614"/>
      <c r="H74614"/>
      <c r="I74614"/>
      <c r="J74614"/>
      <c r="K74614"/>
      <c r="L74614"/>
      <c r="M74614" s="954"/>
      <c r="N74614"/>
      <c r="O74614"/>
    </row>
    <row r="74615" spans="1:15">
      <c r="A74615" t="s">
        <v>1917</v>
      </c>
      <c r="B74615" s="954"/>
      <c r="C74615"/>
      <c r="D74615"/>
      <c r="E74615"/>
      <c r="F74615"/>
      <c r="G74615"/>
      <c r="H74615"/>
      <c r="I74615"/>
      <c r="J74615"/>
      <c r="K74615"/>
      <c r="L74615"/>
      <c r="M74615" s="954"/>
      <c r="N74615"/>
      <c r="O74615"/>
    </row>
    <row r="74616" spans="1:15">
      <c r="A74616" t="s">
        <v>1917</v>
      </c>
      <c r="B74616" s="954"/>
      <c r="C74616"/>
      <c r="D74616"/>
      <c r="E74616"/>
      <c r="F74616"/>
      <c r="G74616"/>
      <c r="H74616"/>
      <c r="I74616"/>
      <c r="J74616"/>
      <c r="K74616"/>
      <c r="L74616"/>
      <c r="M74616" s="954"/>
      <c r="N74616"/>
      <c r="O74616"/>
    </row>
    <row r="74617" spans="1:15">
      <c r="A74617" t="s">
        <v>1917</v>
      </c>
      <c r="B74617" s="954"/>
      <c r="C74617"/>
      <c r="D74617"/>
      <c r="E74617"/>
      <c r="F74617"/>
      <c r="G74617"/>
      <c r="H74617"/>
      <c r="I74617"/>
      <c r="J74617"/>
      <c r="K74617"/>
      <c r="L74617"/>
      <c r="M74617" s="954"/>
      <c r="N74617"/>
      <c r="O74617"/>
    </row>
    <row r="74618" spans="1:15">
      <c r="A74618" t="s">
        <v>1917</v>
      </c>
      <c r="B74618" s="954"/>
      <c r="C74618"/>
      <c r="D74618"/>
      <c r="E74618"/>
      <c r="F74618"/>
      <c r="G74618"/>
      <c r="H74618"/>
      <c r="I74618"/>
      <c r="J74618"/>
      <c r="K74618"/>
      <c r="L74618"/>
      <c r="M74618" s="954"/>
      <c r="N74618"/>
      <c r="O74618"/>
    </row>
    <row r="74619" spans="1:15">
      <c r="A74619" t="s">
        <v>1917</v>
      </c>
      <c r="B74619" s="954"/>
      <c r="C74619"/>
      <c r="D74619"/>
      <c r="E74619"/>
      <c r="F74619"/>
      <c r="G74619"/>
      <c r="H74619"/>
      <c r="I74619"/>
      <c r="J74619"/>
      <c r="K74619"/>
      <c r="L74619"/>
      <c r="M74619" s="954"/>
      <c r="N74619"/>
      <c r="O74619"/>
    </row>
    <row r="74620" spans="1:15">
      <c r="A74620" t="s">
        <v>1917</v>
      </c>
      <c r="B74620" s="954"/>
      <c r="C74620"/>
      <c r="D74620"/>
      <c r="E74620"/>
      <c r="F74620"/>
      <c r="G74620"/>
      <c r="H74620"/>
      <c r="I74620"/>
      <c r="J74620"/>
      <c r="K74620"/>
      <c r="L74620"/>
      <c r="M74620" s="954"/>
      <c r="N74620"/>
      <c r="O74620"/>
    </row>
    <row r="74621" spans="1:15">
      <c r="A74621" t="s">
        <v>1917</v>
      </c>
      <c r="B74621" s="954"/>
      <c r="C74621"/>
      <c r="D74621"/>
      <c r="E74621"/>
      <c r="F74621"/>
      <c r="G74621"/>
      <c r="H74621"/>
      <c r="I74621"/>
      <c r="J74621"/>
      <c r="K74621"/>
      <c r="L74621"/>
      <c r="M74621" s="954"/>
      <c r="N74621"/>
      <c r="O74621"/>
    </row>
    <row r="74622" spans="1:15">
      <c r="A74622" t="s">
        <v>1917</v>
      </c>
      <c r="B74622" s="954"/>
      <c r="C74622"/>
      <c r="D74622"/>
      <c r="E74622"/>
      <c r="F74622"/>
      <c r="G74622"/>
      <c r="H74622"/>
      <c r="I74622"/>
      <c r="J74622"/>
      <c r="K74622"/>
      <c r="L74622"/>
      <c r="M74622" s="954"/>
      <c r="N74622"/>
      <c r="O74622"/>
    </row>
    <row r="74623" spans="1:15">
      <c r="A74623" t="s">
        <v>1917</v>
      </c>
      <c r="B74623" s="954"/>
      <c r="C74623"/>
      <c r="D74623"/>
      <c r="E74623"/>
      <c r="F74623"/>
      <c r="G74623"/>
      <c r="H74623"/>
      <c r="I74623"/>
      <c r="J74623"/>
      <c r="K74623"/>
      <c r="L74623"/>
      <c r="M74623" s="954"/>
      <c r="N74623"/>
      <c r="O74623"/>
    </row>
    <row r="74624" spans="1:15">
      <c r="A74624" t="s">
        <v>1917</v>
      </c>
      <c r="B74624" s="954"/>
      <c r="C74624"/>
      <c r="D74624"/>
      <c r="E74624"/>
      <c r="F74624"/>
      <c r="G74624"/>
      <c r="H74624"/>
      <c r="I74624"/>
      <c r="J74624"/>
      <c r="K74624"/>
      <c r="L74624"/>
      <c r="M74624" s="954"/>
      <c r="N74624"/>
      <c r="O74624"/>
    </row>
    <row r="74625" spans="1:15">
      <c r="A74625" t="s">
        <v>1917</v>
      </c>
      <c r="B74625" s="954"/>
      <c r="C74625"/>
      <c r="D74625"/>
      <c r="E74625"/>
      <c r="F74625"/>
      <c r="G74625"/>
      <c r="H74625"/>
      <c r="I74625"/>
      <c r="J74625"/>
      <c r="K74625"/>
      <c r="L74625"/>
      <c r="M74625" s="954"/>
      <c r="N74625"/>
      <c r="O74625"/>
    </row>
    <row r="74626" spans="1:15">
      <c r="A74626" t="s">
        <v>1917</v>
      </c>
      <c r="B74626" s="954"/>
      <c r="C74626"/>
      <c r="D74626"/>
      <c r="E74626"/>
      <c r="F74626"/>
      <c r="G74626"/>
      <c r="H74626"/>
      <c r="I74626"/>
      <c r="J74626"/>
      <c r="K74626"/>
      <c r="L74626"/>
      <c r="M74626" s="954"/>
      <c r="N74626"/>
      <c r="O74626"/>
    </row>
    <row r="74627" spans="1:15">
      <c r="A74627" t="s">
        <v>1917</v>
      </c>
      <c r="B74627" s="954"/>
      <c r="C74627"/>
      <c r="D74627"/>
      <c r="E74627"/>
      <c r="F74627"/>
      <c r="G74627"/>
      <c r="H74627"/>
      <c r="I74627"/>
      <c r="J74627"/>
      <c r="K74627"/>
      <c r="L74627"/>
      <c r="M74627" s="954"/>
      <c r="N74627"/>
      <c r="O74627"/>
    </row>
    <row r="74628" spans="1:15">
      <c r="A74628" t="s">
        <v>1917</v>
      </c>
      <c r="B74628" s="954"/>
      <c r="C74628"/>
      <c r="D74628"/>
      <c r="E74628"/>
      <c r="F74628"/>
      <c r="G74628"/>
      <c r="H74628"/>
      <c r="I74628"/>
      <c r="J74628"/>
      <c r="K74628"/>
      <c r="L74628"/>
      <c r="M74628" s="954"/>
      <c r="N74628"/>
      <c r="O74628"/>
    </row>
    <row r="74629" spans="1:15">
      <c r="A74629" t="s">
        <v>1917</v>
      </c>
      <c r="B74629" s="954"/>
      <c r="C74629"/>
      <c r="D74629"/>
      <c r="E74629"/>
      <c r="F74629"/>
      <c r="G74629"/>
      <c r="H74629"/>
      <c r="I74629"/>
      <c r="J74629"/>
      <c r="K74629"/>
      <c r="L74629"/>
      <c r="M74629" s="954"/>
      <c r="N74629"/>
      <c r="O74629"/>
    </row>
    <row r="74630" spans="1:15">
      <c r="A74630" t="s">
        <v>1917</v>
      </c>
      <c r="B74630" s="954"/>
      <c r="C74630"/>
      <c r="D74630"/>
      <c r="E74630"/>
      <c r="F74630"/>
      <c r="G74630"/>
      <c r="H74630"/>
      <c r="I74630"/>
      <c r="J74630"/>
      <c r="K74630"/>
      <c r="L74630"/>
      <c r="M74630" s="954"/>
      <c r="N74630"/>
      <c r="O74630"/>
    </row>
    <row r="74631" spans="1:15">
      <c r="A74631" t="s">
        <v>1917</v>
      </c>
      <c r="B74631" s="954"/>
      <c r="C74631"/>
      <c r="D74631"/>
      <c r="E74631"/>
      <c r="F74631"/>
      <c r="G74631"/>
      <c r="H74631"/>
      <c r="I74631"/>
      <c r="J74631"/>
      <c r="K74631"/>
      <c r="L74631"/>
      <c r="M74631" s="954"/>
      <c r="N74631"/>
      <c r="O74631"/>
    </row>
    <row r="74632" spans="1:15">
      <c r="A74632" t="s">
        <v>1917</v>
      </c>
      <c r="B74632" s="954"/>
      <c r="C74632"/>
      <c r="D74632"/>
      <c r="E74632"/>
      <c r="F74632"/>
      <c r="G74632"/>
      <c r="H74632"/>
      <c r="I74632"/>
      <c r="J74632"/>
      <c r="K74632"/>
      <c r="L74632"/>
      <c r="M74632" s="954"/>
      <c r="N74632"/>
      <c r="O74632"/>
    </row>
    <row r="74633" spans="1:15">
      <c r="A74633" t="s">
        <v>1917</v>
      </c>
      <c r="B74633" s="954"/>
      <c r="C74633"/>
      <c r="D74633"/>
      <c r="E74633"/>
      <c r="F74633"/>
      <c r="G74633"/>
      <c r="H74633"/>
      <c r="I74633"/>
      <c r="J74633"/>
      <c r="K74633"/>
      <c r="L74633"/>
      <c r="M74633" s="954"/>
      <c r="N74633"/>
      <c r="O74633"/>
    </row>
    <row r="74634" spans="1:15">
      <c r="A74634" t="s">
        <v>1917</v>
      </c>
      <c r="B74634" s="954"/>
      <c r="C74634"/>
      <c r="D74634"/>
      <c r="E74634"/>
      <c r="F74634"/>
      <c r="G74634"/>
      <c r="H74634"/>
      <c r="I74634"/>
      <c r="J74634"/>
      <c r="K74634"/>
      <c r="L74634"/>
      <c r="M74634" s="954"/>
      <c r="N74634"/>
      <c r="O74634"/>
    </row>
    <row r="74635" spans="1:15">
      <c r="A74635" t="s">
        <v>1917</v>
      </c>
      <c r="B74635" s="954"/>
      <c r="C74635"/>
      <c r="D74635"/>
      <c r="E74635"/>
      <c r="F74635"/>
      <c r="G74635"/>
      <c r="H74635"/>
      <c r="I74635"/>
      <c r="J74635"/>
      <c r="K74635"/>
      <c r="L74635"/>
      <c r="M74635" s="954"/>
      <c r="N74635"/>
      <c r="O74635"/>
    </row>
    <row r="74636" spans="1:15">
      <c r="A74636" t="s">
        <v>1917</v>
      </c>
      <c r="B74636" s="954"/>
      <c r="C74636"/>
      <c r="D74636"/>
      <c r="E74636"/>
      <c r="F74636"/>
      <c r="G74636"/>
      <c r="H74636"/>
      <c r="I74636"/>
      <c r="J74636"/>
      <c r="K74636"/>
      <c r="L74636"/>
      <c r="M74636" s="954"/>
      <c r="N74636"/>
      <c r="O74636"/>
    </row>
    <row r="74637" spans="1:15">
      <c r="A74637" t="s">
        <v>1917</v>
      </c>
      <c r="B74637" s="954"/>
      <c r="C74637"/>
      <c r="D74637"/>
      <c r="E74637"/>
      <c r="F74637"/>
      <c r="G74637"/>
      <c r="H74637"/>
      <c r="I74637"/>
      <c r="J74637"/>
      <c r="K74637"/>
      <c r="L74637"/>
      <c r="M74637" s="954"/>
      <c r="N74637"/>
      <c r="O74637"/>
    </row>
    <row r="74638" spans="1:15">
      <c r="A74638" t="s">
        <v>1917</v>
      </c>
      <c r="B74638" s="954"/>
      <c r="C74638"/>
      <c r="D74638"/>
      <c r="E74638"/>
      <c r="F74638"/>
      <c r="G74638"/>
      <c r="H74638"/>
      <c r="I74638"/>
      <c r="J74638"/>
      <c r="K74638"/>
      <c r="L74638"/>
      <c r="M74638" s="954"/>
      <c r="N74638"/>
      <c r="O74638"/>
    </row>
    <row r="74639" spans="1:15">
      <c r="A74639" t="s">
        <v>1917</v>
      </c>
      <c r="B74639" s="954"/>
      <c r="C74639"/>
      <c r="D74639"/>
      <c r="E74639"/>
      <c r="F74639"/>
      <c r="G74639"/>
      <c r="H74639"/>
      <c r="I74639"/>
      <c r="J74639"/>
      <c r="K74639"/>
      <c r="L74639"/>
      <c r="M74639" s="954"/>
      <c r="N74639"/>
      <c r="O74639"/>
    </row>
    <row r="74640" spans="1:15">
      <c r="A74640" t="s">
        <v>1917</v>
      </c>
      <c r="B74640" s="954"/>
      <c r="C74640"/>
      <c r="D74640"/>
      <c r="E74640"/>
      <c r="F74640"/>
      <c r="G74640"/>
      <c r="H74640"/>
      <c r="I74640"/>
      <c r="J74640"/>
      <c r="K74640"/>
      <c r="L74640"/>
      <c r="M74640" s="954"/>
      <c r="N74640"/>
      <c r="O74640"/>
    </row>
    <row r="74641" spans="1:15">
      <c r="A74641" t="s">
        <v>1917</v>
      </c>
      <c r="B74641" s="954"/>
      <c r="C74641"/>
      <c r="D74641"/>
      <c r="E74641"/>
      <c r="F74641"/>
      <c r="G74641"/>
      <c r="H74641"/>
      <c r="I74641"/>
      <c r="J74641"/>
      <c r="K74641"/>
      <c r="L74641"/>
      <c r="M74641" s="954"/>
      <c r="N74641"/>
      <c r="O74641"/>
    </row>
    <row r="74642" spans="1:15">
      <c r="A74642" t="s">
        <v>1917</v>
      </c>
      <c r="B74642" s="954"/>
      <c r="C74642"/>
      <c r="D74642"/>
      <c r="E74642"/>
      <c r="F74642"/>
      <c r="G74642"/>
      <c r="H74642"/>
      <c r="I74642"/>
      <c r="J74642"/>
      <c r="K74642"/>
      <c r="L74642"/>
      <c r="M74642" s="954"/>
      <c r="N74642"/>
      <c r="O74642"/>
    </row>
    <row r="74643" spans="1:15">
      <c r="A74643" t="s">
        <v>1917</v>
      </c>
      <c r="B74643" s="954"/>
      <c r="C74643"/>
      <c r="D74643"/>
      <c r="E74643"/>
      <c r="F74643"/>
      <c r="G74643"/>
      <c r="H74643"/>
      <c r="I74643"/>
      <c r="J74643"/>
      <c r="K74643"/>
      <c r="L74643"/>
      <c r="M74643" s="954"/>
      <c r="N74643"/>
      <c r="O74643"/>
    </row>
    <row r="74644" spans="1:15">
      <c r="A74644" t="s">
        <v>1917</v>
      </c>
      <c r="B74644" s="954"/>
      <c r="C74644"/>
      <c r="D74644"/>
      <c r="E74644"/>
      <c r="F74644"/>
      <c r="G74644"/>
      <c r="H74644"/>
      <c r="I74644"/>
      <c r="J74644"/>
      <c r="K74644"/>
      <c r="L74644"/>
      <c r="M74644" s="954"/>
      <c r="N74644"/>
      <c r="O74644"/>
    </row>
    <row r="74645" spans="1:15">
      <c r="A74645" t="s">
        <v>1917</v>
      </c>
      <c r="B74645" s="954"/>
      <c r="C74645"/>
      <c r="D74645"/>
      <c r="E74645"/>
      <c r="F74645"/>
      <c r="G74645"/>
      <c r="H74645"/>
      <c r="I74645"/>
      <c r="J74645"/>
      <c r="K74645"/>
      <c r="L74645"/>
      <c r="M74645" s="954"/>
      <c r="N74645"/>
      <c r="O74645"/>
    </row>
    <row r="74646" spans="1:15">
      <c r="A74646" t="s">
        <v>1917</v>
      </c>
      <c r="B74646" s="954"/>
      <c r="C74646"/>
      <c r="D74646"/>
      <c r="E74646"/>
      <c r="F74646"/>
      <c r="G74646"/>
      <c r="H74646"/>
      <c r="I74646"/>
      <c r="J74646"/>
      <c r="K74646"/>
      <c r="L74646"/>
      <c r="M74646" s="954"/>
      <c r="N74646"/>
      <c r="O74646"/>
    </row>
    <row r="74647" spans="1:15">
      <c r="A74647" t="s">
        <v>1917</v>
      </c>
      <c r="B74647" s="954"/>
      <c r="C74647"/>
      <c r="D74647"/>
      <c r="E74647"/>
      <c r="F74647"/>
      <c r="G74647"/>
      <c r="H74647"/>
      <c r="I74647"/>
      <c r="J74647"/>
      <c r="K74647"/>
      <c r="L74647"/>
      <c r="M74647" s="954"/>
      <c r="N74647"/>
      <c r="O74647"/>
    </row>
    <row r="74648" spans="1:15">
      <c r="A74648" t="s">
        <v>1917</v>
      </c>
      <c r="B74648" s="954"/>
      <c r="C74648"/>
      <c r="D74648"/>
      <c r="E74648"/>
      <c r="F74648"/>
      <c r="G74648"/>
      <c r="H74648"/>
      <c r="I74648"/>
      <c r="J74648"/>
      <c r="K74648"/>
      <c r="L74648"/>
      <c r="M74648" s="954"/>
      <c r="N74648"/>
      <c r="O74648"/>
    </row>
    <row r="74649" spans="1:15">
      <c r="A74649" t="s">
        <v>1917</v>
      </c>
      <c r="B74649" s="954"/>
      <c r="C74649"/>
      <c r="D74649"/>
      <c r="E74649"/>
      <c r="F74649"/>
      <c r="G74649"/>
      <c r="H74649"/>
      <c r="I74649"/>
      <c r="J74649"/>
      <c r="K74649"/>
      <c r="L74649"/>
      <c r="M74649" s="954"/>
      <c r="N74649"/>
      <c r="O74649"/>
    </row>
    <row r="74650" spans="1:15">
      <c r="A74650" t="s">
        <v>1917</v>
      </c>
      <c r="B74650" s="954"/>
      <c r="C74650"/>
      <c r="D74650"/>
      <c r="E74650"/>
      <c r="F74650"/>
      <c r="G74650"/>
      <c r="H74650"/>
      <c r="I74650"/>
      <c r="J74650"/>
      <c r="K74650"/>
      <c r="L74650"/>
      <c r="M74650" s="954"/>
      <c r="N74650"/>
      <c r="O74650"/>
    </row>
    <row r="74651" spans="1:15">
      <c r="A74651" t="s">
        <v>1917</v>
      </c>
      <c r="B74651" s="954"/>
      <c r="C74651"/>
      <c r="D74651"/>
      <c r="E74651"/>
      <c r="F74651"/>
      <c r="G74651"/>
      <c r="H74651"/>
      <c r="I74651"/>
      <c r="J74651"/>
      <c r="K74651"/>
      <c r="L74651"/>
      <c r="M74651" s="954"/>
      <c r="N74651"/>
      <c r="O74651"/>
    </row>
    <row r="74652" spans="1:15">
      <c r="A74652" t="s">
        <v>1917</v>
      </c>
      <c r="B74652" s="954"/>
      <c r="C74652"/>
      <c r="D74652"/>
      <c r="E74652"/>
      <c r="F74652"/>
      <c r="G74652"/>
      <c r="H74652"/>
      <c r="I74652"/>
      <c r="J74652"/>
      <c r="K74652"/>
      <c r="L74652"/>
      <c r="M74652" s="954"/>
      <c r="N74652"/>
      <c r="O74652"/>
    </row>
    <row r="74653" spans="1:15">
      <c r="A74653" t="s">
        <v>1917</v>
      </c>
      <c r="B74653" s="954"/>
      <c r="C74653"/>
      <c r="D74653"/>
      <c r="E74653"/>
      <c r="F74653"/>
      <c r="G74653"/>
      <c r="H74653"/>
      <c r="I74653"/>
      <c r="J74653"/>
      <c r="K74653"/>
      <c r="L74653"/>
      <c r="M74653" s="954"/>
      <c r="N74653"/>
      <c r="O74653"/>
    </row>
    <row r="74654" spans="1:15">
      <c r="A74654" t="s">
        <v>1917</v>
      </c>
      <c r="B74654" s="954"/>
      <c r="C74654"/>
      <c r="D74654"/>
      <c r="E74654"/>
      <c r="F74654"/>
      <c r="G74654"/>
      <c r="H74654"/>
      <c r="I74654"/>
      <c r="J74654"/>
      <c r="K74654"/>
      <c r="L74654"/>
      <c r="M74654" s="954"/>
      <c r="N74654"/>
      <c r="O74654"/>
    </row>
    <row r="74655" spans="1:15">
      <c r="A74655" t="s">
        <v>1917</v>
      </c>
      <c r="B74655" s="954"/>
      <c r="C74655"/>
      <c r="D74655"/>
      <c r="E74655"/>
      <c r="F74655"/>
      <c r="G74655"/>
      <c r="H74655"/>
      <c r="I74655"/>
      <c r="J74655"/>
      <c r="K74655"/>
      <c r="L74655"/>
      <c r="M74655" s="954"/>
      <c r="N74655"/>
      <c r="O74655"/>
    </row>
    <row r="74656" spans="1:15">
      <c r="A74656" t="s">
        <v>1917</v>
      </c>
      <c r="B74656" s="954"/>
      <c r="C74656"/>
      <c r="D74656"/>
      <c r="E74656"/>
      <c r="F74656"/>
      <c r="G74656"/>
      <c r="H74656"/>
      <c r="I74656"/>
      <c r="J74656"/>
      <c r="K74656"/>
      <c r="L74656"/>
      <c r="M74656" s="954"/>
      <c r="N74656"/>
      <c r="O74656"/>
    </row>
    <row r="74657" spans="1:15">
      <c r="A74657" t="s">
        <v>1917</v>
      </c>
      <c r="B74657" s="954"/>
      <c r="C74657"/>
      <c r="D74657"/>
      <c r="E74657"/>
      <c r="F74657"/>
      <c r="G74657"/>
      <c r="H74657"/>
      <c r="I74657"/>
      <c r="J74657"/>
      <c r="K74657"/>
      <c r="L74657"/>
      <c r="M74657" s="954"/>
      <c r="N74657"/>
      <c r="O74657"/>
    </row>
    <row r="74658" spans="1:15">
      <c r="A74658" t="s">
        <v>1917</v>
      </c>
      <c r="B74658" s="954"/>
      <c r="C74658"/>
      <c r="D74658"/>
      <c r="E74658"/>
      <c r="F74658"/>
      <c r="G74658"/>
      <c r="H74658"/>
      <c r="I74658"/>
      <c r="J74658"/>
      <c r="K74658"/>
      <c r="L74658"/>
      <c r="M74658" s="954"/>
      <c r="N74658"/>
      <c r="O74658"/>
    </row>
    <row r="74659" spans="1:15">
      <c r="A74659" t="s">
        <v>1917</v>
      </c>
      <c r="B74659" s="954"/>
      <c r="C74659"/>
      <c r="D74659"/>
      <c r="E74659"/>
      <c r="F74659"/>
      <c r="G74659"/>
      <c r="H74659"/>
      <c r="I74659"/>
      <c r="J74659"/>
      <c r="K74659"/>
      <c r="L74659"/>
      <c r="M74659" s="954"/>
      <c r="N74659"/>
      <c r="O74659"/>
    </row>
    <row r="74660" spans="1:15">
      <c r="A74660" t="s">
        <v>1917</v>
      </c>
      <c r="B74660" s="954"/>
      <c r="C74660"/>
      <c r="D74660"/>
      <c r="E74660"/>
      <c r="F74660"/>
      <c r="G74660"/>
      <c r="H74660"/>
      <c r="I74660"/>
      <c r="J74660"/>
      <c r="K74660"/>
      <c r="L74660"/>
      <c r="M74660" s="954"/>
      <c r="N74660"/>
      <c r="O74660"/>
    </row>
    <row r="74661" spans="1:15">
      <c r="A74661" t="s">
        <v>1917</v>
      </c>
      <c r="B74661" s="954"/>
      <c r="C74661"/>
      <c r="D74661"/>
      <c r="E74661"/>
      <c r="F74661"/>
      <c r="G74661"/>
      <c r="H74661"/>
      <c r="I74661"/>
      <c r="J74661"/>
      <c r="K74661"/>
      <c r="L74661"/>
      <c r="M74661" s="954"/>
      <c r="N74661"/>
      <c r="O74661"/>
    </row>
    <row r="74662" spans="1:15">
      <c r="A74662" t="s">
        <v>1917</v>
      </c>
      <c r="B74662" s="954"/>
      <c r="C74662"/>
      <c r="D74662"/>
      <c r="E74662"/>
      <c r="F74662"/>
      <c r="G74662"/>
      <c r="H74662"/>
      <c r="I74662"/>
      <c r="J74662"/>
      <c r="K74662"/>
      <c r="L74662"/>
      <c r="M74662" s="954"/>
      <c r="N74662"/>
      <c r="O74662"/>
    </row>
    <row r="74663" spans="1:15">
      <c r="A74663" t="s">
        <v>1917</v>
      </c>
      <c r="B74663" s="954"/>
      <c r="C74663"/>
      <c r="D74663"/>
      <c r="E74663"/>
      <c r="F74663"/>
      <c r="G74663"/>
      <c r="H74663"/>
      <c r="I74663"/>
      <c r="J74663"/>
      <c r="K74663"/>
      <c r="L74663"/>
      <c r="M74663" s="954"/>
      <c r="N74663"/>
      <c r="O74663"/>
    </row>
    <row r="74664" spans="1:15">
      <c r="A74664" t="s">
        <v>1917</v>
      </c>
      <c r="B74664" s="954"/>
      <c r="C74664"/>
      <c r="D74664"/>
      <c r="E74664"/>
      <c r="F74664"/>
      <c r="G74664"/>
      <c r="H74664"/>
      <c r="I74664"/>
      <c r="J74664"/>
      <c r="K74664"/>
      <c r="L74664"/>
      <c r="M74664" s="954"/>
      <c r="N74664"/>
      <c r="O74664"/>
    </row>
    <row r="74665" spans="1:15">
      <c r="A74665" t="s">
        <v>1917</v>
      </c>
      <c r="B74665" s="954"/>
      <c r="C74665"/>
      <c r="D74665"/>
      <c r="E74665"/>
      <c r="F74665"/>
      <c r="G74665"/>
      <c r="H74665"/>
      <c r="I74665"/>
      <c r="J74665"/>
      <c r="K74665"/>
      <c r="L74665"/>
      <c r="M74665" s="954"/>
      <c r="N74665"/>
      <c r="O74665"/>
    </row>
    <row r="74666" spans="1:15">
      <c r="A74666" t="s">
        <v>1917</v>
      </c>
      <c r="B74666" s="954"/>
      <c r="C74666"/>
      <c r="D74666"/>
      <c r="E74666"/>
      <c r="F74666"/>
      <c r="G74666"/>
      <c r="H74666"/>
      <c r="I74666"/>
      <c r="J74666"/>
      <c r="K74666"/>
      <c r="L74666"/>
      <c r="M74666" s="954"/>
      <c r="N74666"/>
      <c r="O74666"/>
    </row>
    <row r="74667" spans="1:15">
      <c r="A74667" t="s">
        <v>1917</v>
      </c>
      <c r="B74667" s="954"/>
      <c r="C74667"/>
      <c r="D74667"/>
      <c r="E74667"/>
      <c r="F74667"/>
      <c r="G74667"/>
      <c r="H74667"/>
      <c r="I74667"/>
      <c r="J74667"/>
      <c r="K74667"/>
      <c r="L74667"/>
      <c r="M74667" s="954"/>
      <c r="N74667"/>
      <c r="O74667"/>
    </row>
    <row r="74668" spans="1:15">
      <c r="A74668" t="s">
        <v>1917</v>
      </c>
      <c r="B74668" s="954"/>
      <c r="C74668"/>
      <c r="D74668"/>
      <c r="E74668"/>
      <c r="F74668"/>
      <c r="G74668"/>
      <c r="H74668"/>
      <c r="I74668"/>
      <c r="J74668"/>
      <c r="K74668"/>
      <c r="L74668"/>
      <c r="M74668" s="954"/>
      <c r="N74668"/>
      <c r="O74668"/>
    </row>
    <row r="74669" spans="1:15">
      <c r="A74669" t="s">
        <v>1917</v>
      </c>
      <c r="B74669" s="954"/>
      <c r="C74669"/>
      <c r="D74669"/>
      <c r="E74669"/>
      <c r="F74669"/>
      <c r="G74669"/>
      <c r="H74669"/>
      <c r="I74669"/>
      <c r="J74669"/>
      <c r="K74669"/>
      <c r="L74669"/>
      <c r="M74669" s="954"/>
      <c r="N74669"/>
      <c r="O74669"/>
    </row>
    <row r="74670" spans="1:15">
      <c r="A74670" t="s">
        <v>1917</v>
      </c>
      <c r="B74670" s="954"/>
      <c r="C74670"/>
      <c r="D74670"/>
      <c r="E74670"/>
      <c r="F74670"/>
      <c r="G74670"/>
      <c r="H74670"/>
      <c r="I74670"/>
      <c r="J74670"/>
      <c r="K74670"/>
      <c r="L74670"/>
      <c r="M74670" s="954"/>
      <c r="N74670"/>
      <c r="O74670"/>
    </row>
    <row r="74671" spans="1:15">
      <c r="A74671" t="s">
        <v>1917</v>
      </c>
      <c r="B74671" s="954"/>
      <c r="C74671"/>
      <c r="D74671"/>
      <c r="E74671"/>
      <c r="F74671"/>
      <c r="G74671"/>
      <c r="H74671"/>
      <c r="I74671"/>
      <c r="J74671"/>
      <c r="K74671"/>
      <c r="L74671"/>
      <c r="M74671" s="954"/>
      <c r="N74671"/>
      <c r="O74671"/>
    </row>
    <row r="74672" spans="1:15">
      <c r="A74672" t="s">
        <v>1917</v>
      </c>
      <c r="B74672" s="954"/>
      <c r="C74672"/>
      <c r="D74672"/>
      <c r="E74672"/>
      <c r="F74672"/>
      <c r="G74672"/>
      <c r="H74672"/>
      <c r="I74672"/>
      <c r="J74672"/>
      <c r="K74672"/>
      <c r="L74672"/>
      <c r="M74672" s="954"/>
      <c r="N74672"/>
      <c r="O74672"/>
    </row>
    <row r="74673" spans="1:15">
      <c r="A74673" t="s">
        <v>1917</v>
      </c>
      <c r="B74673" s="954"/>
      <c r="C74673"/>
      <c r="D74673"/>
      <c r="E74673"/>
      <c r="F74673"/>
      <c r="G74673"/>
      <c r="H74673"/>
      <c r="I74673"/>
      <c r="J74673"/>
      <c r="K74673"/>
      <c r="L74673"/>
      <c r="M74673" s="954"/>
      <c r="N74673"/>
      <c r="O74673"/>
    </row>
    <row r="74674" spans="1:15">
      <c r="A74674" t="s">
        <v>1917</v>
      </c>
      <c r="B74674" s="954"/>
      <c r="C74674"/>
      <c r="D74674"/>
      <c r="E74674"/>
      <c r="F74674"/>
      <c r="G74674"/>
      <c r="H74674"/>
      <c r="I74674"/>
      <c r="J74674"/>
      <c r="K74674"/>
      <c r="L74674"/>
      <c r="M74674" s="954"/>
      <c r="N74674"/>
      <c r="O74674"/>
    </row>
    <row r="74675" spans="1:15">
      <c r="A74675" t="s">
        <v>1917</v>
      </c>
      <c r="B74675" s="954"/>
      <c r="C74675"/>
      <c r="D74675"/>
      <c r="E74675"/>
      <c r="F74675"/>
      <c r="G74675"/>
      <c r="H74675"/>
      <c r="I74675"/>
      <c r="J74675"/>
      <c r="K74675"/>
      <c r="L74675"/>
      <c r="M74675" s="954"/>
      <c r="N74675"/>
      <c r="O74675"/>
    </row>
    <row r="74676" spans="1:15">
      <c r="A74676" t="s">
        <v>1917</v>
      </c>
      <c r="B74676" s="954"/>
      <c r="C74676"/>
      <c r="D74676"/>
      <c r="E74676"/>
      <c r="F74676"/>
      <c r="G74676"/>
      <c r="H74676"/>
      <c r="I74676"/>
      <c r="J74676"/>
      <c r="K74676"/>
      <c r="L74676"/>
      <c r="M74676" s="954"/>
      <c r="N74676"/>
      <c r="O74676"/>
    </row>
    <row r="74677" spans="1:15">
      <c r="A74677" t="s">
        <v>1917</v>
      </c>
      <c r="B74677" s="954"/>
      <c r="C74677"/>
      <c r="D74677"/>
      <c r="E74677"/>
      <c r="F74677"/>
      <c r="G74677"/>
      <c r="H74677"/>
      <c r="I74677"/>
      <c r="J74677"/>
      <c r="K74677"/>
      <c r="L74677"/>
      <c r="M74677" s="954"/>
      <c r="N74677"/>
      <c r="O74677"/>
    </row>
    <row r="74678" spans="1:15">
      <c r="A74678" t="s">
        <v>1917</v>
      </c>
      <c r="B74678" s="954"/>
      <c r="C74678"/>
      <c r="D74678"/>
      <c r="E74678"/>
      <c r="F74678"/>
      <c r="G74678"/>
      <c r="H74678"/>
      <c r="I74678"/>
      <c r="J74678"/>
      <c r="K74678"/>
      <c r="L74678"/>
      <c r="M74678" s="954"/>
      <c r="N74678"/>
      <c r="O74678"/>
    </row>
    <row r="74679" spans="1:15">
      <c r="A74679" t="s">
        <v>1917</v>
      </c>
      <c r="B74679" s="954"/>
      <c r="C74679"/>
      <c r="D74679"/>
      <c r="E74679"/>
      <c r="F74679"/>
      <c r="G74679"/>
      <c r="H74679"/>
      <c r="I74679"/>
      <c r="J74679"/>
      <c r="K74679"/>
      <c r="L74679"/>
      <c r="M74679" s="954"/>
      <c r="N74679"/>
      <c r="O74679"/>
    </row>
    <row r="74680" spans="1:15">
      <c r="A74680" t="s">
        <v>1917</v>
      </c>
      <c r="B74680" s="954"/>
      <c r="C74680"/>
      <c r="D74680"/>
      <c r="E74680"/>
      <c r="F74680"/>
      <c r="G74680"/>
      <c r="H74680"/>
      <c r="I74680"/>
      <c r="J74680"/>
      <c r="K74680"/>
      <c r="L74680"/>
      <c r="M74680" s="954"/>
      <c r="N74680"/>
      <c r="O74680"/>
    </row>
    <row r="74681" spans="1:15">
      <c r="A74681" t="s">
        <v>1917</v>
      </c>
      <c r="B74681" s="954"/>
      <c r="C74681"/>
      <c r="D74681"/>
      <c r="E74681"/>
      <c r="F74681"/>
      <c r="G74681"/>
      <c r="H74681"/>
      <c r="I74681"/>
      <c r="J74681"/>
      <c r="K74681"/>
      <c r="L74681"/>
      <c r="M74681" s="954"/>
      <c r="N74681"/>
      <c r="O74681"/>
    </row>
    <row r="74682" spans="1:15">
      <c r="A74682" t="s">
        <v>1917</v>
      </c>
      <c r="B74682" s="954"/>
      <c r="C74682"/>
      <c r="D74682"/>
      <c r="E74682"/>
      <c r="F74682"/>
      <c r="G74682"/>
      <c r="H74682"/>
      <c r="I74682"/>
      <c r="J74682"/>
      <c r="K74682"/>
      <c r="L74682"/>
      <c r="M74682" s="954"/>
      <c r="N74682"/>
      <c r="O74682"/>
    </row>
    <row r="74683" spans="1:15">
      <c r="A74683" t="s">
        <v>1917</v>
      </c>
      <c r="B74683" s="954"/>
      <c r="C74683"/>
      <c r="D74683"/>
      <c r="E74683"/>
      <c r="F74683"/>
      <c r="G74683"/>
      <c r="H74683"/>
      <c r="I74683"/>
      <c r="J74683"/>
      <c r="K74683"/>
      <c r="L74683"/>
      <c r="M74683" s="954"/>
      <c r="N74683"/>
      <c r="O74683"/>
    </row>
    <row r="74684" spans="1:15">
      <c r="A74684" t="s">
        <v>1917</v>
      </c>
      <c r="B74684" s="954"/>
      <c r="C74684"/>
      <c r="D74684"/>
      <c r="E74684"/>
      <c r="F74684"/>
      <c r="G74684"/>
      <c r="H74684"/>
      <c r="I74684"/>
      <c r="J74684"/>
      <c r="K74684"/>
      <c r="L74684"/>
      <c r="M74684" s="954"/>
      <c r="N74684"/>
      <c r="O74684"/>
    </row>
    <row r="74685" spans="1:15">
      <c r="A74685" t="s">
        <v>1917</v>
      </c>
      <c r="B74685" s="954"/>
      <c r="C74685"/>
      <c r="D74685"/>
      <c r="E74685"/>
      <c r="F74685"/>
      <c r="G74685"/>
      <c r="H74685"/>
      <c r="I74685"/>
      <c r="J74685"/>
      <c r="K74685"/>
      <c r="L74685"/>
      <c r="M74685" s="954"/>
      <c r="N74685"/>
      <c r="O74685"/>
    </row>
    <row r="74686" spans="1:15">
      <c r="A74686" t="s">
        <v>1917</v>
      </c>
      <c r="B74686" s="954"/>
      <c r="C74686"/>
      <c r="D74686"/>
      <c r="E74686"/>
      <c r="F74686"/>
      <c r="G74686"/>
      <c r="H74686"/>
      <c r="I74686"/>
      <c r="J74686"/>
      <c r="K74686"/>
      <c r="L74686"/>
      <c r="M74686" s="954"/>
      <c r="N74686"/>
      <c r="O74686"/>
    </row>
    <row r="74687" spans="1:15">
      <c r="A74687" t="s">
        <v>1917</v>
      </c>
      <c r="B74687" s="954"/>
      <c r="C74687"/>
      <c r="D74687"/>
      <c r="E74687"/>
      <c r="F74687"/>
      <c r="G74687"/>
      <c r="H74687"/>
      <c r="I74687"/>
      <c r="J74687"/>
      <c r="K74687"/>
      <c r="L74687"/>
      <c r="M74687" s="954"/>
      <c r="N74687"/>
      <c r="O74687"/>
    </row>
    <row r="74688" spans="1:15">
      <c r="A74688" t="s">
        <v>1917</v>
      </c>
      <c r="B74688" s="954"/>
      <c r="C74688"/>
      <c r="D74688"/>
      <c r="E74688"/>
      <c r="F74688"/>
      <c r="G74688"/>
      <c r="H74688"/>
      <c r="I74688"/>
      <c r="J74688"/>
      <c r="K74688"/>
      <c r="L74688"/>
      <c r="M74688" s="954"/>
      <c r="N74688"/>
      <c r="O74688"/>
    </row>
    <row r="74689" spans="1:15">
      <c r="A74689" t="s">
        <v>1917</v>
      </c>
      <c r="B74689" s="954"/>
      <c r="C74689"/>
      <c r="D74689"/>
      <c r="E74689"/>
      <c r="F74689"/>
      <c r="G74689"/>
      <c r="H74689"/>
      <c r="I74689"/>
      <c r="J74689"/>
      <c r="K74689"/>
      <c r="L74689"/>
      <c r="M74689" s="954"/>
      <c r="N74689"/>
      <c r="O74689"/>
    </row>
    <row r="74690" spans="1:15">
      <c r="A74690" t="s">
        <v>1917</v>
      </c>
      <c r="B74690" s="954"/>
      <c r="C74690"/>
      <c r="D74690"/>
      <c r="E74690"/>
      <c r="F74690"/>
      <c r="G74690"/>
      <c r="H74690"/>
      <c r="I74690"/>
      <c r="J74690"/>
      <c r="K74690"/>
      <c r="L74690"/>
      <c r="M74690" s="954"/>
      <c r="N74690"/>
      <c r="O74690"/>
    </row>
    <row r="74691" spans="1:15">
      <c r="A74691" t="s">
        <v>1917</v>
      </c>
      <c r="B74691" s="954"/>
      <c r="C74691"/>
      <c r="D74691"/>
      <c r="E74691"/>
      <c r="F74691"/>
      <c r="G74691"/>
      <c r="H74691"/>
      <c r="I74691"/>
      <c r="J74691"/>
      <c r="K74691"/>
      <c r="L74691"/>
      <c r="M74691" s="954"/>
      <c r="N74691"/>
      <c r="O74691"/>
    </row>
    <row r="74692" spans="1:15">
      <c r="A74692" t="s">
        <v>1917</v>
      </c>
      <c r="B74692" s="954"/>
      <c r="C74692"/>
      <c r="D74692"/>
      <c r="E74692"/>
      <c r="F74692"/>
      <c r="G74692"/>
      <c r="H74692"/>
      <c r="I74692"/>
      <c r="J74692"/>
      <c r="K74692"/>
      <c r="L74692"/>
      <c r="M74692" s="954"/>
      <c r="N74692"/>
      <c r="O74692"/>
    </row>
    <row r="74693" spans="1:15">
      <c r="A74693" t="s">
        <v>1917</v>
      </c>
      <c r="B74693" s="954"/>
      <c r="C74693"/>
      <c r="D74693"/>
      <c r="E74693"/>
      <c r="F74693"/>
      <c r="G74693"/>
      <c r="H74693"/>
      <c r="I74693"/>
      <c r="J74693"/>
      <c r="K74693"/>
      <c r="L74693"/>
      <c r="M74693" s="954"/>
      <c r="N74693"/>
      <c r="O74693"/>
    </row>
    <row r="74694" spans="1:15">
      <c r="A74694" t="s">
        <v>1917</v>
      </c>
      <c r="B74694" s="954"/>
      <c r="C74694"/>
      <c r="D74694"/>
      <c r="E74694"/>
      <c r="F74694"/>
      <c r="G74694"/>
      <c r="H74694"/>
      <c r="I74694"/>
      <c r="J74694"/>
      <c r="K74694"/>
      <c r="L74694"/>
      <c r="M74694" s="954"/>
      <c r="N74694"/>
      <c r="O74694"/>
    </row>
    <row r="74695" spans="1:15">
      <c r="A74695" t="s">
        <v>1917</v>
      </c>
      <c r="B74695" s="954"/>
      <c r="C74695"/>
      <c r="D74695"/>
      <c r="E74695"/>
      <c r="F74695"/>
      <c r="G74695"/>
      <c r="H74695"/>
      <c r="I74695"/>
      <c r="J74695"/>
      <c r="K74695"/>
      <c r="L74695"/>
      <c r="M74695" s="954"/>
      <c r="N74695"/>
      <c r="O74695"/>
    </row>
    <row r="74696" spans="1:15">
      <c r="A74696" t="s">
        <v>1917</v>
      </c>
      <c r="B74696" s="954"/>
      <c r="C74696"/>
      <c r="D74696"/>
      <c r="E74696"/>
      <c r="F74696"/>
      <c r="G74696"/>
      <c r="H74696"/>
      <c r="I74696"/>
      <c r="J74696"/>
      <c r="K74696"/>
      <c r="L74696"/>
      <c r="M74696" s="954"/>
      <c r="N74696"/>
      <c r="O74696"/>
    </row>
    <row r="74697" spans="1:15">
      <c r="A74697" t="s">
        <v>1917</v>
      </c>
      <c r="B74697" s="954"/>
      <c r="C74697"/>
      <c r="D74697"/>
      <c r="E74697"/>
      <c r="F74697"/>
      <c r="G74697"/>
      <c r="H74697"/>
      <c r="I74697"/>
      <c r="J74697"/>
      <c r="K74697"/>
      <c r="L74697"/>
      <c r="M74697" s="954"/>
      <c r="N74697"/>
      <c r="O74697"/>
    </row>
    <row r="74698" spans="1:15">
      <c r="A74698" t="s">
        <v>1917</v>
      </c>
      <c r="B74698" s="954"/>
      <c r="C74698"/>
      <c r="D74698"/>
      <c r="E74698"/>
      <c r="F74698"/>
      <c r="G74698"/>
      <c r="H74698"/>
      <c r="I74698"/>
      <c r="J74698"/>
      <c r="K74698"/>
      <c r="L74698"/>
      <c r="M74698" s="954"/>
      <c r="N74698"/>
      <c r="O74698"/>
    </row>
    <row r="74699" spans="1:15">
      <c r="A74699" t="s">
        <v>1917</v>
      </c>
      <c r="B74699" s="954"/>
      <c r="C74699"/>
      <c r="D74699"/>
      <c r="E74699"/>
      <c r="F74699"/>
      <c r="G74699"/>
      <c r="H74699"/>
      <c r="I74699"/>
      <c r="J74699"/>
      <c r="K74699"/>
      <c r="L74699"/>
      <c r="M74699" s="954"/>
      <c r="N74699"/>
      <c r="O74699"/>
    </row>
    <row r="74700" spans="1:15">
      <c r="A74700" t="s">
        <v>1917</v>
      </c>
      <c r="B74700" s="954"/>
      <c r="C74700"/>
      <c r="D74700"/>
      <c r="E74700"/>
      <c r="F74700"/>
      <c r="G74700"/>
      <c r="H74700"/>
      <c r="I74700"/>
      <c r="J74700"/>
      <c r="K74700"/>
      <c r="L74700"/>
      <c r="M74700" s="954"/>
      <c r="N74700"/>
      <c r="O74700"/>
    </row>
    <row r="74701" spans="1:15">
      <c r="A74701" t="s">
        <v>1917</v>
      </c>
      <c r="B74701" s="954"/>
      <c r="C74701"/>
      <c r="D74701"/>
      <c r="E74701"/>
      <c r="F74701"/>
      <c r="G74701"/>
      <c r="H74701"/>
      <c r="I74701"/>
      <c r="J74701"/>
      <c r="K74701"/>
      <c r="L74701"/>
      <c r="M74701" s="954"/>
      <c r="N74701"/>
      <c r="O74701"/>
    </row>
    <row r="74702" spans="1:15">
      <c r="A74702" t="s">
        <v>1917</v>
      </c>
      <c r="B74702" s="954"/>
      <c r="C74702"/>
      <c r="D74702"/>
      <c r="E74702"/>
      <c r="F74702"/>
      <c r="G74702"/>
      <c r="H74702"/>
      <c r="I74702"/>
      <c r="J74702"/>
      <c r="K74702"/>
      <c r="L74702"/>
      <c r="M74702" s="954"/>
      <c r="N74702"/>
      <c r="O74702"/>
    </row>
    <row r="74703" spans="1:15">
      <c r="A74703" t="s">
        <v>1917</v>
      </c>
      <c r="B74703" s="954"/>
      <c r="C74703"/>
      <c r="D74703"/>
      <c r="E74703"/>
      <c r="F74703"/>
      <c r="G74703"/>
      <c r="H74703"/>
      <c r="I74703"/>
      <c r="J74703"/>
      <c r="K74703"/>
      <c r="L74703"/>
      <c r="M74703" s="954"/>
      <c r="N74703"/>
      <c r="O74703"/>
    </row>
    <row r="74704" spans="1:15">
      <c r="A74704" t="s">
        <v>1917</v>
      </c>
      <c r="B74704" s="954"/>
      <c r="C74704"/>
      <c r="D74704"/>
      <c r="E74704"/>
      <c r="F74704"/>
      <c r="G74704"/>
      <c r="H74704"/>
      <c r="I74704"/>
      <c r="J74704"/>
      <c r="K74704"/>
      <c r="L74704"/>
      <c r="M74704" s="954"/>
      <c r="N74704"/>
      <c r="O74704"/>
    </row>
    <row r="74705" spans="1:15">
      <c r="A74705" t="s">
        <v>1917</v>
      </c>
      <c r="B74705" s="954"/>
      <c r="C74705"/>
      <c r="D74705"/>
      <c r="E74705"/>
      <c r="F74705"/>
      <c r="G74705"/>
      <c r="H74705"/>
      <c r="I74705"/>
      <c r="J74705"/>
      <c r="K74705"/>
      <c r="L74705"/>
      <c r="M74705" s="954"/>
      <c r="N74705"/>
      <c r="O74705"/>
    </row>
    <row r="74706" spans="1:15">
      <c r="A74706" t="s">
        <v>1917</v>
      </c>
      <c r="B74706" s="954"/>
      <c r="C74706"/>
      <c r="D74706"/>
      <c r="E74706"/>
      <c r="F74706"/>
      <c r="G74706"/>
      <c r="H74706"/>
      <c r="I74706"/>
      <c r="J74706"/>
      <c r="K74706"/>
      <c r="L74706"/>
      <c r="M74706" s="954"/>
      <c r="N74706"/>
      <c r="O74706"/>
    </row>
    <row r="74707" spans="1:15">
      <c r="A74707" t="s">
        <v>1917</v>
      </c>
      <c r="B74707" s="954"/>
      <c r="C74707"/>
      <c r="D74707"/>
      <c r="E74707"/>
      <c r="F74707"/>
      <c r="G74707"/>
      <c r="H74707"/>
      <c r="I74707"/>
      <c r="J74707"/>
      <c r="K74707"/>
      <c r="L74707"/>
      <c r="M74707" s="954"/>
      <c r="N74707"/>
      <c r="O74707"/>
    </row>
    <row r="74708" spans="1:15">
      <c r="A74708" t="s">
        <v>1917</v>
      </c>
      <c r="B74708" s="954"/>
      <c r="C74708"/>
      <c r="D74708"/>
      <c r="E74708"/>
      <c r="F74708"/>
      <c r="G74708"/>
      <c r="H74708"/>
      <c r="I74708"/>
      <c r="J74708"/>
      <c r="K74708"/>
      <c r="L74708"/>
      <c r="M74708" s="954"/>
      <c r="N74708"/>
      <c r="O74708"/>
    </row>
    <row r="74709" spans="1:15">
      <c r="A74709" t="s">
        <v>1917</v>
      </c>
      <c r="B74709" s="954"/>
      <c r="C74709"/>
      <c r="D74709"/>
      <c r="E74709"/>
      <c r="F74709"/>
      <c r="G74709"/>
      <c r="H74709"/>
      <c r="I74709"/>
      <c r="J74709"/>
      <c r="K74709"/>
      <c r="L74709"/>
      <c r="M74709" s="954"/>
      <c r="N74709"/>
      <c r="O74709"/>
    </row>
    <row r="74710" spans="1:15">
      <c r="A74710" t="s">
        <v>1917</v>
      </c>
      <c r="B74710" s="954"/>
      <c r="C74710"/>
      <c r="D74710"/>
      <c r="E74710"/>
      <c r="F74710"/>
      <c r="G74710"/>
      <c r="H74710"/>
      <c r="I74710"/>
      <c r="J74710"/>
      <c r="K74710"/>
      <c r="L74710"/>
      <c r="M74710" s="954"/>
      <c r="N74710"/>
      <c r="O74710"/>
    </row>
    <row r="74711" spans="1:15">
      <c r="A74711" t="s">
        <v>1917</v>
      </c>
      <c r="B74711" s="954"/>
      <c r="C74711"/>
      <c r="D74711"/>
      <c r="E74711"/>
      <c r="F74711"/>
      <c r="G74711"/>
      <c r="H74711"/>
      <c r="I74711"/>
      <c r="J74711"/>
      <c r="K74711"/>
      <c r="L74711"/>
      <c r="M74711" s="954"/>
      <c r="N74711"/>
      <c r="O74711"/>
    </row>
    <row r="74712" spans="1:15">
      <c r="A74712" t="s">
        <v>1917</v>
      </c>
      <c r="B74712" s="954"/>
      <c r="C74712"/>
      <c r="D74712"/>
      <c r="E74712"/>
      <c r="F74712"/>
      <c r="G74712"/>
      <c r="H74712"/>
      <c r="I74712"/>
      <c r="J74712"/>
      <c r="K74712"/>
      <c r="L74712"/>
      <c r="M74712" s="954"/>
      <c r="N74712"/>
      <c r="O74712"/>
    </row>
    <row r="74713" spans="1:15">
      <c r="A74713" t="s">
        <v>1917</v>
      </c>
      <c r="B74713" s="954"/>
      <c r="C74713"/>
      <c r="D74713"/>
      <c r="E74713"/>
      <c r="F74713"/>
      <c r="G74713"/>
      <c r="H74713"/>
      <c r="I74713"/>
      <c r="J74713"/>
      <c r="K74713"/>
      <c r="L74713"/>
      <c r="M74713" s="954"/>
      <c r="N74713"/>
      <c r="O74713"/>
    </row>
    <row r="74714" spans="1:15">
      <c r="A74714" t="s">
        <v>1917</v>
      </c>
      <c r="B74714" s="954"/>
      <c r="C74714"/>
      <c r="D74714"/>
      <c r="E74714"/>
      <c r="F74714"/>
      <c r="G74714"/>
      <c r="H74714"/>
      <c r="I74714"/>
      <c r="J74714"/>
      <c r="K74714"/>
      <c r="L74714"/>
      <c r="M74714" s="954"/>
      <c r="N74714"/>
      <c r="O74714"/>
    </row>
    <row r="74715" spans="1:15">
      <c r="A74715" t="s">
        <v>1917</v>
      </c>
      <c r="B74715" s="954"/>
      <c r="C74715"/>
      <c r="D74715"/>
      <c r="E74715"/>
      <c r="F74715"/>
      <c r="G74715"/>
      <c r="H74715"/>
      <c r="I74715"/>
      <c r="J74715"/>
      <c r="K74715"/>
      <c r="L74715"/>
      <c r="M74715" s="954"/>
      <c r="N74715"/>
      <c r="O74715"/>
    </row>
    <row r="74716" spans="1:15">
      <c r="A74716" t="s">
        <v>1917</v>
      </c>
      <c r="B74716" s="954"/>
      <c r="C74716"/>
      <c r="D74716"/>
      <c r="E74716"/>
      <c r="F74716"/>
      <c r="G74716"/>
      <c r="H74716"/>
      <c r="I74716"/>
      <c r="J74716"/>
      <c r="K74716"/>
      <c r="L74716"/>
      <c r="M74716" s="954"/>
      <c r="N74716"/>
      <c r="O74716"/>
    </row>
    <row r="74717" spans="1:15">
      <c r="A74717" t="s">
        <v>1917</v>
      </c>
      <c r="B74717" s="954"/>
      <c r="C74717"/>
      <c r="D74717"/>
      <c r="E74717"/>
      <c r="F74717"/>
      <c r="G74717"/>
      <c r="H74717"/>
      <c r="I74717"/>
      <c r="J74717"/>
      <c r="K74717"/>
      <c r="L74717"/>
      <c r="M74717" s="954"/>
      <c r="N74717"/>
      <c r="O74717"/>
    </row>
    <row r="74718" spans="1:15">
      <c r="A74718" t="s">
        <v>1917</v>
      </c>
      <c r="B74718" s="954"/>
      <c r="C74718"/>
      <c r="D74718"/>
      <c r="E74718"/>
      <c r="F74718"/>
      <c r="G74718"/>
      <c r="H74718"/>
      <c r="I74718"/>
      <c r="J74718"/>
      <c r="K74718"/>
      <c r="L74718"/>
      <c r="M74718" s="954"/>
      <c r="N74718"/>
      <c r="O74718"/>
    </row>
    <row r="74719" spans="1:15">
      <c r="A74719" t="s">
        <v>1917</v>
      </c>
      <c r="B74719" s="954"/>
      <c r="C74719"/>
      <c r="D74719"/>
      <c r="E74719"/>
      <c r="F74719"/>
      <c r="G74719"/>
      <c r="H74719"/>
      <c r="I74719"/>
      <c r="J74719"/>
      <c r="K74719"/>
      <c r="L74719"/>
      <c r="M74719" s="954"/>
      <c r="N74719"/>
      <c r="O74719"/>
    </row>
    <row r="74720" spans="1:15">
      <c r="A74720" t="s">
        <v>1917</v>
      </c>
      <c r="B74720" s="954"/>
      <c r="C74720"/>
      <c r="D74720"/>
      <c r="E74720"/>
      <c r="F74720"/>
      <c r="G74720"/>
      <c r="H74720"/>
      <c r="I74720"/>
      <c r="J74720"/>
      <c r="K74720"/>
      <c r="L74720"/>
      <c r="M74720" s="954"/>
      <c r="N74720"/>
      <c r="O74720"/>
    </row>
    <row r="74721" spans="1:15">
      <c r="A74721" t="s">
        <v>1917</v>
      </c>
      <c r="B74721" s="954"/>
      <c r="C74721"/>
      <c r="D74721"/>
      <c r="E74721"/>
      <c r="F74721"/>
      <c r="G74721"/>
      <c r="H74721"/>
      <c r="I74721"/>
      <c r="J74721"/>
      <c r="K74721"/>
      <c r="L74721"/>
      <c r="M74721" s="954"/>
      <c r="N74721"/>
      <c r="O74721"/>
    </row>
    <row r="74722" spans="1:15">
      <c r="A74722" t="s">
        <v>1917</v>
      </c>
      <c r="B74722" s="954"/>
      <c r="C74722"/>
      <c r="D74722"/>
      <c r="E74722"/>
      <c r="F74722"/>
      <c r="G74722"/>
      <c r="H74722"/>
      <c r="I74722"/>
      <c r="J74722"/>
      <c r="K74722"/>
      <c r="L74722"/>
      <c r="M74722" s="954"/>
      <c r="N74722"/>
      <c r="O74722"/>
    </row>
    <row r="74723" spans="1:15">
      <c r="A74723" t="s">
        <v>1917</v>
      </c>
      <c r="B74723" s="954"/>
      <c r="C74723"/>
      <c r="D74723"/>
      <c r="E74723"/>
      <c r="F74723"/>
      <c r="G74723"/>
      <c r="H74723"/>
      <c r="I74723"/>
      <c r="J74723"/>
      <c r="K74723"/>
      <c r="L74723"/>
      <c r="M74723" s="954"/>
      <c r="N74723"/>
      <c r="O74723"/>
    </row>
    <row r="74724" spans="1:15">
      <c r="A74724" t="s">
  